" s="5">
        <f>[1]Ausw___Skal_Lastgänge_IMSP!B4327</f>
        <v>44241.999999989523</v>
      </c>
      <c r="C4329" s="5">
        <f>[1]Ausw___Skal_Lastgänge_IMSP!D4327</f>
        <v>44242.010416656187</v>
      </c>
      <c r="D4329" s="6">
        <f>[1]Ausw___Skal_Lastgänge_IMSP!AB4327</f>
        <v>0.2</v>
      </c>
      <c r="E4329" s="7"/>
      <c r="F4329" s="7"/>
    </row>
    <row r="4330" spans="1:6" s="2" customFormat="1" ht="12.75" customHeight="1" x14ac:dyDescent="0.2">
      <c r="A4330" s="4">
        <f>[1]Ausw___Skal_Lastgänge_IMSP!B4328</f>
        <v>44242.010416656187</v>
      </c>
      <c r="B4330" s="5">
        <f>[1]Ausw___Skal_Lastgänge_IMSP!B4328</f>
        <v>44242.010416656187</v>
      </c>
      <c r="C4330" s="5">
        <f>[1]Ausw___Skal_Lastgänge_IMSP!D4328</f>
        <v>44242.020833322851</v>
      </c>
      <c r="D4330" s="6">
        <f>[1]Ausw___Skal_Lastgänge_IMSP!AB4328</f>
        <v>0</v>
      </c>
      <c r="E4330" s="7"/>
      <c r="F4330" s="7"/>
    </row>
    <row r="4331" spans="1:6" s="2" customFormat="1" ht="12.75" customHeight="1" x14ac:dyDescent="0.2">
      <c r="A4331" s="4">
        <f>[1]Ausw___Skal_Lastgänge_IMSP!B4329</f>
        <v>44242.020833322851</v>
      </c>
      <c r="B4331" s="5">
        <f>[1]Ausw___Skal_Lastgänge_IMSP!B4329</f>
        <v>44242.020833322851</v>
      </c>
      <c r="C4331" s="5">
        <f>[1]Ausw___Skal_Lastgänge_IMSP!D4329</f>
        <v>44242.031249989515</v>
      </c>
      <c r="D4331" s="6">
        <f>[1]Ausw___Skal_Lastgänge_IMSP!AB4329</f>
        <v>0.2</v>
      </c>
      <c r="E4331" s="7"/>
      <c r="F4331" s="7"/>
    </row>
    <row r="4332" spans="1:6" s="2" customFormat="1" ht="12.75" customHeight="1" x14ac:dyDescent="0.2">
      <c r="A4332" s="4">
        <f>[1]Ausw___Skal_Lastgänge_IMSP!B4330</f>
        <v>44242.031249989515</v>
      </c>
      <c r="B4332" s="5">
        <f>[1]Ausw___Skal_Lastgänge_IMSP!B4330</f>
        <v>44242.031249989515</v>
      </c>
      <c r="C4332" s="5">
        <f>[1]Ausw___Skal_Lastgänge_IMSP!D4330</f>
        <v>44242.04166665618</v>
      </c>
      <c r="D4332" s="6">
        <f>[1]Ausw___Skal_Lastgänge_IMSP!AB4330</f>
        <v>0</v>
      </c>
      <c r="E4332" s="7"/>
      <c r="F4332" s="7"/>
    </row>
    <row r="4333" spans="1:6" s="2" customFormat="1" ht="12.75" customHeight="1" x14ac:dyDescent="0.2">
      <c r="A4333" s="4">
        <f>[1]Ausw___Skal_Lastgänge_IMSP!B4331</f>
        <v>44242.04166665618</v>
      </c>
      <c r="B4333" s="5">
        <f>[1]Ausw___Skal_Lastgänge_IMSP!B4331</f>
        <v>44242.04166665618</v>
      </c>
      <c r="C4333" s="5">
        <f>[1]Ausw___Skal_Lastgänge_IMSP!D4331</f>
        <v>44242.052083322844</v>
      </c>
      <c r="D4333" s="6">
        <f>[1]Ausw___Skal_Lastgänge_IMSP!AB4331</f>
        <v>0</v>
      </c>
      <c r="E4333" s="7"/>
      <c r="F4333" s="7"/>
    </row>
    <row r="4334" spans="1:6" s="2" customFormat="1" ht="12.75" customHeight="1" x14ac:dyDescent="0.2">
      <c r="A4334" s="4">
        <f>[1]Ausw___Skal_Lastgänge_IMSP!B4332</f>
        <v>44242.052083322844</v>
      </c>
      <c r="B4334" s="5">
        <f>[1]Ausw___Skal_Lastgänge_IMSP!B4332</f>
        <v>44242.052083322844</v>
      </c>
      <c r="C4334" s="5">
        <f>[1]Ausw___Skal_Lastgänge_IMSP!D4332</f>
        <v>44242.062499989508</v>
      </c>
      <c r="D4334" s="6">
        <f>[1]Ausw___Skal_Lastgänge_IMSP!AB4332</f>
        <v>0.2</v>
      </c>
      <c r="E4334" s="7"/>
      <c r="F4334" s="7"/>
    </row>
    <row r="4335" spans="1:6" s="2" customFormat="1" ht="12.75" customHeight="1" x14ac:dyDescent="0.2">
      <c r="A4335" s="4">
        <f>[1]Ausw___Skal_Lastgänge_IMSP!B4333</f>
        <v>44242.062499989508</v>
      </c>
      <c r="B4335" s="5">
        <f>[1]Ausw___Skal_Lastgänge_IMSP!B4333</f>
        <v>44242.062499989508</v>
      </c>
      <c r="C4335" s="5">
        <f>[1]Ausw___Skal_Lastgänge_IMSP!D4333</f>
        <v>44242.072916656172</v>
      </c>
      <c r="D4335" s="6">
        <f>[1]Ausw___Skal_Lastgänge_IMSP!AB4333</f>
        <v>0</v>
      </c>
      <c r="E4335" s="7"/>
      <c r="F4335" s="7"/>
    </row>
    <row r="4336" spans="1:6" s="2" customFormat="1" ht="12.75" customHeight="1" x14ac:dyDescent="0.2">
      <c r="A4336" s="4">
        <f>[1]Ausw___Skal_Lastgänge_IMSP!B4334</f>
        <v>44242.072916656172</v>
      </c>
      <c r="B4336" s="5">
        <f>[1]Ausw___Skal_Lastgänge_IMSP!B4334</f>
        <v>44242.072916656172</v>
      </c>
      <c r="C4336" s="5">
        <f>[1]Ausw___Skal_Lastgänge_IMSP!D4334</f>
        <v>44242.083333322837</v>
      </c>
      <c r="D4336" s="6">
        <f>[1]Ausw___Skal_Lastgänge_IMSP!AB4334</f>
        <v>0.2</v>
      </c>
      <c r="E4336" s="7"/>
      <c r="F4336" s="7"/>
    </row>
    <row r="4337" spans="1:6" s="2" customFormat="1" ht="12.75" customHeight="1" x14ac:dyDescent="0.2">
      <c r="A4337" s="4">
        <f>[1]Ausw___Skal_Lastgänge_IMSP!B4335</f>
        <v>44242.083333322837</v>
      </c>
      <c r="B4337" s="5">
        <f>[1]Ausw___Skal_Lastgänge_IMSP!B4335</f>
        <v>44242.083333322837</v>
      </c>
      <c r="C4337" s="5">
        <f>[1]Ausw___Skal_Lastgänge_IMSP!D4335</f>
        <v>44242.093749989501</v>
      </c>
      <c r="D4337" s="6">
        <f>[1]Ausw___Skal_Lastgänge_IMSP!AB4335</f>
        <v>0</v>
      </c>
      <c r="E4337" s="7"/>
      <c r="F4337" s="7"/>
    </row>
    <row r="4338" spans="1:6" s="2" customFormat="1" ht="12.75" customHeight="1" x14ac:dyDescent="0.2">
      <c r="A4338" s="4">
        <f>[1]Ausw___Skal_Lastgänge_IMSP!B4336</f>
        <v>44242.093749989501</v>
      </c>
      <c r="B4338" s="5">
        <f>[1]Ausw___Skal_Lastgänge_IMSP!B4336</f>
        <v>44242.093749989501</v>
      </c>
      <c r="C4338" s="5">
        <f>[1]Ausw___Skal_Lastgänge_IMSP!D4336</f>
        <v>44242.104166656165</v>
      </c>
      <c r="D4338" s="6">
        <f>[1]Ausw___Skal_Lastgänge_IMSP!AB4336</f>
        <v>0.2</v>
      </c>
      <c r="E4338" s="7"/>
      <c r="F4338" s="7"/>
    </row>
    <row r="4339" spans="1:6" s="2" customFormat="1" ht="12.75" customHeight="1" x14ac:dyDescent="0.2">
      <c r="A4339" s="4">
        <f>[1]Ausw___Skal_Lastgänge_IMSP!B4337</f>
        <v>44242.104166656165</v>
      </c>
      <c r="B4339" s="5">
        <f>[1]Ausw___Skal_Lastgänge_IMSP!B4337</f>
        <v>44242.104166656165</v>
      </c>
      <c r="C4339" s="5">
        <f>[1]Ausw___Skal_Lastgänge_IMSP!D4337</f>
        <v>44242.114583322829</v>
      </c>
      <c r="D4339" s="6">
        <f>[1]Ausw___Skal_Lastgänge_IMSP!AB4337</f>
        <v>0</v>
      </c>
      <c r="E4339" s="7"/>
      <c r="F4339" s="7"/>
    </row>
    <row r="4340" spans="1:6" s="2" customFormat="1" ht="12.75" customHeight="1" x14ac:dyDescent="0.2">
      <c r="A4340" s="4">
        <f>[1]Ausw___Skal_Lastgänge_IMSP!B4338</f>
        <v>44242.114583322829</v>
      </c>
      <c r="B4340" s="5">
        <f>[1]Ausw___Skal_Lastgänge_IMSP!B4338</f>
        <v>44242.114583322829</v>
      </c>
      <c r="C4340" s="5">
        <f>[1]Ausw___Skal_Lastgänge_IMSP!D4338</f>
        <v>44242.124999989494</v>
      </c>
      <c r="D4340" s="6">
        <f>[1]Ausw___Skal_Lastgänge_IMSP!AB4338</f>
        <v>0</v>
      </c>
      <c r="E4340" s="7"/>
      <c r="F4340" s="7"/>
    </row>
    <row r="4341" spans="1:6" s="2" customFormat="1" ht="12.75" customHeight="1" x14ac:dyDescent="0.2">
      <c r="A4341" s="4">
        <f>[1]Ausw___Skal_Lastgänge_IMSP!B4339</f>
        <v>44242.124999989494</v>
      </c>
      <c r="B4341" s="5">
        <f>[1]Ausw___Skal_Lastgänge_IMSP!B4339</f>
        <v>44242.124999989494</v>
      </c>
      <c r="C4341" s="5">
        <f>[1]Ausw___Skal_Lastgänge_IMSP!D4339</f>
        <v>44242.135416656158</v>
      </c>
      <c r="D4341" s="6">
        <f>[1]Ausw___Skal_Lastgänge_IMSP!AB4339</f>
        <v>0.2</v>
      </c>
      <c r="E4341" s="7"/>
      <c r="F4341" s="7"/>
    </row>
    <row r="4342" spans="1:6" s="2" customFormat="1" ht="12.75" customHeight="1" x14ac:dyDescent="0.2">
      <c r="A4342" s="4">
        <f>[1]Ausw___Skal_Lastgänge_IMSP!B4340</f>
        <v>44242.135416656158</v>
      </c>
      <c r="B4342" s="5">
        <f>[1]Ausw___Skal_Lastgänge_IMSP!B4340</f>
        <v>44242.135416656158</v>
      </c>
      <c r="C4342" s="5">
        <f>[1]Ausw___Skal_Lastgänge_IMSP!D4340</f>
        <v>44242.145833322822</v>
      </c>
      <c r="D4342" s="6">
        <f>[1]Ausw___Skal_Lastgänge_IMSP!AB4340</f>
        <v>0</v>
      </c>
      <c r="E4342" s="7"/>
      <c r="F4342" s="7"/>
    </row>
    <row r="4343" spans="1:6" s="2" customFormat="1" ht="12.75" customHeight="1" x14ac:dyDescent="0.2">
      <c r="A4343" s="4">
        <f>[1]Ausw___Skal_Lastgänge_IMSP!B4341</f>
        <v>44242.145833322822</v>
      </c>
      <c r="B4343" s="5">
        <f>[1]Ausw___Skal_Lastgänge_IMSP!B4341</f>
        <v>44242.145833322822</v>
      </c>
      <c r="C4343" s="5">
        <f>[1]Ausw___Skal_Lastgänge_IMSP!D4341</f>
        <v>44242.156249989486</v>
      </c>
      <c r="D4343" s="6">
        <f>[1]Ausw___Skal_Lastgänge_IMSP!AB4341</f>
        <v>0.2</v>
      </c>
      <c r="E4343" s="7"/>
      <c r="F4343" s="7"/>
    </row>
    <row r="4344" spans="1:6" s="2" customFormat="1" ht="12.75" customHeight="1" x14ac:dyDescent="0.2">
      <c r="A4344" s="4">
        <f>[1]Ausw___Skal_Lastgänge_IMSP!B4342</f>
        <v>44242.156249989486</v>
      </c>
      <c r="B4344" s="5">
        <f>[1]Ausw___Skal_Lastgänge_IMSP!B4342</f>
        <v>44242.156249989486</v>
      </c>
      <c r="C4344" s="5">
        <f>[1]Ausw___Skal_Lastgänge_IMSP!D4342</f>
        <v>44242.16666665615</v>
      </c>
      <c r="D4344" s="6">
        <f>[1]Ausw___Skal_Lastgänge_IMSP!AB4342</f>
        <v>0</v>
      </c>
      <c r="E4344" s="7"/>
      <c r="F4344" s="7"/>
    </row>
    <row r="4345" spans="1:6" s="2" customFormat="1" ht="12.75" customHeight="1" x14ac:dyDescent="0.2">
      <c r="A4345" s="4">
        <f>[1]Ausw___Skal_Lastgänge_IMSP!B4343</f>
        <v>44242.16666665615</v>
      </c>
      <c r="B4345" s="5">
        <f>[1]Ausw___Skal_Lastgänge_IMSP!B4343</f>
        <v>44242.16666665615</v>
      </c>
      <c r="C4345" s="5">
        <f>[1]Ausw___Skal_Lastgänge_IMSP!D4343</f>
        <v>44242.177083322815</v>
      </c>
      <c r="D4345" s="6">
        <f>[1]Ausw___Skal_Lastgänge_IMSP!AB4343</f>
        <v>0</v>
      </c>
      <c r="E4345" s="7"/>
      <c r="F4345" s="7"/>
    </row>
    <row r="4346" spans="1:6" s="2" customFormat="1" ht="12.75" customHeight="1" x14ac:dyDescent="0.2">
      <c r="A4346" s="4">
        <f>[1]Ausw___Skal_Lastgänge_IMSP!B4344</f>
        <v>44242.177083322815</v>
      </c>
      <c r="B4346" s="5">
        <f>[1]Ausw___Skal_Lastgänge_IMSP!B4344</f>
        <v>44242.177083322815</v>
      </c>
      <c r="C4346" s="5">
        <f>[1]Ausw___Skal_Lastgänge_IMSP!D4344</f>
        <v>44242.187499989479</v>
      </c>
      <c r="D4346" s="6">
        <f>[1]Ausw___Skal_Lastgänge_IMSP!AB4344</f>
        <v>0</v>
      </c>
      <c r="E4346" s="7"/>
      <c r="F4346" s="7"/>
    </row>
    <row r="4347" spans="1:6" s="2" customFormat="1" ht="12.75" customHeight="1" x14ac:dyDescent="0.2">
      <c r="A4347" s="4">
        <f>[1]Ausw___Skal_Lastgänge_IMSP!B4345</f>
        <v>44242.187499989479</v>
      </c>
      <c r="B4347" s="5">
        <f>[1]Ausw___Skal_Lastgänge_IMSP!B4345</f>
        <v>44242.187499989479</v>
      </c>
      <c r="C4347" s="5">
        <f>[1]Ausw___Skal_Lastgänge_IMSP!D4345</f>
        <v>44242.197916656143</v>
      </c>
      <c r="D4347" s="6">
        <f>[1]Ausw___Skal_Lastgänge_IMSP!AB4345</f>
        <v>0.2</v>
      </c>
      <c r="E4347" s="7"/>
      <c r="F4347" s="7"/>
    </row>
    <row r="4348" spans="1:6" s="2" customFormat="1" ht="12.75" customHeight="1" x14ac:dyDescent="0.2">
      <c r="A4348" s="4">
        <f>[1]Ausw___Skal_Lastgänge_IMSP!B4346</f>
        <v>44242.197916656143</v>
      </c>
      <c r="B4348" s="5">
        <f>[1]Ausw___Skal_Lastgänge_IMSP!B4346</f>
        <v>44242.197916656143</v>
      </c>
      <c r="C4348" s="5">
        <f>[1]Ausw___Skal_Lastgänge_IMSP!D4346</f>
        <v>44242.208333322807</v>
      </c>
      <c r="D4348" s="6">
        <f>[1]Ausw___Skal_Lastgänge_IMSP!AB4346</f>
        <v>0</v>
      </c>
      <c r="E4348" s="7"/>
      <c r="F4348" s="7"/>
    </row>
    <row r="4349" spans="1:6" s="2" customFormat="1" ht="12.75" customHeight="1" x14ac:dyDescent="0.2">
      <c r="A4349" s="4">
        <f>[1]Ausw___Skal_Lastgänge_IMSP!B4347</f>
        <v>44242.208333322807</v>
      </c>
      <c r="B4349" s="5">
        <f>[1]Ausw___Skal_Lastgänge_IMSP!B4347</f>
        <v>44242.208333322807</v>
      </c>
      <c r="C4349" s="5">
        <f>[1]Ausw___Skal_Lastgänge_IMSP!D4347</f>
        <v>44242.218749989472</v>
      </c>
      <c r="D4349" s="6">
        <f>[1]Ausw___Skal_Lastgänge_IMSP!AB4347</f>
        <v>0.2</v>
      </c>
      <c r="E4349" s="7"/>
      <c r="F4349" s="7"/>
    </row>
    <row r="4350" spans="1:6" s="2" customFormat="1" ht="12.75" customHeight="1" x14ac:dyDescent="0.2">
      <c r="A4350" s="4">
        <f>[1]Ausw___Skal_Lastgänge_IMSP!B4348</f>
        <v>44242.218749989472</v>
      </c>
      <c r="B4350" s="5">
        <f>[1]Ausw___Skal_Lastgänge_IMSP!B4348</f>
        <v>44242.218749989472</v>
      </c>
      <c r="C4350" s="5">
        <f>[1]Ausw___Skal_Lastgänge_IMSP!D4348</f>
        <v>44242.229166656136</v>
      </c>
      <c r="D4350" s="6">
        <f>[1]Ausw___Skal_Lastgänge_IMSP!AB4348</f>
        <v>0</v>
      </c>
      <c r="E4350" s="7"/>
      <c r="F4350" s="7"/>
    </row>
    <row r="4351" spans="1:6" s="2" customFormat="1" ht="12.75" customHeight="1" x14ac:dyDescent="0.2">
      <c r="A4351" s="4">
        <f>[1]Ausw___Skal_Lastgänge_IMSP!B4349</f>
        <v>44242.229166656136</v>
      </c>
      <c r="B4351" s="5">
        <f>[1]Ausw___Skal_Lastgänge_IMSP!B4349</f>
        <v>44242.229166656136</v>
      </c>
      <c r="C4351" s="5">
        <f>[1]Ausw___Skal_Lastgänge_IMSP!D4349</f>
        <v>44242.2395833228</v>
      </c>
      <c r="D4351" s="6">
        <f>[1]Ausw___Skal_Lastgänge_IMSP!AB4349</f>
        <v>0</v>
      </c>
      <c r="E4351" s="7"/>
      <c r="F4351" s="7"/>
    </row>
    <row r="4352" spans="1:6" s="2" customFormat="1" ht="12.75" customHeight="1" x14ac:dyDescent="0.2">
      <c r="A4352" s="4">
        <f>[1]Ausw___Skal_Lastgänge_IMSP!B4350</f>
        <v>44242.2395833228</v>
      </c>
      <c r="B4352" s="5">
        <f>[1]Ausw___Skal_Lastgänge_IMSP!B4350</f>
        <v>44242.2395833228</v>
      </c>
      <c r="C4352" s="5">
        <f>[1]Ausw___Skal_Lastgänge_IMSP!D4350</f>
        <v>44242.249999989464</v>
      </c>
      <c r="D4352" s="6">
        <f>[1]Ausw___Skal_Lastgänge_IMSP!AB4350</f>
        <v>0.2</v>
      </c>
      <c r="E4352" s="7"/>
      <c r="F4352" s="7"/>
    </row>
    <row r="4353" spans="1:6" s="2" customFormat="1" ht="12.75" customHeight="1" x14ac:dyDescent="0.2">
      <c r="A4353" s="4">
        <f>[1]Ausw___Skal_Lastgänge_IMSP!B4351</f>
        <v>44242.249999989464</v>
      </c>
      <c r="B4353" s="5">
        <f>[1]Ausw___Skal_Lastgänge_IMSP!B4351</f>
        <v>44242.249999989464</v>
      </c>
      <c r="C4353" s="5">
        <f>[1]Ausw___Skal_Lastgänge_IMSP!D4351</f>
        <v>44242.260416656129</v>
      </c>
      <c r="D4353" s="6">
        <f>[1]Ausw___Skal_Lastgänge_IMSP!AB4351</f>
        <v>0</v>
      </c>
      <c r="E4353" s="7"/>
      <c r="F4353" s="7"/>
    </row>
    <row r="4354" spans="1:6" s="2" customFormat="1" ht="12.75" customHeight="1" x14ac:dyDescent="0.2">
      <c r="A4354" s="4">
        <f>[1]Ausw___Skal_Lastgänge_IMSP!B4352</f>
        <v>44242.260416656129</v>
      </c>
      <c r="B4354" s="5">
        <f>[1]Ausw___Skal_Lastgänge_IMSP!B4352</f>
        <v>44242.260416656129</v>
      </c>
      <c r="C4354" s="5">
        <f>[1]Ausw___Skal_Lastgänge_IMSP!D4352</f>
        <v>44242.270833322793</v>
      </c>
      <c r="D4354" s="6">
        <f>[1]Ausw___Skal_Lastgänge_IMSP!AB4352</f>
        <v>0.2</v>
      </c>
      <c r="E4354" s="7"/>
      <c r="F4354" s="7"/>
    </row>
    <row r="4355" spans="1:6" s="2" customFormat="1" ht="12.75" customHeight="1" x14ac:dyDescent="0.2">
      <c r="A4355" s="4">
        <f>[1]Ausw___Skal_Lastgänge_IMSP!B4353</f>
        <v>44242.270833322793</v>
      </c>
      <c r="B4355" s="5">
        <f>[1]Ausw___Skal_Lastgänge_IMSP!B4353</f>
        <v>44242.270833322793</v>
      </c>
      <c r="C4355" s="5">
        <f>[1]Ausw___Skal_Lastgänge_IMSP!D4353</f>
        <v>44242.281249989457</v>
      </c>
      <c r="D4355" s="6">
        <f>[1]Ausw___Skal_Lastgänge_IMSP!AB4353</f>
        <v>0</v>
      </c>
      <c r="E4355" s="7"/>
      <c r="F4355" s="7"/>
    </row>
    <row r="4356" spans="1:6" s="2" customFormat="1" ht="12.75" customHeight="1" x14ac:dyDescent="0.2">
      <c r="A4356" s="4">
        <f>[1]Ausw___Skal_Lastgänge_IMSP!B4354</f>
        <v>44242.281249989457</v>
      </c>
      <c r="B4356" s="5">
        <f>[1]Ausw___Skal_Lastgänge_IMSP!B4354</f>
        <v>44242.281249989457</v>
      </c>
      <c r="C4356" s="5">
        <f>[1]Ausw___Skal_Lastgänge_IMSP!D4354</f>
        <v>44242.291666656121</v>
      </c>
      <c r="D4356" s="6">
        <f>[1]Ausw___Skal_Lastgänge_IMSP!AB4354</f>
        <v>0.2</v>
      </c>
      <c r="E4356" s="7"/>
      <c r="F4356" s="7"/>
    </row>
    <row r="4357" spans="1:6" s="2" customFormat="1" ht="12.75" customHeight="1" x14ac:dyDescent="0.2">
      <c r="A4357" s="4">
        <f>[1]Ausw___Skal_Lastgänge_IMSP!B4355</f>
        <v>44242.291666656121</v>
      </c>
      <c r="B4357" s="5">
        <f>[1]Ausw___Skal_Lastgänge_IMSP!B4355</f>
        <v>44242.291666656121</v>
      </c>
      <c r="C4357" s="5">
        <f>[1]Ausw___Skal_Lastgänge_IMSP!D4355</f>
        <v>44242.302083322786</v>
      </c>
      <c r="D4357" s="6">
        <f>[1]Ausw___Skal_Lastgänge_IMSP!AB4355</f>
        <v>0</v>
      </c>
      <c r="E4357" s="7"/>
      <c r="F4357" s="7"/>
    </row>
    <row r="4358" spans="1:6" s="2" customFormat="1" ht="12.75" customHeight="1" x14ac:dyDescent="0.2">
      <c r="A4358" s="4">
        <f>[1]Ausw___Skal_Lastgänge_IMSP!B4356</f>
        <v>44242.302083322786</v>
      </c>
      <c r="B4358" s="5">
        <f>[1]Ausw___Skal_Lastgänge_IMSP!B4356</f>
        <v>44242.302083322786</v>
      </c>
      <c r="C4358" s="5">
        <f>[1]Ausw___Skal_Lastgänge_IMSP!D4356</f>
        <v>44242.31249998945</v>
      </c>
      <c r="D4358" s="6">
        <f>[1]Ausw___Skal_Lastgänge_IMSP!AB4356</f>
        <v>0</v>
      </c>
      <c r="E4358" s="7"/>
      <c r="F4358" s="7"/>
    </row>
    <row r="4359" spans="1:6" s="2" customFormat="1" ht="12.75" customHeight="1" x14ac:dyDescent="0.2">
      <c r="A4359" s="4">
        <f>[1]Ausw___Skal_Lastgänge_IMSP!B4357</f>
        <v>44242.31249998945</v>
      </c>
      <c r="B4359" s="5">
        <f>[1]Ausw___Skal_Lastgänge_IMSP!B4357</f>
        <v>44242.31249998945</v>
      </c>
      <c r="C4359" s="5">
        <f>[1]Ausw___Skal_Lastgänge_IMSP!D4357</f>
        <v>44242.322916656114</v>
      </c>
      <c r="D4359" s="6">
        <f>[1]Ausw___Skal_Lastgänge_IMSP!AB4357</f>
        <v>0</v>
      </c>
      <c r="E4359" s="7"/>
      <c r="F4359" s="7"/>
    </row>
    <row r="4360" spans="1:6" s="2" customFormat="1" ht="12.75" customHeight="1" x14ac:dyDescent="0.2">
      <c r="A4360" s="4">
        <f>[1]Ausw___Skal_Lastgänge_IMSP!B4358</f>
        <v>44242.322916656114</v>
      </c>
      <c r="B4360" s="5">
        <f>[1]Ausw___Skal_Lastgänge_IMSP!B4358</f>
        <v>44242.322916656114</v>
      </c>
      <c r="C4360" s="5">
        <f>[1]Ausw___Skal_Lastgänge_IMSP!D4358</f>
        <v>44242.333333322778</v>
      </c>
      <c r="D4360" s="6">
        <f>[1]Ausw___Skal_Lastgänge_IMSP!AB4358</f>
        <v>0</v>
      </c>
      <c r="E4360" s="7"/>
      <c r="F4360" s="7"/>
    </row>
    <row r="4361" spans="1:6" s="2" customFormat="1" ht="12.75" customHeight="1" x14ac:dyDescent="0.2">
      <c r="A4361" s="4">
        <f>[1]Ausw___Skal_Lastgänge_IMSP!B4359</f>
        <v>44242.333333322778</v>
      </c>
      <c r="B4361" s="5">
        <f>[1]Ausw___Skal_Lastgänge_IMSP!B4359</f>
        <v>44242.333333322778</v>
      </c>
      <c r="C4361" s="5">
        <f>[1]Ausw___Skal_Lastgänge_IMSP!D4359</f>
        <v>44242.343749989443</v>
      </c>
      <c r="D4361" s="6">
        <f>[1]Ausw___Skal_Lastgänge_IMSP!AB4359</f>
        <v>0.9</v>
      </c>
      <c r="E4361" s="7"/>
      <c r="F4361" s="7"/>
    </row>
    <row r="4362" spans="1:6" s="2" customFormat="1" ht="12.75" customHeight="1" x14ac:dyDescent="0.2">
      <c r="A4362" s="4">
        <f>[1]Ausw___Skal_Lastgänge_IMSP!B4360</f>
        <v>44242.343749989443</v>
      </c>
      <c r="B4362" s="5">
        <f>[1]Ausw___Skal_Lastgänge_IMSP!B4360</f>
        <v>44242.343749989443</v>
      </c>
      <c r="C4362" s="5">
        <f>[1]Ausw___Skal_Lastgänge_IMSP!D4360</f>
        <v>44242.354166656107</v>
      </c>
      <c r="D4362" s="6">
        <f>[1]Ausw___Skal_Lastgänge_IMSP!AB4360</f>
        <v>4.5999999999999996</v>
      </c>
      <c r="E4362" s="7"/>
      <c r="F4362" s="7"/>
    </row>
    <row r="4363" spans="1:6" s="2" customFormat="1" ht="12.75" customHeight="1" x14ac:dyDescent="0.2">
      <c r="A4363" s="4">
        <f>[1]Ausw___Skal_Lastgänge_IMSP!B4361</f>
        <v>44242.354166656107</v>
      </c>
      <c r="B4363" s="5">
        <f>[1]Ausw___Skal_Lastgänge_IMSP!B4361</f>
        <v>44242.354166656107</v>
      </c>
      <c r="C4363" s="5">
        <f>[1]Ausw___Skal_Lastgänge_IMSP!D4361</f>
        <v>44242.364583322771</v>
      </c>
      <c r="D4363" s="6">
        <f>[1]Ausw___Skal_Lastgänge_IMSP!AB4361</f>
        <v>8.1</v>
      </c>
      <c r="E4363" s="7"/>
      <c r="F4363" s="7"/>
    </row>
    <row r="4364" spans="1:6" s="2" customFormat="1" ht="12.75" customHeight="1" x14ac:dyDescent="0.2">
      <c r="A4364" s="4">
        <f>[1]Ausw___Skal_Lastgänge_IMSP!B4362</f>
        <v>44242.364583322771</v>
      </c>
      <c r="B4364" s="5">
        <f>[1]Ausw___Skal_Lastgänge_IMSP!B4362</f>
        <v>44242.364583322771</v>
      </c>
      <c r="C4364" s="5">
        <f>[1]Ausw___Skal_Lastgänge_IMSP!D4362</f>
        <v>44242.374999989435</v>
      </c>
      <c r="D4364" s="6">
        <f>[1]Ausw___Skal_Lastgänge_IMSP!AB4362</f>
        <v>19.399999999999999</v>
      </c>
      <c r="E4364" s="7"/>
      <c r="F4364" s="7"/>
    </row>
    <row r="4365" spans="1:6" s="2" customFormat="1" ht="12.75" customHeight="1" x14ac:dyDescent="0.2">
      <c r="A4365" s="4">
        <f>[1]Ausw___Skal_Lastgänge_IMSP!B4363</f>
        <v>44242.374999989435</v>
      </c>
      <c r="B4365" s="5">
        <f>[1]Ausw___Skal_Lastgänge_IMSP!B4363</f>
        <v>44242.374999989435</v>
      </c>
      <c r="C4365" s="5">
        <f>[1]Ausw___Skal_Lastgänge_IMSP!D4363</f>
        <v>44242.3854166561</v>
      </c>
      <c r="D4365" s="6">
        <f>[1]Ausw___Skal_Lastgänge_IMSP!AB4363</f>
        <v>32</v>
      </c>
      <c r="E4365" s="7"/>
      <c r="F4365" s="7"/>
    </row>
    <row r="4366" spans="1:6" s="2" customFormat="1" ht="12.75" customHeight="1" x14ac:dyDescent="0.2">
      <c r="A4366" s="4">
        <f>[1]Ausw___Skal_Lastgänge_IMSP!B4364</f>
        <v>44242.3854166561</v>
      </c>
      <c r="B4366" s="5">
        <f>[1]Ausw___Skal_Lastgänge_IMSP!B4364</f>
        <v>44242.3854166561</v>
      </c>
      <c r="C4366" s="5">
        <f>[1]Ausw___Skal_Lastgänge_IMSP!D4364</f>
        <v>44242.395833322764</v>
      </c>
      <c r="D4366" s="6">
        <f>[1]Ausw___Skal_Lastgänge_IMSP!AB4364</f>
        <v>50.2</v>
      </c>
      <c r="E4366" s="7"/>
      <c r="F4366" s="7"/>
    </row>
    <row r="4367" spans="1:6" s="2" customFormat="1" ht="12.75" customHeight="1" x14ac:dyDescent="0.2">
      <c r="A4367" s="4">
        <f>[1]Ausw___Skal_Lastgänge_IMSP!B4365</f>
        <v>44242.395833322764</v>
      </c>
      <c r="B4367" s="5">
        <f>[1]Ausw___Skal_Lastgänge_IMSP!B4365</f>
        <v>44242.395833322764</v>
      </c>
      <c r="C4367" s="5">
        <f>[1]Ausw___Skal_Lastgänge_IMSP!D4365</f>
        <v>44242.406249989428</v>
      </c>
      <c r="D4367" s="6">
        <f>[1]Ausw___Skal_Lastgänge_IMSP!AB4365</f>
        <v>49.9</v>
      </c>
      <c r="E4367" s="7"/>
      <c r="F4367" s="7"/>
    </row>
    <row r="4368" spans="1:6" s="2" customFormat="1" ht="12.75" customHeight="1" x14ac:dyDescent="0.2">
      <c r="A4368" s="4">
        <f>[1]Ausw___Skal_Lastgänge_IMSP!B4366</f>
        <v>44242.406249989428</v>
      </c>
      <c r="B4368" s="5">
        <f>[1]Ausw___Skal_Lastgänge_IMSP!B4366</f>
        <v>44242.406249989428</v>
      </c>
      <c r="C4368" s="5">
        <f>[1]Ausw___Skal_Lastgänge_IMSP!D4366</f>
        <v>44242.416666656092</v>
      </c>
      <c r="D4368" s="6">
        <f>[1]Ausw___Skal_Lastgänge_IMSP!AB4366</f>
        <v>73.900000000000006</v>
      </c>
      <c r="E4368" s="7"/>
      <c r="F4368" s="7"/>
    </row>
    <row r="4369" spans="1:6" s="2" customFormat="1" ht="12.75" customHeight="1" x14ac:dyDescent="0.2">
      <c r="A4369" s="4">
        <f>[1]Ausw___Skal_Lastgänge_IMSP!B4367</f>
        <v>44242.416666656092</v>
      </c>
      <c r="B4369" s="5">
        <f>[1]Ausw___Skal_Lastgänge_IMSP!B4367</f>
        <v>44242.416666656092</v>
      </c>
      <c r="C4369" s="5">
        <f>[1]Ausw___Skal_Lastgänge_IMSP!D4367</f>
        <v>44242.427083322757</v>
      </c>
      <c r="D4369" s="6">
        <f>[1]Ausw___Skal_Lastgänge_IMSP!AB4367</f>
        <v>79.2</v>
      </c>
      <c r="E4369" s="7"/>
      <c r="F4369" s="7"/>
    </row>
    <row r="4370" spans="1:6" s="2" customFormat="1" ht="12.75" customHeight="1" x14ac:dyDescent="0.2">
      <c r="A4370" s="4">
        <f>[1]Ausw___Skal_Lastgänge_IMSP!B4368</f>
        <v>44242.427083322757</v>
      </c>
      <c r="B4370" s="5">
        <f>[1]Ausw___Skal_Lastgänge_IMSP!B4368</f>
        <v>44242.427083322757</v>
      </c>
      <c r="C4370" s="5">
        <f>[1]Ausw___Skal_Lastgänge_IMSP!D4368</f>
        <v>44242.437499989421</v>
      </c>
      <c r="D4370" s="6">
        <f>[1]Ausw___Skal_Lastgänge_IMSP!AB4368</f>
        <v>45.1</v>
      </c>
      <c r="E4370" s="7"/>
      <c r="F4370" s="7"/>
    </row>
    <row r="4371" spans="1:6" s="2" customFormat="1" ht="12.75" customHeight="1" x14ac:dyDescent="0.2">
      <c r="A4371" s="4">
        <f>[1]Ausw___Skal_Lastgänge_IMSP!B4369</f>
        <v>44242.437499989421</v>
      </c>
      <c r="B4371" s="5">
        <f>[1]Ausw___Skal_Lastgänge_IMSP!B4369</f>
        <v>44242.437499989421</v>
      </c>
      <c r="C4371" s="5">
        <f>[1]Ausw___Skal_Lastgänge_IMSP!D4369</f>
        <v>44242.447916656085</v>
      </c>
      <c r="D4371" s="6">
        <f>[1]Ausw___Skal_Lastgänge_IMSP!AB4369</f>
        <v>53.4</v>
      </c>
      <c r="E4371" s="7"/>
      <c r="F4371" s="7"/>
    </row>
    <row r="4372" spans="1:6" s="2" customFormat="1" ht="12.75" customHeight="1" x14ac:dyDescent="0.2">
      <c r="A4372" s="4">
        <f>[1]Ausw___Skal_Lastgänge_IMSP!B4370</f>
        <v>44242.447916656085</v>
      </c>
      <c r="B4372" s="5">
        <f>[1]Ausw___Skal_Lastgänge_IMSP!B4370</f>
        <v>44242.447916656085</v>
      </c>
      <c r="C4372" s="5">
        <f>[1]Ausw___Skal_Lastgänge_IMSP!D4370</f>
        <v>44242.458333322749</v>
      </c>
      <c r="D4372" s="6">
        <f>[1]Ausw___Skal_Lastgänge_IMSP!AB4370</f>
        <v>57</v>
      </c>
      <c r="E4372" s="7"/>
      <c r="F4372" s="7"/>
    </row>
    <row r="4373" spans="1:6" s="2" customFormat="1" ht="12.75" customHeight="1" x14ac:dyDescent="0.2">
      <c r="A4373" s="4">
        <f>[1]Ausw___Skal_Lastgänge_IMSP!B4371</f>
        <v>44242.458333322749</v>
      </c>
      <c r="B4373" s="5">
        <f>[1]Ausw___Skal_Lastgänge_IMSP!B4371</f>
        <v>44242.458333322749</v>
      </c>
      <c r="C4373" s="5">
        <f>[1]Ausw___Skal_Lastgänge_IMSP!D4371</f>
        <v>44242.468749989413</v>
      </c>
      <c r="D4373" s="6">
        <f>[1]Ausw___Skal_Lastgänge_IMSP!AB4371</f>
        <v>48</v>
      </c>
      <c r="E4373" s="7"/>
      <c r="F4373" s="7"/>
    </row>
    <row r="4374" spans="1:6" s="2" customFormat="1" ht="12.75" customHeight="1" x14ac:dyDescent="0.2">
      <c r="A4374" s="4">
        <f>[1]Ausw___Skal_Lastgänge_IMSP!B4372</f>
        <v>44242.468749989413</v>
      </c>
      <c r="B4374" s="5">
        <f>[1]Ausw___Skal_Lastgänge_IMSP!B4372</f>
        <v>44242.468749989413</v>
      </c>
      <c r="C4374" s="5">
        <f>[1]Ausw___Skal_Lastgänge_IMSP!D4372</f>
        <v>44242.479166656078</v>
      </c>
      <c r="D4374" s="6">
        <f>[1]Ausw___Skal_Lastgänge_IMSP!AB4372</f>
        <v>55.6</v>
      </c>
      <c r="E4374" s="7"/>
      <c r="F4374" s="7"/>
    </row>
    <row r="4375" spans="1:6" s="2" customFormat="1" ht="12.75" customHeight="1" x14ac:dyDescent="0.2">
      <c r="A4375" s="4">
        <f>[1]Ausw___Skal_Lastgänge_IMSP!B4373</f>
        <v>44242.479166656078</v>
      </c>
      <c r="B4375" s="5">
        <f>[1]Ausw___Skal_Lastgänge_IMSP!B4373</f>
        <v>44242.479166656078</v>
      </c>
      <c r="C4375" s="5">
        <f>[1]Ausw___Skal_Lastgänge_IMSP!D4373</f>
        <v>44242.489583322742</v>
      </c>
      <c r="D4375" s="6">
        <f>[1]Ausw___Skal_Lastgänge_IMSP!AB4373</f>
        <v>42.3</v>
      </c>
      <c r="E4375" s="7"/>
      <c r="F4375" s="7"/>
    </row>
    <row r="4376" spans="1:6" s="2" customFormat="1" ht="12.75" customHeight="1" x14ac:dyDescent="0.2">
      <c r="A4376" s="4">
        <f>[1]Ausw___Skal_Lastgänge_IMSP!B4374</f>
        <v>44242.489583322742</v>
      </c>
      <c r="B4376" s="5">
        <f>[1]Ausw___Skal_Lastgänge_IMSP!B4374</f>
        <v>44242.489583322742</v>
      </c>
      <c r="C4376" s="5">
        <f>[1]Ausw___Skal_Lastgänge_IMSP!D4374</f>
        <v>44242.499999989406</v>
      </c>
      <c r="D4376" s="6">
        <f>[1]Ausw___Skal_Lastgänge_IMSP!AB4374</f>
        <v>49.3</v>
      </c>
      <c r="E4376" s="7"/>
      <c r="F4376" s="7"/>
    </row>
    <row r="4377" spans="1:6" s="2" customFormat="1" ht="12.75" customHeight="1" x14ac:dyDescent="0.2">
      <c r="A4377" s="4">
        <f>[1]Ausw___Skal_Lastgänge_IMSP!B4375</f>
        <v>44242.499999989406</v>
      </c>
      <c r="B4377" s="5">
        <f>[1]Ausw___Skal_Lastgänge_IMSP!B4375</f>
        <v>44242.499999989406</v>
      </c>
      <c r="C4377" s="5">
        <f>[1]Ausw___Skal_Lastgänge_IMSP!D4375</f>
        <v>44242.51041665607</v>
      </c>
      <c r="D4377" s="6">
        <f>[1]Ausw___Skal_Lastgänge_IMSP!AB4375</f>
        <v>66.400000000000006</v>
      </c>
      <c r="E4377" s="7"/>
      <c r="F4377" s="7"/>
    </row>
    <row r="4378" spans="1:6" s="2" customFormat="1" ht="12.75" customHeight="1" x14ac:dyDescent="0.2">
      <c r="A4378" s="4">
        <f>[1]Ausw___Skal_Lastgänge_IMSP!B4376</f>
        <v>44242.51041665607</v>
      </c>
      <c r="B4378" s="5">
        <f>[1]Ausw___Skal_Lastgänge_IMSP!B4376</f>
        <v>44242.51041665607</v>
      </c>
      <c r="C4378" s="5">
        <f>[1]Ausw___Skal_Lastgänge_IMSP!D4376</f>
        <v>44242.520833322735</v>
      </c>
      <c r="D4378" s="6">
        <f>[1]Ausw___Skal_Lastgänge_IMSP!AB4376</f>
        <v>76.2</v>
      </c>
      <c r="E4378" s="7"/>
      <c r="F4378" s="7"/>
    </row>
    <row r="4379" spans="1:6" s="2" customFormat="1" ht="12.75" customHeight="1" x14ac:dyDescent="0.2">
      <c r="A4379" s="4">
        <f>[1]Ausw___Skal_Lastgänge_IMSP!B4377</f>
        <v>44242.520833322735</v>
      </c>
      <c r="B4379" s="5">
        <f>[1]Ausw___Skal_Lastgänge_IMSP!B4377</f>
        <v>44242.520833322735</v>
      </c>
      <c r="C4379" s="5">
        <f>[1]Ausw___Skal_Lastgänge_IMSP!D4377</f>
        <v>44242.531249989399</v>
      </c>
      <c r="D4379" s="6">
        <f>[1]Ausw___Skal_Lastgänge_IMSP!AB4377</f>
        <v>56.2</v>
      </c>
      <c r="E4379" s="7"/>
      <c r="F4379" s="7"/>
    </row>
    <row r="4380" spans="1:6" s="2" customFormat="1" ht="12.75" customHeight="1" x14ac:dyDescent="0.2">
      <c r="A4380" s="4">
        <f>[1]Ausw___Skal_Lastgänge_IMSP!B4378</f>
        <v>44242.531249989399</v>
      </c>
      <c r="B4380" s="5">
        <f>[1]Ausw___Skal_Lastgänge_IMSP!B4378</f>
        <v>44242.531249989399</v>
      </c>
      <c r="C4380" s="5">
        <f>[1]Ausw___Skal_Lastgänge_IMSP!D4378</f>
        <v>44242.541666656063</v>
      </c>
      <c r="D4380" s="6">
        <f>[1]Ausw___Skal_Lastgänge_IMSP!AB4378</f>
        <v>41.7</v>
      </c>
      <c r="E4380" s="7"/>
      <c r="F4380" s="7"/>
    </row>
    <row r="4381" spans="1:6" s="2" customFormat="1" ht="12.75" customHeight="1" x14ac:dyDescent="0.2">
      <c r="A4381" s="4">
        <f>[1]Ausw___Skal_Lastgänge_IMSP!B4379</f>
        <v>44242.541666656063</v>
      </c>
      <c r="B4381" s="5">
        <f>[1]Ausw___Skal_Lastgänge_IMSP!B4379</f>
        <v>44242.541666656063</v>
      </c>
      <c r="C4381" s="5">
        <f>[1]Ausw___Skal_Lastgänge_IMSP!D4379</f>
        <v>44242.552083322727</v>
      </c>
      <c r="D4381" s="6">
        <f>[1]Ausw___Skal_Lastgänge_IMSP!AB4379</f>
        <v>44.2</v>
      </c>
      <c r="E4381" s="7"/>
      <c r="F4381" s="7"/>
    </row>
    <row r="4382" spans="1:6" s="2" customFormat="1" ht="12.75" customHeight="1" x14ac:dyDescent="0.2">
      <c r="A4382" s="4">
        <f>[1]Ausw___Skal_Lastgänge_IMSP!B4380</f>
        <v>44242.552083322727</v>
      </c>
      <c r="B4382" s="5">
        <f>[1]Ausw___Skal_Lastgänge_IMSP!B4380</f>
        <v>44242.552083322727</v>
      </c>
      <c r="C4382" s="5">
        <f>[1]Ausw___Skal_Lastgänge_IMSP!D4380</f>
        <v>44242.562499989392</v>
      </c>
      <c r="D4382" s="6">
        <f>[1]Ausw___Skal_Lastgänge_IMSP!AB4380</f>
        <v>43.6</v>
      </c>
      <c r="E4382" s="7"/>
      <c r="F4382" s="7"/>
    </row>
    <row r="4383" spans="1:6" s="2" customFormat="1" ht="12.75" customHeight="1" x14ac:dyDescent="0.2">
      <c r="A4383" s="4">
        <f>[1]Ausw___Skal_Lastgänge_IMSP!B4381</f>
        <v>44242.562499989392</v>
      </c>
      <c r="B4383" s="5">
        <f>[1]Ausw___Skal_Lastgänge_IMSP!B4381</f>
        <v>44242.562499989392</v>
      </c>
      <c r="C4383" s="5">
        <f>[1]Ausw___Skal_Lastgänge_IMSP!D4381</f>
        <v>44242.572916656056</v>
      </c>
      <c r="D4383" s="6">
        <f>[1]Ausw___Skal_Lastgänge_IMSP!AB4381</f>
        <v>38.4</v>
      </c>
      <c r="E4383" s="7"/>
      <c r="F4383" s="7"/>
    </row>
    <row r="4384" spans="1:6" s="2" customFormat="1" ht="12.75" customHeight="1" x14ac:dyDescent="0.2">
      <c r="A4384" s="4">
        <f>[1]Ausw___Skal_Lastgänge_IMSP!B4382</f>
        <v>44242.572916656056</v>
      </c>
      <c r="B4384" s="5">
        <f>[1]Ausw___Skal_Lastgänge_IMSP!B4382</f>
        <v>44242.572916656056</v>
      </c>
      <c r="C4384" s="5">
        <f>[1]Ausw___Skal_Lastgänge_IMSP!D4382</f>
        <v>44242.58333332272</v>
      </c>
      <c r="D4384" s="6">
        <f>[1]Ausw___Skal_Lastgänge_IMSP!AB4382</f>
        <v>32.799999999999997</v>
      </c>
      <c r="E4384" s="7"/>
      <c r="F4384" s="7"/>
    </row>
    <row r="4385" spans="1:6" s="2" customFormat="1" ht="12.75" customHeight="1" x14ac:dyDescent="0.2">
      <c r="A4385" s="4">
        <f>[1]Ausw___Skal_Lastgänge_IMSP!B4383</f>
        <v>44242.58333332272</v>
      </c>
      <c r="B4385" s="5">
        <f>[1]Ausw___Skal_Lastgänge_IMSP!B4383</f>
        <v>44242.58333332272</v>
      </c>
      <c r="C4385" s="5">
        <f>[1]Ausw___Skal_Lastgänge_IMSP!D4383</f>
        <v>44242.593749989384</v>
      </c>
      <c r="D4385" s="6">
        <f>[1]Ausw___Skal_Lastgänge_IMSP!AB4383</f>
        <v>23.3</v>
      </c>
      <c r="E4385" s="7"/>
      <c r="F4385" s="7"/>
    </row>
    <row r="4386" spans="1:6" s="2" customFormat="1" ht="12.75" customHeight="1" x14ac:dyDescent="0.2">
      <c r="A4386" s="4">
        <f>[1]Ausw___Skal_Lastgänge_IMSP!B4384</f>
        <v>44242.593749989384</v>
      </c>
      <c r="B4386" s="5">
        <f>[1]Ausw___Skal_Lastgänge_IMSP!B4384</f>
        <v>44242.593749989384</v>
      </c>
      <c r="C4386" s="5">
        <f>[1]Ausw___Skal_Lastgänge_IMSP!D4384</f>
        <v>44242.604166656049</v>
      </c>
      <c r="D4386" s="6">
        <f>[1]Ausw___Skal_Lastgänge_IMSP!AB4384</f>
        <v>39.200000000000003</v>
      </c>
      <c r="E4386" s="7"/>
      <c r="F4386" s="7"/>
    </row>
    <row r="4387" spans="1:6" s="2" customFormat="1" ht="12.75" customHeight="1" x14ac:dyDescent="0.2">
      <c r="A4387" s="4">
        <f>[1]Ausw___Skal_Lastgänge_IMSP!B4385</f>
        <v>44242.604166656049</v>
      </c>
      <c r="B4387" s="5">
        <f>[1]Ausw___Skal_Lastgänge_IMSP!B4385</f>
        <v>44242.604166656049</v>
      </c>
      <c r="C4387" s="5">
        <f>[1]Ausw___Skal_Lastgänge_IMSP!D4385</f>
        <v>44242.614583322713</v>
      </c>
      <c r="D4387" s="6">
        <f>[1]Ausw___Skal_Lastgänge_IMSP!AB4385</f>
        <v>54.6</v>
      </c>
      <c r="E4387" s="7"/>
      <c r="F4387" s="7"/>
    </row>
    <row r="4388" spans="1:6" s="2" customFormat="1" ht="12.75" customHeight="1" x14ac:dyDescent="0.2">
      <c r="A4388" s="4">
        <f>[1]Ausw___Skal_Lastgänge_IMSP!B4386</f>
        <v>44242.614583322713</v>
      </c>
      <c r="B4388" s="5">
        <f>[1]Ausw___Skal_Lastgänge_IMSP!B4386</f>
        <v>44242.614583322713</v>
      </c>
      <c r="C4388" s="5">
        <f>[1]Ausw___Skal_Lastgänge_IMSP!D4386</f>
        <v>44242.624999989377</v>
      </c>
      <c r="D4388" s="6">
        <f>[1]Ausw___Skal_Lastgänge_IMSP!AB4386</f>
        <v>24.4</v>
      </c>
      <c r="E4388" s="7"/>
      <c r="F4388" s="7"/>
    </row>
    <row r="4389" spans="1:6" s="2" customFormat="1" ht="12.75" customHeight="1" x14ac:dyDescent="0.2">
      <c r="A4389" s="4">
        <f>[1]Ausw___Skal_Lastgänge_IMSP!B4387</f>
        <v>44242.624999989377</v>
      </c>
      <c r="B4389" s="5">
        <f>[1]Ausw___Skal_Lastgänge_IMSP!B4387</f>
        <v>44242.624999989377</v>
      </c>
      <c r="C4389" s="5">
        <f>[1]Ausw___Skal_Lastgänge_IMSP!D4387</f>
        <v>44242.635416656041</v>
      </c>
      <c r="D4389" s="6">
        <f>[1]Ausw___Skal_Lastgänge_IMSP!AB4387</f>
        <v>34.5</v>
      </c>
      <c r="E4389" s="7"/>
      <c r="F4389" s="7"/>
    </row>
    <row r="4390" spans="1:6" s="2" customFormat="1" ht="12.75" customHeight="1" x14ac:dyDescent="0.2">
      <c r="A4390" s="4">
        <f>[1]Ausw___Skal_Lastgänge_IMSP!B4388</f>
        <v>44242.635416656041</v>
      </c>
      <c r="B4390" s="5">
        <f>[1]Ausw___Skal_Lastgänge_IMSP!B4388</f>
        <v>44242.635416656041</v>
      </c>
      <c r="C4390" s="5">
        <f>[1]Ausw___Skal_Lastgänge_IMSP!D4388</f>
        <v>44242.645833322706</v>
      </c>
      <c r="D4390" s="6">
        <f>[1]Ausw___Skal_Lastgänge_IMSP!AB4388</f>
        <v>45.8</v>
      </c>
      <c r="E4390" s="7"/>
      <c r="F4390" s="7"/>
    </row>
    <row r="4391" spans="1:6" s="2" customFormat="1" ht="12.75" customHeight="1" x14ac:dyDescent="0.2">
      <c r="A4391" s="4">
        <f>[1]Ausw___Skal_Lastgänge_IMSP!B4389</f>
        <v>44242.645833322706</v>
      </c>
      <c r="B4391" s="5">
        <f>[1]Ausw___Skal_Lastgänge_IMSP!B4389</f>
        <v>44242.645833322706</v>
      </c>
      <c r="C4391" s="5">
        <f>[1]Ausw___Skal_Lastgänge_IMSP!D4389</f>
        <v>44242.65624998937</v>
      </c>
      <c r="D4391" s="6">
        <f>[1]Ausw___Skal_Lastgänge_IMSP!AB4389</f>
        <v>63.9</v>
      </c>
      <c r="E4391" s="7"/>
      <c r="F4391" s="7"/>
    </row>
    <row r="4392" spans="1:6" s="2" customFormat="1" ht="12.75" customHeight="1" x14ac:dyDescent="0.2">
      <c r="A4392" s="4">
        <f>[1]Ausw___Skal_Lastgänge_IMSP!B4390</f>
        <v>44242.65624998937</v>
      </c>
      <c r="B4392" s="5">
        <f>[1]Ausw___Skal_Lastgänge_IMSP!B4390</f>
        <v>44242.65624998937</v>
      </c>
      <c r="C4392" s="5">
        <f>[1]Ausw___Skal_Lastgänge_IMSP!D4390</f>
        <v>44242.666666656034</v>
      </c>
      <c r="D4392" s="6">
        <f>[1]Ausw___Skal_Lastgänge_IMSP!AB4390</f>
        <v>44.6</v>
      </c>
      <c r="E4392" s="7"/>
      <c r="F4392" s="7"/>
    </row>
    <row r="4393" spans="1:6" s="2" customFormat="1" ht="12.75" customHeight="1" x14ac:dyDescent="0.2">
      <c r="A4393" s="4">
        <f>[1]Ausw___Skal_Lastgänge_IMSP!B4391</f>
        <v>44242.666666656034</v>
      </c>
      <c r="B4393" s="5">
        <f>[1]Ausw___Skal_Lastgänge_IMSP!B4391</f>
        <v>44242.666666656034</v>
      </c>
      <c r="C4393" s="5">
        <f>[1]Ausw___Skal_Lastgänge_IMSP!D4391</f>
        <v>44242.677083322698</v>
      </c>
      <c r="D4393" s="6">
        <f>[1]Ausw___Skal_Lastgänge_IMSP!AB4391</f>
        <v>57.6</v>
      </c>
      <c r="E4393" s="7"/>
      <c r="F4393" s="7"/>
    </row>
    <row r="4394" spans="1:6" s="2" customFormat="1" ht="12.75" customHeight="1" x14ac:dyDescent="0.2">
      <c r="A4394" s="4">
        <f>[1]Ausw___Skal_Lastgänge_IMSP!B4392</f>
        <v>44242.677083322698</v>
      </c>
      <c r="B4394" s="5">
        <f>[1]Ausw___Skal_Lastgänge_IMSP!B4392</f>
        <v>44242.677083322698</v>
      </c>
      <c r="C4394" s="5">
        <f>[1]Ausw___Skal_Lastgänge_IMSP!D4392</f>
        <v>44242.687499989363</v>
      </c>
      <c r="D4394" s="6">
        <f>[1]Ausw___Skal_Lastgänge_IMSP!AB4392</f>
        <v>53.8</v>
      </c>
      <c r="E4394" s="7"/>
      <c r="F4394" s="7"/>
    </row>
    <row r="4395" spans="1:6" s="2" customFormat="1" ht="12.75" customHeight="1" x14ac:dyDescent="0.2">
      <c r="A4395" s="4">
        <f>[1]Ausw___Skal_Lastgänge_IMSP!B4393</f>
        <v>44242.687499989363</v>
      </c>
      <c r="B4395" s="5">
        <f>[1]Ausw___Skal_Lastgänge_IMSP!B4393</f>
        <v>44242.687499989363</v>
      </c>
      <c r="C4395" s="5">
        <f>[1]Ausw___Skal_Lastgänge_IMSP!D4393</f>
        <v>44242.697916656027</v>
      </c>
      <c r="D4395" s="6">
        <f>[1]Ausw___Skal_Lastgänge_IMSP!AB4393</f>
        <v>53.3</v>
      </c>
      <c r="E4395" s="7"/>
      <c r="F4395" s="7"/>
    </row>
    <row r="4396" spans="1:6" s="2" customFormat="1" ht="12.75" customHeight="1" x14ac:dyDescent="0.2">
      <c r="A4396" s="4">
        <f>[1]Ausw___Skal_Lastgänge_IMSP!B4394</f>
        <v>44242.697916656027</v>
      </c>
      <c r="B4396" s="5">
        <f>[1]Ausw___Skal_Lastgänge_IMSP!B4394</f>
        <v>44242.697916656027</v>
      </c>
      <c r="C4396" s="5">
        <f>[1]Ausw___Skal_Lastgänge_IMSP!D4394</f>
        <v>44242.708333322691</v>
      </c>
      <c r="D4396" s="6">
        <f>[1]Ausw___Skal_Lastgänge_IMSP!AB4394</f>
        <v>23.8</v>
      </c>
      <c r="E4396" s="7"/>
      <c r="F4396" s="7"/>
    </row>
    <row r="4397" spans="1:6" s="2" customFormat="1" ht="12.75" customHeight="1" x14ac:dyDescent="0.2">
      <c r="A4397" s="4">
        <f>[1]Ausw___Skal_Lastgänge_IMSP!B4395</f>
        <v>44242.708333322691</v>
      </c>
      <c r="B4397" s="5">
        <f>[1]Ausw___Skal_Lastgänge_IMSP!B4395</f>
        <v>44242.708333322691</v>
      </c>
      <c r="C4397" s="5">
        <f>[1]Ausw___Skal_Lastgänge_IMSP!D4395</f>
        <v>44242.718749989355</v>
      </c>
      <c r="D4397" s="6">
        <f>[1]Ausw___Skal_Lastgänge_IMSP!AB4395</f>
        <v>9</v>
      </c>
      <c r="E4397" s="7"/>
      <c r="F4397" s="7"/>
    </row>
    <row r="4398" spans="1:6" s="2" customFormat="1" ht="12.75" customHeight="1" x14ac:dyDescent="0.2">
      <c r="A4398" s="4">
        <f>[1]Ausw___Skal_Lastgänge_IMSP!B4396</f>
        <v>44242.718749989355</v>
      </c>
      <c r="B4398" s="5">
        <f>[1]Ausw___Skal_Lastgänge_IMSP!B4396</f>
        <v>44242.718749989355</v>
      </c>
      <c r="C4398" s="5">
        <f>[1]Ausw___Skal_Lastgänge_IMSP!D4396</f>
        <v>44242.72916665602</v>
      </c>
      <c r="D4398" s="6">
        <f>[1]Ausw___Skal_Lastgänge_IMSP!AB4396</f>
        <v>1.7</v>
      </c>
      <c r="E4398" s="7"/>
      <c r="F4398" s="7"/>
    </row>
    <row r="4399" spans="1:6" s="2" customFormat="1" ht="12.75" customHeight="1" x14ac:dyDescent="0.2">
      <c r="A4399" s="4">
        <f>[1]Ausw___Skal_Lastgänge_IMSP!B4397</f>
        <v>44242.72916665602</v>
      </c>
      <c r="B4399" s="5">
        <f>[1]Ausw___Skal_Lastgänge_IMSP!B4397</f>
        <v>44242.72916665602</v>
      </c>
      <c r="C4399" s="5">
        <f>[1]Ausw___Skal_Lastgänge_IMSP!D4397</f>
        <v>44242.739583322684</v>
      </c>
      <c r="D4399" s="6">
        <f>[1]Ausw___Skal_Lastgänge_IMSP!AB4397</f>
        <v>0</v>
      </c>
      <c r="E4399" s="7"/>
      <c r="F4399" s="7"/>
    </row>
    <row r="4400" spans="1:6" s="2" customFormat="1" ht="12.75" customHeight="1" x14ac:dyDescent="0.2">
      <c r="A4400" s="4">
        <f>[1]Ausw___Skal_Lastgänge_IMSP!B4398</f>
        <v>44242.739583322684</v>
      </c>
      <c r="B4400" s="5">
        <f>[1]Ausw___Skal_Lastgänge_IMSP!B4398</f>
        <v>44242.739583322684</v>
      </c>
      <c r="C4400" s="5">
        <f>[1]Ausw___Skal_Lastgänge_IMSP!D4398</f>
        <v>44242.749999989348</v>
      </c>
      <c r="D4400" s="6">
        <f>[1]Ausw___Skal_Lastgänge_IMSP!AB4398</f>
        <v>0</v>
      </c>
      <c r="E4400" s="7"/>
      <c r="F4400" s="7"/>
    </row>
    <row r="4401" spans="1:6" s="2" customFormat="1" ht="12.75" customHeight="1" x14ac:dyDescent="0.2">
      <c r="A4401" s="4">
        <f>[1]Ausw___Skal_Lastgänge_IMSP!B4399</f>
        <v>44242.749999989348</v>
      </c>
      <c r="B4401" s="5">
        <f>[1]Ausw___Skal_Lastgänge_IMSP!B4399</f>
        <v>44242.749999989348</v>
      </c>
      <c r="C4401" s="5">
        <f>[1]Ausw___Skal_Lastgänge_IMSP!D4399</f>
        <v>44242.760416656012</v>
      </c>
      <c r="D4401" s="6">
        <f>[1]Ausw___Skal_Lastgänge_IMSP!AB4399</f>
        <v>0</v>
      </c>
      <c r="E4401" s="7"/>
      <c r="F4401" s="7"/>
    </row>
    <row r="4402" spans="1:6" s="2" customFormat="1" ht="12.75" customHeight="1" x14ac:dyDescent="0.2">
      <c r="A4402" s="4">
        <f>[1]Ausw___Skal_Lastgänge_IMSP!B4400</f>
        <v>44242.760416656012</v>
      </c>
      <c r="B4402" s="5">
        <f>[1]Ausw___Skal_Lastgänge_IMSP!B4400</f>
        <v>44242.760416656012</v>
      </c>
      <c r="C4402" s="5">
        <f>[1]Ausw___Skal_Lastgänge_IMSP!D4400</f>
        <v>44242.770833322676</v>
      </c>
      <c r="D4402" s="6">
        <f>[1]Ausw___Skal_Lastgänge_IMSP!AB4400</f>
        <v>0</v>
      </c>
      <c r="E4402" s="7"/>
      <c r="F4402" s="7"/>
    </row>
    <row r="4403" spans="1:6" s="2" customFormat="1" ht="12.75" customHeight="1" x14ac:dyDescent="0.2">
      <c r="A4403" s="4">
        <f>[1]Ausw___Skal_Lastgänge_IMSP!B4401</f>
        <v>44242.770833322676</v>
      </c>
      <c r="B4403" s="5">
        <f>[1]Ausw___Skal_Lastgänge_IMSP!B4401</f>
        <v>44242.770833322676</v>
      </c>
      <c r="C4403" s="5">
        <f>[1]Ausw___Skal_Lastgänge_IMSP!D4401</f>
        <v>44242.781249989341</v>
      </c>
      <c r="D4403" s="6">
        <f>[1]Ausw___Skal_Lastgänge_IMSP!AB4401</f>
        <v>0</v>
      </c>
      <c r="E4403" s="7"/>
      <c r="F4403" s="7"/>
    </row>
    <row r="4404" spans="1:6" s="2" customFormat="1" ht="12.75" customHeight="1" x14ac:dyDescent="0.2">
      <c r="A4404" s="4">
        <f>[1]Ausw___Skal_Lastgänge_IMSP!B4402</f>
        <v>44242.781249989341</v>
      </c>
      <c r="B4404" s="5">
        <f>[1]Ausw___Skal_Lastgänge_IMSP!B4402</f>
        <v>44242.781249989341</v>
      </c>
      <c r="C4404" s="5">
        <f>[1]Ausw___Skal_Lastgänge_IMSP!D4402</f>
        <v>44242.791666656005</v>
      </c>
      <c r="D4404" s="6">
        <f>[1]Ausw___Skal_Lastgänge_IMSP!AB4402</f>
        <v>0</v>
      </c>
      <c r="E4404" s="7"/>
      <c r="F4404" s="7"/>
    </row>
    <row r="4405" spans="1:6" s="2" customFormat="1" ht="12.75" customHeight="1" x14ac:dyDescent="0.2">
      <c r="A4405" s="4">
        <f>[1]Ausw___Skal_Lastgänge_IMSP!B4403</f>
        <v>44242.791666656005</v>
      </c>
      <c r="B4405" s="5">
        <f>[1]Ausw___Skal_Lastgänge_IMSP!B4403</f>
        <v>44242.791666656005</v>
      </c>
      <c r="C4405" s="5">
        <f>[1]Ausw___Skal_Lastgänge_IMSP!D4403</f>
        <v>44242.802083322669</v>
      </c>
      <c r="D4405" s="6">
        <f>[1]Ausw___Skal_Lastgänge_IMSP!AB4403</f>
        <v>0</v>
      </c>
      <c r="E4405" s="7"/>
      <c r="F4405" s="7"/>
    </row>
    <row r="4406" spans="1:6" s="2" customFormat="1" ht="12.75" customHeight="1" x14ac:dyDescent="0.2">
      <c r="A4406" s="4">
        <f>[1]Ausw___Skal_Lastgänge_IMSP!B4404</f>
        <v>44242.802083322669</v>
      </c>
      <c r="B4406" s="5">
        <f>[1]Ausw___Skal_Lastgänge_IMSP!B4404</f>
        <v>44242.802083322669</v>
      </c>
      <c r="C4406" s="5">
        <f>[1]Ausw___Skal_Lastgänge_IMSP!D4404</f>
        <v>44242.812499989333</v>
      </c>
      <c r="D4406" s="6">
        <f>[1]Ausw___Skal_Lastgänge_IMSP!AB4404</f>
        <v>0</v>
      </c>
      <c r="E4406" s="7"/>
      <c r="F4406" s="7"/>
    </row>
    <row r="4407" spans="1:6" s="2" customFormat="1" ht="12.75" customHeight="1" x14ac:dyDescent="0.2">
      <c r="A4407" s="4">
        <f>[1]Ausw___Skal_Lastgänge_IMSP!B4405</f>
        <v>44242.812499989333</v>
      </c>
      <c r="B4407" s="5">
        <f>[1]Ausw___Skal_Lastgänge_IMSP!B4405</f>
        <v>44242.812499989333</v>
      </c>
      <c r="C4407" s="5">
        <f>[1]Ausw___Skal_Lastgänge_IMSP!D4405</f>
        <v>44242.822916655998</v>
      </c>
      <c r="D4407" s="6">
        <f>[1]Ausw___Skal_Lastgänge_IMSP!AB4405</f>
        <v>0</v>
      </c>
      <c r="E4407" s="7"/>
      <c r="F4407" s="7"/>
    </row>
    <row r="4408" spans="1:6" s="2" customFormat="1" ht="12.75" customHeight="1" x14ac:dyDescent="0.2">
      <c r="A4408" s="4">
        <f>[1]Ausw___Skal_Lastgänge_IMSP!B4406</f>
        <v>44242.822916655998</v>
      </c>
      <c r="B4408" s="5">
        <f>[1]Ausw___Skal_Lastgänge_IMSP!B4406</f>
        <v>44242.822916655998</v>
      </c>
      <c r="C4408" s="5">
        <f>[1]Ausw___Skal_Lastgänge_IMSP!D4406</f>
        <v>44242.833333322662</v>
      </c>
      <c r="D4408" s="6">
        <f>[1]Ausw___Skal_Lastgänge_IMSP!AB4406</f>
        <v>0</v>
      </c>
      <c r="E4408" s="7"/>
      <c r="F4408" s="7"/>
    </row>
    <row r="4409" spans="1:6" s="2" customFormat="1" ht="12.75" customHeight="1" x14ac:dyDescent="0.2">
      <c r="A4409" s="4">
        <f>[1]Ausw___Skal_Lastgänge_IMSP!B4407</f>
        <v>44242.833333322662</v>
      </c>
      <c r="B4409" s="5">
        <f>[1]Ausw___Skal_Lastgänge_IMSP!B4407</f>
        <v>44242.833333322662</v>
      </c>
      <c r="C4409" s="5">
        <f>[1]Ausw___Skal_Lastgänge_IMSP!D4407</f>
        <v>44242.843749989326</v>
      </c>
      <c r="D4409" s="6">
        <f>[1]Ausw___Skal_Lastgänge_IMSP!AB4407</f>
        <v>0</v>
      </c>
      <c r="E4409" s="7"/>
      <c r="F4409" s="7"/>
    </row>
    <row r="4410" spans="1:6" s="2" customFormat="1" ht="12.75" customHeight="1" x14ac:dyDescent="0.2">
      <c r="A4410" s="4">
        <f>[1]Ausw___Skal_Lastgänge_IMSP!B4408</f>
        <v>44242.843749989326</v>
      </c>
      <c r="B4410" s="5">
        <f>[1]Ausw___Skal_Lastgänge_IMSP!B4408</f>
        <v>44242.843749989326</v>
      </c>
      <c r="C4410" s="5">
        <f>[1]Ausw___Skal_Lastgänge_IMSP!D4408</f>
        <v>44242.85416665599</v>
      </c>
      <c r="D4410" s="6">
        <f>[1]Ausw___Skal_Lastgänge_IMSP!AB4408</f>
        <v>0</v>
      </c>
      <c r="E4410" s="7"/>
      <c r="F4410" s="7"/>
    </row>
    <row r="4411" spans="1:6" s="2" customFormat="1" ht="12.75" customHeight="1" x14ac:dyDescent="0.2">
      <c r="A4411" s="4">
        <f>[1]Ausw___Skal_Lastgänge_IMSP!B4409</f>
        <v>44242.85416665599</v>
      </c>
      <c r="B4411" s="5">
        <f>[1]Ausw___Skal_Lastgänge_IMSP!B4409</f>
        <v>44242.85416665599</v>
      </c>
      <c r="C4411" s="5">
        <f>[1]Ausw___Skal_Lastgänge_IMSP!D4409</f>
        <v>44242.864583322655</v>
      </c>
      <c r="D4411" s="6">
        <f>[1]Ausw___Skal_Lastgänge_IMSP!AB4409</f>
        <v>0</v>
      </c>
      <c r="E4411" s="7"/>
      <c r="F4411" s="7"/>
    </row>
    <row r="4412" spans="1:6" s="2" customFormat="1" ht="12.75" customHeight="1" x14ac:dyDescent="0.2">
      <c r="A4412" s="4">
        <f>[1]Ausw___Skal_Lastgänge_IMSP!B4410</f>
        <v>44242.864583322655</v>
      </c>
      <c r="B4412" s="5">
        <f>[1]Ausw___Skal_Lastgänge_IMSP!B4410</f>
        <v>44242.864583322655</v>
      </c>
      <c r="C4412" s="5">
        <f>[1]Ausw___Skal_Lastgänge_IMSP!D4410</f>
        <v>44242.874999989319</v>
      </c>
      <c r="D4412" s="6">
        <f>[1]Ausw___Skal_Lastgänge_IMSP!AB4410</f>
        <v>0</v>
      </c>
      <c r="E4412" s="7"/>
      <c r="F4412" s="7"/>
    </row>
    <row r="4413" spans="1:6" s="2" customFormat="1" ht="12.75" customHeight="1" x14ac:dyDescent="0.2">
      <c r="A4413" s="4">
        <f>[1]Ausw___Skal_Lastgänge_IMSP!B4411</f>
        <v>44242.874999989319</v>
      </c>
      <c r="B4413" s="5">
        <f>[1]Ausw___Skal_Lastgänge_IMSP!B4411</f>
        <v>44242.874999989319</v>
      </c>
      <c r="C4413" s="5">
        <f>[1]Ausw___Skal_Lastgänge_IMSP!D4411</f>
        <v>44242.885416655983</v>
      </c>
      <c r="D4413" s="6">
        <f>[1]Ausw___Skal_Lastgänge_IMSP!AB4411</f>
        <v>0</v>
      </c>
      <c r="E4413" s="7"/>
      <c r="F4413" s="7"/>
    </row>
    <row r="4414" spans="1:6" s="2" customFormat="1" ht="12.75" customHeight="1" x14ac:dyDescent="0.2">
      <c r="A4414" s="4">
        <f>[1]Ausw___Skal_Lastgänge_IMSP!B4412</f>
        <v>44242.885416655983</v>
      </c>
      <c r="B4414" s="5">
        <f>[1]Ausw___Skal_Lastgänge_IMSP!B4412</f>
        <v>44242.885416655983</v>
      </c>
      <c r="C4414" s="5">
        <f>[1]Ausw___Skal_Lastgänge_IMSP!D4412</f>
        <v>44242.895833322647</v>
      </c>
      <c r="D4414" s="6">
        <f>[1]Ausw___Skal_Lastgänge_IMSP!AB4412</f>
        <v>0</v>
      </c>
      <c r="E4414" s="7"/>
      <c r="F4414" s="7"/>
    </row>
    <row r="4415" spans="1:6" s="2" customFormat="1" ht="12.75" customHeight="1" x14ac:dyDescent="0.2">
      <c r="A4415" s="4">
        <f>[1]Ausw___Skal_Lastgänge_IMSP!B4413</f>
        <v>44242.895833322647</v>
      </c>
      <c r="B4415" s="5">
        <f>[1]Ausw___Skal_Lastgänge_IMSP!B4413</f>
        <v>44242.895833322647</v>
      </c>
      <c r="C4415" s="5">
        <f>[1]Ausw___Skal_Lastgänge_IMSP!D4413</f>
        <v>44242.906249989312</v>
      </c>
      <c r="D4415" s="6">
        <f>[1]Ausw___Skal_Lastgänge_IMSP!AB4413</f>
        <v>0</v>
      </c>
      <c r="E4415" s="7"/>
      <c r="F4415" s="7"/>
    </row>
    <row r="4416" spans="1:6" s="2" customFormat="1" ht="12.75" customHeight="1" x14ac:dyDescent="0.2">
      <c r="A4416" s="4">
        <f>[1]Ausw___Skal_Lastgänge_IMSP!B4414</f>
        <v>44242.906249989312</v>
      </c>
      <c r="B4416" s="5">
        <f>[1]Ausw___Skal_Lastgänge_IMSP!B4414</f>
        <v>44242.906249989312</v>
      </c>
      <c r="C4416" s="5">
        <f>[1]Ausw___Skal_Lastgänge_IMSP!D4414</f>
        <v>44242.916666655976</v>
      </c>
      <c r="D4416" s="6">
        <f>[1]Ausw___Skal_Lastgänge_IMSP!AB4414</f>
        <v>0</v>
      </c>
      <c r="E4416" s="7"/>
      <c r="F4416" s="7"/>
    </row>
    <row r="4417" spans="1:6" s="2" customFormat="1" ht="12.75" customHeight="1" x14ac:dyDescent="0.2">
      <c r="A4417" s="4">
        <f>[1]Ausw___Skal_Lastgänge_IMSP!B4415</f>
        <v>44242.916666655976</v>
      </c>
      <c r="B4417" s="5">
        <f>[1]Ausw___Skal_Lastgänge_IMSP!B4415</f>
        <v>44242.916666655976</v>
      </c>
      <c r="C4417" s="5">
        <f>[1]Ausw___Skal_Lastgänge_IMSP!D4415</f>
        <v>44242.92708332264</v>
      </c>
      <c r="D4417" s="6">
        <f>[1]Ausw___Skal_Lastgänge_IMSP!AB4415</f>
        <v>0</v>
      </c>
      <c r="E4417" s="7"/>
      <c r="F4417" s="7"/>
    </row>
    <row r="4418" spans="1:6" s="2" customFormat="1" ht="12.75" customHeight="1" x14ac:dyDescent="0.2">
      <c r="A4418" s="4">
        <f>[1]Ausw___Skal_Lastgänge_IMSP!B4416</f>
        <v>44242.92708332264</v>
      </c>
      <c r="B4418" s="5">
        <f>[1]Ausw___Skal_Lastgänge_IMSP!B4416</f>
        <v>44242.92708332264</v>
      </c>
      <c r="C4418" s="5">
        <f>[1]Ausw___Skal_Lastgänge_IMSP!D4416</f>
        <v>44242.937499989304</v>
      </c>
      <c r="D4418" s="6">
        <f>[1]Ausw___Skal_Lastgänge_IMSP!AB4416</f>
        <v>0</v>
      </c>
      <c r="E4418" s="7"/>
      <c r="F4418" s="7"/>
    </row>
    <row r="4419" spans="1:6" s="2" customFormat="1" ht="12.75" customHeight="1" x14ac:dyDescent="0.2">
      <c r="A4419" s="4">
        <f>[1]Ausw___Skal_Lastgänge_IMSP!B4417</f>
        <v>44242.937499989304</v>
      </c>
      <c r="B4419" s="5">
        <f>[1]Ausw___Skal_Lastgänge_IMSP!B4417</f>
        <v>44242.937499989304</v>
      </c>
      <c r="C4419" s="5">
        <f>[1]Ausw___Skal_Lastgänge_IMSP!D4417</f>
        <v>44242.947916655969</v>
      </c>
      <c r="D4419" s="6">
        <f>[1]Ausw___Skal_Lastgänge_IMSP!AB4417</f>
        <v>0</v>
      </c>
      <c r="E4419" s="7"/>
      <c r="F4419" s="7"/>
    </row>
    <row r="4420" spans="1:6" s="2" customFormat="1" ht="12.75" customHeight="1" x14ac:dyDescent="0.2">
      <c r="A4420" s="4">
        <f>[1]Ausw___Skal_Lastgänge_IMSP!B4418</f>
        <v>44242.947916655969</v>
      </c>
      <c r="B4420" s="5">
        <f>[1]Ausw___Skal_Lastgänge_IMSP!B4418</f>
        <v>44242.947916655969</v>
      </c>
      <c r="C4420" s="5">
        <f>[1]Ausw___Skal_Lastgänge_IMSP!D4418</f>
        <v>44242.958333322633</v>
      </c>
      <c r="D4420" s="6">
        <f>[1]Ausw___Skal_Lastgänge_IMSP!AB4418</f>
        <v>0</v>
      </c>
      <c r="E4420" s="7"/>
      <c r="F4420" s="7"/>
    </row>
    <row r="4421" spans="1:6" s="2" customFormat="1" ht="12.75" customHeight="1" x14ac:dyDescent="0.2">
      <c r="A4421" s="4">
        <f>[1]Ausw___Skal_Lastgänge_IMSP!B4419</f>
        <v>44242.958333322633</v>
      </c>
      <c r="B4421" s="5">
        <f>[1]Ausw___Skal_Lastgänge_IMSP!B4419</f>
        <v>44242.958333322633</v>
      </c>
      <c r="C4421" s="5">
        <f>[1]Ausw___Skal_Lastgänge_IMSP!D4419</f>
        <v>44242.968749989297</v>
      </c>
      <c r="D4421" s="6">
        <f>[1]Ausw___Skal_Lastgänge_IMSP!AB4419</f>
        <v>0</v>
      </c>
      <c r="E4421" s="7"/>
      <c r="F4421" s="7"/>
    </row>
    <row r="4422" spans="1:6" s="2" customFormat="1" ht="12.75" customHeight="1" x14ac:dyDescent="0.2">
      <c r="A4422" s="4">
        <f>[1]Ausw___Skal_Lastgänge_IMSP!B4420</f>
        <v>44242.968749989297</v>
      </c>
      <c r="B4422" s="5">
        <f>[1]Ausw___Skal_Lastgänge_IMSP!B4420</f>
        <v>44242.968749989297</v>
      </c>
      <c r="C4422" s="5">
        <f>[1]Ausw___Skal_Lastgänge_IMSP!D4420</f>
        <v>44242.979166655961</v>
      </c>
      <c r="D4422" s="6">
        <f>[1]Ausw___Skal_Lastgänge_IMSP!AB4420</f>
        <v>0</v>
      </c>
      <c r="E4422" s="7"/>
      <c r="F4422" s="7"/>
    </row>
    <row r="4423" spans="1:6" s="2" customFormat="1" ht="12.75" customHeight="1" x14ac:dyDescent="0.2">
      <c r="A4423" s="4">
        <f>[1]Ausw___Skal_Lastgänge_IMSP!B4421</f>
        <v>44242.979166655961</v>
      </c>
      <c r="B4423" s="5">
        <f>[1]Ausw___Skal_Lastgänge_IMSP!B4421</f>
        <v>44242.979166655961</v>
      </c>
      <c r="C4423" s="5">
        <f>[1]Ausw___Skal_Lastgänge_IMSP!D4421</f>
        <v>44242.989583322626</v>
      </c>
      <c r="D4423" s="6">
        <f>[1]Ausw___Skal_Lastgänge_IMSP!AB4421</f>
        <v>0</v>
      </c>
      <c r="E4423" s="7"/>
      <c r="F4423" s="7"/>
    </row>
    <row r="4424" spans="1:6" s="2" customFormat="1" ht="12.75" customHeight="1" x14ac:dyDescent="0.2">
      <c r="A4424" s="4">
        <f>[1]Ausw___Skal_Lastgänge_IMSP!B4422</f>
        <v>44242.989583322626</v>
      </c>
      <c r="B4424" s="5">
        <f>[1]Ausw___Skal_Lastgänge_IMSP!B4422</f>
        <v>44242.989583322626</v>
      </c>
      <c r="C4424" s="5">
        <f>[1]Ausw___Skal_Lastgänge_IMSP!D4422</f>
        <v>44242.99999998929</v>
      </c>
      <c r="D4424" s="6">
        <f>[1]Ausw___Skal_Lastgänge_IMSP!AB4422</f>
        <v>0</v>
      </c>
      <c r="E4424" s="7"/>
      <c r="F4424" s="7"/>
    </row>
    <row r="4425" spans="1:6" s="2" customFormat="1" ht="12.75" customHeight="1" x14ac:dyDescent="0.2">
      <c r="A4425" s="4">
        <f>[1]Ausw___Skal_Lastgänge_IMSP!B4423</f>
        <v>44242.99999998929</v>
      </c>
      <c r="B4425" s="5">
        <f>[1]Ausw___Skal_Lastgänge_IMSP!B4423</f>
        <v>44242.99999998929</v>
      </c>
      <c r="C4425" s="5">
        <f>[1]Ausw___Skal_Lastgänge_IMSP!D4423</f>
        <v>44243.010416655954</v>
      </c>
      <c r="D4425" s="6">
        <f>[1]Ausw___Skal_Lastgänge_IMSP!AB4423</f>
        <v>0</v>
      </c>
      <c r="E4425" s="7"/>
      <c r="F4425" s="7"/>
    </row>
    <row r="4426" spans="1:6" s="2" customFormat="1" ht="12.75" customHeight="1" x14ac:dyDescent="0.2">
      <c r="A4426" s="4">
        <f>[1]Ausw___Skal_Lastgänge_IMSP!B4424</f>
        <v>44243.010416655954</v>
      </c>
      <c r="B4426" s="5">
        <f>[1]Ausw___Skal_Lastgänge_IMSP!B4424</f>
        <v>44243.010416655954</v>
      </c>
      <c r="C4426" s="5">
        <f>[1]Ausw___Skal_Lastgänge_IMSP!D4424</f>
        <v>44243.020833322618</v>
      </c>
      <c r="D4426" s="6">
        <f>[1]Ausw___Skal_Lastgänge_IMSP!AB4424</f>
        <v>0</v>
      </c>
      <c r="E4426" s="7"/>
      <c r="F4426" s="7"/>
    </row>
    <row r="4427" spans="1:6" s="2" customFormat="1" ht="12.75" customHeight="1" x14ac:dyDescent="0.2">
      <c r="A4427" s="4">
        <f>[1]Ausw___Skal_Lastgänge_IMSP!B4425</f>
        <v>44243.020833322618</v>
      </c>
      <c r="B4427" s="5">
        <f>[1]Ausw___Skal_Lastgänge_IMSP!B4425</f>
        <v>44243.020833322618</v>
      </c>
      <c r="C4427" s="5">
        <f>[1]Ausw___Skal_Lastgänge_IMSP!D4425</f>
        <v>44243.031249989283</v>
      </c>
      <c r="D4427" s="6">
        <f>[1]Ausw___Skal_Lastgänge_IMSP!AB4425</f>
        <v>0</v>
      </c>
      <c r="E4427" s="7"/>
      <c r="F4427" s="7"/>
    </row>
    <row r="4428" spans="1:6" s="2" customFormat="1" ht="12.75" customHeight="1" x14ac:dyDescent="0.2">
      <c r="A4428" s="4">
        <f>[1]Ausw___Skal_Lastgänge_IMSP!B4426</f>
        <v>44243.031249989283</v>
      </c>
      <c r="B4428" s="5">
        <f>[1]Ausw___Skal_Lastgänge_IMSP!B4426</f>
        <v>44243.031249989283</v>
      </c>
      <c r="C4428" s="5">
        <f>[1]Ausw___Skal_Lastgänge_IMSP!D4426</f>
        <v>44243.041666655947</v>
      </c>
      <c r="D4428" s="6">
        <f>[1]Ausw___Skal_Lastgänge_IMSP!AB4426</f>
        <v>0</v>
      </c>
      <c r="E4428" s="7"/>
      <c r="F4428" s="7"/>
    </row>
    <row r="4429" spans="1:6" s="2" customFormat="1" ht="12.75" customHeight="1" x14ac:dyDescent="0.2">
      <c r="A4429" s="4">
        <f>[1]Ausw___Skal_Lastgänge_IMSP!B4427</f>
        <v>44243.041666655947</v>
      </c>
      <c r="B4429" s="5">
        <f>[1]Ausw___Skal_Lastgänge_IMSP!B4427</f>
        <v>44243.041666655947</v>
      </c>
      <c r="C4429" s="5">
        <f>[1]Ausw___Skal_Lastgänge_IMSP!D4427</f>
        <v>44243.052083322611</v>
      </c>
      <c r="D4429" s="6">
        <f>[1]Ausw___Skal_Lastgänge_IMSP!AB4427</f>
        <v>0</v>
      </c>
      <c r="E4429" s="7"/>
      <c r="F4429" s="7"/>
    </row>
    <row r="4430" spans="1:6" s="2" customFormat="1" ht="12.75" customHeight="1" x14ac:dyDescent="0.2">
      <c r="A4430" s="4">
        <f>[1]Ausw___Skal_Lastgänge_IMSP!B4428</f>
        <v>44243.052083322611</v>
      </c>
      <c r="B4430" s="5">
        <f>[1]Ausw___Skal_Lastgänge_IMSP!B4428</f>
        <v>44243.052083322611</v>
      </c>
      <c r="C4430" s="5">
        <f>[1]Ausw___Skal_Lastgänge_IMSP!D4428</f>
        <v>44243.062499989275</v>
      </c>
      <c r="D4430" s="6">
        <f>[1]Ausw___Skal_Lastgänge_IMSP!AB4428</f>
        <v>0</v>
      </c>
      <c r="E4430" s="7"/>
      <c r="F4430" s="7"/>
    </row>
    <row r="4431" spans="1:6" s="2" customFormat="1" ht="12.75" customHeight="1" x14ac:dyDescent="0.2">
      <c r="A4431" s="4">
        <f>[1]Ausw___Skal_Lastgänge_IMSP!B4429</f>
        <v>44243.062499989275</v>
      </c>
      <c r="B4431" s="5">
        <f>[1]Ausw___Skal_Lastgänge_IMSP!B4429</f>
        <v>44243.062499989275</v>
      </c>
      <c r="C4431" s="5">
        <f>[1]Ausw___Skal_Lastgänge_IMSP!D4429</f>
        <v>44243.072916655939</v>
      </c>
      <c r="D4431" s="6">
        <f>[1]Ausw___Skal_Lastgänge_IMSP!AB4429</f>
        <v>0</v>
      </c>
      <c r="E4431" s="7"/>
      <c r="F4431" s="7"/>
    </row>
    <row r="4432" spans="1:6" s="2" customFormat="1" ht="12.75" customHeight="1" x14ac:dyDescent="0.2">
      <c r="A4432" s="4">
        <f>[1]Ausw___Skal_Lastgänge_IMSP!B4430</f>
        <v>44243.072916655939</v>
      </c>
      <c r="B4432" s="5">
        <f>[1]Ausw___Skal_Lastgänge_IMSP!B4430</f>
        <v>44243.072916655939</v>
      </c>
      <c r="C4432" s="5">
        <f>[1]Ausw___Skal_Lastgänge_IMSP!D4430</f>
        <v>44243.083333322604</v>
      </c>
      <c r="D4432" s="6">
        <f>[1]Ausw___Skal_Lastgänge_IMSP!AB4430</f>
        <v>0</v>
      </c>
      <c r="E4432" s="7"/>
      <c r="F4432" s="7"/>
    </row>
    <row r="4433" spans="1:6" s="2" customFormat="1" ht="12.75" customHeight="1" x14ac:dyDescent="0.2">
      <c r="A4433" s="4">
        <f>[1]Ausw___Skal_Lastgänge_IMSP!B4431</f>
        <v>44243.083333322604</v>
      </c>
      <c r="B4433" s="5">
        <f>[1]Ausw___Skal_Lastgänge_IMSP!B4431</f>
        <v>44243.083333322604</v>
      </c>
      <c r="C4433" s="5">
        <f>[1]Ausw___Skal_Lastgänge_IMSP!D4431</f>
        <v>44243.093749989268</v>
      </c>
      <c r="D4433" s="6">
        <f>[1]Ausw___Skal_Lastgänge_IMSP!AB4431</f>
        <v>0</v>
      </c>
      <c r="E4433" s="7"/>
      <c r="F4433" s="7"/>
    </row>
    <row r="4434" spans="1:6" s="2" customFormat="1" ht="12.75" customHeight="1" x14ac:dyDescent="0.2">
      <c r="A4434" s="4">
        <f>[1]Ausw___Skal_Lastgänge_IMSP!B4432</f>
        <v>44243.093749989268</v>
      </c>
      <c r="B4434" s="5">
        <f>[1]Ausw___Skal_Lastgänge_IMSP!B4432</f>
        <v>44243.093749989268</v>
      </c>
      <c r="C4434" s="5">
        <f>[1]Ausw___Skal_Lastgänge_IMSP!D4432</f>
        <v>44243.104166655932</v>
      </c>
      <c r="D4434" s="6">
        <f>[1]Ausw___Skal_Lastgänge_IMSP!AB4432</f>
        <v>0</v>
      </c>
      <c r="E4434" s="7"/>
      <c r="F4434" s="7"/>
    </row>
    <row r="4435" spans="1:6" s="2" customFormat="1" ht="12.75" customHeight="1" x14ac:dyDescent="0.2">
      <c r="A4435" s="4">
        <f>[1]Ausw___Skal_Lastgänge_IMSP!B4433</f>
        <v>44243.104166655932</v>
      </c>
      <c r="B4435" s="5">
        <f>[1]Ausw___Skal_Lastgänge_IMSP!B4433</f>
        <v>44243.104166655932</v>
      </c>
      <c r="C4435" s="5">
        <f>[1]Ausw___Skal_Lastgänge_IMSP!D4433</f>
        <v>44243.114583322596</v>
      </c>
      <c r="D4435" s="6">
        <f>[1]Ausw___Skal_Lastgänge_IMSP!AB4433</f>
        <v>0</v>
      </c>
      <c r="E4435" s="7"/>
      <c r="F4435" s="7"/>
    </row>
    <row r="4436" spans="1:6" s="2" customFormat="1" ht="12.75" customHeight="1" x14ac:dyDescent="0.2">
      <c r="A4436" s="4">
        <f>[1]Ausw___Skal_Lastgänge_IMSP!B4434</f>
        <v>44243.114583322596</v>
      </c>
      <c r="B4436" s="5">
        <f>[1]Ausw___Skal_Lastgänge_IMSP!B4434</f>
        <v>44243.114583322596</v>
      </c>
      <c r="C4436" s="5">
        <f>[1]Ausw___Skal_Lastgänge_IMSP!D4434</f>
        <v>44243.124999989261</v>
      </c>
      <c r="D4436" s="6">
        <f>[1]Ausw___Skal_Lastgänge_IMSP!AB4434</f>
        <v>0</v>
      </c>
      <c r="E4436" s="7"/>
      <c r="F4436" s="7"/>
    </row>
    <row r="4437" spans="1:6" s="2" customFormat="1" ht="12.75" customHeight="1" x14ac:dyDescent="0.2">
      <c r="A4437" s="4">
        <f>[1]Ausw___Skal_Lastgänge_IMSP!B4435</f>
        <v>44243.124999989261</v>
      </c>
      <c r="B4437" s="5">
        <f>[1]Ausw___Skal_Lastgänge_IMSP!B4435</f>
        <v>44243.124999989261</v>
      </c>
      <c r="C4437" s="5">
        <f>[1]Ausw___Skal_Lastgänge_IMSP!D4435</f>
        <v>44243.135416655925</v>
      </c>
      <c r="D4437" s="6">
        <f>[1]Ausw___Skal_Lastgänge_IMSP!AB4435</f>
        <v>0</v>
      </c>
      <c r="E4437" s="7"/>
      <c r="F4437" s="7"/>
    </row>
    <row r="4438" spans="1:6" s="2" customFormat="1" ht="12.75" customHeight="1" x14ac:dyDescent="0.2">
      <c r="A4438" s="4">
        <f>[1]Ausw___Skal_Lastgänge_IMSP!B4436</f>
        <v>44243.135416655925</v>
      </c>
      <c r="B4438" s="5">
        <f>[1]Ausw___Skal_Lastgänge_IMSP!B4436</f>
        <v>44243.135416655925</v>
      </c>
      <c r="C4438" s="5">
        <f>[1]Ausw___Skal_Lastgänge_IMSP!D4436</f>
        <v>44243.145833322589</v>
      </c>
      <c r="D4438" s="6">
        <f>[1]Ausw___Skal_Lastgänge_IMSP!AB4436</f>
        <v>0</v>
      </c>
      <c r="E4438" s="7"/>
      <c r="F4438" s="7"/>
    </row>
    <row r="4439" spans="1:6" s="2" customFormat="1" ht="12.75" customHeight="1" x14ac:dyDescent="0.2">
      <c r="A4439" s="4">
        <f>[1]Ausw___Skal_Lastgänge_IMSP!B4437</f>
        <v>44243.145833322589</v>
      </c>
      <c r="B4439" s="5">
        <f>[1]Ausw___Skal_Lastgänge_IMSP!B4437</f>
        <v>44243.145833322589</v>
      </c>
      <c r="C4439" s="5">
        <f>[1]Ausw___Skal_Lastgänge_IMSP!D4437</f>
        <v>44243.156249989253</v>
      </c>
      <c r="D4439" s="6">
        <f>[1]Ausw___Skal_Lastgänge_IMSP!AB4437</f>
        <v>0</v>
      </c>
      <c r="E4439" s="7"/>
      <c r="F4439" s="7"/>
    </row>
    <row r="4440" spans="1:6" s="2" customFormat="1" ht="12.75" customHeight="1" x14ac:dyDescent="0.2">
      <c r="A4440" s="4">
        <f>[1]Ausw___Skal_Lastgänge_IMSP!B4438</f>
        <v>44243.156249989253</v>
      </c>
      <c r="B4440" s="5">
        <f>[1]Ausw___Skal_Lastgänge_IMSP!B4438</f>
        <v>44243.156249989253</v>
      </c>
      <c r="C4440" s="5">
        <f>[1]Ausw___Skal_Lastgänge_IMSP!D4438</f>
        <v>44243.166666655918</v>
      </c>
      <c r="D4440" s="6">
        <f>[1]Ausw___Skal_Lastgänge_IMSP!AB4438</f>
        <v>0</v>
      </c>
      <c r="E4440" s="7"/>
      <c r="F4440" s="7"/>
    </row>
    <row r="4441" spans="1:6" s="2" customFormat="1" ht="12.75" customHeight="1" x14ac:dyDescent="0.2">
      <c r="A4441" s="4">
        <f>[1]Ausw___Skal_Lastgänge_IMSP!B4439</f>
        <v>44243.166666655918</v>
      </c>
      <c r="B4441" s="5">
        <f>[1]Ausw___Skal_Lastgänge_IMSP!B4439</f>
        <v>44243.166666655918</v>
      </c>
      <c r="C4441" s="5">
        <f>[1]Ausw___Skal_Lastgänge_IMSP!D4439</f>
        <v>44243.177083322582</v>
      </c>
      <c r="D4441" s="6">
        <f>[1]Ausw___Skal_Lastgänge_IMSP!AB4439</f>
        <v>0</v>
      </c>
      <c r="E4441" s="7"/>
      <c r="F4441" s="7"/>
    </row>
    <row r="4442" spans="1:6" s="2" customFormat="1" ht="12.75" customHeight="1" x14ac:dyDescent="0.2">
      <c r="A4442" s="4">
        <f>[1]Ausw___Skal_Lastgänge_IMSP!B4440</f>
        <v>44243.177083322582</v>
      </c>
      <c r="B4442" s="5">
        <f>[1]Ausw___Skal_Lastgänge_IMSP!B4440</f>
        <v>44243.177083322582</v>
      </c>
      <c r="C4442" s="5">
        <f>[1]Ausw___Skal_Lastgänge_IMSP!D4440</f>
        <v>44243.187499989246</v>
      </c>
      <c r="D4442" s="6">
        <f>[1]Ausw___Skal_Lastgänge_IMSP!AB4440</f>
        <v>0</v>
      </c>
      <c r="E4442" s="7"/>
      <c r="F4442" s="7"/>
    </row>
    <row r="4443" spans="1:6" s="2" customFormat="1" ht="12.75" customHeight="1" x14ac:dyDescent="0.2">
      <c r="A4443" s="4">
        <f>[1]Ausw___Skal_Lastgänge_IMSP!B4441</f>
        <v>44243.187499989246</v>
      </c>
      <c r="B4443" s="5">
        <f>[1]Ausw___Skal_Lastgänge_IMSP!B4441</f>
        <v>44243.187499989246</v>
      </c>
      <c r="C4443" s="5">
        <f>[1]Ausw___Skal_Lastgänge_IMSP!D4441</f>
        <v>44243.19791665591</v>
      </c>
      <c r="D4443" s="6">
        <f>[1]Ausw___Skal_Lastgänge_IMSP!AB4441</f>
        <v>0</v>
      </c>
      <c r="E4443" s="7"/>
      <c r="F4443" s="7"/>
    </row>
    <row r="4444" spans="1:6" s="2" customFormat="1" ht="12.75" customHeight="1" x14ac:dyDescent="0.2">
      <c r="A4444" s="4">
        <f>[1]Ausw___Skal_Lastgänge_IMSP!B4442</f>
        <v>44243.19791665591</v>
      </c>
      <c r="B4444" s="5">
        <f>[1]Ausw___Skal_Lastgänge_IMSP!B4442</f>
        <v>44243.19791665591</v>
      </c>
      <c r="C4444" s="5">
        <f>[1]Ausw___Skal_Lastgänge_IMSP!D4442</f>
        <v>44243.208333322575</v>
      </c>
      <c r="D4444" s="6">
        <f>[1]Ausw___Skal_Lastgänge_IMSP!AB4442</f>
        <v>0</v>
      </c>
      <c r="E4444" s="7"/>
      <c r="F4444" s="7"/>
    </row>
    <row r="4445" spans="1:6" s="2" customFormat="1" ht="12.75" customHeight="1" x14ac:dyDescent="0.2">
      <c r="A4445" s="4">
        <f>[1]Ausw___Skal_Lastgänge_IMSP!B4443</f>
        <v>44243.208333322575</v>
      </c>
      <c r="B4445" s="5">
        <f>[1]Ausw___Skal_Lastgänge_IMSP!B4443</f>
        <v>44243.208333322575</v>
      </c>
      <c r="C4445" s="5">
        <f>[1]Ausw___Skal_Lastgänge_IMSP!D4443</f>
        <v>44243.218749989239</v>
      </c>
      <c r="D4445" s="6">
        <f>[1]Ausw___Skal_Lastgänge_IMSP!AB4443</f>
        <v>0</v>
      </c>
      <c r="E4445" s="7"/>
      <c r="F4445" s="7"/>
    </row>
    <row r="4446" spans="1:6" s="2" customFormat="1" ht="12.75" customHeight="1" x14ac:dyDescent="0.2">
      <c r="A4446" s="4">
        <f>[1]Ausw___Skal_Lastgänge_IMSP!B4444</f>
        <v>44243.218749989239</v>
      </c>
      <c r="B4446" s="5">
        <f>[1]Ausw___Skal_Lastgänge_IMSP!B4444</f>
        <v>44243.218749989239</v>
      </c>
      <c r="C4446" s="5">
        <f>[1]Ausw___Skal_Lastgänge_IMSP!D4444</f>
        <v>44243.229166655903</v>
      </c>
      <c r="D4446" s="6">
        <f>[1]Ausw___Skal_Lastgänge_IMSP!AB4444</f>
        <v>0</v>
      </c>
      <c r="E4446" s="7"/>
      <c r="F4446" s="7"/>
    </row>
    <row r="4447" spans="1:6" s="2" customFormat="1" ht="12.75" customHeight="1" x14ac:dyDescent="0.2">
      <c r="A4447" s="4">
        <f>[1]Ausw___Skal_Lastgänge_IMSP!B4445</f>
        <v>44243.229166655903</v>
      </c>
      <c r="B4447" s="5">
        <f>[1]Ausw___Skal_Lastgänge_IMSP!B4445</f>
        <v>44243.229166655903</v>
      </c>
      <c r="C4447" s="5">
        <f>[1]Ausw___Skal_Lastgänge_IMSP!D4445</f>
        <v>44243.239583322567</v>
      </c>
      <c r="D4447" s="6">
        <f>[1]Ausw___Skal_Lastgänge_IMSP!AB4445</f>
        <v>0</v>
      </c>
      <c r="E4447" s="7"/>
      <c r="F4447" s="7"/>
    </row>
    <row r="4448" spans="1:6" s="2" customFormat="1" ht="12.75" customHeight="1" x14ac:dyDescent="0.2">
      <c r="A4448" s="4">
        <f>[1]Ausw___Skal_Lastgänge_IMSP!B4446</f>
        <v>44243.239583322567</v>
      </c>
      <c r="B4448" s="5">
        <f>[1]Ausw___Skal_Lastgänge_IMSP!B4446</f>
        <v>44243.239583322567</v>
      </c>
      <c r="C4448" s="5">
        <f>[1]Ausw___Skal_Lastgänge_IMSP!D4446</f>
        <v>44243.249999989232</v>
      </c>
      <c r="D4448" s="6">
        <f>[1]Ausw___Skal_Lastgänge_IMSP!AB4446</f>
        <v>3.8</v>
      </c>
      <c r="E4448" s="7"/>
      <c r="F4448" s="7"/>
    </row>
    <row r="4449" spans="1:6" s="2" customFormat="1" ht="12.75" customHeight="1" x14ac:dyDescent="0.2">
      <c r="A4449" s="4">
        <f>[1]Ausw___Skal_Lastgänge_IMSP!B4447</f>
        <v>44243.249999989232</v>
      </c>
      <c r="B4449" s="5">
        <f>[1]Ausw___Skal_Lastgänge_IMSP!B4447</f>
        <v>44243.249999989232</v>
      </c>
      <c r="C4449" s="5">
        <f>[1]Ausw___Skal_Lastgänge_IMSP!D4447</f>
        <v>44243.260416655896</v>
      </c>
      <c r="D4449" s="6">
        <f>[1]Ausw___Skal_Lastgänge_IMSP!AB4447</f>
        <v>0</v>
      </c>
      <c r="E4449" s="7"/>
      <c r="F4449" s="7"/>
    </row>
    <row r="4450" spans="1:6" s="2" customFormat="1" ht="12.75" customHeight="1" x14ac:dyDescent="0.2">
      <c r="A4450" s="4">
        <f>[1]Ausw___Skal_Lastgänge_IMSP!B4448</f>
        <v>44243.260416655896</v>
      </c>
      <c r="B4450" s="5">
        <f>[1]Ausw___Skal_Lastgänge_IMSP!B4448</f>
        <v>44243.260416655896</v>
      </c>
      <c r="C4450" s="5">
        <f>[1]Ausw___Skal_Lastgänge_IMSP!D4448</f>
        <v>44243.27083332256</v>
      </c>
      <c r="D4450" s="6">
        <f>[1]Ausw___Skal_Lastgänge_IMSP!AB4448</f>
        <v>15.3</v>
      </c>
      <c r="E4450" s="7"/>
      <c r="F4450" s="7"/>
    </row>
    <row r="4451" spans="1:6" s="2" customFormat="1" ht="12.75" customHeight="1" x14ac:dyDescent="0.2">
      <c r="A4451" s="4">
        <f>[1]Ausw___Skal_Lastgänge_IMSP!B4449</f>
        <v>44243.27083332256</v>
      </c>
      <c r="B4451" s="5">
        <f>[1]Ausw___Skal_Lastgänge_IMSP!B4449</f>
        <v>44243.27083332256</v>
      </c>
      <c r="C4451" s="5">
        <f>[1]Ausw___Skal_Lastgänge_IMSP!D4449</f>
        <v>44243.281249989224</v>
      </c>
      <c r="D4451" s="6">
        <f>[1]Ausw___Skal_Lastgänge_IMSP!AB4449</f>
        <v>15.3</v>
      </c>
      <c r="E4451" s="7"/>
      <c r="F4451" s="7"/>
    </row>
    <row r="4452" spans="1:6" s="2" customFormat="1" ht="12.75" customHeight="1" x14ac:dyDescent="0.2">
      <c r="A4452" s="4">
        <f>[1]Ausw___Skal_Lastgänge_IMSP!B4450</f>
        <v>44243.281249989224</v>
      </c>
      <c r="B4452" s="5">
        <f>[1]Ausw___Skal_Lastgänge_IMSP!B4450</f>
        <v>44243.281249989224</v>
      </c>
      <c r="C4452" s="5">
        <f>[1]Ausw___Skal_Lastgänge_IMSP!D4450</f>
        <v>44243.291666655889</v>
      </c>
      <c r="D4452" s="6">
        <f>[1]Ausw___Skal_Lastgänge_IMSP!AB4450</f>
        <v>0</v>
      </c>
      <c r="E4452" s="7"/>
      <c r="F4452" s="7"/>
    </row>
    <row r="4453" spans="1:6" s="2" customFormat="1" ht="12.75" customHeight="1" x14ac:dyDescent="0.2">
      <c r="A4453" s="4">
        <f>[1]Ausw___Skal_Lastgänge_IMSP!B4451</f>
        <v>44243.291666655889</v>
      </c>
      <c r="B4453" s="5">
        <f>[1]Ausw___Skal_Lastgänge_IMSP!B4451</f>
        <v>44243.291666655889</v>
      </c>
      <c r="C4453" s="5">
        <f>[1]Ausw___Skal_Lastgänge_IMSP!D4451</f>
        <v>44243.302083322553</v>
      </c>
      <c r="D4453" s="6">
        <f>[1]Ausw___Skal_Lastgänge_IMSP!AB4451</f>
        <v>3.8</v>
      </c>
      <c r="E4453" s="7"/>
      <c r="F4453" s="7"/>
    </row>
    <row r="4454" spans="1:6" s="2" customFormat="1" ht="12.75" customHeight="1" x14ac:dyDescent="0.2">
      <c r="A4454" s="4">
        <f>[1]Ausw___Skal_Lastgänge_IMSP!B4452</f>
        <v>44243.302083322553</v>
      </c>
      <c r="B4454" s="5">
        <f>[1]Ausw___Skal_Lastgänge_IMSP!B4452</f>
        <v>44243.302083322553</v>
      </c>
      <c r="C4454" s="5">
        <f>[1]Ausw___Skal_Lastgänge_IMSP!D4452</f>
        <v>44243.312499989217</v>
      </c>
      <c r="D4454" s="6">
        <f>[1]Ausw___Skal_Lastgänge_IMSP!AB4452</f>
        <v>0</v>
      </c>
      <c r="E4454" s="7"/>
      <c r="F4454" s="7"/>
    </row>
    <row r="4455" spans="1:6" s="2" customFormat="1" ht="12.75" customHeight="1" x14ac:dyDescent="0.2">
      <c r="A4455" s="4">
        <f>[1]Ausw___Skal_Lastgänge_IMSP!B4453</f>
        <v>44243.312499989217</v>
      </c>
      <c r="B4455" s="5">
        <f>[1]Ausw___Skal_Lastgänge_IMSP!B4453</f>
        <v>44243.312499989217</v>
      </c>
      <c r="C4455" s="5">
        <f>[1]Ausw___Skal_Lastgänge_IMSP!D4453</f>
        <v>44243.322916655881</v>
      </c>
      <c r="D4455" s="6">
        <f>[1]Ausw___Skal_Lastgänge_IMSP!AB4453</f>
        <v>0</v>
      </c>
      <c r="E4455" s="7"/>
      <c r="F4455" s="7"/>
    </row>
    <row r="4456" spans="1:6" s="2" customFormat="1" ht="12.75" customHeight="1" x14ac:dyDescent="0.2">
      <c r="A4456" s="4">
        <f>[1]Ausw___Skal_Lastgänge_IMSP!B4454</f>
        <v>44243.322916655881</v>
      </c>
      <c r="B4456" s="5">
        <f>[1]Ausw___Skal_Lastgänge_IMSP!B4454</f>
        <v>44243.322916655881</v>
      </c>
      <c r="C4456" s="5">
        <f>[1]Ausw___Skal_Lastgänge_IMSP!D4454</f>
        <v>44243.333333322546</v>
      </c>
      <c r="D4456" s="6">
        <f>[1]Ausw___Skal_Lastgänge_IMSP!AB4454</f>
        <v>0.6</v>
      </c>
      <c r="E4456" s="7"/>
      <c r="F4456" s="7"/>
    </row>
    <row r="4457" spans="1:6" s="2" customFormat="1" ht="12.75" customHeight="1" x14ac:dyDescent="0.2">
      <c r="A4457" s="4">
        <f>[1]Ausw___Skal_Lastgänge_IMSP!B4455</f>
        <v>44243.333333322546</v>
      </c>
      <c r="B4457" s="5">
        <f>[1]Ausw___Skal_Lastgänge_IMSP!B4455</f>
        <v>44243.333333322546</v>
      </c>
      <c r="C4457" s="5">
        <f>[1]Ausw___Skal_Lastgänge_IMSP!D4455</f>
        <v>44243.34374998921</v>
      </c>
      <c r="D4457" s="6">
        <f>[1]Ausw___Skal_Lastgänge_IMSP!AB4455</f>
        <v>7.1</v>
      </c>
      <c r="E4457" s="7"/>
      <c r="F4457" s="7"/>
    </row>
    <row r="4458" spans="1:6" s="2" customFormat="1" ht="12.75" customHeight="1" x14ac:dyDescent="0.2">
      <c r="A4458" s="4">
        <f>[1]Ausw___Skal_Lastgänge_IMSP!B4456</f>
        <v>44243.34374998921</v>
      </c>
      <c r="B4458" s="5">
        <f>[1]Ausw___Skal_Lastgänge_IMSP!B4456</f>
        <v>44243.34374998921</v>
      </c>
      <c r="C4458" s="5">
        <f>[1]Ausw___Skal_Lastgänge_IMSP!D4456</f>
        <v>44243.354166655874</v>
      </c>
      <c r="D4458" s="6">
        <f>[1]Ausw___Skal_Lastgänge_IMSP!AB4456</f>
        <v>20.9</v>
      </c>
      <c r="E4458" s="7"/>
      <c r="F4458" s="7"/>
    </row>
    <row r="4459" spans="1:6" s="2" customFormat="1" ht="12.75" customHeight="1" x14ac:dyDescent="0.2">
      <c r="A4459" s="4">
        <f>[1]Ausw___Skal_Lastgänge_IMSP!B4457</f>
        <v>44243.354166655874</v>
      </c>
      <c r="B4459" s="5">
        <f>[1]Ausw___Skal_Lastgänge_IMSP!B4457</f>
        <v>44243.354166655874</v>
      </c>
      <c r="C4459" s="5">
        <f>[1]Ausw___Skal_Lastgänge_IMSP!D4457</f>
        <v>44243.364583322538</v>
      </c>
      <c r="D4459" s="6">
        <f>[1]Ausw___Skal_Lastgänge_IMSP!AB4457</f>
        <v>30.3</v>
      </c>
      <c r="E4459" s="7"/>
      <c r="F4459" s="7"/>
    </row>
    <row r="4460" spans="1:6" s="2" customFormat="1" ht="12.75" customHeight="1" x14ac:dyDescent="0.2">
      <c r="A4460" s="4">
        <f>[1]Ausw___Skal_Lastgänge_IMSP!B4458</f>
        <v>44243.364583322538</v>
      </c>
      <c r="B4460" s="5">
        <f>[1]Ausw___Skal_Lastgänge_IMSP!B4458</f>
        <v>44243.364583322538</v>
      </c>
      <c r="C4460" s="5">
        <f>[1]Ausw___Skal_Lastgänge_IMSP!D4458</f>
        <v>44243.374999989202</v>
      </c>
      <c r="D4460" s="6">
        <f>[1]Ausw___Skal_Lastgänge_IMSP!AB4458</f>
        <v>49.9</v>
      </c>
      <c r="E4460" s="7"/>
      <c r="F4460" s="7"/>
    </row>
    <row r="4461" spans="1:6" s="2" customFormat="1" ht="12.75" customHeight="1" x14ac:dyDescent="0.2">
      <c r="A4461" s="4">
        <f>[1]Ausw___Skal_Lastgänge_IMSP!B4459</f>
        <v>44243.374999989202</v>
      </c>
      <c r="B4461" s="5">
        <f>[1]Ausw___Skal_Lastgänge_IMSP!B4459</f>
        <v>44243.374999989202</v>
      </c>
      <c r="C4461" s="5">
        <f>[1]Ausw___Skal_Lastgänge_IMSP!D4459</f>
        <v>44243.385416655867</v>
      </c>
      <c r="D4461" s="6">
        <f>[1]Ausw___Skal_Lastgänge_IMSP!AB4459</f>
        <v>68.7</v>
      </c>
      <c r="E4461" s="7"/>
      <c r="F4461" s="7"/>
    </row>
    <row r="4462" spans="1:6" s="2" customFormat="1" ht="12.75" customHeight="1" x14ac:dyDescent="0.2">
      <c r="A4462" s="4">
        <f>[1]Ausw___Skal_Lastgänge_IMSP!B4460</f>
        <v>44243.385416655867</v>
      </c>
      <c r="B4462" s="5">
        <f>[1]Ausw___Skal_Lastgänge_IMSP!B4460</f>
        <v>44243.385416655867</v>
      </c>
      <c r="C4462" s="5">
        <f>[1]Ausw___Skal_Lastgänge_IMSP!D4460</f>
        <v>44243.395833322531</v>
      </c>
      <c r="D4462" s="6">
        <f>[1]Ausw___Skal_Lastgänge_IMSP!AB4460</f>
        <v>100.2</v>
      </c>
      <c r="E4462" s="7"/>
      <c r="F4462" s="7"/>
    </row>
    <row r="4463" spans="1:6" s="2" customFormat="1" ht="12.75" customHeight="1" x14ac:dyDescent="0.2">
      <c r="A4463" s="4">
        <f>[1]Ausw___Skal_Lastgänge_IMSP!B4461</f>
        <v>44243.395833322531</v>
      </c>
      <c r="B4463" s="5">
        <f>[1]Ausw___Skal_Lastgänge_IMSP!B4461</f>
        <v>44243.395833322531</v>
      </c>
      <c r="C4463" s="5">
        <f>[1]Ausw___Skal_Lastgänge_IMSP!D4461</f>
        <v>44243.406249989195</v>
      </c>
      <c r="D4463" s="6">
        <f>[1]Ausw___Skal_Lastgänge_IMSP!AB4461</f>
        <v>129.1</v>
      </c>
      <c r="E4463" s="7"/>
      <c r="F4463" s="7"/>
    </row>
    <row r="4464" spans="1:6" s="2" customFormat="1" ht="12.75" customHeight="1" x14ac:dyDescent="0.2">
      <c r="A4464" s="4">
        <f>[1]Ausw___Skal_Lastgänge_IMSP!B4462</f>
        <v>44243.406249989195</v>
      </c>
      <c r="B4464" s="5">
        <f>[1]Ausw___Skal_Lastgänge_IMSP!B4462</f>
        <v>44243.406249989195</v>
      </c>
      <c r="C4464" s="5">
        <f>[1]Ausw___Skal_Lastgänge_IMSP!D4462</f>
        <v>44243.416666655859</v>
      </c>
      <c r="D4464" s="6">
        <f>[1]Ausw___Skal_Lastgänge_IMSP!AB4462</f>
        <v>128.9</v>
      </c>
      <c r="E4464" s="7"/>
      <c r="F4464" s="7"/>
    </row>
    <row r="4465" spans="1:6" s="2" customFormat="1" ht="12.75" customHeight="1" x14ac:dyDescent="0.2">
      <c r="A4465" s="4">
        <f>[1]Ausw___Skal_Lastgänge_IMSP!B4463</f>
        <v>44243.416666655859</v>
      </c>
      <c r="B4465" s="5">
        <f>[1]Ausw___Skal_Lastgänge_IMSP!B4463</f>
        <v>44243.416666655859</v>
      </c>
      <c r="C4465" s="5">
        <f>[1]Ausw___Skal_Lastgänge_IMSP!D4463</f>
        <v>44243.427083322524</v>
      </c>
      <c r="D4465" s="6">
        <f>[1]Ausw___Skal_Lastgänge_IMSP!AB4463</f>
        <v>120.5</v>
      </c>
      <c r="E4465" s="7"/>
      <c r="F4465" s="7"/>
    </row>
    <row r="4466" spans="1:6" s="2" customFormat="1" ht="12.75" customHeight="1" x14ac:dyDescent="0.2">
      <c r="A4466" s="4">
        <f>[1]Ausw___Skal_Lastgänge_IMSP!B4464</f>
        <v>44243.427083322524</v>
      </c>
      <c r="B4466" s="5">
        <f>[1]Ausw___Skal_Lastgänge_IMSP!B4464</f>
        <v>44243.427083322524</v>
      </c>
      <c r="C4466" s="5">
        <f>[1]Ausw___Skal_Lastgänge_IMSP!D4464</f>
        <v>44243.437499989188</v>
      </c>
      <c r="D4466" s="6">
        <f>[1]Ausw___Skal_Lastgänge_IMSP!AB4464</f>
        <v>139.69999999999999</v>
      </c>
      <c r="E4466" s="7"/>
      <c r="F4466" s="7"/>
    </row>
    <row r="4467" spans="1:6" s="2" customFormat="1" ht="12.75" customHeight="1" x14ac:dyDescent="0.2">
      <c r="A4467" s="4">
        <f>[1]Ausw___Skal_Lastgänge_IMSP!B4465</f>
        <v>44243.437499989188</v>
      </c>
      <c r="B4467" s="5">
        <f>[1]Ausw___Skal_Lastgänge_IMSP!B4465</f>
        <v>44243.437499989188</v>
      </c>
      <c r="C4467" s="5">
        <f>[1]Ausw___Skal_Lastgänge_IMSP!D4465</f>
        <v>44243.447916655852</v>
      </c>
      <c r="D4467" s="6">
        <f>[1]Ausw___Skal_Lastgänge_IMSP!AB4465</f>
        <v>349.9</v>
      </c>
      <c r="E4467" s="7"/>
      <c r="F4467" s="7"/>
    </row>
    <row r="4468" spans="1:6" s="2" customFormat="1" ht="12.75" customHeight="1" x14ac:dyDescent="0.2">
      <c r="A4468" s="4">
        <f>[1]Ausw___Skal_Lastgänge_IMSP!B4466</f>
        <v>44243.447916655852</v>
      </c>
      <c r="B4468" s="5">
        <f>[1]Ausw___Skal_Lastgänge_IMSP!B4466</f>
        <v>44243.447916655852</v>
      </c>
      <c r="C4468" s="5">
        <f>[1]Ausw___Skal_Lastgänge_IMSP!D4466</f>
        <v>44243.458333322516</v>
      </c>
      <c r="D4468" s="6">
        <f>[1]Ausw___Skal_Lastgänge_IMSP!AB4466</f>
        <v>233.5</v>
      </c>
      <c r="E4468" s="7"/>
      <c r="F4468" s="7"/>
    </row>
    <row r="4469" spans="1:6" s="2" customFormat="1" ht="12.75" customHeight="1" x14ac:dyDescent="0.2">
      <c r="A4469" s="4">
        <f>[1]Ausw___Skal_Lastgänge_IMSP!B4467</f>
        <v>44243.458333322516</v>
      </c>
      <c r="B4469" s="5">
        <f>[1]Ausw___Skal_Lastgänge_IMSP!B4467</f>
        <v>44243.458333322516</v>
      </c>
      <c r="C4469" s="5">
        <f>[1]Ausw___Skal_Lastgänge_IMSP!D4467</f>
        <v>44243.468749989181</v>
      </c>
      <c r="D4469" s="6">
        <f>[1]Ausw___Skal_Lastgänge_IMSP!AB4467</f>
        <v>266.89999999999998</v>
      </c>
      <c r="E4469" s="7"/>
      <c r="F4469" s="7"/>
    </row>
    <row r="4470" spans="1:6" s="2" customFormat="1" ht="12.75" customHeight="1" x14ac:dyDescent="0.2">
      <c r="A4470" s="4">
        <f>[1]Ausw___Skal_Lastgänge_IMSP!B4468</f>
        <v>44243.468749989181</v>
      </c>
      <c r="B4470" s="5">
        <f>[1]Ausw___Skal_Lastgänge_IMSP!B4468</f>
        <v>44243.468749989181</v>
      </c>
      <c r="C4470" s="5">
        <f>[1]Ausw___Skal_Lastgänge_IMSP!D4468</f>
        <v>44243.479166655845</v>
      </c>
      <c r="D4470" s="6">
        <f>[1]Ausw___Skal_Lastgänge_IMSP!AB4468</f>
        <v>188.6</v>
      </c>
      <c r="E4470" s="7"/>
      <c r="F4470" s="7"/>
    </row>
    <row r="4471" spans="1:6" s="2" customFormat="1" ht="12.75" customHeight="1" x14ac:dyDescent="0.2">
      <c r="A4471" s="4">
        <f>[1]Ausw___Skal_Lastgänge_IMSP!B4469</f>
        <v>44243.479166655845</v>
      </c>
      <c r="B4471" s="5">
        <f>[1]Ausw___Skal_Lastgänge_IMSP!B4469</f>
        <v>44243.479166655845</v>
      </c>
      <c r="C4471" s="5">
        <f>[1]Ausw___Skal_Lastgänge_IMSP!D4469</f>
        <v>44243.489583322509</v>
      </c>
      <c r="D4471" s="6">
        <f>[1]Ausw___Skal_Lastgänge_IMSP!AB4469</f>
        <v>421.6</v>
      </c>
      <c r="E4471" s="7"/>
      <c r="F4471" s="7"/>
    </row>
    <row r="4472" spans="1:6" s="2" customFormat="1" ht="12.75" customHeight="1" x14ac:dyDescent="0.2">
      <c r="A4472" s="4">
        <f>[1]Ausw___Skal_Lastgänge_IMSP!B4470</f>
        <v>44243.489583322509</v>
      </c>
      <c r="B4472" s="5">
        <f>[1]Ausw___Skal_Lastgänge_IMSP!B4470</f>
        <v>44243.489583322509</v>
      </c>
      <c r="C4472" s="5">
        <f>[1]Ausw___Skal_Lastgänge_IMSP!D4470</f>
        <v>44243.499999989173</v>
      </c>
      <c r="D4472" s="6">
        <f>[1]Ausw___Skal_Lastgänge_IMSP!AB4470</f>
        <v>456</v>
      </c>
      <c r="E4472" s="7"/>
      <c r="F4472" s="7"/>
    </row>
    <row r="4473" spans="1:6" s="2" customFormat="1" ht="12.75" customHeight="1" x14ac:dyDescent="0.2">
      <c r="A4473" s="4">
        <f>[1]Ausw___Skal_Lastgänge_IMSP!B4471</f>
        <v>44243.499999989173</v>
      </c>
      <c r="B4473" s="5">
        <f>[1]Ausw___Skal_Lastgänge_IMSP!B4471</f>
        <v>44243.499999989173</v>
      </c>
      <c r="C4473" s="5">
        <f>[1]Ausw___Skal_Lastgänge_IMSP!D4471</f>
        <v>44243.510416655838</v>
      </c>
      <c r="D4473" s="6">
        <f>[1]Ausw___Skal_Lastgänge_IMSP!AB4471</f>
        <v>323.39999999999998</v>
      </c>
      <c r="E4473" s="7"/>
      <c r="F4473" s="7"/>
    </row>
    <row r="4474" spans="1:6" s="2" customFormat="1" ht="12.75" customHeight="1" x14ac:dyDescent="0.2">
      <c r="A4474" s="4">
        <f>[1]Ausw___Skal_Lastgänge_IMSP!B4472</f>
        <v>44243.510416655838</v>
      </c>
      <c r="B4474" s="5">
        <f>[1]Ausw___Skal_Lastgänge_IMSP!B4472</f>
        <v>44243.510416655838</v>
      </c>
      <c r="C4474" s="5">
        <f>[1]Ausw___Skal_Lastgänge_IMSP!D4472</f>
        <v>44243.520833322502</v>
      </c>
      <c r="D4474" s="6">
        <f>[1]Ausw___Skal_Lastgänge_IMSP!AB4472</f>
        <v>346.7</v>
      </c>
      <c r="E4474" s="7"/>
      <c r="F4474" s="7"/>
    </row>
    <row r="4475" spans="1:6" s="2" customFormat="1" ht="12.75" customHeight="1" x14ac:dyDescent="0.2">
      <c r="A4475" s="4">
        <f>[1]Ausw___Skal_Lastgänge_IMSP!B4473</f>
        <v>44243.520833322502</v>
      </c>
      <c r="B4475" s="5">
        <f>[1]Ausw___Skal_Lastgänge_IMSP!B4473</f>
        <v>44243.520833322502</v>
      </c>
      <c r="C4475" s="5">
        <f>[1]Ausw___Skal_Lastgänge_IMSP!D4473</f>
        <v>44243.531249989166</v>
      </c>
      <c r="D4475" s="6">
        <f>[1]Ausw___Skal_Lastgänge_IMSP!AB4473</f>
        <v>328.9</v>
      </c>
      <c r="E4475" s="7"/>
      <c r="F4475" s="7"/>
    </row>
    <row r="4476" spans="1:6" s="2" customFormat="1" ht="12.75" customHeight="1" x14ac:dyDescent="0.2">
      <c r="A4476" s="4">
        <f>[1]Ausw___Skal_Lastgänge_IMSP!B4474</f>
        <v>44243.531249989166</v>
      </c>
      <c r="B4476" s="5">
        <f>[1]Ausw___Skal_Lastgänge_IMSP!B4474</f>
        <v>44243.531249989166</v>
      </c>
      <c r="C4476" s="5">
        <f>[1]Ausw___Skal_Lastgänge_IMSP!D4474</f>
        <v>44243.54166665583</v>
      </c>
      <c r="D4476" s="6">
        <f>[1]Ausw___Skal_Lastgänge_IMSP!AB4474</f>
        <v>526</v>
      </c>
      <c r="E4476" s="7"/>
      <c r="F4476" s="7"/>
    </row>
    <row r="4477" spans="1:6" s="2" customFormat="1" ht="12.75" customHeight="1" x14ac:dyDescent="0.2">
      <c r="A4477" s="4">
        <f>[1]Ausw___Skal_Lastgänge_IMSP!B4475</f>
        <v>44243.54166665583</v>
      </c>
      <c r="B4477" s="5">
        <f>[1]Ausw___Skal_Lastgänge_IMSP!B4475</f>
        <v>44243.54166665583</v>
      </c>
      <c r="C4477" s="5">
        <f>[1]Ausw___Skal_Lastgänge_IMSP!D4475</f>
        <v>44243.552083322495</v>
      </c>
      <c r="D4477" s="6">
        <f>[1]Ausw___Skal_Lastgänge_IMSP!AB4475</f>
        <v>421.6</v>
      </c>
      <c r="E4477" s="7"/>
      <c r="F4477" s="7"/>
    </row>
    <row r="4478" spans="1:6" s="2" customFormat="1" ht="12.75" customHeight="1" x14ac:dyDescent="0.2">
      <c r="A4478" s="4">
        <f>[1]Ausw___Skal_Lastgänge_IMSP!B4476</f>
        <v>44243.552083322495</v>
      </c>
      <c r="B4478" s="5">
        <f>[1]Ausw___Skal_Lastgänge_IMSP!B4476</f>
        <v>44243.552083322495</v>
      </c>
      <c r="C4478" s="5">
        <f>[1]Ausw___Skal_Lastgänge_IMSP!D4476</f>
        <v>44243.562499989159</v>
      </c>
      <c r="D4478" s="6">
        <f>[1]Ausw___Skal_Lastgänge_IMSP!AB4476</f>
        <v>240.5</v>
      </c>
      <c r="E4478" s="7"/>
      <c r="F4478" s="7"/>
    </row>
    <row r="4479" spans="1:6" s="2" customFormat="1" ht="12.75" customHeight="1" x14ac:dyDescent="0.2">
      <c r="A4479" s="4">
        <f>[1]Ausw___Skal_Lastgänge_IMSP!B4477</f>
        <v>44243.562499989159</v>
      </c>
      <c r="B4479" s="5">
        <f>[1]Ausw___Skal_Lastgänge_IMSP!B4477</f>
        <v>44243.562499989159</v>
      </c>
      <c r="C4479" s="5">
        <f>[1]Ausw___Skal_Lastgänge_IMSP!D4477</f>
        <v>44243.572916655823</v>
      </c>
      <c r="D4479" s="6">
        <f>[1]Ausw___Skal_Lastgänge_IMSP!AB4477</f>
        <v>268.89999999999998</v>
      </c>
      <c r="E4479" s="7"/>
      <c r="F4479" s="7"/>
    </row>
    <row r="4480" spans="1:6" s="2" customFormat="1" ht="12.75" customHeight="1" x14ac:dyDescent="0.2">
      <c r="A4480" s="4">
        <f>[1]Ausw___Skal_Lastgänge_IMSP!B4478</f>
        <v>44243.572916655823</v>
      </c>
      <c r="B4480" s="5">
        <f>[1]Ausw___Skal_Lastgänge_IMSP!B4478</f>
        <v>44243.572916655823</v>
      </c>
      <c r="C4480" s="5">
        <f>[1]Ausw___Skal_Lastgänge_IMSP!D4478</f>
        <v>44243.583333322487</v>
      </c>
      <c r="D4480" s="6">
        <f>[1]Ausw___Skal_Lastgänge_IMSP!AB4478</f>
        <v>208.8</v>
      </c>
      <c r="E4480" s="7"/>
      <c r="F4480" s="7"/>
    </row>
    <row r="4481" spans="1:6" s="2" customFormat="1" ht="12.75" customHeight="1" x14ac:dyDescent="0.2">
      <c r="A4481" s="4">
        <f>[1]Ausw___Skal_Lastgänge_IMSP!B4479</f>
        <v>44243.583333322487</v>
      </c>
      <c r="B4481" s="5">
        <f>[1]Ausw___Skal_Lastgänge_IMSP!B4479</f>
        <v>44243.583333322487</v>
      </c>
      <c r="C4481" s="5">
        <f>[1]Ausw___Skal_Lastgänge_IMSP!D4479</f>
        <v>44243.593749989152</v>
      </c>
      <c r="D4481" s="6">
        <f>[1]Ausw___Skal_Lastgänge_IMSP!AB4479</f>
        <v>180.7</v>
      </c>
      <c r="E4481" s="7"/>
      <c r="F4481" s="7"/>
    </row>
    <row r="4482" spans="1:6" s="2" customFormat="1" ht="12.75" customHeight="1" x14ac:dyDescent="0.2">
      <c r="A4482" s="4">
        <f>[1]Ausw___Skal_Lastgänge_IMSP!B4480</f>
        <v>44243.593749989152</v>
      </c>
      <c r="B4482" s="5">
        <f>[1]Ausw___Skal_Lastgänge_IMSP!B4480</f>
        <v>44243.593749989152</v>
      </c>
      <c r="C4482" s="5">
        <f>[1]Ausw___Skal_Lastgänge_IMSP!D4480</f>
        <v>44243.604166655816</v>
      </c>
      <c r="D4482" s="6">
        <f>[1]Ausw___Skal_Lastgänge_IMSP!AB4480</f>
        <v>383</v>
      </c>
      <c r="E4482" s="7"/>
      <c r="F4482" s="7"/>
    </row>
    <row r="4483" spans="1:6" s="2" customFormat="1" ht="12.75" customHeight="1" x14ac:dyDescent="0.2">
      <c r="A4483" s="4">
        <f>[1]Ausw___Skal_Lastgänge_IMSP!B4481</f>
        <v>44243.604166655816</v>
      </c>
      <c r="B4483" s="5">
        <f>[1]Ausw___Skal_Lastgänge_IMSP!B4481</f>
        <v>44243.604166655816</v>
      </c>
      <c r="C4483" s="5">
        <f>[1]Ausw___Skal_Lastgänge_IMSP!D4481</f>
        <v>44243.61458332248</v>
      </c>
      <c r="D4483" s="6">
        <f>[1]Ausw___Skal_Lastgänge_IMSP!AB4481</f>
        <v>455.6</v>
      </c>
      <c r="E4483" s="7"/>
      <c r="F4483" s="7"/>
    </row>
    <row r="4484" spans="1:6" s="2" customFormat="1" ht="12.75" customHeight="1" x14ac:dyDescent="0.2">
      <c r="A4484" s="4">
        <f>[1]Ausw___Skal_Lastgänge_IMSP!B4482</f>
        <v>44243.61458332248</v>
      </c>
      <c r="B4484" s="5">
        <f>[1]Ausw___Skal_Lastgänge_IMSP!B4482</f>
        <v>44243.61458332248</v>
      </c>
      <c r="C4484" s="5">
        <f>[1]Ausw___Skal_Lastgänge_IMSP!D4482</f>
        <v>44243.624999989144</v>
      </c>
      <c r="D4484" s="6">
        <f>[1]Ausw___Skal_Lastgänge_IMSP!AB4482</f>
        <v>170.1</v>
      </c>
      <c r="E4484" s="7"/>
      <c r="F4484" s="7"/>
    </row>
    <row r="4485" spans="1:6" s="2" customFormat="1" ht="12.75" customHeight="1" x14ac:dyDescent="0.2">
      <c r="A4485" s="4">
        <f>[1]Ausw___Skal_Lastgänge_IMSP!B4483</f>
        <v>44243.624999989144</v>
      </c>
      <c r="B4485" s="5">
        <f>[1]Ausw___Skal_Lastgänge_IMSP!B4483</f>
        <v>44243.624999989144</v>
      </c>
      <c r="C4485" s="5">
        <f>[1]Ausw___Skal_Lastgänge_IMSP!D4483</f>
        <v>44243.635416655809</v>
      </c>
      <c r="D4485" s="6">
        <f>[1]Ausw___Skal_Lastgänge_IMSP!AB4483</f>
        <v>295.3</v>
      </c>
      <c r="E4485" s="7"/>
      <c r="F4485" s="7"/>
    </row>
    <row r="4486" spans="1:6" s="2" customFormat="1" ht="12.75" customHeight="1" x14ac:dyDescent="0.2">
      <c r="A4486" s="4">
        <f>[1]Ausw___Skal_Lastgänge_IMSP!B4484</f>
        <v>44243.635416655809</v>
      </c>
      <c r="B4486" s="5">
        <f>[1]Ausw___Skal_Lastgänge_IMSP!B4484</f>
        <v>44243.635416655809</v>
      </c>
      <c r="C4486" s="5">
        <f>[1]Ausw___Skal_Lastgänge_IMSP!D4484</f>
        <v>44243.645833322473</v>
      </c>
      <c r="D4486" s="6">
        <f>[1]Ausw___Skal_Lastgänge_IMSP!AB4484</f>
        <v>331.4</v>
      </c>
      <c r="E4486" s="7"/>
      <c r="F4486" s="7"/>
    </row>
    <row r="4487" spans="1:6" s="2" customFormat="1" ht="12.75" customHeight="1" x14ac:dyDescent="0.2">
      <c r="A4487" s="4">
        <f>[1]Ausw___Skal_Lastgänge_IMSP!B4485</f>
        <v>44243.645833322473</v>
      </c>
      <c r="B4487" s="5">
        <f>[1]Ausw___Skal_Lastgänge_IMSP!B4485</f>
        <v>44243.645833322473</v>
      </c>
      <c r="C4487" s="5">
        <f>[1]Ausw___Skal_Lastgänge_IMSP!D4485</f>
        <v>44243.656249989137</v>
      </c>
      <c r="D4487" s="6">
        <f>[1]Ausw___Skal_Lastgänge_IMSP!AB4485</f>
        <v>371.4</v>
      </c>
      <c r="E4487" s="7"/>
      <c r="F4487" s="7"/>
    </row>
    <row r="4488" spans="1:6" s="2" customFormat="1" ht="12.75" customHeight="1" x14ac:dyDescent="0.2">
      <c r="A4488" s="4">
        <f>[1]Ausw___Skal_Lastgänge_IMSP!B4486</f>
        <v>44243.656249989137</v>
      </c>
      <c r="B4488" s="5">
        <f>[1]Ausw___Skal_Lastgänge_IMSP!B4486</f>
        <v>44243.656249989137</v>
      </c>
      <c r="C4488" s="5">
        <f>[1]Ausw___Skal_Lastgänge_IMSP!D4486</f>
        <v>44243.666666655801</v>
      </c>
      <c r="D4488" s="6">
        <f>[1]Ausw___Skal_Lastgänge_IMSP!AB4486</f>
        <v>184.9</v>
      </c>
      <c r="E4488" s="7"/>
      <c r="F4488" s="7"/>
    </row>
    <row r="4489" spans="1:6" s="2" customFormat="1" ht="12.75" customHeight="1" x14ac:dyDescent="0.2">
      <c r="A4489" s="4">
        <f>[1]Ausw___Skal_Lastgänge_IMSP!B4487</f>
        <v>44243.666666655801</v>
      </c>
      <c r="B4489" s="5">
        <f>[1]Ausw___Skal_Lastgänge_IMSP!B4487</f>
        <v>44243.666666655801</v>
      </c>
      <c r="C4489" s="5">
        <f>[1]Ausw___Skal_Lastgänge_IMSP!D4487</f>
        <v>44243.677083322465</v>
      </c>
      <c r="D4489" s="6">
        <f>[1]Ausw___Skal_Lastgänge_IMSP!AB4487</f>
        <v>69.7</v>
      </c>
      <c r="E4489" s="7"/>
      <c r="F4489" s="7"/>
    </row>
    <row r="4490" spans="1:6" s="2" customFormat="1" ht="12.75" customHeight="1" x14ac:dyDescent="0.2">
      <c r="A4490" s="4">
        <f>[1]Ausw___Skal_Lastgänge_IMSP!B4488</f>
        <v>44243.677083322465</v>
      </c>
      <c r="B4490" s="5">
        <f>[1]Ausw___Skal_Lastgänge_IMSP!B4488</f>
        <v>44243.677083322465</v>
      </c>
      <c r="C4490" s="5">
        <f>[1]Ausw___Skal_Lastgänge_IMSP!D4488</f>
        <v>44243.68749998913</v>
      </c>
      <c r="D4490" s="6">
        <f>[1]Ausw___Skal_Lastgänge_IMSP!AB4488</f>
        <v>42.8</v>
      </c>
      <c r="E4490" s="7"/>
      <c r="F4490" s="7"/>
    </row>
    <row r="4491" spans="1:6" s="2" customFormat="1" ht="12.75" customHeight="1" x14ac:dyDescent="0.2">
      <c r="A4491" s="4">
        <f>[1]Ausw___Skal_Lastgänge_IMSP!B4489</f>
        <v>44243.68749998913</v>
      </c>
      <c r="B4491" s="5">
        <f>[1]Ausw___Skal_Lastgänge_IMSP!B4489</f>
        <v>44243.68749998913</v>
      </c>
      <c r="C4491" s="5">
        <f>[1]Ausw___Skal_Lastgänge_IMSP!D4489</f>
        <v>44243.697916655794</v>
      </c>
      <c r="D4491" s="6">
        <f>[1]Ausw___Skal_Lastgänge_IMSP!AB4489</f>
        <v>49.7</v>
      </c>
      <c r="E4491" s="7"/>
      <c r="F4491" s="7"/>
    </row>
    <row r="4492" spans="1:6" s="2" customFormat="1" ht="12.75" customHeight="1" x14ac:dyDescent="0.2">
      <c r="A4492" s="4">
        <f>[1]Ausw___Skal_Lastgänge_IMSP!B4490</f>
        <v>44243.697916655794</v>
      </c>
      <c r="B4492" s="5">
        <f>[1]Ausw___Skal_Lastgänge_IMSP!B4490</f>
        <v>44243.697916655794</v>
      </c>
      <c r="C4492" s="5">
        <f>[1]Ausw___Skal_Lastgänge_IMSP!D4490</f>
        <v>44243.708333322458</v>
      </c>
      <c r="D4492" s="6">
        <f>[1]Ausw___Skal_Lastgänge_IMSP!AB4490</f>
        <v>39.799999999999997</v>
      </c>
      <c r="E4492" s="7"/>
      <c r="F4492" s="7"/>
    </row>
    <row r="4493" spans="1:6" s="2" customFormat="1" ht="12.75" customHeight="1" x14ac:dyDescent="0.2">
      <c r="A4493" s="4">
        <f>[1]Ausw___Skal_Lastgänge_IMSP!B4491</f>
        <v>44243.708333322458</v>
      </c>
      <c r="B4493" s="5">
        <f>[1]Ausw___Skal_Lastgänge_IMSP!B4491</f>
        <v>44243.708333322458</v>
      </c>
      <c r="C4493" s="5">
        <f>[1]Ausw___Skal_Lastgänge_IMSP!D4491</f>
        <v>44243.718749989122</v>
      </c>
      <c r="D4493" s="6">
        <f>[1]Ausw___Skal_Lastgänge_IMSP!AB4491</f>
        <v>22.1</v>
      </c>
      <c r="E4493" s="7"/>
      <c r="F4493" s="7"/>
    </row>
    <row r="4494" spans="1:6" s="2" customFormat="1" ht="12.75" customHeight="1" x14ac:dyDescent="0.2">
      <c r="A4494" s="4">
        <f>[1]Ausw___Skal_Lastgänge_IMSP!B4492</f>
        <v>44243.718749989122</v>
      </c>
      <c r="B4494" s="5">
        <f>[1]Ausw___Skal_Lastgänge_IMSP!B4492</f>
        <v>44243.718749989122</v>
      </c>
      <c r="C4494" s="5">
        <f>[1]Ausw___Skal_Lastgänge_IMSP!D4492</f>
        <v>44243.729166655787</v>
      </c>
      <c r="D4494" s="6">
        <f>[1]Ausw___Skal_Lastgänge_IMSP!AB4492</f>
        <v>14.4</v>
      </c>
      <c r="E4494" s="7"/>
      <c r="F4494" s="7"/>
    </row>
    <row r="4495" spans="1:6" s="2" customFormat="1" ht="12.75" customHeight="1" x14ac:dyDescent="0.2">
      <c r="A4495" s="4">
        <f>[1]Ausw___Skal_Lastgänge_IMSP!B4493</f>
        <v>44243.729166655787</v>
      </c>
      <c r="B4495" s="5">
        <f>[1]Ausw___Skal_Lastgänge_IMSP!B4493</f>
        <v>44243.729166655787</v>
      </c>
      <c r="C4495" s="5">
        <f>[1]Ausw___Skal_Lastgänge_IMSP!D4493</f>
        <v>44243.739583322451</v>
      </c>
      <c r="D4495" s="6">
        <f>[1]Ausw___Skal_Lastgänge_IMSP!AB4493</f>
        <v>7.2</v>
      </c>
      <c r="E4495" s="7"/>
      <c r="F4495" s="7"/>
    </row>
    <row r="4496" spans="1:6" s="2" customFormat="1" ht="12.75" customHeight="1" x14ac:dyDescent="0.2">
      <c r="A4496" s="4">
        <f>[1]Ausw___Skal_Lastgänge_IMSP!B4494</f>
        <v>44243.739583322451</v>
      </c>
      <c r="B4496" s="5">
        <f>[1]Ausw___Skal_Lastgänge_IMSP!B4494</f>
        <v>44243.739583322451</v>
      </c>
      <c r="C4496" s="5">
        <f>[1]Ausw___Skal_Lastgänge_IMSP!D4494</f>
        <v>44243.749999989115</v>
      </c>
      <c r="D4496" s="6">
        <f>[1]Ausw___Skal_Lastgänge_IMSP!AB4494</f>
        <v>0.4</v>
      </c>
      <c r="E4496" s="7"/>
      <c r="F4496" s="7"/>
    </row>
    <row r="4497" spans="1:6" s="2" customFormat="1" ht="12.75" customHeight="1" x14ac:dyDescent="0.2">
      <c r="A4497" s="4">
        <f>[1]Ausw___Skal_Lastgänge_IMSP!B4495</f>
        <v>44243.749999989115</v>
      </c>
      <c r="B4497" s="5">
        <f>[1]Ausw___Skal_Lastgänge_IMSP!B4495</f>
        <v>44243.749999989115</v>
      </c>
      <c r="C4497" s="5">
        <f>[1]Ausw___Skal_Lastgänge_IMSP!D4495</f>
        <v>44243.760416655779</v>
      </c>
      <c r="D4497" s="6">
        <f>[1]Ausw___Skal_Lastgänge_IMSP!AB4495</f>
        <v>0.8</v>
      </c>
      <c r="E4497" s="7"/>
      <c r="F4497" s="7"/>
    </row>
    <row r="4498" spans="1:6" s="2" customFormat="1" ht="12.75" customHeight="1" x14ac:dyDescent="0.2">
      <c r="A4498" s="4">
        <f>[1]Ausw___Skal_Lastgänge_IMSP!B4496</f>
        <v>44243.760416655779</v>
      </c>
      <c r="B4498" s="5">
        <f>[1]Ausw___Skal_Lastgänge_IMSP!B4496</f>
        <v>44243.760416655779</v>
      </c>
      <c r="C4498" s="5">
        <f>[1]Ausw___Skal_Lastgänge_IMSP!D4496</f>
        <v>44243.770833322444</v>
      </c>
      <c r="D4498" s="6">
        <f>[1]Ausw___Skal_Lastgänge_IMSP!AB4496</f>
        <v>0.2</v>
      </c>
      <c r="E4498" s="7"/>
      <c r="F4498" s="7"/>
    </row>
    <row r="4499" spans="1:6" s="2" customFormat="1" ht="12.75" customHeight="1" x14ac:dyDescent="0.2">
      <c r="A4499" s="4">
        <f>[1]Ausw___Skal_Lastgänge_IMSP!B4497</f>
        <v>44243.770833322444</v>
      </c>
      <c r="B4499" s="5">
        <f>[1]Ausw___Skal_Lastgänge_IMSP!B4497</f>
        <v>44243.770833322444</v>
      </c>
      <c r="C4499" s="5">
        <f>[1]Ausw___Skal_Lastgänge_IMSP!D4497</f>
        <v>44243.781249989108</v>
      </c>
      <c r="D4499" s="6">
        <f>[1]Ausw___Skal_Lastgänge_IMSP!AB4497</f>
        <v>0</v>
      </c>
      <c r="E4499" s="7"/>
      <c r="F4499" s="7"/>
    </row>
    <row r="4500" spans="1:6" s="2" customFormat="1" ht="12.75" customHeight="1" x14ac:dyDescent="0.2">
      <c r="A4500" s="4">
        <f>[1]Ausw___Skal_Lastgänge_IMSP!B4498</f>
        <v>44243.781249989108</v>
      </c>
      <c r="B4500" s="5">
        <f>[1]Ausw___Skal_Lastgänge_IMSP!B4498</f>
        <v>44243.781249989108</v>
      </c>
      <c r="C4500" s="5">
        <f>[1]Ausw___Skal_Lastgänge_IMSP!D4498</f>
        <v>44243.791666655772</v>
      </c>
      <c r="D4500" s="6">
        <f>[1]Ausw___Skal_Lastgänge_IMSP!AB4498</f>
        <v>0.3</v>
      </c>
      <c r="E4500" s="7"/>
      <c r="F4500" s="7"/>
    </row>
    <row r="4501" spans="1:6" s="2" customFormat="1" ht="12.75" customHeight="1" x14ac:dyDescent="0.2">
      <c r="A4501" s="4">
        <f>[1]Ausw___Skal_Lastgänge_IMSP!B4499</f>
        <v>44243.791666655772</v>
      </c>
      <c r="B4501" s="5">
        <f>[1]Ausw___Skal_Lastgänge_IMSP!B4499</f>
        <v>44243.791666655772</v>
      </c>
      <c r="C4501" s="5">
        <f>[1]Ausw___Skal_Lastgänge_IMSP!D4499</f>
        <v>44243.802083322436</v>
      </c>
      <c r="D4501" s="6">
        <f>[1]Ausw___Skal_Lastgänge_IMSP!AB4499</f>
        <v>0</v>
      </c>
      <c r="E4501" s="7"/>
      <c r="F4501" s="7"/>
    </row>
    <row r="4502" spans="1:6" s="2" customFormat="1" ht="12.75" customHeight="1" x14ac:dyDescent="0.2">
      <c r="A4502" s="4">
        <f>[1]Ausw___Skal_Lastgänge_IMSP!B4500</f>
        <v>44243.802083322436</v>
      </c>
      <c r="B4502" s="5">
        <f>[1]Ausw___Skal_Lastgänge_IMSP!B4500</f>
        <v>44243.802083322436</v>
      </c>
      <c r="C4502" s="5">
        <f>[1]Ausw___Skal_Lastgänge_IMSP!D4500</f>
        <v>44243.812499989101</v>
      </c>
      <c r="D4502" s="6">
        <f>[1]Ausw___Skal_Lastgänge_IMSP!AB4500</f>
        <v>0.2</v>
      </c>
      <c r="E4502" s="7"/>
      <c r="F4502" s="7"/>
    </row>
    <row r="4503" spans="1:6" s="2" customFormat="1" ht="12.75" customHeight="1" x14ac:dyDescent="0.2">
      <c r="A4503" s="4">
        <f>[1]Ausw___Skal_Lastgänge_IMSP!B4501</f>
        <v>44243.812499989101</v>
      </c>
      <c r="B4503" s="5">
        <f>[1]Ausw___Skal_Lastgänge_IMSP!B4501</f>
        <v>44243.812499989101</v>
      </c>
      <c r="C4503" s="5">
        <f>[1]Ausw___Skal_Lastgänge_IMSP!D4501</f>
        <v>44243.822916655765</v>
      </c>
      <c r="D4503" s="6">
        <f>[1]Ausw___Skal_Lastgänge_IMSP!AB4501</f>
        <v>0.2</v>
      </c>
      <c r="E4503" s="7"/>
      <c r="F4503" s="7"/>
    </row>
    <row r="4504" spans="1:6" s="2" customFormat="1" ht="12.75" customHeight="1" x14ac:dyDescent="0.2">
      <c r="A4504" s="4">
        <f>[1]Ausw___Skal_Lastgänge_IMSP!B4502</f>
        <v>44243.822916655765</v>
      </c>
      <c r="B4504" s="5">
        <f>[1]Ausw___Skal_Lastgänge_IMSP!B4502</f>
        <v>44243.822916655765</v>
      </c>
      <c r="C4504" s="5">
        <f>[1]Ausw___Skal_Lastgänge_IMSP!D4502</f>
        <v>44243.833333322429</v>
      </c>
      <c r="D4504" s="6">
        <f>[1]Ausw___Skal_Lastgänge_IMSP!AB4502</f>
        <v>0</v>
      </c>
      <c r="E4504" s="7"/>
      <c r="F4504" s="7"/>
    </row>
    <row r="4505" spans="1:6" s="2" customFormat="1" ht="12.75" customHeight="1" x14ac:dyDescent="0.2">
      <c r="A4505" s="4">
        <f>[1]Ausw___Skal_Lastgänge_IMSP!B4503</f>
        <v>44243.833333322429</v>
      </c>
      <c r="B4505" s="5">
        <f>[1]Ausw___Skal_Lastgänge_IMSP!B4503</f>
        <v>44243.833333322429</v>
      </c>
      <c r="C4505" s="5">
        <f>[1]Ausw___Skal_Lastgänge_IMSP!D4503</f>
        <v>44243.843749989093</v>
      </c>
      <c r="D4505" s="6">
        <f>[1]Ausw___Skal_Lastgänge_IMSP!AB4503</f>
        <v>0.2</v>
      </c>
      <c r="E4505" s="7"/>
      <c r="F4505" s="7"/>
    </row>
    <row r="4506" spans="1:6" s="2" customFormat="1" ht="12.75" customHeight="1" x14ac:dyDescent="0.2">
      <c r="A4506" s="4">
        <f>[1]Ausw___Skal_Lastgänge_IMSP!B4504</f>
        <v>44243.843749989093</v>
      </c>
      <c r="B4506" s="5">
        <f>[1]Ausw___Skal_Lastgänge_IMSP!B4504</f>
        <v>44243.843749989093</v>
      </c>
      <c r="C4506" s="5">
        <f>[1]Ausw___Skal_Lastgänge_IMSP!D4504</f>
        <v>44243.854166655758</v>
      </c>
      <c r="D4506" s="6">
        <f>[1]Ausw___Skal_Lastgänge_IMSP!AB4504</f>
        <v>0.2</v>
      </c>
      <c r="E4506" s="7"/>
      <c r="F4506" s="7"/>
    </row>
    <row r="4507" spans="1:6" s="2" customFormat="1" ht="12.75" customHeight="1" x14ac:dyDescent="0.2">
      <c r="A4507" s="4">
        <f>[1]Ausw___Skal_Lastgänge_IMSP!B4505</f>
        <v>44243.854166655758</v>
      </c>
      <c r="B4507" s="5">
        <f>[1]Ausw___Skal_Lastgänge_IMSP!B4505</f>
        <v>44243.854166655758</v>
      </c>
      <c r="C4507" s="5">
        <f>[1]Ausw___Skal_Lastgänge_IMSP!D4505</f>
        <v>44243.864583322422</v>
      </c>
      <c r="D4507" s="6">
        <f>[1]Ausw___Skal_Lastgänge_IMSP!AB4505</f>
        <v>0.2</v>
      </c>
      <c r="E4507" s="7"/>
      <c r="F4507" s="7"/>
    </row>
    <row r="4508" spans="1:6" s="2" customFormat="1" ht="12.75" customHeight="1" x14ac:dyDescent="0.2">
      <c r="A4508" s="4">
        <f>[1]Ausw___Skal_Lastgänge_IMSP!B4506</f>
        <v>44243.864583322422</v>
      </c>
      <c r="B4508" s="5">
        <f>[1]Ausw___Skal_Lastgänge_IMSP!B4506</f>
        <v>44243.864583322422</v>
      </c>
      <c r="C4508" s="5">
        <f>[1]Ausw___Skal_Lastgänge_IMSP!D4506</f>
        <v>44243.874999989086</v>
      </c>
      <c r="D4508" s="6">
        <f>[1]Ausw___Skal_Lastgänge_IMSP!AB4506</f>
        <v>0.2</v>
      </c>
      <c r="E4508" s="7"/>
      <c r="F4508" s="7"/>
    </row>
    <row r="4509" spans="1:6" s="2" customFormat="1" ht="12.75" customHeight="1" x14ac:dyDescent="0.2">
      <c r="A4509" s="4">
        <f>[1]Ausw___Skal_Lastgänge_IMSP!B4507</f>
        <v>44243.874999989086</v>
      </c>
      <c r="B4509" s="5">
        <f>[1]Ausw___Skal_Lastgänge_IMSP!B4507</f>
        <v>44243.874999989086</v>
      </c>
      <c r="C4509" s="5">
        <f>[1]Ausw___Skal_Lastgänge_IMSP!D4507</f>
        <v>44243.88541665575</v>
      </c>
      <c r="D4509" s="6">
        <f>[1]Ausw___Skal_Lastgänge_IMSP!AB4507</f>
        <v>0.2</v>
      </c>
      <c r="E4509" s="7"/>
      <c r="F4509" s="7"/>
    </row>
    <row r="4510" spans="1:6" s="2" customFormat="1" ht="12.75" customHeight="1" x14ac:dyDescent="0.2">
      <c r="A4510" s="4">
        <f>[1]Ausw___Skal_Lastgänge_IMSP!B4508</f>
        <v>44243.88541665575</v>
      </c>
      <c r="B4510" s="5">
        <f>[1]Ausw___Skal_Lastgänge_IMSP!B4508</f>
        <v>44243.88541665575</v>
      </c>
      <c r="C4510" s="5">
        <f>[1]Ausw___Skal_Lastgänge_IMSP!D4508</f>
        <v>44243.895833322415</v>
      </c>
      <c r="D4510" s="6">
        <f>[1]Ausw___Skal_Lastgänge_IMSP!AB4508</f>
        <v>0</v>
      </c>
      <c r="E4510" s="7"/>
      <c r="F4510" s="7"/>
    </row>
    <row r="4511" spans="1:6" s="2" customFormat="1" ht="12.75" customHeight="1" x14ac:dyDescent="0.2">
      <c r="A4511" s="4">
        <f>[1]Ausw___Skal_Lastgänge_IMSP!B4509</f>
        <v>44243.895833322415</v>
      </c>
      <c r="B4511" s="5">
        <f>[1]Ausw___Skal_Lastgänge_IMSP!B4509</f>
        <v>44243.895833322415</v>
      </c>
      <c r="C4511" s="5">
        <f>[1]Ausw___Skal_Lastgänge_IMSP!D4509</f>
        <v>44243.906249989079</v>
      </c>
      <c r="D4511" s="6">
        <f>[1]Ausw___Skal_Lastgänge_IMSP!AB4509</f>
        <v>0.2</v>
      </c>
      <c r="E4511" s="7"/>
      <c r="F4511" s="7"/>
    </row>
    <row r="4512" spans="1:6" s="2" customFormat="1" ht="12.75" customHeight="1" x14ac:dyDescent="0.2">
      <c r="A4512" s="4">
        <f>[1]Ausw___Skal_Lastgänge_IMSP!B4510</f>
        <v>44243.906249989079</v>
      </c>
      <c r="B4512" s="5">
        <f>[1]Ausw___Skal_Lastgänge_IMSP!B4510</f>
        <v>44243.906249989079</v>
      </c>
      <c r="C4512" s="5">
        <f>[1]Ausw___Skal_Lastgänge_IMSP!D4510</f>
        <v>44243.916666655743</v>
      </c>
      <c r="D4512" s="6">
        <f>[1]Ausw___Skal_Lastgänge_IMSP!AB4510</f>
        <v>0</v>
      </c>
      <c r="E4512" s="7"/>
      <c r="F4512" s="7"/>
    </row>
    <row r="4513" spans="1:6" s="2" customFormat="1" ht="12.75" customHeight="1" x14ac:dyDescent="0.2">
      <c r="A4513" s="4">
        <f>[1]Ausw___Skal_Lastgänge_IMSP!B4511</f>
        <v>44243.916666655743</v>
      </c>
      <c r="B4513" s="5">
        <f>[1]Ausw___Skal_Lastgänge_IMSP!B4511</f>
        <v>44243.916666655743</v>
      </c>
      <c r="C4513" s="5">
        <f>[1]Ausw___Skal_Lastgänge_IMSP!D4511</f>
        <v>44243.927083322407</v>
      </c>
      <c r="D4513" s="6">
        <f>[1]Ausw___Skal_Lastgänge_IMSP!AB4511</f>
        <v>0.2</v>
      </c>
      <c r="E4513" s="7"/>
      <c r="F4513" s="7"/>
    </row>
    <row r="4514" spans="1:6" s="2" customFormat="1" ht="12.75" customHeight="1" x14ac:dyDescent="0.2">
      <c r="A4514" s="4">
        <f>[1]Ausw___Skal_Lastgänge_IMSP!B4512</f>
        <v>44243.927083322407</v>
      </c>
      <c r="B4514" s="5">
        <f>[1]Ausw___Skal_Lastgänge_IMSP!B4512</f>
        <v>44243.927083322407</v>
      </c>
      <c r="C4514" s="5">
        <f>[1]Ausw___Skal_Lastgänge_IMSP!D4512</f>
        <v>44243.937499989072</v>
      </c>
      <c r="D4514" s="6">
        <f>[1]Ausw___Skal_Lastgänge_IMSP!AB4512</f>
        <v>0.2</v>
      </c>
      <c r="E4514" s="7"/>
      <c r="F4514" s="7"/>
    </row>
    <row r="4515" spans="1:6" s="2" customFormat="1" ht="12.75" customHeight="1" x14ac:dyDescent="0.2">
      <c r="A4515" s="4">
        <f>[1]Ausw___Skal_Lastgänge_IMSP!B4513</f>
        <v>44243.937499989072</v>
      </c>
      <c r="B4515" s="5">
        <f>[1]Ausw___Skal_Lastgänge_IMSP!B4513</f>
        <v>44243.937499989072</v>
      </c>
      <c r="C4515" s="5">
        <f>[1]Ausw___Skal_Lastgänge_IMSP!D4513</f>
        <v>44243.947916655736</v>
      </c>
      <c r="D4515" s="6">
        <f>[1]Ausw___Skal_Lastgänge_IMSP!AB4513</f>
        <v>0.2</v>
      </c>
      <c r="E4515" s="7"/>
      <c r="F4515" s="7"/>
    </row>
    <row r="4516" spans="1:6" s="2" customFormat="1" ht="12.75" customHeight="1" x14ac:dyDescent="0.2">
      <c r="A4516" s="4">
        <f>[1]Ausw___Skal_Lastgänge_IMSP!B4514</f>
        <v>44243.947916655736</v>
      </c>
      <c r="B4516" s="5">
        <f>[1]Ausw___Skal_Lastgänge_IMSP!B4514</f>
        <v>44243.947916655736</v>
      </c>
      <c r="C4516" s="5">
        <f>[1]Ausw___Skal_Lastgänge_IMSP!D4514</f>
        <v>44243.9583333224</v>
      </c>
      <c r="D4516" s="6">
        <f>[1]Ausw___Skal_Lastgänge_IMSP!AB4514</f>
        <v>0</v>
      </c>
      <c r="E4516" s="7"/>
      <c r="F4516" s="7"/>
    </row>
    <row r="4517" spans="1:6" s="2" customFormat="1" ht="12.75" customHeight="1" x14ac:dyDescent="0.2">
      <c r="A4517" s="4">
        <f>[1]Ausw___Skal_Lastgänge_IMSP!B4515</f>
        <v>44243.9583333224</v>
      </c>
      <c r="B4517" s="5">
        <f>[1]Ausw___Skal_Lastgänge_IMSP!B4515</f>
        <v>44243.9583333224</v>
      </c>
      <c r="C4517" s="5">
        <f>[1]Ausw___Skal_Lastgänge_IMSP!D4515</f>
        <v>44243.968749989064</v>
      </c>
      <c r="D4517" s="6">
        <f>[1]Ausw___Skal_Lastgänge_IMSP!AB4515</f>
        <v>0.2</v>
      </c>
      <c r="E4517" s="7"/>
      <c r="F4517" s="7"/>
    </row>
    <row r="4518" spans="1:6" s="2" customFormat="1" ht="12.75" customHeight="1" x14ac:dyDescent="0.2">
      <c r="A4518" s="4">
        <f>[1]Ausw___Skal_Lastgänge_IMSP!B4516</f>
        <v>44243.968749989064</v>
      </c>
      <c r="B4518" s="5">
        <f>[1]Ausw___Skal_Lastgänge_IMSP!B4516</f>
        <v>44243.968749989064</v>
      </c>
      <c r="C4518" s="5">
        <f>[1]Ausw___Skal_Lastgänge_IMSP!D4516</f>
        <v>44243.979166655728</v>
      </c>
      <c r="D4518" s="6">
        <f>[1]Ausw___Skal_Lastgänge_IMSP!AB4516</f>
        <v>0.2</v>
      </c>
      <c r="E4518" s="7"/>
      <c r="F4518" s="7"/>
    </row>
    <row r="4519" spans="1:6" s="2" customFormat="1" ht="12.75" customHeight="1" x14ac:dyDescent="0.2">
      <c r="A4519" s="4">
        <f>[1]Ausw___Skal_Lastgänge_IMSP!B4517</f>
        <v>44243.979166655728</v>
      </c>
      <c r="B4519" s="5">
        <f>[1]Ausw___Skal_Lastgänge_IMSP!B4517</f>
        <v>44243.979166655728</v>
      </c>
      <c r="C4519" s="5">
        <f>[1]Ausw___Skal_Lastgänge_IMSP!D4517</f>
        <v>44243.989583322393</v>
      </c>
      <c r="D4519" s="6">
        <f>[1]Ausw___Skal_Lastgänge_IMSP!AB4517</f>
        <v>0</v>
      </c>
      <c r="E4519" s="7"/>
      <c r="F4519" s="7"/>
    </row>
    <row r="4520" spans="1:6" s="2" customFormat="1" ht="12.75" customHeight="1" x14ac:dyDescent="0.2">
      <c r="A4520" s="4">
        <f>[1]Ausw___Skal_Lastgänge_IMSP!B4518</f>
        <v>44243.989583322393</v>
      </c>
      <c r="B4520" s="5">
        <f>[1]Ausw___Skal_Lastgänge_IMSP!B4518</f>
        <v>44243.989583322393</v>
      </c>
      <c r="C4520" s="5">
        <f>[1]Ausw___Skal_Lastgänge_IMSP!D4518</f>
        <v>44243.999999989057</v>
      </c>
      <c r="D4520" s="6">
        <f>[1]Ausw___Skal_Lastgänge_IMSP!AB4518</f>
        <v>0.4</v>
      </c>
      <c r="E4520" s="7"/>
      <c r="F4520" s="7"/>
    </row>
    <row r="4521" spans="1:6" s="2" customFormat="1" ht="12.75" customHeight="1" x14ac:dyDescent="0.2">
      <c r="A4521" s="4">
        <f>[1]Ausw___Skal_Lastgänge_IMSP!B4519</f>
        <v>44243.999999989057</v>
      </c>
      <c r="B4521" s="5">
        <f>[1]Ausw___Skal_Lastgänge_IMSP!B4519</f>
        <v>44243.999999989057</v>
      </c>
      <c r="C4521" s="5">
        <f>[1]Ausw___Skal_Lastgänge_IMSP!D4519</f>
        <v>44244.010416655721</v>
      </c>
      <c r="D4521" s="6">
        <f>[1]Ausw___Skal_Lastgänge_IMSP!AB4519</f>
        <v>0</v>
      </c>
      <c r="E4521" s="7"/>
      <c r="F4521" s="7"/>
    </row>
    <row r="4522" spans="1:6" s="2" customFormat="1" ht="12.75" customHeight="1" x14ac:dyDescent="0.2">
      <c r="A4522" s="4">
        <f>[1]Ausw___Skal_Lastgänge_IMSP!B4520</f>
        <v>44244.010416655721</v>
      </c>
      <c r="B4522" s="5">
        <f>[1]Ausw___Skal_Lastgänge_IMSP!B4520</f>
        <v>44244.010416655721</v>
      </c>
      <c r="C4522" s="5">
        <f>[1]Ausw___Skal_Lastgänge_IMSP!D4520</f>
        <v>44244.020833322385</v>
      </c>
      <c r="D4522" s="6">
        <f>[1]Ausw___Skal_Lastgänge_IMSP!AB4520</f>
        <v>0.2</v>
      </c>
      <c r="E4522" s="7"/>
      <c r="F4522" s="7"/>
    </row>
    <row r="4523" spans="1:6" s="2" customFormat="1" ht="12.75" customHeight="1" x14ac:dyDescent="0.2">
      <c r="A4523" s="4">
        <f>[1]Ausw___Skal_Lastgänge_IMSP!B4521</f>
        <v>44244.020833322385</v>
      </c>
      <c r="B4523" s="5">
        <f>[1]Ausw___Skal_Lastgänge_IMSP!B4521</f>
        <v>44244.020833322385</v>
      </c>
      <c r="C4523" s="5">
        <f>[1]Ausw___Skal_Lastgänge_IMSP!D4521</f>
        <v>44244.03124998905</v>
      </c>
      <c r="D4523" s="6">
        <f>[1]Ausw___Skal_Lastgänge_IMSP!AB4521</f>
        <v>0.2</v>
      </c>
      <c r="E4523" s="7"/>
      <c r="F4523" s="7"/>
    </row>
    <row r="4524" spans="1:6" s="2" customFormat="1" ht="12.75" customHeight="1" x14ac:dyDescent="0.2">
      <c r="A4524" s="4">
        <f>[1]Ausw___Skal_Lastgänge_IMSP!B4522</f>
        <v>44244.03124998905</v>
      </c>
      <c r="B4524" s="5">
        <f>[1]Ausw___Skal_Lastgänge_IMSP!B4522</f>
        <v>44244.03124998905</v>
      </c>
      <c r="C4524" s="5">
        <f>[1]Ausw___Skal_Lastgänge_IMSP!D4522</f>
        <v>44244.041666655714</v>
      </c>
      <c r="D4524" s="6">
        <f>[1]Ausw___Skal_Lastgänge_IMSP!AB4522</f>
        <v>0.2</v>
      </c>
      <c r="E4524" s="7"/>
      <c r="F4524" s="7"/>
    </row>
    <row r="4525" spans="1:6" s="2" customFormat="1" ht="12.75" customHeight="1" x14ac:dyDescent="0.2">
      <c r="A4525" s="4">
        <f>[1]Ausw___Skal_Lastgänge_IMSP!B4523</f>
        <v>44244.041666655714</v>
      </c>
      <c r="B4525" s="5">
        <f>[1]Ausw___Skal_Lastgänge_IMSP!B4523</f>
        <v>44244.041666655714</v>
      </c>
      <c r="C4525" s="5">
        <f>[1]Ausw___Skal_Lastgänge_IMSP!D4523</f>
        <v>44244.052083322378</v>
      </c>
      <c r="D4525" s="6">
        <f>[1]Ausw___Skal_Lastgänge_IMSP!AB4523</f>
        <v>0.2</v>
      </c>
      <c r="E4525" s="7"/>
      <c r="F4525" s="7"/>
    </row>
    <row r="4526" spans="1:6" s="2" customFormat="1" ht="12.75" customHeight="1" x14ac:dyDescent="0.2">
      <c r="A4526" s="4">
        <f>[1]Ausw___Skal_Lastgänge_IMSP!B4524</f>
        <v>44244.052083322378</v>
      </c>
      <c r="B4526" s="5">
        <f>[1]Ausw___Skal_Lastgänge_IMSP!B4524</f>
        <v>44244.052083322378</v>
      </c>
      <c r="C4526" s="5">
        <f>[1]Ausw___Skal_Lastgänge_IMSP!D4524</f>
        <v>44244.062499989042</v>
      </c>
      <c r="D4526" s="6">
        <f>[1]Ausw___Skal_Lastgänge_IMSP!AB4524</f>
        <v>0</v>
      </c>
      <c r="E4526" s="7"/>
      <c r="F4526" s="7"/>
    </row>
    <row r="4527" spans="1:6" s="2" customFormat="1" ht="12.75" customHeight="1" x14ac:dyDescent="0.2">
      <c r="A4527" s="4">
        <f>[1]Ausw___Skal_Lastgänge_IMSP!B4525</f>
        <v>44244.062499989042</v>
      </c>
      <c r="B4527" s="5">
        <f>[1]Ausw___Skal_Lastgänge_IMSP!B4525</f>
        <v>44244.062499989042</v>
      </c>
      <c r="C4527" s="5">
        <f>[1]Ausw___Skal_Lastgänge_IMSP!D4525</f>
        <v>44244.072916655707</v>
      </c>
      <c r="D4527" s="6">
        <f>[1]Ausw___Skal_Lastgänge_IMSP!AB4525</f>
        <v>0.2</v>
      </c>
      <c r="E4527" s="7"/>
      <c r="F4527" s="7"/>
    </row>
    <row r="4528" spans="1:6" s="2" customFormat="1" ht="12.75" customHeight="1" x14ac:dyDescent="0.2">
      <c r="A4528" s="4">
        <f>[1]Ausw___Skal_Lastgänge_IMSP!B4526</f>
        <v>44244.072916655707</v>
      </c>
      <c r="B4528" s="5">
        <f>[1]Ausw___Skal_Lastgänge_IMSP!B4526</f>
        <v>44244.072916655707</v>
      </c>
      <c r="C4528" s="5">
        <f>[1]Ausw___Skal_Lastgänge_IMSP!D4526</f>
        <v>44244.083333322371</v>
      </c>
      <c r="D4528" s="6">
        <f>[1]Ausw___Skal_Lastgänge_IMSP!AB4526</f>
        <v>0.2</v>
      </c>
      <c r="E4528" s="7"/>
      <c r="F4528" s="7"/>
    </row>
    <row r="4529" spans="1:6" s="2" customFormat="1" ht="12.75" customHeight="1" x14ac:dyDescent="0.2">
      <c r="A4529" s="4">
        <f>[1]Ausw___Skal_Lastgänge_IMSP!B4527</f>
        <v>44244.083333322371</v>
      </c>
      <c r="B4529" s="5">
        <f>[1]Ausw___Skal_Lastgänge_IMSP!B4527</f>
        <v>44244.083333322371</v>
      </c>
      <c r="C4529" s="5">
        <f>[1]Ausw___Skal_Lastgänge_IMSP!D4527</f>
        <v>44244.093749989035</v>
      </c>
      <c r="D4529" s="6">
        <f>[1]Ausw___Skal_Lastgänge_IMSP!AB4527</f>
        <v>0.2</v>
      </c>
      <c r="E4529" s="7"/>
      <c r="F4529" s="7"/>
    </row>
    <row r="4530" spans="1:6" s="2" customFormat="1" ht="12.75" customHeight="1" x14ac:dyDescent="0.2">
      <c r="A4530" s="4">
        <f>[1]Ausw___Skal_Lastgänge_IMSP!B4528</f>
        <v>44244.093749989035</v>
      </c>
      <c r="B4530" s="5">
        <f>[1]Ausw___Skal_Lastgänge_IMSP!B4528</f>
        <v>44244.093749989035</v>
      </c>
      <c r="C4530" s="5">
        <f>[1]Ausw___Skal_Lastgänge_IMSP!D4528</f>
        <v>44244.104166655699</v>
      </c>
      <c r="D4530" s="6">
        <f>[1]Ausw___Skal_Lastgänge_IMSP!AB4528</f>
        <v>0</v>
      </c>
      <c r="E4530" s="7"/>
      <c r="F4530" s="7"/>
    </row>
    <row r="4531" spans="1:6" s="2" customFormat="1" ht="12.75" customHeight="1" x14ac:dyDescent="0.2">
      <c r="A4531" s="4">
        <f>[1]Ausw___Skal_Lastgänge_IMSP!B4529</f>
        <v>44244.104166655699</v>
      </c>
      <c r="B4531" s="5">
        <f>[1]Ausw___Skal_Lastgänge_IMSP!B4529</f>
        <v>44244.104166655699</v>
      </c>
      <c r="C4531" s="5">
        <f>[1]Ausw___Skal_Lastgänge_IMSP!D4529</f>
        <v>44244.114583322364</v>
      </c>
      <c r="D4531" s="6">
        <f>[1]Ausw___Skal_Lastgänge_IMSP!AB4529</f>
        <v>0</v>
      </c>
      <c r="E4531" s="7"/>
      <c r="F4531" s="7"/>
    </row>
    <row r="4532" spans="1:6" s="2" customFormat="1" ht="12.75" customHeight="1" x14ac:dyDescent="0.2">
      <c r="A4532" s="4">
        <f>[1]Ausw___Skal_Lastgänge_IMSP!B4530</f>
        <v>44244.114583322364</v>
      </c>
      <c r="B4532" s="5">
        <f>[1]Ausw___Skal_Lastgänge_IMSP!B4530</f>
        <v>44244.114583322364</v>
      </c>
      <c r="C4532" s="5">
        <f>[1]Ausw___Skal_Lastgänge_IMSP!D4530</f>
        <v>44244.124999989028</v>
      </c>
      <c r="D4532" s="6">
        <f>[1]Ausw___Skal_Lastgänge_IMSP!AB4530</f>
        <v>0</v>
      </c>
      <c r="E4532" s="7"/>
      <c r="F4532" s="7"/>
    </row>
    <row r="4533" spans="1:6" s="2" customFormat="1" ht="12.75" customHeight="1" x14ac:dyDescent="0.2">
      <c r="A4533" s="4">
        <f>[1]Ausw___Skal_Lastgänge_IMSP!B4531</f>
        <v>44244.124999989028</v>
      </c>
      <c r="B4533" s="5">
        <f>[1]Ausw___Skal_Lastgänge_IMSP!B4531</f>
        <v>44244.124999989028</v>
      </c>
      <c r="C4533" s="5">
        <f>[1]Ausw___Skal_Lastgänge_IMSP!D4531</f>
        <v>44244.135416655692</v>
      </c>
      <c r="D4533" s="6">
        <f>[1]Ausw___Skal_Lastgänge_IMSP!AB4531</f>
        <v>0</v>
      </c>
      <c r="E4533" s="7"/>
      <c r="F4533" s="7"/>
    </row>
    <row r="4534" spans="1:6" s="2" customFormat="1" ht="12.75" customHeight="1" x14ac:dyDescent="0.2">
      <c r="A4534" s="4">
        <f>[1]Ausw___Skal_Lastgänge_IMSP!B4532</f>
        <v>44244.135416655692</v>
      </c>
      <c r="B4534" s="5">
        <f>[1]Ausw___Skal_Lastgänge_IMSP!B4532</f>
        <v>44244.135416655692</v>
      </c>
      <c r="C4534" s="5">
        <f>[1]Ausw___Skal_Lastgänge_IMSP!D4532</f>
        <v>44244.145833322356</v>
      </c>
      <c r="D4534" s="6">
        <f>[1]Ausw___Skal_Lastgänge_IMSP!AB4532</f>
        <v>0</v>
      </c>
      <c r="E4534" s="7"/>
      <c r="F4534" s="7"/>
    </row>
    <row r="4535" spans="1:6" s="2" customFormat="1" ht="12.75" customHeight="1" x14ac:dyDescent="0.2">
      <c r="A4535" s="4">
        <f>[1]Ausw___Skal_Lastgänge_IMSP!B4533</f>
        <v>44244.145833322356</v>
      </c>
      <c r="B4535" s="5">
        <f>[1]Ausw___Skal_Lastgänge_IMSP!B4533</f>
        <v>44244.145833322356</v>
      </c>
      <c r="C4535" s="5">
        <f>[1]Ausw___Skal_Lastgänge_IMSP!D4533</f>
        <v>44244.156249989021</v>
      </c>
      <c r="D4535" s="6">
        <f>[1]Ausw___Skal_Lastgänge_IMSP!AB4533</f>
        <v>0</v>
      </c>
      <c r="E4535" s="7"/>
      <c r="F4535" s="7"/>
    </row>
    <row r="4536" spans="1:6" s="2" customFormat="1" ht="12.75" customHeight="1" x14ac:dyDescent="0.2">
      <c r="A4536" s="4">
        <f>[1]Ausw___Skal_Lastgänge_IMSP!B4534</f>
        <v>44244.156249989021</v>
      </c>
      <c r="B4536" s="5">
        <f>[1]Ausw___Skal_Lastgänge_IMSP!B4534</f>
        <v>44244.156249989021</v>
      </c>
      <c r="C4536" s="5">
        <f>[1]Ausw___Skal_Lastgänge_IMSP!D4534</f>
        <v>44244.166666655685</v>
      </c>
      <c r="D4536" s="6">
        <f>[1]Ausw___Skal_Lastgänge_IMSP!AB4534</f>
        <v>0</v>
      </c>
      <c r="E4536" s="7"/>
      <c r="F4536" s="7"/>
    </row>
    <row r="4537" spans="1:6" s="2" customFormat="1" ht="12.75" customHeight="1" x14ac:dyDescent="0.2">
      <c r="A4537" s="4">
        <f>[1]Ausw___Skal_Lastgänge_IMSP!B4535</f>
        <v>44244.166666655685</v>
      </c>
      <c r="B4537" s="5">
        <f>[1]Ausw___Skal_Lastgänge_IMSP!B4535</f>
        <v>44244.166666655685</v>
      </c>
      <c r="C4537" s="5">
        <f>[1]Ausw___Skal_Lastgänge_IMSP!D4535</f>
        <v>44244.177083322349</v>
      </c>
      <c r="D4537" s="6">
        <f>[1]Ausw___Skal_Lastgänge_IMSP!AB4535</f>
        <v>0</v>
      </c>
      <c r="E4537" s="7"/>
      <c r="F4537" s="7"/>
    </row>
    <row r="4538" spans="1:6" s="2" customFormat="1" ht="12.75" customHeight="1" x14ac:dyDescent="0.2">
      <c r="A4538" s="4">
        <f>[1]Ausw___Skal_Lastgänge_IMSP!B4536</f>
        <v>44244.177083322349</v>
      </c>
      <c r="B4538" s="5">
        <f>[1]Ausw___Skal_Lastgänge_IMSP!B4536</f>
        <v>44244.177083322349</v>
      </c>
      <c r="C4538" s="5">
        <f>[1]Ausw___Skal_Lastgänge_IMSP!D4536</f>
        <v>44244.187499989013</v>
      </c>
      <c r="D4538" s="6">
        <f>[1]Ausw___Skal_Lastgänge_IMSP!AB4536</f>
        <v>0</v>
      </c>
      <c r="E4538" s="7"/>
      <c r="F4538" s="7"/>
    </row>
    <row r="4539" spans="1:6" s="2" customFormat="1" ht="12.75" customHeight="1" x14ac:dyDescent="0.2">
      <c r="A4539" s="4">
        <f>[1]Ausw___Skal_Lastgänge_IMSP!B4537</f>
        <v>44244.187499989013</v>
      </c>
      <c r="B4539" s="5">
        <f>[1]Ausw___Skal_Lastgänge_IMSP!B4537</f>
        <v>44244.187499989013</v>
      </c>
      <c r="C4539" s="5">
        <f>[1]Ausw___Skal_Lastgänge_IMSP!D4537</f>
        <v>44244.197916655678</v>
      </c>
      <c r="D4539" s="6">
        <f>[1]Ausw___Skal_Lastgänge_IMSP!AB4537</f>
        <v>0</v>
      </c>
      <c r="E4539" s="7"/>
      <c r="F4539" s="7"/>
    </row>
    <row r="4540" spans="1:6" s="2" customFormat="1" ht="12.75" customHeight="1" x14ac:dyDescent="0.2">
      <c r="A4540" s="4">
        <f>[1]Ausw___Skal_Lastgänge_IMSP!B4538</f>
        <v>44244.197916655678</v>
      </c>
      <c r="B4540" s="5">
        <f>[1]Ausw___Skal_Lastgänge_IMSP!B4538</f>
        <v>44244.197916655678</v>
      </c>
      <c r="C4540" s="5">
        <f>[1]Ausw___Skal_Lastgänge_IMSP!D4538</f>
        <v>44244.208333322342</v>
      </c>
      <c r="D4540" s="6">
        <f>[1]Ausw___Skal_Lastgänge_IMSP!AB4538</f>
        <v>0</v>
      </c>
      <c r="E4540" s="7"/>
      <c r="F4540" s="7"/>
    </row>
    <row r="4541" spans="1:6" s="2" customFormat="1" ht="12.75" customHeight="1" x14ac:dyDescent="0.2">
      <c r="A4541" s="4">
        <f>[1]Ausw___Skal_Lastgänge_IMSP!B4539</f>
        <v>44244.208333322342</v>
      </c>
      <c r="B4541" s="5">
        <f>[1]Ausw___Skal_Lastgänge_IMSP!B4539</f>
        <v>44244.208333322342</v>
      </c>
      <c r="C4541" s="5">
        <f>[1]Ausw___Skal_Lastgänge_IMSP!D4539</f>
        <v>44244.218749989006</v>
      </c>
      <c r="D4541" s="6">
        <f>[1]Ausw___Skal_Lastgänge_IMSP!AB4539</f>
        <v>0</v>
      </c>
      <c r="E4541" s="7"/>
      <c r="F4541" s="7"/>
    </row>
    <row r="4542" spans="1:6" s="2" customFormat="1" ht="12.75" customHeight="1" x14ac:dyDescent="0.2">
      <c r="A4542" s="4">
        <f>[1]Ausw___Skal_Lastgänge_IMSP!B4540</f>
        <v>44244.218749989006</v>
      </c>
      <c r="B4542" s="5">
        <f>[1]Ausw___Skal_Lastgänge_IMSP!B4540</f>
        <v>44244.218749989006</v>
      </c>
      <c r="C4542" s="5">
        <f>[1]Ausw___Skal_Lastgänge_IMSP!D4540</f>
        <v>44244.22916665567</v>
      </c>
      <c r="D4542" s="6">
        <f>[1]Ausw___Skal_Lastgänge_IMSP!AB4540</f>
        <v>0</v>
      </c>
      <c r="E4542" s="7"/>
      <c r="F4542" s="7"/>
    </row>
    <row r="4543" spans="1:6" s="2" customFormat="1" ht="12.75" customHeight="1" x14ac:dyDescent="0.2">
      <c r="A4543" s="4">
        <f>[1]Ausw___Skal_Lastgänge_IMSP!B4541</f>
        <v>44244.22916665567</v>
      </c>
      <c r="B4543" s="5">
        <f>[1]Ausw___Skal_Lastgänge_IMSP!B4541</f>
        <v>44244.22916665567</v>
      </c>
      <c r="C4543" s="5">
        <f>[1]Ausw___Skal_Lastgänge_IMSP!D4541</f>
        <v>44244.239583322335</v>
      </c>
      <c r="D4543" s="6">
        <f>[1]Ausw___Skal_Lastgänge_IMSP!AB4541</f>
        <v>0</v>
      </c>
      <c r="E4543" s="7"/>
      <c r="F4543" s="7"/>
    </row>
    <row r="4544" spans="1:6" s="2" customFormat="1" ht="12.75" customHeight="1" x14ac:dyDescent="0.2">
      <c r="A4544" s="4">
        <f>[1]Ausw___Skal_Lastgänge_IMSP!B4542</f>
        <v>44244.239583322335</v>
      </c>
      <c r="B4544" s="5">
        <f>[1]Ausw___Skal_Lastgänge_IMSP!B4542</f>
        <v>44244.239583322335</v>
      </c>
      <c r="C4544" s="5">
        <f>[1]Ausw___Skal_Lastgänge_IMSP!D4542</f>
        <v>44244.249999988999</v>
      </c>
      <c r="D4544" s="6">
        <f>[1]Ausw___Skal_Lastgänge_IMSP!AB4542</f>
        <v>0</v>
      </c>
      <c r="E4544" s="7"/>
      <c r="F4544" s="7"/>
    </row>
    <row r="4545" spans="1:6" s="2" customFormat="1" ht="12.75" customHeight="1" x14ac:dyDescent="0.2">
      <c r="A4545" s="4">
        <f>[1]Ausw___Skal_Lastgänge_IMSP!B4543</f>
        <v>44244.249999988999</v>
      </c>
      <c r="B4545" s="5">
        <f>[1]Ausw___Skal_Lastgänge_IMSP!B4543</f>
        <v>44244.249999988999</v>
      </c>
      <c r="C4545" s="5">
        <f>[1]Ausw___Skal_Lastgänge_IMSP!D4543</f>
        <v>44244.260416655663</v>
      </c>
      <c r="D4545" s="6">
        <f>[1]Ausw___Skal_Lastgänge_IMSP!AB4543</f>
        <v>19.2</v>
      </c>
      <c r="E4545" s="7"/>
      <c r="F4545" s="7"/>
    </row>
    <row r="4546" spans="1:6" s="2" customFormat="1" ht="12.75" customHeight="1" x14ac:dyDescent="0.2">
      <c r="A4546" s="4">
        <f>[1]Ausw___Skal_Lastgänge_IMSP!B4544</f>
        <v>44244.260416655663</v>
      </c>
      <c r="B4546" s="5">
        <f>[1]Ausw___Skal_Lastgänge_IMSP!B4544</f>
        <v>44244.260416655663</v>
      </c>
      <c r="C4546" s="5">
        <f>[1]Ausw___Skal_Lastgänge_IMSP!D4544</f>
        <v>44244.270833322327</v>
      </c>
      <c r="D4546" s="6">
        <f>[1]Ausw___Skal_Lastgänge_IMSP!AB4544</f>
        <v>15.3</v>
      </c>
      <c r="E4546" s="7"/>
      <c r="F4546" s="7"/>
    </row>
    <row r="4547" spans="1:6" s="2" customFormat="1" ht="12.75" customHeight="1" x14ac:dyDescent="0.2">
      <c r="A4547" s="4">
        <f>[1]Ausw___Skal_Lastgänge_IMSP!B4545</f>
        <v>44244.270833322327</v>
      </c>
      <c r="B4547" s="5">
        <f>[1]Ausw___Skal_Lastgänge_IMSP!B4545</f>
        <v>44244.270833322327</v>
      </c>
      <c r="C4547" s="5">
        <f>[1]Ausw___Skal_Lastgänge_IMSP!D4545</f>
        <v>44244.281249988991</v>
      </c>
      <c r="D4547" s="6">
        <f>[1]Ausw___Skal_Lastgänge_IMSP!AB4545</f>
        <v>0</v>
      </c>
      <c r="E4547" s="7"/>
      <c r="F4547" s="7"/>
    </row>
    <row r="4548" spans="1:6" s="2" customFormat="1" ht="12.75" customHeight="1" x14ac:dyDescent="0.2">
      <c r="A4548" s="4">
        <f>[1]Ausw___Skal_Lastgänge_IMSP!B4546</f>
        <v>44244.281249988991</v>
      </c>
      <c r="B4548" s="5">
        <f>[1]Ausw___Skal_Lastgänge_IMSP!B4546</f>
        <v>44244.281249988991</v>
      </c>
      <c r="C4548" s="5">
        <f>[1]Ausw___Skal_Lastgänge_IMSP!D4546</f>
        <v>44244.291666655656</v>
      </c>
      <c r="D4548" s="6">
        <f>[1]Ausw___Skal_Lastgänge_IMSP!AB4546</f>
        <v>0</v>
      </c>
      <c r="E4548" s="7"/>
      <c r="F4548" s="7"/>
    </row>
    <row r="4549" spans="1:6" s="2" customFormat="1" ht="12.75" customHeight="1" x14ac:dyDescent="0.2">
      <c r="A4549" s="4">
        <f>[1]Ausw___Skal_Lastgänge_IMSP!B4547</f>
        <v>44244.291666655656</v>
      </c>
      <c r="B4549" s="5">
        <f>[1]Ausw___Skal_Lastgänge_IMSP!B4547</f>
        <v>44244.291666655656</v>
      </c>
      <c r="C4549" s="5">
        <f>[1]Ausw___Skal_Lastgänge_IMSP!D4547</f>
        <v>44244.30208332232</v>
      </c>
      <c r="D4549" s="6">
        <f>[1]Ausw___Skal_Lastgänge_IMSP!AB4547</f>
        <v>7.7</v>
      </c>
      <c r="E4549" s="7"/>
      <c r="F4549" s="7"/>
    </row>
    <row r="4550" spans="1:6" s="2" customFormat="1" ht="12.75" customHeight="1" x14ac:dyDescent="0.2">
      <c r="A4550" s="4">
        <f>[1]Ausw___Skal_Lastgänge_IMSP!B4548</f>
        <v>44244.30208332232</v>
      </c>
      <c r="B4550" s="5">
        <f>[1]Ausw___Skal_Lastgänge_IMSP!B4548</f>
        <v>44244.30208332232</v>
      </c>
      <c r="C4550" s="5">
        <f>[1]Ausw___Skal_Lastgänge_IMSP!D4548</f>
        <v>44244.312499988984</v>
      </c>
      <c r="D4550" s="6">
        <f>[1]Ausw___Skal_Lastgänge_IMSP!AB4548</f>
        <v>3.8</v>
      </c>
      <c r="E4550" s="7"/>
      <c r="F4550" s="7"/>
    </row>
    <row r="4551" spans="1:6" s="2" customFormat="1" ht="12.75" customHeight="1" x14ac:dyDescent="0.2">
      <c r="A4551" s="4">
        <f>[1]Ausw___Skal_Lastgänge_IMSP!B4549</f>
        <v>44244.312499988984</v>
      </c>
      <c r="B4551" s="5">
        <f>[1]Ausw___Skal_Lastgänge_IMSP!B4549</f>
        <v>44244.312499988984</v>
      </c>
      <c r="C4551" s="5">
        <f>[1]Ausw___Skal_Lastgänge_IMSP!D4549</f>
        <v>44244.322916655648</v>
      </c>
      <c r="D4551" s="6">
        <f>[1]Ausw___Skal_Lastgänge_IMSP!AB4549</f>
        <v>0</v>
      </c>
      <c r="E4551" s="7"/>
      <c r="F4551" s="7"/>
    </row>
    <row r="4552" spans="1:6" s="2" customFormat="1" ht="12.75" customHeight="1" x14ac:dyDescent="0.2">
      <c r="A4552" s="4">
        <f>[1]Ausw___Skal_Lastgänge_IMSP!B4550</f>
        <v>44244.322916655648</v>
      </c>
      <c r="B4552" s="5">
        <f>[1]Ausw___Skal_Lastgänge_IMSP!B4550</f>
        <v>44244.322916655648</v>
      </c>
      <c r="C4552" s="5">
        <f>[1]Ausw___Skal_Lastgänge_IMSP!D4550</f>
        <v>44244.333333322313</v>
      </c>
      <c r="D4552" s="6">
        <f>[1]Ausw___Skal_Lastgänge_IMSP!AB4550</f>
        <v>2.7</v>
      </c>
      <c r="E4552" s="7"/>
      <c r="F4552" s="7"/>
    </row>
    <row r="4553" spans="1:6" s="2" customFormat="1" ht="12.75" customHeight="1" x14ac:dyDescent="0.2">
      <c r="A4553" s="4">
        <f>[1]Ausw___Skal_Lastgänge_IMSP!B4551</f>
        <v>44244.333333322313</v>
      </c>
      <c r="B4553" s="5">
        <f>[1]Ausw___Skal_Lastgänge_IMSP!B4551</f>
        <v>44244.333333322313</v>
      </c>
      <c r="C4553" s="5">
        <f>[1]Ausw___Skal_Lastgänge_IMSP!D4551</f>
        <v>44244.343749988977</v>
      </c>
      <c r="D4553" s="6">
        <f>[1]Ausw___Skal_Lastgänge_IMSP!AB4551</f>
        <v>15.9</v>
      </c>
      <c r="E4553" s="7"/>
      <c r="F4553" s="7"/>
    </row>
    <row r="4554" spans="1:6" s="2" customFormat="1" ht="12.75" customHeight="1" x14ac:dyDescent="0.2">
      <c r="A4554" s="4">
        <f>[1]Ausw___Skal_Lastgänge_IMSP!B4552</f>
        <v>44244.343749988977</v>
      </c>
      <c r="B4554" s="5">
        <f>[1]Ausw___Skal_Lastgänge_IMSP!B4552</f>
        <v>44244.343749988977</v>
      </c>
      <c r="C4554" s="5">
        <f>[1]Ausw___Skal_Lastgänge_IMSP!D4552</f>
        <v>44244.354166655641</v>
      </c>
      <c r="D4554" s="6">
        <f>[1]Ausw___Skal_Lastgänge_IMSP!AB4552</f>
        <v>28.9</v>
      </c>
      <c r="E4554" s="7"/>
      <c r="F4554" s="7"/>
    </row>
    <row r="4555" spans="1:6" s="2" customFormat="1" ht="12.75" customHeight="1" x14ac:dyDescent="0.2">
      <c r="A4555" s="4">
        <f>[1]Ausw___Skal_Lastgänge_IMSP!B4553</f>
        <v>44244.354166655641</v>
      </c>
      <c r="B4555" s="5">
        <f>[1]Ausw___Skal_Lastgänge_IMSP!B4553</f>
        <v>44244.354166655641</v>
      </c>
      <c r="C4555" s="5">
        <f>[1]Ausw___Skal_Lastgänge_IMSP!D4553</f>
        <v>44244.364583322305</v>
      </c>
      <c r="D4555" s="6">
        <f>[1]Ausw___Skal_Lastgänge_IMSP!AB4553</f>
        <v>47.3</v>
      </c>
      <c r="E4555" s="7"/>
      <c r="F4555" s="7"/>
    </row>
    <row r="4556" spans="1:6" s="2" customFormat="1" ht="12.75" customHeight="1" x14ac:dyDescent="0.2">
      <c r="A4556" s="4">
        <f>[1]Ausw___Skal_Lastgänge_IMSP!B4554</f>
        <v>44244.364583322305</v>
      </c>
      <c r="B4556" s="5">
        <f>[1]Ausw___Skal_Lastgänge_IMSP!B4554</f>
        <v>44244.364583322305</v>
      </c>
      <c r="C4556" s="5">
        <f>[1]Ausw___Skal_Lastgänge_IMSP!D4554</f>
        <v>44244.37499998897</v>
      </c>
      <c r="D4556" s="6">
        <f>[1]Ausw___Skal_Lastgänge_IMSP!AB4554</f>
        <v>140.1</v>
      </c>
      <c r="E4556" s="7"/>
      <c r="F4556" s="7"/>
    </row>
    <row r="4557" spans="1:6" s="2" customFormat="1" ht="12.75" customHeight="1" x14ac:dyDescent="0.2">
      <c r="A4557" s="4">
        <f>[1]Ausw___Skal_Lastgänge_IMSP!B4555</f>
        <v>44244.37499998897</v>
      </c>
      <c r="B4557" s="5">
        <f>[1]Ausw___Skal_Lastgänge_IMSP!B4555</f>
        <v>44244.37499998897</v>
      </c>
      <c r="C4557" s="5">
        <f>[1]Ausw___Skal_Lastgänge_IMSP!D4555</f>
        <v>44244.385416655634</v>
      </c>
      <c r="D4557" s="6">
        <f>[1]Ausw___Skal_Lastgänge_IMSP!AB4555</f>
        <v>81.3</v>
      </c>
      <c r="E4557" s="7"/>
      <c r="F4557" s="7"/>
    </row>
    <row r="4558" spans="1:6" s="2" customFormat="1" ht="12.75" customHeight="1" x14ac:dyDescent="0.2">
      <c r="A4558" s="4">
        <f>[1]Ausw___Skal_Lastgänge_IMSP!B4556</f>
        <v>44244.385416655634</v>
      </c>
      <c r="B4558" s="5">
        <f>[1]Ausw___Skal_Lastgänge_IMSP!B4556</f>
        <v>44244.385416655634</v>
      </c>
      <c r="C4558" s="5">
        <f>[1]Ausw___Skal_Lastgänge_IMSP!D4556</f>
        <v>44244.395833322298</v>
      </c>
      <c r="D4558" s="6">
        <f>[1]Ausw___Skal_Lastgänge_IMSP!AB4556</f>
        <v>74.5</v>
      </c>
      <c r="E4558" s="7"/>
      <c r="F4558" s="7"/>
    </row>
    <row r="4559" spans="1:6" s="2" customFormat="1" ht="12.75" customHeight="1" x14ac:dyDescent="0.2">
      <c r="A4559" s="4">
        <f>[1]Ausw___Skal_Lastgänge_IMSP!B4557</f>
        <v>44244.395833322298</v>
      </c>
      <c r="B4559" s="5">
        <f>[1]Ausw___Skal_Lastgänge_IMSP!B4557</f>
        <v>44244.395833322298</v>
      </c>
      <c r="C4559" s="5">
        <f>[1]Ausw___Skal_Lastgänge_IMSP!D4557</f>
        <v>44244.406249988962</v>
      </c>
      <c r="D4559" s="6">
        <f>[1]Ausw___Skal_Lastgänge_IMSP!AB4557</f>
        <v>97</v>
      </c>
      <c r="E4559" s="7"/>
      <c r="F4559" s="7"/>
    </row>
    <row r="4560" spans="1:6" s="2" customFormat="1" ht="12.75" customHeight="1" x14ac:dyDescent="0.2">
      <c r="A4560" s="4">
        <f>[1]Ausw___Skal_Lastgänge_IMSP!B4558</f>
        <v>44244.406249988962</v>
      </c>
      <c r="B4560" s="5">
        <f>[1]Ausw___Skal_Lastgänge_IMSP!B4558</f>
        <v>44244.406249988962</v>
      </c>
      <c r="C4560" s="5">
        <f>[1]Ausw___Skal_Lastgänge_IMSP!D4558</f>
        <v>44244.416666655627</v>
      </c>
      <c r="D4560" s="6">
        <f>[1]Ausw___Skal_Lastgänge_IMSP!AB4558</f>
        <v>136.19999999999999</v>
      </c>
      <c r="E4560" s="7"/>
      <c r="F4560" s="7"/>
    </row>
    <row r="4561" spans="1:6" s="2" customFormat="1" ht="12.75" customHeight="1" x14ac:dyDescent="0.2">
      <c r="A4561" s="4">
        <f>[1]Ausw___Skal_Lastgänge_IMSP!B4559</f>
        <v>44244.416666655627</v>
      </c>
      <c r="B4561" s="5">
        <f>[1]Ausw___Skal_Lastgänge_IMSP!B4559</f>
        <v>44244.416666655627</v>
      </c>
      <c r="C4561" s="5">
        <f>[1]Ausw___Skal_Lastgänge_IMSP!D4559</f>
        <v>44244.427083322291</v>
      </c>
      <c r="D4561" s="6">
        <f>[1]Ausw___Skal_Lastgänge_IMSP!AB4559</f>
        <v>253.1</v>
      </c>
      <c r="E4561" s="7"/>
      <c r="F4561" s="7"/>
    </row>
    <row r="4562" spans="1:6" s="2" customFormat="1" ht="12.75" customHeight="1" x14ac:dyDescent="0.2">
      <c r="A4562" s="4">
        <f>[1]Ausw___Skal_Lastgänge_IMSP!B4560</f>
        <v>44244.427083322291</v>
      </c>
      <c r="B4562" s="5">
        <f>[1]Ausw___Skal_Lastgänge_IMSP!B4560</f>
        <v>44244.427083322291</v>
      </c>
      <c r="C4562" s="5">
        <f>[1]Ausw___Skal_Lastgänge_IMSP!D4560</f>
        <v>44244.437499988955</v>
      </c>
      <c r="D4562" s="6">
        <f>[1]Ausw___Skal_Lastgänge_IMSP!AB4560</f>
        <v>144.6</v>
      </c>
      <c r="E4562" s="7"/>
      <c r="F4562" s="7"/>
    </row>
    <row r="4563" spans="1:6" s="2" customFormat="1" ht="12.75" customHeight="1" x14ac:dyDescent="0.2">
      <c r="A4563" s="4">
        <f>[1]Ausw___Skal_Lastgänge_IMSP!B4561</f>
        <v>44244.437499988955</v>
      </c>
      <c r="B4563" s="5">
        <f>[1]Ausw___Skal_Lastgänge_IMSP!B4561</f>
        <v>44244.437499988955</v>
      </c>
      <c r="C4563" s="5">
        <f>[1]Ausw___Skal_Lastgänge_IMSP!D4561</f>
        <v>44244.447916655619</v>
      </c>
      <c r="D4563" s="6">
        <f>[1]Ausw___Skal_Lastgänge_IMSP!AB4561</f>
        <v>386.7</v>
      </c>
      <c r="E4563" s="7"/>
      <c r="F4563" s="7"/>
    </row>
    <row r="4564" spans="1:6" s="2" customFormat="1" ht="12.75" customHeight="1" x14ac:dyDescent="0.2">
      <c r="A4564" s="4">
        <f>[1]Ausw___Skal_Lastgänge_IMSP!B4562</f>
        <v>44244.447916655619</v>
      </c>
      <c r="B4564" s="5">
        <f>[1]Ausw___Skal_Lastgänge_IMSP!B4562</f>
        <v>44244.447916655619</v>
      </c>
      <c r="C4564" s="5">
        <f>[1]Ausw___Skal_Lastgänge_IMSP!D4562</f>
        <v>44244.458333322284</v>
      </c>
      <c r="D4564" s="6">
        <f>[1]Ausw___Skal_Lastgänge_IMSP!AB4562</f>
        <v>239.9</v>
      </c>
      <c r="E4564" s="7"/>
      <c r="F4564" s="7"/>
    </row>
    <row r="4565" spans="1:6" s="2" customFormat="1" ht="12.75" customHeight="1" x14ac:dyDescent="0.2">
      <c r="A4565" s="4">
        <f>[1]Ausw___Skal_Lastgänge_IMSP!B4563</f>
        <v>44244.458333322284</v>
      </c>
      <c r="B4565" s="5">
        <f>[1]Ausw___Skal_Lastgänge_IMSP!B4563</f>
        <v>44244.458333322284</v>
      </c>
      <c r="C4565" s="5">
        <f>[1]Ausw___Skal_Lastgänge_IMSP!D4563</f>
        <v>44244.468749988948</v>
      </c>
      <c r="D4565" s="6">
        <f>[1]Ausw___Skal_Lastgänge_IMSP!AB4563</f>
        <v>94.9</v>
      </c>
      <c r="E4565" s="7"/>
      <c r="F4565" s="7"/>
    </row>
    <row r="4566" spans="1:6" s="2" customFormat="1" ht="12.75" customHeight="1" x14ac:dyDescent="0.2">
      <c r="A4566" s="4">
        <f>[1]Ausw___Skal_Lastgänge_IMSP!B4564</f>
        <v>44244.468749988948</v>
      </c>
      <c r="B4566" s="5">
        <f>[1]Ausw___Skal_Lastgänge_IMSP!B4564</f>
        <v>44244.468749988948</v>
      </c>
      <c r="C4566" s="5">
        <f>[1]Ausw___Skal_Lastgänge_IMSP!D4564</f>
        <v>44244.479166655612</v>
      </c>
      <c r="D4566" s="6">
        <f>[1]Ausw___Skal_Lastgänge_IMSP!AB4564</f>
        <v>85.2</v>
      </c>
      <c r="E4566" s="7"/>
      <c r="F4566" s="7"/>
    </row>
    <row r="4567" spans="1:6" s="2" customFormat="1" ht="12.75" customHeight="1" x14ac:dyDescent="0.2">
      <c r="A4567" s="4">
        <f>[1]Ausw___Skal_Lastgänge_IMSP!B4565</f>
        <v>44244.479166655612</v>
      </c>
      <c r="B4567" s="5">
        <f>[1]Ausw___Skal_Lastgänge_IMSP!B4565</f>
        <v>44244.479166655612</v>
      </c>
      <c r="C4567" s="5">
        <f>[1]Ausw___Skal_Lastgänge_IMSP!D4565</f>
        <v>44244.489583322276</v>
      </c>
      <c r="D4567" s="6">
        <f>[1]Ausw___Skal_Lastgänge_IMSP!AB4565</f>
        <v>88.7</v>
      </c>
      <c r="E4567" s="7"/>
      <c r="F4567" s="7"/>
    </row>
    <row r="4568" spans="1:6" s="2" customFormat="1" ht="12.75" customHeight="1" x14ac:dyDescent="0.2">
      <c r="A4568" s="4">
        <f>[1]Ausw___Skal_Lastgänge_IMSP!B4566</f>
        <v>44244.489583322276</v>
      </c>
      <c r="B4568" s="5">
        <f>[1]Ausw___Skal_Lastgänge_IMSP!B4566</f>
        <v>44244.489583322276</v>
      </c>
      <c r="C4568" s="5">
        <f>[1]Ausw___Skal_Lastgänge_IMSP!D4566</f>
        <v>44244.499999988941</v>
      </c>
      <c r="D4568" s="6">
        <f>[1]Ausw___Skal_Lastgänge_IMSP!AB4566</f>
        <v>119.4</v>
      </c>
      <c r="E4568" s="7"/>
      <c r="F4568" s="7"/>
    </row>
    <row r="4569" spans="1:6" s="2" customFormat="1" ht="12.75" customHeight="1" x14ac:dyDescent="0.2">
      <c r="A4569" s="4">
        <f>[1]Ausw___Skal_Lastgänge_IMSP!B4567</f>
        <v>44244.499999988941</v>
      </c>
      <c r="B4569" s="5">
        <f>[1]Ausw___Skal_Lastgänge_IMSP!B4567</f>
        <v>44244.499999988941</v>
      </c>
      <c r="C4569" s="5">
        <f>[1]Ausw___Skal_Lastgänge_IMSP!D4567</f>
        <v>44244.510416655605</v>
      </c>
      <c r="D4569" s="6">
        <f>[1]Ausw___Skal_Lastgänge_IMSP!AB4567</f>
        <v>159.4</v>
      </c>
      <c r="E4569" s="7"/>
      <c r="F4569" s="7"/>
    </row>
    <row r="4570" spans="1:6" s="2" customFormat="1" ht="12.75" customHeight="1" x14ac:dyDescent="0.2">
      <c r="A4570" s="4">
        <f>[1]Ausw___Skal_Lastgänge_IMSP!B4568</f>
        <v>44244.510416655605</v>
      </c>
      <c r="B4570" s="5">
        <f>[1]Ausw___Skal_Lastgänge_IMSP!B4568</f>
        <v>44244.510416655605</v>
      </c>
      <c r="C4570" s="5">
        <f>[1]Ausw___Skal_Lastgänge_IMSP!D4568</f>
        <v>44244.520833322269</v>
      </c>
      <c r="D4570" s="6">
        <f>[1]Ausw___Skal_Lastgänge_IMSP!AB4568</f>
        <v>125.7</v>
      </c>
      <c r="E4570" s="7"/>
      <c r="F4570" s="7"/>
    </row>
    <row r="4571" spans="1:6" s="2" customFormat="1" ht="12.75" customHeight="1" x14ac:dyDescent="0.2">
      <c r="A4571" s="4">
        <f>[1]Ausw___Skal_Lastgänge_IMSP!B4569</f>
        <v>44244.520833322269</v>
      </c>
      <c r="B4571" s="5">
        <f>[1]Ausw___Skal_Lastgänge_IMSP!B4569</f>
        <v>44244.520833322269</v>
      </c>
      <c r="C4571" s="5">
        <f>[1]Ausw___Skal_Lastgänge_IMSP!D4569</f>
        <v>44244.531249988933</v>
      </c>
      <c r="D4571" s="6">
        <f>[1]Ausw___Skal_Lastgänge_IMSP!AB4569</f>
        <v>107.8</v>
      </c>
      <c r="E4571" s="7"/>
      <c r="F4571" s="7"/>
    </row>
    <row r="4572" spans="1:6" s="2" customFormat="1" ht="12.75" customHeight="1" x14ac:dyDescent="0.2">
      <c r="A4572" s="4">
        <f>[1]Ausw___Skal_Lastgänge_IMSP!B4570</f>
        <v>44244.531249988933</v>
      </c>
      <c r="B4572" s="5">
        <f>[1]Ausw___Skal_Lastgänge_IMSP!B4570</f>
        <v>44244.531249988933</v>
      </c>
      <c r="C4572" s="5">
        <f>[1]Ausw___Skal_Lastgänge_IMSP!D4570</f>
        <v>44244.541666655598</v>
      </c>
      <c r="D4572" s="6">
        <f>[1]Ausw___Skal_Lastgänge_IMSP!AB4570</f>
        <v>113.5</v>
      </c>
      <c r="E4572" s="7"/>
      <c r="F4572" s="7"/>
    </row>
    <row r="4573" spans="1:6" s="2" customFormat="1" ht="12.75" customHeight="1" x14ac:dyDescent="0.2">
      <c r="A4573" s="4">
        <f>[1]Ausw___Skal_Lastgänge_IMSP!B4571</f>
        <v>44244.541666655598</v>
      </c>
      <c r="B4573" s="5">
        <f>[1]Ausw___Skal_Lastgänge_IMSP!B4571</f>
        <v>44244.541666655598</v>
      </c>
      <c r="C4573" s="5">
        <f>[1]Ausw___Skal_Lastgänge_IMSP!D4571</f>
        <v>44244.552083322262</v>
      </c>
      <c r="D4573" s="6">
        <f>[1]Ausw___Skal_Lastgänge_IMSP!AB4571</f>
        <v>101.6</v>
      </c>
      <c r="E4573" s="7"/>
      <c r="F4573" s="7"/>
    </row>
    <row r="4574" spans="1:6" s="2" customFormat="1" ht="12.75" customHeight="1" x14ac:dyDescent="0.2">
      <c r="A4574" s="4">
        <f>[1]Ausw___Skal_Lastgänge_IMSP!B4572</f>
        <v>44244.552083322262</v>
      </c>
      <c r="B4574" s="5">
        <f>[1]Ausw___Skal_Lastgänge_IMSP!B4572</f>
        <v>44244.552083322262</v>
      </c>
      <c r="C4574" s="5">
        <f>[1]Ausw___Skal_Lastgänge_IMSP!D4572</f>
        <v>44244.562499988926</v>
      </c>
      <c r="D4574" s="6">
        <f>[1]Ausw___Skal_Lastgänge_IMSP!AB4572</f>
        <v>114.4</v>
      </c>
      <c r="E4574" s="7"/>
      <c r="F4574" s="7"/>
    </row>
    <row r="4575" spans="1:6" s="2" customFormat="1" ht="12.75" customHeight="1" x14ac:dyDescent="0.2">
      <c r="A4575" s="4">
        <f>[1]Ausw___Skal_Lastgänge_IMSP!B4573</f>
        <v>44244.562499988926</v>
      </c>
      <c r="B4575" s="5">
        <f>[1]Ausw___Skal_Lastgänge_IMSP!B4573</f>
        <v>44244.562499988926</v>
      </c>
      <c r="C4575" s="5">
        <f>[1]Ausw___Skal_Lastgänge_IMSP!D4573</f>
        <v>44244.57291665559</v>
      </c>
      <c r="D4575" s="6">
        <f>[1]Ausw___Skal_Lastgänge_IMSP!AB4573</f>
        <v>158.6</v>
      </c>
      <c r="E4575" s="7"/>
      <c r="F4575" s="7"/>
    </row>
    <row r="4576" spans="1:6" s="2" customFormat="1" ht="12.75" customHeight="1" x14ac:dyDescent="0.2">
      <c r="A4576" s="4">
        <f>[1]Ausw___Skal_Lastgänge_IMSP!B4574</f>
        <v>44244.57291665559</v>
      </c>
      <c r="B4576" s="5">
        <f>[1]Ausw___Skal_Lastgänge_IMSP!B4574</f>
        <v>44244.57291665559</v>
      </c>
      <c r="C4576" s="5">
        <f>[1]Ausw___Skal_Lastgänge_IMSP!D4574</f>
        <v>44244.583333322254</v>
      </c>
      <c r="D4576" s="6">
        <f>[1]Ausw___Skal_Lastgänge_IMSP!AB4574</f>
        <v>249.6</v>
      </c>
      <c r="E4576" s="7"/>
      <c r="F4576" s="7"/>
    </row>
    <row r="4577" spans="1:6" s="2" customFormat="1" ht="12.75" customHeight="1" x14ac:dyDescent="0.2">
      <c r="A4577" s="4">
        <f>[1]Ausw___Skal_Lastgänge_IMSP!B4575</f>
        <v>44244.583333322254</v>
      </c>
      <c r="B4577" s="5">
        <f>[1]Ausw___Skal_Lastgänge_IMSP!B4575</f>
        <v>44244.583333322254</v>
      </c>
      <c r="C4577" s="5">
        <f>[1]Ausw___Skal_Lastgänge_IMSP!D4575</f>
        <v>44244.593749988919</v>
      </c>
      <c r="D4577" s="6">
        <f>[1]Ausw___Skal_Lastgänge_IMSP!AB4575</f>
        <v>143.9</v>
      </c>
      <c r="E4577" s="7"/>
      <c r="F4577" s="7"/>
    </row>
    <row r="4578" spans="1:6" s="2" customFormat="1" ht="12.75" customHeight="1" x14ac:dyDescent="0.2">
      <c r="A4578" s="4">
        <f>[1]Ausw___Skal_Lastgänge_IMSP!B4576</f>
        <v>44244.593749988919</v>
      </c>
      <c r="B4578" s="5">
        <f>[1]Ausw___Skal_Lastgänge_IMSP!B4576</f>
        <v>44244.593749988919</v>
      </c>
      <c r="C4578" s="5">
        <f>[1]Ausw___Skal_Lastgänge_IMSP!D4576</f>
        <v>44244.604166655583</v>
      </c>
      <c r="D4578" s="6">
        <f>[1]Ausw___Skal_Lastgänge_IMSP!AB4576</f>
        <v>158.69999999999999</v>
      </c>
      <c r="E4578" s="7"/>
      <c r="F4578" s="7"/>
    </row>
    <row r="4579" spans="1:6" s="2" customFormat="1" ht="12.75" customHeight="1" x14ac:dyDescent="0.2">
      <c r="A4579" s="4">
        <f>[1]Ausw___Skal_Lastgänge_IMSP!B4577</f>
        <v>44244.604166655583</v>
      </c>
      <c r="B4579" s="5">
        <f>[1]Ausw___Skal_Lastgänge_IMSP!B4577</f>
        <v>44244.604166655583</v>
      </c>
      <c r="C4579" s="5">
        <f>[1]Ausw___Skal_Lastgänge_IMSP!D4577</f>
        <v>44244.614583322247</v>
      </c>
      <c r="D4579" s="6">
        <f>[1]Ausw___Skal_Lastgänge_IMSP!AB4577</f>
        <v>123.4</v>
      </c>
      <c r="E4579" s="7"/>
      <c r="F4579" s="7"/>
    </row>
    <row r="4580" spans="1:6" s="2" customFormat="1" ht="12.75" customHeight="1" x14ac:dyDescent="0.2">
      <c r="A4580" s="4">
        <f>[1]Ausw___Skal_Lastgänge_IMSP!B4578</f>
        <v>44244.614583322247</v>
      </c>
      <c r="B4580" s="5">
        <f>[1]Ausw___Skal_Lastgänge_IMSP!B4578</f>
        <v>44244.614583322247</v>
      </c>
      <c r="C4580" s="5">
        <f>[1]Ausw___Skal_Lastgänge_IMSP!D4578</f>
        <v>44244.624999988911</v>
      </c>
      <c r="D4580" s="6">
        <f>[1]Ausw___Skal_Lastgänge_IMSP!AB4578</f>
        <v>148.6</v>
      </c>
      <c r="E4580" s="7"/>
      <c r="F4580" s="7"/>
    </row>
    <row r="4581" spans="1:6" s="2" customFormat="1" ht="12.75" customHeight="1" x14ac:dyDescent="0.2">
      <c r="A4581" s="4">
        <f>[1]Ausw___Skal_Lastgänge_IMSP!B4579</f>
        <v>44244.624999988911</v>
      </c>
      <c r="B4581" s="5">
        <f>[1]Ausw___Skal_Lastgänge_IMSP!B4579</f>
        <v>44244.624999988911</v>
      </c>
      <c r="C4581" s="5">
        <f>[1]Ausw___Skal_Lastgänge_IMSP!D4579</f>
        <v>44244.635416655576</v>
      </c>
      <c r="D4581" s="6">
        <f>[1]Ausw___Skal_Lastgänge_IMSP!AB4579</f>
        <v>129.19999999999999</v>
      </c>
      <c r="E4581" s="7"/>
      <c r="F4581" s="7"/>
    </row>
    <row r="4582" spans="1:6" s="2" customFormat="1" ht="12.75" customHeight="1" x14ac:dyDescent="0.2">
      <c r="A4582" s="4">
        <f>[1]Ausw___Skal_Lastgänge_IMSP!B4580</f>
        <v>44244.635416655576</v>
      </c>
      <c r="B4582" s="5">
        <f>[1]Ausw___Skal_Lastgänge_IMSP!B4580</f>
        <v>44244.635416655576</v>
      </c>
      <c r="C4582" s="5">
        <f>[1]Ausw___Skal_Lastgänge_IMSP!D4580</f>
        <v>44244.64583332224</v>
      </c>
      <c r="D4582" s="6">
        <f>[1]Ausw___Skal_Lastgänge_IMSP!AB4580</f>
        <v>124.1</v>
      </c>
      <c r="E4582" s="7"/>
      <c r="F4582" s="7"/>
    </row>
    <row r="4583" spans="1:6" s="2" customFormat="1" ht="12.75" customHeight="1" x14ac:dyDescent="0.2">
      <c r="A4583" s="4">
        <f>[1]Ausw___Skal_Lastgänge_IMSP!B4581</f>
        <v>44244.64583332224</v>
      </c>
      <c r="B4583" s="5">
        <f>[1]Ausw___Skal_Lastgänge_IMSP!B4581</f>
        <v>44244.64583332224</v>
      </c>
      <c r="C4583" s="5">
        <f>[1]Ausw___Skal_Lastgänge_IMSP!D4581</f>
        <v>44244.656249988904</v>
      </c>
      <c r="D4583" s="6">
        <f>[1]Ausw___Skal_Lastgänge_IMSP!AB4581</f>
        <v>109.3</v>
      </c>
      <c r="E4583" s="7"/>
      <c r="F4583" s="7"/>
    </row>
    <row r="4584" spans="1:6" s="2" customFormat="1" ht="12.75" customHeight="1" x14ac:dyDescent="0.2">
      <c r="A4584" s="4">
        <f>[1]Ausw___Skal_Lastgänge_IMSP!B4582</f>
        <v>44244.656249988904</v>
      </c>
      <c r="B4584" s="5">
        <f>[1]Ausw___Skal_Lastgänge_IMSP!B4582</f>
        <v>44244.656249988904</v>
      </c>
      <c r="C4584" s="5">
        <f>[1]Ausw___Skal_Lastgänge_IMSP!D4582</f>
        <v>44244.666666655568</v>
      </c>
      <c r="D4584" s="6">
        <f>[1]Ausw___Skal_Lastgänge_IMSP!AB4582</f>
        <v>114.1</v>
      </c>
      <c r="E4584" s="7"/>
      <c r="F4584" s="7"/>
    </row>
    <row r="4585" spans="1:6" s="2" customFormat="1" ht="12.75" customHeight="1" x14ac:dyDescent="0.2">
      <c r="A4585" s="4">
        <f>[1]Ausw___Skal_Lastgänge_IMSP!B4583</f>
        <v>44244.666666655568</v>
      </c>
      <c r="B4585" s="5">
        <f>[1]Ausw___Skal_Lastgänge_IMSP!B4583</f>
        <v>44244.666666655568</v>
      </c>
      <c r="C4585" s="5">
        <f>[1]Ausw___Skal_Lastgänge_IMSP!D4583</f>
        <v>44244.677083322233</v>
      </c>
      <c r="D4585" s="6">
        <f>[1]Ausw___Skal_Lastgänge_IMSP!AB4583</f>
        <v>113.3</v>
      </c>
      <c r="E4585" s="7"/>
      <c r="F4585" s="7"/>
    </row>
    <row r="4586" spans="1:6" s="2" customFormat="1" ht="12.75" customHeight="1" x14ac:dyDescent="0.2">
      <c r="A4586" s="4">
        <f>[1]Ausw___Skal_Lastgänge_IMSP!B4584</f>
        <v>44244.677083322233</v>
      </c>
      <c r="B4586" s="5">
        <f>[1]Ausw___Skal_Lastgänge_IMSP!B4584</f>
        <v>44244.677083322233</v>
      </c>
      <c r="C4586" s="5">
        <f>[1]Ausw___Skal_Lastgänge_IMSP!D4584</f>
        <v>44244.687499988897</v>
      </c>
      <c r="D4586" s="6">
        <f>[1]Ausw___Skal_Lastgänge_IMSP!AB4584</f>
        <v>195.1</v>
      </c>
      <c r="E4586" s="7"/>
      <c r="F4586" s="7"/>
    </row>
    <row r="4587" spans="1:6" s="2" customFormat="1" ht="12.75" customHeight="1" x14ac:dyDescent="0.2">
      <c r="A4587" s="4">
        <f>[1]Ausw___Skal_Lastgänge_IMSP!B4585</f>
        <v>44244.687499988897</v>
      </c>
      <c r="B4587" s="5">
        <f>[1]Ausw___Skal_Lastgänge_IMSP!B4585</f>
        <v>44244.687499988897</v>
      </c>
      <c r="C4587" s="5">
        <f>[1]Ausw___Skal_Lastgänge_IMSP!D4585</f>
        <v>44244.697916655561</v>
      </c>
      <c r="D4587" s="6">
        <f>[1]Ausw___Skal_Lastgänge_IMSP!AB4585</f>
        <v>153.4</v>
      </c>
      <c r="E4587" s="7"/>
      <c r="F4587" s="7"/>
    </row>
    <row r="4588" spans="1:6" s="2" customFormat="1" ht="12.75" customHeight="1" x14ac:dyDescent="0.2">
      <c r="A4588" s="4">
        <f>[1]Ausw___Skal_Lastgänge_IMSP!B4586</f>
        <v>44244.697916655561</v>
      </c>
      <c r="B4588" s="5">
        <f>[1]Ausw___Skal_Lastgänge_IMSP!B4586</f>
        <v>44244.697916655561</v>
      </c>
      <c r="C4588" s="5">
        <f>[1]Ausw___Skal_Lastgänge_IMSP!D4586</f>
        <v>44244.708333322225</v>
      </c>
      <c r="D4588" s="6">
        <f>[1]Ausw___Skal_Lastgänge_IMSP!AB4586</f>
        <v>144.6</v>
      </c>
      <c r="E4588" s="7"/>
      <c r="F4588" s="7"/>
    </row>
    <row r="4589" spans="1:6" s="2" customFormat="1" ht="12.75" customHeight="1" x14ac:dyDescent="0.2">
      <c r="A4589" s="4">
        <f>[1]Ausw___Skal_Lastgänge_IMSP!B4587</f>
        <v>44244.708333322225</v>
      </c>
      <c r="B4589" s="5">
        <f>[1]Ausw___Skal_Lastgänge_IMSP!B4587</f>
        <v>44244.708333322225</v>
      </c>
      <c r="C4589" s="5">
        <f>[1]Ausw___Skal_Lastgänge_IMSP!D4587</f>
        <v>44244.71874998889</v>
      </c>
      <c r="D4589" s="6">
        <f>[1]Ausw___Skal_Lastgänge_IMSP!AB4587</f>
        <v>125.7</v>
      </c>
      <c r="E4589" s="7"/>
      <c r="F4589" s="7"/>
    </row>
    <row r="4590" spans="1:6" s="2" customFormat="1" ht="12.75" customHeight="1" x14ac:dyDescent="0.2">
      <c r="A4590" s="4">
        <f>[1]Ausw___Skal_Lastgänge_IMSP!B4588</f>
        <v>44244.71874998889</v>
      </c>
      <c r="B4590" s="5">
        <f>[1]Ausw___Skal_Lastgänge_IMSP!B4588</f>
        <v>44244.71874998889</v>
      </c>
      <c r="C4590" s="5">
        <f>[1]Ausw___Skal_Lastgänge_IMSP!D4588</f>
        <v>44244.729166655554</v>
      </c>
      <c r="D4590" s="6">
        <f>[1]Ausw___Skal_Lastgänge_IMSP!AB4588</f>
        <v>89.5</v>
      </c>
      <c r="E4590" s="7"/>
      <c r="F4590" s="7"/>
    </row>
    <row r="4591" spans="1:6" s="2" customFormat="1" ht="12.75" customHeight="1" x14ac:dyDescent="0.2">
      <c r="A4591" s="4">
        <f>[1]Ausw___Skal_Lastgänge_IMSP!B4589</f>
        <v>44244.729166655554</v>
      </c>
      <c r="B4591" s="5">
        <f>[1]Ausw___Skal_Lastgänge_IMSP!B4589</f>
        <v>44244.729166655554</v>
      </c>
      <c r="C4591" s="5">
        <f>[1]Ausw___Skal_Lastgänge_IMSP!D4589</f>
        <v>44244.739583322218</v>
      </c>
      <c r="D4591" s="6">
        <f>[1]Ausw___Skal_Lastgänge_IMSP!AB4589</f>
        <v>75.8</v>
      </c>
      <c r="E4591" s="7"/>
      <c r="F4591" s="7"/>
    </row>
    <row r="4592" spans="1:6" s="2" customFormat="1" ht="12.75" customHeight="1" x14ac:dyDescent="0.2">
      <c r="A4592" s="4">
        <f>[1]Ausw___Skal_Lastgänge_IMSP!B4590</f>
        <v>44244.739583322218</v>
      </c>
      <c r="B4592" s="5">
        <f>[1]Ausw___Skal_Lastgänge_IMSP!B4590</f>
        <v>44244.739583322218</v>
      </c>
      <c r="C4592" s="5">
        <f>[1]Ausw___Skal_Lastgänge_IMSP!D4590</f>
        <v>44244.749999988882</v>
      </c>
      <c r="D4592" s="6">
        <f>[1]Ausw___Skal_Lastgänge_IMSP!AB4590</f>
        <v>65.599999999999994</v>
      </c>
      <c r="E4592" s="7"/>
      <c r="F4592" s="7"/>
    </row>
    <row r="4593" spans="1:6" s="2" customFormat="1" ht="12.75" customHeight="1" x14ac:dyDescent="0.2">
      <c r="A4593" s="4">
        <f>[1]Ausw___Skal_Lastgänge_IMSP!B4591</f>
        <v>44244.749999988882</v>
      </c>
      <c r="B4593" s="5">
        <f>[1]Ausw___Skal_Lastgänge_IMSP!B4591</f>
        <v>44244.749999988882</v>
      </c>
      <c r="C4593" s="5">
        <f>[1]Ausw___Skal_Lastgänge_IMSP!D4591</f>
        <v>44244.760416655547</v>
      </c>
      <c r="D4593" s="6">
        <f>[1]Ausw___Skal_Lastgänge_IMSP!AB4591</f>
        <v>69.099999999999994</v>
      </c>
      <c r="E4593" s="7"/>
      <c r="F4593" s="7"/>
    </row>
    <row r="4594" spans="1:6" s="2" customFormat="1" ht="12.75" customHeight="1" x14ac:dyDescent="0.2">
      <c r="A4594" s="4">
        <f>[1]Ausw___Skal_Lastgänge_IMSP!B4592</f>
        <v>44244.760416655547</v>
      </c>
      <c r="B4594" s="5">
        <f>[1]Ausw___Skal_Lastgänge_IMSP!B4592</f>
        <v>44244.760416655547</v>
      </c>
      <c r="C4594" s="5">
        <f>[1]Ausw___Skal_Lastgänge_IMSP!D4592</f>
        <v>44244.770833322211</v>
      </c>
      <c r="D4594" s="6">
        <f>[1]Ausw___Skal_Lastgänge_IMSP!AB4592</f>
        <v>69.099999999999994</v>
      </c>
      <c r="E4594" s="7"/>
      <c r="F4594" s="7"/>
    </row>
    <row r="4595" spans="1:6" s="2" customFormat="1" ht="12.75" customHeight="1" x14ac:dyDescent="0.2">
      <c r="A4595" s="4">
        <f>[1]Ausw___Skal_Lastgänge_IMSP!B4593</f>
        <v>44244.770833322211</v>
      </c>
      <c r="B4595" s="5">
        <f>[1]Ausw___Skal_Lastgänge_IMSP!B4593</f>
        <v>44244.770833322211</v>
      </c>
      <c r="C4595" s="5">
        <f>[1]Ausw___Skal_Lastgänge_IMSP!D4593</f>
        <v>44244.781249988875</v>
      </c>
      <c r="D4595" s="6">
        <f>[1]Ausw___Skal_Lastgänge_IMSP!AB4593</f>
        <v>84.4</v>
      </c>
      <c r="E4595" s="7"/>
      <c r="F4595" s="7"/>
    </row>
    <row r="4596" spans="1:6" s="2" customFormat="1" ht="12.75" customHeight="1" x14ac:dyDescent="0.2">
      <c r="A4596" s="4">
        <f>[1]Ausw___Skal_Lastgänge_IMSP!B4594</f>
        <v>44244.781249988875</v>
      </c>
      <c r="B4596" s="5">
        <f>[1]Ausw___Skal_Lastgänge_IMSP!B4594</f>
        <v>44244.781249988875</v>
      </c>
      <c r="C4596" s="5">
        <f>[1]Ausw___Skal_Lastgänge_IMSP!D4594</f>
        <v>44244.791666655539</v>
      </c>
      <c r="D4596" s="6">
        <f>[1]Ausw___Skal_Lastgänge_IMSP!AB4594</f>
        <v>88.2</v>
      </c>
      <c r="E4596" s="7"/>
      <c r="F4596" s="7"/>
    </row>
    <row r="4597" spans="1:6" s="2" customFormat="1" ht="12.75" customHeight="1" x14ac:dyDescent="0.2">
      <c r="A4597" s="4">
        <f>[1]Ausw___Skal_Lastgänge_IMSP!B4595</f>
        <v>44244.791666655539</v>
      </c>
      <c r="B4597" s="5">
        <f>[1]Ausw___Skal_Lastgänge_IMSP!B4595</f>
        <v>44244.791666655539</v>
      </c>
      <c r="C4597" s="5">
        <f>[1]Ausw___Skal_Lastgänge_IMSP!D4595</f>
        <v>44244.802083322204</v>
      </c>
      <c r="D4597" s="6">
        <f>[1]Ausw___Skal_Lastgänge_IMSP!AB4595</f>
        <v>95.9</v>
      </c>
      <c r="E4597" s="7"/>
      <c r="F4597" s="7"/>
    </row>
    <row r="4598" spans="1:6" s="2" customFormat="1" ht="12.75" customHeight="1" x14ac:dyDescent="0.2">
      <c r="A4598" s="4">
        <f>[1]Ausw___Skal_Lastgänge_IMSP!B4596</f>
        <v>44244.802083322204</v>
      </c>
      <c r="B4598" s="5">
        <f>[1]Ausw___Skal_Lastgänge_IMSP!B4596</f>
        <v>44244.802083322204</v>
      </c>
      <c r="C4598" s="5">
        <f>[1]Ausw___Skal_Lastgänge_IMSP!D4596</f>
        <v>44244.812499988868</v>
      </c>
      <c r="D4598" s="6">
        <f>[1]Ausw___Skal_Lastgänge_IMSP!AB4596</f>
        <v>99.8</v>
      </c>
      <c r="E4598" s="7"/>
      <c r="F4598" s="7"/>
    </row>
    <row r="4599" spans="1:6" s="2" customFormat="1" ht="12.75" customHeight="1" x14ac:dyDescent="0.2">
      <c r="A4599" s="4">
        <f>[1]Ausw___Skal_Lastgänge_IMSP!B4597</f>
        <v>44244.812499988868</v>
      </c>
      <c r="B4599" s="5">
        <f>[1]Ausw___Skal_Lastgänge_IMSP!B4597</f>
        <v>44244.812499988868</v>
      </c>
      <c r="C4599" s="5">
        <f>[1]Ausw___Skal_Lastgänge_IMSP!D4597</f>
        <v>44244.822916655532</v>
      </c>
      <c r="D4599" s="6">
        <f>[1]Ausw___Skal_Lastgänge_IMSP!AB4597</f>
        <v>88.2</v>
      </c>
      <c r="E4599" s="7"/>
      <c r="F4599" s="7"/>
    </row>
    <row r="4600" spans="1:6" s="2" customFormat="1" ht="12.75" customHeight="1" x14ac:dyDescent="0.2">
      <c r="A4600" s="4">
        <f>[1]Ausw___Skal_Lastgänge_IMSP!B4598</f>
        <v>44244.822916655532</v>
      </c>
      <c r="B4600" s="5">
        <f>[1]Ausw___Skal_Lastgänge_IMSP!B4598</f>
        <v>44244.822916655532</v>
      </c>
      <c r="C4600" s="5">
        <f>[1]Ausw___Skal_Lastgänge_IMSP!D4598</f>
        <v>44244.833333322196</v>
      </c>
      <c r="D4600" s="6">
        <f>[1]Ausw___Skal_Lastgänge_IMSP!AB4598</f>
        <v>92.1</v>
      </c>
      <c r="E4600" s="7"/>
      <c r="F4600" s="7"/>
    </row>
    <row r="4601" spans="1:6" s="2" customFormat="1" ht="12.75" customHeight="1" x14ac:dyDescent="0.2">
      <c r="A4601" s="4">
        <f>[1]Ausw___Skal_Lastgänge_IMSP!B4599</f>
        <v>44244.833333322196</v>
      </c>
      <c r="B4601" s="5">
        <f>[1]Ausw___Skal_Lastgänge_IMSP!B4599</f>
        <v>44244.833333322196</v>
      </c>
      <c r="C4601" s="5">
        <f>[1]Ausw___Skal_Lastgänge_IMSP!D4599</f>
        <v>44244.843749988861</v>
      </c>
      <c r="D4601" s="6">
        <f>[1]Ausw___Skal_Lastgänge_IMSP!AB4599</f>
        <v>3.8</v>
      </c>
      <c r="E4601" s="7"/>
      <c r="F4601" s="7"/>
    </row>
    <row r="4602" spans="1:6" s="2" customFormat="1" ht="12.75" customHeight="1" x14ac:dyDescent="0.2">
      <c r="A4602" s="4">
        <f>[1]Ausw___Skal_Lastgänge_IMSP!B4600</f>
        <v>44244.843749988861</v>
      </c>
      <c r="B4602" s="5">
        <f>[1]Ausw___Skal_Lastgänge_IMSP!B4600</f>
        <v>44244.843749988861</v>
      </c>
      <c r="C4602" s="5">
        <f>[1]Ausw___Skal_Lastgänge_IMSP!D4600</f>
        <v>44244.854166655525</v>
      </c>
      <c r="D4602" s="6">
        <f>[1]Ausw___Skal_Lastgänge_IMSP!AB4600</f>
        <v>0</v>
      </c>
      <c r="E4602" s="7"/>
      <c r="F4602" s="7"/>
    </row>
    <row r="4603" spans="1:6" s="2" customFormat="1" ht="12.75" customHeight="1" x14ac:dyDescent="0.2">
      <c r="A4603" s="4">
        <f>[1]Ausw___Skal_Lastgänge_IMSP!B4601</f>
        <v>44244.854166655525</v>
      </c>
      <c r="B4603" s="5">
        <f>[1]Ausw___Skal_Lastgänge_IMSP!B4601</f>
        <v>44244.854166655525</v>
      </c>
      <c r="C4603" s="5">
        <f>[1]Ausw___Skal_Lastgänge_IMSP!D4601</f>
        <v>44244.864583322189</v>
      </c>
      <c r="D4603" s="6">
        <f>[1]Ausw___Skal_Lastgänge_IMSP!AB4601</f>
        <v>0</v>
      </c>
      <c r="E4603" s="7"/>
      <c r="F4603" s="7"/>
    </row>
    <row r="4604" spans="1:6" s="2" customFormat="1" ht="12.75" customHeight="1" x14ac:dyDescent="0.2">
      <c r="A4604" s="4">
        <f>[1]Ausw___Skal_Lastgänge_IMSP!B4602</f>
        <v>44244.864583322189</v>
      </c>
      <c r="B4604" s="5">
        <f>[1]Ausw___Skal_Lastgänge_IMSP!B4602</f>
        <v>44244.864583322189</v>
      </c>
      <c r="C4604" s="5">
        <f>[1]Ausw___Skal_Lastgänge_IMSP!D4602</f>
        <v>44244.874999988853</v>
      </c>
      <c r="D4604" s="6">
        <f>[1]Ausw___Skal_Lastgänge_IMSP!AB4602</f>
        <v>0</v>
      </c>
      <c r="E4604" s="7"/>
      <c r="F4604" s="7"/>
    </row>
    <row r="4605" spans="1:6" s="2" customFormat="1" ht="12.75" customHeight="1" x14ac:dyDescent="0.2">
      <c r="A4605" s="4">
        <f>[1]Ausw___Skal_Lastgänge_IMSP!B4603</f>
        <v>44244.874999988853</v>
      </c>
      <c r="B4605" s="5">
        <f>[1]Ausw___Skal_Lastgänge_IMSP!B4603</f>
        <v>44244.874999988853</v>
      </c>
      <c r="C4605" s="5">
        <f>[1]Ausw___Skal_Lastgänge_IMSP!D4603</f>
        <v>44244.885416655517</v>
      </c>
      <c r="D4605" s="6">
        <f>[1]Ausw___Skal_Lastgänge_IMSP!AB4603</f>
        <v>0</v>
      </c>
      <c r="E4605" s="7"/>
      <c r="F4605" s="7"/>
    </row>
    <row r="4606" spans="1:6" s="2" customFormat="1" ht="12.75" customHeight="1" x14ac:dyDescent="0.2">
      <c r="A4606" s="4">
        <f>[1]Ausw___Skal_Lastgänge_IMSP!B4604</f>
        <v>44244.885416655517</v>
      </c>
      <c r="B4606" s="5">
        <f>[1]Ausw___Skal_Lastgänge_IMSP!B4604</f>
        <v>44244.885416655517</v>
      </c>
      <c r="C4606" s="5">
        <f>[1]Ausw___Skal_Lastgänge_IMSP!D4604</f>
        <v>44244.895833322182</v>
      </c>
      <c r="D4606" s="6">
        <f>[1]Ausw___Skal_Lastgänge_IMSP!AB4604</f>
        <v>0</v>
      </c>
      <c r="E4606" s="7"/>
      <c r="F4606" s="7"/>
    </row>
    <row r="4607" spans="1:6" s="2" customFormat="1" ht="12.75" customHeight="1" x14ac:dyDescent="0.2">
      <c r="A4607" s="4">
        <f>[1]Ausw___Skal_Lastgänge_IMSP!B4605</f>
        <v>44244.895833322182</v>
      </c>
      <c r="B4607" s="5">
        <f>[1]Ausw___Skal_Lastgänge_IMSP!B4605</f>
        <v>44244.895833322182</v>
      </c>
      <c r="C4607" s="5">
        <f>[1]Ausw___Skal_Lastgänge_IMSP!D4605</f>
        <v>44244.906249988846</v>
      </c>
      <c r="D4607" s="6">
        <f>[1]Ausw___Skal_Lastgänge_IMSP!AB4605</f>
        <v>0</v>
      </c>
      <c r="E4607" s="7"/>
      <c r="F4607" s="7"/>
    </row>
    <row r="4608" spans="1:6" s="2" customFormat="1" ht="12.75" customHeight="1" x14ac:dyDescent="0.2">
      <c r="A4608" s="4">
        <f>[1]Ausw___Skal_Lastgänge_IMSP!B4606</f>
        <v>44244.906249988846</v>
      </c>
      <c r="B4608" s="5">
        <f>[1]Ausw___Skal_Lastgänge_IMSP!B4606</f>
        <v>44244.906249988846</v>
      </c>
      <c r="C4608" s="5">
        <f>[1]Ausw___Skal_Lastgänge_IMSP!D4606</f>
        <v>44244.91666665551</v>
      </c>
      <c r="D4608" s="6">
        <f>[1]Ausw___Skal_Lastgänge_IMSP!AB4606</f>
        <v>0</v>
      </c>
      <c r="E4608" s="7"/>
      <c r="F4608" s="7"/>
    </row>
    <row r="4609" spans="1:6" s="2" customFormat="1" ht="12.75" customHeight="1" x14ac:dyDescent="0.2">
      <c r="A4609" s="4">
        <f>[1]Ausw___Skal_Lastgänge_IMSP!B4607</f>
        <v>44244.91666665551</v>
      </c>
      <c r="B4609" s="5">
        <f>[1]Ausw___Skal_Lastgänge_IMSP!B4607</f>
        <v>44244.91666665551</v>
      </c>
      <c r="C4609" s="5">
        <f>[1]Ausw___Skal_Lastgänge_IMSP!D4607</f>
        <v>44244.927083322174</v>
      </c>
      <c r="D4609" s="6">
        <f>[1]Ausw___Skal_Lastgänge_IMSP!AB4607</f>
        <v>0</v>
      </c>
      <c r="E4609" s="7"/>
      <c r="F4609" s="7"/>
    </row>
    <row r="4610" spans="1:6" s="2" customFormat="1" ht="12.75" customHeight="1" x14ac:dyDescent="0.2">
      <c r="A4610" s="4">
        <f>[1]Ausw___Skal_Lastgänge_IMSP!B4608</f>
        <v>44244.927083322174</v>
      </c>
      <c r="B4610" s="5">
        <f>[1]Ausw___Skal_Lastgänge_IMSP!B4608</f>
        <v>44244.927083322174</v>
      </c>
      <c r="C4610" s="5">
        <f>[1]Ausw___Skal_Lastgänge_IMSP!D4608</f>
        <v>44244.937499988839</v>
      </c>
      <c r="D4610" s="6">
        <f>[1]Ausw___Skal_Lastgänge_IMSP!AB4608</f>
        <v>0</v>
      </c>
      <c r="E4610" s="7"/>
      <c r="F4610" s="7"/>
    </row>
    <row r="4611" spans="1:6" s="2" customFormat="1" ht="12.75" customHeight="1" x14ac:dyDescent="0.2">
      <c r="A4611" s="4">
        <f>[1]Ausw___Skal_Lastgänge_IMSP!B4609</f>
        <v>44244.937499988839</v>
      </c>
      <c r="B4611" s="5">
        <f>[1]Ausw___Skal_Lastgänge_IMSP!B4609</f>
        <v>44244.937499988839</v>
      </c>
      <c r="C4611" s="5">
        <f>[1]Ausw___Skal_Lastgänge_IMSP!D4609</f>
        <v>44244.947916655503</v>
      </c>
      <c r="D4611" s="6">
        <f>[1]Ausw___Skal_Lastgänge_IMSP!AB4609</f>
        <v>0</v>
      </c>
      <c r="E4611" s="7"/>
      <c r="F4611" s="7"/>
    </row>
    <row r="4612" spans="1:6" s="2" customFormat="1" ht="12.75" customHeight="1" x14ac:dyDescent="0.2">
      <c r="A4612" s="4">
        <f>[1]Ausw___Skal_Lastgänge_IMSP!B4610</f>
        <v>44244.947916655503</v>
      </c>
      <c r="B4612" s="5">
        <f>[1]Ausw___Skal_Lastgänge_IMSP!B4610</f>
        <v>44244.947916655503</v>
      </c>
      <c r="C4612" s="5">
        <f>[1]Ausw___Skal_Lastgänge_IMSP!D4610</f>
        <v>44244.958333322167</v>
      </c>
      <c r="D4612" s="6">
        <f>[1]Ausw___Skal_Lastgänge_IMSP!AB4610</f>
        <v>0</v>
      </c>
      <c r="E4612" s="7"/>
      <c r="F4612" s="7"/>
    </row>
    <row r="4613" spans="1:6" s="2" customFormat="1" ht="12.75" customHeight="1" x14ac:dyDescent="0.2">
      <c r="A4613" s="4">
        <f>[1]Ausw___Skal_Lastgänge_IMSP!B4611</f>
        <v>44244.958333322167</v>
      </c>
      <c r="B4613" s="5">
        <f>[1]Ausw___Skal_Lastgänge_IMSP!B4611</f>
        <v>44244.958333322167</v>
      </c>
      <c r="C4613" s="5">
        <f>[1]Ausw___Skal_Lastgänge_IMSP!D4611</f>
        <v>44244.968749988831</v>
      </c>
      <c r="D4613" s="6">
        <f>[1]Ausw___Skal_Lastgänge_IMSP!AB4611</f>
        <v>0</v>
      </c>
      <c r="E4613" s="7"/>
      <c r="F4613" s="7"/>
    </row>
    <row r="4614" spans="1:6" s="2" customFormat="1" ht="12.75" customHeight="1" x14ac:dyDescent="0.2">
      <c r="A4614" s="4">
        <f>[1]Ausw___Skal_Lastgänge_IMSP!B4612</f>
        <v>44244.968749988831</v>
      </c>
      <c r="B4614" s="5">
        <f>[1]Ausw___Skal_Lastgänge_IMSP!B4612</f>
        <v>44244.968749988831</v>
      </c>
      <c r="C4614" s="5">
        <f>[1]Ausw___Skal_Lastgänge_IMSP!D4612</f>
        <v>44244.979166655496</v>
      </c>
      <c r="D4614" s="6">
        <f>[1]Ausw___Skal_Lastgänge_IMSP!AB4612</f>
        <v>0</v>
      </c>
      <c r="E4614" s="7"/>
      <c r="F4614" s="7"/>
    </row>
    <row r="4615" spans="1:6" s="2" customFormat="1" ht="12.75" customHeight="1" x14ac:dyDescent="0.2">
      <c r="A4615" s="4">
        <f>[1]Ausw___Skal_Lastgänge_IMSP!B4613</f>
        <v>44244.979166655496</v>
      </c>
      <c r="B4615" s="5">
        <f>[1]Ausw___Skal_Lastgänge_IMSP!B4613</f>
        <v>44244.979166655496</v>
      </c>
      <c r="C4615" s="5">
        <f>[1]Ausw___Skal_Lastgänge_IMSP!D4613</f>
        <v>44244.98958332216</v>
      </c>
      <c r="D4615" s="6">
        <f>[1]Ausw___Skal_Lastgänge_IMSP!AB4613</f>
        <v>0</v>
      </c>
      <c r="E4615" s="7"/>
      <c r="F4615" s="7"/>
    </row>
    <row r="4616" spans="1:6" s="2" customFormat="1" ht="12.75" customHeight="1" x14ac:dyDescent="0.2">
      <c r="A4616" s="4">
        <f>[1]Ausw___Skal_Lastgänge_IMSP!B4614</f>
        <v>44244.98958332216</v>
      </c>
      <c r="B4616" s="5">
        <f>[1]Ausw___Skal_Lastgänge_IMSP!B4614</f>
        <v>44244.98958332216</v>
      </c>
      <c r="C4616" s="5">
        <f>[1]Ausw___Skal_Lastgänge_IMSP!D4614</f>
        <v>44244.999999988824</v>
      </c>
      <c r="D4616" s="6">
        <f>[1]Ausw___Skal_Lastgänge_IMSP!AB4614</f>
        <v>0</v>
      </c>
      <c r="E4616" s="7"/>
      <c r="F4616" s="7"/>
    </row>
    <row r="4617" spans="1:6" s="2" customFormat="1" ht="12.75" customHeight="1" x14ac:dyDescent="0.2">
      <c r="A4617" s="4">
        <f>[1]Ausw___Skal_Lastgänge_IMSP!B4615</f>
        <v>44244.999999988824</v>
      </c>
      <c r="B4617" s="5">
        <f>[1]Ausw___Skal_Lastgänge_IMSP!B4615</f>
        <v>44244.999999988824</v>
      </c>
      <c r="C4617" s="5">
        <f>[1]Ausw___Skal_Lastgänge_IMSP!D4615</f>
        <v>44245.010416655488</v>
      </c>
      <c r="D4617" s="6">
        <f>[1]Ausw___Skal_Lastgänge_IMSP!AB4615</f>
        <v>0</v>
      </c>
      <c r="E4617" s="7"/>
      <c r="F4617" s="7"/>
    </row>
    <row r="4618" spans="1:6" s="2" customFormat="1" ht="12.75" customHeight="1" x14ac:dyDescent="0.2">
      <c r="A4618" s="4">
        <f>[1]Ausw___Skal_Lastgänge_IMSP!B4616</f>
        <v>44245.010416655488</v>
      </c>
      <c r="B4618" s="5">
        <f>[1]Ausw___Skal_Lastgänge_IMSP!B4616</f>
        <v>44245.010416655488</v>
      </c>
      <c r="C4618" s="5">
        <f>[1]Ausw___Skal_Lastgänge_IMSP!D4616</f>
        <v>44245.020833322153</v>
      </c>
      <c r="D4618" s="6">
        <f>[1]Ausw___Skal_Lastgänge_IMSP!AB4616</f>
        <v>0</v>
      </c>
      <c r="E4618" s="7"/>
      <c r="F4618" s="7"/>
    </row>
    <row r="4619" spans="1:6" s="2" customFormat="1" ht="12.75" customHeight="1" x14ac:dyDescent="0.2">
      <c r="A4619" s="4">
        <f>[1]Ausw___Skal_Lastgänge_IMSP!B4617</f>
        <v>44245.020833322153</v>
      </c>
      <c r="B4619" s="5">
        <f>[1]Ausw___Skal_Lastgänge_IMSP!B4617</f>
        <v>44245.020833322153</v>
      </c>
      <c r="C4619" s="5">
        <f>[1]Ausw___Skal_Lastgänge_IMSP!D4617</f>
        <v>44245.031249988817</v>
      </c>
      <c r="D4619" s="6">
        <f>[1]Ausw___Skal_Lastgänge_IMSP!AB4617</f>
        <v>0</v>
      </c>
      <c r="E4619" s="7"/>
      <c r="F4619" s="7"/>
    </row>
    <row r="4620" spans="1:6" s="2" customFormat="1" ht="12.75" customHeight="1" x14ac:dyDescent="0.2">
      <c r="A4620" s="4">
        <f>[1]Ausw___Skal_Lastgänge_IMSP!B4618</f>
        <v>44245.031249988817</v>
      </c>
      <c r="B4620" s="5">
        <f>[1]Ausw___Skal_Lastgänge_IMSP!B4618</f>
        <v>44245.031249988817</v>
      </c>
      <c r="C4620" s="5">
        <f>[1]Ausw___Skal_Lastgänge_IMSP!D4618</f>
        <v>44245.041666655481</v>
      </c>
      <c r="D4620" s="6">
        <f>[1]Ausw___Skal_Lastgänge_IMSP!AB4618</f>
        <v>0</v>
      </c>
      <c r="E4620" s="7"/>
      <c r="F4620" s="7"/>
    </row>
    <row r="4621" spans="1:6" s="2" customFormat="1" ht="12.75" customHeight="1" x14ac:dyDescent="0.2">
      <c r="A4621" s="4">
        <f>[1]Ausw___Skal_Lastgänge_IMSP!B4619</f>
        <v>44245.041666655481</v>
      </c>
      <c r="B4621" s="5">
        <f>[1]Ausw___Skal_Lastgänge_IMSP!B4619</f>
        <v>44245.041666655481</v>
      </c>
      <c r="C4621" s="5">
        <f>[1]Ausw___Skal_Lastgänge_IMSP!D4619</f>
        <v>44245.052083322145</v>
      </c>
      <c r="D4621" s="6">
        <f>[1]Ausw___Skal_Lastgänge_IMSP!AB4619</f>
        <v>0</v>
      </c>
      <c r="E4621" s="7"/>
      <c r="F4621" s="7"/>
    </row>
    <row r="4622" spans="1:6" s="2" customFormat="1" ht="12.75" customHeight="1" x14ac:dyDescent="0.2">
      <c r="A4622" s="4">
        <f>[1]Ausw___Skal_Lastgänge_IMSP!B4620</f>
        <v>44245.052083322145</v>
      </c>
      <c r="B4622" s="5">
        <f>[1]Ausw___Skal_Lastgänge_IMSP!B4620</f>
        <v>44245.052083322145</v>
      </c>
      <c r="C4622" s="5">
        <f>[1]Ausw___Skal_Lastgänge_IMSP!D4620</f>
        <v>44245.06249998881</v>
      </c>
      <c r="D4622" s="6">
        <f>[1]Ausw___Skal_Lastgänge_IMSP!AB4620</f>
        <v>0</v>
      </c>
      <c r="E4622" s="7"/>
      <c r="F4622" s="7"/>
    </row>
    <row r="4623" spans="1:6" s="2" customFormat="1" ht="12.75" customHeight="1" x14ac:dyDescent="0.2">
      <c r="A4623" s="4">
        <f>[1]Ausw___Skal_Lastgänge_IMSP!B4621</f>
        <v>44245.06249998881</v>
      </c>
      <c r="B4623" s="5">
        <f>[1]Ausw___Skal_Lastgänge_IMSP!B4621</f>
        <v>44245.06249998881</v>
      </c>
      <c r="C4623" s="5">
        <f>[1]Ausw___Skal_Lastgänge_IMSP!D4621</f>
        <v>44245.072916655474</v>
      </c>
      <c r="D4623" s="6">
        <f>[1]Ausw___Skal_Lastgänge_IMSP!AB4621</f>
        <v>0</v>
      </c>
      <c r="E4623" s="7"/>
      <c r="F4623" s="7"/>
    </row>
    <row r="4624" spans="1:6" s="2" customFormat="1" ht="12.75" customHeight="1" x14ac:dyDescent="0.2">
      <c r="A4624" s="4">
        <f>[1]Ausw___Skal_Lastgänge_IMSP!B4622</f>
        <v>44245.072916655474</v>
      </c>
      <c r="B4624" s="5">
        <f>[1]Ausw___Skal_Lastgänge_IMSP!B4622</f>
        <v>44245.072916655474</v>
      </c>
      <c r="C4624" s="5">
        <f>[1]Ausw___Skal_Lastgänge_IMSP!D4622</f>
        <v>44245.083333322138</v>
      </c>
      <c r="D4624" s="6">
        <f>[1]Ausw___Skal_Lastgänge_IMSP!AB4622</f>
        <v>0</v>
      </c>
      <c r="E4624" s="7"/>
      <c r="F4624" s="7"/>
    </row>
    <row r="4625" spans="1:6" s="2" customFormat="1" ht="12.75" customHeight="1" x14ac:dyDescent="0.2">
      <c r="A4625" s="4">
        <f>[1]Ausw___Skal_Lastgänge_IMSP!B4623</f>
        <v>44245.083333322138</v>
      </c>
      <c r="B4625" s="5">
        <f>[1]Ausw___Skal_Lastgänge_IMSP!B4623</f>
        <v>44245.083333322138</v>
      </c>
      <c r="C4625" s="5">
        <f>[1]Ausw___Skal_Lastgänge_IMSP!D4623</f>
        <v>44245.093749988802</v>
      </c>
      <c r="D4625" s="6">
        <f>[1]Ausw___Skal_Lastgänge_IMSP!AB4623</f>
        <v>0</v>
      </c>
      <c r="E4625" s="7"/>
      <c r="F4625" s="7"/>
    </row>
    <row r="4626" spans="1:6" s="2" customFormat="1" ht="12.75" customHeight="1" x14ac:dyDescent="0.2">
      <c r="A4626" s="4">
        <f>[1]Ausw___Skal_Lastgänge_IMSP!B4624</f>
        <v>44245.093749988802</v>
      </c>
      <c r="B4626" s="5">
        <f>[1]Ausw___Skal_Lastgänge_IMSP!B4624</f>
        <v>44245.093749988802</v>
      </c>
      <c r="C4626" s="5">
        <f>[1]Ausw___Skal_Lastgänge_IMSP!D4624</f>
        <v>44245.104166655467</v>
      </c>
      <c r="D4626" s="6">
        <f>[1]Ausw___Skal_Lastgänge_IMSP!AB4624</f>
        <v>0</v>
      </c>
      <c r="E4626" s="7"/>
      <c r="F4626" s="7"/>
    </row>
    <row r="4627" spans="1:6" s="2" customFormat="1" ht="12.75" customHeight="1" x14ac:dyDescent="0.2">
      <c r="A4627" s="4">
        <f>[1]Ausw___Skal_Lastgänge_IMSP!B4625</f>
        <v>44245.104166655467</v>
      </c>
      <c r="B4627" s="5">
        <f>[1]Ausw___Skal_Lastgänge_IMSP!B4625</f>
        <v>44245.104166655467</v>
      </c>
      <c r="C4627" s="5">
        <f>[1]Ausw___Skal_Lastgänge_IMSP!D4625</f>
        <v>44245.114583322131</v>
      </c>
      <c r="D4627" s="6">
        <f>[1]Ausw___Skal_Lastgänge_IMSP!AB4625</f>
        <v>0</v>
      </c>
      <c r="E4627" s="7"/>
      <c r="F4627" s="7"/>
    </row>
    <row r="4628" spans="1:6" s="2" customFormat="1" ht="12.75" customHeight="1" x14ac:dyDescent="0.2">
      <c r="A4628" s="4">
        <f>[1]Ausw___Skal_Lastgänge_IMSP!B4626</f>
        <v>44245.114583322131</v>
      </c>
      <c r="B4628" s="5">
        <f>[1]Ausw___Skal_Lastgänge_IMSP!B4626</f>
        <v>44245.114583322131</v>
      </c>
      <c r="C4628" s="5">
        <f>[1]Ausw___Skal_Lastgänge_IMSP!D4626</f>
        <v>44245.124999988795</v>
      </c>
      <c r="D4628" s="6">
        <f>[1]Ausw___Skal_Lastgänge_IMSP!AB4626</f>
        <v>0</v>
      </c>
      <c r="E4628" s="7"/>
      <c r="F4628" s="7"/>
    </row>
    <row r="4629" spans="1:6" s="2" customFormat="1" ht="12.75" customHeight="1" x14ac:dyDescent="0.2">
      <c r="A4629" s="4">
        <f>[1]Ausw___Skal_Lastgänge_IMSP!B4627</f>
        <v>44245.124999988795</v>
      </c>
      <c r="B4629" s="5">
        <f>[1]Ausw___Skal_Lastgänge_IMSP!B4627</f>
        <v>44245.124999988795</v>
      </c>
      <c r="C4629" s="5">
        <f>[1]Ausw___Skal_Lastgänge_IMSP!D4627</f>
        <v>44245.135416655459</v>
      </c>
      <c r="D4629" s="6">
        <f>[1]Ausw___Skal_Lastgänge_IMSP!AB4627</f>
        <v>0</v>
      </c>
      <c r="E4629" s="7"/>
      <c r="F4629" s="7"/>
    </row>
    <row r="4630" spans="1:6" s="2" customFormat="1" ht="12.75" customHeight="1" x14ac:dyDescent="0.2">
      <c r="A4630" s="4">
        <f>[1]Ausw___Skal_Lastgänge_IMSP!B4628</f>
        <v>44245.135416655459</v>
      </c>
      <c r="B4630" s="5">
        <f>[1]Ausw___Skal_Lastgänge_IMSP!B4628</f>
        <v>44245.135416655459</v>
      </c>
      <c r="C4630" s="5">
        <f>[1]Ausw___Skal_Lastgänge_IMSP!D4628</f>
        <v>44245.145833322124</v>
      </c>
      <c r="D4630" s="6">
        <f>[1]Ausw___Skal_Lastgänge_IMSP!AB4628</f>
        <v>0</v>
      </c>
      <c r="E4630" s="7"/>
      <c r="F4630" s="7"/>
    </row>
    <row r="4631" spans="1:6" s="2" customFormat="1" ht="12.75" customHeight="1" x14ac:dyDescent="0.2">
      <c r="A4631" s="4">
        <f>[1]Ausw___Skal_Lastgänge_IMSP!B4629</f>
        <v>44245.145833322124</v>
      </c>
      <c r="B4631" s="5">
        <f>[1]Ausw___Skal_Lastgänge_IMSP!B4629</f>
        <v>44245.145833322124</v>
      </c>
      <c r="C4631" s="5">
        <f>[1]Ausw___Skal_Lastgänge_IMSP!D4629</f>
        <v>44245.156249988788</v>
      </c>
      <c r="D4631" s="6">
        <f>[1]Ausw___Skal_Lastgänge_IMSP!AB4629</f>
        <v>0</v>
      </c>
      <c r="E4631" s="7"/>
      <c r="F4631" s="7"/>
    </row>
    <row r="4632" spans="1:6" s="2" customFormat="1" ht="12.75" customHeight="1" x14ac:dyDescent="0.2">
      <c r="A4632" s="4">
        <f>[1]Ausw___Skal_Lastgänge_IMSP!B4630</f>
        <v>44245.156249988788</v>
      </c>
      <c r="B4632" s="5">
        <f>[1]Ausw___Skal_Lastgänge_IMSP!B4630</f>
        <v>44245.156249988788</v>
      </c>
      <c r="C4632" s="5">
        <f>[1]Ausw___Skal_Lastgänge_IMSP!D4630</f>
        <v>44245.166666655452</v>
      </c>
      <c r="D4632" s="6">
        <f>[1]Ausw___Skal_Lastgänge_IMSP!AB4630</f>
        <v>7.7</v>
      </c>
      <c r="E4632" s="7"/>
      <c r="F4632" s="7"/>
    </row>
    <row r="4633" spans="1:6" s="2" customFormat="1" ht="12.75" customHeight="1" x14ac:dyDescent="0.2">
      <c r="A4633" s="4">
        <f>[1]Ausw___Skal_Lastgänge_IMSP!B4631</f>
        <v>44245.166666655452</v>
      </c>
      <c r="B4633" s="5">
        <f>[1]Ausw___Skal_Lastgänge_IMSP!B4631</f>
        <v>44245.166666655452</v>
      </c>
      <c r="C4633" s="5">
        <f>[1]Ausw___Skal_Lastgänge_IMSP!D4631</f>
        <v>44245.177083322116</v>
      </c>
      <c r="D4633" s="6">
        <f>[1]Ausw___Skal_Lastgänge_IMSP!AB4631</f>
        <v>0</v>
      </c>
      <c r="E4633" s="7"/>
      <c r="F4633" s="7"/>
    </row>
    <row r="4634" spans="1:6" s="2" customFormat="1" ht="12.75" customHeight="1" x14ac:dyDescent="0.2">
      <c r="A4634" s="4">
        <f>[1]Ausw___Skal_Lastgänge_IMSP!B4632</f>
        <v>44245.177083322116</v>
      </c>
      <c r="B4634" s="5">
        <f>[1]Ausw___Skal_Lastgänge_IMSP!B4632</f>
        <v>44245.177083322116</v>
      </c>
      <c r="C4634" s="5">
        <f>[1]Ausw___Skal_Lastgänge_IMSP!D4632</f>
        <v>44245.18749998878</v>
      </c>
      <c r="D4634" s="6">
        <f>[1]Ausw___Skal_Lastgänge_IMSP!AB4632</f>
        <v>0</v>
      </c>
      <c r="E4634" s="7"/>
      <c r="F4634" s="7"/>
    </row>
    <row r="4635" spans="1:6" s="2" customFormat="1" ht="12.75" customHeight="1" x14ac:dyDescent="0.2">
      <c r="A4635" s="4">
        <f>[1]Ausw___Skal_Lastgänge_IMSP!B4633</f>
        <v>44245.18749998878</v>
      </c>
      <c r="B4635" s="5">
        <f>[1]Ausw___Skal_Lastgänge_IMSP!B4633</f>
        <v>44245.18749998878</v>
      </c>
      <c r="C4635" s="5">
        <f>[1]Ausw___Skal_Lastgänge_IMSP!D4633</f>
        <v>44245.197916655445</v>
      </c>
      <c r="D4635" s="6">
        <f>[1]Ausw___Skal_Lastgänge_IMSP!AB4633</f>
        <v>15.3</v>
      </c>
      <c r="E4635" s="7"/>
      <c r="F4635" s="7"/>
    </row>
    <row r="4636" spans="1:6" s="2" customFormat="1" ht="12.75" customHeight="1" x14ac:dyDescent="0.2">
      <c r="A4636" s="4">
        <f>[1]Ausw___Skal_Lastgänge_IMSP!B4634</f>
        <v>44245.197916655445</v>
      </c>
      <c r="B4636" s="5">
        <f>[1]Ausw___Skal_Lastgänge_IMSP!B4634</f>
        <v>44245.197916655445</v>
      </c>
      <c r="C4636" s="5">
        <f>[1]Ausw___Skal_Lastgänge_IMSP!D4634</f>
        <v>44245.208333322109</v>
      </c>
      <c r="D4636" s="6">
        <f>[1]Ausw___Skal_Lastgänge_IMSP!AB4634</f>
        <v>0</v>
      </c>
      <c r="E4636" s="7"/>
      <c r="F4636" s="7"/>
    </row>
    <row r="4637" spans="1:6" s="2" customFormat="1" ht="12.75" customHeight="1" x14ac:dyDescent="0.2">
      <c r="A4637" s="4">
        <f>[1]Ausw___Skal_Lastgänge_IMSP!B4635</f>
        <v>44245.208333322109</v>
      </c>
      <c r="B4637" s="5">
        <f>[1]Ausw___Skal_Lastgänge_IMSP!B4635</f>
        <v>44245.208333322109</v>
      </c>
      <c r="C4637" s="5">
        <f>[1]Ausw___Skal_Lastgänge_IMSP!D4635</f>
        <v>44245.218749988773</v>
      </c>
      <c r="D4637" s="6">
        <f>[1]Ausw___Skal_Lastgänge_IMSP!AB4635</f>
        <v>0</v>
      </c>
      <c r="E4637" s="7"/>
      <c r="F4637" s="7"/>
    </row>
    <row r="4638" spans="1:6" s="2" customFormat="1" ht="12.75" customHeight="1" x14ac:dyDescent="0.2">
      <c r="A4638" s="4">
        <f>[1]Ausw___Skal_Lastgänge_IMSP!B4636</f>
        <v>44245.218749988773</v>
      </c>
      <c r="B4638" s="5">
        <f>[1]Ausw___Skal_Lastgänge_IMSP!B4636</f>
        <v>44245.218749988773</v>
      </c>
      <c r="C4638" s="5">
        <f>[1]Ausw___Skal_Lastgänge_IMSP!D4636</f>
        <v>44245.229166655437</v>
      </c>
      <c r="D4638" s="6">
        <f>[1]Ausw___Skal_Lastgänge_IMSP!AB4636</f>
        <v>7.7</v>
      </c>
      <c r="E4638" s="7"/>
      <c r="F4638" s="7"/>
    </row>
    <row r="4639" spans="1:6" s="2" customFormat="1" ht="12.75" customHeight="1" x14ac:dyDescent="0.2">
      <c r="A4639" s="4">
        <f>[1]Ausw___Skal_Lastgänge_IMSP!B4637</f>
        <v>44245.229166655437</v>
      </c>
      <c r="B4639" s="5">
        <f>[1]Ausw___Skal_Lastgänge_IMSP!B4637</f>
        <v>44245.229166655437</v>
      </c>
      <c r="C4639" s="5">
        <f>[1]Ausw___Skal_Lastgänge_IMSP!D4637</f>
        <v>44245.239583322102</v>
      </c>
      <c r="D4639" s="6">
        <f>[1]Ausw___Skal_Lastgänge_IMSP!AB4637</f>
        <v>3.8</v>
      </c>
      <c r="E4639" s="7"/>
      <c r="F4639" s="7"/>
    </row>
    <row r="4640" spans="1:6" s="2" customFormat="1" ht="12.75" customHeight="1" x14ac:dyDescent="0.2">
      <c r="A4640" s="4">
        <f>[1]Ausw___Skal_Lastgänge_IMSP!B4638</f>
        <v>44245.239583322102</v>
      </c>
      <c r="B4640" s="5">
        <f>[1]Ausw___Skal_Lastgänge_IMSP!B4638</f>
        <v>44245.239583322102</v>
      </c>
      <c r="C4640" s="5">
        <f>[1]Ausw___Skal_Lastgänge_IMSP!D4638</f>
        <v>44245.249999988766</v>
      </c>
      <c r="D4640" s="6">
        <f>[1]Ausw___Skal_Lastgänge_IMSP!AB4638</f>
        <v>0</v>
      </c>
      <c r="E4640" s="7"/>
      <c r="F4640" s="7"/>
    </row>
    <row r="4641" spans="1:6" s="2" customFormat="1" ht="12.75" customHeight="1" x14ac:dyDescent="0.2">
      <c r="A4641" s="4">
        <f>[1]Ausw___Skal_Lastgänge_IMSP!B4639</f>
        <v>44245.249999988766</v>
      </c>
      <c r="B4641" s="5">
        <f>[1]Ausw___Skal_Lastgänge_IMSP!B4639</f>
        <v>44245.249999988766</v>
      </c>
      <c r="C4641" s="5">
        <f>[1]Ausw___Skal_Lastgänge_IMSP!D4639</f>
        <v>44245.26041665543</v>
      </c>
      <c r="D4641" s="6">
        <f>[1]Ausw___Skal_Lastgänge_IMSP!AB4639</f>
        <v>0</v>
      </c>
      <c r="E4641" s="7"/>
      <c r="F4641" s="7"/>
    </row>
    <row r="4642" spans="1:6" s="2" customFormat="1" ht="12.75" customHeight="1" x14ac:dyDescent="0.2">
      <c r="A4642" s="4">
        <f>[1]Ausw___Skal_Lastgänge_IMSP!B4640</f>
        <v>44245.26041665543</v>
      </c>
      <c r="B4642" s="5">
        <f>[1]Ausw___Skal_Lastgänge_IMSP!B4640</f>
        <v>44245.26041665543</v>
      </c>
      <c r="C4642" s="5">
        <f>[1]Ausw___Skal_Lastgänge_IMSP!D4640</f>
        <v>44245.270833322094</v>
      </c>
      <c r="D4642" s="6">
        <f>[1]Ausw___Skal_Lastgänge_IMSP!AB4640</f>
        <v>0</v>
      </c>
      <c r="E4642" s="7"/>
      <c r="F4642" s="7"/>
    </row>
    <row r="4643" spans="1:6" s="2" customFormat="1" ht="12.75" customHeight="1" x14ac:dyDescent="0.2">
      <c r="A4643" s="4">
        <f>[1]Ausw___Skal_Lastgänge_IMSP!B4641</f>
        <v>44245.270833322094</v>
      </c>
      <c r="B4643" s="5">
        <f>[1]Ausw___Skal_Lastgänge_IMSP!B4641</f>
        <v>44245.270833322094</v>
      </c>
      <c r="C4643" s="5">
        <f>[1]Ausw___Skal_Lastgänge_IMSP!D4641</f>
        <v>44245.281249988759</v>
      </c>
      <c r="D4643" s="6">
        <f>[1]Ausw___Skal_Lastgänge_IMSP!AB4641</f>
        <v>0</v>
      </c>
      <c r="E4643" s="7"/>
      <c r="F4643" s="7"/>
    </row>
    <row r="4644" spans="1:6" s="2" customFormat="1" ht="12.75" customHeight="1" x14ac:dyDescent="0.2">
      <c r="A4644" s="4">
        <f>[1]Ausw___Skal_Lastgänge_IMSP!B4642</f>
        <v>44245.281249988759</v>
      </c>
      <c r="B4644" s="5">
        <f>[1]Ausw___Skal_Lastgänge_IMSP!B4642</f>
        <v>44245.281249988759</v>
      </c>
      <c r="C4644" s="5">
        <f>[1]Ausw___Skal_Lastgänge_IMSP!D4642</f>
        <v>44245.291666655423</v>
      </c>
      <c r="D4644" s="6">
        <f>[1]Ausw___Skal_Lastgänge_IMSP!AB4642</f>
        <v>0</v>
      </c>
      <c r="E4644" s="7"/>
      <c r="F4644" s="7"/>
    </row>
    <row r="4645" spans="1:6" s="2" customFormat="1" ht="12.75" customHeight="1" x14ac:dyDescent="0.2">
      <c r="A4645" s="4">
        <f>[1]Ausw___Skal_Lastgänge_IMSP!B4643</f>
        <v>44245.291666655423</v>
      </c>
      <c r="B4645" s="5">
        <f>[1]Ausw___Skal_Lastgänge_IMSP!B4643</f>
        <v>44245.291666655423</v>
      </c>
      <c r="C4645" s="5">
        <f>[1]Ausw___Skal_Lastgänge_IMSP!D4643</f>
        <v>44245.302083322087</v>
      </c>
      <c r="D4645" s="6">
        <f>[1]Ausw___Skal_Lastgänge_IMSP!AB4643</f>
        <v>0</v>
      </c>
      <c r="E4645" s="7"/>
      <c r="F4645" s="7"/>
    </row>
    <row r="4646" spans="1:6" s="2" customFormat="1" ht="12.75" customHeight="1" x14ac:dyDescent="0.2">
      <c r="A4646" s="4">
        <f>[1]Ausw___Skal_Lastgänge_IMSP!B4644</f>
        <v>44245.302083322087</v>
      </c>
      <c r="B4646" s="5">
        <f>[1]Ausw___Skal_Lastgänge_IMSP!B4644</f>
        <v>44245.302083322087</v>
      </c>
      <c r="C4646" s="5">
        <f>[1]Ausw___Skal_Lastgänge_IMSP!D4644</f>
        <v>44245.312499988751</v>
      </c>
      <c r="D4646" s="6">
        <f>[1]Ausw___Skal_Lastgänge_IMSP!AB4644</f>
        <v>0</v>
      </c>
      <c r="E4646" s="7"/>
      <c r="F4646" s="7"/>
    </row>
    <row r="4647" spans="1:6" s="2" customFormat="1" ht="12.75" customHeight="1" x14ac:dyDescent="0.2">
      <c r="A4647" s="4">
        <f>[1]Ausw___Skal_Lastgänge_IMSP!B4645</f>
        <v>44245.312499988751</v>
      </c>
      <c r="B4647" s="5">
        <f>[1]Ausw___Skal_Lastgänge_IMSP!B4645</f>
        <v>44245.312499988751</v>
      </c>
      <c r="C4647" s="5">
        <f>[1]Ausw___Skal_Lastgänge_IMSP!D4645</f>
        <v>44245.322916655416</v>
      </c>
      <c r="D4647" s="6">
        <f>[1]Ausw___Skal_Lastgänge_IMSP!AB4645</f>
        <v>0</v>
      </c>
      <c r="E4647" s="7"/>
      <c r="F4647" s="7"/>
    </row>
    <row r="4648" spans="1:6" s="2" customFormat="1" ht="12.75" customHeight="1" x14ac:dyDescent="0.2">
      <c r="A4648" s="4">
        <f>[1]Ausw___Skal_Lastgänge_IMSP!B4646</f>
        <v>44245.322916655416</v>
      </c>
      <c r="B4648" s="5">
        <f>[1]Ausw___Skal_Lastgänge_IMSP!B4646</f>
        <v>44245.322916655416</v>
      </c>
      <c r="C4648" s="5">
        <f>[1]Ausw___Skal_Lastgänge_IMSP!D4646</f>
        <v>44245.33333332208</v>
      </c>
      <c r="D4648" s="6">
        <f>[1]Ausw___Skal_Lastgänge_IMSP!AB4646</f>
        <v>4.9000000000000004</v>
      </c>
      <c r="E4648" s="7"/>
      <c r="F4648" s="7"/>
    </row>
    <row r="4649" spans="1:6" s="2" customFormat="1" ht="12.75" customHeight="1" x14ac:dyDescent="0.2">
      <c r="A4649" s="4">
        <f>[1]Ausw___Skal_Lastgänge_IMSP!B4647</f>
        <v>44245.33333332208</v>
      </c>
      <c r="B4649" s="5">
        <f>[1]Ausw___Skal_Lastgänge_IMSP!B4647</f>
        <v>44245.33333332208</v>
      </c>
      <c r="C4649" s="5">
        <f>[1]Ausw___Skal_Lastgänge_IMSP!D4647</f>
        <v>44245.343749988744</v>
      </c>
      <c r="D4649" s="6">
        <f>[1]Ausw___Skal_Lastgänge_IMSP!AB4647</f>
        <v>12.1</v>
      </c>
      <c r="E4649" s="7"/>
      <c r="F4649" s="7"/>
    </row>
    <row r="4650" spans="1:6" s="2" customFormat="1" ht="12.75" customHeight="1" x14ac:dyDescent="0.2">
      <c r="A4650" s="4">
        <f>[1]Ausw___Skal_Lastgänge_IMSP!B4648</f>
        <v>44245.343749988744</v>
      </c>
      <c r="B4650" s="5">
        <f>[1]Ausw___Skal_Lastgänge_IMSP!B4648</f>
        <v>44245.343749988744</v>
      </c>
      <c r="C4650" s="5">
        <f>[1]Ausw___Skal_Lastgänge_IMSP!D4648</f>
        <v>44245.354166655408</v>
      </c>
      <c r="D4650" s="6">
        <f>[1]Ausw___Skal_Lastgänge_IMSP!AB4648</f>
        <v>27.6</v>
      </c>
      <c r="E4650" s="7"/>
      <c r="F4650" s="7"/>
    </row>
    <row r="4651" spans="1:6" s="2" customFormat="1" ht="12.75" customHeight="1" x14ac:dyDescent="0.2">
      <c r="A4651" s="4">
        <f>[1]Ausw___Skal_Lastgänge_IMSP!B4649</f>
        <v>44245.354166655408</v>
      </c>
      <c r="B4651" s="5">
        <f>[1]Ausw___Skal_Lastgänge_IMSP!B4649</f>
        <v>44245.354166655408</v>
      </c>
      <c r="C4651" s="5">
        <f>[1]Ausw___Skal_Lastgänge_IMSP!D4649</f>
        <v>44245.364583322073</v>
      </c>
      <c r="D4651" s="6">
        <f>[1]Ausw___Skal_Lastgänge_IMSP!AB4649</f>
        <v>33.4</v>
      </c>
      <c r="E4651" s="7"/>
      <c r="F4651" s="7"/>
    </row>
    <row r="4652" spans="1:6" s="2" customFormat="1" ht="12.75" customHeight="1" x14ac:dyDescent="0.2">
      <c r="A4652" s="4">
        <f>[1]Ausw___Skal_Lastgänge_IMSP!B4650</f>
        <v>44245.364583322073</v>
      </c>
      <c r="B4652" s="5">
        <f>[1]Ausw___Skal_Lastgänge_IMSP!B4650</f>
        <v>44245.364583322073</v>
      </c>
      <c r="C4652" s="5">
        <f>[1]Ausw___Skal_Lastgänge_IMSP!D4650</f>
        <v>44245.374999988737</v>
      </c>
      <c r="D4652" s="6">
        <f>[1]Ausw___Skal_Lastgänge_IMSP!AB4650</f>
        <v>37.200000000000003</v>
      </c>
      <c r="E4652" s="7"/>
      <c r="F4652" s="7"/>
    </row>
    <row r="4653" spans="1:6" s="2" customFormat="1" ht="12.75" customHeight="1" x14ac:dyDescent="0.2">
      <c r="A4653" s="4">
        <f>[1]Ausw___Skal_Lastgänge_IMSP!B4651</f>
        <v>44245.374999988737</v>
      </c>
      <c r="B4653" s="5">
        <f>[1]Ausw___Skal_Lastgänge_IMSP!B4651</f>
        <v>44245.374999988737</v>
      </c>
      <c r="C4653" s="5">
        <f>[1]Ausw___Skal_Lastgänge_IMSP!D4651</f>
        <v>44245.385416655401</v>
      </c>
      <c r="D4653" s="6">
        <f>[1]Ausw___Skal_Lastgänge_IMSP!AB4651</f>
        <v>47.2</v>
      </c>
      <c r="E4653" s="7"/>
      <c r="F4653" s="7"/>
    </row>
    <row r="4654" spans="1:6" s="2" customFormat="1" ht="12.75" customHeight="1" x14ac:dyDescent="0.2">
      <c r="A4654" s="4">
        <f>[1]Ausw___Skal_Lastgänge_IMSP!B4652</f>
        <v>44245.385416655401</v>
      </c>
      <c r="B4654" s="5">
        <f>[1]Ausw___Skal_Lastgänge_IMSP!B4652</f>
        <v>44245.385416655401</v>
      </c>
      <c r="C4654" s="5">
        <f>[1]Ausw___Skal_Lastgänge_IMSP!D4652</f>
        <v>44245.395833322065</v>
      </c>
      <c r="D4654" s="6">
        <f>[1]Ausw___Skal_Lastgänge_IMSP!AB4652</f>
        <v>54.5</v>
      </c>
      <c r="E4654" s="7"/>
      <c r="F4654" s="7"/>
    </row>
    <row r="4655" spans="1:6" s="2" customFormat="1" ht="12.75" customHeight="1" x14ac:dyDescent="0.2">
      <c r="A4655" s="4">
        <f>[1]Ausw___Skal_Lastgänge_IMSP!B4653</f>
        <v>44245.395833322065</v>
      </c>
      <c r="B4655" s="5">
        <f>[1]Ausw___Skal_Lastgänge_IMSP!B4653</f>
        <v>44245.395833322065</v>
      </c>
      <c r="C4655" s="5">
        <f>[1]Ausw___Skal_Lastgänge_IMSP!D4653</f>
        <v>44245.40624998873</v>
      </c>
      <c r="D4655" s="6">
        <f>[1]Ausw___Skal_Lastgänge_IMSP!AB4653</f>
        <v>65.3</v>
      </c>
      <c r="E4655" s="7"/>
      <c r="F4655" s="7"/>
    </row>
    <row r="4656" spans="1:6" s="2" customFormat="1" ht="12.75" customHeight="1" x14ac:dyDescent="0.2">
      <c r="A4656" s="4">
        <f>[1]Ausw___Skal_Lastgänge_IMSP!B4654</f>
        <v>44245.40624998873</v>
      </c>
      <c r="B4656" s="5">
        <f>[1]Ausw___Skal_Lastgänge_IMSP!B4654</f>
        <v>44245.40624998873</v>
      </c>
      <c r="C4656" s="5">
        <f>[1]Ausw___Skal_Lastgänge_IMSP!D4654</f>
        <v>44245.416666655394</v>
      </c>
      <c r="D4656" s="6">
        <f>[1]Ausw___Skal_Lastgänge_IMSP!AB4654</f>
        <v>91.6</v>
      </c>
      <c r="E4656" s="7"/>
      <c r="F4656" s="7"/>
    </row>
    <row r="4657" spans="1:6" s="2" customFormat="1" ht="12.75" customHeight="1" x14ac:dyDescent="0.2">
      <c r="A4657" s="4">
        <f>[1]Ausw___Skal_Lastgänge_IMSP!B4655</f>
        <v>44245.416666655394</v>
      </c>
      <c r="B4657" s="5">
        <f>[1]Ausw___Skal_Lastgänge_IMSP!B4655</f>
        <v>44245.416666655394</v>
      </c>
      <c r="C4657" s="5">
        <f>[1]Ausw___Skal_Lastgänge_IMSP!D4655</f>
        <v>44245.427083322058</v>
      </c>
      <c r="D4657" s="6">
        <f>[1]Ausw___Skal_Lastgänge_IMSP!AB4655</f>
        <v>97</v>
      </c>
      <c r="E4657" s="7"/>
      <c r="F4657" s="7"/>
    </row>
    <row r="4658" spans="1:6" s="2" customFormat="1" ht="12.75" customHeight="1" x14ac:dyDescent="0.2">
      <c r="A4658" s="4">
        <f>[1]Ausw___Skal_Lastgänge_IMSP!B4656</f>
        <v>44245.427083322058</v>
      </c>
      <c r="B4658" s="5">
        <f>[1]Ausw___Skal_Lastgänge_IMSP!B4656</f>
        <v>44245.427083322058</v>
      </c>
      <c r="C4658" s="5">
        <f>[1]Ausw___Skal_Lastgänge_IMSP!D4656</f>
        <v>44245.437499988722</v>
      </c>
      <c r="D4658" s="6">
        <f>[1]Ausw___Skal_Lastgänge_IMSP!AB4656</f>
        <v>117.6</v>
      </c>
      <c r="E4658" s="7"/>
      <c r="F4658" s="7"/>
    </row>
    <row r="4659" spans="1:6" s="2" customFormat="1" ht="12.75" customHeight="1" x14ac:dyDescent="0.2">
      <c r="A4659" s="4">
        <f>[1]Ausw___Skal_Lastgänge_IMSP!B4657</f>
        <v>44245.437499988722</v>
      </c>
      <c r="B4659" s="5">
        <f>[1]Ausw___Skal_Lastgänge_IMSP!B4657</f>
        <v>44245.437499988722</v>
      </c>
      <c r="C4659" s="5">
        <f>[1]Ausw___Skal_Lastgänge_IMSP!D4657</f>
        <v>44245.447916655387</v>
      </c>
      <c r="D4659" s="6">
        <f>[1]Ausw___Skal_Lastgänge_IMSP!AB4657</f>
        <v>142.1</v>
      </c>
      <c r="E4659" s="7"/>
      <c r="F4659" s="7"/>
    </row>
    <row r="4660" spans="1:6" s="2" customFormat="1" ht="12.75" customHeight="1" x14ac:dyDescent="0.2">
      <c r="A4660" s="4">
        <f>[1]Ausw___Skal_Lastgänge_IMSP!B4658</f>
        <v>44245.447916655387</v>
      </c>
      <c r="B4660" s="5">
        <f>[1]Ausw___Skal_Lastgänge_IMSP!B4658</f>
        <v>44245.447916655387</v>
      </c>
      <c r="C4660" s="5">
        <f>[1]Ausw___Skal_Lastgänge_IMSP!D4658</f>
        <v>44245.458333322051</v>
      </c>
      <c r="D4660" s="6">
        <f>[1]Ausw___Skal_Lastgänge_IMSP!AB4658</f>
        <v>175.7</v>
      </c>
      <c r="E4660" s="7"/>
      <c r="F4660" s="7"/>
    </row>
    <row r="4661" spans="1:6" s="2" customFormat="1" ht="12.75" customHeight="1" x14ac:dyDescent="0.2">
      <c r="A4661" s="4">
        <f>[1]Ausw___Skal_Lastgänge_IMSP!B4659</f>
        <v>44245.458333322051</v>
      </c>
      <c r="B4661" s="5">
        <f>[1]Ausw___Skal_Lastgänge_IMSP!B4659</f>
        <v>44245.458333322051</v>
      </c>
      <c r="C4661" s="5">
        <f>[1]Ausw___Skal_Lastgänge_IMSP!D4659</f>
        <v>44245.468749988715</v>
      </c>
      <c r="D4661" s="6">
        <f>[1]Ausw___Skal_Lastgänge_IMSP!AB4659</f>
        <v>168.3</v>
      </c>
      <c r="E4661" s="7"/>
      <c r="F4661" s="7"/>
    </row>
    <row r="4662" spans="1:6" s="2" customFormat="1" ht="12.75" customHeight="1" x14ac:dyDescent="0.2">
      <c r="A4662" s="4">
        <f>[1]Ausw___Skal_Lastgänge_IMSP!B4660</f>
        <v>44245.468749988715</v>
      </c>
      <c r="B4662" s="5">
        <f>[1]Ausw___Skal_Lastgänge_IMSP!B4660</f>
        <v>44245.468749988715</v>
      </c>
      <c r="C4662" s="5">
        <f>[1]Ausw___Skal_Lastgänge_IMSP!D4660</f>
        <v>44245.479166655379</v>
      </c>
      <c r="D4662" s="6">
        <f>[1]Ausw___Skal_Lastgänge_IMSP!AB4660</f>
        <v>167.1</v>
      </c>
      <c r="E4662" s="7"/>
      <c r="F4662" s="7"/>
    </row>
    <row r="4663" spans="1:6" s="2" customFormat="1" ht="12.75" customHeight="1" x14ac:dyDescent="0.2">
      <c r="A4663" s="4">
        <f>[1]Ausw___Skal_Lastgänge_IMSP!B4661</f>
        <v>44245.479166655379</v>
      </c>
      <c r="B4663" s="5">
        <f>[1]Ausw___Skal_Lastgänge_IMSP!B4661</f>
        <v>44245.479166655379</v>
      </c>
      <c r="C4663" s="5">
        <f>[1]Ausw___Skal_Lastgänge_IMSP!D4661</f>
        <v>44245.489583322043</v>
      </c>
      <c r="D4663" s="6">
        <f>[1]Ausw___Skal_Lastgänge_IMSP!AB4661</f>
        <v>189.2</v>
      </c>
      <c r="E4663" s="7"/>
      <c r="F4663" s="7"/>
    </row>
    <row r="4664" spans="1:6" s="2" customFormat="1" ht="12.75" customHeight="1" x14ac:dyDescent="0.2">
      <c r="A4664" s="4">
        <f>[1]Ausw___Skal_Lastgänge_IMSP!B4662</f>
        <v>44245.489583322043</v>
      </c>
      <c r="B4664" s="5">
        <f>[1]Ausw___Skal_Lastgänge_IMSP!B4662</f>
        <v>44245.489583322043</v>
      </c>
      <c r="C4664" s="5">
        <f>[1]Ausw___Skal_Lastgänge_IMSP!D4662</f>
        <v>44245.499999988708</v>
      </c>
      <c r="D4664" s="6">
        <f>[1]Ausw___Skal_Lastgänge_IMSP!AB4662</f>
        <v>150</v>
      </c>
      <c r="E4664" s="7"/>
      <c r="F4664" s="7"/>
    </row>
    <row r="4665" spans="1:6" s="2" customFormat="1" ht="12.75" customHeight="1" x14ac:dyDescent="0.2">
      <c r="A4665" s="4">
        <f>[1]Ausw___Skal_Lastgänge_IMSP!B4663</f>
        <v>44245.499999988708</v>
      </c>
      <c r="B4665" s="5">
        <f>[1]Ausw___Skal_Lastgänge_IMSP!B4663</f>
        <v>44245.499999988708</v>
      </c>
      <c r="C4665" s="5">
        <f>[1]Ausw___Skal_Lastgänge_IMSP!D4663</f>
        <v>44245.510416655372</v>
      </c>
      <c r="D4665" s="6">
        <f>[1]Ausw___Skal_Lastgänge_IMSP!AB4663</f>
        <v>143.19999999999999</v>
      </c>
      <c r="E4665" s="7"/>
      <c r="F4665" s="7"/>
    </row>
    <row r="4666" spans="1:6" s="2" customFormat="1" ht="12.75" customHeight="1" x14ac:dyDescent="0.2">
      <c r="A4666" s="4">
        <f>[1]Ausw___Skal_Lastgänge_IMSP!B4664</f>
        <v>44245.510416655372</v>
      </c>
      <c r="B4666" s="5">
        <f>[1]Ausw___Skal_Lastgänge_IMSP!B4664</f>
        <v>44245.510416655372</v>
      </c>
      <c r="C4666" s="5">
        <f>[1]Ausw___Skal_Lastgänge_IMSP!D4664</f>
        <v>44245.520833322036</v>
      </c>
      <c r="D4666" s="6">
        <f>[1]Ausw___Skal_Lastgänge_IMSP!AB4664</f>
        <v>216.9</v>
      </c>
      <c r="E4666" s="7"/>
      <c r="F4666" s="7"/>
    </row>
    <row r="4667" spans="1:6" s="2" customFormat="1" ht="12.75" customHeight="1" x14ac:dyDescent="0.2">
      <c r="A4667" s="4">
        <f>[1]Ausw___Skal_Lastgänge_IMSP!B4665</f>
        <v>44245.520833322036</v>
      </c>
      <c r="B4667" s="5">
        <f>[1]Ausw___Skal_Lastgänge_IMSP!B4665</f>
        <v>44245.520833322036</v>
      </c>
      <c r="C4667" s="5">
        <f>[1]Ausw___Skal_Lastgänge_IMSP!D4665</f>
        <v>44245.5312499887</v>
      </c>
      <c r="D4667" s="6">
        <f>[1]Ausw___Skal_Lastgänge_IMSP!AB4665</f>
        <v>301.8</v>
      </c>
      <c r="E4667" s="7"/>
      <c r="F4667" s="7"/>
    </row>
    <row r="4668" spans="1:6" s="2" customFormat="1" ht="12.75" customHeight="1" x14ac:dyDescent="0.2">
      <c r="A4668" s="4">
        <f>[1]Ausw___Skal_Lastgänge_IMSP!B4666</f>
        <v>44245.5312499887</v>
      </c>
      <c r="B4668" s="5">
        <f>[1]Ausw___Skal_Lastgänge_IMSP!B4666</f>
        <v>44245.5312499887</v>
      </c>
      <c r="C4668" s="5">
        <f>[1]Ausw___Skal_Lastgänge_IMSP!D4666</f>
        <v>44245.541666655365</v>
      </c>
      <c r="D4668" s="6">
        <f>[1]Ausw___Skal_Lastgänge_IMSP!AB4666</f>
        <v>228.6</v>
      </c>
      <c r="E4668" s="7"/>
      <c r="F4668" s="7"/>
    </row>
    <row r="4669" spans="1:6" s="2" customFormat="1" ht="12.75" customHeight="1" x14ac:dyDescent="0.2">
      <c r="A4669" s="4">
        <f>[1]Ausw___Skal_Lastgänge_IMSP!B4667</f>
        <v>44245.541666655365</v>
      </c>
      <c r="B4669" s="5">
        <f>[1]Ausw___Skal_Lastgänge_IMSP!B4667</f>
        <v>44245.541666655365</v>
      </c>
      <c r="C4669" s="5">
        <f>[1]Ausw___Skal_Lastgänge_IMSP!D4667</f>
        <v>44245.552083322029</v>
      </c>
      <c r="D4669" s="6">
        <f>[1]Ausw___Skal_Lastgänge_IMSP!AB4667</f>
        <v>208.6</v>
      </c>
      <c r="E4669" s="7"/>
      <c r="F4669" s="7"/>
    </row>
    <row r="4670" spans="1:6" s="2" customFormat="1" ht="12.75" customHeight="1" x14ac:dyDescent="0.2">
      <c r="A4670" s="4">
        <f>[1]Ausw___Skal_Lastgänge_IMSP!B4668</f>
        <v>44245.552083322029</v>
      </c>
      <c r="B4670" s="5">
        <f>[1]Ausw___Skal_Lastgänge_IMSP!B4668</f>
        <v>44245.552083322029</v>
      </c>
      <c r="C4670" s="5">
        <f>[1]Ausw___Skal_Lastgänge_IMSP!D4668</f>
        <v>44245.562499988693</v>
      </c>
      <c r="D4670" s="6">
        <f>[1]Ausw___Skal_Lastgänge_IMSP!AB4668</f>
        <v>175.6</v>
      </c>
      <c r="E4670" s="7"/>
      <c r="F4670" s="7"/>
    </row>
    <row r="4671" spans="1:6" s="2" customFormat="1" ht="12.75" customHeight="1" x14ac:dyDescent="0.2">
      <c r="A4671" s="4">
        <f>[1]Ausw___Skal_Lastgänge_IMSP!B4669</f>
        <v>44245.562499988693</v>
      </c>
      <c r="B4671" s="5">
        <f>[1]Ausw___Skal_Lastgänge_IMSP!B4669</f>
        <v>44245.562499988693</v>
      </c>
      <c r="C4671" s="5">
        <f>[1]Ausw___Skal_Lastgänge_IMSP!D4669</f>
        <v>44245.572916655357</v>
      </c>
      <c r="D4671" s="6">
        <f>[1]Ausw___Skal_Lastgänge_IMSP!AB4669</f>
        <v>91.6</v>
      </c>
      <c r="E4671" s="7"/>
      <c r="F4671" s="7"/>
    </row>
    <row r="4672" spans="1:6" s="2" customFormat="1" ht="12.75" customHeight="1" x14ac:dyDescent="0.2">
      <c r="A4672" s="4">
        <f>[1]Ausw___Skal_Lastgänge_IMSP!B4670</f>
        <v>44245.572916655357</v>
      </c>
      <c r="B4672" s="5">
        <f>[1]Ausw___Skal_Lastgänge_IMSP!B4670</f>
        <v>44245.572916655357</v>
      </c>
      <c r="C4672" s="5">
        <f>[1]Ausw___Skal_Lastgänge_IMSP!D4670</f>
        <v>44245.583333322022</v>
      </c>
      <c r="D4672" s="6">
        <f>[1]Ausw___Skal_Lastgänge_IMSP!AB4670</f>
        <v>121</v>
      </c>
      <c r="E4672" s="7"/>
      <c r="F4672" s="7"/>
    </row>
    <row r="4673" spans="1:6" s="2" customFormat="1" ht="12.75" customHeight="1" x14ac:dyDescent="0.2">
      <c r="A4673" s="4">
        <f>[1]Ausw___Skal_Lastgänge_IMSP!B4671</f>
        <v>44245.583333322022</v>
      </c>
      <c r="B4673" s="5">
        <f>[1]Ausw___Skal_Lastgänge_IMSP!B4671</f>
        <v>44245.583333322022</v>
      </c>
      <c r="C4673" s="5">
        <f>[1]Ausw___Skal_Lastgänge_IMSP!D4671</f>
        <v>44245.593749988686</v>
      </c>
      <c r="D4673" s="6">
        <f>[1]Ausw___Skal_Lastgänge_IMSP!AB4671</f>
        <v>162.69999999999999</v>
      </c>
      <c r="E4673" s="7"/>
      <c r="F4673" s="7"/>
    </row>
    <row r="4674" spans="1:6" s="2" customFormat="1" ht="12.75" customHeight="1" x14ac:dyDescent="0.2">
      <c r="A4674" s="4">
        <f>[1]Ausw___Skal_Lastgänge_IMSP!B4672</f>
        <v>44245.593749988686</v>
      </c>
      <c r="B4674" s="5">
        <f>[1]Ausw___Skal_Lastgänge_IMSP!B4672</f>
        <v>44245.593749988686</v>
      </c>
      <c r="C4674" s="5">
        <f>[1]Ausw___Skal_Lastgänge_IMSP!D4672</f>
        <v>44245.60416665535</v>
      </c>
      <c r="D4674" s="6">
        <f>[1]Ausw___Skal_Lastgänge_IMSP!AB4672</f>
        <v>169.1</v>
      </c>
      <c r="E4674" s="7"/>
      <c r="F4674" s="7"/>
    </row>
    <row r="4675" spans="1:6" s="2" customFormat="1" ht="12.75" customHeight="1" x14ac:dyDescent="0.2">
      <c r="A4675" s="4">
        <f>[1]Ausw___Skal_Lastgänge_IMSP!B4673</f>
        <v>44245.60416665535</v>
      </c>
      <c r="B4675" s="5">
        <f>[1]Ausw___Skal_Lastgänge_IMSP!B4673</f>
        <v>44245.60416665535</v>
      </c>
      <c r="C4675" s="5">
        <f>[1]Ausw___Skal_Lastgänge_IMSP!D4673</f>
        <v>44245.614583322014</v>
      </c>
      <c r="D4675" s="6">
        <f>[1]Ausw___Skal_Lastgänge_IMSP!AB4673</f>
        <v>172.2</v>
      </c>
      <c r="E4675" s="7"/>
      <c r="F4675" s="7"/>
    </row>
    <row r="4676" spans="1:6" s="2" customFormat="1" ht="12.75" customHeight="1" x14ac:dyDescent="0.2">
      <c r="A4676" s="4">
        <f>[1]Ausw___Skal_Lastgänge_IMSP!B4674</f>
        <v>44245.614583322014</v>
      </c>
      <c r="B4676" s="5">
        <f>[1]Ausw___Skal_Lastgänge_IMSP!B4674</f>
        <v>44245.614583322014</v>
      </c>
      <c r="C4676" s="5">
        <f>[1]Ausw___Skal_Lastgänge_IMSP!D4674</f>
        <v>44245.624999988679</v>
      </c>
      <c r="D4676" s="6">
        <f>[1]Ausw___Skal_Lastgänge_IMSP!AB4674</f>
        <v>132</v>
      </c>
      <c r="E4676" s="7"/>
      <c r="F4676" s="7"/>
    </row>
    <row r="4677" spans="1:6" s="2" customFormat="1" ht="12.75" customHeight="1" x14ac:dyDescent="0.2">
      <c r="A4677" s="4">
        <f>[1]Ausw___Skal_Lastgänge_IMSP!B4675</f>
        <v>44245.624999988679</v>
      </c>
      <c r="B4677" s="5">
        <f>[1]Ausw___Skal_Lastgänge_IMSP!B4675</f>
        <v>44245.624999988679</v>
      </c>
      <c r="C4677" s="5">
        <f>[1]Ausw___Skal_Lastgänge_IMSP!D4675</f>
        <v>44245.635416655343</v>
      </c>
      <c r="D4677" s="6">
        <f>[1]Ausw___Skal_Lastgänge_IMSP!AB4675</f>
        <v>112.4</v>
      </c>
      <c r="E4677" s="7"/>
      <c r="F4677" s="7"/>
    </row>
    <row r="4678" spans="1:6" s="2" customFormat="1" ht="12.75" customHeight="1" x14ac:dyDescent="0.2">
      <c r="A4678" s="4">
        <f>[1]Ausw___Skal_Lastgänge_IMSP!B4676</f>
        <v>44245.635416655343</v>
      </c>
      <c r="B4678" s="5">
        <f>[1]Ausw___Skal_Lastgänge_IMSP!B4676</f>
        <v>44245.635416655343</v>
      </c>
      <c r="C4678" s="5">
        <f>[1]Ausw___Skal_Lastgänge_IMSP!D4676</f>
        <v>44245.645833322007</v>
      </c>
      <c r="D4678" s="6">
        <f>[1]Ausw___Skal_Lastgänge_IMSP!AB4676</f>
        <v>24.4</v>
      </c>
      <c r="E4678" s="7"/>
      <c r="F4678" s="7"/>
    </row>
    <row r="4679" spans="1:6" s="2" customFormat="1" ht="12.75" customHeight="1" x14ac:dyDescent="0.2">
      <c r="A4679" s="4">
        <f>[1]Ausw___Skal_Lastgänge_IMSP!B4677</f>
        <v>44245.645833322007</v>
      </c>
      <c r="B4679" s="5">
        <f>[1]Ausw___Skal_Lastgänge_IMSP!B4677</f>
        <v>44245.645833322007</v>
      </c>
      <c r="C4679" s="5">
        <f>[1]Ausw___Skal_Lastgänge_IMSP!D4677</f>
        <v>44245.656249988671</v>
      </c>
      <c r="D4679" s="6">
        <f>[1]Ausw___Skal_Lastgänge_IMSP!AB4677</f>
        <v>28.7</v>
      </c>
      <c r="E4679" s="7"/>
      <c r="F4679" s="7"/>
    </row>
    <row r="4680" spans="1:6" s="2" customFormat="1" ht="12.75" customHeight="1" x14ac:dyDescent="0.2">
      <c r="A4680" s="4">
        <f>[1]Ausw___Skal_Lastgänge_IMSP!B4678</f>
        <v>44245.656249988671</v>
      </c>
      <c r="B4680" s="5">
        <f>[1]Ausw___Skal_Lastgänge_IMSP!B4678</f>
        <v>44245.656249988671</v>
      </c>
      <c r="C4680" s="5">
        <f>[1]Ausw___Skal_Lastgänge_IMSP!D4678</f>
        <v>44245.666666655336</v>
      </c>
      <c r="D4680" s="6">
        <f>[1]Ausw___Skal_Lastgänge_IMSP!AB4678</f>
        <v>105.4</v>
      </c>
      <c r="E4680" s="7"/>
      <c r="F4680" s="7"/>
    </row>
    <row r="4681" spans="1:6" s="2" customFormat="1" ht="12.75" customHeight="1" x14ac:dyDescent="0.2">
      <c r="A4681" s="4">
        <f>[1]Ausw___Skal_Lastgänge_IMSP!B4679</f>
        <v>44245.666666655336</v>
      </c>
      <c r="B4681" s="5">
        <f>[1]Ausw___Skal_Lastgänge_IMSP!B4679</f>
        <v>44245.666666655336</v>
      </c>
      <c r="C4681" s="5">
        <f>[1]Ausw___Skal_Lastgänge_IMSP!D4679</f>
        <v>44245.677083322</v>
      </c>
      <c r="D4681" s="6">
        <f>[1]Ausw___Skal_Lastgänge_IMSP!AB4679</f>
        <v>214.5</v>
      </c>
      <c r="E4681" s="7"/>
      <c r="F4681" s="7"/>
    </row>
    <row r="4682" spans="1:6" s="2" customFormat="1" ht="12.75" customHeight="1" x14ac:dyDescent="0.2">
      <c r="A4682" s="4">
        <f>[1]Ausw___Skal_Lastgänge_IMSP!B4680</f>
        <v>44245.677083322</v>
      </c>
      <c r="B4682" s="5">
        <f>[1]Ausw___Skal_Lastgänge_IMSP!B4680</f>
        <v>44245.677083322</v>
      </c>
      <c r="C4682" s="5">
        <f>[1]Ausw___Skal_Lastgänge_IMSP!D4680</f>
        <v>44245.687499988664</v>
      </c>
      <c r="D4682" s="6">
        <f>[1]Ausw___Skal_Lastgänge_IMSP!AB4680</f>
        <v>204.7</v>
      </c>
      <c r="E4682" s="7"/>
      <c r="F4682" s="7"/>
    </row>
    <row r="4683" spans="1:6" s="2" customFormat="1" ht="12.75" customHeight="1" x14ac:dyDescent="0.2">
      <c r="A4683" s="4">
        <f>[1]Ausw___Skal_Lastgänge_IMSP!B4681</f>
        <v>44245.687499988664</v>
      </c>
      <c r="B4683" s="5">
        <f>[1]Ausw___Skal_Lastgänge_IMSP!B4681</f>
        <v>44245.687499988664</v>
      </c>
      <c r="C4683" s="5">
        <f>[1]Ausw___Skal_Lastgänge_IMSP!D4681</f>
        <v>44245.697916655328</v>
      </c>
      <c r="D4683" s="6">
        <f>[1]Ausw___Skal_Lastgänge_IMSP!AB4681</f>
        <v>102.6</v>
      </c>
      <c r="E4683" s="7"/>
      <c r="F4683" s="7"/>
    </row>
    <row r="4684" spans="1:6" s="2" customFormat="1" ht="12.75" customHeight="1" x14ac:dyDescent="0.2">
      <c r="A4684" s="4">
        <f>[1]Ausw___Skal_Lastgänge_IMSP!B4682</f>
        <v>44245.697916655328</v>
      </c>
      <c r="B4684" s="5">
        <f>[1]Ausw___Skal_Lastgänge_IMSP!B4682</f>
        <v>44245.697916655328</v>
      </c>
      <c r="C4684" s="5">
        <f>[1]Ausw___Skal_Lastgänge_IMSP!D4682</f>
        <v>44245.708333321993</v>
      </c>
      <c r="D4684" s="6">
        <f>[1]Ausw___Skal_Lastgänge_IMSP!AB4682</f>
        <v>79</v>
      </c>
      <c r="E4684" s="7"/>
      <c r="F4684" s="7"/>
    </row>
    <row r="4685" spans="1:6" s="2" customFormat="1" ht="12.75" customHeight="1" x14ac:dyDescent="0.2">
      <c r="A4685" s="4">
        <f>[1]Ausw___Skal_Lastgänge_IMSP!B4683</f>
        <v>44245.708333321993</v>
      </c>
      <c r="B4685" s="5">
        <f>[1]Ausw___Skal_Lastgänge_IMSP!B4683</f>
        <v>44245.708333321993</v>
      </c>
      <c r="C4685" s="5">
        <f>[1]Ausw___Skal_Lastgänge_IMSP!D4683</f>
        <v>44245.718749988657</v>
      </c>
      <c r="D4685" s="6">
        <f>[1]Ausw___Skal_Lastgänge_IMSP!AB4683</f>
        <v>40.5</v>
      </c>
      <c r="E4685" s="7"/>
      <c r="F4685" s="7"/>
    </row>
    <row r="4686" spans="1:6" s="2" customFormat="1" ht="12.75" customHeight="1" x14ac:dyDescent="0.2">
      <c r="A4686" s="4">
        <f>[1]Ausw___Skal_Lastgänge_IMSP!B4684</f>
        <v>44245.718749988657</v>
      </c>
      <c r="B4686" s="5">
        <f>[1]Ausw___Skal_Lastgänge_IMSP!B4684</f>
        <v>44245.718749988657</v>
      </c>
      <c r="C4686" s="5">
        <f>[1]Ausw___Skal_Lastgänge_IMSP!D4684</f>
        <v>44245.729166655321</v>
      </c>
      <c r="D4686" s="6">
        <f>[1]Ausw___Skal_Lastgänge_IMSP!AB4684</f>
        <v>16.399999999999999</v>
      </c>
      <c r="E4686" s="7"/>
      <c r="F4686" s="7"/>
    </row>
    <row r="4687" spans="1:6" s="2" customFormat="1" ht="12.75" customHeight="1" x14ac:dyDescent="0.2">
      <c r="A4687" s="4">
        <f>[1]Ausw___Skal_Lastgänge_IMSP!B4685</f>
        <v>44245.729166655321</v>
      </c>
      <c r="B4687" s="5">
        <f>[1]Ausw___Skal_Lastgänge_IMSP!B4685</f>
        <v>44245.729166655321</v>
      </c>
      <c r="C4687" s="5">
        <f>[1]Ausw___Skal_Lastgänge_IMSP!D4685</f>
        <v>44245.739583321985</v>
      </c>
      <c r="D4687" s="6">
        <f>[1]Ausw___Skal_Lastgänge_IMSP!AB4685</f>
        <v>1.7</v>
      </c>
      <c r="E4687" s="7"/>
      <c r="F4687" s="7"/>
    </row>
    <row r="4688" spans="1:6" s="2" customFormat="1" ht="12.75" customHeight="1" x14ac:dyDescent="0.2">
      <c r="A4688" s="4">
        <f>[1]Ausw___Skal_Lastgänge_IMSP!B4686</f>
        <v>44245.739583321985</v>
      </c>
      <c r="B4688" s="5">
        <f>[1]Ausw___Skal_Lastgänge_IMSP!B4686</f>
        <v>44245.739583321985</v>
      </c>
      <c r="C4688" s="5">
        <f>[1]Ausw___Skal_Lastgänge_IMSP!D4686</f>
        <v>44245.74999998865</v>
      </c>
      <c r="D4688" s="6">
        <f>[1]Ausw___Skal_Lastgänge_IMSP!AB4686</f>
        <v>0</v>
      </c>
      <c r="E4688" s="7"/>
      <c r="F4688" s="7"/>
    </row>
    <row r="4689" spans="1:6" s="2" customFormat="1" ht="12.75" customHeight="1" x14ac:dyDescent="0.2">
      <c r="A4689" s="4">
        <f>[1]Ausw___Skal_Lastgänge_IMSP!B4687</f>
        <v>44245.74999998865</v>
      </c>
      <c r="B4689" s="5">
        <f>[1]Ausw___Skal_Lastgänge_IMSP!B4687</f>
        <v>44245.74999998865</v>
      </c>
      <c r="C4689" s="5">
        <f>[1]Ausw___Skal_Lastgänge_IMSP!D4687</f>
        <v>44245.760416655314</v>
      </c>
      <c r="D4689" s="6">
        <f>[1]Ausw___Skal_Lastgänge_IMSP!AB4687</f>
        <v>0</v>
      </c>
      <c r="E4689" s="7"/>
      <c r="F4689" s="7"/>
    </row>
    <row r="4690" spans="1:6" s="2" customFormat="1" ht="12.75" customHeight="1" x14ac:dyDescent="0.2">
      <c r="A4690" s="4">
        <f>[1]Ausw___Skal_Lastgänge_IMSP!B4688</f>
        <v>44245.760416655314</v>
      </c>
      <c r="B4690" s="5">
        <f>[1]Ausw___Skal_Lastgänge_IMSP!B4688</f>
        <v>44245.760416655314</v>
      </c>
      <c r="C4690" s="5">
        <f>[1]Ausw___Skal_Lastgänge_IMSP!D4688</f>
        <v>44245.770833321978</v>
      </c>
      <c r="D4690" s="6">
        <f>[1]Ausw___Skal_Lastgänge_IMSP!AB4688</f>
        <v>0</v>
      </c>
      <c r="E4690" s="7"/>
      <c r="F4690" s="7"/>
    </row>
    <row r="4691" spans="1:6" s="2" customFormat="1" ht="12.75" customHeight="1" x14ac:dyDescent="0.2">
      <c r="A4691" s="4">
        <f>[1]Ausw___Skal_Lastgänge_IMSP!B4689</f>
        <v>44245.770833321978</v>
      </c>
      <c r="B4691" s="5">
        <f>[1]Ausw___Skal_Lastgänge_IMSP!B4689</f>
        <v>44245.770833321978</v>
      </c>
      <c r="C4691" s="5">
        <f>[1]Ausw___Skal_Lastgänge_IMSP!D4689</f>
        <v>44245.781249988642</v>
      </c>
      <c r="D4691" s="6">
        <f>[1]Ausw___Skal_Lastgänge_IMSP!AB4689</f>
        <v>0</v>
      </c>
      <c r="E4691" s="7"/>
      <c r="F4691" s="7"/>
    </row>
    <row r="4692" spans="1:6" s="2" customFormat="1" ht="12.75" customHeight="1" x14ac:dyDescent="0.2">
      <c r="A4692" s="4">
        <f>[1]Ausw___Skal_Lastgänge_IMSP!B4690</f>
        <v>44245.781249988642</v>
      </c>
      <c r="B4692" s="5">
        <f>[1]Ausw___Skal_Lastgänge_IMSP!B4690</f>
        <v>44245.781249988642</v>
      </c>
      <c r="C4692" s="5">
        <f>[1]Ausw___Skal_Lastgänge_IMSP!D4690</f>
        <v>44245.791666655306</v>
      </c>
      <c r="D4692" s="6">
        <f>[1]Ausw___Skal_Lastgänge_IMSP!AB4690</f>
        <v>0</v>
      </c>
      <c r="E4692" s="7"/>
      <c r="F4692" s="7"/>
    </row>
    <row r="4693" spans="1:6" s="2" customFormat="1" ht="12.75" customHeight="1" x14ac:dyDescent="0.2">
      <c r="A4693" s="4">
        <f>[1]Ausw___Skal_Lastgänge_IMSP!B4691</f>
        <v>44245.791666655306</v>
      </c>
      <c r="B4693" s="5">
        <f>[1]Ausw___Skal_Lastgänge_IMSP!B4691</f>
        <v>44245.791666655306</v>
      </c>
      <c r="C4693" s="5">
        <f>[1]Ausw___Skal_Lastgänge_IMSP!D4691</f>
        <v>44245.802083321971</v>
      </c>
      <c r="D4693" s="6">
        <f>[1]Ausw___Skal_Lastgänge_IMSP!AB4691</f>
        <v>0</v>
      </c>
      <c r="E4693" s="7"/>
      <c r="F4693" s="7"/>
    </row>
    <row r="4694" spans="1:6" s="2" customFormat="1" ht="12.75" customHeight="1" x14ac:dyDescent="0.2">
      <c r="A4694" s="4">
        <f>[1]Ausw___Skal_Lastgänge_IMSP!B4692</f>
        <v>44245.802083321971</v>
      </c>
      <c r="B4694" s="5">
        <f>[1]Ausw___Skal_Lastgänge_IMSP!B4692</f>
        <v>44245.802083321971</v>
      </c>
      <c r="C4694" s="5">
        <f>[1]Ausw___Skal_Lastgänge_IMSP!D4692</f>
        <v>44245.812499988635</v>
      </c>
      <c r="D4694" s="6">
        <f>[1]Ausw___Skal_Lastgänge_IMSP!AB4692</f>
        <v>0</v>
      </c>
      <c r="E4694" s="7"/>
      <c r="F4694" s="7"/>
    </row>
    <row r="4695" spans="1:6" s="2" customFormat="1" ht="12.75" customHeight="1" x14ac:dyDescent="0.2">
      <c r="A4695" s="4">
        <f>[1]Ausw___Skal_Lastgänge_IMSP!B4693</f>
        <v>44245.812499988635</v>
      </c>
      <c r="B4695" s="5">
        <f>[1]Ausw___Skal_Lastgänge_IMSP!B4693</f>
        <v>44245.812499988635</v>
      </c>
      <c r="C4695" s="5">
        <f>[1]Ausw___Skal_Lastgänge_IMSP!D4693</f>
        <v>44245.822916655299</v>
      </c>
      <c r="D4695" s="6">
        <f>[1]Ausw___Skal_Lastgänge_IMSP!AB4693</f>
        <v>0</v>
      </c>
      <c r="E4695" s="7"/>
      <c r="F4695" s="7"/>
    </row>
    <row r="4696" spans="1:6" s="2" customFormat="1" ht="12.75" customHeight="1" x14ac:dyDescent="0.2">
      <c r="A4696" s="4">
        <f>[1]Ausw___Skal_Lastgänge_IMSP!B4694</f>
        <v>44245.822916655299</v>
      </c>
      <c r="B4696" s="5">
        <f>[1]Ausw___Skal_Lastgänge_IMSP!B4694</f>
        <v>44245.822916655299</v>
      </c>
      <c r="C4696" s="5">
        <f>[1]Ausw___Skal_Lastgänge_IMSP!D4694</f>
        <v>44245.833333321963</v>
      </c>
      <c r="D4696" s="6">
        <f>[1]Ausw___Skal_Lastgänge_IMSP!AB4694</f>
        <v>0</v>
      </c>
      <c r="E4696" s="7"/>
      <c r="F4696" s="7"/>
    </row>
    <row r="4697" spans="1:6" s="2" customFormat="1" ht="12.75" customHeight="1" x14ac:dyDescent="0.2">
      <c r="A4697" s="4">
        <f>[1]Ausw___Skal_Lastgänge_IMSP!B4695</f>
        <v>44245.833333321963</v>
      </c>
      <c r="B4697" s="5">
        <f>[1]Ausw___Skal_Lastgänge_IMSP!B4695</f>
        <v>44245.833333321963</v>
      </c>
      <c r="C4697" s="5">
        <f>[1]Ausw___Skal_Lastgänge_IMSP!D4695</f>
        <v>44245.843749988628</v>
      </c>
      <c r="D4697" s="6">
        <f>[1]Ausw___Skal_Lastgänge_IMSP!AB4695</f>
        <v>0</v>
      </c>
      <c r="E4697" s="7"/>
      <c r="F4697" s="7"/>
    </row>
    <row r="4698" spans="1:6" s="2" customFormat="1" ht="12.75" customHeight="1" x14ac:dyDescent="0.2">
      <c r="A4698" s="4">
        <f>[1]Ausw___Skal_Lastgänge_IMSP!B4696</f>
        <v>44245.843749988628</v>
      </c>
      <c r="B4698" s="5">
        <f>[1]Ausw___Skal_Lastgänge_IMSP!B4696</f>
        <v>44245.843749988628</v>
      </c>
      <c r="C4698" s="5">
        <f>[1]Ausw___Skal_Lastgänge_IMSP!D4696</f>
        <v>44245.854166655292</v>
      </c>
      <c r="D4698" s="6">
        <f>[1]Ausw___Skal_Lastgänge_IMSP!AB4696</f>
        <v>0</v>
      </c>
      <c r="E4698" s="7"/>
      <c r="F4698" s="7"/>
    </row>
    <row r="4699" spans="1:6" s="2" customFormat="1" ht="12.75" customHeight="1" x14ac:dyDescent="0.2">
      <c r="A4699" s="4">
        <f>[1]Ausw___Skal_Lastgänge_IMSP!B4697</f>
        <v>44245.854166655292</v>
      </c>
      <c r="B4699" s="5">
        <f>[1]Ausw___Skal_Lastgänge_IMSP!B4697</f>
        <v>44245.854166655292</v>
      </c>
      <c r="C4699" s="5">
        <f>[1]Ausw___Skal_Lastgänge_IMSP!D4697</f>
        <v>44245.864583321956</v>
      </c>
      <c r="D4699" s="6">
        <f>[1]Ausw___Skal_Lastgänge_IMSP!AB4697</f>
        <v>0</v>
      </c>
      <c r="E4699" s="7"/>
      <c r="F4699" s="7"/>
    </row>
    <row r="4700" spans="1:6" s="2" customFormat="1" ht="12.75" customHeight="1" x14ac:dyDescent="0.2">
      <c r="A4700" s="4">
        <f>[1]Ausw___Skal_Lastgänge_IMSP!B4698</f>
        <v>44245.864583321956</v>
      </c>
      <c r="B4700" s="5">
        <f>[1]Ausw___Skal_Lastgänge_IMSP!B4698</f>
        <v>44245.864583321956</v>
      </c>
      <c r="C4700" s="5">
        <f>[1]Ausw___Skal_Lastgänge_IMSP!D4698</f>
        <v>44245.87499998862</v>
      </c>
      <c r="D4700" s="6">
        <f>[1]Ausw___Skal_Lastgänge_IMSP!AB4698</f>
        <v>0.1</v>
      </c>
      <c r="E4700" s="7"/>
      <c r="F4700" s="7"/>
    </row>
    <row r="4701" spans="1:6" s="2" customFormat="1" ht="12.75" customHeight="1" x14ac:dyDescent="0.2">
      <c r="A4701" s="4">
        <f>[1]Ausw___Skal_Lastgänge_IMSP!B4699</f>
        <v>44245.87499998862</v>
      </c>
      <c r="B4701" s="5">
        <f>[1]Ausw___Skal_Lastgänge_IMSP!B4699</f>
        <v>44245.87499998862</v>
      </c>
      <c r="C4701" s="5">
        <f>[1]Ausw___Skal_Lastgänge_IMSP!D4699</f>
        <v>44245.885416655285</v>
      </c>
      <c r="D4701" s="6">
        <f>[1]Ausw___Skal_Lastgänge_IMSP!AB4699</f>
        <v>0</v>
      </c>
      <c r="E4701" s="7"/>
      <c r="F4701" s="7"/>
    </row>
    <row r="4702" spans="1:6" s="2" customFormat="1" ht="12.75" customHeight="1" x14ac:dyDescent="0.2">
      <c r="A4702" s="4">
        <f>[1]Ausw___Skal_Lastgänge_IMSP!B4700</f>
        <v>44245.885416655285</v>
      </c>
      <c r="B4702" s="5">
        <f>[1]Ausw___Skal_Lastgänge_IMSP!B4700</f>
        <v>44245.885416655285</v>
      </c>
      <c r="C4702" s="5">
        <f>[1]Ausw___Skal_Lastgänge_IMSP!D4700</f>
        <v>44245.895833321949</v>
      </c>
      <c r="D4702" s="6">
        <f>[1]Ausw___Skal_Lastgänge_IMSP!AB4700</f>
        <v>0</v>
      </c>
      <c r="E4702" s="7"/>
      <c r="F4702" s="7"/>
    </row>
    <row r="4703" spans="1:6" s="2" customFormat="1" ht="12.75" customHeight="1" x14ac:dyDescent="0.2">
      <c r="A4703" s="4">
        <f>[1]Ausw___Skal_Lastgänge_IMSP!B4701</f>
        <v>44245.895833321949</v>
      </c>
      <c r="B4703" s="5">
        <f>[1]Ausw___Skal_Lastgänge_IMSP!B4701</f>
        <v>44245.895833321949</v>
      </c>
      <c r="C4703" s="5">
        <f>[1]Ausw___Skal_Lastgänge_IMSP!D4701</f>
        <v>44245.906249988613</v>
      </c>
      <c r="D4703" s="6">
        <f>[1]Ausw___Skal_Lastgänge_IMSP!AB4701</f>
        <v>0</v>
      </c>
      <c r="E4703" s="7"/>
      <c r="F4703" s="7"/>
    </row>
    <row r="4704" spans="1:6" s="2" customFormat="1" ht="12.75" customHeight="1" x14ac:dyDescent="0.2">
      <c r="A4704" s="4">
        <f>[1]Ausw___Skal_Lastgänge_IMSP!B4702</f>
        <v>44245.906249988613</v>
      </c>
      <c r="B4704" s="5">
        <f>[1]Ausw___Skal_Lastgänge_IMSP!B4702</f>
        <v>44245.906249988613</v>
      </c>
      <c r="C4704" s="5">
        <f>[1]Ausw___Skal_Lastgänge_IMSP!D4702</f>
        <v>44245.916666655277</v>
      </c>
      <c r="D4704" s="6">
        <f>[1]Ausw___Skal_Lastgänge_IMSP!AB4702</f>
        <v>0</v>
      </c>
      <c r="E4704" s="7"/>
      <c r="F4704" s="7"/>
    </row>
    <row r="4705" spans="1:6" s="2" customFormat="1" ht="12.75" customHeight="1" x14ac:dyDescent="0.2">
      <c r="A4705" s="4">
        <f>[1]Ausw___Skal_Lastgänge_IMSP!B4703</f>
        <v>44245.916666655277</v>
      </c>
      <c r="B4705" s="5">
        <f>[1]Ausw___Skal_Lastgänge_IMSP!B4703</f>
        <v>44245.916666655277</v>
      </c>
      <c r="C4705" s="5">
        <f>[1]Ausw___Skal_Lastgänge_IMSP!D4703</f>
        <v>44245.927083321942</v>
      </c>
      <c r="D4705" s="6">
        <f>[1]Ausw___Skal_Lastgänge_IMSP!AB4703</f>
        <v>0</v>
      </c>
      <c r="E4705" s="7"/>
      <c r="F4705" s="7"/>
    </row>
    <row r="4706" spans="1:6" s="2" customFormat="1" ht="12.75" customHeight="1" x14ac:dyDescent="0.2">
      <c r="A4706" s="4">
        <f>[1]Ausw___Skal_Lastgänge_IMSP!B4704</f>
        <v>44245.927083321942</v>
      </c>
      <c r="B4706" s="5">
        <f>[1]Ausw___Skal_Lastgänge_IMSP!B4704</f>
        <v>44245.927083321942</v>
      </c>
      <c r="C4706" s="5">
        <f>[1]Ausw___Skal_Lastgänge_IMSP!D4704</f>
        <v>44245.937499988606</v>
      </c>
      <c r="D4706" s="6">
        <f>[1]Ausw___Skal_Lastgänge_IMSP!AB4704</f>
        <v>0</v>
      </c>
      <c r="E4706" s="7"/>
      <c r="F4706" s="7"/>
    </row>
    <row r="4707" spans="1:6" s="2" customFormat="1" ht="12.75" customHeight="1" x14ac:dyDescent="0.2">
      <c r="A4707" s="4">
        <f>[1]Ausw___Skal_Lastgänge_IMSP!B4705</f>
        <v>44245.937499988606</v>
      </c>
      <c r="B4707" s="5">
        <f>[1]Ausw___Skal_Lastgänge_IMSP!B4705</f>
        <v>44245.937499988606</v>
      </c>
      <c r="C4707" s="5">
        <f>[1]Ausw___Skal_Lastgänge_IMSP!D4705</f>
        <v>44245.94791665527</v>
      </c>
      <c r="D4707" s="6">
        <f>[1]Ausw___Skal_Lastgänge_IMSP!AB4705</f>
        <v>0</v>
      </c>
      <c r="E4707" s="7"/>
      <c r="F4707" s="7"/>
    </row>
    <row r="4708" spans="1:6" s="2" customFormat="1" ht="12.75" customHeight="1" x14ac:dyDescent="0.2">
      <c r="A4708" s="4">
        <f>[1]Ausw___Skal_Lastgänge_IMSP!B4706</f>
        <v>44245.94791665527</v>
      </c>
      <c r="B4708" s="5">
        <f>[1]Ausw___Skal_Lastgänge_IMSP!B4706</f>
        <v>44245.94791665527</v>
      </c>
      <c r="C4708" s="5">
        <f>[1]Ausw___Skal_Lastgänge_IMSP!D4706</f>
        <v>44245.958333321934</v>
      </c>
      <c r="D4708" s="6">
        <f>[1]Ausw___Skal_Lastgänge_IMSP!AB4706</f>
        <v>0</v>
      </c>
      <c r="E4708" s="7"/>
      <c r="F4708" s="7"/>
    </row>
    <row r="4709" spans="1:6" s="2" customFormat="1" ht="12.75" customHeight="1" x14ac:dyDescent="0.2">
      <c r="A4709" s="4">
        <f>[1]Ausw___Skal_Lastgänge_IMSP!B4707</f>
        <v>44245.958333321934</v>
      </c>
      <c r="B4709" s="5">
        <f>[1]Ausw___Skal_Lastgänge_IMSP!B4707</f>
        <v>44245.958333321934</v>
      </c>
      <c r="C4709" s="5">
        <f>[1]Ausw___Skal_Lastgänge_IMSP!D4707</f>
        <v>44245.968749988599</v>
      </c>
      <c r="D4709" s="6">
        <f>[1]Ausw___Skal_Lastgänge_IMSP!AB4707</f>
        <v>0</v>
      </c>
      <c r="E4709" s="7"/>
      <c r="F4709" s="7"/>
    </row>
    <row r="4710" spans="1:6" s="2" customFormat="1" ht="12.75" customHeight="1" x14ac:dyDescent="0.2">
      <c r="A4710" s="4">
        <f>[1]Ausw___Skal_Lastgänge_IMSP!B4708</f>
        <v>44245.968749988599</v>
      </c>
      <c r="B4710" s="5">
        <f>[1]Ausw___Skal_Lastgänge_IMSP!B4708</f>
        <v>44245.968749988599</v>
      </c>
      <c r="C4710" s="5">
        <f>[1]Ausw___Skal_Lastgänge_IMSP!D4708</f>
        <v>44245.979166655263</v>
      </c>
      <c r="D4710" s="6">
        <f>[1]Ausw___Skal_Lastgänge_IMSP!AB4708</f>
        <v>0</v>
      </c>
      <c r="E4710" s="7"/>
      <c r="F4710" s="7"/>
    </row>
    <row r="4711" spans="1:6" s="2" customFormat="1" ht="12.75" customHeight="1" x14ac:dyDescent="0.2">
      <c r="A4711" s="4">
        <f>[1]Ausw___Skal_Lastgänge_IMSP!B4709</f>
        <v>44245.979166655263</v>
      </c>
      <c r="B4711" s="5">
        <f>[1]Ausw___Skal_Lastgänge_IMSP!B4709</f>
        <v>44245.979166655263</v>
      </c>
      <c r="C4711" s="5">
        <f>[1]Ausw___Skal_Lastgänge_IMSP!D4709</f>
        <v>44245.989583321927</v>
      </c>
      <c r="D4711" s="6">
        <f>[1]Ausw___Skal_Lastgänge_IMSP!AB4709</f>
        <v>0</v>
      </c>
      <c r="E4711" s="7"/>
      <c r="F4711" s="7"/>
    </row>
    <row r="4712" spans="1:6" s="2" customFormat="1" ht="12.75" customHeight="1" x14ac:dyDescent="0.2">
      <c r="A4712" s="4">
        <f>[1]Ausw___Skal_Lastgänge_IMSP!B4710</f>
        <v>44245.989583321927</v>
      </c>
      <c r="B4712" s="5">
        <f>[1]Ausw___Skal_Lastgänge_IMSP!B4710</f>
        <v>44245.989583321927</v>
      </c>
      <c r="C4712" s="5">
        <f>[1]Ausw___Skal_Lastgänge_IMSP!D4710</f>
        <v>44245.999999988591</v>
      </c>
      <c r="D4712" s="6">
        <f>[1]Ausw___Skal_Lastgänge_IMSP!AB4710</f>
        <v>0</v>
      </c>
      <c r="E4712" s="7"/>
      <c r="F4712" s="7"/>
    </row>
    <row r="4713" spans="1:6" s="2" customFormat="1" ht="12.75" customHeight="1" x14ac:dyDescent="0.2">
      <c r="A4713" s="4">
        <f>[1]Ausw___Skal_Lastgänge_IMSP!B4711</f>
        <v>44245.999999988591</v>
      </c>
      <c r="B4713" s="5">
        <f>[1]Ausw___Skal_Lastgänge_IMSP!B4711</f>
        <v>44245.999999988591</v>
      </c>
      <c r="C4713" s="5">
        <f>[1]Ausw___Skal_Lastgänge_IMSP!D4711</f>
        <v>44246.010416655256</v>
      </c>
      <c r="D4713" s="6">
        <f>[1]Ausw___Skal_Lastgänge_IMSP!AB4711</f>
        <v>0</v>
      </c>
      <c r="E4713" s="7"/>
      <c r="F4713" s="7"/>
    </row>
    <row r="4714" spans="1:6" s="2" customFormat="1" ht="12.75" customHeight="1" x14ac:dyDescent="0.2">
      <c r="A4714" s="4">
        <f>[1]Ausw___Skal_Lastgänge_IMSP!B4712</f>
        <v>44246.010416655256</v>
      </c>
      <c r="B4714" s="5">
        <f>[1]Ausw___Skal_Lastgänge_IMSP!B4712</f>
        <v>44246.010416655256</v>
      </c>
      <c r="C4714" s="5">
        <f>[1]Ausw___Skal_Lastgänge_IMSP!D4712</f>
        <v>44246.02083332192</v>
      </c>
      <c r="D4714" s="6">
        <f>[1]Ausw___Skal_Lastgänge_IMSP!AB4712</f>
        <v>0</v>
      </c>
      <c r="E4714" s="7"/>
      <c r="F4714" s="7"/>
    </row>
    <row r="4715" spans="1:6" s="2" customFormat="1" ht="12.75" customHeight="1" x14ac:dyDescent="0.2">
      <c r="A4715" s="4">
        <f>[1]Ausw___Skal_Lastgänge_IMSP!B4713</f>
        <v>44246.02083332192</v>
      </c>
      <c r="B4715" s="5">
        <f>[1]Ausw___Skal_Lastgänge_IMSP!B4713</f>
        <v>44246.02083332192</v>
      </c>
      <c r="C4715" s="5">
        <f>[1]Ausw___Skal_Lastgänge_IMSP!D4713</f>
        <v>44246.031249988584</v>
      </c>
      <c r="D4715" s="6">
        <f>[1]Ausw___Skal_Lastgänge_IMSP!AB4713</f>
        <v>0</v>
      </c>
      <c r="E4715" s="7"/>
      <c r="F4715" s="7"/>
    </row>
    <row r="4716" spans="1:6" s="2" customFormat="1" ht="12.75" customHeight="1" x14ac:dyDescent="0.2">
      <c r="A4716" s="4">
        <f>[1]Ausw___Skal_Lastgänge_IMSP!B4714</f>
        <v>44246.031249988584</v>
      </c>
      <c r="B4716" s="5">
        <f>[1]Ausw___Skal_Lastgänge_IMSP!B4714</f>
        <v>44246.031249988584</v>
      </c>
      <c r="C4716" s="5">
        <f>[1]Ausw___Skal_Lastgänge_IMSP!D4714</f>
        <v>44246.041666655248</v>
      </c>
      <c r="D4716" s="6">
        <f>[1]Ausw___Skal_Lastgänge_IMSP!AB4714</f>
        <v>0</v>
      </c>
      <c r="E4716" s="7"/>
      <c r="F4716" s="7"/>
    </row>
    <row r="4717" spans="1:6" s="2" customFormat="1" ht="12.75" customHeight="1" x14ac:dyDescent="0.2">
      <c r="A4717" s="4">
        <f>[1]Ausw___Skal_Lastgänge_IMSP!B4715</f>
        <v>44246.041666655248</v>
      </c>
      <c r="B4717" s="5">
        <f>[1]Ausw___Skal_Lastgänge_IMSP!B4715</f>
        <v>44246.041666655248</v>
      </c>
      <c r="C4717" s="5">
        <f>[1]Ausw___Skal_Lastgänge_IMSP!D4715</f>
        <v>44246.052083321913</v>
      </c>
      <c r="D4717" s="6">
        <f>[1]Ausw___Skal_Lastgänge_IMSP!AB4715</f>
        <v>0</v>
      </c>
      <c r="E4717" s="7"/>
      <c r="F4717" s="7"/>
    </row>
    <row r="4718" spans="1:6" s="2" customFormat="1" ht="12.75" customHeight="1" x14ac:dyDescent="0.2">
      <c r="A4718" s="4">
        <f>[1]Ausw___Skal_Lastgänge_IMSP!B4716</f>
        <v>44246.052083321913</v>
      </c>
      <c r="B4718" s="5">
        <f>[1]Ausw___Skal_Lastgänge_IMSP!B4716</f>
        <v>44246.052083321913</v>
      </c>
      <c r="C4718" s="5">
        <f>[1]Ausw___Skal_Lastgänge_IMSP!D4716</f>
        <v>44246.062499988577</v>
      </c>
      <c r="D4718" s="6">
        <f>[1]Ausw___Skal_Lastgänge_IMSP!AB4716</f>
        <v>0</v>
      </c>
      <c r="E4718" s="7"/>
      <c r="F4718" s="7"/>
    </row>
    <row r="4719" spans="1:6" s="2" customFormat="1" ht="12.75" customHeight="1" x14ac:dyDescent="0.2">
      <c r="A4719" s="4">
        <f>[1]Ausw___Skal_Lastgänge_IMSP!B4717</f>
        <v>44246.062499988577</v>
      </c>
      <c r="B4719" s="5">
        <f>[1]Ausw___Skal_Lastgänge_IMSP!B4717</f>
        <v>44246.062499988577</v>
      </c>
      <c r="C4719" s="5">
        <f>[1]Ausw___Skal_Lastgänge_IMSP!D4717</f>
        <v>44246.072916655241</v>
      </c>
      <c r="D4719" s="6">
        <f>[1]Ausw___Skal_Lastgänge_IMSP!AB4717</f>
        <v>0</v>
      </c>
      <c r="E4719" s="7"/>
      <c r="F4719" s="7"/>
    </row>
    <row r="4720" spans="1:6" s="2" customFormat="1" ht="12.75" customHeight="1" x14ac:dyDescent="0.2">
      <c r="A4720" s="4">
        <f>[1]Ausw___Skal_Lastgänge_IMSP!B4718</f>
        <v>44246.072916655241</v>
      </c>
      <c r="B4720" s="5">
        <f>[1]Ausw___Skal_Lastgänge_IMSP!B4718</f>
        <v>44246.072916655241</v>
      </c>
      <c r="C4720" s="5">
        <f>[1]Ausw___Skal_Lastgänge_IMSP!D4718</f>
        <v>44246.083333321905</v>
      </c>
      <c r="D4720" s="6">
        <f>[1]Ausw___Skal_Lastgänge_IMSP!AB4718</f>
        <v>0</v>
      </c>
      <c r="E4720" s="7"/>
      <c r="F4720" s="7"/>
    </row>
    <row r="4721" spans="1:6" s="2" customFormat="1" ht="12.75" customHeight="1" x14ac:dyDescent="0.2">
      <c r="A4721" s="4">
        <f>[1]Ausw___Skal_Lastgänge_IMSP!B4719</f>
        <v>44246.083333321905</v>
      </c>
      <c r="B4721" s="5">
        <f>[1]Ausw___Skal_Lastgänge_IMSP!B4719</f>
        <v>44246.083333321905</v>
      </c>
      <c r="C4721" s="5">
        <f>[1]Ausw___Skal_Lastgänge_IMSP!D4719</f>
        <v>44246.093749988569</v>
      </c>
      <c r="D4721" s="6">
        <f>[1]Ausw___Skal_Lastgänge_IMSP!AB4719</f>
        <v>0</v>
      </c>
      <c r="E4721" s="7"/>
      <c r="F4721" s="7"/>
    </row>
    <row r="4722" spans="1:6" s="2" customFormat="1" ht="12.75" customHeight="1" x14ac:dyDescent="0.2">
      <c r="A4722" s="4">
        <f>[1]Ausw___Skal_Lastgänge_IMSP!B4720</f>
        <v>44246.093749988569</v>
      </c>
      <c r="B4722" s="5">
        <f>[1]Ausw___Skal_Lastgänge_IMSP!B4720</f>
        <v>44246.093749988569</v>
      </c>
      <c r="C4722" s="5">
        <f>[1]Ausw___Skal_Lastgänge_IMSP!D4720</f>
        <v>44246.104166655234</v>
      </c>
      <c r="D4722" s="6">
        <f>[1]Ausw___Skal_Lastgänge_IMSP!AB4720</f>
        <v>0</v>
      </c>
      <c r="E4722" s="7"/>
      <c r="F4722" s="7"/>
    </row>
    <row r="4723" spans="1:6" s="2" customFormat="1" ht="12.75" customHeight="1" x14ac:dyDescent="0.2">
      <c r="A4723" s="4">
        <f>[1]Ausw___Skal_Lastgänge_IMSP!B4721</f>
        <v>44246.104166655234</v>
      </c>
      <c r="B4723" s="5">
        <f>[1]Ausw___Skal_Lastgänge_IMSP!B4721</f>
        <v>44246.104166655234</v>
      </c>
      <c r="C4723" s="5">
        <f>[1]Ausw___Skal_Lastgänge_IMSP!D4721</f>
        <v>44246.114583321898</v>
      </c>
      <c r="D4723" s="6">
        <f>[1]Ausw___Skal_Lastgänge_IMSP!AB4721</f>
        <v>0</v>
      </c>
      <c r="E4723" s="7"/>
      <c r="F4723" s="7"/>
    </row>
    <row r="4724" spans="1:6" s="2" customFormat="1" ht="12.75" customHeight="1" x14ac:dyDescent="0.2">
      <c r="A4724" s="4">
        <f>[1]Ausw___Skal_Lastgänge_IMSP!B4722</f>
        <v>44246.114583321898</v>
      </c>
      <c r="B4724" s="5">
        <f>[1]Ausw___Skal_Lastgänge_IMSP!B4722</f>
        <v>44246.114583321898</v>
      </c>
      <c r="C4724" s="5">
        <f>[1]Ausw___Skal_Lastgänge_IMSP!D4722</f>
        <v>44246.124999988562</v>
      </c>
      <c r="D4724" s="6">
        <f>[1]Ausw___Skal_Lastgänge_IMSP!AB4722</f>
        <v>0</v>
      </c>
      <c r="E4724" s="7"/>
      <c r="F4724" s="7"/>
    </row>
    <row r="4725" spans="1:6" s="2" customFormat="1" ht="12.75" customHeight="1" x14ac:dyDescent="0.2">
      <c r="A4725" s="4">
        <f>[1]Ausw___Skal_Lastgänge_IMSP!B4723</f>
        <v>44246.124999988562</v>
      </c>
      <c r="B4725" s="5">
        <f>[1]Ausw___Skal_Lastgänge_IMSP!B4723</f>
        <v>44246.124999988562</v>
      </c>
      <c r="C4725" s="5">
        <f>[1]Ausw___Skal_Lastgänge_IMSP!D4723</f>
        <v>44246.135416655226</v>
      </c>
      <c r="D4725" s="6">
        <f>[1]Ausw___Skal_Lastgänge_IMSP!AB4723</f>
        <v>0</v>
      </c>
      <c r="E4725" s="7"/>
      <c r="F4725" s="7"/>
    </row>
    <row r="4726" spans="1:6" s="2" customFormat="1" ht="12.75" customHeight="1" x14ac:dyDescent="0.2">
      <c r="A4726" s="4">
        <f>[1]Ausw___Skal_Lastgänge_IMSP!B4724</f>
        <v>44246.135416655226</v>
      </c>
      <c r="B4726" s="5">
        <f>[1]Ausw___Skal_Lastgänge_IMSP!B4724</f>
        <v>44246.135416655226</v>
      </c>
      <c r="C4726" s="5">
        <f>[1]Ausw___Skal_Lastgänge_IMSP!D4724</f>
        <v>44246.145833321891</v>
      </c>
      <c r="D4726" s="6">
        <f>[1]Ausw___Skal_Lastgänge_IMSP!AB4724</f>
        <v>0</v>
      </c>
      <c r="E4726" s="7"/>
      <c r="F4726" s="7"/>
    </row>
    <row r="4727" spans="1:6" s="2" customFormat="1" ht="12.75" customHeight="1" x14ac:dyDescent="0.2">
      <c r="A4727" s="4">
        <f>[1]Ausw___Skal_Lastgänge_IMSP!B4725</f>
        <v>44246.145833321891</v>
      </c>
      <c r="B4727" s="5">
        <f>[1]Ausw___Skal_Lastgänge_IMSP!B4725</f>
        <v>44246.145833321891</v>
      </c>
      <c r="C4727" s="5">
        <f>[1]Ausw___Skal_Lastgänge_IMSP!D4725</f>
        <v>44246.156249988555</v>
      </c>
      <c r="D4727" s="6">
        <f>[1]Ausw___Skal_Lastgänge_IMSP!AB4725</f>
        <v>0</v>
      </c>
      <c r="E4727" s="7"/>
      <c r="F4727" s="7"/>
    </row>
    <row r="4728" spans="1:6" s="2" customFormat="1" ht="12.75" customHeight="1" x14ac:dyDescent="0.2">
      <c r="A4728" s="4">
        <f>[1]Ausw___Skal_Lastgänge_IMSP!B4726</f>
        <v>44246.156249988555</v>
      </c>
      <c r="B4728" s="5">
        <f>[1]Ausw___Skal_Lastgänge_IMSP!B4726</f>
        <v>44246.156249988555</v>
      </c>
      <c r="C4728" s="5">
        <f>[1]Ausw___Skal_Lastgänge_IMSP!D4726</f>
        <v>44246.166666655219</v>
      </c>
      <c r="D4728" s="6">
        <f>[1]Ausw___Skal_Lastgänge_IMSP!AB4726</f>
        <v>0</v>
      </c>
      <c r="E4728" s="7"/>
      <c r="F4728" s="7"/>
    </row>
    <row r="4729" spans="1:6" s="2" customFormat="1" ht="12.75" customHeight="1" x14ac:dyDescent="0.2">
      <c r="A4729" s="4">
        <f>[1]Ausw___Skal_Lastgänge_IMSP!B4727</f>
        <v>44246.166666655219</v>
      </c>
      <c r="B4729" s="5">
        <f>[1]Ausw___Skal_Lastgänge_IMSP!B4727</f>
        <v>44246.166666655219</v>
      </c>
      <c r="C4729" s="5">
        <f>[1]Ausw___Skal_Lastgänge_IMSP!D4727</f>
        <v>44246.177083321883</v>
      </c>
      <c r="D4729" s="6">
        <f>[1]Ausw___Skal_Lastgänge_IMSP!AB4727</f>
        <v>0</v>
      </c>
      <c r="E4729" s="7"/>
      <c r="F4729" s="7"/>
    </row>
    <row r="4730" spans="1:6" s="2" customFormat="1" ht="12.75" customHeight="1" x14ac:dyDescent="0.2">
      <c r="A4730" s="4">
        <f>[1]Ausw___Skal_Lastgänge_IMSP!B4728</f>
        <v>44246.177083321883</v>
      </c>
      <c r="B4730" s="5">
        <f>[1]Ausw___Skal_Lastgänge_IMSP!B4728</f>
        <v>44246.177083321883</v>
      </c>
      <c r="C4730" s="5">
        <f>[1]Ausw___Skal_Lastgänge_IMSP!D4728</f>
        <v>44246.187499988548</v>
      </c>
      <c r="D4730" s="6">
        <f>[1]Ausw___Skal_Lastgänge_IMSP!AB4728</f>
        <v>0</v>
      </c>
      <c r="E4730" s="7"/>
      <c r="F4730" s="7"/>
    </row>
    <row r="4731" spans="1:6" s="2" customFormat="1" ht="12.75" customHeight="1" x14ac:dyDescent="0.2">
      <c r="A4731" s="4">
        <f>[1]Ausw___Skal_Lastgänge_IMSP!B4729</f>
        <v>44246.187499988548</v>
      </c>
      <c r="B4731" s="5">
        <f>[1]Ausw___Skal_Lastgänge_IMSP!B4729</f>
        <v>44246.187499988548</v>
      </c>
      <c r="C4731" s="5">
        <f>[1]Ausw___Skal_Lastgänge_IMSP!D4729</f>
        <v>44246.197916655212</v>
      </c>
      <c r="D4731" s="6">
        <f>[1]Ausw___Skal_Lastgänge_IMSP!AB4729</f>
        <v>0</v>
      </c>
      <c r="E4731" s="7"/>
      <c r="F4731" s="7"/>
    </row>
    <row r="4732" spans="1:6" s="2" customFormat="1" ht="12.75" customHeight="1" x14ac:dyDescent="0.2">
      <c r="A4732" s="4">
        <f>[1]Ausw___Skal_Lastgänge_IMSP!B4730</f>
        <v>44246.197916655212</v>
      </c>
      <c r="B4732" s="5">
        <f>[1]Ausw___Skal_Lastgänge_IMSP!B4730</f>
        <v>44246.197916655212</v>
      </c>
      <c r="C4732" s="5">
        <f>[1]Ausw___Skal_Lastgänge_IMSP!D4730</f>
        <v>44246.208333321876</v>
      </c>
      <c r="D4732" s="6">
        <f>[1]Ausw___Skal_Lastgänge_IMSP!AB4730</f>
        <v>0</v>
      </c>
      <c r="E4732" s="7"/>
      <c r="F4732" s="7"/>
    </row>
    <row r="4733" spans="1:6" s="2" customFormat="1" ht="12.75" customHeight="1" x14ac:dyDescent="0.2">
      <c r="A4733" s="4">
        <f>[1]Ausw___Skal_Lastgänge_IMSP!B4731</f>
        <v>44246.208333321876</v>
      </c>
      <c r="B4733" s="5">
        <f>[1]Ausw___Skal_Lastgänge_IMSP!B4731</f>
        <v>44246.208333321876</v>
      </c>
      <c r="C4733" s="5">
        <f>[1]Ausw___Skal_Lastgänge_IMSP!D4731</f>
        <v>44246.21874998854</v>
      </c>
      <c r="D4733" s="6">
        <f>[1]Ausw___Skal_Lastgänge_IMSP!AB4731</f>
        <v>3.8</v>
      </c>
      <c r="E4733" s="7"/>
      <c r="F4733" s="7"/>
    </row>
    <row r="4734" spans="1:6" s="2" customFormat="1" ht="12.75" customHeight="1" x14ac:dyDescent="0.2">
      <c r="A4734" s="4">
        <f>[1]Ausw___Skal_Lastgänge_IMSP!B4732</f>
        <v>44246.21874998854</v>
      </c>
      <c r="B4734" s="5">
        <f>[1]Ausw___Skal_Lastgänge_IMSP!B4732</f>
        <v>44246.21874998854</v>
      </c>
      <c r="C4734" s="5">
        <f>[1]Ausw___Skal_Lastgänge_IMSP!D4732</f>
        <v>44246.229166655205</v>
      </c>
      <c r="D4734" s="6">
        <f>[1]Ausw___Skal_Lastgänge_IMSP!AB4732</f>
        <v>23</v>
      </c>
      <c r="E4734" s="7"/>
      <c r="F4734" s="7"/>
    </row>
    <row r="4735" spans="1:6" s="2" customFormat="1" ht="12.75" customHeight="1" x14ac:dyDescent="0.2">
      <c r="A4735" s="4">
        <f>[1]Ausw___Skal_Lastgänge_IMSP!B4733</f>
        <v>44246.229166655205</v>
      </c>
      <c r="B4735" s="5">
        <f>[1]Ausw___Skal_Lastgänge_IMSP!B4733</f>
        <v>44246.229166655205</v>
      </c>
      <c r="C4735" s="5">
        <f>[1]Ausw___Skal_Lastgänge_IMSP!D4733</f>
        <v>44246.239583321869</v>
      </c>
      <c r="D4735" s="6">
        <f>[1]Ausw___Skal_Lastgänge_IMSP!AB4733</f>
        <v>0</v>
      </c>
      <c r="E4735" s="7"/>
      <c r="F4735" s="7"/>
    </row>
    <row r="4736" spans="1:6" s="2" customFormat="1" ht="12.75" customHeight="1" x14ac:dyDescent="0.2">
      <c r="A4736" s="4">
        <f>[1]Ausw___Skal_Lastgänge_IMSP!B4734</f>
        <v>44246.239583321869</v>
      </c>
      <c r="B4736" s="5">
        <f>[1]Ausw___Skal_Lastgänge_IMSP!B4734</f>
        <v>44246.239583321869</v>
      </c>
      <c r="C4736" s="5">
        <f>[1]Ausw___Skal_Lastgänge_IMSP!D4734</f>
        <v>44246.249999988533</v>
      </c>
      <c r="D4736" s="6">
        <f>[1]Ausw___Skal_Lastgänge_IMSP!AB4734</f>
        <v>3.8</v>
      </c>
      <c r="E4736" s="7"/>
      <c r="F4736" s="7"/>
    </row>
    <row r="4737" spans="1:6" s="2" customFormat="1" ht="12.75" customHeight="1" x14ac:dyDescent="0.2">
      <c r="A4737" s="4">
        <f>[1]Ausw___Skal_Lastgänge_IMSP!B4735</f>
        <v>44246.249999988533</v>
      </c>
      <c r="B4737" s="5">
        <f>[1]Ausw___Skal_Lastgänge_IMSP!B4735</f>
        <v>44246.249999988533</v>
      </c>
      <c r="C4737" s="5">
        <f>[1]Ausw___Skal_Lastgänge_IMSP!D4735</f>
        <v>44246.260416655197</v>
      </c>
      <c r="D4737" s="6">
        <f>[1]Ausw___Skal_Lastgänge_IMSP!AB4735</f>
        <v>0</v>
      </c>
      <c r="E4737" s="7"/>
      <c r="F4737" s="7"/>
    </row>
    <row r="4738" spans="1:6" s="2" customFormat="1" ht="12.75" customHeight="1" x14ac:dyDescent="0.2">
      <c r="A4738" s="4">
        <f>[1]Ausw___Skal_Lastgänge_IMSP!B4736</f>
        <v>44246.260416655197</v>
      </c>
      <c r="B4738" s="5">
        <f>[1]Ausw___Skal_Lastgänge_IMSP!B4736</f>
        <v>44246.260416655197</v>
      </c>
      <c r="C4738" s="5">
        <f>[1]Ausw___Skal_Lastgänge_IMSP!D4736</f>
        <v>44246.270833321862</v>
      </c>
      <c r="D4738" s="6">
        <f>[1]Ausw___Skal_Lastgänge_IMSP!AB4736</f>
        <v>0</v>
      </c>
      <c r="E4738" s="7"/>
      <c r="F4738" s="7"/>
    </row>
    <row r="4739" spans="1:6" s="2" customFormat="1" ht="12.75" customHeight="1" x14ac:dyDescent="0.2">
      <c r="A4739" s="4">
        <f>[1]Ausw___Skal_Lastgänge_IMSP!B4737</f>
        <v>44246.270833321862</v>
      </c>
      <c r="B4739" s="5">
        <f>[1]Ausw___Skal_Lastgänge_IMSP!B4737</f>
        <v>44246.270833321862</v>
      </c>
      <c r="C4739" s="5">
        <f>[1]Ausw___Skal_Lastgänge_IMSP!D4737</f>
        <v>44246.281249988526</v>
      </c>
      <c r="D4739" s="6">
        <f>[1]Ausw___Skal_Lastgänge_IMSP!AB4737</f>
        <v>0</v>
      </c>
      <c r="E4739" s="7"/>
      <c r="F4739" s="7"/>
    </row>
    <row r="4740" spans="1:6" s="2" customFormat="1" ht="12.75" customHeight="1" x14ac:dyDescent="0.2">
      <c r="A4740" s="4">
        <f>[1]Ausw___Skal_Lastgänge_IMSP!B4738</f>
        <v>44246.281249988526</v>
      </c>
      <c r="B4740" s="5">
        <f>[1]Ausw___Skal_Lastgänge_IMSP!B4738</f>
        <v>44246.281249988526</v>
      </c>
      <c r="C4740" s="5">
        <f>[1]Ausw___Skal_Lastgänge_IMSP!D4738</f>
        <v>44246.29166665519</v>
      </c>
      <c r="D4740" s="6">
        <f>[1]Ausw___Skal_Lastgänge_IMSP!AB4738</f>
        <v>0</v>
      </c>
      <c r="E4740" s="7"/>
      <c r="F4740" s="7"/>
    </row>
    <row r="4741" spans="1:6" s="2" customFormat="1" ht="12.75" customHeight="1" x14ac:dyDescent="0.2">
      <c r="A4741" s="4">
        <f>[1]Ausw___Skal_Lastgänge_IMSP!B4739</f>
        <v>44246.29166665519</v>
      </c>
      <c r="B4741" s="5">
        <f>[1]Ausw___Skal_Lastgänge_IMSP!B4739</f>
        <v>44246.29166665519</v>
      </c>
      <c r="C4741" s="5">
        <f>[1]Ausw___Skal_Lastgänge_IMSP!D4739</f>
        <v>44246.302083321854</v>
      </c>
      <c r="D4741" s="6">
        <f>[1]Ausw___Skal_Lastgänge_IMSP!AB4739</f>
        <v>26.9</v>
      </c>
      <c r="E4741" s="7"/>
      <c r="F4741" s="7"/>
    </row>
    <row r="4742" spans="1:6" s="2" customFormat="1" ht="12.75" customHeight="1" x14ac:dyDescent="0.2">
      <c r="A4742" s="4">
        <f>[1]Ausw___Skal_Lastgänge_IMSP!B4740</f>
        <v>44246.302083321854</v>
      </c>
      <c r="B4742" s="5">
        <f>[1]Ausw___Skal_Lastgänge_IMSP!B4740</f>
        <v>44246.302083321854</v>
      </c>
      <c r="C4742" s="5">
        <f>[1]Ausw___Skal_Lastgänge_IMSP!D4740</f>
        <v>44246.312499988519</v>
      </c>
      <c r="D4742" s="6">
        <f>[1]Ausw___Skal_Lastgänge_IMSP!AB4740</f>
        <v>84.4</v>
      </c>
      <c r="E4742" s="7"/>
      <c r="F4742" s="7"/>
    </row>
    <row r="4743" spans="1:6" s="2" customFormat="1" ht="12.75" customHeight="1" x14ac:dyDescent="0.2">
      <c r="A4743" s="4">
        <f>[1]Ausw___Skal_Lastgänge_IMSP!B4741</f>
        <v>44246.312499988519</v>
      </c>
      <c r="B4743" s="5">
        <f>[1]Ausw___Skal_Lastgänge_IMSP!B4741</f>
        <v>44246.312499988519</v>
      </c>
      <c r="C4743" s="5">
        <f>[1]Ausw___Skal_Lastgänge_IMSP!D4741</f>
        <v>44246.322916655183</v>
      </c>
      <c r="D4743" s="6">
        <f>[1]Ausw___Skal_Lastgänge_IMSP!AB4741</f>
        <v>107.6</v>
      </c>
      <c r="E4743" s="7"/>
      <c r="F4743" s="7"/>
    </row>
    <row r="4744" spans="1:6" s="2" customFormat="1" ht="12.75" customHeight="1" x14ac:dyDescent="0.2">
      <c r="A4744" s="4">
        <f>[1]Ausw___Skal_Lastgänge_IMSP!B4742</f>
        <v>44246.322916655183</v>
      </c>
      <c r="B4744" s="5">
        <f>[1]Ausw___Skal_Lastgänge_IMSP!B4742</f>
        <v>44246.322916655183</v>
      </c>
      <c r="C4744" s="5">
        <f>[1]Ausw___Skal_Lastgänge_IMSP!D4742</f>
        <v>44246.333333321847</v>
      </c>
      <c r="D4744" s="6">
        <f>[1]Ausw___Skal_Lastgänge_IMSP!AB4742</f>
        <v>97.5</v>
      </c>
      <c r="E4744" s="7"/>
      <c r="F4744" s="7"/>
    </row>
    <row r="4745" spans="1:6" s="2" customFormat="1" ht="12.75" customHeight="1" x14ac:dyDescent="0.2">
      <c r="A4745" s="4">
        <f>[1]Ausw___Skal_Lastgänge_IMSP!B4743</f>
        <v>44246.333333321847</v>
      </c>
      <c r="B4745" s="5">
        <f>[1]Ausw___Skal_Lastgänge_IMSP!B4743</f>
        <v>44246.333333321847</v>
      </c>
      <c r="C4745" s="5">
        <f>[1]Ausw___Skal_Lastgänge_IMSP!D4743</f>
        <v>44246.343749988511</v>
      </c>
      <c r="D4745" s="6">
        <f>[1]Ausw___Skal_Lastgänge_IMSP!AB4743</f>
        <v>102.3</v>
      </c>
      <c r="E4745" s="7"/>
      <c r="F4745" s="7"/>
    </row>
    <row r="4746" spans="1:6" s="2" customFormat="1" ht="12.75" customHeight="1" x14ac:dyDescent="0.2">
      <c r="A4746" s="4">
        <f>[1]Ausw___Skal_Lastgänge_IMSP!B4744</f>
        <v>44246.343749988511</v>
      </c>
      <c r="B4746" s="5">
        <f>[1]Ausw___Skal_Lastgänge_IMSP!B4744</f>
        <v>44246.343749988511</v>
      </c>
      <c r="C4746" s="5">
        <f>[1]Ausw___Skal_Lastgänge_IMSP!D4744</f>
        <v>44246.354166655176</v>
      </c>
      <c r="D4746" s="6">
        <f>[1]Ausw___Skal_Lastgänge_IMSP!AB4744</f>
        <v>111.2</v>
      </c>
      <c r="E4746" s="7"/>
      <c r="F4746" s="7"/>
    </row>
    <row r="4747" spans="1:6" s="2" customFormat="1" ht="12.75" customHeight="1" x14ac:dyDescent="0.2">
      <c r="A4747" s="4">
        <f>[1]Ausw___Skal_Lastgänge_IMSP!B4745</f>
        <v>44246.354166655176</v>
      </c>
      <c r="B4747" s="5">
        <f>[1]Ausw___Skal_Lastgänge_IMSP!B4745</f>
        <v>44246.354166655176</v>
      </c>
      <c r="C4747" s="5">
        <f>[1]Ausw___Skal_Lastgänge_IMSP!D4745</f>
        <v>44246.36458332184</v>
      </c>
      <c r="D4747" s="6">
        <f>[1]Ausw___Skal_Lastgänge_IMSP!AB4745</f>
        <v>121.3</v>
      </c>
      <c r="E4747" s="7"/>
      <c r="F4747" s="7"/>
    </row>
    <row r="4748" spans="1:6" s="2" customFormat="1" ht="12.75" customHeight="1" x14ac:dyDescent="0.2">
      <c r="A4748" s="4">
        <f>[1]Ausw___Skal_Lastgänge_IMSP!B4746</f>
        <v>44246.36458332184</v>
      </c>
      <c r="B4748" s="5">
        <f>[1]Ausw___Skal_Lastgänge_IMSP!B4746</f>
        <v>44246.36458332184</v>
      </c>
      <c r="C4748" s="5">
        <f>[1]Ausw___Skal_Lastgänge_IMSP!D4746</f>
        <v>44246.374999988504</v>
      </c>
      <c r="D4748" s="6">
        <f>[1]Ausw___Skal_Lastgänge_IMSP!AB4746</f>
        <v>127.9</v>
      </c>
      <c r="E4748" s="7"/>
      <c r="F4748" s="7"/>
    </row>
    <row r="4749" spans="1:6" s="2" customFormat="1" ht="12.75" customHeight="1" x14ac:dyDescent="0.2">
      <c r="A4749" s="4">
        <f>[1]Ausw___Skal_Lastgänge_IMSP!B4747</f>
        <v>44246.374999988504</v>
      </c>
      <c r="B4749" s="5">
        <f>[1]Ausw___Skal_Lastgänge_IMSP!B4747</f>
        <v>44246.374999988504</v>
      </c>
      <c r="C4749" s="5">
        <f>[1]Ausw___Skal_Lastgänge_IMSP!D4747</f>
        <v>44246.385416655168</v>
      </c>
      <c r="D4749" s="6">
        <f>[1]Ausw___Skal_Lastgänge_IMSP!AB4747</f>
        <v>143.19999999999999</v>
      </c>
      <c r="E4749" s="7"/>
      <c r="F4749" s="7"/>
    </row>
    <row r="4750" spans="1:6" s="2" customFormat="1" ht="12.75" customHeight="1" x14ac:dyDescent="0.2">
      <c r="A4750" s="4">
        <f>[1]Ausw___Skal_Lastgänge_IMSP!B4748</f>
        <v>44246.385416655168</v>
      </c>
      <c r="B4750" s="5">
        <f>[1]Ausw___Skal_Lastgänge_IMSP!B4748</f>
        <v>44246.385416655168</v>
      </c>
      <c r="C4750" s="5">
        <f>[1]Ausw___Skal_Lastgänge_IMSP!D4748</f>
        <v>44246.395833321832</v>
      </c>
      <c r="D4750" s="6">
        <f>[1]Ausw___Skal_Lastgänge_IMSP!AB4748</f>
        <v>167.2</v>
      </c>
      <c r="E4750" s="7"/>
      <c r="F4750" s="7"/>
    </row>
    <row r="4751" spans="1:6" s="2" customFormat="1" ht="12.75" customHeight="1" x14ac:dyDescent="0.2">
      <c r="A4751" s="4">
        <f>[1]Ausw___Skal_Lastgänge_IMSP!B4749</f>
        <v>44246.395833321832</v>
      </c>
      <c r="B4751" s="5">
        <f>[1]Ausw___Skal_Lastgänge_IMSP!B4749</f>
        <v>44246.395833321832</v>
      </c>
      <c r="C4751" s="5">
        <f>[1]Ausw___Skal_Lastgänge_IMSP!D4749</f>
        <v>44246.406249988497</v>
      </c>
      <c r="D4751" s="6">
        <f>[1]Ausw___Skal_Lastgänge_IMSP!AB4749</f>
        <v>106.1</v>
      </c>
      <c r="E4751" s="7"/>
      <c r="F4751" s="7"/>
    </row>
    <row r="4752" spans="1:6" s="2" customFormat="1" ht="12.75" customHeight="1" x14ac:dyDescent="0.2">
      <c r="A4752" s="4">
        <f>[1]Ausw___Skal_Lastgänge_IMSP!B4750</f>
        <v>44246.406249988497</v>
      </c>
      <c r="B4752" s="5">
        <f>[1]Ausw___Skal_Lastgänge_IMSP!B4750</f>
        <v>44246.406249988497</v>
      </c>
      <c r="C4752" s="5">
        <f>[1]Ausw___Skal_Lastgänge_IMSP!D4750</f>
        <v>44246.416666655161</v>
      </c>
      <c r="D4752" s="6">
        <f>[1]Ausw___Skal_Lastgänge_IMSP!AB4750</f>
        <v>88.7</v>
      </c>
      <c r="E4752" s="7"/>
      <c r="F4752" s="7"/>
    </row>
    <row r="4753" spans="1:6" s="2" customFormat="1" ht="12.75" customHeight="1" x14ac:dyDescent="0.2">
      <c r="A4753" s="4">
        <f>[1]Ausw___Skal_Lastgänge_IMSP!B4751</f>
        <v>44246.416666655161</v>
      </c>
      <c r="B4753" s="5">
        <f>[1]Ausw___Skal_Lastgänge_IMSP!B4751</f>
        <v>44246.416666655161</v>
      </c>
      <c r="C4753" s="5">
        <f>[1]Ausw___Skal_Lastgänge_IMSP!D4751</f>
        <v>44246.427083321825</v>
      </c>
      <c r="D4753" s="6">
        <f>[1]Ausw___Skal_Lastgänge_IMSP!AB4751</f>
        <v>150.19999999999999</v>
      </c>
      <c r="E4753" s="7"/>
      <c r="F4753" s="7"/>
    </row>
    <row r="4754" spans="1:6" s="2" customFormat="1" ht="12.75" customHeight="1" x14ac:dyDescent="0.2">
      <c r="A4754" s="4">
        <f>[1]Ausw___Skal_Lastgänge_IMSP!B4752</f>
        <v>44246.427083321825</v>
      </c>
      <c r="B4754" s="5">
        <f>[1]Ausw___Skal_Lastgänge_IMSP!B4752</f>
        <v>44246.427083321825</v>
      </c>
      <c r="C4754" s="5">
        <f>[1]Ausw___Skal_Lastgänge_IMSP!D4752</f>
        <v>44246.437499988489</v>
      </c>
      <c r="D4754" s="6">
        <f>[1]Ausw___Skal_Lastgänge_IMSP!AB4752</f>
        <v>290.2</v>
      </c>
      <c r="E4754" s="7"/>
      <c r="F4754" s="7"/>
    </row>
    <row r="4755" spans="1:6" s="2" customFormat="1" ht="12.75" customHeight="1" x14ac:dyDescent="0.2">
      <c r="A4755" s="4">
        <f>[1]Ausw___Skal_Lastgänge_IMSP!B4753</f>
        <v>44246.437499988489</v>
      </c>
      <c r="B4755" s="5">
        <f>[1]Ausw___Skal_Lastgänge_IMSP!B4753</f>
        <v>44246.437499988489</v>
      </c>
      <c r="C4755" s="5">
        <f>[1]Ausw___Skal_Lastgänge_IMSP!D4753</f>
        <v>44246.447916655154</v>
      </c>
      <c r="D4755" s="6">
        <f>[1]Ausw___Skal_Lastgänge_IMSP!AB4753</f>
        <v>303.7</v>
      </c>
      <c r="E4755" s="7"/>
      <c r="F4755" s="7"/>
    </row>
    <row r="4756" spans="1:6" s="2" customFormat="1" ht="12.75" customHeight="1" x14ac:dyDescent="0.2">
      <c r="A4756" s="4">
        <f>[1]Ausw___Skal_Lastgänge_IMSP!B4754</f>
        <v>44246.447916655154</v>
      </c>
      <c r="B4756" s="5">
        <f>[1]Ausw___Skal_Lastgänge_IMSP!B4754</f>
        <v>44246.447916655154</v>
      </c>
      <c r="C4756" s="5">
        <f>[1]Ausw___Skal_Lastgänge_IMSP!D4754</f>
        <v>44246.458333321818</v>
      </c>
      <c r="D4756" s="6">
        <f>[1]Ausw___Skal_Lastgänge_IMSP!AB4754</f>
        <v>213.5</v>
      </c>
      <c r="E4756" s="7"/>
      <c r="F4756" s="7"/>
    </row>
    <row r="4757" spans="1:6" s="2" customFormat="1" ht="12.75" customHeight="1" x14ac:dyDescent="0.2">
      <c r="A4757" s="4">
        <f>[1]Ausw___Skal_Lastgänge_IMSP!B4755</f>
        <v>44246.458333321818</v>
      </c>
      <c r="B4757" s="5">
        <f>[1]Ausw___Skal_Lastgänge_IMSP!B4755</f>
        <v>44246.458333321818</v>
      </c>
      <c r="C4757" s="5">
        <f>[1]Ausw___Skal_Lastgänge_IMSP!D4755</f>
        <v>44246.468749988482</v>
      </c>
      <c r="D4757" s="6">
        <f>[1]Ausw___Skal_Lastgänge_IMSP!AB4755</f>
        <v>258</v>
      </c>
      <c r="E4757" s="7"/>
      <c r="F4757" s="7"/>
    </row>
    <row r="4758" spans="1:6" s="2" customFormat="1" ht="12.75" customHeight="1" x14ac:dyDescent="0.2">
      <c r="A4758" s="4">
        <f>[1]Ausw___Skal_Lastgänge_IMSP!B4756</f>
        <v>44246.468749988482</v>
      </c>
      <c r="B4758" s="5">
        <f>[1]Ausw___Skal_Lastgänge_IMSP!B4756</f>
        <v>44246.468749988482</v>
      </c>
      <c r="C4758" s="5">
        <f>[1]Ausw___Skal_Lastgänge_IMSP!D4756</f>
        <v>44246.479166655146</v>
      </c>
      <c r="D4758" s="6">
        <f>[1]Ausw___Skal_Lastgänge_IMSP!AB4756</f>
        <v>564.20000000000005</v>
      </c>
      <c r="E4758" s="7"/>
      <c r="F4758" s="7"/>
    </row>
    <row r="4759" spans="1:6" s="2" customFormat="1" ht="12.75" customHeight="1" x14ac:dyDescent="0.2">
      <c r="A4759" s="4">
        <f>[1]Ausw___Skal_Lastgänge_IMSP!B4757</f>
        <v>44246.479166655146</v>
      </c>
      <c r="B4759" s="5">
        <f>[1]Ausw___Skal_Lastgänge_IMSP!B4757</f>
        <v>44246.479166655146</v>
      </c>
      <c r="C4759" s="5">
        <f>[1]Ausw___Skal_Lastgänge_IMSP!D4757</f>
        <v>44246.489583321811</v>
      </c>
      <c r="D4759" s="6">
        <f>[1]Ausw___Skal_Lastgänge_IMSP!AB4757</f>
        <v>531.6</v>
      </c>
      <c r="E4759" s="7"/>
      <c r="F4759" s="7"/>
    </row>
    <row r="4760" spans="1:6" s="2" customFormat="1" ht="12.75" customHeight="1" x14ac:dyDescent="0.2">
      <c r="A4760" s="4">
        <f>[1]Ausw___Skal_Lastgänge_IMSP!B4758</f>
        <v>44246.489583321811</v>
      </c>
      <c r="B4760" s="5">
        <f>[1]Ausw___Skal_Lastgänge_IMSP!B4758</f>
        <v>44246.489583321811</v>
      </c>
      <c r="C4760" s="5">
        <f>[1]Ausw___Skal_Lastgänge_IMSP!D4758</f>
        <v>44246.499999988475</v>
      </c>
      <c r="D4760" s="6">
        <f>[1]Ausw___Skal_Lastgänge_IMSP!AB4758</f>
        <v>624.4</v>
      </c>
      <c r="E4760" s="7"/>
      <c r="F4760" s="7"/>
    </row>
    <row r="4761" spans="1:6" s="2" customFormat="1" ht="12.75" customHeight="1" x14ac:dyDescent="0.2">
      <c r="A4761" s="4">
        <f>[1]Ausw___Skal_Lastgänge_IMSP!B4759</f>
        <v>44246.499999988475</v>
      </c>
      <c r="B4761" s="5">
        <f>[1]Ausw___Skal_Lastgänge_IMSP!B4759</f>
        <v>44246.499999988475</v>
      </c>
      <c r="C4761" s="5">
        <f>[1]Ausw___Skal_Lastgänge_IMSP!D4759</f>
        <v>44246.510416655139</v>
      </c>
      <c r="D4761" s="6">
        <f>[1]Ausw___Skal_Lastgänge_IMSP!AB4759</f>
        <v>582.20000000000005</v>
      </c>
      <c r="E4761" s="7"/>
      <c r="F4761" s="7"/>
    </row>
    <row r="4762" spans="1:6" s="2" customFormat="1" ht="12.75" customHeight="1" x14ac:dyDescent="0.2">
      <c r="A4762" s="4">
        <f>[1]Ausw___Skal_Lastgänge_IMSP!B4760</f>
        <v>44246.510416655139</v>
      </c>
      <c r="B4762" s="5">
        <f>[1]Ausw___Skal_Lastgänge_IMSP!B4760</f>
        <v>44246.510416655139</v>
      </c>
      <c r="C4762" s="5">
        <f>[1]Ausw___Skal_Lastgänge_IMSP!D4760</f>
        <v>44246.520833321803</v>
      </c>
      <c r="D4762" s="6">
        <f>[1]Ausw___Skal_Lastgänge_IMSP!AB4760</f>
        <v>550.79999999999995</v>
      </c>
      <c r="E4762" s="7"/>
      <c r="F4762" s="7"/>
    </row>
    <row r="4763" spans="1:6" s="2" customFormat="1" ht="12.75" customHeight="1" x14ac:dyDescent="0.2">
      <c r="A4763" s="4">
        <f>[1]Ausw___Skal_Lastgänge_IMSP!B4761</f>
        <v>44246.520833321803</v>
      </c>
      <c r="B4763" s="5">
        <f>[1]Ausw___Skal_Lastgänge_IMSP!B4761</f>
        <v>44246.520833321803</v>
      </c>
      <c r="C4763" s="5">
        <f>[1]Ausw___Skal_Lastgänge_IMSP!D4761</f>
        <v>44246.531249988468</v>
      </c>
      <c r="D4763" s="6">
        <f>[1]Ausw___Skal_Lastgänge_IMSP!AB4761</f>
        <v>562</v>
      </c>
      <c r="E4763" s="7"/>
      <c r="F4763" s="7"/>
    </row>
    <row r="4764" spans="1:6" s="2" customFormat="1" ht="12.75" customHeight="1" x14ac:dyDescent="0.2">
      <c r="A4764" s="4">
        <f>[1]Ausw___Skal_Lastgänge_IMSP!B4762</f>
        <v>44246.531249988468</v>
      </c>
      <c r="B4764" s="5">
        <f>[1]Ausw___Skal_Lastgänge_IMSP!B4762</f>
        <v>44246.531249988468</v>
      </c>
      <c r="C4764" s="5">
        <f>[1]Ausw___Skal_Lastgänge_IMSP!D4762</f>
        <v>44246.541666655132</v>
      </c>
      <c r="D4764" s="6">
        <f>[1]Ausw___Skal_Lastgänge_IMSP!AB4762</f>
        <v>509.1</v>
      </c>
      <c r="E4764" s="7"/>
      <c r="F4764" s="7"/>
    </row>
    <row r="4765" spans="1:6" s="2" customFormat="1" ht="12.75" customHeight="1" x14ac:dyDescent="0.2">
      <c r="A4765" s="4">
        <f>[1]Ausw___Skal_Lastgänge_IMSP!B4763</f>
        <v>44246.541666655132</v>
      </c>
      <c r="B4765" s="5">
        <f>[1]Ausw___Skal_Lastgänge_IMSP!B4763</f>
        <v>44246.541666655132</v>
      </c>
      <c r="C4765" s="5">
        <f>[1]Ausw___Skal_Lastgänge_IMSP!D4763</f>
        <v>44246.552083321796</v>
      </c>
      <c r="D4765" s="6">
        <f>[1]Ausw___Skal_Lastgänge_IMSP!AB4763</f>
        <v>615.29999999999995</v>
      </c>
      <c r="E4765" s="7"/>
      <c r="F4765" s="7"/>
    </row>
    <row r="4766" spans="1:6" s="2" customFormat="1" ht="12.75" customHeight="1" x14ac:dyDescent="0.2">
      <c r="A4766" s="4">
        <f>[1]Ausw___Skal_Lastgänge_IMSP!B4764</f>
        <v>44246.552083321796</v>
      </c>
      <c r="B4766" s="5">
        <f>[1]Ausw___Skal_Lastgänge_IMSP!B4764</f>
        <v>44246.552083321796</v>
      </c>
      <c r="C4766" s="5">
        <f>[1]Ausw___Skal_Lastgänge_IMSP!D4764</f>
        <v>44246.56249998846</v>
      </c>
      <c r="D4766" s="6">
        <f>[1]Ausw___Skal_Lastgänge_IMSP!AB4764</f>
        <v>511</v>
      </c>
      <c r="E4766" s="7"/>
      <c r="F4766" s="7"/>
    </row>
    <row r="4767" spans="1:6" s="2" customFormat="1" ht="12.75" customHeight="1" x14ac:dyDescent="0.2">
      <c r="A4767" s="4">
        <f>[1]Ausw___Skal_Lastgänge_IMSP!B4765</f>
        <v>44246.56249998846</v>
      </c>
      <c r="B4767" s="5">
        <f>[1]Ausw___Skal_Lastgänge_IMSP!B4765</f>
        <v>44246.56249998846</v>
      </c>
      <c r="C4767" s="5">
        <f>[1]Ausw___Skal_Lastgänge_IMSP!D4765</f>
        <v>44246.572916655125</v>
      </c>
      <c r="D4767" s="6">
        <f>[1]Ausw___Skal_Lastgänge_IMSP!AB4765</f>
        <v>525.70000000000005</v>
      </c>
      <c r="E4767" s="7"/>
      <c r="F4767" s="7"/>
    </row>
    <row r="4768" spans="1:6" s="2" customFormat="1" ht="12.75" customHeight="1" x14ac:dyDescent="0.2">
      <c r="A4768" s="4">
        <f>[1]Ausw___Skal_Lastgänge_IMSP!B4766</f>
        <v>44246.572916655125</v>
      </c>
      <c r="B4768" s="5">
        <f>[1]Ausw___Skal_Lastgänge_IMSP!B4766</f>
        <v>44246.572916655125</v>
      </c>
      <c r="C4768" s="5">
        <f>[1]Ausw___Skal_Lastgänge_IMSP!D4766</f>
        <v>44246.583333321789</v>
      </c>
      <c r="D4768" s="6">
        <f>[1]Ausw___Skal_Lastgänge_IMSP!AB4766</f>
        <v>621.20000000000005</v>
      </c>
      <c r="E4768" s="7"/>
      <c r="F4768" s="7"/>
    </row>
    <row r="4769" spans="1:6" s="2" customFormat="1" ht="12.75" customHeight="1" x14ac:dyDescent="0.2">
      <c r="A4769" s="4">
        <f>[1]Ausw___Skal_Lastgänge_IMSP!B4767</f>
        <v>44246.583333321789</v>
      </c>
      <c r="B4769" s="5">
        <f>[1]Ausw___Skal_Lastgänge_IMSP!B4767</f>
        <v>44246.583333321789</v>
      </c>
      <c r="C4769" s="5">
        <f>[1]Ausw___Skal_Lastgänge_IMSP!D4767</f>
        <v>44246.593749988453</v>
      </c>
      <c r="D4769" s="6">
        <f>[1]Ausw___Skal_Lastgänge_IMSP!AB4767</f>
        <v>551</v>
      </c>
      <c r="E4769" s="7"/>
      <c r="F4769" s="7"/>
    </row>
    <row r="4770" spans="1:6" s="2" customFormat="1" ht="12.75" customHeight="1" x14ac:dyDescent="0.2">
      <c r="A4770" s="4">
        <f>[1]Ausw___Skal_Lastgänge_IMSP!B4768</f>
        <v>44246.593749988453</v>
      </c>
      <c r="B4770" s="5">
        <f>[1]Ausw___Skal_Lastgänge_IMSP!B4768</f>
        <v>44246.593749988453</v>
      </c>
      <c r="C4770" s="5">
        <f>[1]Ausw___Skal_Lastgänge_IMSP!D4768</f>
        <v>44246.604166655117</v>
      </c>
      <c r="D4770" s="6">
        <f>[1]Ausw___Skal_Lastgänge_IMSP!AB4768</f>
        <v>488.1</v>
      </c>
      <c r="E4770" s="7"/>
      <c r="F4770" s="7"/>
    </row>
    <row r="4771" spans="1:6" s="2" customFormat="1" ht="12.75" customHeight="1" x14ac:dyDescent="0.2">
      <c r="A4771" s="4">
        <f>[1]Ausw___Skal_Lastgänge_IMSP!B4769</f>
        <v>44246.604166655117</v>
      </c>
      <c r="B4771" s="5">
        <f>[1]Ausw___Skal_Lastgänge_IMSP!B4769</f>
        <v>44246.604166655117</v>
      </c>
      <c r="C4771" s="5">
        <f>[1]Ausw___Skal_Lastgänge_IMSP!D4769</f>
        <v>44246.614583321782</v>
      </c>
      <c r="D4771" s="6">
        <f>[1]Ausw___Skal_Lastgänge_IMSP!AB4769</f>
        <v>529.9</v>
      </c>
      <c r="E4771" s="7"/>
      <c r="F4771" s="7"/>
    </row>
    <row r="4772" spans="1:6" s="2" customFormat="1" ht="12.75" customHeight="1" x14ac:dyDescent="0.2">
      <c r="A4772" s="4">
        <f>[1]Ausw___Skal_Lastgänge_IMSP!B4770</f>
        <v>44246.614583321782</v>
      </c>
      <c r="B4772" s="5">
        <f>[1]Ausw___Skal_Lastgänge_IMSP!B4770</f>
        <v>44246.614583321782</v>
      </c>
      <c r="C4772" s="5">
        <f>[1]Ausw___Skal_Lastgänge_IMSP!D4770</f>
        <v>44246.624999988446</v>
      </c>
      <c r="D4772" s="6">
        <f>[1]Ausw___Skal_Lastgänge_IMSP!AB4770</f>
        <v>377.9</v>
      </c>
      <c r="E4772" s="7"/>
      <c r="F4772" s="7"/>
    </row>
    <row r="4773" spans="1:6" s="2" customFormat="1" ht="12.75" customHeight="1" x14ac:dyDescent="0.2">
      <c r="A4773" s="4">
        <f>[1]Ausw___Skal_Lastgänge_IMSP!B4771</f>
        <v>44246.624999988446</v>
      </c>
      <c r="B4773" s="5">
        <f>[1]Ausw___Skal_Lastgänge_IMSP!B4771</f>
        <v>44246.624999988446</v>
      </c>
      <c r="C4773" s="5">
        <f>[1]Ausw___Skal_Lastgänge_IMSP!D4771</f>
        <v>44246.63541665511</v>
      </c>
      <c r="D4773" s="6">
        <f>[1]Ausw___Skal_Lastgänge_IMSP!AB4771</f>
        <v>429.4</v>
      </c>
      <c r="E4773" s="7"/>
      <c r="F4773" s="7"/>
    </row>
    <row r="4774" spans="1:6" s="2" customFormat="1" ht="12.75" customHeight="1" x14ac:dyDescent="0.2">
      <c r="A4774" s="4">
        <f>[1]Ausw___Skal_Lastgänge_IMSP!B4772</f>
        <v>44246.63541665511</v>
      </c>
      <c r="B4774" s="5">
        <f>[1]Ausw___Skal_Lastgänge_IMSP!B4772</f>
        <v>44246.63541665511</v>
      </c>
      <c r="C4774" s="5">
        <f>[1]Ausw___Skal_Lastgänge_IMSP!D4772</f>
        <v>44246.645833321774</v>
      </c>
      <c r="D4774" s="6">
        <f>[1]Ausw___Skal_Lastgänge_IMSP!AB4772</f>
        <v>380.4</v>
      </c>
      <c r="E4774" s="7"/>
      <c r="F4774" s="7"/>
    </row>
    <row r="4775" spans="1:6" s="2" customFormat="1" ht="12.75" customHeight="1" x14ac:dyDescent="0.2">
      <c r="A4775" s="4">
        <f>[1]Ausw___Skal_Lastgänge_IMSP!B4773</f>
        <v>44246.645833321774</v>
      </c>
      <c r="B4775" s="5">
        <f>[1]Ausw___Skal_Lastgänge_IMSP!B4773</f>
        <v>44246.645833321774</v>
      </c>
      <c r="C4775" s="5">
        <f>[1]Ausw___Skal_Lastgänge_IMSP!D4773</f>
        <v>44246.656249988439</v>
      </c>
      <c r="D4775" s="6">
        <f>[1]Ausw___Skal_Lastgänge_IMSP!AB4773</f>
        <v>360.8</v>
      </c>
      <c r="E4775" s="7"/>
      <c r="F4775" s="7"/>
    </row>
    <row r="4776" spans="1:6" s="2" customFormat="1" ht="12.75" customHeight="1" x14ac:dyDescent="0.2">
      <c r="A4776" s="4">
        <f>[1]Ausw___Skal_Lastgänge_IMSP!B4774</f>
        <v>44246.656249988439</v>
      </c>
      <c r="B4776" s="5">
        <f>[1]Ausw___Skal_Lastgänge_IMSP!B4774</f>
        <v>44246.656249988439</v>
      </c>
      <c r="C4776" s="5">
        <f>[1]Ausw___Skal_Lastgänge_IMSP!D4774</f>
        <v>44246.666666655103</v>
      </c>
      <c r="D4776" s="6">
        <f>[1]Ausw___Skal_Lastgänge_IMSP!AB4774</f>
        <v>410.9</v>
      </c>
      <c r="E4776" s="7"/>
      <c r="F4776" s="7"/>
    </row>
    <row r="4777" spans="1:6" s="2" customFormat="1" ht="12.75" customHeight="1" x14ac:dyDescent="0.2">
      <c r="A4777" s="4">
        <f>[1]Ausw___Skal_Lastgänge_IMSP!B4775</f>
        <v>44246.666666655103</v>
      </c>
      <c r="B4777" s="5">
        <f>[1]Ausw___Skal_Lastgänge_IMSP!B4775</f>
        <v>44246.666666655103</v>
      </c>
      <c r="C4777" s="5">
        <f>[1]Ausw___Skal_Lastgänge_IMSP!D4775</f>
        <v>44246.677083321767</v>
      </c>
      <c r="D4777" s="6">
        <f>[1]Ausw___Skal_Lastgänge_IMSP!AB4775</f>
        <v>345.8</v>
      </c>
      <c r="E4777" s="7"/>
      <c r="F4777" s="7"/>
    </row>
    <row r="4778" spans="1:6" s="2" customFormat="1" ht="12.75" customHeight="1" x14ac:dyDescent="0.2">
      <c r="A4778" s="4">
        <f>[1]Ausw___Skal_Lastgänge_IMSP!B4776</f>
        <v>44246.677083321767</v>
      </c>
      <c r="B4778" s="5">
        <f>[1]Ausw___Skal_Lastgänge_IMSP!B4776</f>
        <v>44246.677083321767</v>
      </c>
      <c r="C4778" s="5">
        <f>[1]Ausw___Skal_Lastgänge_IMSP!D4776</f>
        <v>44246.687499988431</v>
      </c>
      <c r="D4778" s="6">
        <f>[1]Ausw___Skal_Lastgänge_IMSP!AB4776</f>
        <v>231.8</v>
      </c>
      <c r="E4778" s="7"/>
      <c r="F4778" s="7"/>
    </row>
    <row r="4779" spans="1:6" s="2" customFormat="1" ht="12.75" customHeight="1" x14ac:dyDescent="0.2">
      <c r="A4779" s="4">
        <f>[1]Ausw___Skal_Lastgänge_IMSP!B4777</f>
        <v>44246.687499988431</v>
      </c>
      <c r="B4779" s="5">
        <f>[1]Ausw___Skal_Lastgänge_IMSP!B4777</f>
        <v>44246.687499988431</v>
      </c>
      <c r="C4779" s="5">
        <f>[1]Ausw___Skal_Lastgänge_IMSP!D4777</f>
        <v>44246.697916655095</v>
      </c>
      <c r="D4779" s="6">
        <f>[1]Ausw___Skal_Lastgänge_IMSP!AB4777</f>
        <v>168.4</v>
      </c>
      <c r="E4779" s="7"/>
      <c r="F4779" s="7"/>
    </row>
    <row r="4780" spans="1:6" s="2" customFormat="1" ht="12.75" customHeight="1" x14ac:dyDescent="0.2">
      <c r="A4780" s="4">
        <f>[1]Ausw___Skal_Lastgänge_IMSP!B4778</f>
        <v>44246.697916655095</v>
      </c>
      <c r="B4780" s="5">
        <f>[1]Ausw___Skal_Lastgänge_IMSP!B4778</f>
        <v>44246.697916655095</v>
      </c>
      <c r="C4780" s="5">
        <f>[1]Ausw___Skal_Lastgänge_IMSP!D4778</f>
        <v>44246.70833332176</v>
      </c>
      <c r="D4780" s="6">
        <f>[1]Ausw___Skal_Lastgänge_IMSP!AB4778</f>
        <v>125.2</v>
      </c>
      <c r="E4780" s="7"/>
      <c r="F4780" s="7"/>
    </row>
    <row r="4781" spans="1:6" s="2" customFormat="1" ht="12.75" customHeight="1" x14ac:dyDescent="0.2">
      <c r="A4781" s="4">
        <f>[1]Ausw___Skal_Lastgänge_IMSP!B4779</f>
        <v>44246.70833332176</v>
      </c>
      <c r="B4781" s="5">
        <f>[1]Ausw___Skal_Lastgänge_IMSP!B4779</f>
        <v>44246.70833332176</v>
      </c>
      <c r="C4781" s="5">
        <f>[1]Ausw___Skal_Lastgänge_IMSP!D4779</f>
        <v>44246.718749988424</v>
      </c>
      <c r="D4781" s="6">
        <f>[1]Ausw___Skal_Lastgänge_IMSP!AB4779</f>
        <v>60.1</v>
      </c>
      <c r="E4781" s="7"/>
      <c r="F4781" s="7"/>
    </row>
    <row r="4782" spans="1:6" s="2" customFormat="1" ht="12.75" customHeight="1" x14ac:dyDescent="0.2">
      <c r="A4782" s="4">
        <f>[1]Ausw___Skal_Lastgänge_IMSP!B4780</f>
        <v>44246.718749988424</v>
      </c>
      <c r="B4782" s="5">
        <f>[1]Ausw___Skal_Lastgänge_IMSP!B4780</f>
        <v>44246.718749988424</v>
      </c>
      <c r="C4782" s="5">
        <f>[1]Ausw___Skal_Lastgänge_IMSP!D4780</f>
        <v>44246.729166655088</v>
      </c>
      <c r="D4782" s="6">
        <f>[1]Ausw___Skal_Lastgänge_IMSP!AB4780</f>
        <v>37.5</v>
      </c>
      <c r="E4782" s="7"/>
      <c r="F4782" s="7"/>
    </row>
    <row r="4783" spans="1:6" s="2" customFormat="1" ht="12.75" customHeight="1" x14ac:dyDescent="0.2">
      <c r="A4783" s="4">
        <f>[1]Ausw___Skal_Lastgänge_IMSP!B4781</f>
        <v>44246.729166655088</v>
      </c>
      <c r="B4783" s="5">
        <f>[1]Ausw___Skal_Lastgänge_IMSP!B4781</f>
        <v>44246.729166655088</v>
      </c>
      <c r="C4783" s="5">
        <f>[1]Ausw___Skal_Lastgänge_IMSP!D4781</f>
        <v>44246.739583321752</v>
      </c>
      <c r="D4783" s="6">
        <f>[1]Ausw___Skal_Lastgänge_IMSP!AB4781</f>
        <v>11.1</v>
      </c>
      <c r="E4783" s="7"/>
      <c r="F4783" s="7"/>
    </row>
    <row r="4784" spans="1:6" s="2" customFormat="1" ht="12.75" customHeight="1" x14ac:dyDescent="0.2">
      <c r="A4784" s="4">
        <f>[1]Ausw___Skal_Lastgänge_IMSP!B4782</f>
        <v>44246.739583321752</v>
      </c>
      <c r="B4784" s="5">
        <f>[1]Ausw___Skal_Lastgänge_IMSP!B4782</f>
        <v>44246.739583321752</v>
      </c>
      <c r="C4784" s="5">
        <f>[1]Ausw___Skal_Lastgänge_IMSP!D4782</f>
        <v>44246.749999988417</v>
      </c>
      <c r="D4784" s="6">
        <f>[1]Ausw___Skal_Lastgänge_IMSP!AB4782</f>
        <v>0.5</v>
      </c>
      <c r="E4784" s="7"/>
      <c r="F4784" s="7"/>
    </row>
    <row r="4785" spans="1:6" s="2" customFormat="1" ht="12.75" customHeight="1" x14ac:dyDescent="0.2">
      <c r="A4785" s="4">
        <f>[1]Ausw___Skal_Lastgänge_IMSP!B4783</f>
        <v>44246.749999988417</v>
      </c>
      <c r="B4785" s="5">
        <f>[1]Ausw___Skal_Lastgänge_IMSP!B4783</f>
        <v>44246.749999988417</v>
      </c>
      <c r="C4785" s="5">
        <f>[1]Ausw___Skal_Lastgänge_IMSP!D4783</f>
        <v>44246.760416655081</v>
      </c>
      <c r="D4785" s="6">
        <f>[1]Ausw___Skal_Lastgänge_IMSP!AB4783</f>
        <v>0</v>
      </c>
      <c r="E4785" s="7"/>
      <c r="F4785" s="7"/>
    </row>
    <row r="4786" spans="1:6" s="2" customFormat="1" ht="12.75" customHeight="1" x14ac:dyDescent="0.2">
      <c r="A4786" s="4">
        <f>[1]Ausw___Skal_Lastgänge_IMSP!B4784</f>
        <v>44246.760416655081</v>
      </c>
      <c r="B4786" s="5">
        <f>[1]Ausw___Skal_Lastgänge_IMSP!B4784</f>
        <v>44246.760416655081</v>
      </c>
      <c r="C4786" s="5">
        <f>[1]Ausw___Skal_Lastgänge_IMSP!D4784</f>
        <v>44246.770833321745</v>
      </c>
      <c r="D4786" s="6">
        <f>[1]Ausw___Skal_Lastgänge_IMSP!AB4784</f>
        <v>0</v>
      </c>
      <c r="E4786" s="7"/>
      <c r="F4786" s="7"/>
    </row>
    <row r="4787" spans="1:6" s="2" customFormat="1" ht="12.75" customHeight="1" x14ac:dyDescent="0.2">
      <c r="A4787" s="4">
        <f>[1]Ausw___Skal_Lastgänge_IMSP!B4785</f>
        <v>44246.770833321745</v>
      </c>
      <c r="B4787" s="5">
        <f>[1]Ausw___Skal_Lastgänge_IMSP!B4785</f>
        <v>44246.770833321745</v>
      </c>
      <c r="C4787" s="5">
        <f>[1]Ausw___Skal_Lastgänge_IMSP!D4785</f>
        <v>44246.781249988409</v>
      </c>
      <c r="D4787" s="6">
        <f>[1]Ausw___Skal_Lastgänge_IMSP!AB4785</f>
        <v>0</v>
      </c>
      <c r="E4787" s="7"/>
      <c r="F4787" s="7"/>
    </row>
    <row r="4788" spans="1:6" s="2" customFormat="1" ht="12.75" customHeight="1" x14ac:dyDescent="0.2">
      <c r="A4788" s="4">
        <f>[1]Ausw___Skal_Lastgänge_IMSP!B4786</f>
        <v>44246.781249988409</v>
      </c>
      <c r="B4788" s="5">
        <f>[1]Ausw___Skal_Lastgänge_IMSP!B4786</f>
        <v>44246.781249988409</v>
      </c>
      <c r="C4788" s="5">
        <f>[1]Ausw___Skal_Lastgänge_IMSP!D4786</f>
        <v>44246.791666655074</v>
      </c>
      <c r="D4788" s="6">
        <f>[1]Ausw___Skal_Lastgänge_IMSP!AB4786</f>
        <v>0</v>
      </c>
      <c r="E4788" s="7"/>
      <c r="F4788" s="7"/>
    </row>
    <row r="4789" spans="1:6" s="2" customFormat="1" ht="12.75" customHeight="1" x14ac:dyDescent="0.2">
      <c r="A4789" s="4">
        <f>[1]Ausw___Skal_Lastgänge_IMSP!B4787</f>
        <v>44246.791666655074</v>
      </c>
      <c r="B4789" s="5">
        <f>[1]Ausw___Skal_Lastgänge_IMSP!B4787</f>
        <v>44246.791666655074</v>
      </c>
      <c r="C4789" s="5">
        <f>[1]Ausw___Skal_Lastgänge_IMSP!D4787</f>
        <v>44246.802083321738</v>
      </c>
      <c r="D4789" s="6">
        <f>[1]Ausw___Skal_Lastgänge_IMSP!AB4787</f>
        <v>0</v>
      </c>
      <c r="E4789" s="7"/>
      <c r="F4789" s="7"/>
    </row>
    <row r="4790" spans="1:6" s="2" customFormat="1" ht="12.75" customHeight="1" x14ac:dyDescent="0.2">
      <c r="A4790" s="4">
        <f>[1]Ausw___Skal_Lastgänge_IMSP!B4788</f>
        <v>44246.802083321738</v>
      </c>
      <c r="B4790" s="5">
        <f>[1]Ausw___Skal_Lastgänge_IMSP!B4788</f>
        <v>44246.802083321738</v>
      </c>
      <c r="C4790" s="5">
        <f>[1]Ausw___Skal_Lastgänge_IMSP!D4788</f>
        <v>44246.812499988402</v>
      </c>
      <c r="D4790" s="6">
        <f>[1]Ausw___Skal_Lastgänge_IMSP!AB4788</f>
        <v>0</v>
      </c>
      <c r="E4790" s="7"/>
      <c r="F4790" s="7"/>
    </row>
    <row r="4791" spans="1:6" s="2" customFormat="1" ht="12.75" customHeight="1" x14ac:dyDescent="0.2">
      <c r="A4791" s="4">
        <f>[1]Ausw___Skal_Lastgänge_IMSP!B4789</f>
        <v>44246.812499988402</v>
      </c>
      <c r="B4791" s="5">
        <f>[1]Ausw___Skal_Lastgänge_IMSP!B4789</f>
        <v>44246.812499988402</v>
      </c>
      <c r="C4791" s="5">
        <f>[1]Ausw___Skal_Lastgänge_IMSP!D4789</f>
        <v>44246.822916655066</v>
      </c>
      <c r="D4791" s="6">
        <f>[1]Ausw___Skal_Lastgänge_IMSP!AB4789</f>
        <v>0</v>
      </c>
      <c r="E4791" s="7"/>
      <c r="F4791" s="7"/>
    </row>
    <row r="4792" spans="1:6" s="2" customFormat="1" ht="12.75" customHeight="1" x14ac:dyDescent="0.2">
      <c r="A4792" s="4">
        <f>[1]Ausw___Skal_Lastgänge_IMSP!B4790</f>
        <v>44246.822916655066</v>
      </c>
      <c r="B4792" s="5">
        <f>[1]Ausw___Skal_Lastgänge_IMSP!B4790</f>
        <v>44246.822916655066</v>
      </c>
      <c r="C4792" s="5">
        <f>[1]Ausw___Skal_Lastgänge_IMSP!D4790</f>
        <v>44246.833333321731</v>
      </c>
      <c r="D4792" s="6">
        <f>[1]Ausw___Skal_Lastgänge_IMSP!AB4790</f>
        <v>0</v>
      </c>
      <c r="E4792" s="7"/>
      <c r="F4792" s="7"/>
    </row>
    <row r="4793" spans="1:6" s="2" customFormat="1" ht="12.75" customHeight="1" x14ac:dyDescent="0.2">
      <c r="A4793" s="4">
        <f>[1]Ausw___Skal_Lastgänge_IMSP!B4791</f>
        <v>44246.833333321731</v>
      </c>
      <c r="B4793" s="5">
        <f>[1]Ausw___Skal_Lastgänge_IMSP!B4791</f>
        <v>44246.833333321731</v>
      </c>
      <c r="C4793" s="5">
        <f>[1]Ausw___Skal_Lastgänge_IMSP!D4791</f>
        <v>44246.843749988395</v>
      </c>
      <c r="D4793" s="6">
        <f>[1]Ausw___Skal_Lastgänge_IMSP!AB4791</f>
        <v>0</v>
      </c>
      <c r="E4793" s="7"/>
      <c r="F4793" s="7"/>
    </row>
    <row r="4794" spans="1:6" s="2" customFormat="1" ht="12.75" customHeight="1" x14ac:dyDescent="0.2">
      <c r="A4794" s="4">
        <f>[1]Ausw___Skal_Lastgänge_IMSP!B4792</f>
        <v>44246.843749988395</v>
      </c>
      <c r="B4794" s="5">
        <f>[1]Ausw___Skal_Lastgänge_IMSP!B4792</f>
        <v>44246.843749988395</v>
      </c>
      <c r="C4794" s="5">
        <f>[1]Ausw___Skal_Lastgänge_IMSP!D4792</f>
        <v>44246.854166655059</v>
      </c>
      <c r="D4794" s="6">
        <f>[1]Ausw___Skal_Lastgänge_IMSP!AB4792</f>
        <v>0</v>
      </c>
      <c r="E4794" s="7"/>
      <c r="F4794" s="7"/>
    </row>
    <row r="4795" spans="1:6" s="2" customFormat="1" ht="12.75" customHeight="1" x14ac:dyDescent="0.2">
      <c r="A4795" s="4">
        <f>[1]Ausw___Skal_Lastgänge_IMSP!B4793</f>
        <v>44246.854166655059</v>
      </c>
      <c r="B4795" s="5">
        <f>[1]Ausw___Skal_Lastgänge_IMSP!B4793</f>
        <v>44246.854166655059</v>
      </c>
      <c r="C4795" s="5">
        <f>[1]Ausw___Skal_Lastgänge_IMSP!D4793</f>
        <v>44246.864583321723</v>
      </c>
      <c r="D4795" s="6">
        <f>[1]Ausw___Skal_Lastgänge_IMSP!AB4793</f>
        <v>0</v>
      </c>
      <c r="E4795" s="7"/>
      <c r="F4795" s="7"/>
    </row>
    <row r="4796" spans="1:6" s="2" customFormat="1" ht="12.75" customHeight="1" x14ac:dyDescent="0.2">
      <c r="A4796" s="4">
        <f>[1]Ausw___Skal_Lastgänge_IMSP!B4794</f>
        <v>44246.864583321723</v>
      </c>
      <c r="B4796" s="5">
        <f>[1]Ausw___Skal_Lastgänge_IMSP!B4794</f>
        <v>44246.864583321723</v>
      </c>
      <c r="C4796" s="5">
        <f>[1]Ausw___Skal_Lastgänge_IMSP!D4794</f>
        <v>44246.874999988388</v>
      </c>
      <c r="D4796" s="6">
        <f>[1]Ausw___Skal_Lastgänge_IMSP!AB4794</f>
        <v>0.2</v>
      </c>
      <c r="E4796" s="7"/>
      <c r="F4796" s="7"/>
    </row>
    <row r="4797" spans="1:6" s="2" customFormat="1" ht="12.75" customHeight="1" x14ac:dyDescent="0.2">
      <c r="A4797" s="4">
        <f>[1]Ausw___Skal_Lastgänge_IMSP!B4795</f>
        <v>44246.874999988388</v>
      </c>
      <c r="B4797" s="5">
        <f>[1]Ausw___Skal_Lastgänge_IMSP!B4795</f>
        <v>44246.874999988388</v>
      </c>
      <c r="C4797" s="5">
        <f>[1]Ausw___Skal_Lastgänge_IMSP!D4795</f>
        <v>44246.885416655052</v>
      </c>
      <c r="D4797" s="6">
        <f>[1]Ausw___Skal_Lastgänge_IMSP!AB4795</f>
        <v>0</v>
      </c>
      <c r="E4797" s="7"/>
      <c r="F4797" s="7"/>
    </row>
    <row r="4798" spans="1:6" s="2" customFormat="1" ht="12.75" customHeight="1" x14ac:dyDescent="0.2">
      <c r="A4798" s="4">
        <f>[1]Ausw___Skal_Lastgänge_IMSP!B4796</f>
        <v>44246.885416655052</v>
      </c>
      <c r="B4798" s="5">
        <f>[1]Ausw___Skal_Lastgänge_IMSP!B4796</f>
        <v>44246.885416655052</v>
      </c>
      <c r="C4798" s="5">
        <f>[1]Ausw___Skal_Lastgänge_IMSP!D4796</f>
        <v>44246.895833321716</v>
      </c>
      <c r="D4798" s="6">
        <f>[1]Ausw___Skal_Lastgänge_IMSP!AB4796</f>
        <v>0</v>
      </c>
      <c r="E4798" s="7"/>
      <c r="F4798" s="7"/>
    </row>
    <row r="4799" spans="1:6" s="2" customFormat="1" ht="12.75" customHeight="1" x14ac:dyDescent="0.2">
      <c r="A4799" s="4">
        <f>[1]Ausw___Skal_Lastgänge_IMSP!B4797</f>
        <v>44246.895833321716</v>
      </c>
      <c r="B4799" s="5">
        <f>[1]Ausw___Skal_Lastgänge_IMSP!B4797</f>
        <v>44246.895833321716</v>
      </c>
      <c r="C4799" s="5">
        <f>[1]Ausw___Skal_Lastgänge_IMSP!D4797</f>
        <v>44246.90624998838</v>
      </c>
      <c r="D4799" s="6">
        <f>[1]Ausw___Skal_Lastgänge_IMSP!AB4797</f>
        <v>0</v>
      </c>
      <c r="E4799" s="7"/>
      <c r="F4799" s="7"/>
    </row>
    <row r="4800" spans="1:6" s="2" customFormat="1" ht="12.75" customHeight="1" x14ac:dyDescent="0.2">
      <c r="A4800" s="4">
        <f>[1]Ausw___Skal_Lastgänge_IMSP!B4798</f>
        <v>44246.90624998838</v>
      </c>
      <c r="B4800" s="5">
        <f>[1]Ausw___Skal_Lastgänge_IMSP!B4798</f>
        <v>44246.90624998838</v>
      </c>
      <c r="C4800" s="5">
        <f>[1]Ausw___Skal_Lastgänge_IMSP!D4798</f>
        <v>44246.916666655045</v>
      </c>
      <c r="D4800" s="6">
        <f>[1]Ausw___Skal_Lastgänge_IMSP!AB4798</f>
        <v>0</v>
      </c>
      <c r="E4800" s="7"/>
      <c r="F4800" s="7"/>
    </row>
    <row r="4801" spans="1:6" s="2" customFormat="1" ht="12.75" customHeight="1" x14ac:dyDescent="0.2">
      <c r="A4801" s="4">
        <f>[1]Ausw___Skal_Lastgänge_IMSP!B4799</f>
        <v>44246.916666655045</v>
      </c>
      <c r="B4801" s="5">
        <f>[1]Ausw___Skal_Lastgänge_IMSP!B4799</f>
        <v>44246.916666655045</v>
      </c>
      <c r="C4801" s="5">
        <f>[1]Ausw___Skal_Lastgänge_IMSP!D4799</f>
        <v>44246.927083321709</v>
      </c>
      <c r="D4801" s="6">
        <f>[1]Ausw___Skal_Lastgänge_IMSP!AB4799</f>
        <v>0</v>
      </c>
      <c r="E4801" s="7"/>
      <c r="F4801" s="7"/>
    </row>
    <row r="4802" spans="1:6" s="2" customFormat="1" ht="12.75" customHeight="1" x14ac:dyDescent="0.2">
      <c r="A4802" s="4">
        <f>[1]Ausw___Skal_Lastgänge_IMSP!B4800</f>
        <v>44246.927083321709</v>
      </c>
      <c r="B4802" s="5">
        <f>[1]Ausw___Skal_Lastgänge_IMSP!B4800</f>
        <v>44246.927083321709</v>
      </c>
      <c r="C4802" s="5">
        <f>[1]Ausw___Skal_Lastgänge_IMSP!D4800</f>
        <v>44246.937499988373</v>
      </c>
      <c r="D4802" s="6">
        <f>[1]Ausw___Skal_Lastgänge_IMSP!AB4800</f>
        <v>0</v>
      </c>
      <c r="E4802" s="7"/>
      <c r="F4802" s="7"/>
    </row>
    <row r="4803" spans="1:6" s="2" customFormat="1" ht="12.75" customHeight="1" x14ac:dyDescent="0.2">
      <c r="A4803" s="4">
        <f>[1]Ausw___Skal_Lastgänge_IMSP!B4801</f>
        <v>44246.937499988373</v>
      </c>
      <c r="B4803" s="5">
        <f>[1]Ausw___Skal_Lastgänge_IMSP!B4801</f>
        <v>44246.937499988373</v>
      </c>
      <c r="C4803" s="5">
        <f>[1]Ausw___Skal_Lastgänge_IMSP!D4801</f>
        <v>44246.947916655037</v>
      </c>
      <c r="D4803" s="6">
        <f>[1]Ausw___Skal_Lastgänge_IMSP!AB4801</f>
        <v>0</v>
      </c>
      <c r="E4803" s="7"/>
      <c r="F4803" s="7"/>
    </row>
    <row r="4804" spans="1:6" s="2" customFormat="1" ht="12.75" customHeight="1" x14ac:dyDescent="0.2">
      <c r="A4804" s="4">
        <f>[1]Ausw___Skal_Lastgänge_IMSP!B4802</f>
        <v>44246.947916655037</v>
      </c>
      <c r="B4804" s="5">
        <f>[1]Ausw___Skal_Lastgänge_IMSP!B4802</f>
        <v>44246.947916655037</v>
      </c>
      <c r="C4804" s="5">
        <f>[1]Ausw___Skal_Lastgänge_IMSP!D4802</f>
        <v>44246.958333321702</v>
      </c>
      <c r="D4804" s="6">
        <f>[1]Ausw___Skal_Lastgänge_IMSP!AB4802</f>
        <v>0</v>
      </c>
      <c r="E4804" s="7"/>
      <c r="F4804" s="7"/>
    </row>
    <row r="4805" spans="1:6" s="2" customFormat="1" ht="12.75" customHeight="1" x14ac:dyDescent="0.2">
      <c r="A4805" s="4">
        <f>[1]Ausw___Skal_Lastgänge_IMSP!B4803</f>
        <v>44246.958333321702</v>
      </c>
      <c r="B4805" s="5">
        <f>[1]Ausw___Skal_Lastgänge_IMSP!B4803</f>
        <v>44246.958333321702</v>
      </c>
      <c r="C4805" s="5">
        <f>[1]Ausw___Skal_Lastgänge_IMSP!D4803</f>
        <v>44246.968749988366</v>
      </c>
      <c r="D4805" s="6">
        <f>[1]Ausw___Skal_Lastgänge_IMSP!AB4803</f>
        <v>0</v>
      </c>
      <c r="E4805" s="7"/>
      <c r="F4805" s="7"/>
    </row>
    <row r="4806" spans="1:6" s="2" customFormat="1" ht="12.75" customHeight="1" x14ac:dyDescent="0.2">
      <c r="A4806" s="4">
        <f>[1]Ausw___Skal_Lastgänge_IMSP!B4804</f>
        <v>44246.968749988366</v>
      </c>
      <c r="B4806" s="5">
        <f>[1]Ausw___Skal_Lastgänge_IMSP!B4804</f>
        <v>44246.968749988366</v>
      </c>
      <c r="C4806" s="5">
        <f>[1]Ausw___Skal_Lastgänge_IMSP!D4804</f>
        <v>44246.97916665503</v>
      </c>
      <c r="D4806" s="6">
        <f>[1]Ausw___Skal_Lastgänge_IMSP!AB4804</f>
        <v>0</v>
      </c>
      <c r="E4806" s="7"/>
      <c r="F4806" s="7"/>
    </row>
    <row r="4807" spans="1:6" s="2" customFormat="1" ht="12.75" customHeight="1" x14ac:dyDescent="0.2">
      <c r="A4807" s="4">
        <f>[1]Ausw___Skal_Lastgänge_IMSP!B4805</f>
        <v>44246.97916665503</v>
      </c>
      <c r="B4807" s="5">
        <f>[1]Ausw___Skal_Lastgänge_IMSP!B4805</f>
        <v>44246.97916665503</v>
      </c>
      <c r="C4807" s="5">
        <f>[1]Ausw___Skal_Lastgänge_IMSP!D4805</f>
        <v>44246.989583321694</v>
      </c>
      <c r="D4807" s="6">
        <f>[1]Ausw___Skal_Lastgänge_IMSP!AB4805</f>
        <v>0</v>
      </c>
      <c r="E4807" s="7"/>
      <c r="F4807" s="7"/>
    </row>
    <row r="4808" spans="1:6" s="2" customFormat="1" ht="12.75" customHeight="1" x14ac:dyDescent="0.2">
      <c r="A4808" s="4">
        <f>[1]Ausw___Skal_Lastgänge_IMSP!B4806</f>
        <v>44246.989583321694</v>
      </c>
      <c r="B4808" s="5">
        <f>[1]Ausw___Skal_Lastgänge_IMSP!B4806</f>
        <v>44246.989583321694</v>
      </c>
      <c r="C4808" s="5">
        <f>[1]Ausw___Skal_Lastgänge_IMSP!D4806</f>
        <v>44246.999999988358</v>
      </c>
      <c r="D4808" s="6">
        <f>[1]Ausw___Skal_Lastgänge_IMSP!AB4806</f>
        <v>0</v>
      </c>
      <c r="E4808" s="7"/>
      <c r="F4808" s="7"/>
    </row>
    <row r="4809" spans="1:6" s="2" customFormat="1" ht="12.75" customHeight="1" x14ac:dyDescent="0.2">
      <c r="A4809" s="4">
        <f>[1]Ausw___Skal_Lastgänge_IMSP!B4807</f>
        <v>44246.999999988358</v>
      </c>
      <c r="B4809" s="5">
        <f>[1]Ausw___Skal_Lastgänge_IMSP!B4807</f>
        <v>44246.999999988358</v>
      </c>
      <c r="C4809" s="5">
        <f>[1]Ausw___Skal_Lastgänge_IMSP!D4807</f>
        <v>44247.010416655023</v>
      </c>
      <c r="D4809" s="6">
        <f>[1]Ausw___Skal_Lastgänge_IMSP!AB4807</f>
        <v>0</v>
      </c>
      <c r="E4809" s="7"/>
      <c r="F4809" s="7"/>
    </row>
    <row r="4810" spans="1:6" s="2" customFormat="1" ht="12.75" customHeight="1" x14ac:dyDescent="0.2">
      <c r="A4810" s="4">
        <f>[1]Ausw___Skal_Lastgänge_IMSP!B4808</f>
        <v>44247.010416655023</v>
      </c>
      <c r="B4810" s="5">
        <f>[1]Ausw___Skal_Lastgänge_IMSP!B4808</f>
        <v>44247.010416655023</v>
      </c>
      <c r="C4810" s="5">
        <f>[1]Ausw___Skal_Lastgänge_IMSP!D4808</f>
        <v>44247.020833321687</v>
      </c>
      <c r="D4810" s="6">
        <f>[1]Ausw___Skal_Lastgänge_IMSP!AB4808</f>
        <v>0</v>
      </c>
      <c r="E4810" s="7"/>
      <c r="F4810" s="7"/>
    </row>
    <row r="4811" spans="1:6" s="2" customFormat="1" ht="12.75" customHeight="1" x14ac:dyDescent="0.2">
      <c r="A4811" s="4">
        <f>[1]Ausw___Skal_Lastgänge_IMSP!B4809</f>
        <v>44247.020833321687</v>
      </c>
      <c r="B4811" s="5">
        <f>[1]Ausw___Skal_Lastgänge_IMSP!B4809</f>
        <v>44247.020833321687</v>
      </c>
      <c r="C4811" s="5">
        <f>[1]Ausw___Skal_Lastgänge_IMSP!D4809</f>
        <v>44247.031249988351</v>
      </c>
      <c r="D4811" s="6">
        <f>[1]Ausw___Skal_Lastgänge_IMSP!AB4809</f>
        <v>0.2</v>
      </c>
      <c r="E4811" s="7"/>
      <c r="F4811" s="7"/>
    </row>
    <row r="4812" spans="1:6" s="2" customFormat="1" ht="12.75" customHeight="1" x14ac:dyDescent="0.2">
      <c r="A4812" s="4">
        <f>[1]Ausw___Skal_Lastgänge_IMSP!B4810</f>
        <v>44247.031249988351</v>
      </c>
      <c r="B4812" s="5">
        <f>[1]Ausw___Skal_Lastgänge_IMSP!B4810</f>
        <v>44247.031249988351</v>
      </c>
      <c r="C4812" s="5">
        <f>[1]Ausw___Skal_Lastgänge_IMSP!D4810</f>
        <v>44247.041666655015</v>
      </c>
      <c r="D4812" s="6">
        <f>[1]Ausw___Skal_Lastgänge_IMSP!AB4810</f>
        <v>0</v>
      </c>
      <c r="E4812" s="7"/>
      <c r="F4812" s="7"/>
    </row>
    <row r="4813" spans="1:6" s="2" customFormat="1" ht="12.75" customHeight="1" x14ac:dyDescent="0.2">
      <c r="A4813" s="4">
        <f>[1]Ausw___Skal_Lastgänge_IMSP!B4811</f>
        <v>44247.041666655015</v>
      </c>
      <c r="B4813" s="5">
        <f>[1]Ausw___Skal_Lastgänge_IMSP!B4811</f>
        <v>44247.041666655015</v>
      </c>
      <c r="C4813" s="5">
        <f>[1]Ausw___Skal_Lastgänge_IMSP!D4811</f>
        <v>44247.05208332168</v>
      </c>
      <c r="D4813" s="6">
        <f>[1]Ausw___Skal_Lastgänge_IMSP!AB4811</f>
        <v>0</v>
      </c>
      <c r="E4813" s="7"/>
      <c r="F4813" s="7"/>
    </row>
    <row r="4814" spans="1:6" s="2" customFormat="1" ht="12.75" customHeight="1" x14ac:dyDescent="0.2">
      <c r="A4814" s="4">
        <f>[1]Ausw___Skal_Lastgänge_IMSP!B4812</f>
        <v>44247.05208332168</v>
      </c>
      <c r="B4814" s="5">
        <f>[1]Ausw___Skal_Lastgänge_IMSP!B4812</f>
        <v>44247.05208332168</v>
      </c>
      <c r="C4814" s="5">
        <f>[1]Ausw___Skal_Lastgänge_IMSP!D4812</f>
        <v>44247.062499988344</v>
      </c>
      <c r="D4814" s="6">
        <f>[1]Ausw___Skal_Lastgänge_IMSP!AB4812</f>
        <v>0</v>
      </c>
      <c r="E4814" s="7"/>
      <c r="F4814" s="7"/>
    </row>
    <row r="4815" spans="1:6" s="2" customFormat="1" ht="12.75" customHeight="1" x14ac:dyDescent="0.2">
      <c r="A4815" s="4">
        <f>[1]Ausw___Skal_Lastgänge_IMSP!B4813</f>
        <v>44247.062499988344</v>
      </c>
      <c r="B4815" s="5">
        <f>[1]Ausw___Skal_Lastgänge_IMSP!B4813</f>
        <v>44247.062499988344</v>
      </c>
      <c r="C4815" s="5">
        <f>[1]Ausw___Skal_Lastgänge_IMSP!D4813</f>
        <v>44247.072916655008</v>
      </c>
      <c r="D4815" s="6">
        <f>[1]Ausw___Skal_Lastgänge_IMSP!AB4813</f>
        <v>0</v>
      </c>
      <c r="E4815" s="7"/>
      <c r="F4815" s="7"/>
    </row>
    <row r="4816" spans="1:6" s="2" customFormat="1" ht="12.75" customHeight="1" x14ac:dyDescent="0.2">
      <c r="A4816" s="4">
        <f>[1]Ausw___Skal_Lastgänge_IMSP!B4814</f>
        <v>44247.072916655008</v>
      </c>
      <c r="B4816" s="5">
        <f>[1]Ausw___Skal_Lastgänge_IMSP!B4814</f>
        <v>44247.072916655008</v>
      </c>
      <c r="C4816" s="5">
        <f>[1]Ausw___Skal_Lastgänge_IMSP!D4814</f>
        <v>44247.083333321672</v>
      </c>
      <c r="D4816" s="6">
        <f>[1]Ausw___Skal_Lastgänge_IMSP!AB4814</f>
        <v>7.7</v>
      </c>
      <c r="E4816" s="7"/>
      <c r="F4816" s="7"/>
    </row>
    <row r="4817" spans="1:6" s="2" customFormat="1" ht="12.75" customHeight="1" x14ac:dyDescent="0.2">
      <c r="A4817" s="4">
        <f>[1]Ausw___Skal_Lastgänge_IMSP!B4815</f>
        <v>44247.083333321672</v>
      </c>
      <c r="B4817" s="5">
        <f>[1]Ausw___Skal_Lastgänge_IMSP!B4815</f>
        <v>44247.083333321672</v>
      </c>
      <c r="C4817" s="5">
        <f>[1]Ausw___Skal_Lastgänge_IMSP!D4815</f>
        <v>44247.093749988337</v>
      </c>
      <c r="D4817" s="6">
        <f>[1]Ausw___Skal_Lastgänge_IMSP!AB4815</f>
        <v>11.5</v>
      </c>
      <c r="E4817" s="7"/>
      <c r="F4817" s="7"/>
    </row>
    <row r="4818" spans="1:6" s="2" customFormat="1" ht="12.75" customHeight="1" x14ac:dyDescent="0.2">
      <c r="A4818" s="4">
        <f>[1]Ausw___Skal_Lastgänge_IMSP!B4816</f>
        <v>44247.093749988337</v>
      </c>
      <c r="B4818" s="5">
        <f>[1]Ausw___Skal_Lastgänge_IMSP!B4816</f>
        <v>44247.093749988337</v>
      </c>
      <c r="C4818" s="5">
        <f>[1]Ausw___Skal_Lastgänge_IMSP!D4816</f>
        <v>44247.104166655001</v>
      </c>
      <c r="D4818" s="6">
        <f>[1]Ausw___Skal_Lastgänge_IMSP!AB4816</f>
        <v>3.8</v>
      </c>
      <c r="E4818" s="7"/>
      <c r="F4818" s="7"/>
    </row>
    <row r="4819" spans="1:6" s="2" customFormat="1" ht="12.75" customHeight="1" x14ac:dyDescent="0.2">
      <c r="A4819" s="4">
        <f>[1]Ausw___Skal_Lastgänge_IMSP!B4817</f>
        <v>44247.104166655001</v>
      </c>
      <c r="B4819" s="5">
        <f>[1]Ausw___Skal_Lastgänge_IMSP!B4817</f>
        <v>44247.104166655001</v>
      </c>
      <c r="C4819" s="5">
        <f>[1]Ausw___Skal_Lastgänge_IMSP!D4817</f>
        <v>44247.114583321665</v>
      </c>
      <c r="D4819" s="6">
        <f>[1]Ausw___Skal_Lastgänge_IMSP!AB4817</f>
        <v>23.2</v>
      </c>
      <c r="E4819" s="7"/>
      <c r="F4819" s="7"/>
    </row>
    <row r="4820" spans="1:6" s="2" customFormat="1" ht="12.75" customHeight="1" x14ac:dyDescent="0.2">
      <c r="A4820" s="4">
        <f>[1]Ausw___Skal_Lastgänge_IMSP!B4818</f>
        <v>44247.114583321665</v>
      </c>
      <c r="B4820" s="5">
        <f>[1]Ausw___Skal_Lastgänge_IMSP!B4818</f>
        <v>44247.114583321665</v>
      </c>
      <c r="C4820" s="5">
        <f>[1]Ausw___Skal_Lastgänge_IMSP!D4818</f>
        <v>44247.124999988329</v>
      </c>
      <c r="D4820" s="6">
        <f>[1]Ausw___Skal_Lastgänge_IMSP!AB4818</f>
        <v>7.7</v>
      </c>
      <c r="E4820" s="7"/>
      <c r="F4820" s="7"/>
    </row>
    <row r="4821" spans="1:6" s="2" customFormat="1" ht="12.75" customHeight="1" x14ac:dyDescent="0.2">
      <c r="A4821" s="4">
        <f>[1]Ausw___Skal_Lastgänge_IMSP!B4819</f>
        <v>44247.124999988329</v>
      </c>
      <c r="B4821" s="5">
        <f>[1]Ausw___Skal_Lastgänge_IMSP!B4819</f>
        <v>44247.124999988329</v>
      </c>
      <c r="C4821" s="5">
        <f>[1]Ausw___Skal_Lastgänge_IMSP!D4819</f>
        <v>44247.135416654994</v>
      </c>
      <c r="D4821" s="6">
        <f>[1]Ausw___Skal_Lastgänge_IMSP!AB4819</f>
        <v>11.5</v>
      </c>
      <c r="E4821" s="7"/>
      <c r="F4821" s="7"/>
    </row>
    <row r="4822" spans="1:6" s="2" customFormat="1" ht="12.75" customHeight="1" x14ac:dyDescent="0.2">
      <c r="A4822" s="4">
        <f>[1]Ausw___Skal_Lastgänge_IMSP!B4820</f>
        <v>44247.135416654994</v>
      </c>
      <c r="B4822" s="5">
        <f>[1]Ausw___Skal_Lastgänge_IMSP!B4820</f>
        <v>44247.135416654994</v>
      </c>
      <c r="C4822" s="5">
        <f>[1]Ausw___Skal_Lastgänge_IMSP!D4820</f>
        <v>44247.145833321658</v>
      </c>
      <c r="D4822" s="6">
        <f>[1]Ausw___Skal_Lastgänge_IMSP!AB4820</f>
        <v>15.3</v>
      </c>
      <c r="E4822" s="7"/>
      <c r="F4822" s="7"/>
    </row>
    <row r="4823" spans="1:6" s="2" customFormat="1" ht="12.75" customHeight="1" x14ac:dyDescent="0.2">
      <c r="A4823" s="4">
        <f>[1]Ausw___Skal_Lastgänge_IMSP!B4821</f>
        <v>44247.145833321658</v>
      </c>
      <c r="B4823" s="5">
        <f>[1]Ausw___Skal_Lastgänge_IMSP!B4821</f>
        <v>44247.145833321658</v>
      </c>
      <c r="C4823" s="5">
        <f>[1]Ausw___Skal_Lastgänge_IMSP!D4821</f>
        <v>44247.156249988322</v>
      </c>
      <c r="D4823" s="6">
        <f>[1]Ausw___Skal_Lastgänge_IMSP!AB4821</f>
        <v>26.9</v>
      </c>
      <c r="E4823" s="7"/>
      <c r="F4823" s="7"/>
    </row>
    <row r="4824" spans="1:6" s="2" customFormat="1" ht="12.75" customHeight="1" x14ac:dyDescent="0.2">
      <c r="A4824" s="4">
        <f>[1]Ausw___Skal_Lastgänge_IMSP!B4822</f>
        <v>44247.156249988322</v>
      </c>
      <c r="B4824" s="5">
        <f>[1]Ausw___Skal_Lastgänge_IMSP!B4822</f>
        <v>44247.156249988322</v>
      </c>
      <c r="C4824" s="5">
        <f>[1]Ausw___Skal_Lastgänge_IMSP!D4822</f>
        <v>44247.166666654986</v>
      </c>
      <c r="D4824" s="6">
        <f>[1]Ausw___Skal_Lastgänge_IMSP!AB4822</f>
        <v>11.5</v>
      </c>
      <c r="E4824" s="7"/>
      <c r="F4824" s="7"/>
    </row>
    <row r="4825" spans="1:6" s="2" customFormat="1" ht="12.75" customHeight="1" x14ac:dyDescent="0.2">
      <c r="A4825" s="4">
        <f>[1]Ausw___Skal_Lastgänge_IMSP!B4823</f>
        <v>44247.166666654986</v>
      </c>
      <c r="B4825" s="5">
        <f>[1]Ausw___Skal_Lastgänge_IMSP!B4823</f>
        <v>44247.166666654986</v>
      </c>
      <c r="C4825" s="5">
        <f>[1]Ausw___Skal_Lastgänge_IMSP!D4823</f>
        <v>44247.177083321651</v>
      </c>
      <c r="D4825" s="6">
        <f>[1]Ausw___Skal_Lastgänge_IMSP!AB4823</f>
        <v>19.399999999999999</v>
      </c>
      <c r="E4825" s="7"/>
      <c r="F4825" s="7"/>
    </row>
    <row r="4826" spans="1:6" s="2" customFormat="1" ht="12.75" customHeight="1" x14ac:dyDescent="0.2">
      <c r="A4826" s="4">
        <f>[1]Ausw___Skal_Lastgänge_IMSP!B4824</f>
        <v>44247.177083321651</v>
      </c>
      <c r="B4826" s="5">
        <f>[1]Ausw___Skal_Lastgänge_IMSP!B4824</f>
        <v>44247.177083321651</v>
      </c>
      <c r="C4826" s="5">
        <f>[1]Ausw___Skal_Lastgänge_IMSP!D4824</f>
        <v>44247.187499988315</v>
      </c>
      <c r="D4826" s="6">
        <f>[1]Ausw___Skal_Lastgänge_IMSP!AB4824</f>
        <v>7.7</v>
      </c>
      <c r="E4826" s="7"/>
      <c r="F4826" s="7"/>
    </row>
    <row r="4827" spans="1:6" s="2" customFormat="1" ht="12.75" customHeight="1" x14ac:dyDescent="0.2">
      <c r="A4827" s="4">
        <f>[1]Ausw___Skal_Lastgänge_IMSP!B4825</f>
        <v>44247.187499988315</v>
      </c>
      <c r="B4827" s="5">
        <f>[1]Ausw___Skal_Lastgänge_IMSP!B4825</f>
        <v>44247.187499988315</v>
      </c>
      <c r="C4827" s="5">
        <f>[1]Ausw___Skal_Lastgänge_IMSP!D4825</f>
        <v>44247.197916654979</v>
      </c>
      <c r="D4827" s="6">
        <f>[1]Ausw___Skal_Lastgänge_IMSP!AB4825</f>
        <v>0</v>
      </c>
      <c r="E4827" s="7"/>
      <c r="F4827" s="7"/>
    </row>
    <row r="4828" spans="1:6" s="2" customFormat="1" ht="12.75" customHeight="1" x14ac:dyDescent="0.2">
      <c r="A4828" s="4">
        <f>[1]Ausw___Skal_Lastgänge_IMSP!B4826</f>
        <v>44247.197916654979</v>
      </c>
      <c r="B4828" s="5">
        <f>[1]Ausw___Skal_Lastgänge_IMSP!B4826</f>
        <v>44247.197916654979</v>
      </c>
      <c r="C4828" s="5">
        <f>[1]Ausw___Skal_Lastgänge_IMSP!D4826</f>
        <v>44247.208333321643</v>
      </c>
      <c r="D4828" s="6">
        <f>[1]Ausw___Skal_Lastgänge_IMSP!AB4826</f>
        <v>3.8</v>
      </c>
      <c r="E4828" s="7"/>
      <c r="F4828" s="7"/>
    </row>
    <row r="4829" spans="1:6" s="2" customFormat="1" ht="12.75" customHeight="1" x14ac:dyDescent="0.2">
      <c r="A4829" s="4">
        <f>[1]Ausw___Skal_Lastgänge_IMSP!B4827</f>
        <v>44247.208333321643</v>
      </c>
      <c r="B4829" s="5">
        <f>[1]Ausw___Skal_Lastgänge_IMSP!B4827</f>
        <v>44247.208333321643</v>
      </c>
      <c r="C4829" s="5">
        <f>[1]Ausw___Skal_Lastgänge_IMSP!D4827</f>
        <v>44247.218749988308</v>
      </c>
      <c r="D4829" s="6">
        <f>[1]Ausw___Skal_Lastgänge_IMSP!AB4827</f>
        <v>0</v>
      </c>
      <c r="E4829" s="7"/>
      <c r="F4829" s="7"/>
    </row>
    <row r="4830" spans="1:6" s="2" customFormat="1" ht="12.75" customHeight="1" x14ac:dyDescent="0.2">
      <c r="A4830" s="4">
        <f>[1]Ausw___Skal_Lastgänge_IMSP!B4828</f>
        <v>44247.218749988308</v>
      </c>
      <c r="B4830" s="5">
        <f>[1]Ausw___Skal_Lastgänge_IMSP!B4828</f>
        <v>44247.218749988308</v>
      </c>
      <c r="C4830" s="5">
        <f>[1]Ausw___Skal_Lastgänge_IMSP!D4828</f>
        <v>44247.229166654972</v>
      </c>
      <c r="D4830" s="6">
        <f>[1]Ausw___Skal_Lastgänge_IMSP!AB4828</f>
        <v>0</v>
      </c>
      <c r="E4830" s="7"/>
      <c r="F4830" s="7"/>
    </row>
    <row r="4831" spans="1:6" s="2" customFormat="1" ht="12.75" customHeight="1" x14ac:dyDescent="0.2">
      <c r="A4831" s="4">
        <f>[1]Ausw___Skal_Lastgänge_IMSP!B4829</f>
        <v>44247.229166654972</v>
      </c>
      <c r="B4831" s="5">
        <f>[1]Ausw___Skal_Lastgänge_IMSP!B4829</f>
        <v>44247.229166654972</v>
      </c>
      <c r="C4831" s="5">
        <f>[1]Ausw___Skal_Lastgänge_IMSP!D4829</f>
        <v>44247.239583321636</v>
      </c>
      <c r="D4831" s="6">
        <f>[1]Ausw___Skal_Lastgänge_IMSP!AB4829</f>
        <v>3.8</v>
      </c>
      <c r="E4831" s="7"/>
      <c r="F4831" s="7"/>
    </row>
    <row r="4832" spans="1:6" s="2" customFormat="1" ht="12.75" customHeight="1" x14ac:dyDescent="0.2">
      <c r="A4832" s="4">
        <f>[1]Ausw___Skal_Lastgänge_IMSP!B4830</f>
        <v>44247.239583321636</v>
      </c>
      <c r="B4832" s="5">
        <f>[1]Ausw___Skal_Lastgänge_IMSP!B4830</f>
        <v>44247.239583321636</v>
      </c>
      <c r="C4832" s="5">
        <f>[1]Ausw___Skal_Lastgänge_IMSP!D4830</f>
        <v>44247.2499999883</v>
      </c>
      <c r="D4832" s="6">
        <f>[1]Ausw___Skal_Lastgänge_IMSP!AB4830</f>
        <v>0</v>
      </c>
      <c r="E4832" s="7"/>
      <c r="F4832" s="7"/>
    </row>
    <row r="4833" spans="1:6" s="2" customFormat="1" ht="12.75" customHeight="1" x14ac:dyDescent="0.2">
      <c r="A4833" s="4">
        <f>[1]Ausw___Skal_Lastgänge_IMSP!B4831</f>
        <v>44247.2499999883</v>
      </c>
      <c r="B4833" s="5">
        <f>[1]Ausw___Skal_Lastgänge_IMSP!B4831</f>
        <v>44247.2499999883</v>
      </c>
      <c r="C4833" s="5">
        <f>[1]Ausw___Skal_Lastgänge_IMSP!D4831</f>
        <v>44247.260416654965</v>
      </c>
      <c r="D4833" s="6">
        <f>[1]Ausw___Skal_Lastgänge_IMSP!AB4831</f>
        <v>0.2</v>
      </c>
      <c r="E4833" s="7"/>
      <c r="F4833" s="7"/>
    </row>
    <row r="4834" spans="1:6" s="2" customFormat="1" ht="12.75" customHeight="1" x14ac:dyDescent="0.2">
      <c r="A4834" s="4">
        <f>[1]Ausw___Skal_Lastgänge_IMSP!B4832</f>
        <v>44247.260416654965</v>
      </c>
      <c r="B4834" s="5">
        <f>[1]Ausw___Skal_Lastgänge_IMSP!B4832</f>
        <v>44247.260416654965</v>
      </c>
      <c r="C4834" s="5">
        <f>[1]Ausw___Skal_Lastgänge_IMSP!D4832</f>
        <v>44247.270833321629</v>
      </c>
      <c r="D4834" s="6">
        <f>[1]Ausw___Skal_Lastgänge_IMSP!AB4832</f>
        <v>0</v>
      </c>
      <c r="E4834" s="7"/>
      <c r="F4834" s="7"/>
    </row>
    <row r="4835" spans="1:6" s="2" customFormat="1" ht="12.75" customHeight="1" x14ac:dyDescent="0.2">
      <c r="A4835" s="4">
        <f>[1]Ausw___Skal_Lastgänge_IMSP!B4833</f>
        <v>44247.270833321629</v>
      </c>
      <c r="B4835" s="5">
        <f>[1]Ausw___Skal_Lastgänge_IMSP!B4833</f>
        <v>44247.270833321629</v>
      </c>
      <c r="C4835" s="5">
        <f>[1]Ausw___Skal_Lastgänge_IMSP!D4833</f>
        <v>44247.281249988293</v>
      </c>
      <c r="D4835" s="6">
        <f>[1]Ausw___Skal_Lastgänge_IMSP!AB4833</f>
        <v>0</v>
      </c>
      <c r="E4835" s="7"/>
      <c r="F4835" s="7"/>
    </row>
    <row r="4836" spans="1:6" s="2" customFormat="1" ht="12.75" customHeight="1" x14ac:dyDescent="0.2">
      <c r="A4836" s="4">
        <f>[1]Ausw___Skal_Lastgänge_IMSP!B4834</f>
        <v>44247.281249988293</v>
      </c>
      <c r="B4836" s="5">
        <f>[1]Ausw___Skal_Lastgänge_IMSP!B4834</f>
        <v>44247.281249988293</v>
      </c>
      <c r="C4836" s="5">
        <f>[1]Ausw___Skal_Lastgänge_IMSP!D4834</f>
        <v>44247.291666654957</v>
      </c>
      <c r="D4836" s="6">
        <f>[1]Ausw___Skal_Lastgänge_IMSP!AB4834</f>
        <v>3.8</v>
      </c>
      <c r="E4836" s="7"/>
      <c r="F4836" s="7"/>
    </row>
    <row r="4837" spans="1:6" s="2" customFormat="1" ht="12.75" customHeight="1" x14ac:dyDescent="0.2">
      <c r="A4837" s="4">
        <f>[1]Ausw___Skal_Lastgänge_IMSP!B4835</f>
        <v>44247.291666654957</v>
      </c>
      <c r="B4837" s="5">
        <f>[1]Ausw___Skal_Lastgänge_IMSP!B4835</f>
        <v>44247.291666654957</v>
      </c>
      <c r="C4837" s="5">
        <f>[1]Ausw___Skal_Lastgänge_IMSP!D4835</f>
        <v>44247.302083321621</v>
      </c>
      <c r="D4837" s="6">
        <f>[1]Ausw___Skal_Lastgänge_IMSP!AB4835</f>
        <v>0</v>
      </c>
      <c r="E4837" s="7"/>
      <c r="F4837" s="7"/>
    </row>
    <row r="4838" spans="1:6" s="2" customFormat="1" ht="12.75" customHeight="1" x14ac:dyDescent="0.2">
      <c r="A4838" s="4">
        <f>[1]Ausw___Skal_Lastgänge_IMSP!B4836</f>
        <v>44247.302083321621</v>
      </c>
      <c r="B4838" s="5">
        <f>[1]Ausw___Skal_Lastgänge_IMSP!B4836</f>
        <v>44247.302083321621</v>
      </c>
      <c r="C4838" s="5">
        <f>[1]Ausw___Skal_Lastgänge_IMSP!D4836</f>
        <v>44247.312499988286</v>
      </c>
      <c r="D4838" s="6">
        <f>[1]Ausw___Skal_Lastgänge_IMSP!AB4836</f>
        <v>7.7</v>
      </c>
      <c r="E4838" s="7"/>
      <c r="F4838" s="7"/>
    </row>
    <row r="4839" spans="1:6" s="2" customFormat="1" ht="12.75" customHeight="1" x14ac:dyDescent="0.2">
      <c r="A4839" s="4">
        <f>[1]Ausw___Skal_Lastgänge_IMSP!B4837</f>
        <v>44247.312499988286</v>
      </c>
      <c r="B4839" s="5">
        <f>[1]Ausw___Skal_Lastgänge_IMSP!B4837</f>
        <v>44247.312499988286</v>
      </c>
      <c r="C4839" s="5">
        <f>[1]Ausw___Skal_Lastgänge_IMSP!D4837</f>
        <v>44247.32291665495</v>
      </c>
      <c r="D4839" s="6">
        <f>[1]Ausw___Skal_Lastgänge_IMSP!AB4837</f>
        <v>0.7</v>
      </c>
      <c r="E4839" s="7"/>
      <c r="F4839" s="7"/>
    </row>
    <row r="4840" spans="1:6" s="2" customFormat="1" ht="12.75" customHeight="1" x14ac:dyDescent="0.2">
      <c r="A4840" s="4">
        <f>[1]Ausw___Skal_Lastgänge_IMSP!B4838</f>
        <v>44247.32291665495</v>
      </c>
      <c r="B4840" s="5">
        <f>[1]Ausw___Skal_Lastgänge_IMSP!B4838</f>
        <v>44247.32291665495</v>
      </c>
      <c r="C4840" s="5">
        <f>[1]Ausw___Skal_Lastgänge_IMSP!D4838</f>
        <v>44247.333333321614</v>
      </c>
      <c r="D4840" s="6">
        <f>[1]Ausw___Skal_Lastgänge_IMSP!AB4838</f>
        <v>17.399999999999999</v>
      </c>
      <c r="E4840" s="7"/>
      <c r="F4840" s="7"/>
    </row>
    <row r="4841" spans="1:6" s="2" customFormat="1" ht="12.75" customHeight="1" x14ac:dyDescent="0.2">
      <c r="A4841" s="4">
        <f>[1]Ausw___Skal_Lastgänge_IMSP!B4839</f>
        <v>44247.333333321614</v>
      </c>
      <c r="B4841" s="5">
        <f>[1]Ausw___Skal_Lastgänge_IMSP!B4839</f>
        <v>44247.333333321614</v>
      </c>
      <c r="C4841" s="5">
        <f>[1]Ausw___Skal_Lastgänge_IMSP!D4839</f>
        <v>44247.343749988278</v>
      </c>
      <c r="D4841" s="6">
        <f>[1]Ausw___Skal_Lastgänge_IMSP!AB4839</f>
        <v>62.5</v>
      </c>
      <c r="E4841" s="7"/>
      <c r="F4841" s="7"/>
    </row>
    <row r="4842" spans="1:6" s="2" customFormat="1" ht="12.75" customHeight="1" x14ac:dyDescent="0.2">
      <c r="A4842" s="4">
        <f>[1]Ausw___Skal_Lastgänge_IMSP!B4840</f>
        <v>44247.343749988278</v>
      </c>
      <c r="B4842" s="5">
        <f>[1]Ausw___Skal_Lastgänge_IMSP!B4840</f>
        <v>44247.343749988278</v>
      </c>
      <c r="C4842" s="5">
        <f>[1]Ausw___Skal_Lastgänge_IMSP!D4840</f>
        <v>44247.354166654943</v>
      </c>
      <c r="D4842" s="6">
        <f>[1]Ausw___Skal_Lastgänge_IMSP!AB4840</f>
        <v>123.5</v>
      </c>
      <c r="E4842" s="7"/>
      <c r="F4842" s="7"/>
    </row>
    <row r="4843" spans="1:6" s="2" customFormat="1" ht="12.75" customHeight="1" x14ac:dyDescent="0.2">
      <c r="A4843" s="4">
        <f>[1]Ausw___Skal_Lastgänge_IMSP!B4841</f>
        <v>44247.354166654943</v>
      </c>
      <c r="B4843" s="5">
        <f>[1]Ausw___Skal_Lastgänge_IMSP!B4841</f>
        <v>44247.354166654943</v>
      </c>
      <c r="C4843" s="5">
        <f>[1]Ausw___Skal_Lastgänge_IMSP!D4841</f>
        <v>44247.364583321607</v>
      </c>
      <c r="D4843" s="6">
        <f>[1]Ausw___Skal_Lastgänge_IMSP!AB4841</f>
        <v>119.2</v>
      </c>
      <c r="E4843" s="7"/>
      <c r="F4843" s="7"/>
    </row>
    <row r="4844" spans="1:6" s="2" customFormat="1" ht="12.75" customHeight="1" x14ac:dyDescent="0.2">
      <c r="A4844" s="4">
        <f>[1]Ausw___Skal_Lastgänge_IMSP!B4842</f>
        <v>44247.364583321607</v>
      </c>
      <c r="B4844" s="5">
        <f>[1]Ausw___Skal_Lastgänge_IMSP!B4842</f>
        <v>44247.364583321607</v>
      </c>
      <c r="C4844" s="5">
        <f>[1]Ausw___Skal_Lastgänge_IMSP!D4842</f>
        <v>44247.374999988271</v>
      </c>
      <c r="D4844" s="6">
        <f>[1]Ausw___Skal_Lastgänge_IMSP!AB4842</f>
        <v>242</v>
      </c>
      <c r="E4844" s="7"/>
      <c r="F4844" s="7"/>
    </row>
    <row r="4845" spans="1:6" s="2" customFormat="1" ht="12.75" customHeight="1" x14ac:dyDescent="0.2">
      <c r="A4845" s="4">
        <f>[1]Ausw___Skal_Lastgänge_IMSP!B4843</f>
        <v>44247.374999988271</v>
      </c>
      <c r="B4845" s="5">
        <f>[1]Ausw___Skal_Lastgänge_IMSP!B4843</f>
        <v>44247.374999988271</v>
      </c>
      <c r="C4845" s="5">
        <f>[1]Ausw___Skal_Lastgänge_IMSP!D4843</f>
        <v>44247.385416654935</v>
      </c>
      <c r="D4845" s="6">
        <f>[1]Ausw___Skal_Lastgänge_IMSP!AB4843</f>
        <v>235.6</v>
      </c>
      <c r="E4845" s="7"/>
      <c r="F4845" s="7"/>
    </row>
    <row r="4846" spans="1:6" s="2" customFormat="1" ht="12.75" customHeight="1" x14ac:dyDescent="0.2">
      <c r="A4846" s="4">
        <f>[1]Ausw___Skal_Lastgänge_IMSP!B4844</f>
        <v>44247.385416654935</v>
      </c>
      <c r="B4846" s="5">
        <f>[1]Ausw___Skal_Lastgänge_IMSP!B4844</f>
        <v>44247.385416654935</v>
      </c>
      <c r="C4846" s="5">
        <f>[1]Ausw___Skal_Lastgänge_IMSP!D4844</f>
        <v>44247.3958333216</v>
      </c>
      <c r="D4846" s="6">
        <f>[1]Ausw___Skal_Lastgänge_IMSP!AB4844</f>
        <v>323.10000000000002</v>
      </c>
      <c r="E4846" s="7"/>
      <c r="F4846" s="7"/>
    </row>
    <row r="4847" spans="1:6" s="2" customFormat="1" ht="12.75" customHeight="1" x14ac:dyDescent="0.2">
      <c r="A4847" s="4">
        <f>[1]Ausw___Skal_Lastgänge_IMSP!B4845</f>
        <v>44247.3958333216</v>
      </c>
      <c r="B4847" s="5">
        <f>[1]Ausw___Skal_Lastgänge_IMSP!B4845</f>
        <v>44247.3958333216</v>
      </c>
      <c r="C4847" s="5">
        <f>[1]Ausw___Skal_Lastgänge_IMSP!D4845</f>
        <v>44247.406249988264</v>
      </c>
      <c r="D4847" s="6">
        <f>[1]Ausw___Skal_Lastgänge_IMSP!AB4845</f>
        <v>459.5</v>
      </c>
      <c r="E4847" s="7"/>
      <c r="F4847" s="7"/>
    </row>
    <row r="4848" spans="1:6" s="2" customFormat="1" ht="12.75" customHeight="1" x14ac:dyDescent="0.2">
      <c r="A4848" s="4">
        <f>[1]Ausw___Skal_Lastgänge_IMSP!B4846</f>
        <v>44247.406249988264</v>
      </c>
      <c r="B4848" s="5">
        <f>[1]Ausw___Skal_Lastgänge_IMSP!B4846</f>
        <v>44247.406249988264</v>
      </c>
      <c r="C4848" s="5">
        <f>[1]Ausw___Skal_Lastgänge_IMSP!D4846</f>
        <v>44247.416666654928</v>
      </c>
      <c r="D4848" s="6">
        <f>[1]Ausw___Skal_Lastgänge_IMSP!AB4846</f>
        <v>561.1</v>
      </c>
      <c r="E4848" s="7"/>
      <c r="F4848" s="7"/>
    </row>
    <row r="4849" spans="1:6" s="2" customFormat="1" ht="12.75" customHeight="1" x14ac:dyDescent="0.2">
      <c r="A4849" s="4">
        <f>[1]Ausw___Skal_Lastgänge_IMSP!B4847</f>
        <v>44247.416666654928</v>
      </c>
      <c r="B4849" s="5">
        <f>[1]Ausw___Skal_Lastgänge_IMSP!B4847</f>
        <v>44247.416666654928</v>
      </c>
      <c r="C4849" s="5">
        <f>[1]Ausw___Skal_Lastgänge_IMSP!D4847</f>
        <v>44247.427083321592</v>
      </c>
      <c r="D4849" s="6">
        <f>[1]Ausw___Skal_Lastgänge_IMSP!AB4847</f>
        <v>677.3</v>
      </c>
      <c r="E4849" s="7"/>
      <c r="F4849" s="7"/>
    </row>
    <row r="4850" spans="1:6" s="2" customFormat="1" ht="12.75" customHeight="1" x14ac:dyDescent="0.2">
      <c r="A4850" s="4">
        <f>[1]Ausw___Skal_Lastgänge_IMSP!B4848</f>
        <v>44247.427083321592</v>
      </c>
      <c r="B4850" s="5">
        <f>[1]Ausw___Skal_Lastgänge_IMSP!B4848</f>
        <v>44247.427083321592</v>
      </c>
      <c r="C4850" s="5">
        <f>[1]Ausw___Skal_Lastgänge_IMSP!D4848</f>
        <v>44247.437499988257</v>
      </c>
      <c r="D4850" s="6">
        <f>[1]Ausw___Skal_Lastgänge_IMSP!AB4848</f>
        <v>740.6</v>
      </c>
      <c r="E4850" s="7"/>
      <c r="F4850" s="7"/>
    </row>
    <row r="4851" spans="1:6" s="2" customFormat="1" ht="12.75" customHeight="1" x14ac:dyDescent="0.2">
      <c r="A4851" s="4">
        <f>[1]Ausw___Skal_Lastgänge_IMSP!B4849</f>
        <v>44247.437499988257</v>
      </c>
      <c r="B4851" s="5">
        <f>[1]Ausw___Skal_Lastgänge_IMSP!B4849</f>
        <v>44247.437499988257</v>
      </c>
      <c r="C4851" s="5">
        <f>[1]Ausw___Skal_Lastgänge_IMSP!D4849</f>
        <v>44247.447916654921</v>
      </c>
      <c r="D4851" s="6">
        <f>[1]Ausw___Skal_Lastgänge_IMSP!AB4849</f>
        <v>901.5</v>
      </c>
      <c r="E4851" s="7"/>
      <c r="F4851" s="7"/>
    </row>
    <row r="4852" spans="1:6" s="2" customFormat="1" ht="12.75" customHeight="1" x14ac:dyDescent="0.2">
      <c r="A4852" s="4">
        <f>[1]Ausw___Skal_Lastgänge_IMSP!B4850</f>
        <v>44247.447916654921</v>
      </c>
      <c r="B4852" s="5">
        <f>[1]Ausw___Skal_Lastgänge_IMSP!B4850</f>
        <v>44247.447916654921</v>
      </c>
      <c r="C4852" s="5">
        <f>[1]Ausw___Skal_Lastgänge_IMSP!D4850</f>
        <v>44247.458333321585</v>
      </c>
      <c r="D4852" s="6">
        <f>[1]Ausw___Skal_Lastgänge_IMSP!AB4850</f>
        <v>968.6</v>
      </c>
      <c r="E4852" s="7"/>
      <c r="F4852" s="7"/>
    </row>
    <row r="4853" spans="1:6" s="2" customFormat="1" ht="12.75" customHeight="1" x14ac:dyDescent="0.2">
      <c r="A4853" s="4">
        <f>[1]Ausw___Skal_Lastgänge_IMSP!B4851</f>
        <v>44247.458333321585</v>
      </c>
      <c r="B4853" s="5">
        <f>[1]Ausw___Skal_Lastgänge_IMSP!B4851</f>
        <v>44247.458333321585</v>
      </c>
      <c r="C4853" s="5">
        <f>[1]Ausw___Skal_Lastgänge_IMSP!D4851</f>
        <v>44247.468749988249</v>
      </c>
      <c r="D4853" s="6">
        <f>[1]Ausw___Skal_Lastgänge_IMSP!AB4851</f>
        <v>921.1</v>
      </c>
      <c r="E4853" s="7"/>
      <c r="F4853" s="7"/>
    </row>
    <row r="4854" spans="1:6" s="2" customFormat="1" ht="12.75" customHeight="1" x14ac:dyDescent="0.2">
      <c r="A4854" s="4">
        <f>[1]Ausw___Skal_Lastgänge_IMSP!B4852</f>
        <v>44247.468749988249</v>
      </c>
      <c r="B4854" s="5">
        <f>[1]Ausw___Skal_Lastgänge_IMSP!B4852</f>
        <v>44247.468749988249</v>
      </c>
      <c r="C4854" s="5">
        <f>[1]Ausw___Skal_Lastgänge_IMSP!D4852</f>
        <v>44247.479166654914</v>
      </c>
      <c r="D4854" s="6">
        <f>[1]Ausw___Skal_Lastgänge_IMSP!AB4852</f>
        <v>883.7</v>
      </c>
      <c r="E4854" s="7"/>
      <c r="F4854" s="7"/>
    </row>
    <row r="4855" spans="1:6" s="2" customFormat="1" ht="12.75" customHeight="1" x14ac:dyDescent="0.2">
      <c r="A4855" s="4">
        <f>[1]Ausw___Skal_Lastgänge_IMSP!B4853</f>
        <v>44247.479166654914</v>
      </c>
      <c r="B4855" s="5">
        <f>[1]Ausw___Skal_Lastgänge_IMSP!B4853</f>
        <v>44247.479166654914</v>
      </c>
      <c r="C4855" s="5">
        <f>[1]Ausw___Skal_Lastgänge_IMSP!D4853</f>
        <v>44247.489583321578</v>
      </c>
      <c r="D4855" s="6">
        <f>[1]Ausw___Skal_Lastgänge_IMSP!AB4853</f>
        <v>999.4</v>
      </c>
      <c r="E4855" s="7"/>
      <c r="F4855" s="7"/>
    </row>
    <row r="4856" spans="1:6" s="2" customFormat="1" ht="12.75" customHeight="1" x14ac:dyDescent="0.2">
      <c r="A4856" s="4">
        <f>[1]Ausw___Skal_Lastgänge_IMSP!B4854</f>
        <v>44247.489583321578</v>
      </c>
      <c r="B4856" s="5">
        <f>[1]Ausw___Skal_Lastgänge_IMSP!B4854</f>
        <v>44247.489583321578</v>
      </c>
      <c r="C4856" s="5">
        <f>[1]Ausw___Skal_Lastgänge_IMSP!D4854</f>
        <v>44247.499999988242</v>
      </c>
      <c r="D4856" s="6">
        <f>[1]Ausw___Skal_Lastgänge_IMSP!AB4854</f>
        <v>1039.2</v>
      </c>
      <c r="E4856" s="7"/>
      <c r="F4856" s="7"/>
    </row>
    <row r="4857" spans="1:6" s="2" customFormat="1" ht="12.75" customHeight="1" x14ac:dyDescent="0.2">
      <c r="A4857" s="4">
        <f>[1]Ausw___Skal_Lastgänge_IMSP!B4855</f>
        <v>44247.499999988242</v>
      </c>
      <c r="B4857" s="5">
        <f>[1]Ausw___Skal_Lastgänge_IMSP!B4855</f>
        <v>44247.499999988242</v>
      </c>
      <c r="C4857" s="5">
        <f>[1]Ausw___Skal_Lastgänge_IMSP!D4855</f>
        <v>44247.510416654906</v>
      </c>
      <c r="D4857" s="6">
        <f>[1]Ausw___Skal_Lastgänge_IMSP!AB4855</f>
        <v>1147.9000000000001</v>
      </c>
      <c r="E4857" s="7"/>
      <c r="F4857" s="7"/>
    </row>
    <row r="4858" spans="1:6" s="2" customFormat="1" ht="12.75" customHeight="1" x14ac:dyDescent="0.2">
      <c r="A4858" s="4">
        <f>[1]Ausw___Skal_Lastgänge_IMSP!B4856</f>
        <v>44247.510416654906</v>
      </c>
      <c r="B4858" s="5">
        <f>[1]Ausw___Skal_Lastgänge_IMSP!B4856</f>
        <v>44247.510416654906</v>
      </c>
      <c r="C4858" s="5">
        <f>[1]Ausw___Skal_Lastgänge_IMSP!D4856</f>
        <v>44247.520833321571</v>
      </c>
      <c r="D4858" s="6">
        <f>[1]Ausw___Skal_Lastgänge_IMSP!AB4856</f>
        <v>1202.5</v>
      </c>
      <c r="E4858" s="7"/>
      <c r="F4858" s="7"/>
    </row>
    <row r="4859" spans="1:6" s="2" customFormat="1" ht="12.75" customHeight="1" x14ac:dyDescent="0.2">
      <c r="A4859" s="4">
        <f>[1]Ausw___Skal_Lastgänge_IMSP!B4857</f>
        <v>44247.520833321571</v>
      </c>
      <c r="B4859" s="5">
        <f>[1]Ausw___Skal_Lastgänge_IMSP!B4857</f>
        <v>44247.520833321571</v>
      </c>
      <c r="C4859" s="5">
        <f>[1]Ausw___Skal_Lastgänge_IMSP!D4857</f>
        <v>44247.531249988235</v>
      </c>
      <c r="D4859" s="6">
        <f>[1]Ausw___Skal_Lastgänge_IMSP!AB4857</f>
        <v>1236.9000000000001</v>
      </c>
      <c r="E4859" s="7"/>
      <c r="F4859" s="7"/>
    </row>
    <row r="4860" spans="1:6" s="2" customFormat="1" ht="12.75" customHeight="1" x14ac:dyDescent="0.2">
      <c r="A4860" s="4">
        <f>[1]Ausw___Skal_Lastgänge_IMSP!B4858</f>
        <v>44247.531249988235</v>
      </c>
      <c r="B4860" s="5">
        <f>[1]Ausw___Skal_Lastgänge_IMSP!B4858</f>
        <v>44247.531249988235</v>
      </c>
      <c r="C4860" s="5">
        <f>[1]Ausw___Skal_Lastgänge_IMSP!D4858</f>
        <v>44247.541666654899</v>
      </c>
      <c r="D4860" s="6">
        <f>[1]Ausw___Skal_Lastgänge_IMSP!AB4858</f>
        <v>1240.9000000000001</v>
      </c>
      <c r="E4860" s="7"/>
      <c r="F4860" s="7"/>
    </row>
    <row r="4861" spans="1:6" s="2" customFormat="1" ht="12.75" customHeight="1" x14ac:dyDescent="0.2">
      <c r="A4861" s="4">
        <f>[1]Ausw___Skal_Lastgänge_IMSP!B4859</f>
        <v>44247.541666654899</v>
      </c>
      <c r="B4861" s="5">
        <f>[1]Ausw___Skal_Lastgänge_IMSP!B4859</f>
        <v>44247.541666654899</v>
      </c>
      <c r="C4861" s="5">
        <f>[1]Ausw___Skal_Lastgänge_IMSP!D4859</f>
        <v>44247.552083321563</v>
      </c>
      <c r="D4861" s="6">
        <f>[1]Ausw___Skal_Lastgänge_IMSP!AB4859</f>
        <v>1233.0999999999999</v>
      </c>
      <c r="E4861" s="7"/>
      <c r="F4861" s="7"/>
    </row>
    <row r="4862" spans="1:6" s="2" customFormat="1" ht="12.75" customHeight="1" x14ac:dyDescent="0.2">
      <c r="A4862" s="4">
        <f>[1]Ausw___Skal_Lastgänge_IMSP!B4860</f>
        <v>44247.552083321563</v>
      </c>
      <c r="B4862" s="5">
        <f>[1]Ausw___Skal_Lastgänge_IMSP!B4860</f>
        <v>44247.552083321563</v>
      </c>
      <c r="C4862" s="5">
        <f>[1]Ausw___Skal_Lastgänge_IMSP!D4860</f>
        <v>44247.562499988228</v>
      </c>
      <c r="D4862" s="6">
        <f>[1]Ausw___Skal_Lastgänge_IMSP!AB4860</f>
        <v>1268.3</v>
      </c>
      <c r="E4862" s="7"/>
      <c r="F4862" s="7"/>
    </row>
    <row r="4863" spans="1:6" s="2" customFormat="1" ht="12.75" customHeight="1" x14ac:dyDescent="0.2">
      <c r="A4863" s="4">
        <f>[1]Ausw___Skal_Lastgänge_IMSP!B4861</f>
        <v>44247.562499988228</v>
      </c>
      <c r="B4863" s="5">
        <f>[1]Ausw___Skal_Lastgänge_IMSP!B4861</f>
        <v>44247.562499988228</v>
      </c>
      <c r="C4863" s="5">
        <f>[1]Ausw___Skal_Lastgänge_IMSP!D4861</f>
        <v>44247.572916654892</v>
      </c>
      <c r="D4863" s="6">
        <f>[1]Ausw___Skal_Lastgänge_IMSP!AB4861</f>
        <v>1222.0999999999999</v>
      </c>
      <c r="E4863" s="7"/>
      <c r="F4863" s="7"/>
    </row>
    <row r="4864" spans="1:6" s="2" customFormat="1" ht="12.75" customHeight="1" x14ac:dyDescent="0.2">
      <c r="A4864" s="4">
        <f>[1]Ausw___Skal_Lastgänge_IMSP!B4862</f>
        <v>44247.572916654892</v>
      </c>
      <c r="B4864" s="5">
        <f>[1]Ausw___Skal_Lastgänge_IMSP!B4862</f>
        <v>44247.572916654892</v>
      </c>
      <c r="C4864" s="5">
        <f>[1]Ausw___Skal_Lastgänge_IMSP!D4862</f>
        <v>44247.583333321556</v>
      </c>
      <c r="D4864" s="6">
        <f>[1]Ausw___Skal_Lastgänge_IMSP!AB4862</f>
        <v>1199.9000000000001</v>
      </c>
      <c r="E4864" s="7"/>
      <c r="F4864" s="7"/>
    </row>
    <row r="4865" spans="1:6" s="2" customFormat="1" ht="12.75" customHeight="1" x14ac:dyDescent="0.2">
      <c r="A4865" s="4">
        <f>[1]Ausw___Skal_Lastgänge_IMSP!B4863</f>
        <v>44247.583333321556</v>
      </c>
      <c r="B4865" s="5">
        <f>[1]Ausw___Skal_Lastgänge_IMSP!B4863</f>
        <v>44247.583333321556</v>
      </c>
      <c r="C4865" s="5">
        <f>[1]Ausw___Skal_Lastgänge_IMSP!D4863</f>
        <v>44247.59374998822</v>
      </c>
      <c r="D4865" s="6">
        <f>[1]Ausw___Skal_Lastgänge_IMSP!AB4863</f>
        <v>1173</v>
      </c>
      <c r="E4865" s="7"/>
      <c r="F4865" s="7"/>
    </row>
    <row r="4866" spans="1:6" s="2" customFormat="1" ht="12.75" customHeight="1" x14ac:dyDescent="0.2">
      <c r="A4866" s="4">
        <f>[1]Ausw___Skal_Lastgänge_IMSP!B4864</f>
        <v>44247.59374998822</v>
      </c>
      <c r="B4866" s="5">
        <f>[1]Ausw___Skal_Lastgänge_IMSP!B4864</f>
        <v>44247.59374998822</v>
      </c>
      <c r="C4866" s="5">
        <f>[1]Ausw___Skal_Lastgänge_IMSP!D4864</f>
        <v>44247.604166654884</v>
      </c>
      <c r="D4866" s="6">
        <f>[1]Ausw___Skal_Lastgänge_IMSP!AB4864</f>
        <v>1051.7</v>
      </c>
      <c r="E4866" s="7"/>
      <c r="F4866" s="7"/>
    </row>
    <row r="4867" spans="1:6" s="2" customFormat="1" ht="12.75" customHeight="1" x14ac:dyDescent="0.2">
      <c r="A4867" s="4">
        <f>[1]Ausw___Skal_Lastgänge_IMSP!B4865</f>
        <v>44247.604166654884</v>
      </c>
      <c r="B4867" s="5">
        <f>[1]Ausw___Skal_Lastgänge_IMSP!B4865</f>
        <v>44247.604166654884</v>
      </c>
      <c r="C4867" s="5">
        <f>[1]Ausw___Skal_Lastgänge_IMSP!D4865</f>
        <v>44247.614583321549</v>
      </c>
      <c r="D4867" s="6">
        <f>[1]Ausw___Skal_Lastgänge_IMSP!AB4865</f>
        <v>944.9</v>
      </c>
      <c r="E4867" s="7"/>
      <c r="F4867" s="7"/>
    </row>
    <row r="4868" spans="1:6" s="2" customFormat="1" ht="12.75" customHeight="1" x14ac:dyDescent="0.2">
      <c r="A4868" s="4">
        <f>[1]Ausw___Skal_Lastgänge_IMSP!B4866</f>
        <v>44247.614583321549</v>
      </c>
      <c r="B4868" s="5">
        <f>[1]Ausw___Skal_Lastgänge_IMSP!B4866</f>
        <v>44247.614583321549</v>
      </c>
      <c r="C4868" s="5">
        <f>[1]Ausw___Skal_Lastgänge_IMSP!D4866</f>
        <v>44247.624999988213</v>
      </c>
      <c r="D4868" s="6">
        <f>[1]Ausw___Skal_Lastgänge_IMSP!AB4866</f>
        <v>820.5</v>
      </c>
      <c r="E4868" s="7"/>
      <c r="F4868" s="7"/>
    </row>
    <row r="4869" spans="1:6" s="2" customFormat="1" ht="12.75" customHeight="1" x14ac:dyDescent="0.2">
      <c r="A4869" s="4">
        <f>[1]Ausw___Skal_Lastgänge_IMSP!B4867</f>
        <v>44247.624999988213</v>
      </c>
      <c r="B4869" s="5">
        <f>[1]Ausw___Skal_Lastgänge_IMSP!B4867</f>
        <v>44247.624999988213</v>
      </c>
      <c r="C4869" s="5">
        <f>[1]Ausw___Skal_Lastgänge_IMSP!D4867</f>
        <v>44247.635416654877</v>
      </c>
      <c r="D4869" s="6">
        <f>[1]Ausw___Skal_Lastgänge_IMSP!AB4867</f>
        <v>773</v>
      </c>
      <c r="E4869" s="7"/>
      <c r="F4869" s="7"/>
    </row>
    <row r="4870" spans="1:6" s="2" customFormat="1" ht="12.75" customHeight="1" x14ac:dyDescent="0.2">
      <c r="A4870" s="4">
        <f>[1]Ausw___Skal_Lastgänge_IMSP!B4868</f>
        <v>44247.635416654877</v>
      </c>
      <c r="B4870" s="5">
        <f>[1]Ausw___Skal_Lastgänge_IMSP!B4868</f>
        <v>44247.635416654877</v>
      </c>
      <c r="C4870" s="5">
        <f>[1]Ausw___Skal_Lastgänge_IMSP!D4868</f>
        <v>44247.645833321541</v>
      </c>
      <c r="D4870" s="6">
        <f>[1]Ausw___Skal_Lastgänge_IMSP!AB4868</f>
        <v>714.2</v>
      </c>
      <c r="E4870" s="7"/>
      <c r="F4870" s="7"/>
    </row>
    <row r="4871" spans="1:6" s="2" customFormat="1" ht="12.75" customHeight="1" x14ac:dyDescent="0.2">
      <c r="A4871" s="4">
        <f>[1]Ausw___Skal_Lastgänge_IMSP!B4869</f>
        <v>44247.645833321541</v>
      </c>
      <c r="B4871" s="5">
        <f>[1]Ausw___Skal_Lastgänge_IMSP!B4869</f>
        <v>44247.645833321541</v>
      </c>
      <c r="C4871" s="5">
        <f>[1]Ausw___Skal_Lastgänge_IMSP!D4869</f>
        <v>44247.656249988206</v>
      </c>
      <c r="D4871" s="6">
        <f>[1]Ausw___Skal_Lastgänge_IMSP!AB4869</f>
        <v>519.4</v>
      </c>
      <c r="E4871" s="7"/>
      <c r="F4871" s="7"/>
    </row>
    <row r="4872" spans="1:6" s="2" customFormat="1" ht="12.75" customHeight="1" x14ac:dyDescent="0.2">
      <c r="A4872" s="4">
        <f>[1]Ausw___Skal_Lastgänge_IMSP!B4870</f>
        <v>44247.656249988206</v>
      </c>
      <c r="B4872" s="5">
        <f>[1]Ausw___Skal_Lastgänge_IMSP!B4870</f>
        <v>44247.656249988206</v>
      </c>
      <c r="C4872" s="5">
        <f>[1]Ausw___Skal_Lastgänge_IMSP!D4870</f>
        <v>44247.66666665487</v>
      </c>
      <c r="D4872" s="6">
        <f>[1]Ausw___Skal_Lastgänge_IMSP!AB4870</f>
        <v>434.5</v>
      </c>
      <c r="E4872" s="7"/>
      <c r="F4872" s="7"/>
    </row>
    <row r="4873" spans="1:6" s="2" customFormat="1" ht="12.75" customHeight="1" x14ac:dyDescent="0.2">
      <c r="A4873" s="4">
        <f>[1]Ausw___Skal_Lastgänge_IMSP!B4871</f>
        <v>44247.66666665487</v>
      </c>
      <c r="B4873" s="5">
        <f>[1]Ausw___Skal_Lastgänge_IMSP!B4871</f>
        <v>44247.66666665487</v>
      </c>
      <c r="C4873" s="5">
        <f>[1]Ausw___Skal_Lastgänge_IMSP!D4871</f>
        <v>44247.677083321534</v>
      </c>
      <c r="D4873" s="6">
        <f>[1]Ausw___Skal_Lastgänge_IMSP!AB4871</f>
        <v>304</v>
      </c>
      <c r="E4873" s="7"/>
      <c r="F4873" s="7"/>
    </row>
    <row r="4874" spans="1:6" s="2" customFormat="1" ht="12.75" customHeight="1" x14ac:dyDescent="0.2">
      <c r="A4874" s="4">
        <f>[1]Ausw___Skal_Lastgänge_IMSP!B4872</f>
        <v>44247.677083321534</v>
      </c>
      <c r="B4874" s="5">
        <f>[1]Ausw___Skal_Lastgänge_IMSP!B4872</f>
        <v>44247.677083321534</v>
      </c>
      <c r="C4874" s="5">
        <f>[1]Ausw___Skal_Lastgänge_IMSP!D4872</f>
        <v>44247.687499988198</v>
      </c>
      <c r="D4874" s="6">
        <f>[1]Ausw___Skal_Lastgänge_IMSP!AB4872</f>
        <v>316.7</v>
      </c>
      <c r="E4874" s="7"/>
      <c r="F4874" s="7"/>
    </row>
    <row r="4875" spans="1:6" s="2" customFormat="1" ht="12.75" customHeight="1" x14ac:dyDescent="0.2">
      <c r="A4875" s="4">
        <f>[1]Ausw___Skal_Lastgänge_IMSP!B4873</f>
        <v>44247.687499988198</v>
      </c>
      <c r="B4875" s="5">
        <f>[1]Ausw___Skal_Lastgänge_IMSP!B4873</f>
        <v>44247.687499988198</v>
      </c>
      <c r="C4875" s="5">
        <f>[1]Ausw___Skal_Lastgänge_IMSP!D4873</f>
        <v>44247.697916654863</v>
      </c>
      <c r="D4875" s="6">
        <f>[1]Ausw___Skal_Lastgänge_IMSP!AB4873</f>
        <v>275.8</v>
      </c>
      <c r="E4875" s="7"/>
      <c r="F4875" s="7"/>
    </row>
    <row r="4876" spans="1:6" s="2" customFormat="1" ht="12.75" customHeight="1" x14ac:dyDescent="0.2">
      <c r="A4876" s="4">
        <f>[1]Ausw___Skal_Lastgänge_IMSP!B4874</f>
        <v>44247.697916654863</v>
      </c>
      <c r="B4876" s="5">
        <f>[1]Ausw___Skal_Lastgänge_IMSP!B4874</f>
        <v>44247.697916654863</v>
      </c>
      <c r="C4876" s="5">
        <f>[1]Ausw___Skal_Lastgänge_IMSP!D4874</f>
        <v>44247.708333321527</v>
      </c>
      <c r="D4876" s="6">
        <f>[1]Ausw___Skal_Lastgänge_IMSP!AB4874</f>
        <v>185.9</v>
      </c>
      <c r="E4876" s="7"/>
      <c r="F4876" s="7"/>
    </row>
    <row r="4877" spans="1:6" s="2" customFormat="1" ht="12.75" customHeight="1" x14ac:dyDescent="0.2">
      <c r="A4877" s="4">
        <f>[1]Ausw___Skal_Lastgänge_IMSP!B4875</f>
        <v>44247.708333321527</v>
      </c>
      <c r="B4877" s="5">
        <f>[1]Ausw___Skal_Lastgänge_IMSP!B4875</f>
        <v>44247.708333321527</v>
      </c>
      <c r="C4877" s="5">
        <f>[1]Ausw___Skal_Lastgänge_IMSP!D4875</f>
        <v>44247.718749988191</v>
      </c>
      <c r="D4877" s="6">
        <f>[1]Ausw___Skal_Lastgänge_IMSP!AB4875</f>
        <v>122.6</v>
      </c>
      <c r="E4877" s="7"/>
      <c r="F4877" s="7"/>
    </row>
    <row r="4878" spans="1:6" s="2" customFormat="1" ht="12.75" customHeight="1" x14ac:dyDescent="0.2">
      <c r="A4878" s="4">
        <f>[1]Ausw___Skal_Lastgänge_IMSP!B4876</f>
        <v>44247.718749988191</v>
      </c>
      <c r="B4878" s="5">
        <f>[1]Ausw___Skal_Lastgänge_IMSP!B4876</f>
        <v>44247.718749988191</v>
      </c>
      <c r="C4878" s="5">
        <f>[1]Ausw___Skal_Lastgänge_IMSP!D4876</f>
        <v>44247.729166654855</v>
      </c>
      <c r="D4878" s="6">
        <f>[1]Ausw___Skal_Lastgänge_IMSP!AB4876</f>
        <v>57.2</v>
      </c>
      <c r="E4878" s="7"/>
      <c r="F4878" s="7"/>
    </row>
    <row r="4879" spans="1:6" s="2" customFormat="1" ht="12.75" customHeight="1" x14ac:dyDescent="0.2">
      <c r="A4879" s="4">
        <f>[1]Ausw___Skal_Lastgänge_IMSP!B4877</f>
        <v>44247.729166654855</v>
      </c>
      <c r="B4879" s="5">
        <f>[1]Ausw___Skal_Lastgänge_IMSP!B4877</f>
        <v>44247.729166654855</v>
      </c>
      <c r="C4879" s="5">
        <f>[1]Ausw___Skal_Lastgänge_IMSP!D4877</f>
        <v>44247.73958332152</v>
      </c>
      <c r="D4879" s="6">
        <f>[1]Ausw___Skal_Lastgänge_IMSP!AB4877</f>
        <v>19.600000000000001</v>
      </c>
      <c r="E4879" s="7"/>
      <c r="F4879" s="7"/>
    </row>
    <row r="4880" spans="1:6" s="2" customFormat="1" ht="12.75" customHeight="1" x14ac:dyDescent="0.2">
      <c r="A4880" s="4">
        <f>[1]Ausw___Skal_Lastgänge_IMSP!B4878</f>
        <v>44247.73958332152</v>
      </c>
      <c r="B4880" s="5">
        <f>[1]Ausw___Skal_Lastgänge_IMSP!B4878</f>
        <v>44247.73958332152</v>
      </c>
      <c r="C4880" s="5">
        <f>[1]Ausw___Skal_Lastgänge_IMSP!D4878</f>
        <v>44247.749999988184</v>
      </c>
      <c r="D4880" s="6">
        <f>[1]Ausw___Skal_Lastgänge_IMSP!AB4878</f>
        <v>28.7</v>
      </c>
      <c r="E4880" s="7"/>
      <c r="F4880" s="7"/>
    </row>
    <row r="4881" spans="1:6" s="2" customFormat="1" ht="12.75" customHeight="1" x14ac:dyDescent="0.2">
      <c r="A4881" s="4">
        <f>[1]Ausw___Skal_Lastgänge_IMSP!B4879</f>
        <v>44247.749999988184</v>
      </c>
      <c r="B4881" s="5">
        <f>[1]Ausw___Skal_Lastgänge_IMSP!B4879</f>
        <v>44247.749999988184</v>
      </c>
      <c r="C4881" s="5">
        <f>[1]Ausw___Skal_Lastgänge_IMSP!D4879</f>
        <v>44247.760416654848</v>
      </c>
      <c r="D4881" s="6">
        <f>[1]Ausw___Skal_Lastgänge_IMSP!AB4879</f>
        <v>23</v>
      </c>
      <c r="E4881" s="7"/>
      <c r="F4881" s="7"/>
    </row>
    <row r="4882" spans="1:6" s="2" customFormat="1" ht="12.75" customHeight="1" x14ac:dyDescent="0.2">
      <c r="A4882" s="4">
        <f>[1]Ausw___Skal_Lastgänge_IMSP!B4880</f>
        <v>44247.760416654848</v>
      </c>
      <c r="B4882" s="5">
        <f>[1]Ausw___Skal_Lastgänge_IMSP!B4880</f>
        <v>44247.760416654848</v>
      </c>
      <c r="C4882" s="5">
        <f>[1]Ausw___Skal_Lastgänge_IMSP!D4880</f>
        <v>44247.770833321512</v>
      </c>
      <c r="D4882" s="6">
        <f>[1]Ausw___Skal_Lastgänge_IMSP!AB4880</f>
        <v>27</v>
      </c>
      <c r="E4882" s="7"/>
      <c r="F4882" s="7"/>
    </row>
    <row r="4883" spans="1:6" s="2" customFormat="1" ht="12.75" customHeight="1" x14ac:dyDescent="0.2">
      <c r="A4883" s="4">
        <f>[1]Ausw___Skal_Lastgänge_IMSP!B4881</f>
        <v>44247.770833321512</v>
      </c>
      <c r="B4883" s="5">
        <f>[1]Ausw___Skal_Lastgänge_IMSP!B4881</f>
        <v>44247.770833321512</v>
      </c>
      <c r="C4883" s="5">
        <f>[1]Ausw___Skal_Lastgänge_IMSP!D4881</f>
        <v>44247.781249988177</v>
      </c>
      <c r="D4883" s="6">
        <f>[1]Ausw___Skal_Lastgänge_IMSP!AB4881</f>
        <v>19.2</v>
      </c>
      <c r="E4883" s="7"/>
      <c r="F4883" s="7"/>
    </row>
    <row r="4884" spans="1:6" s="2" customFormat="1" ht="12.75" customHeight="1" x14ac:dyDescent="0.2">
      <c r="A4884" s="4">
        <f>[1]Ausw___Skal_Lastgänge_IMSP!B4882</f>
        <v>44247.781249988177</v>
      </c>
      <c r="B4884" s="5">
        <f>[1]Ausw___Skal_Lastgänge_IMSP!B4882</f>
        <v>44247.781249988177</v>
      </c>
      <c r="C4884" s="5">
        <f>[1]Ausw___Skal_Lastgänge_IMSP!D4882</f>
        <v>44247.791666654841</v>
      </c>
      <c r="D4884" s="6">
        <f>[1]Ausw___Skal_Lastgänge_IMSP!AB4882</f>
        <v>15.3</v>
      </c>
      <c r="E4884" s="7"/>
      <c r="F4884" s="7"/>
    </row>
    <row r="4885" spans="1:6" s="2" customFormat="1" ht="12.75" customHeight="1" x14ac:dyDescent="0.2">
      <c r="A4885" s="4">
        <f>[1]Ausw___Skal_Lastgänge_IMSP!B4883</f>
        <v>44247.791666654841</v>
      </c>
      <c r="B4885" s="5">
        <f>[1]Ausw___Skal_Lastgänge_IMSP!B4883</f>
        <v>44247.791666654841</v>
      </c>
      <c r="C4885" s="5">
        <f>[1]Ausw___Skal_Lastgänge_IMSP!D4883</f>
        <v>44247.802083321505</v>
      </c>
      <c r="D4885" s="6">
        <f>[1]Ausw___Skal_Lastgänge_IMSP!AB4883</f>
        <v>3.8</v>
      </c>
      <c r="E4885" s="7"/>
      <c r="F4885" s="7"/>
    </row>
    <row r="4886" spans="1:6" s="2" customFormat="1" ht="12.75" customHeight="1" x14ac:dyDescent="0.2">
      <c r="A4886" s="4">
        <f>[1]Ausw___Skal_Lastgänge_IMSP!B4884</f>
        <v>44247.802083321505</v>
      </c>
      <c r="B4886" s="5">
        <f>[1]Ausw___Skal_Lastgänge_IMSP!B4884</f>
        <v>44247.802083321505</v>
      </c>
      <c r="C4886" s="5">
        <f>[1]Ausw___Skal_Lastgänge_IMSP!D4884</f>
        <v>44247.812499988169</v>
      </c>
      <c r="D4886" s="6">
        <f>[1]Ausw___Skal_Lastgänge_IMSP!AB4884</f>
        <v>0</v>
      </c>
      <c r="E4886" s="7"/>
      <c r="F4886" s="7"/>
    </row>
    <row r="4887" spans="1:6" s="2" customFormat="1" ht="12.75" customHeight="1" x14ac:dyDescent="0.2">
      <c r="A4887" s="4">
        <f>[1]Ausw___Skal_Lastgänge_IMSP!B4885</f>
        <v>44247.812499988169</v>
      </c>
      <c r="B4887" s="5">
        <f>[1]Ausw___Skal_Lastgänge_IMSP!B4885</f>
        <v>44247.812499988169</v>
      </c>
      <c r="C4887" s="5">
        <f>[1]Ausw___Skal_Lastgänge_IMSP!D4885</f>
        <v>44247.822916654834</v>
      </c>
      <c r="D4887" s="6">
        <f>[1]Ausw___Skal_Lastgänge_IMSP!AB4885</f>
        <v>0</v>
      </c>
      <c r="E4887" s="7"/>
      <c r="F4887" s="7"/>
    </row>
    <row r="4888" spans="1:6" s="2" customFormat="1" ht="12.75" customHeight="1" x14ac:dyDescent="0.2">
      <c r="A4888" s="4">
        <f>[1]Ausw___Skal_Lastgänge_IMSP!B4886</f>
        <v>44247.822916654834</v>
      </c>
      <c r="B4888" s="5">
        <f>[1]Ausw___Skal_Lastgänge_IMSP!B4886</f>
        <v>44247.822916654834</v>
      </c>
      <c r="C4888" s="5">
        <f>[1]Ausw___Skal_Lastgänge_IMSP!D4886</f>
        <v>44247.833333321498</v>
      </c>
      <c r="D4888" s="6">
        <f>[1]Ausw___Skal_Lastgänge_IMSP!AB4886</f>
        <v>0</v>
      </c>
      <c r="E4888" s="7"/>
      <c r="F4888" s="7"/>
    </row>
    <row r="4889" spans="1:6" s="2" customFormat="1" ht="12.75" customHeight="1" x14ac:dyDescent="0.2">
      <c r="A4889" s="4">
        <f>[1]Ausw___Skal_Lastgänge_IMSP!B4887</f>
        <v>44247.833333321498</v>
      </c>
      <c r="B4889" s="5">
        <f>[1]Ausw___Skal_Lastgänge_IMSP!B4887</f>
        <v>44247.833333321498</v>
      </c>
      <c r="C4889" s="5">
        <f>[1]Ausw___Skal_Lastgänge_IMSP!D4887</f>
        <v>44247.843749988162</v>
      </c>
      <c r="D4889" s="6">
        <f>[1]Ausw___Skal_Lastgänge_IMSP!AB4887</f>
        <v>0</v>
      </c>
      <c r="E4889" s="7"/>
      <c r="F4889" s="7"/>
    </row>
    <row r="4890" spans="1:6" s="2" customFormat="1" ht="12.75" customHeight="1" x14ac:dyDescent="0.2">
      <c r="A4890" s="4">
        <f>[1]Ausw___Skal_Lastgänge_IMSP!B4888</f>
        <v>44247.843749988162</v>
      </c>
      <c r="B4890" s="5">
        <f>[1]Ausw___Skal_Lastgänge_IMSP!B4888</f>
        <v>44247.843749988162</v>
      </c>
      <c r="C4890" s="5">
        <f>[1]Ausw___Skal_Lastgänge_IMSP!D4888</f>
        <v>44247.854166654826</v>
      </c>
      <c r="D4890" s="6">
        <f>[1]Ausw___Skal_Lastgänge_IMSP!AB4888</f>
        <v>0</v>
      </c>
      <c r="E4890" s="7"/>
      <c r="F4890" s="7"/>
    </row>
    <row r="4891" spans="1:6" s="2" customFormat="1" ht="12.75" customHeight="1" x14ac:dyDescent="0.2">
      <c r="A4891" s="4">
        <f>[1]Ausw___Skal_Lastgänge_IMSP!B4889</f>
        <v>44247.854166654826</v>
      </c>
      <c r="B4891" s="5">
        <f>[1]Ausw___Skal_Lastgänge_IMSP!B4889</f>
        <v>44247.854166654826</v>
      </c>
      <c r="C4891" s="5">
        <f>[1]Ausw___Skal_Lastgänge_IMSP!D4889</f>
        <v>44247.86458332149</v>
      </c>
      <c r="D4891" s="6">
        <f>[1]Ausw___Skal_Lastgänge_IMSP!AB4889</f>
        <v>0</v>
      </c>
      <c r="E4891" s="7"/>
      <c r="F4891" s="7"/>
    </row>
    <row r="4892" spans="1:6" s="2" customFormat="1" ht="12.75" customHeight="1" x14ac:dyDescent="0.2">
      <c r="A4892" s="4">
        <f>[1]Ausw___Skal_Lastgänge_IMSP!B4890</f>
        <v>44247.86458332149</v>
      </c>
      <c r="B4892" s="5">
        <f>[1]Ausw___Skal_Lastgänge_IMSP!B4890</f>
        <v>44247.86458332149</v>
      </c>
      <c r="C4892" s="5">
        <f>[1]Ausw___Skal_Lastgänge_IMSP!D4890</f>
        <v>44247.874999988155</v>
      </c>
      <c r="D4892" s="6">
        <f>[1]Ausw___Skal_Lastgänge_IMSP!AB4890</f>
        <v>0</v>
      </c>
      <c r="E4892" s="7"/>
      <c r="F4892" s="7"/>
    </row>
    <row r="4893" spans="1:6" s="2" customFormat="1" ht="12.75" customHeight="1" x14ac:dyDescent="0.2">
      <c r="A4893" s="4">
        <f>[1]Ausw___Skal_Lastgänge_IMSP!B4891</f>
        <v>44247.874999988155</v>
      </c>
      <c r="B4893" s="5">
        <f>[1]Ausw___Skal_Lastgänge_IMSP!B4891</f>
        <v>44247.874999988155</v>
      </c>
      <c r="C4893" s="5">
        <f>[1]Ausw___Skal_Lastgänge_IMSP!D4891</f>
        <v>44247.885416654819</v>
      </c>
      <c r="D4893" s="6">
        <f>[1]Ausw___Skal_Lastgänge_IMSP!AB4891</f>
        <v>0</v>
      </c>
      <c r="E4893" s="7"/>
      <c r="F4893" s="7"/>
    </row>
    <row r="4894" spans="1:6" s="2" customFormat="1" ht="12.75" customHeight="1" x14ac:dyDescent="0.2">
      <c r="A4894" s="4">
        <f>[1]Ausw___Skal_Lastgänge_IMSP!B4892</f>
        <v>44247.885416654819</v>
      </c>
      <c r="B4894" s="5">
        <f>[1]Ausw___Skal_Lastgänge_IMSP!B4892</f>
        <v>44247.885416654819</v>
      </c>
      <c r="C4894" s="5">
        <f>[1]Ausw___Skal_Lastgänge_IMSP!D4892</f>
        <v>44247.895833321483</v>
      </c>
      <c r="D4894" s="6">
        <f>[1]Ausw___Skal_Lastgänge_IMSP!AB4892</f>
        <v>0</v>
      </c>
      <c r="E4894" s="7"/>
      <c r="F4894" s="7"/>
    </row>
    <row r="4895" spans="1:6" s="2" customFormat="1" ht="12.75" customHeight="1" x14ac:dyDescent="0.2">
      <c r="A4895" s="4">
        <f>[1]Ausw___Skal_Lastgänge_IMSP!B4893</f>
        <v>44247.895833321483</v>
      </c>
      <c r="B4895" s="5">
        <f>[1]Ausw___Skal_Lastgänge_IMSP!B4893</f>
        <v>44247.895833321483</v>
      </c>
      <c r="C4895" s="5">
        <f>[1]Ausw___Skal_Lastgänge_IMSP!D4893</f>
        <v>44247.906249988147</v>
      </c>
      <c r="D4895" s="6">
        <f>[1]Ausw___Skal_Lastgänge_IMSP!AB4893</f>
        <v>0</v>
      </c>
      <c r="E4895" s="7"/>
      <c r="F4895" s="7"/>
    </row>
    <row r="4896" spans="1:6" s="2" customFormat="1" ht="12.75" customHeight="1" x14ac:dyDescent="0.2">
      <c r="A4896" s="4">
        <f>[1]Ausw___Skal_Lastgänge_IMSP!B4894</f>
        <v>44247.906249988147</v>
      </c>
      <c r="B4896" s="5">
        <f>[1]Ausw___Skal_Lastgänge_IMSP!B4894</f>
        <v>44247.906249988147</v>
      </c>
      <c r="C4896" s="5">
        <f>[1]Ausw___Skal_Lastgänge_IMSP!D4894</f>
        <v>44247.916666654812</v>
      </c>
      <c r="D4896" s="6">
        <f>[1]Ausw___Skal_Lastgänge_IMSP!AB4894</f>
        <v>0</v>
      </c>
      <c r="E4896" s="7"/>
      <c r="F4896" s="7"/>
    </row>
    <row r="4897" spans="1:6" s="2" customFormat="1" ht="12.75" customHeight="1" x14ac:dyDescent="0.2">
      <c r="A4897" s="4">
        <f>[1]Ausw___Skal_Lastgänge_IMSP!B4895</f>
        <v>44247.916666654812</v>
      </c>
      <c r="B4897" s="5">
        <f>[1]Ausw___Skal_Lastgänge_IMSP!B4895</f>
        <v>44247.916666654812</v>
      </c>
      <c r="C4897" s="5">
        <f>[1]Ausw___Skal_Lastgänge_IMSP!D4895</f>
        <v>44247.927083321476</v>
      </c>
      <c r="D4897" s="6">
        <f>[1]Ausw___Skal_Lastgänge_IMSP!AB4895</f>
        <v>0</v>
      </c>
      <c r="E4897" s="7"/>
      <c r="F4897" s="7"/>
    </row>
    <row r="4898" spans="1:6" s="2" customFormat="1" ht="12.75" customHeight="1" x14ac:dyDescent="0.2">
      <c r="A4898" s="4">
        <f>[1]Ausw___Skal_Lastgänge_IMSP!B4896</f>
        <v>44247.927083321476</v>
      </c>
      <c r="B4898" s="5">
        <f>[1]Ausw___Skal_Lastgänge_IMSP!B4896</f>
        <v>44247.927083321476</v>
      </c>
      <c r="C4898" s="5">
        <f>[1]Ausw___Skal_Lastgänge_IMSP!D4896</f>
        <v>44247.93749998814</v>
      </c>
      <c r="D4898" s="6">
        <f>[1]Ausw___Skal_Lastgänge_IMSP!AB4896</f>
        <v>0</v>
      </c>
      <c r="E4898" s="7"/>
      <c r="F4898" s="7"/>
    </row>
    <row r="4899" spans="1:6" s="2" customFormat="1" ht="12.75" customHeight="1" x14ac:dyDescent="0.2">
      <c r="A4899" s="4">
        <f>[1]Ausw___Skal_Lastgänge_IMSP!B4897</f>
        <v>44247.93749998814</v>
      </c>
      <c r="B4899" s="5">
        <f>[1]Ausw___Skal_Lastgänge_IMSP!B4897</f>
        <v>44247.93749998814</v>
      </c>
      <c r="C4899" s="5">
        <f>[1]Ausw___Skal_Lastgänge_IMSP!D4897</f>
        <v>44247.947916654804</v>
      </c>
      <c r="D4899" s="6">
        <f>[1]Ausw___Skal_Lastgänge_IMSP!AB4897</f>
        <v>0</v>
      </c>
      <c r="E4899" s="7"/>
      <c r="F4899" s="7"/>
    </row>
    <row r="4900" spans="1:6" s="2" customFormat="1" ht="12.75" customHeight="1" x14ac:dyDescent="0.2">
      <c r="A4900" s="4">
        <f>[1]Ausw___Skal_Lastgänge_IMSP!B4898</f>
        <v>44247.947916654804</v>
      </c>
      <c r="B4900" s="5">
        <f>[1]Ausw___Skal_Lastgänge_IMSP!B4898</f>
        <v>44247.947916654804</v>
      </c>
      <c r="C4900" s="5">
        <f>[1]Ausw___Skal_Lastgänge_IMSP!D4898</f>
        <v>44247.958333321469</v>
      </c>
      <c r="D4900" s="6">
        <f>[1]Ausw___Skal_Lastgänge_IMSP!AB4898</f>
        <v>0</v>
      </c>
      <c r="E4900" s="7"/>
      <c r="F4900" s="7"/>
    </row>
    <row r="4901" spans="1:6" s="2" customFormat="1" ht="12.75" customHeight="1" x14ac:dyDescent="0.2">
      <c r="A4901" s="4">
        <f>[1]Ausw___Skal_Lastgänge_IMSP!B4899</f>
        <v>44247.958333321469</v>
      </c>
      <c r="B4901" s="5">
        <f>[1]Ausw___Skal_Lastgänge_IMSP!B4899</f>
        <v>44247.958333321469</v>
      </c>
      <c r="C4901" s="5">
        <f>[1]Ausw___Skal_Lastgänge_IMSP!D4899</f>
        <v>44247.968749988133</v>
      </c>
      <c r="D4901" s="6">
        <f>[1]Ausw___Skal_Lastgänge_IMSP!AB4899</f>
        <v>0.2</v>
      </c>
      <c r="E4901" s="7"/>
      <c r="F4901" s="7"/>
    </row>
    <row r="4902" spans="1:6" s="2" customFormat="1" ht="12.75" customHeight="1" x14ac:dyDescent="0.2">
      <c r="A4902" s="4">
        <f>[1]Ausw___Skal_Lastgänge_IMSP!B4900</f>
        <v>44247.968749988133</v>
      </c>
      <c r="B4902" s="5">
        <f>[1]Ausw___Skal_Lastgänge_IMSP!B4900</f>
        <v>44247.968749988133</v>
      </c>
      <c r="C4902" s="5">
        <f>[1]Ausw___Skal_Lastgänge_IMSP!D4900</f>
        <v>44247.979166654797</v>
      </c>
      <c r="D4902" s="6">
        <f>[1]Ausw___Skal_Lastgänge_IMSP!AB4900</f>
        <v>0</v>
      </c>
      <c r="E4902" s="7"/>
      <c r="F4902" s="7"/>
    </row>
    <row r="4903" spans="1:6" s="2" customFormat="1" ht="12.75" customHeight="1" x14ac:dyDescent="0.2">
      <c r="A4903" s="4">
        <f>[1]Ausw___Skal_Lastgänge_IMSP!B4901</f>
        <v>44247.979166654797</v>
      </c>
      <c r="B4903" s="5">
        <f>[1]Ausw___Skal_Lastgänge_IMSP!B4901</f>
        <v>44247.979166654797</v>
      </c>
      <c r="C4903" s="5">
        <f>[1]Ausw___Skal_Lastgänge_IMSP!D4901</f>
        <v>44247.989583321461</v>
      </c>
      <c r="D4903" s="6">
        <f>[1]Ausw___Skal_Lastgänge_IMSP!AB4901</f>
        <v>0</v>
      </c>
      <c r="E4903" s="7"/>
      <c r="F4903" s="7"/>
    </row>
    <row r="4904" spans="1:6" s="2" customFormat="1" ht="12.75" customHeight="1" x14ac:dyDescent="0.2">
      <c r="A4904" s="4">
        <f>[1]Ausw___Skal_Lastgänge_IMSP!B4902</f>
        <v>44247.989583321461</v>
      </c>
      <c r="B4904" s="5">
        <f>[1]Ausw___Skal_Lastgänge_IMSP!B4902</f>
        <v>44247.989583321461</v>
      </c>
      <c r="C4904" s="5">
        <f>[1]Ausw___Skal_Lastgänge_IMSP!D4902</f>
        <v>44247.999999988126</v>
      </c>
      <c r="D4904" s="6">
        <f>[1]Ausw___Skal_Lastgänge_IMSP!AB4902</f>
        <v>0</v>
      </c>
      <c r="E4904" s="7"/>
      <c r="F4904" s="7"/>
    </row>
    <row r="4905" spans="1:6" s="2" customFormat="1" ht="12.75" customHeight="1" x14ac:dyDescent="0.2">
      <c r="A4905" s="4">
        <f>[1]Ausw___Skal_Lastgänge_IMSP!B4903</f>
        <v>44247.999999988126</v>
      </c>
      <c r="B4905" s="5">
        <f>[1]Ausw___Skal_Lastgänge_IMSP!B4903</f>
        <v>44247.999999988126</v>
      </c>
      <c r="C4905" s="5">
        <f>[1]Ausw___Skal_Lastgänge_IMSP!D4903</f>
        <v>44248.01041665479</v>
      </c>
      <c r="D4905" s="6">
        <f>[1]Ausw___Skal_Lastgänge_IMSP!AB4903</f>
        <v>0</v>
      </c>
      <c r="E4905" s="7"/>
      <c r="F4905" s="7"/>
    </row>
    <row r="4906" spans="1:6" s="2" customFormat="1" ht="12.75" customHeight="1" x14ac:dyDescent="0.2">
      <c r="A4906" s="4">
        <f>[1]Ausw___Skal_Lastgänge_IMSP!B4904</f>
        <v>44248.01041665479</v>
      </c>
      <c r="B4906" s="5">
        <f>[1]Ausw___Skal_Lastgänge_IMSP!B4904</f>
        <v>44248.01041665479</v>
      </c>
      <c r="C4906" s="5">
        <f>[1]Ausw___Skal_Lastgänge_IMSP!D4904</f>
        <v>44248.020833321454</v>
      </c>
      <c r="D4906" s="6">
        <f>[1]Ausw___Skal_Lastgänge_IMSP!AB4904</f>
        <v>0</v>
      </c>
      <c r="E4906" s="7"/>
      <c r="F4906" s="7"/>
    </row>
    <row r="4907" spans="1:6" s="2" customFormat="1" ht="12.75" customHeight="1" x14ac:dyDescent="0.2">
      <c r="A4907" s="4">
        <f>[1]Ausw___Skal_Lastgänge_IMSP!B4905</f>
        <v>44248.020833321454</v>
      </c>
      <c r="B4907" s="5">
        <f>[1]Ausw___Skal_Lastgänge_IMSP!B4905</f>
        <v>44248.020833321454</v>
      </c>
      <c r="C4907" s="5">
        <f>[1]Ausw___Skal_Lastgänge_IMSP!D4905</f>
        <v>44248.031249988118</v>
      </c>
      <c r="D4907" s="6">
        <f>[1]Ausw___Skal_Lastgänge_IMSP!AB4905</f>
        <v>0</v>
      </c>
      <c r="E4907" s="7"/>
      <c r="F4907" s="7"/>
    </row>
    <row r="4908" spans="1:6" s="2" customFormat="1" ht="12.75" customHeight="1" x14ac:dyDescent="0.2">
      <c r="A4908" s="4">
        <f>[1]Ausw___Skal_Lastgänge_IMSP!B4906</f>
        <v>44248.031249988118</v>
      </c>
      <c r="B4908" s="5">
        <f>[1]Ausw___Skal_Lastgänge_IMSP!B4906</f>
        <v>44248.031249988118</v>
      </c>
      <c r="C4908" s="5">
        <f>[1]Ausw___Skal_Lastgänge_IMSP!D4906</f>
        <v>44248.041666654783</v>
      </c>
      <c r="D4908" s="6">
        <f>[1]Ausw___Skal_Lastgänge_IMSP!AB4906</f>
        <v>0</v>
      </c>
      <c r="E4908" s="7"/>
      <c r="F4908" s="7"/>
    </row>
    <row r="4909" spans="1:6" s="2" customFormat="1" ht="12.75" customHeight="1" x14ac:dyDescent="0.2">
      <c r="A4909" s="4">
        <f>[1]Ausw___Skal_Lastgänge_IMSP!B4907</f>
        <v>44248.041666654783</v>
      </c>
      <c r="B4909" s="5">
        <f>[1]Ausw___Skal_Lastgänge_IMSP!B4907</f>
        <v>44248.041666654783</v>
      </c>
      <c r="C4909" s="5">
        <f>[1]Ausw___Skal_Lastgänge_IMSP!D4907</f>
        <v>44248.052083321447</v>
      </c>
      <c r="D4909" s="6">
        <f>[1]Ausw___Skal_Lastgänge_IMSP!AB4907</f>
        <v>0</v>
      </c>
      <c r="E4909" s="7"/>
      <c r="F4909" s="7"/>
    </row>
    <row r="4910" spans="1:6" s="2" customFormat="1" ht="12.75" customHeight="1" x14ac:dyDescent="0.2">
      <c r="A4910" s="4">
        <f>[1]Ausw___Skal_Lastgänge_IMSP!B4908</f>
        <v>44248.052083321447</v>
      </c>
      <c r="B4910" s="5">
        <f>[1]Ausw___Skal_Lastgänge_IMSP!B4908</f>
        <v>44248.052083321447</v>
      </c>
      <c r="C4910" s="5">
        <f>[1]Ausw___Skal_Lastgänge_IMSP!D4908</f>
        <v>44248.062499988111</v>
      </c>
      <c r="D4910" s="6">
        <f>[1]Ausw___Skal_Lastgänge_IMSP!AB4908</f>
        <v>0</v>
      </c>
      <c r="E4910" s="7"/>
      <c r="F4910" s="7"/>
    </row>
    <row r="4911" spans="1:6" s="2" customFormat="1" ht="12.75" customHeight="1" x14ac:dyDescent="0.2">
      <c r="A4911" s="4">
        <f>[1]Ausw___Skal_Lastgänge_IMSP!B4909</f>
        <v>44248.062499988111</v>
      </c>
      <c r="B4911" s="5">
        <f>[1]Ausw___Skal_Lastgänge_IMSP!B4909</f>
        <v>44248.062499988111</v>
      </c>
      <c r="C4911" s="5">
        <f>[1]Ausw___Skal_Lastgänge_IMSP!D4909</f>
        <v>44248.072916654775</v>
      </c>
      <c r="D4911" s="6">
        <f>[1]Ausw___Skal_Lastgänge_IMSP!AB4909</f>
        <v>0</v>
      </c>
      <c r="E4911" s="7"/>
      <c r="F4911" s="7"/>
    </row>
    <row r="4912" spans="1:6" s="2" customFormat="1" ht="12.75" customHeight="1" x14ac:dyDescent="0.2">
      <c r="A4912" s="4">
        <f>[1]Ausw___Skal_Lastgänge_IMSP!B4910</f>
        <v>44248.072916654775</v>
      </c>
      <c r="B4912" s="5">
        <f>[1]Ausw___Skal_Lastgänge_IMSP!B4910</f>
        <v>44248.072916654775</v>
      </c>
      <c r="C4912" s="5">
        <f>[1]Ausw___Skal_Lastgänge_IMSP!D4910</f>
        <v>44248.08333332144</v>
      </c>
      <c r="D4912" s="6">
        <f>[1]Ausw___Skal_Lastgänge_IMSP!AB4910</f>
        <v>0</v>
      </c>
      <c r="E4912" s="7"/>
      <c r="F4912" s="7"/>
    </row>
    <row r="4913" spans="1:6" s="2" customFormat="1" ht="12.75" customHeight="1" x14ac:dyDescent="0.2">
      <c r="A4913" s="4">
        <f>[1]Ausw___Skal_Lastgänge_IMSP!B4911</f>
        <v>44248.08333332144</v>
      </c>
      <c r="B4913" s="5">
        <f>[1]Ausw___Skal_Lastgänge_IMSP!B4911</f>
        <v>44248.08333332144</v>
      </c>
      <c r="C4913" s="5">
        <f>[1]Ausw___Skal_Lastgänge_IMSP!D4911</f>
        <v>44248.093749988104</v>
      </c>
      <c r="D4913" s="6">
        <f>[1]Ausw___Skal_Lastgänge_IMSP!AB4911</f>
        <v>0</v>
      </c>
      <c r="E4913" s="7"/>
      <c r="F4913" s="7"/>
    </row>
    <row r="4914" spans="1:6" s="2" customFormat="1" ht="12.75" customHeight="1" x14ac:dyDescent="0.2">
      <c r="A4914" s="4">
        <f>[1]Ausw___Skal_Lastgänge_IMSP!B4912</f>
        <v>44248.093749988104</v>
      </c>
      <c r="B4914" s="5">
        <f>[1]Ausw___Skal_Lastgänge_IMSP!B4912</f>
        <v>44248.093749988104</v>
      </c>
      <c r="C4914" s="5">
        <f>[1]Ausw___Skal_Lastgänge_IMSP!D4912</f>
        <v>44248.104166654768</v>
      </c>
      <c r="D4914" s="6">
        <f>[1]Ausw___Skal_Lastgänge_IMSP!AB4912</f>
        <v>0</v>
      </c>
      <c r="E4914" s="7"/>
      <c r="F4914" s="7"/>
    </row>
    <row r="4915" spans="1:6" s="2" customFormat="1" ht="12.75" customHeight="1" x14ac:dyDescent="0.2">
      <c r="A4915" s="4">
        <f>[1]Ausw___Skal_Lastgänge_IMSP!B4913</f>
        <v>44248.104166654768</v>
      </c>
      <c r="B4915" s="5">
        <f>[1]Ausw___Skal_Lastgänge_IMSP!B4913</f>
        <v>44248.104166654768</v>
      </c>
      <c r="C4915" s="5">
        <f>[1]Ausw___Skal_Lastgänge_IMSP!D4913</f>
        <v>44248.114583321432</v>
      </c>
      <c r="D4915" s="6">
        <f>[1]Ausw___Skal_Lastgänge_IMSP!AB4913</f>
        <v>0</v>
      </c>
      <c r="E4915" s="7"/>
      <c r="F4915" s="7"/>
    </row>
    <row r="4916" spans="1:6" s="2" customFormat="1" ht="12.75" customHeight="1" x14ac:dyDescent="0.2">
      <c r="A4916" s="4">
        <f>[1]Ausw___Skal_Lastgänge_IMSP!B4914</f>
        <v>44248.114583321432</v>
      </c>
      <c r="B4916" s="5">
        <f>[1]Ausw___Skal_Lastgänge_IMSP!B4914</f>
        <v>44248.114583321432</v>
      </c>
      <c r="C4916" s="5">
        <f>[1]Ausw___Skal_Lastgänge_IMSP!D4914</f>
        <v>44248.124999988097</v>
      </c>
      <c r="D4916" s="6">
        <f>[1]Ausw___Skal_Lastgänge_IMSP!AB4914</f>
        <v>0</v>
      </c>
      <c r="E4916" s="7"/>
      <c r="F4916" s="7"/>
    </row>
    <row r="4917" spans="1:6" s="2" customFormat="1" ht="12.75" customHeight="1" x14ac:dyDescent="0.2">
      <c r="A4917" s="4">
        <f>[1]Ausw___Skal_Lastgänge_IMSP!B4915</f>
        <v>44248.124999988097</v>
      </c>
      <c r="B4917" s="5">
        <f>[1]Ausw___Skal_Lastgänge_IMSP!B4915</f>
        <v>44248.124999988097</v>
      </c>
      <c r="C4917" s="5">
        <f>[1]Ausw___Skal_Lastgänge_IMSP!D4915</f>
        <v>44248.135416654761</v>
      </c>
      <c r="D4917" s="6">
        <f>[1]Ausw___Skal_Lastgänge_IMSP!AB4915</f>
        <v>0</v>
      </c>
      <c r="E4917" s="7"/>
      <c r="F4917" s="7"/>
    </row>
    <row r="4918" spans="1:6" s="2" customFormat="1" ht="12.75" customHeight="1" x14ac:dyDescent="0.2">
      <c r="A4918" s="4">
        <f>[1]Ausw___Skal_Lastgänge_IMSP!B4916</f>
        <v>44248.135416654761</v>
      </c>
      <c r="B4918" s="5">
        <f>[1]Ausw___Skal_Lastgänge_IMSP!B4916</f>
        <v>44248.135416654761</v>
      </c>
      <c r="C4918" s="5">
        <f>[1]Ausw___Skal_Lastgänge_IMSP!D4916</f>
        <v>44248.145833321425</v>
      </c>
      <c r="D4918" s="6">
        <f>[1]Ausw___Skal_Lastgänge_IMSP!AB4916</f>
        <v>0</v>
      </c>
      <c r="E4918" s="7"/>
      <c r="F4918" s="7"/>
    </row>
    <row r="4919" spans="1:6" s="2" customFormat="1" ht="12.75" customHeight="1" x14ac:dyDescent="0.2">
      <c r="A4919" s="4">
        <f>[1]Ausw___Skal_Lastgänge_IMSP!B4917</f>
        <v>44248.145833321425</v>
      </c>
      <c r="B4919" s="5">
        <f>[1]Ausw___Skal_Lastgänge_IMSP!B4917</f>
        <v>44248.145833321425</v>
      </c>
      <c r="C4919" s="5">
        <f>[1]Ausw___Skal_Lastgänge_IMSP!D4917</f>
        <v>44248.156249988089</v>
      </c>
      <c r="D4919" s="6">
        <f>[1]Ausw___Skal_Lastgänge_IMSP!AB4917</f>
        <v>0</v>
      </c>
      <c r="E4919" s="7"/>
      <c r="F4919" s="7"/>
    </row>
    <row r="4920" spans="1:6" s="2" customFormat="1" ht="12.75" customHeight="1" x14ac:dyDescent="0.2">
      <c r="A4920" s="4">
        <f>[1]Ausw___Skal_Lastgänge_IMSP!B4918</f>
        <v>44248.156249988089</v>
      </c>
      <c r="B4920" s="5">
        <f>[1]Ausw___Skal_Lastgänge_IMSP!B4918</f>
        <v>44248.156249988089</v>
      </c>
      <c r="C4920" s="5">
        <f>[1]Ausw___Skal_Lastgänge_IMSP!D4918</f>
        <v>44248.166666654753</v>
      </c>
      <c r="D4920" s="6">
        <f>[1]Ausw___Skal_Lastgänge_IMSP!AB4918</f>
        <v>0.2</v>
      </c>
      <c r="E4920" s="7"/>
      <c r="F4920" s="7"/>
    </row>
    <row r="4921" spans="1:6" s="2" customFormat="1" ht="12.75" customHeight="1" x14ac:dyDescent="0.2">
      <c r="A4921" s="4">
        <f>[1]Ausw___Skal_Lastgänge_IMSP!B4919</f>
        <v>44248.166666654753</v>
      </c>
      <c r="B4921" s="5">
        <f>[1]Ausw___Skal_Lastgänge_IMSP!B4919</f>
        <v>44248.166666654753</v>
      </c>
      <c r="C4921" s="5">
        <f>[1]Ausw___Skal_Lastgänge_IMSP!D4919</f>
        <v>44248.177083321418</v>
      </c>
      <c r="D4921" s="6">
        <f>[1]Ausw___Skal_Lastgänge_IMSP!AB4919</f>
        <v>0</v>
      </c>
      <c r="E4921" s="7"/>
      <c r="F4921" s="7"/>
    </row>
    <row r="4922" spans="1:6" s="2" customFormat="1" ht="12.75" customHeight="1" x14ac:dyDescent="0.2">
      <c r="A4922" s="4">
        <f>[1]Ausw___Skal_Lastgänge_IMSP!B4920</f>
        <v>44248.177083321418</v>
      </c>
      <c r="B4922" s="5">
        <f>[1]Ausw___Skal_Lastgänge_IMSP!B4920</f>
        <v>44248.177083321418</v>
      </c>
      <c r="C4922" s="5">
        <f>[1]Ausw___Skal_Lastgänge_IMSP!D4920</f>
        <v>44248.187499988082</v>
      </c>
      <c r="D4922" s="6">
        <f>[1]Ausw___Skal_Lastgänge_IMSP!AB4920</f>
        <v>0</v>
      </c>
      <c r="E4922" s="7"/>
      <c r="F4922" s="7"/>
    </row>
    <row r="4923" spans="1:6" s="2" customFormat="1" ht="12.75" customHeight="1" x14ac:dyDescent="0.2">
      <c r="A4923" s="4">
        <f>[1]Ausw___Skal_Lastgänge_IMSP!B4921</f>
        <v>44248.187499988082</v>
      </c>
      <c r="B4923" s="5">
        <f>[1]Ausw___Skal_Lastgänge_IMSP!B4921</f>
        <v>44248.187499988082</v>
      </c>
      <c r="C4923" s="5">
        <f>[1]Ausw___Skal_Lastgänge_IMSP!D4921</f>
        <v>44248.197916654746</v>
      </c>
      <c r="D4923" s="6">
        <f>[1]Ausw___Skal_Lastgänge_IMSP!AB4921</f>
        <v>0</v>
      </c>
      <c r="E4923" s="7"/>
      <c r="F4923" s="7"/>
    </row>
    <row r="4924" spans="1:6" s="2" customFormat="1" ht="12.75" customHeight="1" x14ac:dyDescent="0.2">
      <c r="A4924" s="4">
        <f>[1]Ausw___Skal_Lastgänge_IMSP!B4922</f>
        <v>44248.197916654746</v>
      </c>
      <c r="B4924" s="5">
        <f>[1]Ausw___Skal_Lastgänge_IMSP!B4922</f>
        <v>44248.197916654746</v>
      </c>
      <c r="C4924" s="5">
        <f>[1]Ausw___Skal_Lastgänge_IMSP!D4922</f>
        <v>44248.20833332141</v>
      </c>
      <c r="D4924" s="6">
        <f>[1]Ausw___Skal_Lastgänge_IMSP!AB4922</f>
        <v>0</v>
      </c>
      <c r="E4924" s="7"/>
      <c r="F4924" s="7"/>
    </row>
    <row r="4925" spans="1:6" s="2" customFormat="1" ht="12.75" customHeight="1" x14ac:dyDescent="0.2">
      <c r="A4925" s="4">
        <f>[1]Ausw___Skal_Lastgänge_IMSP!B4923</f>
        <v>44248.20833332141</v>
      </c>
      <c r="B4925" s="5">
        <f>[1]Ausw___Skal_Lastgänge_IMSP!B4923</f>
        <v>44248.20833332141</v>
      </c>
      <c r="C4925" s="5">
        <f>[1]Ausw___Skal_Lastgänge_IMSP!D4923</f>
        <v>44248.218749988075</v>
      </c>
      <c r="D4925" s="6">
        <f>[1]Ausw___Skal_Lastgänge_IMSP!AB4923</f>
        <v>0</v>
      </c>
      <c r="E4925" s="7"/>
      <c r="F4925" s="7"/>
    </row>
    <row r="4926" spans="1:6" s="2" customFormat="1" ht="12.75" customHeight="1" x14ac:dyDescent="0.2">
      <c r="A4926" s="4">
        <f>[1]Ausw___Skal_Lastgänge_IMSP!B4924</f>
        <v>44248.218749988075</v>
      </c>
      <c r="B4926" s="5">
        <f>[1]Ausw___Skal_Lastgänge_IMSP!B4924</f>
        <v>44248.218749988075</v>
      </c>
      <c r="C4926" s="5">
        <f>[1]Ausw___Skal_Lastgänge_IMSP!D4924</f>
        <v>44248.229166654739</v>
      </c>
      <c r="D4926" s="6">
        <f>[1]Ausw___Skal_Lastgänge_IMSP!AB4924</f>
        <v>0</v>
      </c>
      <c r="E4926" s="7"/>
      <c r="F4926" s="7"/>
    </row>
    <row r="4927" spans="1:6" s="2" customFormat="1" ht="12.75" customHeight="1" x14ac:dyDescent="0.2">
      <c r="A4927" s="4">
        <f>[1]Ausw___Skal_Lastgänge_IMSP!B4925</f>
        <v>44248.229166654739</v>
      </c>
      <c r="B4927" s="5">
        <f>[1]Ausw___Skal_Lastgänge_IMSP!B4925</f>
        <v>44248.229166654739</v>
      </c>
      <c r="C4927" s="5">
        <f>[1]Ausw___Skal_Lastgänge_IMSP!D4925</f>
        <v>44248.239583321403</v>
      </c>
      <c r="D4927" s="6">
        <f>[1]Ausw___Skal_Lastgänge_IMSP!AB4925</f>
        <v>0</v>
      </c>
      <c r="E4927" s="7"/>
      <c r="F4927" s="7"/>
    </row>
    <row r="4928" spans="1:6" s="2" customFormat="1" ht="12.75" customHeight="1" x14ac:dyDescent="0.2">
      <c r="A4928" s="4">
        <f>[1]Ausw___Skal_Lastgänge_IMSP!B4926</f>
        <v>44248.239583321403</v>
      </c>
      <c r="B4928" s="5">
        <f>[1]Ausw___Skal_Lastgänge_IMSP!B4926</f>
        <v>44248.239583321403</v>
      </c>
      <c r="C4928" s="5">
        <f>[1]Ausw___Skal_Lastgänge_IMSP!D4926</f>
        <v>44248.249999988067</v>
      </c>
      <c r="D4928" s="6">
        <f>[1]Ausw___Skal_Lastgänge_IMSP!AB4926</f>
        <v>0</v>
      </c>
      <c r="E4928" s="7"/>
      <c r="F4928" s="7"/>
    </row>
    <row r="4929" spans="1:6" s="2" customFormat="1" ht="12.75" customHeight="1" x14ac:dyDescent="0.2">
      <c r="A4929" s="4">
        <f>[1]Ausw___Skal_Lastgänge_IMSP!B4927</f>
        <v>44248.249999988067</v>
      </c>
      <c r="B4929" s="5">
        <f>[1]Ausw___Skal_Lastgänge_IMSP!B4927</f>
        <v>44248.249999988067</v>
      </c>
      <c r="C4929" s="5">
        <f>[1]Ausw___Skal_Lastgänge_IMSP!D4927</f>
        <v>44248.260416654732</v>
      </c>
      <c r="D4929" s="6">
        <f>[1]Ausw___Skal_Lastgänge_IMSP!AB4927</f>
        <v>0</v>
      </c>
      <c r="E4929" s="7"/>
      <c r="F4929" s="7"/>
    </row>
    <row r="4930" spans="1:6" s="2" customFormat="1" ht="12.75" customHeight="1" x14ac:dyDescent="0.2">
      <c r="A4930" s="4">
        <f>[1]Ausw___Skal_Lastgänge_IMSP!B4928</f>
        <v>44248.260416654732</v>
      </c>
      <c r="B4930" s="5">
        <f>[1]Ausw___Skal_Lastgänge_IMSP!B4928</f>
        <v>44248.260416654732</v>
      </c>
      <c r="C4930" s="5">
        <f>[1]Ausw___Skal_Lastgänge_IMSP!D4928</f>
        <v>44248.270833321396</v>
      </c>
      <c r="D4930" s="6">
        <f>[1]Ausw___Skal_Lastgänge_IMSP!AB4928</f>
        <v>0</v>
      </c>
      <c r="E4930" s="7"/>
      <c r="F4930" s="7"/>
    </row>
    <row r="4931" spans="1:6" s="2" customFormat="1" ht="12.75" customHeight="1" x14ac:dyDescent="0.2">
      <c r="A4931" s="4">
        <f>[1]Ausw___Skal_Lastgänge_IMSP!B4929</f>
        <v>44248.270833321396</v>
      </c>
      <c r="B4931" s="5">
        <f>[1]Ausw___Skal_Lastgänge_IMSP!B4929</f>
        <v>44248.270833321396</v>
      </c>
      <c r="C4931" s="5">
        <f>[1]Ausw___Skal_Lastgänge_IMSP!D4929</f>
        <v>44248.28124998806</v>
      </c>
      <c r="D4931" s="6">
        <f>[1]Ausw___Skal_Lastgänge_IMSP!AB4929</f>
        <v>0.2</v>
      </c>
      <c r="E4931" s="7"/>
      <c r="F4931" s="7"/>
    </row>
    <row r="4932" spans="1:6" s="2" customFormat="1" ht="12.75" customHeight="1" x14ac:dyDescent="0.2">
      <c r="A4932" s="4">
        <f>[1]Ausw___Skal_Lastgänge_IMSP!B4930</f>
        <v>44248.28124998806</v>
      </c>
      <c r="B4932" s="5">
        <f>[1]Ausw___Skal_Lastgänge_IMSP!B4930</f>
        <v>44248.28124998806</v>
      </c>
      <c r="C4932" s="5">
        <f>[1]Ausw___Skal_Lastgänge_IMSP!D4930</f>
        <v>44248.291666654724</v>
      </c>
      <c r="D4932" s="6">
        <f>[1]Ausw___Skal_Lastgänge_IMSP!AB4930</f>
        <v>0</v>
      </c>
      <c r="E4932" s="7"/>
      <c r="F4932" s="7"/>
    </row>
    <row r="4933" spans="1:6" s="2" customFormat="1" ht="12.75" customHeight="1" x14ac:dyDescent="0.2">
      <c r="A4933" s="4">
        <f>[1]Ausw___Skal_Lastgänge_IMSP!B4931</f>
        <v>44248.291666654724</v>
      </c>
      <c r="B4933" s="5">
        <f>[1]Ausw___Skal_Lastgänge_IMSP!B4931</f>
        <v>44248.291666654724</v>
      </c>
      <c r="C4933" s="5">
        <f>[1]Ausw___Skal_Lastgänge_IMSP!D4931</f>
        <v>44248.302083321389</v>
      </c>
      <c r="D4933" s="6">
        <f>[1]Ausw___Skal_Lastgänge_IMSP!AB4931</f>
        <v>0</v>
      </c>
      <c r="E4933" s="7"/>
      <c r="F4933" s="7"/>
    </row>
    <row r="4934" spans="1:6" s="2" customFormat="1" ht="12.75" customHeight="1" x14ac:dyDescent="0.2">
      <c r="A4934" s="4">
        <f>[1]Ausw___Skal_Lastgänge_IMSP!B4932</f>
        <v>44248.302083321389</v>
      </c>
      <c r="B4934" s="5">
        <f>[1]Ausw___Skal_Lastgänge_IMSP!B4932</f>
        <v>44248.302083321389</v>
      </c>
      <c r="C4934" s="5">
        <f>[1]Ausw___Skal_Lastgänge_IMSP!D4932</f>
        <v>44248.312499988053</v>
      </c>
      <c r="D4934" s="6">
        <f>[1]Ausw___Skal_Lastgänge_IMSP!AB4932</f>
        <v>3.8</v>
      </c>
      <c r="E4934" s="7"/>
      <c r="F4934" s="7"/>
    </row>
    <row r="4935" spans="1:6" s="2" customFormat="1" ht="12.75" customHeight="1" x14ac:dyDescent="0.2">
      <c r="A4935" s="4">
        <f>[1]Ausw___Skal_Lastgänge_IMSP!B4933</f>
        <v>44248.312499988053</v>
      </c>
      <c r="B4935" s="5">
        <f>[1]Ausw___Skal_Lastgänge_IMSP!B4933</f>
        <v>44248.312499988053</v>
      </c>
      <c r="C4935" s="5">
        <f>[1]Ausw___Skal_Lastgänge_IMSP!D4933</f>
        <v>44248.322916654717</v>
      </c>
      <c r="D4935" s="6">
        <f>[1]Ausw___Skal_Lastgänge_IMSP!AB4933</f>
        <v>5.4</v>
      </c>
      <c r="E4935" s="7"/>
      <c r="F4935" s="7"/>
    </row>
    <row r="4936" spans="1:6" s="2" customFormat="1" ht="12.75" customHeight="1" x14ac:dyDescent="0.2">
      <c r="A4936" s="4">
        <f>[1]Ausw___Skal_Lastgänge_IMSP!B4934</f>
        <v>44248.322916654717</v>
      </c>
      <c r="B4936" s="5">
        <f>[1]Ausw___Skal_Lastgänge_IMSP!B4934</f>
        <v>44248.322916654717</v>
      </c>
      <c r="C4936" s="5">
        <f>[1]Ausw___Skal_Lastgänge_IMSP!D4934</f>
        <v>44248.333333321381</v>
      </c>
      <c r="D4936" s="6">
        <f>[1]Ausw___Skal_Lastgänge_IMSP!AB4934</f>
        <v>26.3</v>
      </c>
      <c r="E4936" s="7"/>
      <c r="F4936" s="7"/>
    </row>
    <row r="4937" spans="1:6" s="2" customFormat="1" ht="12.75" customHeight="1" x14ac:dyDescent="0.2">
      <c r="A4937" s="4">
        <f>[1]Ausw___Skal_Lastgänge_IMSP!B4935</f>
        <v>44248.333333321381</v>
      </c>
      <c r="B4937" s="5">
        <f>[1]Ausw___Skal_Lastgänge_IMSP!B4935</f>
        <v>44248.333333321381</v>
      </c>
      <c r="C4937" s="5">
        <f>[1]Ausw___Skal_Lastgänge_IMSP!D4935</f>
        <v>44248.343749988046</v>
      </c>
      <c r="D4937" s="6">
        <f>[1]Ausw___Skal_Lastgänge_IMSP!AB4935</f>
        <v>47.6</v>
      </c>
      <c r="E4937" s="7"/>
      <c r="F4937" s="7"/>
    </row>
    <row r="4938" spans="1:6" s="2" customFormat="1" ht="12.75" customHeight="1" x14ac:dyDescent="0.2">
      <c r="A4938" s="4">
        <f>[1]Ausw___Skal_Lastgänge_IMSP!B4936</f>
        <v>44248.343749988046</v>
      </c>
      <c r="B4938" s="5">
        <f>[1]Ausw___Skal_Lastgänge_IMSP!B4936</f>
        <v>44248.343749988046</v>
      </c>
      <c r="C4938" s="5">
        <f>[1]Ausw___Skal_Lastgänge_IMSP!D4936</f>
        <v>44248.35416665471</v>
      </c>
      <c r="D4938" s="6">
        <f>[1]Ausw___Skal_Lastgänge_IMSP!AB4936</f>
        <v>100.1</v>
      </c>
      <c r="E4938" s="7"/>
      <c r="F4938" s="7"/>
    </row>
    <row r="4939" spans="1:6" s="2" customFormat="1" ht="12.75" customHeight="1" x14ac:dyDescent="0.2">
      <c r="A4939" s="4">
        <f>[1]Ausw___Skal_Lastgänge_IMSP!B4937</f>
        <v>44248.35416665471</v>
      </c>
      <c r="B4939" s="5">
        <f>[1]Ausw___Skal_Lastgänge_IMSP!B4937</f>
        <v>44248.35416665471</v>
      </c>
      <c r="C4939" s="5">
        <f>[1]Ausw___Skal_Lastgänge_IMSP!D4937</f>
        <v>44248.364583321374</v>
      </c>
      <c r="D4939" s="6">
        <f>[1]Ausw___Skal_Lastgänge_IMSP!AB4937</f>
        <v>188.8</v>
      </c>
      <c r="E4939" s="7"/>
      <c r="F4939" s="7"/>
    </row>
    <row r="4940" spans="1:6" s="2" customFormat="1" ht="12.75" customHeight="1" x14ac:dyDescent="0.2">
      <c r="A4940" s="4">
        <f>[1]Ausw___Skal_Lastgänge_IMSP!B4938</f>
        <v>44248.364583321374</v>
      </c>
      <c r="B4940" s="5">
        <f>[1]Ausw___Skal_Lastgänge_IMSP!B4938</f>
        <v>44248.364583321374</v>
      </c>
      <c r="C4940" s="5">
        <f>[1]Ausw___Skal_Lastgänge_IMSP!D4938</f>
        <v>44248.374999988038</v>
      </c>
      <c r="D4940" s="6">
        <f>[1]Ausw___Skal_Lastgänge_IMSP!AB4938</f>
        <v>303</v>
      </c>
      <c r="E4940" s="7"/>
      <c r="F4940" s="7"/>
    </row>
    <row r="4941" spans="1:6" s="2" customFormat="1" ht="12.75" customHeight="1" x14ac:dyDescent="0.2">
      <c r="A4941" s="4">
        <f>[1]Ausw___Skal_Lastgänge_IMSP!B4939</f>
        <v>44248.374999988038</v>
      </c>
      <c r="B4941" s="5">
        <f>[1]Ausw___Skal_Lastgänge_IMSP!B4939</f>
        <v>44248.374999988038</v>
      </c>
      <c r="C4941" s="5">
        <f>[1]Ausw___Skal_Lastgänge_IMSP!D4939</f>
        <v>44248.385416654703</v>
      </c>
      <c r="D4941" s="6">
        <f>[1]Ausw___Skal_Lastgänge_IMSP!AB4939</f>
        <v>402.5</v>
      </c>
      <c r="E4941" s="7"/>
      <c r="F4941" s="7"/>
    </row>
    <row r="4942" spans="1:6" s="2" customFormat="1" ht="12.75" customHeight="1" x14ac:dyDescent="0.2">
      <c r="A4942" s="4">
        <f>[1]Ausw___Skal_Lastgänge_IMSP!B4940</f>
        <v>44248.385416654703</v>
      </c>
      <c r="B4942" s="5">
        <f>[1]Ausw___Skal_Lastgänge_IMSP!B4940</f>
        <v>44248.385416654703</v>
      </c>
      <c r="C4942" s="5">
        <f>[1]Ausw___Skal_Lastgänge_IMSP!D4940</f>
        <v>44248.395833321367</v>
      </c>
      <c r="D4942" s="6">
        <f>[1]Ausw___Skal_Lastgänge_IMSP!AB4940</f>
        <v>505.4</v>
      </c>
      <c r="E4942" s="7"/>
      <c r="F4942" s="7"/>
    </row>
    <row r="4943" spans="1:6" s="2" customFormat="1" ht="12.75" customHeight="1" x14ac:dyDescent="0.2">
      <c r="A4943" s="4">
        <f>[1]Ausw___Skal_Lastgänge_IMSP!B4941</f>
        <v>44248.395833321367</v>
      </c>
      <c r="B4943" s="5">
        <f>[1]Ausw___Skal_Lastgänge_IMSP!B4941</f>
        <v>44248.395833321367</v>
      </c>
      <c r="C4943" s="5">
        <f>[1]Ausw___Skal_Lastgänge_IMSP!D4941</f>
        <v>44248.406249988031</v>
      </c>
      <c r="D4943" s="6">
        <f>[1]Ausw___Skal_Lastgänge_IMSP!AB4941</f>
        <v>601.29999999999995</v>
      </c>
      <c r="E4943" s="7"/>
      <c r="F4943" s="7"/>
    </row>
    <row r="4944" spans="1:6" s="2" customFormat="1" ht="12.75" customHeight="1" x14ac:dyDescent="0.2">
      <c r="A4944" s="4">
        <f>[1]Ausw___Skal_Lastgänge_IMSP!B4942</f>
        <v>44248.406249988031</v>
      </c>
      <c r="B4944" s="5">
        <f>[1]Ausw___Skal_Lastgänge_IMSP!B4942</f>
        <v>44248.406249988031</v>
      </c>
      <c r="C4944" s="5">
        <f>[1]Ausw___Skal_Lastgänge_IMSP!D4942</f>
        <v>44248.416666654695</v>
      </c>
      <c r="D4944" s="6">
        <f>[1]Ausw___Skal_Lastgänge_IMSP!AB4942</f>
        <v>689.1</v>
      </c>
      <c r="E4944" s="7"/>
      <c r="F4944" s="7"/>
    </row>
    <row r="4945" spans="1:6" s="2" customFormat="1" ht="12.75" customHeight="1" x14ac:dyDescent="0.2">
      <c r="A4945" s="4">
        <f>[1]Ausw___Skal_Lastgänge_IMSP!B4943</f>
        <v>44248.416666654695</v>
      </c>
      <c r="B4945" s="5">
        <f>[1]Ausw___Skal_Lastgänge_IMSP!B4943</f>
        <v>44248.416666654695</v>
      </c>
      <c r="C4945" s="5">
        <f>[1]Ausw___Skal_Lastgänge_IMSP!D4943</f>
        <v>44248.42708332136</v>
      </c>
      <c r="D4945" s="6">
        <f>[1]Ausw___Skal_Lastgänge_IMSP!AB4943</f>
        <v>775.9</v>
      </c>
      <c r="E4945" s="7"/>
      <c r="F4945" s="7"/>
    </row>
    <row r="4946" spans="1:6" s="2" customFormat="1" ht="12.75" customHeight="1" x14ac:dyDescent="0.2">
      <c r="A4946" s="4">
        <f>[1]Ausw___Skal_Lastgänge_IMSP!B4944</f>
        <v>44248.42708332136</v>
      </c>
      <c r="B4946" s="5">
        <f>[1]Ausw___Skal_Lastgänge_IMSP!B4944</f>
        <v>44248.42708332136</v>
      </c>
      <c r="C4946" s="5">
        <f>[1]Ausw___Skal_Lastgänge_IMSP!D4944</f>
        <v>44248.437499988024</v>
      </c>
      <c r="D4946" s="6">
        <f>[1]Ausw___Skal_Lastgänge_IMSP!AB4944</f>
        <v>863.5</v>
      </c>
      <c r="E4946" s="7"/>
      <c r="F4946" s="7"/>
    </row>
    <row r="4947" spans="1:6" s="2" customFormat="1" ht="12.75" customHeight="1" x14ac:dyDescent="0.2">
      <c r="A4947" s="4">
        <f>[1]Ausw___Skal_Lastgänge_IMSP!B4945</f>
        <v>44248.437499988024</v>
      </c>
      <c r="B4947" s="5">
        <f>[1]Ausw___Skal_Lastgänge_IMSP!B4945</f>
        <v>44248.437499988024</v>
      </c>
      <c r="C4947" s="5">
        <f>[1]Ausw___Skal_Lastgänge_IMSP!D4945</f>
        <v>44248.447916654688</v>
      </c>
      <c r="D4947" s="6">
        <f>[1]Ausw___Skal_Lastgänge_IMSP!AB4945</f>
        <v>944</v>
      </c>
      <c r="E4947" s="7"/>
      <c r="F4947" s="7"/>
    </row>
    <row r="4948" spans="1:6" s="2" customFormat="1" ht="12.75" customHeight="1" x14ac:dyDescent="0.2">
      <c r="A4948" s="4">
        <f>[1]Ausw___Skal_Lastgänge_IMSP!B4946</f>
        <v>44248.447916654688</v>
      </c>
      <c r="B4948" s="5">
        <f>[1]Ausw___Skal_Lastgänge_IMSP!B4946</f>
        <v>44248.447916654688</v>
      </c>
      <c r="C4948" s="5">
        <f>[1]Ausw___Skal_Lastgänge_IMSP!D4946</f>
        <v>44248.458333321352</v>
      </c>
      <c r="D4948" s="6">
        <f>[1]Ausw___Skal_Lastgänge_IMSP!AB4946</f>
        <v>1026</v>
      </c>
      <c r="E4948" s="7"/>
      <c r="F4948" s="7"/>
    </row>
    <row r="4949" spans="1:6" s="2" customFormat="1" ht="12.75" customHeight="1" x14ac:dyDescent="0.2">
      <c r="A4949" s="4">
        <f>[1]Ausw___Skal_Lastgänge_IMSP!B4947</f>
        <v>44248.458333321352</v>
      </c>
      <c r="B4949" s="5">
        <f>[1]Ausw___Skal_Lastgänge_IMSP!B4947</f>
        <v>44248.458333321352</v>
      </c>
      <c r="C4949" s="5">
        <f>[1]Ausw___Skal_Lastgänge_IMSP!D4947</f>
        <v>44248.468749988016</v>
      </c>
      <c r="D4949" s="6">
        <f>[1]Ausw___Skal_Lastgänge_IMSP!AB4947</f>
        <v>1139.2</v>
      </c>
      <c r="E4949" s="7"/>
      <c r="F4949" s="7"/>
    </row>
    <row r="4950" spans="1:6" s="2" customFormat="1" ht="12.75" customHeight="1" x14ac:dyDescent="0.2">
      <c r="A4950" s="4">
        <f>[1]Ausw___Skal_Lastgänge_IMSP!B4948</f>
        <v>44248.468749988016</v>
      </c>
      <c r="B4950" s="5">
        <f>[1]Ausw___Skal_Lastgänge_IMSP!B4948</f>
        <v>44248.468749988016</v>
      </c>
      <c r="C4950" s="5">
        <f>[1]Ausw___Skal_Lastgänge_IMSP!D4948</f>
        <v>44248.479166654681</v>
      </c>
      <c r="D4950" s="6">
        <f>[1]Ausw___Skal_Lastgänge_IMSP!AB4948</f>
        <v>1220.9000000000001</v>
      </c>
      <c r="E4950" s="7"/>
      <c r="F4950" s="7"/>
    </row>
    <row r="4951" spans="1:6" s="2" customFormat="1" ht="12.75" customHeight="1" x14ac:dyDescent="0.2">
      <c r="A4951" s="4">
        <f>[1]Ausw___Skal_Lastgänge_IMSP!B4949</f>
        <v>44248.479166654681</v>
      </c>
      <c r="B4951" s="5">
        <f>[1]Ausw___Skal_Lastgänge_IMSP!B4949</f>
        <v>44248.479166654681</v>
      </c>
      <c r="C4951" s="5">
        <f>[1]Ausw___Skal_Lastgänge_IMSP!D4949</f>
        <v>44248.489583321345</v>
      </c>
      <c r="D4951" s="6">
        <f>[1]Ausw___Skal_Lastgänge_IMSP!AB4949</f>
        <v>1280.9000000000001</v>
      </c>
      <c r="E4951" s="7"/>
      <c r="F4951" s="7"/>
    </row>
    <row r="4952" spans="1:6" s="2" customFormat="1" ht="12.75" customHeight="1" x14ac:dyDescent="0.2">
      <c r="A4952" s="4">
        <f>[1]Ausw___Skal_Lastgänge_IMSP!B4950</f>
        <v>44248.489583321345</v>
      </c>
      <c r="B4952" s="5">
        <f>[1]Ausw___Skal_Lastgänge_IMSP!B4950</f>
        <v>44248.489583321345</v>
      </c>
      <c r="C4952" s="5">
        <f>[1]Ausw___Skal_Lastgänge_IMSP!D4950</f>
        <v>44248.499999988009</v>
      </c>
      <c r="D4952" s="6">
        <f>[1]Ausw___Skal_Lastgänge_IMSP!AB4950</f>
        <v>1326</v>
      </c>
      <c r="E4952" s="7"/>
      <c r="F4952" s="7"/>
    </row>
    <row r="4953" spans="1:6" s="2" customFormat="1" ht="12.75" customHeight="1" x14ac:dyDescent="0.2">
      <c r="A4953" s="4">
        <f>[1]Ausw___Skal_Lastgänge_IMSP!B4951</f>
        <v>44248.499999988009</v>
      </c>
      <c r="B4953" s="5">
        <f>[1]Ausw___Skal_Lastgänge_IMSP!B4951</f>
        <v>44248.499999988009</v>
      </c>
      <c r="C4953" s="5">
        <f>[1]Ausw___Skal_Lastgänge_IMSP!D4951</f>
        <v>44248.510416654673</v>
      </c>
      <c r="D4953" s="6">
        <f>[1]Ausw___Skal_Lastgänge_IMSP!AB4951</f>
        <v>1383.5</v>
      </c>
      <c r="E4953" s="7"/>
      <c r="F4953" s="7"/>
    </row>
    <row r="4954" spans="1:6" s="2" customFormat="1" ht="12.75" customHeight="1" x14ac:dyDescent="0.2">
      <c r="A4954" s="4">
        <f>[1]Ausw___Skal_Lastgänge_IMSP!B4952</f>
        <v>44248.510416654673</v>
      </c>
      <c r="B4954" s="5">
        <f>[1]Ausw___Skal_Lastgänge_IMSP!B4952</f>
        <v>44248.510416654673</v>
      </c>
      <c r="C4954" s="5">
        <f>[1]Ausw___Skal_Lastgänge_IMSP!D4952</f>
        <v>44248.520833321338</v>
      </c>
      <c r="D4954" s="6">
        <f>[1]Ausw___Skal_Lastgänge_IMSP!AB4952</f>
        <v>1408.6</v>
      </c>
      <c r="E4954" s="7"/>
      <c r="F4954" s="7"/>
    </row>
    <row r="4955" spans="1:6" s="2" customFormat="1" ht="12.75" customHeight="1" x14ac:dyDescent="0.2">
      <c r="A4955" s="4">
        <f>[1]Ausw___Skal_Lastgänge_IMSP!B4953</f>
        <v>44248.520833321338</v>
      </c>
      <c r="B4955" s="5">
        <f>[1]Ausw___Skal_Lastgänge_IMSP!B4953</f>
        <v>44248.520833321338</v>
      </c>
      <c r="C4955" s="5">
        <f>[1]Ausw___Skal_Lastgänge_IMSP!D4953</f>
        <v>44248.531249988002</v>
      </c>
      <c r="D4955" s="6">
        <f>[1]Ausw___Skal_Lastgänge_IMSP!AB4953</f>
        <v>1402.7</v>
      </c>
      <c r="E4955" s="7"/>
      <c r="F4955" s="7"/>
    </row>
    <row r="4956" spans="1:6" s="2" customFormat="1" ht="12.75" customHeight="1" x14ac:dyDescent="0.2">
      <c r="A4956" s="4">
        <f>[1]Ausw___Skal_Lastgänge_IMSP!B4954</f>
        <v>44248.531249988002</v>
      </c>
      <c r="B4956" s="5">
        <f>[1]Ausw___Skal_Lastgänge_IMSP!B4954</f>
        <v>44248.531249988002</v>
      </c>
      <c r="C4956" s="5">
        <f>[1]Ausw___Skal_Lastgänge_IMSP!D4954</f>
        <v>44248.541666654666</v>
      </c>
      <c r="D4956" s="6">
        <f>[1]Ausw___Skal_Lastgänge_IMSP!AB4954</f>
        <v>1360.9</v>
      </c>
      <c r="E4956" s="7"/>
      <c r="F4956" s="7"/>
    </row>
    <row r="4957" spans="1:6" s="2" customFormat="1" ht="12.75" customHeight="1" x14ac:dyDescent="0.2">
      <c r="A4957" s="4">
        <f>[1]Ausw___Skal_Lastgänge_IMSP!B4955</f>
        <v>44248.541666654666</v>
      </c>
      <c r="B4957" s="5">
        <f>[1]Ausw___Skal_Lastgänge_IMSP!B4955</f>
        <v>44248.541666654666</v>
      </c>
      <c r="C4957" s="5">
        <f>[1]Ausw___Skal_Lastgänge_IMSP!D4955</f>
        <v>44248.55208332133</v>
      </c>
      <c r="D4957" s="6">
        <f>[1]Ausw___Skal_Lastgänge_IMSP!AB4955</f>
        <v>1358.7</v>
      </c>
      <c r="E4957" s="7"/>
      <c r="F4957" s="7"/>
    </row>
    <row r="4958" spans="1:6" s="2" customFormat="1" ht="12.75" customHeight="1" x14ac:dyDescent="0.2">
      <c r="A4958" s="4">
        <f>[1]Ausw___Skal_Lastgänge_IMSP!B4956</f>
        <v>44248.55208332133</v>
      </c>
      <c r="B4958" s="5">
        <f>[1]Ausw___Skal_Lastgänge_IMSP!B4956</f>
        <v>44248.55208332133</v>
      </c>
      <c r="C4958" s="5">
        <f>[1]Ausw___Skal_Lastgänge_IMSP!D4956</f>
        <v>44248.562499987995</v>
      </c>
      <c r="D4958" s="6">
        <f>[1]Ausw___Skal_Lastgänge_IMSP!AB4956</f>
        <v>1388</v>
      </c>
      <c r="E4958" s="7"/>
      <c r="F4958" s="7"/>
    </row>
    <row r="4959" spans="1:6" s="2" customFormat="1" ht="12.75" customHeight="1" x14ac:dyDescent="0.2">
      <c r="A4959" s="4">
        <f>[1]Ausw___Skal_Lastgänge_IMSP!B4957</f>
        <v>44248.562499987995</v>
      </c>
      <c r="B4959" s="5">
        <f>[1]Ausw___Skal_Lastgänge_IMSP!B4957</f>
        <v>44248.562499987995</v>
      </c>
      <c r="C4959" s="5">
        <f>[1]Ausw___Skal_Lastgänge_IMSP!D4957</f>
        <v>44248.572916654659</v>
      </c>
      <c r="D4959" s="6">
        <f>[1]Ausw___Skal_Lastgänge_IMSP!AB4957</f>
        <v>1357.3</v>
      </c>
      <c r="E4959" s="7"/>
      <c r="F4959" s="7"/>
    </row>
    <row r="4960" spans="1:6" s="2" customFormat="1" ht="12.75" customHeight="1" x14ac:dyDescent="0.2">
      <c r="A4960" s="4">
        <f>[1]Ausw___Skal_Lastgänge_IMSP!B4958</f>
        <v>44248.572916654659</v>
      </c>
      <c r="B4960" s="5">
        <f>[1]Ausw___Skal_Lastgänge_IMSP!B4958</f>
        <v>44248.572916654659</v>
      </c>
      <c r="C4960" s="5">
        <f>[1]Ausw___Skal_Lastgänge_IMSP!D4958</f>
        <v>44248.583333321323</v>
      </c>
      <c r="D4960" s="6">
        <f>[1]Ausw___Skal_Lastgänge_IMSP!AB4958</f>
        <v>1308.5</v>
      </c>
      <c r="E4960" s="7"/>
      <c r="F4960" s="7"/>
    </row>
    <row r="4961" spans="1:6" s="2" customFormat="1" ht="12.75" customHeight="1" x14ac:dyDescent="0.2">
      <c r="A4961" s="4">
        <f>[1]Ausw___Skal_Lastgänge_IMSP!B4959</f>
        <v>44248.583333321323</v>
      </c>
      <c r="B4961" s="5">
        <f>[1]Ausw___Skal_Lastgänge_IMSP!B4959</f>
        <v>44248.583333321323</v>
      </c>
      <c r="C4961" s="5">
        <f>[1]Ausw___Skal_Lastgänge_IMSP!D4959</f>
        <v>44248.593749987987</v>
      </c>
      <c r="D4961" s="6">
        <f>[1]Ausw___Skal_Lastgänge_IMSP!AB4959</f>
        <v>1259</v>
      </c>
      <c r="E4961" s="7"/>
      <c r="F4961" s="7"/>
    </row>
    <row r="4962" spans="1:6" s="2" customFormat="1" ht="12.75" customHeight="1" x14ac:dyDescent="0.2">
      <c r="A4962" s="4">
        <f>[1]Ausw___Skal_Lastgänge_IMSP!B4960</f>
        <v>44248.593749987987</v>
      </c>
      <c r="B4962" s="5">
        <f>[1]Ausw___Skal_Lastgänge_IMSP!B4960</f>
        <v>44248.593749987987</v>
      </c>
      <c r="C4962" s="5">
        <f>[1]Ausw___Skal_Lastgänge_IMSP!D4960</f>
        <v>44248.604166654652</v>
      </c>
      <c r="D4962" s="6">
        <f>[1]Ausw___Skal_Lastgänge_IMSP!AB4960</f>
        <v>1201.5999999999999</v>
      </c>
      <c r="E4962" s="7"/>
      <c r="F4962" s="7"/>
    </row>
    <row r="4963" spans="1:6" s="2" customFormat="1" ht="12.75" customHeight="1" x14ac:dyDescent="0.2">
      <c r="A4963" s="4">
        <f>[1]Ausw___Skal_Lastgänge_IMSP!B4961</f>
        <v>44248.604166654652</v>
      </c>
      <c r="B4963" s="5">
        <f>[1]Ausw___Skal_Lastgänge_IMSP!B4961</f>
        <v>44248.604166654652</v>
      </c>
      <c r="C4963" s="5">
        <f>[1]Ausw___Skal_Lastgänge_IMSP!D4961</f>
        <v>44248.614583321316</v>
      </c>
      <c r="D4963" s="6">
        <f>[1]Ausw___Skal_Lastgänge_IMSP!AB4961</f>
        <v>1150</v>
      </c>
      <c r="E4963" s="7"/>
      <c r="F4963" s="7"/>
    </row>
    <row r="4964" spans="1:6" s="2" customFormat="1" ht="12.75" customHeight="1" x14ac:dyDescent="0.2">
      <c r="A4964" s="4">
        <f>[1]Ausw___Skal_Lastgänge_IMSP!B4962</f>
        <v>44248.614583321316</v>
      </c>
      <c r="B4964" s="5">
        <f>[1]Ausw___Skal_Lastgänge_IMSP!B4962</f>
        <v>44248.614583321316</v>
      </c>
      <c r="C4964" s="5">
        <f>[1]Ausw___Skal_Lastgänge_IMSP!D4962</f>
        <v>44248.62499998798</v>
      </c>
      <c r="D4964" s="6">
        <f>[1]Ausw___Skal_Lastgänge_IMSP!AB4962</f>
        <v>1047.9000000000001</v>
      </c>
      <c r="E4964" s="7"/>
      <c r="F4964" s="7"/>
    </row>
    <row r="4965" spans="1:6" s="2" customFormat="1" ht="12.75" customHeight="1" x14ac:dyDescent="0.2">
      <c r="A4965" s="4">
        <f>[1]Ausw___Skal_Lastgänge_IMSP!B4963</f>
        <v>44248.62499998798</v>
      </c>
      <c r="B4965" s="5">
        <f>[1]Ausw___Skal_Lastgänge_IMSP!B4963</f>
        <v>44248.62499998798</v>
      </c>
      <c r="C4965" s="5">
        <f>[1]Ausw___Skal_Lastgänge_IMSP!D4963</f>
        <v>44248.635416654644</v>
      </c>
      <c r="D4965" s="6">
        <f>[1]Ausw___Skal_Lastgänge_IMSP!AB4963</f>
        <v>948.5</v>
      </c>
      <c r="E4965" s="7"/>
      <c r="F4965" s="7"/>
    </row>
    <row r="4966" spans="1:6" s="2" customFormat="1" ht="12.75" customHeight="1" x14ac:dyDescent="0.2">
      <c r="A4966" s="4">
        <f>[1]Ausw___Skal_Lastgänge_IMSP!B4964</f>
        <v>44248.635416654644</v>
      </c>
      <c r="B4966" s="5">
        <f>[1]Ausw___Skal_Lastgänge_IMSP!B4964</f>
        <v>44248.635416654644</v>
      </c>
      <c r="C4966" s="5">
        <f>[1]Ausw___Skal_Lastgänge_IMSP!D4964</f>
        <v>44248.645833321309</v>
      </c>
      <c r="D4966" s="6">
        <f>[1]Ausw___Skal_Lastgänge_IMSP!AB4964</f>
        <v>859.7</v>
      </c>
      <c r="E4966" s="7"/>
      <c r="F4966" s="7"/>
    </row>
    <row r="4967" spans="1:6" s="2" customFormat="1" ht="12.75" customHeight="1" x14ac:dyDescent="0.2">
      <c r="A4967" s="4">
        <f>[1]Ausw___Skal_Lastgänge_IMSP!B4965</f>
        <v>44248.645833321309</v>
      </c>
      <c r="B4967" s="5">
        <f>[1]Ausw___Skal_Lastgänge_IMSP!B4965</f>
        <v>44248.645833321309</v>
      </c>
      <c r="C4967" s="5">
        <f>[1]Ausw___Skal_Lastgänge_IMSP!D4965</f>
        <v>44248.656249987973</v>
      </c>
      <c r="D4967" s="6">
        <f>[1]Ausw___Skal_Lastgänge_IMSP!AB4965</f>
        <v>748.2</v>
      </c>
      <c r="E4967" s="7"/>
      <c r="F4967" s="7"/>
    </row>
    <row r="4968" spans="1:6" s="2" customFormat="1" ht="12.75" customHeight="1" x14ac:dyDescent="0.2">
      <c r="A4968" s="4">
        <f>[1]Ausw___Skal_Lastgänge_IMSP!B4966</f>
        <v>44248.656249987973</v>
      </c>
      <c r="B4968" s="5">
        <f>[1]Ausw___Skal_Lastgänge_IMSP!B4966</f>
        <v>44248.656249987973</v>
      </c>
      <c r="C4968" s="5">
        <f>[1]Ausw___Skal_Lastgänge_IMSP!D4966</f>
        <v>44248.666666654637</v>
      </c>
      <c r="D4968" s="6">
        <f>[1]Ausw___Skal_Lastgänge_IMSP!AB4966</f>
        <v>639.20000000000005</v>
      </c>
      <c r="E4968" s="7"/>
      <c r="F4968" s="7"/>
    </row>
    <row r="4969" spans="1:6" s="2" customFormat="1" ht="12.75" customHeight="1" x14ac:dyDescent="0.2">
      <c r="A4969" s="4">
        <f>[1]Ausw___Skal_Lastgänge_IMSP!B4967</f>
        <v>44248.666666654637</v>
      </c>
      <c r="B4969" s="5">
        <f>[1]Ausw___Skal_Lastgänge_IMSP!B4967</f>
        <v>44248.666666654637</v>
      </c>
      <c r="C4969" s="5">
        <f>[1]Ausw___Skal_Lastgänge_IMSP!D4967</f>
        <v>44248.677083321301</v>
      </c>
      <c r="D4969" s="6">
        <f>[1]Ausw___Skal_Lastgänge_IMSP!AB4967</f>
        <v>531.9</v>
      </c>
      <c r="E4969" s="7"/>
      <c r="F4969" s="7"/>
    </row>
    <row r="4970" spans="1:6" s="2" customFormat="1" ht="12.75" customHeight="1" x14ac:dyDescent="0.2">
      <c r="A4970" s="4">
        <f>[1]Ausw___Skal_Lastgänge_IMSP!B4968</f>
        <v>44248.677083321301</v>
      </c>
      <c r="B4970" s="5">
        <f>[1]Ausw___Skal_Lastgänge_IMSP!B4968</f>
        <v>44248.677083321301</v>
      </c>
      <c r="C4970" s="5">
        <f>[1]Ausw___Skal_Lastgänge_IMSP!D4968</f>
        <v>44248.687499987966</v>
      </c>
      <c r="D4970" s="6">
        <f>[1]Ausw___Skal_Lastgänge_IMSP!AB4968</f>
        <v>419.7</v>
      </c>
      <c r="E4970" s="7"/>
      <c r="F4970" s="7"/>
    </row>
    <row r="4971" spans="1:6" s="2" customFormat="1" ht="12.75" customHeight="1" x14ac:dyDescent="0.2">
      <c r="A4971" s="4">
        <f>[1]Ausw___Skal_Lastgänge_IMSP!B4969</f>
        <v>44248.687499987966</v>
      </c>
      <c r="B4971" s="5">
        <f>[1]Ausw___Skal_Lastgänge_IMSP!B4969</f>
        <v>44248.687499987966</v>
      </c>
      <c r="C4971" s="5">
        <f>[1]Ausw___Skal_Lastgänge_IMSP!D4969</f>
        <v>44248.69791665463</v>
      </c>
      <c r="D4971" s="6">
        <f>[1]Ausw___Skal_Lastgänge_IMSP!AB4969</f>
        <v>300.60000000000002</v>
      </c>
      <c r="E4971" s="7"/>
      <c r="F4971" s="7"/>
    </row>
    <row r="4972" spans="1:6" s="2" customFormat="1" ht="12.75" customHeight="1" x14ac:dyDescent="0.2">
      <c r="A4972" s="4">
        <f>[1]Ausw___Skal_Lastgänge_IMSP!B4970</f>
        <v>44248.69791665463</v>
      </c>
      <c r="B4972" s="5">
        <f>[1]Ausw___Skal_Lastgänge_IMSP!B4970</f>
        <v>44248.69791665463</v>
      </c>
      <c r="C4972" s="5">
        <f>[1]Ausw___Skal_Lastgänge_IMSP!D4970</f>
        <v>44248.708333321294</v>
      </c>
      <c r="D4972" s="6">
        <f>[1]Ausw___Skal_Lastgänge_IMSP!AB4970</f>
        <v>209.6</v>
      </c>
      <c r="E4972" s="7"/>
      <c r="F4972" s="7"/>
    </row>
    <row r="4973" spans="1:6" s="2" customFormat="1" ht="12.75" customHeight="1" x14ac:dyDescent="0.2">
      <c r="A4973" s="4">
        <f>[1]Ausw___Skal_Lastgänge_IMSP!B4971</f>
        <v>44248.708333321294</v>
      </c>
      <c r="B4973" s="5">
        <f>[1]Ausw___Skal_Lastgänge_IMSP!B4971</f>
        <v>44248.708333321294</v>
      </c>
      <c r="C4973" s="5">
        <f>[1]Ausw___Skal_Lastgänge_IMSP!D4971</f>
        <v>44248.718749987958</v>
      </c>
      <c r="D4973" s="6">
        <f>[1]Ausw___Skal_Lastgänge_IMSP!AB4971</f>
        <v>108.7</v>
      </c>
      <c r="E4973" s="7"/>
      <c r="F4973" s="7"/>
    </row>
    <row r="4974" spans="1:6" s="2" customFormat="1" ht="12.75" customHeight="1" x14ac:dyDescent="0.2">
      <c r="A4974" s="4">
        <f>[1]Ausw___Skal_Lastgänge_IMSP!B4972</f>
        <v>44248.718749987958</v>
      </c>
      <c r="B4974" s="5">
        <f>[1]Ausw___Skal_Lastgänge_IMSP!B4972</f>
        <v>44248.718749987958</v>
      </c>
      <c r="C4974" s="5">
        <f>[1]Ausw___Skal_Lastgänge_IMSP!D4972</f>
        <v>44248.729166654623</v>
      </c>
      <c r="D4974" s="6">
        <f>[1]Ausw___Skal_Lastgänge_IMSP!AB4972</f>
        <v>42.1</v>
      </c>
      <c r="E4974" s="7"/>
      <c r="F4974" s="7"/>
    </row>
    <row r="4975" spans="1:6" s="2" customFormat="1" ht="12.75" customHeight="1" x14ac:dyDescent="0.2">
      <c r="A4975" s="4">
        <f>[1]Ausw___Skal_Lastgänge_IMSP!B4973</f>
        <v>44248.729166654623</v>
      </c>
      <c r="B4975" s="5">
        <f>[1]Ausw___Skal_Lastgänge_IMSP!B4973</f>
        <v>44248.729166654623</v>
      </c>
      <c r="C4975" s="5">
        <f>[1]Ausw___Skal_Lastgänge_IMSP!D4973</f>
        <v>44248.739583321287</v>
      </c>
      <c r="D4975" s="6">
        <f>[1]Ausw___Skal_Lastgänge_IMSP!AB4973</f>
        <v>13.3</v>
      </c>
      <c r="E4975" s="7"/>
      <c r="F4975" s="7"/>
    </row>
    <row r="4976" spans="1:6" s="2" customFormat="1" ht="12.75" customHeight="1" x14ac:dyDescent="0.2">
      <c r="A4976" s="4">
        <f>[1]Ausw___Skal_Lastgänge_IMSP!B4974</f>
        <v>44248.739583321287</v>
      </c>
      <c r="B4976" s="5">
        <f>[1]Ausw___Skal_Lastgänge_IMSP!B4974</f>
        <v>44248.739583321287</v>
      </c>
      <c r="C4976" s="5">
        <f>[1]Ausw___Skal_Lastgänge_IMSP!D4974</f>
        <v>44248.749999987951</v>
      </c>
      <c r="D4976" s="6">
        <f>[1]Ausw___Skal_Lastgänge_IMSP!AB4974</f>
        <v>2.8</v>
      </c>
      <c r="E4976" s="7"/>
      <c r="F4976" s="7"/>
    </row>
    <row r="4977" spans="1:6" s="2" customFormat="1" ht="12.75" customHeight="1" x14ac:dyDescent="0.2">
      <c r="A4977" s="4">
        <f>[1]Ausw___Skal_Lastgänge_IMSP!B4975</f>
        <v>44248.749999987951</v>
      </c>
      <c r="B4977" s="5">
        <f>[1]Ausw___Skal_Lastgänge_IMSP!B4975</f>
        <v>44248.749999987951</v>
      </c>
      <c r="C4977" s="5">
        <f>[1]Ausw___Skal_Lastgänge_IMSP!D4975</f>
        <v>44248.760416654615</v>
      </c>
      <c r="D4977" s="6">
        <f>[1]Ausw___Skal_Lastgänge_IMSP!AB4975</f>
        <v>0.2</v>
      </c>
      <c r="E4977" s="7"/>
      <c r="F4977" s="7"/>
    </row>
    <row r="4978" spans="1:6" s="2" customFormat="1" ht="12.75" customHeight="1" x14ac:dyDescent="0.2">
      <c r="A4978" s="4">
        <f>[1]Ausw___Skal_Lastgänge_IMSP!B4976</f>
        <v>44248.760416654615</v>
      </c>
      <c r="B4978" s="5">
        <f>[1]Ausw___Skal_Lastgänge_IMSP!B4976</f>
        <v>44248.760416654615</v>
      </c>
      <c r="C4978" s="5">
        <f>[1]Ausw___Skal_Lastgänge_IMSP!D4976</f>
        <v>44248.770833321279</v>
      </c>
      <c r="D4978" s="6">
        <f>[1]Ausw___Skal_Lastgänge_IMSP!AB4976</f>
        <v>0</v>
      </c>
      <c r="E4978" s="7"/>
      <c r="F4978" s="7"/>
    </row>
    <row r="4979" spans="1:6" s="2" customFormat="1" ht="12.75" customHeight="1" x14ac:dyDescent="0.2">
      <c r="A4979" s="4">
        <f>[1]Ausw___Skal_Lastgänge_IMSP!B4977</f>
        <v>44248.770833321279</v>
      </c>
      <c r="B4979" s="5">
        <f>[1]Ausw___Skal_Lastgänge_IMSP!B4977</f>
        <v>44248.770833321279</v>
      </c>
      <c r="C4979" s="5">
        <f>[1]Ausw___Skal_Lastgänge_IMSP!D4977</f>
        <v>44248.781249987944</v>
      </c>
      <c r="D4979" s="6">
        <f>[1]Ausw___Skal_Lastgänge_IMSP!AB4977</f>
        <v>0</v>
      </c>
      <c r="E4979" s="7"/>
      <c r="F4979" s="7"/>
    </row>
    <row r="4980" spans="1:6" s="2" customFormat="1" ht="12.75" customHeight="1" x14ac:dyDescent="0.2">
      <c r="A4980" s="4">
        <f>[1]Ausw___Skal_Lastgänge_IMSP!B4978</f>
        <v>44248.781249987944</v>
      </c>
      <c r="B4980" s="5">
        <f>[1]Ausw___Skal_Lastgänge_IMSP!B4978</f>
        <v>44248.781249987944</v>
      </c>
      <c r="C4980" s="5">
        <f>[1]Ausw___Skal_Lastgänge_IMSP!D4978</f>
        <v>44248.791666654608</v>
      </c>
      <c r="D4980" s="6">
        <f>[1]Ausw___Skal_Lastgänge_IMSP!AB4978</f>
        <v>0.2</v>
      </c>
      <c r="E4980" s="7"/>
      <c r="F4980" s="7"/>
    </row>
    <row r="4981" spans="1:6" s="2" customFormat="1" ht="12.75" customHeight="1" x14ac:dyDescent="0.2">
      <c r="A4981" s="4">
        <f>[1]Ausw___Skal_Lastgänge_IMSP!B4979</f>
        <v>44248.791666654608</v>
      </c>
      <c r="B4981" s="5">
        <f>[1]Ausw___Skal_Lastgänge_IMSP!B4979</f>
        <v>44248.791666654608</v>
      </c>
      <c r="C4981" s="5">
        <f>[1]Ausw___Skal_Lastgänge_IMSP!D4979</f>
        <v>44248.802083321272</v>
      </c>
      <c r="D4981" s="6">
        <f>[1]Ausw___Skal_Lastgänge_IMSP!AB4979</f>
        <v>0</v>
      </c>
      <c r="E4981" s="7"/>
      <c r="F4981" s="7"/>
    </row>
    <row r="4982" spans="1:6" s="2" customFormat="1" ht="12.75" customHeight="1" x14ac:dyDescent="0.2">
      <c r="A4982" s="4">
        <f>[1]Ausw___Skal_Lastgänge_IMSP!B4980</f>
        <v>44248.802083321272</v>
      </c>
      <c r="B4982" s="5">
        <f>[1]Ausw___Skal_Lastgänge_IMSP!B4980</f>
        <v>44248.802083321272</v>
      </c>
      <c r="C4982" s="5">
        <f>[1]Ausw___Skal_Lastgänge_IMSP!D4980</f>
        <v>44248.812499987936</v>
      </c>
      <c r="D4982" s="6">
        <f>[1]Ausw___Skal_Lastgänge_IMSP!AB4980</f>
        <v>0</v>
      </c>
      <c r="E4982" s="7"/>
      <c r="F4982" s="7"/>
    </row>
    <row r="4983" spans="1:6" s="2" customFormat="1" ht="12.75" customHeight="1" x14ac:dyDescent="0.2">
      <c r="A4983" s="4">
        <f>[1]Ausw___Skal_Lastgänge_IMSP!B4981</f>
        <v>44248.812499987936</v>
      </c>
      <c r="B4983" s="5">
        <f>[1]Ausw___Skal_Lastgänge_IMSP!B4981</f>
        <v>44248.812499987936</v>
      </c>
      <c r="C4983" s="5">
        <f>[1]Ausw___Skal_Lastgänge_IMSP!D4981</f>
        <v>44248.822916654601</v>
      </c>
      <c r="D4983" s="6">
        <f>[1]Ausw___Skal_Lastgänge_IMSP!AB4981</f>
        <v>0</v>
      </c>
      <c r="E4983" s="7"/>
      <c r="F4983" s="7"/>
    </row>
    <row r="4984" spans="1:6" s="2" customFormat="1" ht="12.75" customHeight="1" x14ac:dyDescent="0.2">
      <c r="A4984" s="4">
        <f>[1]Ausw___Skal_Lastgänge_IMSP!B4982</f>
        <v>44248.822916654601</v>
      </c>
      <c r="B4984" s="5">
        <f>[1]Ausw___Skal_Lastgänge_IMSP!B4982</f>
        <v>44248.822916654601</v>
      </c>
      <c r="C4984" s="5">
        <f>[1]Ausw___Skal_Lastgänge_IMSP!D4982</f>
        <v>44248.833333321265</v>
      </c>
      <c r="D4984" s="6">
        <f>[1]Ausw___Skal_Lastgänge_IMSP!AB4982</f>
        <v>0</v>
      </c>
      <c r="E4984" s="7"/>
      <c r="F4984" s="7"/>
    </row>
    <row r="4985" spans="1:6" s="2" customFormat="1" ht="12.75" customHeight="1" x14ac:dyDescent="0.2">
      <c r="A4985" s="4">
        <f>[1]Ausw___Skal_Lastgänge_IMSP!B4983</f>
        <v>44248.833333321265</v>
      </c>
      <c r="B4985" s="5">
        <f>[1]Ausw___Skal_Lastgänge_IMSP!B4983</f>
        <v>44248.833333321265</v>
      </c>
      <c r="C4985" s="5">
        <f>[1]Ausw___Skal_Lastgänge_IMSP!D4983</f>
        <v>44248.843749987929</v>
      </c>
      <c r="D4985" s="6">
        <f>[1]Ausw___Skal_Lastgänge_IMSP!AB4983</f>
        <v>0</v>
      </c>
      <c r="E4985" s="7"/>
      <c r="F4985" s="7"/>
    </row>
    <row r="4986" spans="1:6" s="2" customFormat="1" ht="12.75" customHeight="1" x14ac:dyDescent="0.2">
      <c r="A4986" s="4">
        <f>[1]Ausw___Skal_Lastgänge_IMSP!B4984</f>
        <v>44248.843749987929</v>
      </c>
      <c r="B4986" s="5">
        <f>[1]Ausw___Skal_Lastgänge_IMSP!B4984</f>
        <v>44248.843749987929</v>
      </c>
      <c r="C4986" s="5">
        <f>[1]Ausw___Skal_Lastgänge_IMSP!D4984</f>
        <v>44248.854166654593</v>
      </c>
      <c r="D4986" s="6">
        <f>[1]Ausw___Skal_Lastgänge_IMSP!AB4984</f>
        <v>0</v>
      </c>
      <c r="E4986" s="7"/>
      <c r="F4986" s="7"/>
    </row>
    <row r="4987" spans="1:6" s="2" customFormat="1" ht="12.75" customHeight="1" x14ac:dyDescent="0.2">
      <c r="A4987" s="4">
        <f>[1]Ausw___Skal_Lastgänge_IMSP!B4985</f>
        <v>44248.854166654593</v>
      </c>
      <c r="B4987" s="5">
        <f>[1]Ausw___Skal_Lastgänge_IMSP!B4985</f>
        <v>44248.854166654593</v>
      </c>
      <c r="C4987" s="5">
        <f>[1]Ausw___Skal_Lastgänge_IMSP!D4985</f>
        <v>44248.864583321258</v>
      </c>
      <c r="D4987" s="6">
        <f>[1]Ausw___Skal_Lastgänge_IMSP!AB4985</f>
        <v>0</v>
      </c>
      <c r="E4987" s="7"/>
      <c r="F4987" s="7"/>
    </row>
    <row r="4988" spans="1:6" s="2" customFormat="1" ht="12.75" customHeight="1" x14ac:dyDescent="0.2">
      <c r="A4988" s="4">
        <f>[1]Ausw___Skal_Lastgänge_IMSP!B4986</f>
        <v>44248.864583321258</v>
      </c>
      <c r="B4988" s="5">
        <f>[1]Ausw___Skal_Lastgänge_IMSP!B4986</f>
        <v>44248.864583321258</v>
      </c>
      <c r="C4988" s="5">
        <f>[1]Ausw___Skal_Lastgänge_IMSP!D4986</f>
        <v>44248.874999987922</v>
      </c>
      <c r="D4988" s="6">
        <f>[1]Ausw___Skal_Lastgänge_IMSP!AB4986</f>
        <v>0</v>
      </c>
      <c r="E4988" s="7"/>
      <c r="F4988" s="7"/>
    </row>
    <row r="4989" spans="1:6" s="2" customFormat="1" ht="12.75" customHeight="1" x14ac:dyDescent="0.2">
      <c r="A4989" s="4">
        <f>[1]Ausw___Skal_Lastgänge_IMSP!B4987</f>
        <v>44248.874999987922</v>
      </c>
      <c r="B4989" s="5">
        <f>[1]Ausw___Skal_Lastgänge_IMSP!B4987</f>
        <v>44248.874999987922</v>
      </c>
      <c r="C4989" s="5">
        <f>[1]Ausw___Skal_Lastgänge_IMSP!D4987</f>
        <v>44248.885416654586</v>
      </c>
      <c r="D4989" s="6">
        <f>[1]Ausw___Skal_Lastgänge_IMSP!AB4987</f>
        <v>0</v>
      </c>
      <c r="E4989" s="7"/>
      <c r="F4989" s="7"/>
    </row>
    <row r="4990" spans="1:6" s="2" customFormat="1" ht="12.75" customHeight="1" x14ac:dyDescent="0.2">
      <c r="A4990" s="4">
        <f>[1]Ausw___Skal_Lastgänge_IMSP!B4988</f>
        <v>44248.885416654586</v>
      </c>
      <c r="B4990" s="5">
        <f>[1]Ausw___Skal_Lastgänge_IMSP!B4988</f>
        <v>44248.885416654586</v>
      </c>
      <c r="C4990" s="5">
        <f>[1]Ausw___Skal_Lastgänge_IMSP!D4988</f>
        <v>44248.89583332125</v>
      </c>
      <c r="D4990" s="6">
        <f>[1]Ausw___Skal_Lastgänge_IMSP!AB4988</f>
        <v>0</v>
      </c>
      <c r="E4990" s="7"/>
      <c r="F4990" s="7"/>
    </row>
    <row r="4991" spans="1:6" s="2" customFormat="1" ht="12.75" customHeight="1" x14ac:dyDescent="0.2">
      <c r="A4991" s="4">
        <f>[1]Ausw___Skal_Lastgänge_IMSP!B4989</f>
        <v>44248.89583332125</v>
      </c>
      <c r="B4991" s="5">
        <f>[1]Ausw___Skal_Lastgänge_IMSP!B4989</f>
        <v>44248.89583332125</v>
      </c>
      <c r="C4991" s="5">
        <f>[1]Ausw___Skal_Lastgänge_IMSP!D4989</f>
        <v>44248.906249987915</v>
      </c>
      <c r="D4991" s="6">
        <f>[1]Ausw___Skal_Lastgänge_IMSP!AB4989</f>
        <v>0</v>
      </c>
      <c r="E4991" s="7"/>
      <c r="F4991" s="7"/>
    </row>
    <row r="4992" spans="1:6" s="2" customFormat="1" ht="12.75" customHeight="1" x14ac:dyDescent="0.2">
      <c r="A4992" s="4">
        <f>[1]Ausw___Skal_Lastgänge_IMSP!B4990</f>
        <v>44248.906249987915</v>
      </c>
      <c r="B4992" s="5">
        <f>[1]Ausw___Skal_Lastgänge_IMSP!B4990</f>
        <v>44248.906249987915</v>
      </c>
      <c r="C4992" s="5">
        <f>[1]Ausw___Skal_Lastgänge_IMSP!D4990</f>
        <v>44248.916666654579</v>
      </c>
      <c r="D4992" s="6">
        <f>[1]Ausw___Skal_Lastgänge_IMSP!AB4990</f>
        <v>0.2</v>
      </c>
      <c r="E4992" s="7"/>
      <c r="F4992" s="7"/>
    </row>
    <row r="4993" spans="1:6" s="2" customFormat="1" ht="12.75" customHeight="1" x14ac:dyDescent="0.2">
      <c r="A4993" s="4">
        <f>[1]Ausw___Skal_Lastgänge_IMSP!B4991</f>
        <v>44248.916666654579</v>
      </c>
      <c r="B4993" s="5">
        <f>[1]Ausw___Skal_Lastgänge_IMSP!B4991</f>
        <v>44248.916666654579</v>
      </c>
      <c r="C4993" s="5">
        <f>[1]Ausw___Skal_Lastgänge_IMSP!D4991</f>
        <v>44248.927083321243</v>
      </c>
      <c r="D4993" s="6">
        <f>[1]Ausw___Skal_Lastgänge_IMSP!AB4991</f>
        <v>0</v>
      </c>
      <c r="E4993" s="7"/>
      <c r="F4993" s="7"/>
    </row>
    <row r="4994" spans="1:6" s="2" customFormat="1" ht="12.75" customHeight="1" x14ac:dyDescent="0.2">
      <c r="A4994" s="4">
        <f>[1]Ausw___Skal_Lastgänge_IMSP!B4992</f>
        <v>44248.927083321243</v>
      </c>
      <c r="B4994" s="5">
        <f>[1]Ausw___Skal_Lastgänge_IMSP!B4992</f>
        <v>44248.927083321243</v>
      </c>
      <c r="C4994" s="5">
        <f>[1]Ausw___Skal_Lastgänge_IMSP!D4992</f>
        <v>44248.937499987907</v>
      </c>
      <c r="D4994" s="6">
        <f>[1]Ausw___Skal_Lastgänge_IMSP!AB4992</f>
        <v>0</v>
      </c>
      <c r="E4994" s="7"/>
      <c r="F4994" s="7"/>
    </row>
    <row r="4995" spans="1:6" s="2" customFormat="1" ht="12.75" customHeight="1" x14ac:dyDescent="0.2">
      <c r="A4995" s="4">
        <f>[1]Ausw___Skal_Lastgänge_IMSP!B4993</f>
        <v>44248.937499987907</v>
      </c>
      <c r="B4995" s="5">
        <f>[1]Ausw___Skal_Lastgänge_IMSP!B4993</f>
        <v>44248.937499987907</v>
      </c>
      <c r="C4995" s="5">
        <f>[1]Ausw___Skal_Lastgänge_IMSP!D4993</f>
        <v>44248.947916654572</v>
      </c>
      <c r="D4995" s="6">
        <f>[1]Ausw___Skal_Lastgänge_IMSP!AB4993</f>
        <v>0</v>
      </c>
      <c r="E4995" s="7"/>
      <c r="F4995" s="7"/>
    </row>
    <row r="4996" spans="1:6" s="2" customFormat="1" ht="12.75" customHeight="1" x14ac:dyDescent="0.2">
      <c r="A4996" s="4">
        <f>[1]Ausw___Skal_Lastgänge_IMSP!B4994</f>
        <v>44248.947916654572</v>
      </c>
      <c r="B4996" s="5">
        <f>[1]Ausw___Skal_Lastgänge_IMSP!B4994</f>
        <v>44248.947916654572</v>
      </c>
      <c r="C4996" s="5">
        <f>[1]Ausw___Skal_Lastgänge_IMSP!D4994</f>
        <v>44248.958333321236</v>
      </c>
      <c r="D4996" s="6">
        <f>[1]Ausw___Skal_Lastgänge_IMSP!AB4994</f>
        <v>0</v>
      </c>
      <c r="E4996" s="7"/>
      <c r="F4996" s="7"/>
    </row>
    <row r="4997" spans="1:6" s="2" customFormat="1" ht="12.75" customHeight="1" x14ac:dyDescent="0.2">
      <c r="A4997" s="4">
        <f>[1]Ausw___Skal_Lastgänge_IMSP!B4995</f>
        <v>44248.958333321236</v>
      </c>
      <c r="B4997" s="5">
        <f>[1]Ausw___Skal_Lastgänge_IMSP!B4995</f>
        <v>44248.958333321236</v>
      </c>
      <c r="C4997" s="5">
        <f>[1]Ausw___Skal_Lastgänge_IMSP!D4995</f>
        <v>44248.9687499879</v>
      </c>
      <c r="D4997" s="6">
        <f>[1]Ausw___Skal_Lastgänge_IMSP!AB4995</f>
        <v>0</v>
      </c>
      <c r="E4997" s="7"/>
      <c r="F4997" s="7"/>
    </row>
    <row r="4998" spans="1:6" s="2" customFormat="1" ht="12.75" customHeight="1" x14ac:dyDescent="0.2">
      <c r="A4998" s="4">
        <f>[1]Ausw___Skal_Lastgänge_IMSP!B4996</f>
        <v>44248.9687499879</v>
      </c>
      <c r="B4998" s="5">
        <f>[1]Ausw___Skal_Lastgänge_IMSP!B4996</f>
        <v>44248.9687499879</v>
      </c>
      <c r="C4998" s="5">
        <f>[1]Ausw___Skal_Lastgänge_IMSP!D4996</f>
        <v>44248.979166654564</v>
      </c>
      <c r="D4998" s="6">
        <f>[1]Ausw___Skal_Lastgänge_IMSP!AB4996</f>
        <v>0</v>
      </c>
      <c r="E4998" s="7"/>
      <c r="F4998" s="7"/>
    </row>
    <row r="4999" spans="1:6" s="2" customFormat="1" ht="12.75" customHeight="1" x14ac:dyDescent="0.2">
      <c r="A4999" s="4">
        <f>[1]Ausw___Skal_Lastgänge_IMSP!B4997</f>
        <v>44248.979166654564</v>
      </c>
      <c r="B4999" s="5">
        <f>[1]Ausw___Skal_Lastgänge_IMSP!B4997</f>
        <v>44248.979166654564</v>
      </c>
      <c r="C4999" s="5">
        <f>[1]Ausw___Skal_Lastgänge_IMSP!D4997</f>
        <v>44248.989583321229</v>
      </c>
      <c r="D4999" s="6">
        <f>[1]Ausw___Skal_Lastgänge_IMSP!AB4997</f>
        <v>0</v>
      </c>
      <c r="E4999" s="7"/>
      <c r="F4999" s="7"/>
    </row>
    <row r="5000" spans="1:6" s="2" customFormat="1" ht="12.75" customHeight="1" x14ac:dyDescent="0.2">
      <c r="A5000" s="4">
        <f>[1]Ausw___Skal_Lastgänge_IMSP!B4998</f>
        <v>44248.989583321229</v>
      </c>
      <c r="B5000" s="5">
        <f>[1]Ausw___Skal_Lastgänge_IMSP!B4998</f>
        <v>44248.989583321229</v>
      </c>
      <c r="C5000" s="5">
        <f>[1]Ausw___Skal_Lastgänge_IMSP!D4998</f>
        <v>44248.999999987893</v>
      </c>
      <c r="D5000" s="6">
        <f>[1]Ausw___Skal_Lastgänge_IMSP!AB4998</f>
        <v>0</v>
      </c>
      <c r="E5000" s="7"/>
      <c r="F5000" s="7"/>
    </row>
    <row r="5001" spans="1:6" s="2" customFormat="1" ht="12.75" customHeight="1" x14ac:dyDescent="0.2">
      <c r="A5001" s="4">
        <f>[1]Ausw___Skal_Lastgänge_IMSP!B4999</f>
        <v>44248.999999987893</v>
      </c>
      <c r="B5001" s="5">
        <f>[1]Ausw___Skal_Lastgänge_IMSP!B4999</f>
        <v>44248.999999987893</v>
      </c>
      <c r="C5001" s="5">
        <f>[1]Ausw___Skal_Lastgänge_IMSP!D4999</f>
        <v>44249.010416654557</v>
      </c>
      <c r="D5001" s="6">
        <f>[1]Ausw___Skal_Lastgänge_IMSP!AB4999</f>
        <v>0</v>
      </c>
      <c r="E5001" s="7"/>
      <c r="F5001" s="7"/>
    </row>
    <row r="5002" spans="1:6" s="2" customFormat="1" ht="12.75" customHeight="1" x14ac:dyDescent="0.2">
      <c r="A5002" s="4">
        <f>[1]Ausw___Skal_Lastgänge_IMSP!B5000</f>
        <v>44249.010416654557</v>
      </c>
      <c r="B5002" s="5">
        <f>[1]Ausw___Skal_Lastgänge_IMSP!B5000</f>
        <v>44249.010416654557</v>
      </c>
      <c r="C5002" s="5">
        <f>[1]Ausw___Skal_Lastgänge_IMSP!D5000</f>
        <v>44249.020833321221</v>
      </c>
      <c r="D5002" s="6">
        <f>[1]Ausw___Skal_Lastgänge_IMSP!AB5000</f>
        <v>0</v>
      </c>
      <c r="E5002" s="7"/>
      <c r="F5002" s="7"/>
    </row>
    <row r="5003" spans="1:6" s="2" customFormat="1" ht="12.75" customHeight="1" x14ac:dyDescent="0.2">
      <c r="A5003" s="4">
        <f>[1]Ausw___Skal_Lastgänge_IMSP!B5001</f>
        <v>44249.020833321221</v>
      </c>
      <c r="B5003" s="5">
        <f>[1]Ausw___Skal_Lastgänge_IMSP!B5001</f>
        <v>44249.020833321221</v>
      </c>
      <c r="C5003" s="5">
        <f>[1]Ausw___Skal_Lastgänge_IMSP!D5001</f>
        <v>44249.031249987886</v>
      </c>
      <c r="D5003" s="6">
        <f>[1]Ausw___Skal_Lastgänge_IMSP!AB5001</f>
        <v>0</v>
      </c>
      <c r="E5003" s="7"/>
      <c r="F5003" s="7"/>
    </row>
    <row r="5004" spans="1:6" s="2" customFormat="1" ht="12.75" customHeight="1" x14ac:dyDescent="0.2">
      <c r="A5004" s="4">
        <f>[1]Ausw___Skal_Lastgänge_IMSP!B5002</f>
        <v>44249.031249987886</v>
      </c>
      <c r="B5004" s="5">
        <f>[1]Ausw___Skal_Lastgänge_IMSP!B5002</f>
        <v>44249.031249987886</v>
      </c>
      <c r="C5004" s="5">
        <f>[1]Ausw___Skal_Lastgänge_IMSP!D5002</f>
        <v>44249.04166665455</v>
      </c>
      <c r="D5004" s="6">
        <f>[1]Ausw___Skal_Lastgänge_IMSP!AB5002</f>
        <v>0.2</v>
      </c>
      <c r="E5004" s="7"/>
      <c r="F5004" s="7"/>
    </row>
    <row r="5005" spans="1:6" s="2" customFormat="1" ht="12.75" customHeight="1" x14ac:dyDescent="0.2">
      <c r="A5005" s="4">
        <f>[1]Ausw___Skal_Lastgänge_IMSP!B5003</f>
        <v>44249.04166665455</v>
      </c>
      <c r="B5005" s="5">
        <f>[1]Ausw___Skal_Lastgänge_IMSP!B5003</f>
        <v>44249.04166665455</v>
      </c>
      <c r="C5005" s="5">
        <f>[1]Ausw___Skal_Lastgänge_IMSP!D5003</f>
        <v>44249.052083321214</v>
      </c>
      <c r="D5005" s="6">
        <f>[1]Ausw___Skal_Lastgänge_IMSP!AB5003</f>
        <v>0</v>
      </c>
      <c r="E5005" s="7"/>
      <c r="F5005" s="7"/>
    </row>
    <row r="5006" spans="1:6" s="2" customFormat="1" ht="12.75" customHeight="1" x14ac:dyDescent="0.2">
      <c r="A5006" s="4">
        <f>[1]Ausw___Skal_Lastgänge_IMSP!B5004</f>
        <v>44249.052083321214</v>
      </c>
      <c r="B5006" s="5">
        <f>[1]Ausw___Skal_Lastgänge_IMSP!B5004</f>
        <v>44249.052083321214</v>
      </c>
      <c r="C5006" s="5">
        <f>[1]Ausw___Skal_Lastgänge_IMSP!D5004</f>
        <v>44249.062499987878</v>
      </c>
      <c r="D5006" s="6">
        <f>[1]Ausw___Skal_Lastgänge_IMSP!AB5004</f>
        <v>0</v>
      </c>
      <c r="E5006" s="7"/>
      <c r="F5006" s="7"/>
    </row>
    <row r="5007" spans="1:6" s="2" customFormat="1" ht="12.75" customHeight="1" x14ac:dyDescent="0.2">
      <c r="A5007" s="4">
        <f>[1]Ausw___Skal_Lastgänge_IMSP!B5005</f>
        <v>44249.062499987878</v>
      </c>
      <c r="B5007" s="5">
        <f>[1]Ausw___Skal_Lastgänge_IMSP!B5005</f>
        <v>44249.062499987878</v>
      </c>
      <c r="C5007" s="5">
        <f>[1]Ausw___Skal_Lastgänge_IMSP!D5005</f>
        <v>44249.072916654542</v>
      </c>
      <c r="D5007" s="6">
        <f>[1]Ausw___Skal_Lastgänge_IMSP!AB5005</f>
        <v>0</v>
      </c>
      <c r="E5007" s="7"/>
      <c r="F5007" s="7"/>
    </row>
    <row r="5008" spans="1:6" s="2" customFormat="1" ht="12.75" customHeight="1" x14ac:dyDescent="0.2">
      <c r="A5008" s="4">
        <f>[1]Ausw___Skal_Lastgänge_IMSP!B5006</f>
        <v>44249.072916654542</v>
      </c>
      <c r="B5008" s="5">
        <f>[1]Ausw___Skal_Lastgänge_IMSP!B5006</f>
        <v>44249.072916654542</v>
      </c>
      <c r="C5008" s="5">
        <f>[1]Ausw___Skal_Lastgänge_IMSP!D5006</f>
        <v>44249.083333321207</v>
      </c>
      <c r="D5008" s="6">
        <f>[1]Ausw___Skal_Lastgänge_IMSP!AB5006</f>
        <v>0</v>
      </c>
      <c r="E5008" s="7"/>
      <c r="F5008" s="7"/>
    </row>
    <row r="5009" spans="1:6" s="2" customFormat="1" ht="12.75" customHeight="1" x14ac:dyDescent="0.2">
      <c r="A5009" s="4">
        <f>[1]Ausw___Skal_Lastgänge_IMSP!B5007</f>
        <v>44249.083333321207</v>
      </c>
      <c r="B5009" s="5">
        <f>[1]Ausw___Skal_Lastgänge_IMSP!B5007</f>
        <v>44249.083333321207</v>
      </c>
      <c r="C5009" s="5">
        <f>[1]Ausw___Skal_Lastgänge_IMSP!D5007</f>
        <v>44249.093749987871</v>
      </c>
      <c r="D5009" s="6">
        <f>[1]Ausw___Skal_Lastgänge_IMSP!AB5007</f>
        <v>0</v>
      </c>
      <c r="E5009" s="7"/>
      <c r="F5009" s="7"/>
    </row>
    <row r="5010" spans="1:6" s="2" customFormat="1" ht="12.75" customHeight="1" x14ac:dyDescent="0.2">
      <c r="A5010" s="4">
        <f>[1]Ausw___Skal_Lastgänge_IMSP!B5008</f>
        <v>44249.093749987871</v>
      </c>
      <c r="B5010" s="5">
        <f>[1]Ausw___Skal_Lastgänge_IMSP!B5008</f>
        <v>44249.093749987871</v>
      </c>
      <c r="C5010" s="5">
        <f>[1]Ausw___Skal_Lastgänge_IMSP!D5008</f>
        <v>44249.104166654535</v>
      </c>
      <c r="D5010" s="6">
        <f>[1]Ausw___Skal_Lastgänge_IMSP!AB5008</f>
        <v>0</v>
      </c>
      <c r="E5010" s="7"/>
      <c r="F5010" s="7"/>
    </row>
    <row r="5011" spans="1:6" s="2" customFormat="1" ht="12.75" customHeight="1" x14ac:dyDescent="0.2">
      <c r="A5011" s="4">
        <f>[1]Ausw___Skal_Lastgänge_IMSP!B5009</f>
        <v>44249.104166654535</v>
      </c>
      <c r="B5011" s="5">
        <f>[1]Ausw___Skal_Lastgänge_IMSP!B5009</f>
        <v>44249.104166654535</v>
      </c>
      <c r="C5011" s="5">
        <f>[1]Ausw___Skal_Lastgänge_IMSP!D5009</f>
        <v>44249.114583321199</v>
      </c>
      <c r="D5011" s="6">
        <f>[1]Ausw___Skal_Lastgänge_IMSP!AB5009</f>
        <v>0</v>
      </c>
      <c r="E5011" s="7"/>
      <c r="F5011" s="7"/>
    </row>
    <row r="5012" spans="1:6" s="2" customFormat="1" ht="12.75" customHeight="1" x14ac:dyDescent="0.2">
      <c r="A5012" s="4">
        <f>[1]Ausw___Skal_Lastgänge_IMSP!B5010</f>
        <v>44249.114583321199</v>
      </c>
      <c r="B5012" s="5">
        <f>[1]Ausw___Skal_Lastgänge_IMSP!B5010</f>
        <v>44249.114583321199</v>
      </c>
      <c r="C5012" s="5">
        <f>[1]Ausw___Skal_Lastgänge_IMSP!D5010</f>
        <v>44249.124999987864</v>
      </c>
      <c r="D5012" s="6">
        <f>[1]Ausw___Skal_Lastgänge_IMSP!AB5010</f>
        <v>0</v>
      </c>
      <c r="E5012" s="7"/>
      <c r="F5012" s="7"/>
    </row>
    <row r="5013" spans="1:6" s="2" customFormat="1" ht="12.75" customHeight="1" x14ac:dyDescent="0.2">
      <c r="A5013" s="4">
        <f>[1]Ausw___Skal_Lastgänge_IMSP!B5011</f>
        <v>44249.124999987864</v>
      </c>
      <c r="B5013" s="5">
        <f>[1]Ausw___Skal_Lastgänge_IMSP!B5011</f>
        <v>44249.124999987864</v>
      </c>
      <c r="C5013" s="5">
        <f>[1]Ausw___Skal_Lastgänge_IMSP!D5011</f>
        <v>44249.135416654528</v>
      </c>
      <c r="D5013" s="6">
        <f>[1]Ausw___Skal_Lastgänge_IMSP!AB5011</f>
        <v>0</v>
      </c>
      <c r="E5013" s="7"/>
      <c r="F5013" s="7"/>
    </row>
    <row r="5014" spans="1:6" s="2" customFormat="1" ht="12.75" customHeight="1" x14ac:dyDescent="0.2">
      <c r="A5014" s="4">
        <f>[1]Ausw___Skal_Lastgänge_IMSP!B5012</f>
        <v>44249.135416654528</v>
      </c>
      <c r="B5014" s="5">
        <f>[1]Ausw___Skal_Lastgänge_IMSP!B5012</f>
        <v>44249.135416654528</v>
      </c>
      <c r="C5014" s="5">
        <f>[1]Ausw___Skal_Lastgänge_IMSP!D5012</f>
        <v>44249.145833321192</v>
      </c>
      <c r="D5014" s="6">
        <f>[1]Ausw___Skal_Lastgänge_IMSP!AB5012</f>
        <v>0</v>
      </c>
      <c r="E5014" s="7"/>
      <c r="F5014" s="7"/>
    </row>
    <row r="5015" spans="1:6" s="2" customFormat="1" ht="12.75" customHeight="1" x14ac:dyDescent="0.2">
      <c r="A5015" s="4">
        <f>[1]Ausw___Skal_Lastgänge_IMSP!B5013</f>
        <v>44249.145833321192</v>
      </c>
      <c r="B5015" s="5">
        <f>[1]Ausw___Skal_Lastgänge_IMSP!B5013</f>
        <v>44249.145833321192</v>
      </c>
      <c r="C5015" s="5">
        <f>[1]Ausw___Skal_Lastgänge_IMSP!D5013</f>
        <v>44249.156249987856</v>
      </c>
      <c r="D5015" s="6">
        <f>[1]Ausw___Skal_Lastgänge_IMSP!AB5013</f>
        <v>0</v>
      </c>
      <c r="E5015" s="7"/>
      <c r="F5015" s="7"/>
    </row>
    <row r="5016" spans="1:6" s="2" customFormat="1" ht="12.75" customHeight="1" x14ac:dyDescent="0.2">
      <c r="A5016" s="4">
        <f>[1]Ausw___Skal_Lastgänge_IMSP!B5014</f>
        <v>44249.156249987856</v>
      </c>
      <c r="B5016" s="5">
        <f>[1]Ausw___Skal_Lastgänge_IMSP!B5014</f>
        <v>44249.156249987856</v>
      </c>
      <c r="C5016" s="5">
        <f>[1]Ausw___Skal_Lastgänge_IMSP!D5014</f>
        <v>44249.166666654521</v>
      </c>
      <c r="D5016" s="6">
        <f>[1]Ausw___Skal_Lastgänge_IMSP!AB5014</f>
        <v>0</v>
      </c>
      <c r="E5016" s="7"/>
      <c r="F5016" s="7"/>
    </row>
    <row r="5017" spans="1:6" s="2" customFormat="1" ht="12.75" customHeight="1" x14ac:dyDescent="0.2">
      <c r="A5017" s="4">
        <f>[1]Ausw___Skal_Lastgänge_IMSP!B5015</f>
        <v>44249.166666654521</v>
      </c>
      <c r="B5017" s="5">
        <f>[1]Ausw___Skal_Lastgänge_IMSP!B5015</f>
        <v>44249.166666654521</v>
      </c>
      <c r="C5017" s="5">
        <f>[1]Ausw___Skal_Lastgänge_IMSP!D5015</f>
        <v>44249.177083321185</v>
      </c>
      <c r="D5017" s="6">
        <f>[1]Ausw___Skal_Lastgänge_IMSP!AB5015</f>
        <v>0</v>
      </c>
      <c r="E5017" s="7"/>
      <c r="F5017" s="7"/>
    </row>
    <row r="5018" spans="1:6" s="2" customFormat="1" ht="12.75" customHeight="1" x14ac:dyDescent="0.2">
      <c r="A5018" s="4">
        <f>[1]Ausw___Skal_Lastgänge_IMSP!B5016</f>
        <v>44249.177083321185</v>
      </c>
      <c r="B5018" s="5">
        <f>[1]Ausw___Skal_Lastgänge_IMSP!B5016</f>
        <v>44249.177083321185</v>
      </c>
      <c r="C5018" s="5">
        <f>[1]Ausw___Skal_Lastgänge_IMSP!D5016</f>
        <v>44249.187499987849</v>
      </c>
      <c r="D5018" s="6">
        <f>[1]Ausw___Skal_Lastgänge_IMSP!AB5016</f>
        <v>0</v>
      </c>
      <c r="E5018" s="7"/>
      <c r="F5018" s="7"/>
    </row>
    <row r="5019" spans="1:6" s="2" customFormat="1" ht="12.75" customHeight="1" x14ac:dyDescent="0.2">
      <c r="A5019" s="4">
        <f>[1]Ausw___Skal_Lastgänge_IMSP!B5017</f>
        <v>44249.187499987849</v>
      </c>
      <c r="B5019" s="5">
        <f>[1]Ausw___Skal_Lastgänge_IMSP!B5017</f>
        <v>44249.187499987849</v>
      </c>
      <c r="C5019" s="5">
        <f>[1]Ausw___Skal_Lastgänge_IMSP!D5017</f>
        <v>44249.197916654513</v>
      </c>
      <c r="D5019" s="6">
        <f>[1]Ausw___Skal_Lastgänge_IMSP!AB5017</f>
        <v>0</v>
      </c>
      <c r="E5019" s="7"/>
      <c r="F5019" s="7"/>
    </row>
    <row r="5020" spans="1:6" s="2" customFormat="1" ht="12.75" customHeight="1" x14ac:dyDescent="0.2">
      <c r="A5020" s="4">
        <f>[1]Ausw___Skal_Lastgänge_IMSP!B5018</f>
        <v>44249.197916654513</v>
      </c>
      <c r="B5020" s="5">
        <f>[1]Ausw___Skal_Lastgänge_IMSP!B5018</f>
        <v>44249.197916654513</v>
      </c>
      <c r="C5020" s="5">
        <f>[1]Ausw___Skal_Lastgänge_IMSP!D5018</f>
        <v>44249.208333321178</v>
      </c>
      <c r="D5020" s="6">
        <f>[1]Ausw___Skal_Lastgänge_IMSP!AB5018</f>
        <v>0</v>
      </c>
      <c r="E5020" s="7"/>
      <c r="F5020" s="7"/>
    </row>
    <row r="5021" spans="1:6" s="2" customFormat="1" ht="12.75" customHeight="1" x14ac:dyDescent="0.2">
      <c r="A5021" s="4">
        <f>[1]Ausw___Skal_Lastgänge_IMSP!B5019</f>
        <v>44249.208333321178</v>
      </c>
      <c r="B5021" s="5">
        <f>[1]Ausw___Skal_Lastgänge_IMSP!B5019</f>
        <v>44249.208333321178</v>
      </c>
      <c r="C5021" s="5">
        <f>[1]Ausw___Skal_Lastgänge_IMSP!D5019</f>
        <v>44249.218749987842</v>
      </c>
      <c r="D5021" s="6">
        <f>[1]Ausw___Skal_Lastgänge_IMSP!AB5019</f>
        <v>0</v>
      </c>
      <c r="E5021" s="7"/>
      <c r="F5021" s="7"/>
    </row>
    <row r="5022" spans="1:6" s="2" customFormat="1" ht="12.75" customHeight="1" x14ac:dyDescent="0.2">
      <c r="A5022" s="4">
        <f>[1]Ausw___Skal_Lastgänge_IMSP!B5020</f>
        <v>44249.218749987842</v>
      </c>
      <c r="B5022" s="5">
        <f>[1]Ausw___Skal_Lastgänge_IMSP!B5020</f>
        <v>44249.218749987842</v>
      </c>
      <c r="C5022" s="5">
        <f>[1]Ausw___Skal_Lastgänge_IMSP!D5020</f>
        <v>44249.229166654506</v>
      </c>
      <c r="D5022" s="6">
        <f>[1]Ausw___Skal_Lastgänge_IMSP!AB5020</f>
        <v>0</v>
      </c>
      <c r="E5022" s="7"/>
      <c r="F5022" s="7"/>
    </row>
    <row r="5023" spans="1:6" s="2" customFormat="1" ht="12.75" customHeight="1" x14ac:dyDescent="0.2">
      <c r="A5023" s="4">
        <f>[1]Ausw___Skal_Lastgänge_IMSP!B5021</f>
        <v>44249.229166654506</v>
      </c>
      <c r="B5023" s="5">
        <f>[1]Ausw___Skal_Lastgänge_IMSP!B5021</f>
        <v>44249.229166654506</v>
      </c>
      <c r="C5023" s="5">
        <f>[1]Ausw___Skal_Lastgänge_IMSP!D5021</f>
        <v>44249.23958332117</v>
      </c>
      <c r="D5023" s="6">
        <f>[1]Ausw___Skal_Lastgänge_IMSP!AB5021</f>
        <v>0</v>
      </c>
      <c r="E5023" s="7"/>
      <c r="F5023" s="7"/>
    </row>
    <row r="5024" spans="1:6" s="2" customFormat="1" ht="12.75" customHeight="1" x14ac:dyDescent="0.2">
      <c r="A5024" s="4">
        <f>[1]Ausw___Skal_Lastgänge_IMSP!B5022</f>
        <v>44249.23958332117</v>
      </c>
      <c r="B5024" s="5">
        <f>[1]Ausw___Skal_Lastgänge_IMSP!B5022</f>
        <v>44249.23958332117</v>
      </c>
      <c r="C5024" s="5">
        <f>[1]Ausw___Skal_Lastgänge_IMSP!D5022</f>
        <v>44249.249999987835</v>
      </c>
      <c r="D5024" s="6">
        <f>[1]Ausw___Skal_Lastgänge_IMSP!AB5022</f>
        <v>0</v>
      </c>
      <c r="E5024" s="7"/>
      <c r="F5024" s="7"/>
    </row>
    <row r="5025" spans="1:6" s="2" customFormat="1" ht="12.75" customHeight="1" x14ac:dyDescent="0.2">
      <c r="A5025" s="4">
        <f>[1]Ausw___Skal_Lastgänge_IMSP!B5023</f>
        <v>44249.249999987835</v>
      </c>
      <c r="B5025" s="5">
        <f>[1]Ausw___Skal_Lastgänge_IMSP!B5023</f>
        <v>44249.249999987835</v>
      </c>
      <c r="C5025" s="5">
        <f>[1]Ausw___Skal_Lastgänge_IMSP!D5023</f>
        <v>44249.260416654499</v>
      </c>
      <c r="D5025" s="6">
        <f>[1]Ausw___Skal_Lastgänge_IMSP!AB5023</f>
        <v>0</v>
      </c>
      <c r="E5025" s="7"/>
      <c r="F5025" s="7"/>
    </row>
    <row r="5026" spans="1:6" s="2" customFormat="1" ht="12.75" customHeight="1" x14ac:dyDescent="0.2">
      <c r="A5026" s="4">
        <f>[1]Ausw___Skal_Lastgänge_IMSP!B5024</f>
        <v>44249.260416654499</v>
      </c>
      <c r="B5026" s="5">
        <f>[1]Ausw___Skal_Lastgänge_IMSP!B5024</f>
        <v>44249.260416654499</v>
      </c>
      <c r="C5026" s="5">
        <f>[1]Ausw___Skal_Lastgänge_IMSP!D5024</f>
        <v>44249.270833321163</v>
      </c>
      <c r="D5026" s="6">
        <f>[1]Ausw___Skal_Lastgänge_IMSP!AB5024</f>
        <v>0.2</v>
      </c>
      <c r="E5026" s="7"/>
      <c r="F5026" s="7"/>
    </row>
    <row r="5027" spans="1:6" s="2" customFormat="1" ht="12.75" customHeight="1" x14ac:dyDescent="0.2">
      <c r="A5027" s="4">
        <f>[1]Ausw___Skal_Lastgänge_IMSP!B5025</f>
        <v>44249.270833321163</v>
      </c>
      <c r="B5027" s="5">
        <f>[1]Ausw___Skal_Lastgänge_IMSP!B5025</f>
        <v>44249.270833321163</v>
      </c>
      <c r="C5027" s="5">
        <f>[1]Ausw___Skal_Lastgänge_IMSP!D5025</f>
        <v>44249.281249987827</v>
      </c>
      <c r="D5027" s="6">
        <f>[1]Ausw___Skal_Lastgänge_IMSP!AB5025</f>
        <v>0</v>
      </c>
      <c r="E5027" s="7"/>
      <c r="F5027" s="7"/>
    </row>
    <row r="5028" spans="1:6" s="2" customFormat="1" ht="12.75" customHeight="1" x14ac:dyDescent="0.2">
      <c r="A5028" s="4">
        <f>[1]Ausw___Skal_Lastgänge_IMSP!B5026</f>
        <v>44249.281249987827</v>
      </c>
      <c r="B5028" s="5">
        <f>[1]Ausw___Skal_Lastgänge_IMSP!B5026</f>
        <v>44249.281249987827</v>
      </c>
      <c r="C5028" s="5">
        <f>[1]Ausw___Skal_Lastgänge_IMSP!D5026</f>
        <v>44249.291666654492</v>
      </c>
      <c r="D5028" s="6">
        <f>[1]Ausw___Skal_Lastgänge_IMSP!AB5026</f>
        <v>0</v>
      </c>
      <c r="E5028" s="7"/>
      <c r="F5028" s="7"/>
    </row>
    <row r="5029" spans="1:6" s="2" customFormat="1" ht="12.75" customHeight="1" x14ac:dyDescent="0.2">
      <c r="A5029" s="4">
        <f>[1]Ausw___Skal_Lastgänge_IMSP!B5027</f>
        <v>44249.291666654492</v>
      </c>
      <c r="B5029" s="5">
        <f>[1]Ausw___Skal_Lastgänge_IMSP!B5027</f>
        <v>44249.291666654492</v>
      </c>
      <c r="C5029" s="5">
        <f>[1]Ausw___Skal_Lastgänge_IMSP!D5027</f>
        <v>44249.302083321156</v>
      </c>
      <c r="D5029" s="6">
        <f>[1]Ausw___Skal_Lastgänge_IMSP!AB5027</f>
        <v>0</v>
      </c>
      <c r="E5029" s="7"/>
      <c r="F5029" s="7"/>
    </row>
    <row r="5030" spans="1:6" s="2" customFormat="1" ht="12.75" customHeight="1" x14ac:dyDescent="0.2">
      <c r="A5030" s="4">
        <f>[1]Ausw___Skal_Lastgänge_IMSP!B5028</f>
        <v>44249.302083321156</v>
      </c>
      <c r="B5030" s="5">
        <f>[1]Ausw___Skal_Lastgänge_IMSP!B5028</f>
        <v>44249.302083321156</v>
      </c>
      <c r="C5030" s="5">
        <f>[1]Ausw___Skal_Lastgänge_IMSP!D5028</f>
        <v>44249.31249998782</v>
      </c>
      <c r="D5030" s="6">
        <f>[1]Ausw___Skal_Lastgänge_IMSP!AB5028</f>
        <v>1.4</v>
      </c>
      <c r="E5030" s="7"/>
      <c r="F5030" s="7"/>
    </row>
    <row r="5031" spans="1:6" s="2" customFormat="1" ht="12.75" customHeight="1" x14ac:dyDescent="0.2">
      <c r="A5031" s="4">
        <f>[1]Ausw___Skal_Lastgänge_IMSP!B5029</f>
        <v>44249.31249998782</v>
      </c>
      <c r="B5031" s="5">
        <f>[1]Ausw___Skal_Lastgänge_IMSP!B5029</f>
        <v>44249.31249998782</v>
      </c>
      <c r="C5031" s="5">
        <f>[1]Ausw___Skal_Lastgänge_IMSP!D5029</f>
        <v>44249.322916654484</v>
      </c>
      <c r="D5031" s="6">
        <f>[1]Ausw___Skal_Lastgänge_IMSP!AB5029</f>
        <v>9.5</v>
      </c>
      <c r="E5031" s="7"/>
      <c r="F5031" s="7"/>
    </row>
    <row r="5032" spans="1:6" s="2" customFormat="1" ht="12.75" customHeight="1" x14ac:dyDescent="0.2">
      <c r="A5032" s="4">
        <f>[1]Ausw___Skal_Lastgänge_IMSP!B5030</f>
        <v>44249.322916654484</v>
      </c>
      <c r="B5032" s="5">
        <f>[1]Ausw___Skal_Lastgänge_IMSP!B5030</f>
        <v>44249.322916654484</v>
      </c>
      <c r="C5032" s="5">
        <f>[1]Ausw___Skal_Lastgänge_IMSP!D5030</f>
        <v>44249.333333321149</v>
      </c>
      <c r="D5032" s="6">
        <f>[1]Ausw___Skal_Lastgänge_IMSP!AB5030</f>
        <v>17.5</v>
      </c>
      <c r="E5032" s="7"/>
      <c r="F5032" s="7"/>
    </row>
    <row r="5033" spans="1:6" s="2" customFormat="1" ht="12.75" customHeight="1" x14ac:dyDescent="0.2">
      <c r="A5033" s="4">
        <f>[1]Ausw___Skal_Lastgänge_IMSP!B5031</f>
        <v>44249.333333321149</v>
      </c>
      <c r="B5033" s="5">
        <f>[1]Ausw___Skal_Lastgänge_IMSP!B5031</f>
        <v>44249.333333321149</v>
      </c>
      <c r="C5033" s="5">
        <f>[1]Ausw___Skal_Lastgänge_IMSP!D5031</f>
        <v>44249.343749987813</v>
      </c>
      <c r="D5033" s="6">
        <f>[1]Ausw___Skal_Lastgänge_IMSP!AB5031</f>
        <v>27.7</v>
      </c>
      <c r="E5033" s="7"/>
      <c r="F5033" s="7"/>
    </row>
    <row r="5034" spans="1:6" s="2" customFormat="1" ht="12.75" customHeight="1" x14ac:dyDescent="0.2">
      <c r="A5034" s="4">
        <f>[1]Ausw___Skal_Lastgänge_IMSP!B5032</f>
        <v>44249.343749987813</v>
      </c>
      <c r="B5034" s="5">
        <f>[1]Ausw___Skal_Lastgänge_IMSP!B5032</f>
        <v>44249.343749987813</v>
      </c>
      <c r="C5034" s="5">
        <f>[1]Ausw___Skal_Lastgänge_IMSP!D5032</f>
        <v>44249.354166654477</v>
      </c>
      <c r="D5034" s="6">
        <f>[1]Ausw___Skal_Lastgänge_IMSP!AB5032</f>
        <v>50.5</v>
      </c>
      <c r="E5034" s="7"/>
      <c r="F5034" s="7"/>
    </row>
    <row r="5035" spans="1:6" s="2" customFormat="1" ht="12.75" customHeight="1" x14ac:dyDescent="0.2">
      <c r="A5035" s="4">
        <f>[1]Ausw___Skal_Lastgänge_IMSP!B5033</f>
        <v>44249.354166654477</v>
      </c>
      <c r="B5035" s="5">
        <f>[1]Ausw___Skal_Lastgänge_IMSP!B5033</f>
        <v>44249.354166654477</v>
      </c>
      <c r="C5035" s="5">
        <f>[1]Ausw___Skal_Lastgänge_IMSP!D5033</f>
        <v>44249.364583321141</v>
      </c>
      <c r="D5035" s="6">
        <f>[1]Ausw___Skal_Lastgänge_IMSP!AB5033</f>
        <v>72.400000000000006</v>
      </c>
      <c r="E5035" s="7"/>
      <c r="F5035" s="7"/>
    </row>
    <row r="5036" spans="1:6" s="2" customFormat="1" ht="12.75" customHeight="1" x14ac:dyDescent="0.2">
      <c r="A5036" s="4">
        <f>[1]Ausw___Skal_Lastgänge_IMSP!B5034</f>
        <v>44249.364583321141</v>
      </c>
      <c r="B5036" s="5">
        <f>[1]Ausw___Skal_Lastgänge_IMSP!B5034</f>
        <v>44249.364583321141</v>
      </c>
      <c r="C5036" s="5">
        <f>[1]Ausw___Skal_Lastgänge_IMSP!D5034</f>
        <v>44249.374999987805</v>
      </c>
      <c r="D5036" s="6">
        <f>[1]Ausw___Skal_Lastgänge_IMSP!AB5034</f>
        <v>81.2</v>
      </c>
      <c r="E5036" s="7"/>
      <c r="F5036" s="7"/>
    </row>
    <row r="5037" spans="1:6" s="2" customFormat="1" ht="12.75" customHeight="1" x14ac:dyDescent="0.2">
      <c r="A5037" s="4">
        <f>[1]Ausw___Skal_Lastgänge_IMSP!B5035</f>
        <v>44249.374999987805</v>
      </c>
      <c r="B5037" s="5">
        <f>[1]Ausw___Skal_Lastgänge_IMSP!B5035</f>
        <v>44249.374999987805</v>
      </c>
      <c r="C5037" s="5">
        <f>[1]Ausw___Skal_Lastgänge_IMSP!D5035</f>
        <v>44249.38541665447</v>
      </c>
      <c r="D5037" s="6">
        <f>[1]Ausw___Skal_Lastgänge_IMSP!AB5035</f>
        <v>81.5</v>
      </c>
      <c r="E5037" s="7"/>
      <c r="F5037" s="7"/>
    </row>
    <row r="5038" spans="1:6" s="2" customFormat="1" ht="12.75" customHeight="1" x14ac:dyDescent="0.2">
      <c r="A5038" s="4">
        <f>[1]Ausw___Skal_Lastgänge_IMSP!B5036</f>
        <v>44249.38541665447</v>
      </c>
      <c r="B5038" s="5">
        <f>[1]Ausw___Skal_Lastgänge_IMSP!B5036</f>
        <v>44249.38541665447</v>
      </c>
      <c r="C5038" s="5">
        <f>[1]Ausw___Skal_Lastgänge_IMSP!D5036</f>
        <v>44249.395833321134</v>
      </c>
      <c r="D5038" s="6">
        <f>[1]Ausw___Skal_Lastgänge_IMSP!AB5036</f>
        <v>98.6</v>
      </c>
      <c r="E5038" s="7"/>
      <c r="F5038" s="7"/>
    </row>
    <row r="5039" spans="1:6" s="2" customFormat="1" ht="12.75" customHeight="1" x14ac:dyDescent="0.2">
      <c r="A5039" s="4">
        <f>[1]Ausw___Skal_Lastgänge_IMSP!B5037</f>
        <v>44249.395833321134</v>
      </c>
      <c r="B5039" s="5">
        <f>[1]Ausw___Skal_Lastgänge_IMSP!B5037</f>
        <v>44249.395833321134</v>
      </c>
      <c r="C5039" s="5">
        <f>[1]Ausw___Skal_Lastgänge_IMSP!D5037</f>
        <v>44249.406249987798</v>
      </c>
      <c r="D5039" s="6">
        <f>[1]Ausw___Skal_Lastgänge_IMSP!AB5037</f>
        <v>81.2</v>
      </c>
      <c r="E5039" s="7"/>
      <c r="F5039" s="7"/>
    </row>
    <row r="5040" spans="1:6" s="2" customFormat="1" ht="12.75" customHeight="1" x14ac:dyDescent="0.2">
      <c r="A5040" s="4">
        <f>[1]Ausw___Skal_Lastgänge_IMSP!B5038</f>
        <v>44249.406249987798</v>
      </c>
      <c r="B5040" s="5">
        <f>[1]Ausw___Skal_Lastgänge_IMSP!B5038</f>
        <v>44249.406249987798</v>
      </c>
      <c r="C5040" s="5">
        <f>[1]Ausw___Skal_Lastgänge_IMSP!D5038</f>
        <v>44249.416666654462</v>
      </c>
      <c r="D5040" s="6">
        <f>[1]Ausw___Skal_Lastgänge_IMSP!AB5038</f>
        <v>75</v>
      </c>
      <c r="E5040" s="7"/>
      <c r="F5040" s="7"/>
    </row>
    <row r="5041" spans="1:6" s="2" customFormat="1" ht="12.75" customHeight="1" x14ac:dyDescent="0.2">
      <c r="A5041" s="4">
        <f>[1]Ausw___Skal_Lastgänge_IMSP!B5039</f>
        <v>44249.416666654462</v>
      </c>
      <c r="B5041" s="5">
        <f>[1]Ausw___Skal_Lastgänge_IMSP!B5039</f>
        <v>44249.416666654462</v>
      </c>
      <c r="C5041" s="5">
        <f>[1]Ausw___Skal_Lastgänge_IMSP!D5039</f>
        <v>44249.427083321127</v>
      </c>
      <c r="D5041" s="6">
        <f>[1]Ausw___Skal_Lastgänge_IMSP!AB5039</f>
        <v>98.8</v>
      </c>
      <c r="E5041" s="7"/>
      <c r="F5041" s="7"/>
    </row>
    <row r="5042" spans="1:6" s="2" customFormat="1" ht="12.75" customHeight="1" x14ac:dyDescent="0.2">
      <c r="A5042" s="4">
        <f>[1]Ausw___Skal_Lastgänge_IMSP!B5040</f>
        <v>44249.427083321127</v>
      </c>
      <c r="B5042" s="5">
        <f>[1]Ausw___Skal_Lastgänge_IMSP!B5040</f>
        <v>44249.427083321127</v>
      </c>
      <c r="C5042" s="5">
        <f>[1]Ausw___Skal_Lastgänge_IMSP!D5040</f>
        <v>44249.437499987791</v>
      </c>
      <c r="D5042" s="6">
        <f>[1]Ausw___Skal_Lastgänge_IMSP!AB5040</f>
        <v>130</v>
      </c>
      <c r="E5042" s="7"/>
      <c r="F5042" s="7"/>
    </row>
    <row r="5043" spans="1:6" s="2" customFormat="1" ht="12.75" customHeight="1" x14ac:dyDescent="0.2">
      <c r="A5043" s="4">
        <f>[1]Ausw___Skal_Lastgänge_IMSP!B5041</f>
        <v>44249.437499987791</v>
      </c>
      <c r="B5043" s="5">
        <f>[1]Ausw___Skal_Lastgänge_IMSP!B5041</f>
        <v>44249.437499987791</v>
      </c>
      <c r="C5043" s="5">
        <f>[1]Ausw___Skal_Lastgänge_IMSP!D5041</f>
        <v>44249.447916654455</v>
      </c>
      <c r="D5043" s="6">
        <f>[1]Ausw___Skal_Lastgänge_IMSP!AB5041</f>
        <v>143.9</v>
      </c>
      <c r="E5043" s="7"/>
      <c r="F5043" s="7"/>
    </row>
    <row r="5044" spans="1:6" s="2" customFormat="1" ht="12.75" customHeight="1" x14ac:dyDescent="0.2">
      <c r="A5044" s="4">
        <f>[1]Ausw___Skal_Lastgänge_IMSP!B5042</f>
        <v>44249.447916654455</v>
      </c>
      <c r="B5044" s="5">
        <f>[1]Ausw___Skal_Lastgänge_IMSP!B5042</f>
        <v>44249.447916654455</v>
      </c>
      <c r="C5044" s="5">
        <f>[1]Ausw___Skal_Lastgänge_IMSP!D5042</f>
        <v>44249.458333321119</v>
      </c>
      <c r="D5044" s="6">
        <f>[1]Ausw___Skal_Lastgänge_IMSP!AB5042</f>
        <v>153.80000000000001</v>
      </c>
      <c r="E5044" s="7"/>
      <c r="F5044" s="7"/>
    </row>
    <row r="5045" spans="1:6" s="2" customFormat="1" ht="12.75" customHeight="1" x14ac:dyDescent="0.2">
      <c r="A5045" s="4">
        <f>[1]Ausw___Skal_Lastgänge_IMSP!B5043</f>
        <v>44249.458333321119</v>
      </c>
      <c r="B5045" s="5">
        <f>[1]Ausw___Skal_Lastgänge_IMSP!B5043</f>
        <v>44249.458333321119</v>
      </c>
      <c r="C5045" s="5">
        <f>[1]Ausw___Skal_Lastgänge_IMSP!D5043</f>
        <v>44249.468749987784</v>
      </c>
      <c r="D5045" s="6">
        <f>[1]Ausw___Skal_Lastgänge_IMSP!AB5043</f>
        <v>150</v>
      </c>
      <c r="E5045" s="7"/>
      <c r="F5045" s="7"/>
    </row>
    <row r="5046" spans="1:6" s="2" customFormat="1" ht="12.75" customHeight="1" x14ac:dyDescent="0.2">
      <c r="A5046" s="4">
        <f>[1]Ausw___Skal_Lastgänge_IMSP!B5044</f>
        <v>44249.468749987784</v>
      </c>
      <c r="B5046" s="5">
        <f>[1]Ausw___Skal_Lastgänge_IMSP!B5044</f>
        <v>44249.468749987784</v>
      </c>
      <c r="C5046" s="5">
        <f>[1]Ausw___Skal_Lastgänge_IMSP!D5044</f>
        <v>44249.479166654448</v>
      </c>
      <c r="D5046" s="6">
        <f>[1]Ausw___Skal_Lastgänge_IMSP!AB5044</f>
        <v>150.30000000000001</v>
      </c>
      <c r="E5046" s="7"/>
      <c r="F5046" s="7"/>
    </row>
    <row r="5047" spans="1:6" s="2" customFormat="1" ht="12.75" customHeight="1" x14ac:dyDescent="0.2">
      <c r="A5047" s="4">
        <f>[1]Ausw___Skal_Lastgänge_IMSP!B5045</f>
        <v>44249.479166654448</v>
      </c>
      <c r="B5047" s="5">
        <f>[1]Ausw___Skal_Lastgänge_IMSP!B5045</f>
        <v>44249.479166654448</v>
      </c>
      <c r="C5047" s="5">
        <f>[1]Ausw___Skal_Lastgänge_IMSP!D5045</f>
        <v>44249.489583321112</v>
      </c>
      <c r="D5047" s="6">
        <f>[1]Ausw___Skal_Lastgänge_IMSP!AB5045</f>
        <v>182.9</v>
      </c>
      <c r="E5047" s="7"/>
      <c r="F5047" s="7"/>
    </row>
    <row r="5048" spans="1:6" s="2" customFormat="1" ht="12.75" customHeight="1" x14ac:dyDescent="0.2">
      <c r="A5048" s="4">
        <f>[1]Ausw___Skal_Lastgänge_IMSP!B5046</f>
        <v>44249.489583321112</v>
      </c>
      <c r="B5048" s="5">
        <f>[1]Ausw___Skal_Lastgänge_IMSP!B5046</f>
        <v>44249.489583321112</v>
      </c>
      <c r="C5048" s="5">
        <f>[1]Ausw___Skal_Lastgänge_IMSP!D5046</f>
        <v>44249.499999987776</v>
      </c>
      <c r="D5048" s="6">
        <f>[1]Ausw___Skal_Lastgänge_IMSP!AB5046</f>
        <v>223.9</v>
      </c>
      <c r="E5048" s="7"/>
      <c r="F5048" s="7"/>
    </row>
    <row r="5049" spans="1:6" s="2" customFormat="1" ht="12.75" customHeight="1" x14ac:dyDescent="0.2">
      <c r="A5049" s="4">
        <f>[1]Ausw___Skal_Lastgänge_IMSP!B5047</f>
        <v>44249.499999987776</v>
      </c>
      <c r="B5049" s="5">
        <f>[1]Ausw___Skal_Lastgänge_IMSP!B5047</f>
        <v>44249.499999987776</v>
      </c>
      <c r="C5049" s="5">
        <f>[1]Ausw___Skal_Lastgänge_IMSP!D5047</f>
        <v>44249.510416654441</v>
      </c>
      <c r="D5049" s="6">
        <f>[1]Ausw___Skal_Lastgänge_IMSP!AB5047</f>
        <v>227.2</v>
      </c>
      <c r="E5049" s="7"/>
      <c r="F5049" s="7"/>
    </row>
    <row r="5050" spans="1:6" s="2" customFormat="1" ht="12.75" customHeight="1" x14ac:dyDescent="0.2">
      <c r="A5050" s="4">
        <f>[1]Ausw___Skal_Lastgänge_IMSP!B5048</f>
        <v>44249.510416654441</v>
      </c>
      <c r="B5050" s="5">
        <f>[1]Ausw___Skal_Lastgänge_IMSP!B5048</f>
        <v>44249.510416654441</v>
      </c>
      <c r="C5050" s="5">
        <f>[1]Ausw___Skal_Lastgänge_IMSP!D5048</f>
        <v>44249.520833321105</v>
      </c>
      <c r="D5050" s="6">
        <f>[1]Ausw___Skal_Lastgänge_IMSP!AB5048</f>
        <v>174.6</v>
      </c>
      <c r="E5050" s="7"/>
      <c r="F5050" s="7"/>
    </row>
    <row r="5051" spans="1:6" s="2" customFormat="1" ht="12.75" customHeight="1" x14ac:dyDescent="0.2">
      <c r="A5051" s="4">
        <f>[1]Ausw___Skal_Lastgänge_IMSP!B5049</f>
        <v>44249.520833321105</v>
      </c>
      <c r="B5051" s="5">
        <f>[1]Ausw___Skal_Lastgänge_IMSP!B5049</f>
        <v>44249.520833321105</v>
      </c>
      <c r="C5051" s="5">
        <f>[1]Ausw___Skal_Lastgänge_IMSP!D5049</f>
        <v>44249.531249987769</v>
      </c>
      <c r="D5051" s="6">
        <f>[1]Ausw___Skal_Lastgänge_IMSP!AB5049</f>
        <v>158.6</v>
      </c>
      <c r="E5051" s="7"/>
      <c r="F5051" s="7"/>
    </row>
    <row r="5052" spans="1:6" s="2" customFormat="1" ht="12.75" customHeight="1" x14ac:dyDescent="0.2">
      <c r="A5052" s="4">
        <f>[1]Ausw___Skal_Lastgänge_IMSP!B5050</f>
        <v>44249.531249987769</v>
      </c>
      <c r="B5052" s="5">
        <f>[1]Ausw___Skal_Lastgänge_IMSP!B5050</f>
        <v>44249.531249987769</v>
      </c>
      <c r="C5052" s="5">
        <f>[1]Ausw___Skal_Lastgänge_IMSP!D5050</f>
        <v>44249.541666654433</v>
      </c>
      <c r="D5052" s="6">
        <f>[1]Ausw___Skal_Lastgänge_IMSP!AB5050</f>
        <v>167.2</v>
      </c>
      <c r="E5052" s="7"/>
      <c r="F5052" s="7"/>
    </row>
    <row r="5053" spans="1:6" s="2" customFormat="1" ht="12.75" customHeight="1" x14ac:dyDescent="0.2">
      <c r="A5053" s="4">
        <f>[1]Ausw___Skal_Lastgänge_IMSP!B5051</f>
        <v>44249.541666654433</v>
      </c>
      <c r="B5053" s="5">
        <f>[1]Ausw___Skal_Lastgänge_IMSP!B5051</f>
        <v>44249.541666654433</v>
      </c>
      <c r="C5053" s="5">
        <f>[1]Ausw___Skal_Lastgänge_IMSP!D5051</f>
        <v>44249.552083321098</v>
      </c>
      <c r="D5053" s="6">
        <f>[1]Ausw___Skal_Lastgänge_IMSP!AB5051</f>
        <v>159.4</v>
      </c>
      <c r="E5053" s="7"/>
      <c r="F5053" s="7"/>
    </row>
    <row r="5054" spans="1:6" s="2" customFormat="1" ht="12.75" customHeight="1" x14ac:dyDescent="0.2">
      <c r="A5054" s="4">
        <f>[1]Ausw___Skal_Lastgänge_IMSP!B5052</f>
        <v>44249.552083321098</v>
      </c>
      <c r="B5054" s="5">
        <f>[1]Ausw___Skal_Lastgänge_IMSP!B5052</f>
        <v>44249.552083321098</v>
      </c>
      <c r="C5054" s="5">
        <f>[1]Ausw___Skal_Lastgänge_IMSP!D5052</f>
        <v>44249.562499987762</v>
      </c>
      <c r="D5054" s="6">
        <f>[1]Ausw___Skal_Lastgänge_IMSP!AB5052</f>
        <v>156.1</v>
      </c>
      <c r="E5054" s="7"/>
      <c r="F5054" s="7"/>
    </row>
    <row r="5055" spans="1:6" s="2" customFormat="1" ht="12.75" customHeight="1" x14ac:dyDescent="0.2">
      <c r="A5055" s="4">
        <f>[1]Ausw___Skal_Lastgänge_IMSP!B5053</f>
        <v>44249.562499987762</v>
      </c>
      <c r="B5055" s="5">
        <f>[1]Ausw___Skal_Lastgänge_IMSP!B5053</f>
        <v>44249.562499987762</v>
      </c>
      <c r="C5055" s="5">
        <f>[1]Ausw___Skal_Lastgänge_IMSP!D5053</f>
        <v>44249.572916654426</v>
      </c>
      <c r="D5055" s="6">
        <f>[1]Ausw___Skal_Lastgänge_IMSP!AB5053</f>
        <v>166.2</v>
      </c>
      <c r="E5055" s="7"/>
      <c r="F5055" s="7"/>
    </row>
    <row r="5056" spans="1:6" s="2" customFormat="1" ht="12.75" customHeight="1" x14ac:dyDescent="0.2">
      <c r="A5056" s="4">
        <f>[1]Ausw___Skal_Lastgänge_IMSP!B5054</f>
        <v>44249.572916654426</v>
      </c>
      <c r="B5056" s="5">
        <f>[1]Ausw___Skal_Lastgänge_IMSP!B5054</f>
        <v>44249.572916654426</v>
      </c>
      <c r="C5056" s="5">
        <f>[1]Ausw___Skal_Lastgänge_IMSP!D5054</f>
        <v>44249.58333332109</v>
      </c>
      <c r="D5056" s="6">
        <f>[1]Ausw___Skal_Lastgänge_IMSP!AB5054</f>
        <v>277</v>
      </c>
      <c r="E5056" s="7"/>
      <c r="F5056" s="7"/>
    </row>
    <row r="5057" spans="1:6" s="2" customFormat="1" ht="12.75" customHeight="1" x14ac:dyDescent="0.2">
      <c r="A5057" s="4">
        <f>[1]Ausw___Skal_Lastgänge_IMSP!B5055</f>
        <v>44249.58333332109</v>
      </c>
      <c r="B5057" s="5">
        <f>[1]Ausw___Skal_Lastgänge_IMSP!B5055</f>
        <v>44249.58333332109</v>
      </c>
      <c r="C5057" s="5">
        <f>[1]Ausw___Skal_Lastgänge_IMSP!D5055</f>
        <v>44249.593749987755</v>
      </c>
      <c r="D5057" s="6">
        <f>[1]Ausw___Skal_Lastgänge_IMSP!AB5055</f>
        <v>492.4</v>
      </c>
      <c r="E5057" s="7"/>
      <c r="F5057" s="7"/>
    </row>
    <row r="5058" spans="1:6" s="2" customFormat="1" ht="12.75" customHeight="1" x14ac:dyDescent="0.2">
      <c r="A5058" s="4">
        <f>[1]Ausw___Skal_Lastgänge_IMSP!B5056</f>
        <v>44249.593749987755</v>
      </c>
      <c r="B5058" s="5">
        <f>[1]Ausw___Skal_Lastgänge_IMSP!B5056</f>
        <v>44249.593749987755</v>
      </c>
      <c r="C5058" s="5">
        <f>[1]Ausw___Skal_Lastgänge_IMSP!D5056</f>
        <v>44249.604166654419</v>
      </c>
      <c r="D5058" s="6">
        <f>[1]Ausw___Skal_Lastgänge_IMSP!AB5056</f>
        <v>423.1</v>
      </c>
      <c r="E5058" s="7"/>
      <c r="F5058" s="7"/>
    </row>
    <row r="5059" spans="1:6" s="2" customFormat="1" ht="12.75" customHeight="1" x14ac:dyDescent="0.2">
      <c r="A5059" s="4">
        <f>[1]Ausw___Skal_Lastgänge_IMSP!B5057</f>
        <v>44249.604166654419</v>
      </c>
      <c r="B5059" s="5">
        <f>[1]Ausw___Skal_Lastgänge_IMSP!B5057</f>
        <v>44249.604166654419</v>
      </c>
      <c r="C5059" s="5">
        <f>[1]Ausw___Skal_Lastgänge_IMSP!D5057</f>
        <v>44249.614583321083</v>
      </c>
      <c r="D5059" s="6">
        <f>[1]Ausw___Skal_Lastgänge_IMSP!AB5057</f>
        <v>295.5</v>
      </c>
      <c r="E5059" s="7"/>
      <c r="F5059" s="7"/>
    </row>
    <row r="5060" spans="1:6" s="2" customFormat="1" ht="12.75" customHeight="1" x14ac:dyDescent="0.2">
      <c r="A5060" s="4">
        <f>[1]Ausw___Skal_Lastgänge_IMSP!B5058</f>
        <v>44249.614583321083</v>
      </c>
      <c r="B5060" s="5">
        <f>[1]Ausw___Skal_Lastgänge_IMSP!B5058</f>
        <v>44249.614583321083</v>
      </c>
      <c r="C5060" s="5">
        <f>[1]Ausw___Skal_Lastgänge_IMSP!D5058</f>
        <v>44249.624999987747</v>
      </c>
      <c r="D5060" s="6">
        <f>[1]Ausw___Skal_Lastgänge_IMSP!AB5058</f>
        <v>483.2</v>
      </c>
      <c r="E5060" s="7"/>
      <c r="F5060" s="7"/>
    </row>
    <row r="5061" spans="1:6" s="2" customFormat="1" ht="12.75" customHeight="1" x14ac:dyDescent="0.2">
      <c r="A5061" s="4">
        <f>[1]Ausw___Skal_Lastgänge_IMSP!B5059</f>
        <v>44249.624999987747</v>
      </c>
      <c r="B5061" s="5">
        <f>[1]Ausw___Skal_Lastgänge_IMSP!B5059</f>
        <v>44249.624999987747</v>
      </c>
      <c r="C5061" s="5">
        <f>[1]Ausw___Skal_Lastgänge_IMSP!D5059</f>
        <v>44249.635416654412</v>
      </c>
      <c r="D5061" s="6">
        <f>[1]Ausw___Skal_Lastgänge_IMSP!AB5059</f>
        <v>466.6</v>
      </c>
      <c r="E5061" s="7"/>
      <c r="F5061" s="7"/>
    </row>
    <row r="5062" spans="1:6" s="2" customFormat="1" ht="12.75" customHeight="1" x14ac:dyDescent="0.2">
      <c r="A5062" s="4">
        <f>[1]Ausw___Skal_Lastgänge_IMSP!B5060</f>
        <v>44249.635416654412</v>
      </c>
      <c r="B5062" s="5">
        <f>[1]Ausw___Skal_Lastgänge_IMSP!B5060</f>
        <v>44249.635416654412</v>
      </c>
      <c r="C5062" s="5">
        <f>[1]Ausw___Skal_Lastgänge_IMSP!D5060</f>
        <v>44249.645833321076</v>
      </c>
      <c r="D5062" s="6">
        <f>[1]Ausw___Skal_Lastgänge_IMSP!AB5060</f>
        <v>577.1</v>
      </c>
      <c r="E5062" s="7"/>
      <c r="F5062" s="7"/>
    </row>
    <row r="5063" spans="1:6" s="2" customFormat="1" ht="12.75" customHeight="1" x14ac:dyDescent="0.2">
      <c r="A5063" s="4">
        <f>[1]Ausw___Skal_Lastgänge_IMSP!B5061</f>
        <v>44249.645833321076</v>
      </c>
      <c r="B5063" s="5">
        <f>[1]Ausw___Skal_Lastgänge_IMSP!B5061</f>
        <v>44249.645833321076</v>
      </c>
      <c r="C5063" s="5">
        <f>[1]Ausw___Skal_Lastgänge_IMSP!D5061</f>
        <v>44249.65624998774</v>
      </c>
      <c r="D5063" s="6">
        <f>[1]Ausw___Skal_Lastgänge_IMSP!AB5061</f>
        <v>526.5</v>
      </c>
      <c r="E5063" s="7"/>
      <c r="F5063" s="7"/>
    </row>
    <row r="5064" spans="1:6" s="2" customFormat="1" ht="12.75" customHeight="1" x14ac:dyDescent="0.2">
      <c r="A5064" s="4">
        <f>[1]Ausw___Skal_Lastgänge_IMSP!B5062</f>
        <v>44249.65624998774</v>
      </c>
      <c r="B5064" s="5">
        <f>[1]Ausw___Skal_Lastgänge_IMSP!B5062</f>
        <v>44249.65624998774</v>
      </c>
      <c r="C5064" s="5">
        <f>[1]Ausw___Skal_Lastgänge_IMSP!D5062</f>
        <v>44249.666666654404</v>
      </c>
      <c r="D5064" s="6">
        <f>[1]Ausw___Skal_Lastgänge_IMSP!AB5062</f>
        <v>257.10000000000002</v>
      </c>
      <c r="E5064" s="7"/>
      <c r="F5064" s="7"/>
    </row>
    <row r="5065" spans="1:6" s="2" customFormat="1" ht="12.75" customHeight="1" x14ac:dyDescent="0.2">
      <c r="A5065" s="4">
        <f>[1]Ausw___Skal_Lastgänge_IMSP!B5063</f>
        <v>44249.666666654404</v>
      </c>
      <c r="B5065" s="5">
        <f>[1]Ausw___Skal_Lastgänge_IMSP!B5063</f>
        <v>44249.666666654404</v>
      </c>
      <c r="C5065" s="5">
        <f>[1]Ausw___Skal_Lastgänge_IMSP!D5063</f>
        <v>44249.677083321068</v>
      </c>
      <c r="D5065" s="6">
        <f>[1]Ausw___Skal_Lastgänge_IMSP!AB5063</f>
        <v>202.3</v>
      </c>
      <c r="E5065" s="7"/>
      <c r="F5065" s="7"/>
    </row>
    <row r="5066" spans="1:6" s="2" customFormat="1" ht="12.75" customHeight="1" x14ac:dyDescent="0.2">
      <c r="A5066" s="4">
        <f>[1]Ausw___Skal_Lastgänge_IMSP!B5064</f>
        <v>44249.677083321068</v>
      </c>
      <c r="B5066" s="5">
        <f>[1]Ausw___Skal_Lastgänge_IMSP!B5064</f>
        <v>44249.677083321068</v>
      </c>
      <c r="C5066" s="5">
        <f>[1]Ausw___Skal_Lastgänge_IMSP!D5064</f>
        <v>44249.687499987733</v>
      </c>
      <c r="D5066" s="6">
        <f>[1]Ausw___Skal_Lastgänge_IMSP!AB5064</f>
        <v>180.4</v>
      </c>
      <c r="E5066" s="7"/>
      <c r="F5066" s="7"/>
    </row>
    <row r="5067" spans="1:6" s="2" customFormat="1" ht="12.75" customHeight="1" x14ac:dyDescent="0.2">
      <c r="A5067" s="4">
        <f>[1]Ausw___Skal_Lastgänge_IMSP!B5065</f>
        <v>44249.687499987733</v>
      </c>
      <c r="B5067" s="5">
        <f>[1]Ausw___Skal_Lastgänge_IMSP!B5065</f>
        <v>44249.687499987733</v>
      </c>
      <c r="C5067" s="5">
        <f>[1]Ausw___Skal_Lastgänge_IMSP!D5065</f>
        <v>44249.697916654397</v>
      </c>
      <c r="D5067" s="6">
        <f>[1]Ausw___Skal_Lastgänge_IMSP!AB5065</f>
        <v>100.9</v>
      </c>
      <c r="E5067" s="7"/>
      <c r="F5067" s="7"/>
    </row>
    <row r="5068" spans="1:6" s="2" customFormat="1" ht="12.75" customHeight="1" x14ac:dyDescent="0.2">
      <c r="A5068" s="4">
        <f>[1]Ausw___Skal_Lastgänge_IMSP!B5066</f>
        <v>44249.697916654397</v>
      </c>
      <c r="B5068" s="5">
        <f>[1]Ausw___Skal_Lastgänge_IMSP!B5066</f>
        <v>44249.697916654397</v>
      </c>
      <c r="C5068" s="5">
        <f>[1]Ausw___Skal_Lastgänge_IMSP!D5066</f>
        <v>44249.708333321061</v>
      </c>
      <c r="D5068" s="6">
        <f>[1]Ausw___Skal_Lastgänge_IMSP!AB5066</f>
        <v>69.900000000000006</v>
      </c>
      <c r="E5068" s="7"/>
      <c r="F5068" s="7"/>
    </row>
    <row r="5069" spans="1:6" s="2" customFormat="1" ht="12.75" customHeight="1" x14ac:dyDescent="0.2">
      <c r="A5069" s="4">
        <f>[1]Ausw___Skal_Lastgänge_IMSP!B5067</f>
        <v>44249.708333321061</v>
      </c>
      <c r="B5069" s="5">
        <f>[1]Ausw___Skal_Lastgänge_IMSP!B5067</f>
        <v>44249.708333321061</v>
      </c>
      <c r="C5069" s="5">
        <f>[1]Ausw___Skal_Lastgänge_IMSP!D5067</f>
        <v>44249.718749987725</v>
      </c>
      <c r="D5069" s="6">
        <f>[1]Ausw___Skal_Lastgänge_IMSP!AB5067</f>
        <v>42.7</v>
      </c>
      <c r="E5069" s="7"/>
      <c r="F5069" s="7"/>
    </row>
    <row r="5070" spans="1:6" s="2" customFormat="1" ht="12.75" customHeight="1" x14ac:dyDescent="0.2">
      <c r="A5070" s="4">
        <f>[1]Ausw___Skal_Lastgänge_IMSP!B5068</f>
        <v>44249.718749987725</v>
      </c>
      <c r="B5070" s="5">
        <f>[1]Ausw___Skal_Lastgänge_IMSP!B5068</f>
        <v>44249.718749987725</v>
      </c>
      <c r="C5070" s="5">
        <f>[1]Ausw___Skal_Lastgänge_IMSP!D5068</f>
        <v>44249.72916665439</v>
      </c>
      <c r="D5070" s="6">
        <f>[1]Ausw___Skal_Lastgänge_IMSP!AB5068</f>
        <v>19.399999999999999</v>
      </c>
      <c r="E5070" s="7"/>
      <c r="F5070" s="7"/>
    </row>
    <row r="5071" spans="1:6" s="2" customFormat="1" ht="12.75" customHeight="1" x14ac:dyDescent="0.2">
      <c r="A5071" s="4">
        <f>[1]Ausw___Skal_Lastgänge_IMSP!B5069</f>
        <v>44249.72916665439</v>
      </c>
      <c r="B5071" s="5">
        <f>[1]Ausw___Skal_Lastgänge_IMSP!B5069</f>
        <v>44249.72916665439</v>
      </c>
      <c r="C5071" s="5">
        <f>[1]Ausw___Skal_Lastgänge_IMSP!D5069</f>
        <v>44249.739583321054</v>
      </c>
      <c r="D5071" s="6">
        <f>[1]Ausw___Skal_Lastgänge_IMSP!AB5069</f>
        <v>6.6</v>
      </c>
      <c r="E5071" s="7"/>
      <c r="F5071" s="7"/>
    </row>
    <row r="5072" spans="1:6" s="2" customFormat="1" ht="12.75" customHeight="1" x14ac:dyDescent="0.2">
      <c r="A5072" s="4">
        <f>[1]Ausw___Skal_Lastgänge_IMSP!B5070</f>
        <v>44249.739583321054</v>
      </c>
      <c r="B5072" s="5">
        <f>[1]Ausw___Skal_Lastgänge_IMSP!B5070</f>
        <v>44249.739583321054</v>
      </c>
      <c r="C5072" s="5">
        <f>[1]Ausw___Skal_Lastgänge_IMSP!D5070</f>
        <v>44249.749999987718</v>
      </c>
      <c r="D5072" s="6">
        <f>[1]Ausw___Skal_Lastgänge_IMSP!AB5070</f>
        <v>0.7</v>
      </c>
      <c r="E5072" s="7"/>
      <c r="F5072" s="7"/>
    </row>
    <row r="5073" spans="1:6" s="2" customFormat="1" ht="12.75" customHeight="1" x14ac:dyDescent="0.2">
      <c r="A5073" s="4">
        <f>[1]Ausw___Skal_Lastgänge_IMSP!B5071</f>
        <v>44249.749999987718</v>
      </c>
      <c r="B5073" s="5">
        <f>[1]Ausw___Skal_Lastgänge_IMSP!B5071</f>
        <v>44249.749999987718</v>
      </c>
      <c r="C5073" s="5">
        <f>[1]Ausw___Skal_Lastgänge_IMSP!D5071</f>
        <v>44249.760416654382</v>
      </c>
      <c r="D5073" s="6">
        <f>[1]Ausw___Skal_Lastgänge_IMSP!AB5071</f>
        <v>0</v>
      </c>
      <c r="E5073" s="7"/>
      <c r="F5073" s="7"/>
    </row>
    <row r="5074" spans="1:6" s="2" customFormat="1" ht="12.75" customHeight="1" x14ac:dyDescent="0.2">
      <c r="A5074" s="4">
        <f>[1]Ausw___Skal_Lastgänge_IMSP!B5072</f>
        <v>44249.760416654382</v>
      </c>
      <c r="B5074" s="5">
        <f>[1]Ausw___Skal_Lastgänge_IMSP!B5072</f>
        <v>44249.760416654382</v>
      </c>
      <c r="C5074" s="5">
        <f>[1]Ausw___Skal_Lastgänge_IMSP!D5072</f>
        <v>44249.770833321047</v>
      </c>
      <c r="D5074" s="6">
        <f>[1]Ausw___Skal_Lastgänge_IMSP!AB5072</f>
        <v>0</v>
      </c>
      <c r="E5074" s="7"/>
      <c r="F5074" s="7"/>
    </row>
    <row r="5075" spans="1:6" s="2" customFormat="1" ht="12.75" customHeight="1" x14ac:dyDescent="0.2">
      <c r="A5075" s="4">
        <f>[1]Ausw___Skal_Lastgänge_IMSP!B5073</f>
        <v>44249.770833321047</v>
      </c>
      <c r="B5075" s="5">
        <f>[1]Ausw___Skal_Lastgänge_IMSP!B5073</f>
        <v>44249.770833321047</v>
      </c>
      <c r="C5075" s="5">
        <f>[1]Ausw___Skal_Lastgänge_IMSP!D5073</f>
        <v>44249.781249987711</v>
      </c>
      <c r="D5075" s="6">
        <f>[1]Ausw___Skal_Lastgänge_IMSP!AB5073</f>
        <v>0</v>
      </c>
      <c r="E5075" s="7"/>
      <c r="F5075" s="7"/>
    </row>
    <row r="5076" spans="1:6" s="2" customFormat="1" ht="12.75" customHeight="1" x14ac:dyDescent="0.2">
      <c r="A5076" s="4">
        <f>[1]Ausw___Skal_Lastgänge_IMSP!B5074</f>
        <v>44249.781249987711</v>
      </c>
      <c r="B5076" s="5">
        <f>[1]Ausw___Skal_Lastgänge_IMSP!B5074</f>
        <v>44249.781249987711</v>
      </c>
      <c r="C5076" s="5">
        <f>[1]Ausw___Skal_Lastgänge_IMSP!D5074</f>
        <v>44249.791666654375</v>
      </c>
      <c r="D5076" s="6">
        <f>[1]Ausw___Skal_Lastgänge_IMSP!AB5074</f>
        <v>0</v>
      </c>
      <c r="E5076" s="7"/>
      <c r="F5076" s="7"/>
    </row>
    <row r="5077" spans="1:6" s="2" customFormat="1" ht="12.75" customHeight="1" x14ac:dyDescent="0.2">
      <c r="A5077" s="4">
        <f>[1]Ausw___Skal_Lastgänge_IMSP!B5075</f>
        <v>44249.791666654375</v>
      </c>
      <c r="B5077" s="5">
        <f>[1]Ausw___Skal_Lastgänge_IMSP!B5075</f>
        <v>44249.791666654375</v>
      </c>
      <c r="C5077" s="5">
        <f>[1]Ausw___Skal_Lastgänge_IMSP!D5075</f>
        <v>44249.802083321039</v>
      </c>
      <c r="D5077" s="6">
        <f>[1]Ausw___Skal_Lastgänge_IMSP!AB5075</f>
        <v>0</v>
      </c>
      <c r="E5077" s="7"/>
      <c r="F5077" s="7"/>
    </row>
    <row r="5078" spans="1:6" s="2" customFormat="1" ht="12.75" customHeight="1" x14ac:dyDescent="0.2">
      <c r="A5078" s="4">
        <f>[1]Ausw___Skal_Lastgänge_IMSP!B5076</f>
        <v>44249.802083321039</v>
      </c>
      <c r="B5078" s="5">
        <f>[1]Ausw___Skal_Lastgänge_IMSP!B5076</f>
        <v>44249.802083321039</v>
      </c>
      <c r="C5078" s="5">
        <f>[1]Ausw___Skal_Lastgänge_IMSP!D5076</f>
        <v>44249.812499987704</v>
      </c>
      <c r="D5078" s="6">
        <f>[1]Ausw___Skal_Lastgänge_IMSP!AB5076</f>
        <v>0</v>
      </c>
      <c r="E5078" s="7"/>
      <c r="F5078" s="7"/>
    </row>
    <row r="5079" spans="1:6" s="2" customFormat="1" ht="12.75" customHeight="1" x14ac:dyDescent="0.2">
      <c r="A5079" s="4">
        <f>[1]Ausw___Skal_Lastgänge_IMSP!B5077</f>
        <v>44249.812499987704</v>
      </c>
      <c r="B5079" s="5">
        <f>[1]Ausw___Skal_Lastgänge_IMSP!B5077</f>
        <v>44249.812499987704</v>
      </c>
      <c r="C5079" s="5">
        <f>[1]Ausw___Skal_Lastgänge_IMSP!D5077</f>
        <v>44249.822916654368</v>
      </c>
      <c r="D5079" s="6">
        <f>[1]Ausw___Skal_Lastgänge_IMSP!AB5077</f>
        <v>0</v>
      </c>
      <c r="E5079" s="7"/>
      <c r="F5079" s="7"/>
    </row>
    <row r="5080" spans="1:6" s="2" customFormat="1" ht="12.75" customHeight="1" x14ac:dyDescent="0.2">
      <c r="A5080" s="4">
        <f>[1]Ausw___Skal_Lastgänge_IMSP!B5078</f>
        <v>44249.822916654368</v>
      </c>
      <c r="B5080" s="5">
        <f>[1]Ausw___Skal_Lastgänge_IMSP!B5078</f>
        <v>44249.822916654368</v>
      </c>
      <c r="C5080" s="5">
        <f>[1]Ausw___Skal_Lastgänge_IMSP!D5078</f>
        <v>44249.833333321032</v>
      </c>
      <c r="D5080" s="6">
        <f>[1]Ausw___Skal_Lastgänge_IMSP!AB5078</f>
        <v>0</v>
      </c>
      <c r="E5080" s="7"/>
      <c r="F5080" s="7"/>
    </row>
    <row r="5081" spans="1:6" s="2" customFormat="1" ht="12.75" customHeight="1" x14ac:dyDescent="0.2">
      <c r="A5081" s="4">
        <f>[1]Ausw___Skal_Lastgänge_IMSP!B5079</f>
        <v>44249.833333321032</v>
      </c>
      <c r="B5081" s="5">
        <f>[1]Ausw___Skal_Lastgänge_IMSP!B5079</f>
        <v>44249.833333321032</v>
      </c>
      <c r="C5081" s="5">
        <f>[1]Ausw___Skal_Lastgänge_IMSP!D5079</f>
        <v>44249.843749987696</v>
      </c>
      <c r="D5081" s="6">
        <f>[1]Ausw___Skal_Lastgänge_IMSP!AB5079</f>
        <v>0</v>
      </c>
      <c r="E5081" s="7"/>
      <c r="F5081" s="7"/>
    </row>
    <row r="5082" spans="1:6" s="2" customFormat="1" ht="12.75" customHeight="1" x14ac:dyDescent="0.2">
      <c r="A5082" s="4">
        <f>[1]Ausw___Skal_Lastgänge_IMSP!B5080</f>
        <v>44249.843749987696</v>
      </c>
      <c r="B5082" s="5">
        <f>[1]Ausw___Skal_Lastgänge_IMSP!B5080</f>
        <v>44249.843749987696</v>
      </c>
      <c r="C5082" s="5">
        <f>[1]Ausw___Skal_Lastgänge_IMSP!D5080</f>
        <v>44249.854166654361</v>
      </c>
      <c r="D5082" s="6">
        <f>[1]Ausw___Skal_Lastgänge_IMSP!AB5080</f>
        <v>0</v>
      </c>
      <c r="E5082" s="7"/>
      <c r="F5082" s="7"/>
    </row>
    <row r="5083" spans="1:6" s="2" customFormat="1" ht="12.75" customHeight="1" x14ac:dyDescent="0.2">
      <c r="A5083" s="4">
        <f>[1]Ausw___Skal_Lastgänge_IMSP!B5081</f>
        <v>44249.854166654361</v>
      </c>
      <c r="B5083" s="5">
        <f>[1]Ausw___Skal_Lastgänge_IMSP!B5081</f>
        <v>44249.854166654361</v>
      </c>
      <c r="C5083" s="5">
        <f>[1]Ausw___Skal_Lastgänge_IMSP!D5081</f>
        <v>44249.864583321025</v>
      </c>
      <c r="D5083" s="6">
        <f>[1]Ausw___Skal_Lastgänge_IMSP!AB5081</f>
        <v>0</v>
      </c>
      <c r="E5083" s="7"/>
      <c r="F5083" s="7"/>
    </row>
    <row r="5084" spans="1:6" s="2" customFormat="1" ht="12.75" customHeight="1" x14ac:dyDescent="0.2">
      <c r="A5084" s="4">
        <f>[1]Ausw___Skal_Lastgänge_IMSP!B5082</f>
        <v>44249.864583321025</v>
      </c>
      <c r="B5084" s="5">
        <f>[1]Ausw___Skal_Lastgänge_IMSP!B5082</f>
        <v>44249.864583321025</v>
      </c>
      <c r="C5084" s="5">
        <f>[1]Ausw___Skal_Lastgänge_IMSP!D5082</f>
        <v>44249.874999987689</v>
      </c>
      <c r="D5084" s="6">
        <f>[1]Ausw___Skal_Lastgänge_IMSP!AB5082</f>
        <v>0</v>
      </c>
      <c r="E5084" s="7"/>
      <c r="F5084" s="7"/>
    </row>
    <row r="5085" spans="1:6" s="2" customFormat="1" ht="12.75" customHeight="1" x14ac:dyDescent="0.2">
      <c r="A5085" s="4">
        <f>[1]Ausw___Skal_Lastgänge_IMSP!B5083</f>
        <v>44249.874999987689</v>
      </c>
      <c r="B5085" s="5">
        <f>[1]Ausw___Skal_Lastgänge_IMSP!B5083</f>
        <v>44249.874999987689</v>
      </c>
      <c r="C5085" s="5">
        <f>[1]Ausw___Skal_Lastgänge_IMSP!D5083</f>
        <v>44249.885416654353</v>
      </c>
      <c r="D5085" s="6">
        <f>[1]Ausw___Skal_Lastgänge_IMSP!AB5083</f>
        <v>0</v>
      </c>
      <c r="E5085" s="7"/>
      <c r="F5085" s="7"/>
    </row>
    <row r="5086" spans="1:6" s="2" customFormat="1" ht="12.75" customHeight="1" x14ac:dyDescent="0.2">
      <c r="A5086" s="4">
        <f>[1]Ausw___Skal_Lastgänge_IMSP!B5084</f>
        <v>44249.885416654353</v>
      </c>
      <c r="B5086" s="5">
        <f>[1]Ausw___Skal_Lastgänge_IMSP!B5084</f>
        <v>44249.885416654353</v>
      </c>
      <c r="C5086" s="5">
        <f>[1]Ausw___Skal_Lastgänge_IMSP!D5084</f>
        <v>44249.895833321018</v>
      </c>
      <c r="D5086" s="6">
        <f>[1]Ausw___Skal_Lastgänge_IMSP!AB5084</f>
        <v>0</v>
      </c>
      <c r="E5086" s="7"/>
      <c r="F5086" s="7"/>
    </row>
    <row r="5087" spans="1:6" s="2" customFormat="1" ht="12.75" customHeight="1" x14ac:dyDescent="0.2">
      <c r="A5087" s="4">
        <f>[1]Ausw___Skal_Lastgänge_IMSP!B5085</f>
        <v>44249.895833321018</v>
      </c>
      <c r="B5087" s="5">
        <f>[1]Ausw___Skal_Lastgänge_IMSP!B5085</f>
        <v>44249.895833321018</v>
      </c>
      <c r="C5087" s="5">
        <f>[1]Ausw___Skal_Lastgänge_IMSP!D5085</f>
        <v>44249.906249987682</v>
      </c>
      <c r="D5087" s="6">
        <f>[1]Ausw___Skal_Lastgänge_IMSP!AB5085</f>
        <v>0</v>
      </c>
      <c r="E5087" s="7"/>
      <c r="F5087" s="7"/>
    </row>
    <row r="5088" spans="1:6" s="2" customFormat="1" ht="12.75" customHeight="1" x14ac:dyDescent="0.2">
      <c r="A5088" s="4">
        <f>[1]Ausw___Skal_Lastgänge_IMSP!B5086</f>
        <v>44249.906249987682</v>
      </c>
      <c r="B5088" s="5">
        <f>[1]Ausw___Skal_Lastgänge_IMSP!B5086</f>
        <v>44249.906249987682</v>
      </c>
      <c r="C5088" s="5">
        <f>[1]Ausw___Skal_Lastgänge_IMSP!D5086</f>
        <v>44249.916666654346</v>
      </c>
      <c r="D5088" s="6">
        <f>[1]Ausw___Skal_Lastgänge_IMSP!AB5086</f>
        <v>0</v>
      </c>
      <c r="E5088" s="7"/>
      <c r="F5088" s="7"/>
    </row>
    <row r="5089" spans="1:6" s="2" customFormat="1" ht="12.75" customHeight="1" x14ac:dyDescent="0.2">
      <c r="A5089" s="4">
        <f>[1]Ausw___Skal_Lastgänge_IMSP!B5087</f>
        <v>44249.916666654346</v>
      </c>
      <c r="B5089" s="5">
        <f>[1]Ausw___Skal_Lastgänge_IMSP!B5087</f>
        <v>44249.916666654346</v>
      </c>
      <c r="C5089" s="5">
        <f>[1]Ausw___Skal_Lastgänge_IMSP!D5087</f>
        <v>44249.92708332101</v>
      </c>
      <c r="D5089" s="6">
        <f>[1]Ausw___Skal_Lastgänge_IMSP!AB5087</f>
        <v>0</v>
      </c>
      <c r="E5089" s="7"/>
      <c r="F5089" s="7"/>
    </row>
    <row r="5090" spans="1:6" s="2" customFormat="1" ht="12.75" customHeight="1" x14ac:dyDescent="0.2">
      <c r="A5090" s="4">
        <f>[1]Ausw___Skal_Lastgänge_IMSP!B5088</f>
        <v>44249.92708332101</v>
      </c>
      <c r="B5090" s="5">
        <f>[1]Ausw___Skal_Lastgänge_IMSP!B5088</f>
        <v>44249.92708332101</v>
      </c>
      <c r="C5090" s="5">
        <f>[1]Ausw___Skal_Lastgänge_IMSP!D5088</f>
        <v>44249.937499987675</v>
      </c>
      <c r="D5090" s="6">
        <f>[1]Ausw___Skal_Lastgänge_IMSP!AB5088</f>
        <v>0</v>
      </c>
      <c r="E5090" s="7"/>
      <c r="F5090" s="7"/>
    </row>
    <row r="5091" spans="1:6" s="2" customFormat="1" ht="12.75" customHeight="1" x14ac:dyDescent="0.2">
      <c r="A5091" s="4">
        <f>[1]Ausw___Skal_Lastgänge_IMSP!B5089</f>
        <v>44249.937499987675</v>
      </c>
      <c r="B5091" s="5">
        <f>[1]Ausw___Skal_Lastgänge_IMSP!B5089</f>
        <v>44249.937499987675</v>
      </c>
      <c r="C5091" s="5">
        <f>[1]Ausw___Skal_Lastgänge_IMSP!D5089</f>
        <v>44249.947916654339</v>
      </c>
      <c r="D5091" s="6">
        <f>[1]Ausw___Skal_Lastgänge_IMSP!AB5089</f>
        <v>0</v>
      </c>
      <c r="E5091" s="7"/>
      <c r="F5091" s="7"/>
    </row>
    <row r="5092" spans="1:6" s="2" customFormat="1" ht="12.75" customHeight="1" x14ac:dyDescent="0.2">
      <c r="A5092" s="4">
        <f>[1]Ausw___Skal_Lastgänge_IMSP!B5090</f>
        <v>44249.947916654339</v>
      </c>
      <c r="B5092" s="5">
        <f>[1]Ausw___Skal_Lastgänge_IMSP!B5090</f>
        <v>44249.947916654339</v>
      </c>
      <c r="C5092" s="5">
        <f>[1]Ausw___Skal_Lastgänge_IMSP!D5090</f>
        <v>44249.958333321003</v>
      </c>
      <c r="D5092" s="6">
        <f>[1]Ausw___Skal_Lastgänge_IMSP!AB5090</f>
        <v>0</v>
      </c>
      <c r="E5092" s="7"/>
      <c r="F5092" s="7"/>
    </row>
    <row r="5093" spans="1:6" s="2" customFormat="1" ht="12.75" customHeight="1" x14ac:dyDescent="0.2">
      <c r="A5093" s="4">
        <f>[1]Ausw___Skal_Lastgänge_IMSP!B5091</f>
        <v>44249.958333321003</v>
      </c>
      <c r="B5093" s="5">
        <f>[1]Ausw___Skal_Lastgänge_IMSP!B5091</f>
        <v>44249.958333321003</v>
      </c>
      <c r="C5093" s="5">
        <f>[1]Ausw___Skal_Lastgänge_IMSP!D5091</f>
        <v>44249.968749987667</v>
      </c>
      <c r="D5093" s="6">
        <f>[1]Ausw___Skal_Lastgänge_IMSP!AB5091</f>
        <v>0</v>
      </c>
      <c r="E5093" s="7"/>
      <c r="F5093" s="7"/>
    </row>
    <row r="5094" spans="1:6" s="2" customFormat="1" ht="12.75" customHeight="1" x14ac:dyDescent="0.2">
      <c r="A5094" s="4">
        <f>[1]Ausw___Skal_Lastgänge_IMSP!B5092</f>
        <v>44249.968749987667</v>
      </c>
      <c r="B5094" s="5">
        <f>[1]Ausw___Skal_Lastgänge_IMSP!B5092</f>
        <v>44249.968749987667</v>
      </c>
      <c r="C5094" s="5">
        <f>[1]Ausw___Skal_Lastgänge_IMSP!D5092</f>
        <v>44249.979166654331</v>
      </c>
      <c r="D5094" s="6">
        <f>[1]Ausw___Skal_Lastgänge_IMSP!AB5092</f>
        <v>0</v>
      </c>
      <c r="E5094" s="7"/>
      <c r="F5094" s="7"/>
    </row>
    <row r="5095" spans="1:6" s="2" customFormat="1" ht="12.75" customHeight="1" x14ac:dyDescent="0.2">
      <c r="A5095" s="4">
        <f>[1]Ausw___Skal_Lastgänge_IMSP!B5093</f>
        <v>44249.979166654331</v>
      </c>
      <c r="B5095" s="5">
        <f>[1]Ausw___Skal_Lastgänge_IMSP!B5093</f>
        <v>44249.979166654331</v>
      </c>
      <c r="C5095" s="5">
        <f>[1]Ausw___Skal_Lastgänge_IMSP!D5093</f>
        <v>44249.989583320996</v>
      </c>
      <c r="D5095" s="6">
        <f>[1]Ausw___Skal_Lastgänge_IMSP!AB5093</f>
        <v>0.2</v>
      </c>
      <c r="E5095" s="7"/>
      <c r="F5095" s="7"/>
    </row>
    <row r="5096" spans="1:6" s="2" customFormat="1" ht="12.75" customHeight="1" x14ac:dyDescent="0.2">
      <c r="A5096" s="4">
        <f>[1]Ausw___Skal_Lastgänge_IMSP!B5094</f>
        <v>44249.989583320996</v>
      </c>
      <c r="B5096" s="5">
        <f>[1]Ausw___Skal_Lastgänge_IMSP!B5094</f>
        <v>44249.989583320996</v>
      </c>
      <c r="C5096" s="5">
        <f>[1]Ausw___Skal_Lastgänge_IMSP!D5094</f>
        <v>44249.99999998766</v>
      </c>
      <c r="D5096" s="6">
        <f>[1]Ausw___Skal_Lastgänge_IMSP!AB5094</f>
        <v>0</v>
      </c>
      <c r="E5096" s="7"/>
      <c r="F5096" s="7"/>
    </row>
    <row r="5097" spans="1:6" s="2" customFormat="1" ht="12.75" customHeight="1" x14ac:dyDescent="0.2">
      <c r="A5097" s="4">
        <f>[1]Ausw___Skal_Lastgänge_IMSP!B5095</f>
        <v>44249.99999998766</v>
      </c>
      <c r="B5097" s="5">
        <f>[1]Ausw___Skal_Lastgänge_IMSP!B5095</f>
        <v>44249.99999998766</v>
      </c>
      <c r="C5097" s="5">
        <f>[1]Ausw___Skal_Lastgänge_IMSP!D5095</f>
        <v>44250.010416654324</v>
      </c>
      <c r="D5097" s="6">
        <f>[1]Ausw___Skal_Lastgänge_IMSP!AB5095</f>
        <v>0</v>
      </c>
      <c r="E5097" s="7"/>
      <c r="F5097" s="7"/>
    </row>
    <row r="5098" spans="1:6" s="2" customFormat="1" ht="12.75" customHeight="1" x14ac:dyDescent="0.2">
      <c r="A5098" s="4">
        <f>[1]Ausw___Skal_Lastgänge_IMSP!B5096</f>
        <v>44250.010416654324</v>
      </c>
      <c r="B5098" s="5">
        <f>[1]Ausw___Skal_Lastgänge_IMSP!B5096</f>
        <v>44250.010416654324</v>
      </c>
      <c r="C5098" s="5">
        <f>[1]Ausw___Skal_Lastgänge_IMSP!D5096</f>
        <v>44250.020833320988</v>
      </c>
      <c r="D5098" s="6">
        <f>[1]Ausw___Skal_Lastgänge_IMSP!AB5096</f>
        <v>0</v>
      </c>
      <c r="E5098" s="7"/>
      <c r="F5098" s="7"/>
    </row>
    <row r="5099" spans="1:6" s="2" customFormat="1" ht="12.75" customHeight="1" x14ac:dyDescent="0.2">
      <c r="A5099" s="4">
        <f>[1]Ausw___Skal_Lastgänge_IMSP!B5097</f>
        <v>44250.020833320988</v>
      </c>
      <c r="B5099" s="5">
        <f>[1]Ausw___Skal_Lastgänge_IMSP!B5097</f>
        <v>44250.020833320988</v>
      </c>
      <c r="C5099" s="5">
        <f>[1]Ausw___Skal_Lastgänge_IMSP!D5097</f>
        <v>44250.031249987653</v>
      </c>
      <c r="D5099" s="6">
        <f>[1]Ausw___Skal_Lastgänge_IMSP!AB5097</f>
        <v>0</v>
      </c>
      <c r="E5099" s="7"/>
      <c r="F5099" s="7"/>
    </row>
    <row r="5100" spans="1:6" s="2" customFormat="1" ht="12.75" customHeight="1" x14ac:dyDescent="0.2">
      <c r="A5100" s="4">
        <f>[1]Ausw___Skal_Lastgänge_IMSP!B5098</f>
        <v>44250.031249987653</v>
      </c>
      <c r="B5100" s="5">
        <f>[1]Ausw___Skal_Lastgänge_IMSP!B5098</f>
        <v>44250.031249987653</v>
      </c>
      <c r="C5100" s="5">
        <f>[1]Ausw___Skal_Lastgänge_IMSP!D5098</f>
        <v>44250.041666654317</v>
      </c>
      <c r="D5100" s="6">
        <f>[1]Ausw___Skal_Lastgänge_IMSP!AB5098</f>
        <v>0</v>
      </c>
      <c r="E5100" s="7"/>
      <c r="F5100" s="7"/>
    </row>
    <row r="5101" spans="1:6" s="2" customFormat="1" ht="12.75" customHeight="1" x14ac:dyDescent="0.2">
      <c r="A5101" s="4">
        <f>[1]Ausw___Skal_Lastgänge_IMSP!B5099</f>
        <v>44250.041666654317</v>
      </c>
      <c r="B5101" s="5">
        <f>[1]Ausw___Skal_Lastgänge_IMSP!B5099</f>
        <v>44250.041666654317</v>
      </c>
      <c r="C5101" s="5">
        <f>[1]Ausw___Skal_Lastgänge_IMSP!D5099</f>
        <v>44250.052083320981</v>
      </c>
      <c r="D5101" s="6">
        <f>[1]Ausw___Skal_Lastgänge_IMSP!AB5099</f>
        <v>0</v>
      </c>
      <c r="E5101" s="7"/>
      <c r="F5101" s="7"/>
    </row>
    <row r="5102" spans="1:6" s="2" customFormat="1" ht="12.75" customHeight="1" x14ac:dyDescent="0.2">
      <c r="A5102" s="4">
        <f>[1]Ausw___Skal_Lastgänge_IMSP!B5100</f>
        <v>44250.052083320981</v>
      </c>
      <c r="B5102" s="5">
        <f>[1]Ausw___Skal_Lastgänge_IMSP!B5100</f>
        <v>44250.052083320981</v>
      </c>
      <c r="C5102" s="5">
        <f>[1]Ausw___Skal_Lastgänge_IMSP!D5100</f>
        <v>44250.062499987645</v>
      </c>
      <c r="D5102" s="6">
        <f>[1]Ausw___Skal_Lastgänge_IMSP!AB5100</f>
        <v>0</v>
      </c>
      <c r="E5102" s="7"/>
      <c r="F5102" s="7"/>
    </row>
    <row r="5103" spans="1:6" s="2" customFormat="1" ht="12.75" customHeight="1" x14ac:dyDescent="0.2">
      <c r="A5103" s="4">
        <f>[1]Ausw___Skal_Lastgänge_IMSP!B5101</f>
        <v>44250.062499987645</v>
      </c>
      <c r="B5103" s="5">
        <f>[1]Ausw___Skal_Lastgänge_IMSP!B5101</f>
        <v>44250.062499987645</v>
      </c>
      <c r="C5103" s="5">
        <f>[1]Ausw___Skal_Lastgänge_IMSP!D5101</f>
        <v>44250.07291665431</v>
      </c>
      <c r="D5103" s="6">
        <f>[1]Ausw___Skal_Lastgänge_IMSP!AB5101</f>
        <v>0</v>
      </c>
      <c r="E5103" s="7"/>
      <c r="F5103" s="7"/>
    </row>
    <row r="5104" spans="1:6" s="2" customFormat="1" ht="12.75" customHeight="1" x14ac:dyDescent="0.2">
      <c r="A5104" s="4">
        <f>[1]Ausw___Skal_Lastgänge_IMSP!B5102</f>
        <v>44250.07291665431</v>
      </c>
      <c r="B5104" s="5">
        <f>[1]Ausw___Skal_Lastgänge_IMSP!B5102</f>
        <v>44250.07291665431</v>
      </c>
      <c r="C5104" s="5">
        <f>[1]Ausw___Skal_Lastgänge_IMSP!D5102</f>
        <v>44250.083333320974</v>
      </c>
      <c r="D5104" s="6">
        <f>[1]Ausw___Skal_Lastgänge_IMSP!AB5102</f>
        <v>0</v>
      </c>
      <c r="E5104" s="7"/>
      <c r="F5104" s="7"/>
    </row>
    <row r="5105" spans="1:6" s="2" customFormat="1" ht="12.75" customHeight="1" x14ac:dyDescent="0.2">
      <c r="A5105" s="4">
        <f>[1]Ausw___Skal_Lastgänge_IMSP!B5103</f>
        <v>44250.083333320974</v>
      </c>
      <c r="B5105" s="5">
        <f>[1]Ausw___Skal_Lastgänge_IMSP!B5103</f>
        <v>44250.083333320974</v>
      </c>
      <c r="C5105" s="5">
        <f>[1]Ausw___Skal_Lastgänge_IMSP!D5103</f>
        <v>44250.093749987638</v>
      </c>
      <c r="D5105" s="6">
        <f>[1]Ausw___Skal_Lastgänge_IMSP!AB5103</f>
        <v>0</v>
      </c>
      <c r="E5105" s="7"/>
      <c r="F5105" s="7"/>
    </row>
    <row r="5106" spans="1:6" s="2" customFormat="1" ht="12.75" customHeight="1" x14ac:dyDescent="0.2">
      <c r="A5106" s="4">
        <f>[1]Ausw___Skal_Lastgänge_IMSP!B5104</f>
        <v>44250.093749987638</v>
      </c>
      <c r="B5106" s="5">
        <f>[1]Ausw___Skal_Lastgänge_IMSP!B5104</f>
        <v>44250.093749987638</v>
      </c>
      <c r="C5106" s="5">
        <f>[1]Ausw___Skal_Lastgänge_IMSP!D5104</f>
        <v>44250.104166654302</v>
      </c>
      <c r="D5106" s="6">
        <f>[1]Ausw___Skal_Lastgänge_IMSP!AB5104</f>
        <v>0</v>
      </c>
      <c r="E5106" s="7"/>
      <c r="F5106" s="7"/>
    </row>
    <row r="5107" spans="1:6" s="2" customFormat="1" ht="12.75" customHeight="1" x14ac:dyDescent="0.2">
      <c r="A5107" s="4">
        <f>[1]Ausw___Skal_Lastgänge_IMSP!B5105</f>
        <v>44250.104166654302</v>
      </c>
      <c r="B5107" s="5">
        <f>[1]Ausw___Skal_Lastgänge_IMSP!B5105</f>
        <v>44250.104166654302</v>
      </c>
      <c r="C5107" s="5">
        <f>[1]Ausw___Skal_Lastgänge_IMSP!D5105</f>
        <v>44250.114583320967</v>
      </c>
      <c r="D5107" s="6">
        <f>[1]Ausw___Skal_Lastgänge_IMSP!AB5105</f>
        <v>0</v>
      </c>
      <c r="E5107" s="7"/>
      <c r="F5107" s="7"/>
    </row>
    <row r="5108" spans="1:6" s="2" customFormat="1" ht="12.75" customHeight="1" x14ac:dyDescent="0.2">
      <c r="A5108" s="4">
        <f>[1]Ausw___Skal_Lastgänge_IMSP!B5106</f>
        <v>44250.114583320967</v>
      </c>
      <c r="B5108" s="5">
        <f>[1]Ausw___Skal_Lastgänge_IMSP!B5106</f>
        <v>44250.114583320967</v>
      </c>
      <c r="C5108" s="5">
        <f>[1]Ausw___Skal_Lastgänge_IMSP!D5106</f>
        <v>44250.124999987631</v>
      </c>
      <c r="D5108" s="6">
        <f>[1]Ausw___Skal_Lastgänge_IMSP!AB5106</f>
        <v>0.2</v>
      </c>
      <c r="E5108" s="7"/>
      <c r="F5108" s="7"/>
    </row>
    <row r="5109" spans="1:6" s="2" customFormat="1" ht="12.75" customHeight="1" x14ac:dyDescent="0.2">
      <c r="A5109" s="4">
        <f>[1]Ausw___Skal_Lastgänge_IMSP!B5107</f>
        <v>44250.124999987631</v>
      </c>
      <c r="B5109" s="5">
        <f>[1]Ausw___Skal_Lastgänge_IMSP!B5107</f>
        <v>44250.124999987631</v>
      </c>
      <c r="C5109" s="5">
        <f>[1]Ausw___Skal_Lastgänge_IMSP!D5107</f>
        <v>44250.135416654295</v>
      </c>
      <c r="D5109" s="6">
        <f>[1]Ausw___Skal_Lastgänge_IMSP!AB5107</f>
        <v>0</v>
      </c>
      <c r="E5109" s="7"/>
      <c r="F5109" s="7"/>
    </row>
    <row r="5110" spans="1:6" s="2" customFormat="1" ht="12.75" customHeight="1" x14ac:dyDescent="0.2">
      <c r="A5110" s="4">
        <f>[1]Ausw___Skal_Lastgänge_IMSP!B5108</f>
        <v>44250.135416654295</v>
      </c>
      <c r="B5110" s="5">
        <f>[1]Ausw___Skal_Lastgänge_IMSP!B5108</f>
        <v>44250.135416654295</v>
      </c>
      <c r="C5110" s="5">
        <f>[1]Ausw___Skal_Lastgänge_IMSP!D5108</f>
        <v>44250.145833320959</v>
      </c>
      <c r="D5110" s="6">
        <f>[1]Ausw___Skal_Lastgänge_IMSP!AB5108</f>
        <v>0</v>
      </c>
      <c r="E5110" s="7"/>
      <c r="F5110" s="7"/>
    </row>
    <row r="5111" spans="1:6" s="2" customFormat="1" ht="12.75" customHeight="1" x14ac:dyDescent="0.2">
      <c r="A5111" s="4">
        <f>[1]Ausw___Skal_Lastgänge_IMSP!B5109</f>
        <v>44250.145833320959</v>
      </c>
      <c r="B5111" s="5">
        <f>[1]Ausw___Skal_Lastgänge_IMSP!B5109</f>
        <v>44250.145833320959</v>
      </c>
      <c r="C5111" s="5">
        <f>[1]Ausw___Skal_Lastgänge_IMSP!D5109</f>
        <v>44250.156249987624</v>
      </c>
      <c r="D5111" s="6">
        <f>[1]Ausw___Skal_Lastgänge_IMSP!AB5109</f>
        <v>0</v>
      </c>
      <c r="E5111" s="7"/>
      <c r="F5111" s="7"/>
    </row>
    <row r="5112" spans="1:6" s="2" customFormat="1" ht="12.75" customHeight="1" x14ac:dyDescent="0.2">
      <c r="A5112" s="4">
        <f>[1]Ausw___Skal_Lastgänge_IMSP!B5110</f>
        <v>44250.156249987624</v>
      </c>
      <c r="B5112" s="5">
        <f>[1]Ausw___Skal_Lastgänge_IMSP!B5110</f>
        <v>44250.156249987624</v>
      </c>
      <c r="C5112" s="5">
        <f>[1]Ausw___Skal_Lastgänge_IMSP!D5110</f>
        <v>44250.166666654288</v>
      </c>
      <c r="D5112" s="6">
        <f>[1]Ausw___Skal_Lastgänge_IMSP!AB5110</f>
        <v>0</v>
      </c>
      <c r="E5112" s="7"/>
      <c r="F5112" s="7"/>
    </row>
    <row r="5113" spans="1:6" s="2" customFormat="1" ht="12.75" customHeight="1" x14ac:dyDescent="0.2">
      <c r="A5113" s="4">
        <f>[1]Ausw___Skal_Lastgänge_IMSP!B5111</f>
        <v>44250.166666654288</v>
      </c>
      <c r="B5113" s="5">
        <f>[1]Ausw___Skal_Lastgänge_IMSP!B5111</f>
        <v>44250.166666654288</v>
      </c>
      <c r="C5113" s="5">
        <f>[1]Ausw___Skal_Lastgänge_IMSP!D5111</f>
        <v>44250.177083320952</v>
      </c>
      <c r="D5113" s="6">
        <f>[1]Ausw___Skal_Lastgänge_IMSP!AB5111</f>
        <v>0</v>
      </c>
      <c r="E5113" s="7"/>
      <c r="F5113" s="7"/>
    </row>
    <row r="5114" spans="1:6" s="2" customFormat="1" ht="12.75" customHeight="1" x14ac:dyDescent="0.2">
      <c r="A5114" s="4">
        <f>[1]Ausw___Skal_Lastgänge_IMSP!B5112</f>
        <v>44250.177083320952</v>
      </c>
      <c r="B5114" s="5">
        <f>[1]Ausw___Skal_Lastgänge_IMSP!B5112</f>
        <v>44250.177083320952</v>
      </c>
      <c r="C5114" s="5">
        <f>[1]Ausw___Skal_Lastgänge_IMSP!D5112</f>
        <v>44250.187499987616</v>
      </c>
      <c r="D5114" s="6">
        <f>[1]Ausw___Skal_Lastgänge_IMSP!AB5112</f>
        <v>0</v>
      </c>
      <c r="E5114" s="7"/>
      <c r="F5114" s="7"/>
    </row>
    <row r="5115" spans="1:6" s="2" customFormat="1" ht="12.75" customHeight="1" x14ac:dyDescent="0.2">
      <c r="A5115" s="4">
        <f>[1]Ausw___Skal_Lastgänge_IMSP!B5113</f>
        <v>44250.187499987616</v>
      </c>
      <c r="B5115" s="5">
        <f>[1]Ausw___Skal_Lastgänge_IMSP!B5113</f>
        <v>44250.187499987616</v>
      </c>
      <c r="C5115" s="5">
        <f>[1]Ausw___Skal_Lastgänge_IMSP!D5113</f>
        <v>44250.197916654281</v>
      </c>
      <c r="D5115" s="6">
        <f>[1]Ausw___Skal_Lastgänge_IMSP!AB5113</f>
        <v>3.8</v>
      </c>
      <c r="E5115" s="7"/>
      <c r="F5115" s="7"/>
    </row>
    <row r="5116" spans="1:6" s="2" customFormat="1" ht="12.75" customHeight="1" x14ac:dyDescent="0.2">
      <c r="A5116" s="4">
        <f>[1]Ausw___Skal_Lastgänge_IMSP!B5114</f>
        <v>44250.197916654281</v>
      </c>
      <c r="B5116" s="5">
        <f>[1]Ausw___Skal_Lastgänge_IMSP!B5114</f>
        <v>44250.197916654281</v>
      </c>
      <c r="C5116" s="5">
        <f>[1]Ausw___Skal_Lastgänge_IMSP!D5114</f>
        <v>44250.208333320945</v>
      </c>
      <c r="D5116" s="6">
        <f>[1]Ausw___Skal_Lastgänge_IMSP!AB5114</f>
        <v>0</v>
      </c>
      <c r="E5116" s="7"/>
      <c r="F5116" s="7"/>
    </row>
    <row r="5117" spans="1:6" s="2" customFormat="1" ht="12.75" customHeight="1" x14ac:dyDescent="0.2">
      <c r="A5117" s="4">
        <f>[1]Ausw___Skal_Lastgänge_IMSP!B5115</f>
        <v>44250.208333320945</v>
      </c>
      <c r="B5117" s="5">
        <f>[1]Ausw___Skal_Lastgänge_IMSP!B5115</f>
        <v>44250.208333320945</v>
      </c>
      <c r="C5117" s="5">
        <f>[1]Ausw___Skal_Lastgänge_IMSP!D5115</f>
        <v>44250.218749987609</v>
      </c>
      <c r="D5117" s="6">
        <f>[1]Ausw___Skal_Lastgänge_IMSP!AB5115</f>
        <v>0</v>
      </c>
      <c r="E5117" s="7"/>
      <c r="F5117" s="7"/>
    </row>
    <row r="5118" spans="1:6" s="2" customFormat="1" ht="12.75" customHeight="1" x14ac:dyDescent="0.2">
      <c r="A5118" s="4">
        <f>[1]Ausw___Skal_Lastgänge_IMSP!B5116</f>
        <v>44250.218749987609</v>
      </c>
      <c r="B5118" s="5">
        <f>[1]Ausw___Skal_Lastgänge_IMSP!B5116</f>
        <v>44250.218749987609</v>
      </c>
      <c r="C5118" s="5">
        <f>[1]Ausw___Skal_Lastgänge_IMSP!D5116</f>
        <v>44250.229166654273</v>
      </c>
      <c r="D5118" s="6">
        <f>[1]Ausw___Skal_Lastgänge_IMSP!AB5116</f>
        <v>0</v>
      </c>
      <c r="E5118" s="7"/>
      <c r="F5118" s="7"/>
    </row>
    <row r="5119" spans="1:6" s="2" customFormat="1" ht="12.75" customHeight="1" x14ac:dyDescent="0.2">
      <c r="A5119" s="4">
        <f>[1]Ausw___Skal_Lastgänge_IMSP!B5117</f>
        <v>44250.229166654273</v>
      </c>
      <c r="B5119" s="5">
        <f>[1]Ausw___Skal_Lastgänge_IMSP!B5117</f>
        <v>44250.229166654273</v>
      </c>
      <c r="C5119" s="5">
        <f>[1]Ausw___Skal_Lastgänge_IMSP!D5117</f>
        <v>44250.239583320938</v>
      </c>
      <c r="D5119" s="6">
        <f>[1]Ausw___Skal_Lastgänge_IMSP!AB5117</f>
        <v>0</v>
      </c>
      <c r="E5119" s="7"/>
      <c r="F5119" s="7"/>
    </row>
    <row r="5120" spans="1:6" s="2" customFormat="1" ht="12.75" customHeight="1" x14ac:dyDescent="0.2">
      <c r="A5120" s="4">
        <f>[1]Ausw___Skal_Lastgänge_IMSP!B5118</f>
        <v>44250.239583320938</v>
      </c>
      <c r="B5120" s="5">
        <f>[1]Ausw___Skal_Lastgänge_IMSP!B5118</f>
        <v>44250.239583320938</v>
      </c>
      <c r="C5120" s="5">
        <f>[1]Ausw___Skal_Lastgänge_IMSP!D5118</f>
        <v>44250.249999987602</v>
      </c>
      <c r="D5120" s="6">
        <f>[1]Ausw___Skal_Lastgänge_IMSP!AB5118</f>
        <v>0</v>
      </c>
      <c r="E5120" s="7"/>
      <c r="F5120" s="7"/>
    </row>
    <row r="5121" spans="1:6" s="2" customFormat="1" ht="12.75" customHeight="1" x14ac:dyDescent="0.2">
      <c r="A5121" s="4">
        <f>[1]Ausw___Skal_Lastgänge_IMSP!B5119</f>
        <v>44250.249999987602</v>
      </c>
      <c r="B5121" s="5">
        <f>[1]Ausw___Skal_Lastgänge_IMSP!B5119</f>
        <v>44250.249999987602</v>
      </c>
      <c r="C5121" s="5">
        <f>[1]Ausw___Skal_Lastgänge_IMSP!D5119</f>
        <v>44250.260416654266</v>
      </c>
      <c r="D5121" s="6">
        <f>[1]Ausw___Skal_Lastgänge_IMSP!AB5119</f>
        <v>0</v>
      </c>
      <c r="E5121" s="7"/>
      <c r="F5121" s="7"/>
    </row>
    <row r="5122" spans="1:6" s="2" customFormat="1" ht="12.75" customHeight="1" x14ac:dyDescent="0.2">
      <c r="A5122" s="4">
        <f>[1]Ausw___Skal_Lastgänge_IMSP!B5120</f>
        <v>44250.260416654266</v>
      </c>
      <c r="B5122" s="5">
        <f>[1]Ausw___Skal_Lastgänge_IMSP!B5120</f>
        <v>44250.260416654266</v>
      </c>
      <c r="C5122" s="5">
        <f>[1]Ausw___Skal_Lastgänge_IMSP!D5120</f>
        <v>44250.27083332093</v>
      </c>
      <c r="D5122" s="6">
        <f>[1]Ausw___Skal_Lastgänge_IMSP!AB5120</f>
        <v>0.2</v>
      </c>
      <c r="E5122" s="7"/>
      <c r="F5122" s="7"/>
    </row>
    <row r="5123" spans="1:6" s="2" customFormat="1" ht="12.75" customHeight="1" x14ac:dyDescent="0.2">
      <c r="A5123" s="4">
        <f>[1]Ausw___Skal_Lastgänge_IMSP!B5121</f>
        <v>44250.27083332093</v>
      </c>
      <c r="B5123" s="5">
        <f>[1]Ausw___Skal_Lastgänge_IMSP!B5121</f>
        <v>44250.27083332093</v>
      </c>
      <c r="C5123" s="5">
        <f>[1]Ausw___Skal_Lastgänge_IMSP!D5121</f>
        <v>44250.281249987594</v>
      </c>
      <c r="D5123" s="6">
        <f>[1]Ausw___Skal_Lastgänge_IMSP!AB5121</f>
        <v>0</v>
      </c>
      <c r="E5123" s="7"/>
      <c r="F5123" s="7"/>
    </row>
    <row r="5124" spans="1:6" s="2" customFormat="1" ht="12.75" customHeight="1" x14ac:dyDescent="0.2">
      <c r="A5124" s="4">
        <f>[1]Ausw___Skal_Lastgänge_IMSP!B5122</f>
        <v>44250.281249987594</v>
      </c>
      <c r="B5124" s="5">
        <f>[1]Ausw___Skal_Lastgänge_IMSP!B5122</f>
        <v>44250.281249987594</v>
      </c>
      <c r="C5124" s="5">
        <f>[1]Ausw___Skal_Lastgänge_IMSP!D5122</f>
        <v>44250.291666654259</v>
      </c>
      <c r="D5124" s="6">
        <f>[1]Ausw___Skal_Lastgänge_IMSP!AB5122</f>
        <v>0</v>
      </c>
      <c r="E5124" s="7"/>
      <c r="F5124" s="7"/>
    </row>
    <row r="5125" spans="1:6" s="2" customFormat="1" ht="12.75" customHeight="1" x14ac:dyDescent="0.2">
      <c r="A5125" s="4">
        <f>[1]Ausw___Skal_Lastgänge_IMSP!B5123</f>
        <v>44250.291666654259</v>
      </c>
      <c r="B5125" s="5">
        <f>[1]Ausw___Skal_Lastgänge_IMSP!B5123</f>
        <v>44250.291666654259</v>
      </c>
      <c r="C5125" s="5">
        <f>[1]Ausw___Skal_Lastgänge_IMSP!D5123</f>
        <v>44250.302083320923</v>
      </c>
      <c r="D5125" s="6">
        <f>[1]Ausw___Skal_Lastgänge_IMSP!AB5123</f>
        <v>0</v>
      </c>
      <c r="E5125" s="7"/>
      <c r="F5125" s="7"/>
    </row>
    <row r="5126" spans="1:6" s="2" customFormat="1" ht="12.75" customHeight="1" x14ac:dyDescent="0.2">
      <c r="A5126" s="4">
        <f>[1]Ausw___Skal_Lastgänge_IMSP!B5124</f>
        <v>44250.302083320923</v>
      </c>
      <c r="B5126" s="5">
        <f>[1]Ausw___Skal_Lastgänge_IMSP!B5124</f>
        <v>44250.302083320923</v>
      </c>
      <c r="C5126" s="5">
        <f>[1]Ausw___Skal_Lastgänge_IMSP!D5124</f>
        <v>44250.312499987587</v>
      </c>
      <c r="D5126" s="6">
        <f>[1]Ausw___Skal_Lastgänge_IMSP!AB5124</f>
        <v>0.2</v>
      </c>
      <c r="E5126" s="7"/>
      <c r="F5126" s="7"/>
    </row>
    <row r="5127" spans="1:6" s="2" customFormat="1" ht="12.75" customHeight="1" x14ac:dyDescent="0.2">
      <c r="A5127" s="4">
        <f>[1]Ausw___Skal_Lastgänge_IMSP!B5125</f>
        <v>44250.312499987587</v>
      </c>
      <c r="B5127" s="5">
        <f>[1]Ausw___Skal_Lastgänge_IMSP!B5125</f>
        <v>44250.312499987587</v>
      </c>
      <c r="C5127" s="5">
        <f>[1]Ausw___Skal_Lastgänge_IMSP!D5125</f>
        <v>44250.322916654251</v>
      </c>
      <c r="D5127" s="6">
        <f>[1]Ausw___Skal_Lastgänge_IMSP!AB5125</f>
        <v>11.9</v>
      </c>
      <c r="E5127" s="7"/>
      <c r="F5127" s="7"/>
    </row>
    <row r="5128" spans="1:6" s="2" customFormat="1" ht="12.75" customHeight="1" x14ac:dyDescent="0.2">
      <c r="A5128" s="4">
        <f>[1]Ausw___Skal_Lastgänge_IMSP!B5126</f>
        <v>44250.322916654251</v>
      </c>
      <c r="B5128" s="5">
        <f>[1]Ausw___Skal_Lastgänge_IMSP!B5126</f>
        <v>44250.322916654251</v>
      </c>
      <c r="C5128" s="5">
        <f>[1]Ausw___Skal_Lastgänge_IMSP!D5126</f>
        <v>44250.333333320916</v>
      </c>
      <c r="D5128" s="6">
        <f>[1]Ausw___Skal_Lastgänge_IMSP!AB5126</f>
        <v>35.700000000000003</v>
      </c>
      <c r="E5128" s="7"/>
      <c r="F5128" s="7"/>
    </row>
    <row r="5129" spans="1:6" s="2" customFormat="1" ht="12.75" customHeight="1" x14ac:dyDescent="0.2">
      <c r="A5129" s="4">
        <f>[1]Ausw___Skal_Lastgänge_IMSP!B5127</f>
        <v>44250.333333320916</v>
      </c>
      <c r="B5129" s="5">
        <f>[1]Ausw___Skal_Lastgänge_IMSP!B5127</f>
        <v>44250.333333320916</v>
      </c>
      <c r="C5129" s="5">
        <f>[1]Ausw___Skal_Lastgänge_IMSP!D5127</f>
        <v>44250.34374998758</v>
      </c>
      <c r="D5129" s="6">
        <f>[1]Ausw___Skal_Lastgänge_IMSP!AB5127</f>
        <v>48.3</v>
      </c>
      <c r="E5129" s="7"/>
      <c r="F5129" s="7"/>
    </row>
    <row r="5130" spans="1:6" s="2" customFormat="1" ht="12.75" customHeight="1" x14ac:dyDescent="0.2">
      <c r="A5130" s="4">
        <f>[1]Ausw___Skal_Lastgänge_IMSP!B5128</f>
        <v>44250.34374998758</v>
      </c>
      <c r="B5130" s="5">
        <f>[1]Ausw___Skal_Lastgänge_IMSP!B5128</f>
        <v>44250.34374998758</v>
      </c>
      <c r="C5130" s="5">
        <f>[1]Ausw___Skal_Lastgänge_IMSP!D5128</f>
        <v>44250.354166654244</v>
      </c>
      <c r="D5130" s="6">
        <f>[1]Ausw___Skal_Lastgänge_IMSP!AB5128</f>
        <v>41.4</v>
      </c>
      <c r="E5130" s="7"/>
      <c r="F5130" s="7"/>
    </row>
    <row r="5131" spans="1:6" s="2" customFormat="1" ht="12.75" customHeight="1" x14ac:dyDescent="0.2">
      <c r="A5131" s="4">
        <f>[1]Ausw___Skal_Lastgänge_IMSP!B5129</f>
        <v>44250.354166654244</v>
      </c>
      <c r="B5131" s="5">
        <f>[1]Ausw___Skal_Lastgänge_IMSP!B5129</f>
        <v>44250.354166654244</v>
      </c>
      <c r="C5131" s="5">
        <f>[1]Ausw___Skal_Lastgänge_IMSP!D5129</f>
        <v>44250.364583320908</v>
      </c>
      <c r="D5131" s="6">
        <f>[1]Ausw___Skal_Lastgänge_IMSP!AB5129</f>
        <v>67.2</v>
      </c>
      <c r="E5131" s="7"/>
      <c r="F5131" s="7"/>
    </row>
    <row r="5132" spans="1:6" s="2" customFormat="1" ht="12.75" customHeight="1" x14ac:dyDescent="0.2">
      <c r="A5132" s="4">
        <f>[1]Ausw___Skal_Lastgänge_IMSP!B5130</f>
        <v>44250.364583320908</v>
      </c>
      <c r="B5132" s="5">
        <f>[1]Ausw___Skal_Lastgänge_IMSP!B5130</f>
        <v>44250.364583320908</v>
      </c>
      <c r="C5132" s="5">
        <f>[1]Ausw___Skal_Lastgänge_IMSP!D5130</f>
        <v>44250.374999987573</v>
      </c>
      <c r="D5132" s="6">
        <f>[1]Ausw___Skal_Lastgänge_IMSP!AB5130</f>
        <v>73.099999999999994</v>
      </c>
      <c r="E5132" s="7"/>
      <c r="F5132" s="7"/>
    </row>
    <row r="5133" spans="1:6" s="2" customFormat="1" ht="12.75" customHeight="1" x14ac:dyDescent="0.2">
      <c r="A5133" s="4">
        <f>[1]Ausw___Skal_Lastgänge_IMSP!B5131</f>
        <v>44250.374999987573</v>
      </c>
      <c r="B5133" s="5">
        <f>[1]Ausw___Skal_Lastgänge_IMSP!B5131</f>
        <v>44250.374999987573</v>
      </c>
      <c r="C5133" s="5">
        <f>[1]Ausw___Skal_Lastgänge_IMSP!D5131</f>
        <v>44250.385416654237</v>
      </c>
      <c r="D5133" s="6">
        <f>[1]Ausw___Skal_Lastgänge_IMSP!AB5131</f>
        <v>83.6</v>
      </c>
      <c r="E5133" s="7"/>
      <c r="F5133" s="7"/>
    </row>
    <row r="5134" spans="1:6" s="2" customFormat="1" ht="12.75" customHeight="1" x14ac:dyDescent="0.2">
      <c r="A5134" s="4">
        <f>[1]Ausw___Skal_Lastgänge_IMSP!B5132</f>
        <v>44250.385416654237</v>
      </c>
      <c r="B5134" s="5">
        <f>[1]Ausw___Skal_Lastgänge_IMSP!B5132</f>
        <v>44250.385416654237</v>
      </c>
      <c r="C5134" s="5">
        <f>[1]Ausw___Skal_Lastgänge_IMSP!D5132</f>
        <v>44250.395833320901</v>
      </c>
      <c r="D5134" s="6">
        <f>[1]Ausw___Skal_Lastgänge_IMSP!AB5132</f>
        <v>114</v>
      </c>
      <c r="E5134" s="7"/>
      <c r="F5134" s="7"/>
    </row>
    <row r="5135" spans="1:6" s="2" customFormat="1" ht="12.75" customHeight="1" x14ac:dyDescent="0.2">
      <c r="A5135" s="4">
        <f>[1]Ausw___Skal_Lastgänge_IMSP!B5133</f>
        <v>44250.395833320901</v>
      </c>
      <c r="B5135" s="5">
        <f>[1]Ausw___Skal_Lastgänge_IMSP!B5133</f>
        <v>44250.395833320901</v>
      </c>
      <c r="C5135" s="5">
        <f>[1]Ausw___Skal_Lastgänge_IMSP!D5133</f>
        <v>44250.406249987565</v>
      </c>
      <c r="D5135" s="6">
        <f>[1]Ausw___Skal_Lastgänge_IMSP!AB5133</f>
        <v>171.5</v>
      </c>
      <c r="E5135" s="7"/>
      <c r="F5135" s="7"/>
    </row>
    <row r="5136" spans="1:6" s="2" customFormat="1" ht="12.75" customHeight="1" x14ac:dyDescent="0.2">
      <c r="A5136" s="4">
        <f>[1]Ausw___Skal_Lastgänge_IMSP!B5134</f>
        <v>44250.406249987565</v>
      </c>
      <c r="B5136" s="5">
        <f>[1]Ausw___Skal_Lastgänge_IMSP!B5134</f>
        <v>44250.406249987565</v>
      </c>
      <c r="C5136" s="5">
        <f>[1]Ausw___Skal_Lastgänge_IMSP!D5134</f>
        <v>44250.41666665423</v>
      </c>
      <c r="D5136" s="6">
        <f>[1]Ausw___Skal_Lastgänge_IMSP!AB5134</f>
        <v>265.39999999999998</v>
      </c>
      <c r="E5136" s="7"/>
      <c r="F5136" s="7"/>
    </row>
    <row r="5137" spans="1:6" s="2" customFormat="1" ht="12.75" customHeight="1" x14ac:dyDescent="0.2">
      <c r="A5137" s="4">
        <f>[1]Ausw___Skal_Lastgänge_IMSP!B5135</f>
        <v>44250.41666665423</v>
      </c>
      <c r="B5137" s="5">
        <f>[1]Ausw___Skal_Lastgänge_IMSP!B5135</f>
        <v>44250.41666665423</v>
      </c>
      <c r="C5137" s="5">
        <f>[1]Ausw___Skal_Lastgänge_IMSP!D5135</f>
        <v>44250.427083320894</v>
      </c>
      <c r="D5137" s="6">
        <f>[1]Ausw___Skal_Lastgänge_IMSP!AB5135</f>
        <v>311.10000000000002</v>
      </c>
      <c r="E5137" s="7"/>
      <c r="F5137" s="7"/>
    </row>
    <row r="5138" spans="1:6" s="2" customFormat="1" ht="12.75" customHeight="1" x14ac:dyDescent="0.2">
      <c r="A5138" s="4">
        <f>[1]Ausw___Skal_Lastgänge_IMSP!B5136</f>
        <v>44250.427083320894</v>
      </c>
      <c r="B5138" s="5">
        <f>[1]Ausw___Skal_Lastgänge_IMSP!B5136</f>
        <v>44250.427083320894</v>
      </c>
      <c r="C5138" s="5">
        <f>[1]Ausw___Skal_Lastgänge_IMSP!D5136</f>
        <v>44250.437499987558</v>
      </c>
      <c r="D5138" s="6">
        <f>[1]Ausw___Skal_Lastgänge_IMSP!AB5136</f>
        <v>345.9</v>
      </c>
      <c r="E5138" s="7"/>
      <c r="F5138" s="7"/>
    </row>
    <row r="5139" spans="1:6" s="2" customFormat="1" ht="12.75" customHeight="1" x14ac:dyDescent="0.2">
      <c r="A5139" s="4">
        <f>[1]Ausw___Skal_Lastgänge_IMSP!B5137</f>
        <v>44250.437499987558</v>
      </c>
      <c r="B5139" s="5">
        <f>[1]Ausw___Skal_Lastgänge_IMSP!B5137</f>
        <v>44250.437499987558</v>
      </c>
      <c r="C5139" s="5">
        <f>[1]Ausw___Skal_Lastgänge_IMSP!D5137</f>
        <v>44250.447916654222</v>
      </c>
      <c r="D5139" s="6">
        <f>[1]Ausw___Skal_Lastgänge_IMSP!AB5137</f>
        <v>398.1</v>
      </c>
      <c r="E5139" s="7"/>
      <c r="F5139" s="7"/>
    </row>
    <row r="5140" spans="1:6" s="2" customFormat="1" ht="12.75" customHeight="1" x14ac:dyDescent="0.2">
      <c r="A5140" s="4">
        <f>[1]Ausw___Skal_Lastgänge_IMSP!B5138</f>
        <v>44250.447916654222</v>
      </c>
      <c r="B5140" s="5">
        <f>[1]Ausw___Skal_Lastgänge_IMSP!B5138</f>
        <v>44250.447916654222</v>
      </c>
      <c r="C5140" s="5">
        <f>[1]Ausw___Skal_Lastgänge_IMSP!D5138</f>
        <v>44250.458333320887</v>
      </c>
      <c r="D5140" s="6">
        <f>[1]Ausw___Skal_Lastgänge_IMSP!AB5138</f>
        <v>497.1</v>
      </c>
      <c r="E5140" s="7"/>
      <c r="F5140" s="7"/>
    </row>
    <row r="5141" spans="1:6" s="2" customFormat="1" ht="12.75" customHeight="1" x14ac:dyDescent="0.2">
      <c r="A5141" s="4">
        <f>[1]Ausw___Skal_Lastgänge_IMSP!B5139</f>
        <v>44250.458333320887</v>
      </c>
      <c r="B5141" s="5">
        <f>[1]Ausw___Skal_Lastgänge_IMSP!B5139</f>
        <v>44250.458333320887</v>
      </c>
      <c r="C5141" s="5">
        <f>[1]Ausw___Skal_Lastgänge_IMSP!D5139</f>
        <v>44250.468749987551</v>
      </c>
      <c r="D5141" s="6">
        <f>[1]Ausw___Skal_Lastgänge_IMSP!AB5139</f>
        <v>545.29999999999995</v>
      </c>
      <c r="E5141" s="7"/>
      <c r="F5141" s="7"/>
    </row>
    <row r="5142" spans="1:6" s="2" customFormat="1" ht="12.75" customHeight="1" x14ac:dyDescent="0.2">
      <c r="A5142" s="4">
        <f>[1]Ausw___Skal_Lastgänge_IMSP!B5140</f>
        <v>44250.468749987551</v>
      </c>
      <c r="B5142" s="5">
        <f>[1]Ausw___Skal_Lastgänge_IMSP!B5140</f>
        <v>44250.468749987551</v>
      </c>
      <c r="C5142" s="5">
        <f>[1]Ausw___Skal_Lastgänge_IMSP!D5140</f>
        <v>44250.479166654215</v>
      </c>
      <c r="D5142" s="6">
        <f>[1]Ausw___Skal_Lastgänge_IMSP!AB5140</f>
        <v>572.29999999999995</v>
      </c>
      <c r="E5142" s="7"/>
      <c r="F5142" s="7"/>
    </row>
    <row r="5143" spans="1:6" s="2" customFormat="1" ht="12.75" customHeight="1" x14ac:dyDescent="0.2">
      <c r="A5143" s="4">
        <f>[1]Ausw___Skal_Lastgänge_IMSP!B5141</f>
        <v>44250.479166654215</v>
      </c>
      <c r="B5143" s="5">
        <f>[1]Ausw___Skal_Lastgänge_IMSP!B5141</f>
        <v>44250.479166654215</v>
      </c>
      <c r="C5143" s="5">
        <f>[1]Ausw___Skal_Lastgänge_IMSP!D5141</f>
        <v>44250.489583320879</v>
      </c>
      <c r="D5143" s="6">
        <f>[1]Ausw___Skal_Lastgänge_IMSP!AB5141</f>
        <v>620.1</v>
      </c>
      <c r="E5143" s="7"/>
      <c r="F5143" s="7"/>
    </row>
    <row r="5144" spans="1:6" s="2" customFormat="1" ht="12.75" customHeight="1" x14ac:dyDescent="0.2">
      <c r="A5144" s="4">
        <f>[1]Ausw___Skal_Lastgänge_IMSP!B5142</f>
        <v>44250.489583320879</v>
      </c>
      <c r="B5144" s="5">
        <f>[1]Ausw___Skal_Lastgänge_IMSP!B5142</f>
        <v>44250.489583320879</v>
      </c>
      <c r="C5144" s="5">
        <f>[1]Ausw___Skal_Lastgänge_IMSP!D5142</f>
        <v>44250.499999987544</v>
      </c>
      <c r="D5144" s="6">
        <f>[1]Ausw___Skal_Lastgänge_IMSP!AB5142</f>
        <v>692.1</v>
      </c>
      <c r="E5144" s="7"/>
      <c r="F5144" s="7"/>
    </row>
    <row r="5145" spans="1:6" s="2" customFormat="1" ht="12.75" customHeight="1" x14ac:dyDescent="0.2">
      <c r="A5145" s="4">
        <f>[1]Ausw___Skal_Lastgänge_IMSP!B5143</f>
        <v>44250.499999987544</v>
      </c>
      <c r="B5145" s="5">
        <f>[1]Ausw___Skal_Lastgänge_IMSP!B5143</f>
        <v>44250.499999987544</v>
      </c>
      <c r="C5145" s="5">
        <f>[1]Ausw___Skal_Lastgänge_IMSP!D5143</f>
        <v>44250.510416654208</v>
      </c>
      <c r="D5145" s="6">
        <f>[1]Ausw___Skal_Lastgänge_IMSP!AB5143</f>
        <v>756.2</v>
      </c>
      <c r="E5145" s="7"/>
      <c r="F5145" s="7"/>
    </row>
    <row r="5146" spans="1:6" s="2" customFormat="1" ht="12.75" customHeight="1" x14ac:dyDescent="0.2">
      <c r="A5146" s="4">
        <f>[1]Ausw___Skal_Lastgänge_IMSP!B5144</f>
        <v>44250.510416654208</v>
      </c>
      <c r="B5146" s="5">
        <f>[1]Ausw___Skal_Lastgänge_IMSP!B5144</f>
        <v>44250.510416654208</v>
      </c>
      <c r="C5146" s="5">
        <f>[1]Ausw___Skal_Lastgänge_IMSP!D5144</f>
        <v>44250.520833320872</v>
      </c>
      <c r="D5146" s="6">
        <f>[1]Ausw___Skal_Lastgänge_IMSP!AB5144</f>
        <v>752.5</v>
      </c>
      <c r="E5146" s="7"/>
      <c r="F5146" s="7"/>
    </row>
    <row r="5147" spans="1:6" s="2" customFormat="1" ht="12.75" customHeight="1" x14ac:dyDescent="0.2">
      <c r="A5147" s="4">
        <f>[1]Ausw___Skal_Lastgänge_IMSP!B5145</f>
        <v>44250.520833320872</v>
      </c>
      <c r="B5147" s="5">
        <f>[1]Ausw___Skal_Lastgänge_IMSP!B5145</f>
        <v>44250.520833320872</v>
      </c>
      <c r="C5147" s="5">
        <f>[1]Ausw___Skal_Lastgänge_IMSP!D5145</f>
        <v>44250.531249987536</v>
      </c>
      <c r="D5147" s="6">
        <f>[1]Ausw___Skal_Lastgänge_IMSP!AB5145</f>
        <v>760.9</v>
      </c>
      <c r="E5147" s="7"/>
      <c r="F5147" s="7"/>
    </row>
    <row r="5148" spans="1:6" s="2" customFormat="1" ht="12.75" customHeight="1" x14ac:dyDescent="0.2">
      <c r="A5148" s="4">
        <f>[1]Ausw___Skal_Lastgänge_IMSP!B5146</f>
        <v>44250.531249987536</v>
      </c>
      <c r="B5148" s="5">
        <f>[1]Ausw___Skal_Lastgänge_IMSP!B5146</f>
        <v>44250.531249987536</v>
      </c>
      <c r="C5148" s="5">
        <f>[1]Ausw___Skal_Lastgänge_IMSP!D5146</f>
        <v>44250.541666654201</v>
      </c>
      <c r="D5148" s="6">
        <f>[1]Ausw___Skal_Lastgänge_IMSP!AB5146</f>
        <v>750.9</v>
      </c>
      <c r="E5148" s="7"/>
      <c r="F5148" s="7"/>
    </row>
    <row r="5149" spans="1:6" s="2" customFormat="1" ht="12.75" customHeight="1" x14ac:dyDescent="0.2">
      <c r="A5149" s="4">
        <f>[1]Ausw___Skal_Lastgänge_IMSP!B5147</f>
        <v>44250.541666654201</v>
      </c>
      <c r="B5149" s="5">
        <f>[1]Ausw___Skal_Lastgänge_IMSP!B5147</f>
        <v>44250.541666654201</v>
      </c>
      <c r="C5149" s="5">
        <f>[1]Ausw___Skal_Lastgänge_IMSP!D5147</f>
        <v>44250.552083320865</v>
      </c>
      <c r="D5149" s="6">
        <f>[1]Ausw___Skal_Lastgänge_IMSP!AB5147</f>
        <v>757.4</v>
      </c>
      <c r="E5149" s="7"/>
      <c r="F5149" s="7"/>
    </row>
    <row r="5150" spans="1:6" s="2" customFormat="1" ht="12.75" customHeight="1" x14ac:dyDescent="0.2">
      <c r="A5150" s="4">
        <f>[1]Ausw___Skal_Lastgänge_IMSP!B5148</f>
        <v>44250.552083320865</v>
      </c>
      <c r="B5150" s="5">
        <f>[1]Ausw___Skal_Lastgänge_IMSP!B5148</f>
        <v>44250.552083320865</v>
      </c>
      <c r="C5150" s="5">
        <f>[1]Ausw___Skal_Lastgänge_IMSP!D5148</f>
        <v>44250.562499987529</v>
      </c>
      <c r="D5150" s="6">
        <f>[1]Ausw___Skal_Lastgänge_IMSP!AB5148</f>
        <v>751.2</v>
      </c>
      <c r="E5150" s="7"/>
      <c r="F5150" s="7"/>
    </row>
    <row r="5151" spans="1:6" s="2" customFormat="1" ht="12.75" customHeight="1" x14ac:dyDescent="0.2">
      <c r="A5151" s="4">
        <f>[1]Ausw___Skal_Lastgänge_IMSP!B5149</f>
        <v>44250.562499987529</v>
      </c>
      <c r="B5151" s="5">
        <f>[1]Ausw___Skal_Lastgänge_IMSP!B5149</f>
        <v>44250.562499987529</v>
      </c>
      <c r="C5151" s="5">
        <f>[1]Ausw___Skal_Lastgänge_IMSP!D5149</f>
        <v>44250.572916654193</v>
      </c>
      <c r="D5151" s="6">
        <f>[1]Ausw___Skal_Lastgänge_IMSP!AB5149</f>
        <v>738</v>
      </c>
      <c r="E5151" s="7"/>
      <c r="F5151" s="7"/>
    </row>
    <row r="5152" spans="1:6" s="2" customFormat="1" ht="12.75" customHeight="1" x14ac:dyDescent="0.2">
      <c r="A5152" s="4">
        <f>[1]Ausw___Skal_Lastgänge_IMSP!B5150</f>
        <v>44250.572916654193</v>
      </c>
      <c r="B5152" s="5">
        <f>[1]Ausw___Skal_Lastgänge_IMSP!B5150</f>
        <v>44250.572916654193</v>
      </c>
      <c r="C5152" s="5">
        <f>[1]Ausw___Skal_Lastgänge_IMSP!D5150</f>
        <v>44250.583333320857</v>
      </c>
      <c r="D5152" s="6">
        <f>[1]Ausw___Skal_Lastgänge_IMSP!AB5150</f>
        <v>710.4</v>
      </c>
      <c r="E5152" s="7"/>
      <c r="F5152" s="7"/>
    </row>
    <row r="5153" spans="1:6" s="2" customFormat="1" ht="12.75" customHeight="1" x14ac:dyDescent="0.2">
      <c r="A5153" s="4">
        <f>[1]Ausw___Skal_Lastgänge_IMSP!B5151</f>
        <v>44250.583333320857</v>
      </c>
      <c r="B5153" s="5">
        <f>[1]Ausw___Skal_Lastgänge_IMSP!B5151</f>
        <v>44250.583333320857</v>
      </c>
      <c r="C5153" s="5">
        <f>[1]Ausw___Skal_Lastgänge_IMSP!D5151</f>
        <v>44250.593749987522</v>
      </c>
      <c r="D5153" s="6">
        <f>[1]Ausw___Skal_Lastgänge_IMSP!AB5151</f>
        <v>718.8</v>
      </c>
      <c r="E5153" s="7"/>
      <c r="F5153" s="7"/>
    </row>
    <row r="5154" spans="1:6" s="2" customFormat="1" ht="12.75" customHeight="1" x14ac:dyDescent="0.2">
      <c r="A5154" s="4">
        <f>[1]Ausw___Skal_Lastgänge_IMSP!B5152</f>
        <v>44250.593749987522</v>
      </c>
      <c r="B5154" s="5">
        <f>[1]Ausw___Skal_Lastgänge_IMSP!B5152</f>
        <v>44250.593749987522</v>
      </c>
      <c r="C5154" s="5">
        <f>[1]Ausw___Skal_Lastgänge_IMSP!D5152</f>
        <v>44250.604166654186</v>
      </c>
      <c r="D5154" s="6">
        <f>[1]Ausw___Skal_Lastgänge_IMSP!AB5152</f>
        <v>727.7</v>
      </c>
      <c r="E5154" s="7"/>
      <c r="F5154" s="7"/>
    </row>
    <row r="5155" spans="1:6" s="2" customFormat="1" ht="12.75" customHeight="1" x14ac:dyDescent="0.2">
      <c r="A5155" s="4">
        <f>[1]Ausw___Skal_Lastgänge_IMSP!B5153</f>
        <v>44250.604166654186</v>
      </c>
      <c r="B5155" s="5">
        <f>[1]Ausw___Skal_Lastgänge_IMSP!B5153</f>
        <v>44250.604166654186</v>
      </c>
      <c r="C5155" s="5">
        <f>[1]Ausw___Skal_Lastgänge_IMSP!D5153</f>
        <v>44250.61458332085</v>
      </c>
      <c r="D5155" s="6">
        <f>[1]Ausw___Skal_Lastgänge_IMSP!AB5153</f>
        <v>672.7</v>
      </c>
      <c r="E5155" s="7"/>
      <c r="F5155" s="7"/>
    </row>
    <row r="5156" spans="1:6" s="2" customFormat="1" ht="12.75" customHeight="1" x14ac:dyDescent="0.2">
      <c r="A5156" s="4">
        <f>[1]Ausw___Skal_Lastgänge_IMSP!B5154</f>
        <v>44250.61458332085</v>
      </c>
      <c r="B5156" s="5">
        <f>[1]Ausw___Skal_Lastgänge_IMSP!B5154</f>
        <v>44250.61458332085</v>
      </c>
      <c r="C5156" s="5">
        <f>[1]Ausw___Skal_Lastgänge_IMSP!D5154</f>
        <v>44250.624999987514</v>
      </c>
      <c r="D5156" s="6">
        <f>[1]Ausw___Skal_Lastgänge_IMSP!AB5154</f>
        <v>650.4</v>
      </c>
      <c r="E5156" s="7"/>
      <c r="F5156" s="7"/>
    </row>
    <row r="5157" spans="1:6" s="2" customFormat="1" ht="12.75" customHeight="1" x14ac:dyDescent="0.2">
      <c r="A5157" s="4">
        <f>[1]Ausw___Skal_Lastgänge_IMSP!B5155</f>
        <v>44250.624999987514</v>
      </c>
      <c r="B5157" s="5">
        <f>[1]Ausw___Skal_Lastgänge_IMSP!B5155</f>
        <v>44250.624999987514</v>
      </c>
      <c r="C5157" s="5">
        <f>[1]Ausw___Skal_Lastgänge_IMSP!D5155</f>
        <v>44250.635416654179</v>
      </c>
      <c r="D5157" s="6">
        <f>[1]Ausw___Skal_Lastgänge_IMSP!AB5155</f>
        <v>540.1</v>
      </c>
      <c r="E5157" s="7"/>
      <c r="F5157" s="7"/>
    </row>
    <row r="5158" spans="1:6" s="2" customFormat="1" ht="12.75" customHeight="1" x14ac:dyDescent="0.2">
      <c r="A5158" s="4">
        <f>[1]Ausw___Skal_Lastgänge_IMSP!B5156</f>
        <v>44250.635416654179</v>
      </c>
      <c r="B5158" s="5">
        <f>[1]Ausw___Skal_Lastgänge_IMSP!B5156</f>
        <v>44250.635416654179</v>
      </c>
      <c r="C5158" s="5">
        <f>[1]Ausw___Skal_Lastgänge_IMSP!D5156</f>
        <v>44250.645833320843</v>
      </c>
      <c r="D5158" s="6">
        <f>[1]Ausw___Skal_Lastgänge_IMSP!AB5156</f>
        <v>514.20000000000005</v>
      </c>
      <c r="E5158" s="7"/>
      <c r="F5158" s="7"/>
    </row>
    <row r="5159" spans="1:6" s="2" customFormat="1" ht="12.75" customHeight="1" x14ac:dyDescent="0.2">
      <c r="A5159" s="4">
        <f>[1]Ausw___Skal_Lastgänge_IMSP!B5157</f>
        <v>44250.645833320843</v>
      </c>
      <c r="B5159" s="5">
        <f>[1]Ausw___Skal_Lastgänge_IMSP!B5157</f>
        <v>44250.645833320843</v>
      </c>
      <c r="C5159" s="5">
        <f>[1]Ausw___Skal_Lastgänge_IMSP!D5157</f>
        <v>44250.656249987507</v>
      </c>
      <c r="D5159" s="6">
        <f>[1]Ausw___Skal_Lastgänge_IMSP!AB5157</f>
        <v>464.1</v>
      </c>
      <c r="E5159" s="7"/>
      <c r="F5159" s="7"/>
    </row>
    <row r="5160" spans="1:6" s="2" customFormat="1" ht="12.75" customHeight="1" x14ac:dyDescent="0.2">
      <c r="A5160" s="4">
        <f>[1]Ausw___Skal_Lastgänge_IMSP!B5158</f>
        <v>44250.656249987507</v>
      </c>
      <c r="B5160" s="5">
        <f>[1]Ausw___Skal_Lastgänge_IMSP!B5158</f>
        <v>44250.656249987507</v>
      </c>
      <c r="C5160" s="5">
        <f>[1]Ausw___Skal_Lastgänge_IMSP!D5158</f>
        <v>44250.666666654171</v>
      </c>
      <c r="D5160" s="6">
        <f>[1]Ausw___Skal_Lastgänge_IMSP!AB5158</f>
        <v>390.2</v>
      </c>
      <c r="E5160" s="7"/>
      <c r="F5160" s="7"/>
    </row>
    <row r="5161" spans="1:6" s="2" customFormat="1" ht="12.75" customHeight="1" x14ac:dyDescent="0.2">
      <c r="A5161" s="4">
        <f>[1]Ausw___Skal_Lastgänge_IMSP!B5159</f>
        <v>44250.666666654171</v>
      </c>
      <c r="B5161" s="5">
        <f>[1]Ausw___Skal_Lastgänge_IMSP!B5159</f>
        <v>44250.666666654171</v>
      </c>
      <c r="C5161" s="5">
        <f>[1]Ausw___Skal_Lastgänge_IMSP!D5159</f>
        <v>44250.677083320836</v>
      </c>
      <c r="D5161" s="6">
        <f>[1]Ausw___Skal_Lastgänge_IMSP!AB5159</f>
        <v>342.3</v>
      </c>
      <c r="E5161" s="7"/>
      <c r="F5161" s="7"/>
    </row>
    <row r="5162" spans="1:6" s="2" customFormat="1" ht="12.75" customHeight="1" x14ac:dyDescent="0.2">
      <c r="A5162" s="4">
        <f>[1]Ausw___Skal_Lastgänge_IMSP!B5160</f>
        <v>44250.677083320836</v>
      </c>
      <c r="B5162" s="5">
        <f>[1]Ausw___Skal_Lastgänge_IMSP!B5160</f>
        <v>44250.677083320836</v>
      </c>
      <c r="C5162" s="5">
        <f>[1]Ausw___Skal_Lastgänge_IMSP!D5160</f>
        <v>44250.6874999875</v>
      </c>
      <c r="D5162" s="6">
        <f>[1]Ausw___Skal_Lastgänge_IMSP!AB5160</f>
        <v>265.7</v>
      </c>
      <c r="E5162" s="7"/>
      <c r="F5162" s="7"/>
    </row>
    <row r="5163" spans="1:6" s="2" customFormat="1" ht="12.75" customHeight="1" x14ac:dyDescent="0.2">
      <c r="A5163" s="4">
        <f>[1]Ausw___Skal_Lastgänge_IMSP!B5161</f>
        <v>44250.6874999875</v>
      </c>
      <c r="B5163" s="5">
        <f>[1]Ausw___Skal_Lastgänge_IMSP!B5161</f>
        <v>44250.6874999875</v>
      </c>
      <c r="C5163" s="5">
        <f>[1]Ausw___Skal_Lastgänge_IMSP!D5161</f>
        <v>44250.697916654164</v>
      </c>
      <c r="D5163" s="6">
        <f>[1]Ausw___Skal_Lastgänge_IMSP!AB5161</f>
        <v>191</v>
      </c>
      <c r="E5163" s="7"/>
      <c r="F5163" s="7"/>
    </row>
    <row r="5164" spans="1:6" s="2" customFormat="1" ht="12.75" customHeight="1" x14ac:dyDescent="0.2">
      <c r="A5164" s="4">
        <f>[1]Ausw___Skal_Lastgänge_IMSP!B5162</f>
        <v>44250.697916654164</v>
      </c>
      <c r="B5164" s="5">
        <f>[1]Ausw___Skal_Lastgänge_IMSP!B5162</f>
        <v>44250.697916654164</v>
      </c>
      <c r="C5164" s="5">
        <f>[1]Ausw___Skal_Lastgänge_IMSP!D5162</f>
        <v>44250.708333320828</v>
      </c>
      <c r="D5164" s="6">
        <f>[1]Ausw___Skal_Lastgänge_IMSP!AB5162</f>
        <v>141.4</v>
      </c>
      <c r="E5164" s="7"/>
      <c r="F5164" s="7"/>
    </row>
    <row r="5165" spans="1:6" s="2" customFormat="1" ht="12.75" customHeight="1" x14ac:dyDescent="0.2">
      <c r="A5165" s="4">
        <f>[1]Ausw___Skal_Lastgänge_IMSP!B5163</f>
        <v>44250.708333320828</v>
      </c>
      <c r="B5165" s="5">
        <f>[1]Ausw___Skal_Lastgänge_IMSP!B5163</f>
        <v>44250.708333320828</v>
      </c>
      <c r="C5165" s="5">
        <f>[1]Ausw___Skal_Lastgänge_IMSP!D5163</f>
        <v>44250.718749987493</v>
      </c>
      <c r="D5165" s="6">
        <f>[1]Ausw___Skal_Lastgänge_IMSP!AB5163</f>
        <v>80.8</v>
      </c>
      <c r="E5165" s="7"/>
      <c r="F5165" s="7"/>
    </row>
    <row r="5166" spans="1:6" s="2" customFormat="1" ht="12.75" customHeight="1" x14ac:dyDescent="0.2">
      <c r="A5166" s="4">
        <f>[1]Ausw___Skal_Lastgänge_IMSP!B5164</f>
        <v>44250.718749987493</v>
      </c>
      <c r="B5166" s="5">
        <f>[1]Ausw___Skal_Lastgänge_IMSP!B5164</f>
        <v>44250.718749987493</v>
      </c>
      <c r="C5166" s="5">
        <f>[1]Ausw___Skal_Lastgänge_IMSP!D5164</f>
        <v>44250.729166654157</v>
      </c>
      <c r="D5166" s="6">
        <f>[1]Ausw___Skal_Lastgänge_IMSP!AB5164</f>
        <v>39.200000000000003</v>
      </c>
      <c r="E5166" s="7"/>
      <c r="F5166" s="7"/>
    </row>
    <row r="5167" spans="1:6" s="2" customFormat="1" ht="12.75" customHeight="1" x14ac:dyDescent="0.2">
      <c r="A5167" s="4">
        <f>[1]Ausw___Skal_Lastgänge_IMSP!B5165</f>
        <v>44250.729166654157</v>
      </c>
      <c r="B5167" s="5">
        <f>[1]Ausw___Skal_Lastgänge_IMSP!B5165</f>
        <v>44250.729166654157</v>
      </c>
      <c r="C5167" s="5">
        <f>[1]Ausw___Skal_Lastgänge_IMSP!D5165</f>
        <v>44250.739583320821</v>
      </c>
      <c r="D5167" s="6">
        <f>[1]Ausw___Skal_Lastgänge_IMSP!AB5165</f>
        <v>17.600000000000001</v>
      </c>
      <c r="E5167" s="7"/>
      <c r="F5167" s="7"/>
    </row>
    <row r="5168" spans="1:6" s="2" customFormat="1" ht="12.75" customHeight="1" x14ac:dyDescent="0.2">
      <c r="A5168" s="4">
        <f>[1]Ausw___Skal_Lastgänge_IMSP!B5166</f>
        <v>44250.739583320821</v>
      </c>
      <c r="B5168" s="5">
        <f>[1]Ausw___Skal_Lastgänge_IMSP!B5166</f>
        <v>44250.739583320821</v>
      </c>
      <c r="C5168" s="5">
        <f>[1]Ausw___Skal_Lastgänge_IMSP!D5166</f>
        <v>44250.749999987485</v>
      </c>
      <c r="D5168" s="6">
        <f>[1]Ausw___Skal_Lastgänge_IMSP!AB5166</f>
        <v>4.8</v>
      </c>
      <c r="E5168" s="7"/>
      <c r="F5168" s="7"/>
    </row>
    <row r="5169" spans="1:6" s="2" customFormat="1" ht="12.75" customHeight="1" x14ac:dyDescent="0.2">
      <c r="A5169" s="4">
        <f>[1]Ausw___Skal_Lastgänge_IMSP!B5167</f>
        <v>44250.749999987485</v>
      </c>
      <c r="B5169" s="5">
        <f>[1]Ausw___Skal_Lastgänge_IMSP!B5167</f>
        <v>44250.749999987485</v>
      </c>
      <c r="C5169" s="5">
        <f>[1]Ausw___Skal_Lastgänge_IMSP!D5167</f>
        <v>44250.76041665415</v>
      </c>
      <c r="D5169" s="6">
        <f>[1]Ausw___Skal_Lastgänge_IMSP!AB5167</f>
        <v>0.2</v>
      </c>
      <c r="E5169" s="7"/>
      <c r="F5169" s="7"/>
    </row>
    <row r="5170" spans="1:6" s="2" customFormat="1" ht="12.75" customHeight="1" x14ac:dyDescent="0.2">
      <c r="A5170" s="4">
        <f>[1]Ausw___Skal_Lastgänge_IMSP!B5168</f>
        <v>44250.76041665415</v>
      </c>
      <c r="B5170" s="5">
        <f>[1]Ausw___Skal_Lastgänge_IMSP!B5168</f>
        <v>44250.76041665415</v>
      </c>
      <c r="C5170" s="5">
        <f>[1]Ausw___Skal_Lastgänge_IMSP!D5168</f>
        <v>44250.770833320814</v>
      </c>
      <c r="D5170" s="6">
        <f>[1]Ausw___Skal_Lastgänge_IMSP!AB5168</f>
        <v>0</v>
      </c>
      <c r="E5170" s="7"/>
      <c r="F5170" s="7"/>
    </row>
    <row r="5171" spans="1:6" s="2" customFormat="1" ht="12.75" customHeight="1" x14ac:dyDescent="0.2">
      <c r="A5171" s="4">
        <f>[1]Ausw___Skal_Lastgänge_IMSP!B5169</f>
        <v>44250.770833320814</v>
      </c>
      <c r="B5171" s="5">
        <f>[1]Ausw___Skal_Lastgänge_IMSP!B5169</f>
        <v>44250.770833320814</v>
      </c>
      <c r="C5171" s="5">
        <f>[1]Ausw___Skal_Lastgänge_IMSP!D5169</f>
        <v>44250.781249987478</v>
      </c>
      <c r="D5171" s="6">
        <f>[1]Ausw___Skal_Lastgänge_IMSP!AB5169</f>
        <v>0</v>
      </c>
      <c r="E5171" s="7"/>
      <c r="F5171" s="7"/>
    </row>
    <row r="5172" spans="1:6" s="2" customFormat="1" ht="12.75" customHeight="1" x14ac:dyDescent="0.2">
      <c r="A5172" s="4">
        <f>[1]Ausw___Skal_Lastgänge_IMSP!B5170</f>
        <v>44250.781249987478</v>
      </c>
      <c r="B5172" s="5">
        <f>[1]Ausw___Skal_Lastgänge_IMSP!B5170</f>
        <v>44250.781249987478</v>
      </c>
      <c r="C5172" s="5">
        <f>[1]Ausw___Skal_Lastgänge_IMSP!D5170</f>
        <v>44250.791666654142</v>
      </c>
      <c r="D5172" s="6">
        <f>[1]Ausw___Skal_Lastgänge_IMSP!AB5170</f>
        <v>0</v>
      </c>
      <c r="E5172" s="7"/>
      <c r="F5172" s="7"/>
    </row>
    <row r="5173" spans="1:6" s="2" customFormat="1" ht="12.75" customHeight="1" x14ac:dyDescent="0.2">
      <c r="A5173" s="4">
        <f>[1]Ausw___Skal_Lastgänge_IMSP!B5171</f>
        <v>44250.791666654142</v>
      </c>
      <c r="B5173" s="5">
        <f>[1]Ausw___Skal_Lastgänge_IMSP!B5171</f>
        <v>44250.791666654142</v>
      </c>
      <c r="C5173" s="5">
        <f>[1]Ausw___Skal_Lastgänge_IMSP!D5171</f>
        <v>44250.802083320807</v>
      </c>
      <c r="D5173" s="6">
        <f>[1]Ausw___Skal_Lastgänge_IMSP!AB5171</f>
        <v>0.2</v>
      </c>
      <c r="E5173" s="7"/>
      <c r="F5173" s="7"/>
    </row>
    <row r="5174" spans="1:6" s="2" customFormat="1" ht="12.75" customHeight="1" x14ac:dyDescent="0.2">
      <c r="A5174" s="4">
        <f>[1]Ausw___Skal_Lastgänge_IMSP!B5172</f>
        <v>44250.802083320807</v>
      </c>
      <c r="B5174" s="5">
        <f>[1]Ausw___Skal_Lastgänge_IMSP!B5172</f>
        <v>44250.802083320807</v>
      </c>
      <c r="C5174" s="5">
        <f>[1]Ausw___Skal_Lastgänge_IMSP!D5172</f>
        <v>44250.812499987471</v>
      </c>
      <c r="D5174" s="6">
        <f>[1]Ausw___Skal_Lastgänge_IMSP!AB5172</f>
        <v>0</v>
      </c>
      <c r="E5174" s="7"/>
      <c r="F5174" s="7"/>
    </row>
    <row r="5175" spans="1:6" s="2" customFormat="1" ht="12.75" customHeight="1" x14ac:dyDescent="0.2">
      <c r="A5175" s="4">
        <f>[1]Ausw___Skal_Lastgänge_IMSP!B5173</f>
        <v>44250.812499987471</v>
      </c>
      <c r="B5175" s="5">
        <f>[1]Ausw___Skal_Lastgänge_IMSP!B5173</f>
        <v>44250.812499987471</v>
      </c>
      <c r="C5175" s="5">
        <f>[1]Ausw___Skal_Lastgänge_IMSP!D5173</f>
        <v>44250.822916654135</v>
      </c>
      <c r="D5175" s="6">
        <f>[1]Ausw___Skal_Lastgänge_IMSP!AB5173</f>
        <v>0</v>
      </c>
      <c r="E5175" s="7"/>
      <c r="F5175" s="7"/>
    </row>
    <row r="5176" spans="1:6" s="2" customFormat="1" ht="12.75" customHeight="1" x14ac:dyDescent="0.2">
      <c r="A5176" s="4">
        <f>[1]Ausw___Skal_Lastgänge_IMSP!B5174</f>
        <v>44250.822916654135</v>
      </c>
      <c r="B5176" s="5">
        <f>[1]Ausw___Skal_Lastgänge_IMSP!B5174</f>
        <v>44250.822916654135</v>
      </c>
      <c r="C5176" s="5">
        <f>[1]Ausw___Skal_Lastgänge_IMSP!D5174</f>
        <v>44250.833333320799</v>
      </c>
      <c r="D5176" s="6">
        <f>[1]Ausw___Skal_Lastgänge_IMSP!AB5174</f>
        <v>0</v>
      </c>
      <c r="E5176" s="7"/>
      <c r="F5176" s="7"/>
    </row>
    <row r="5177" spans="1:6" s="2" customFormat="1" ht="12.75" customHeight="1" x14ac:dyDescent="0.2">
      <c r="A5177" s="4">
        <f>[1]Ausw___Skal_Lastgänge_IMSP!B5175</f>
        <v>44250.833333320799</v>
      </c>
      <c r="B5177" s="5">
        <f>[1]Ausw___Skal_Lastgänge_IMSP!B5175</f>
        <v>44250.833333320799</v>
      </c>
      <c r="C5177" s="5">
        <f>[1]Ausw___Skal_Lastgänge_IMSP!D5175</f>
        <v>44250.843749987464</v>
      </c>
      <c r="D5177" s="6">
        <f>[1]Ausw___Skal_Lastgänge_IMSP!AB5175</f>
        <v>0</v>
      </c>
      <c r="E5177" s="7"/>
      <c r="F5177" s="7"/>
    </row>
    <row r="5178" spans="1:6" s="2" customFormat="1" ht="12.75" customHeight="1" x14ac:dyDescent="0.2">
      <c r="A5178" s="4">
        <f>[1]Ausw___Skal_Lastgänge_IMSP!B5176</f>
        <v>44250.843749987464</v>
      </c>
      <c r="B5178" s="5">
        <f>[1]Ausw___Skal_Lastgänge_IMSP!B5176</f>
        <v>44250.843749987464</v>
      </c>
      <c r="C5178" s="5">
        <f>[1]Ausw___Skal_Lastgänge_IMSP!D5176</f>
        <v>44250.854166654128</v>
      </c>
      <c r="D5178" s="6">
        <f>[1]Ausw___Skal_Lastgänge_IMSP!AB5176</f>
        <v>0</v>
      </c>
      <c r="E5178" s="7"/>
      <c r="F5178" s="7"/>
    </row>
    <row r="5179" spans="1:6" s="2" customFormat="1" ht="12.75" customHeight="1" x14ac:dyDescent="0.2">
      <c r="A5179" s="4">
        <f>[1]Ausw___Skal_Lastgänge_IMSP!B5177</f>
        <v>44250.854166654128</v>
      </c>
      <c r="B5179" s="5">
        <f>[1]Ausw___Skal_Lastgänge_IMSP!B5177</f>
        <v>44250.854166654128</v>
      </c>
      <c r="C5179" s="5">
        <f>[1]Ausw___Skal_Lastgänge_IMSP!D5177</f>
        <v>44250.864583320792</v>
      </c>
      <c r="D5179" s="6">
        <f>[1]Ausw___Skal_Lastgänge_IMSP!AB5177</f>
        <v>0</v>
      </c>
      <c r="E5179" s="7"/>
      <c r="F5179" s="7"/>
    </row>
    <row r="5180" spans="1:6" s="2" customFormat="1" ht="12.75" customHeight="1" x14ac:dyDescent="0.2">
      <c r="A5180" s="4">
        <f>[1]Ausw___Skal_Lastgänge_IMSP!B5178</f>
        <v>44250.864583320792</v>
      </c>
      <c r="B5180" s="5">
        <f>[1]Ausw___Skal_Lastgänge_IMSP!B5178</f>
        <v>44250.864583320792</v>
      </c>
      <c r="C5180" s="5">
        <f>[1]Ausw___Skal_Lastgänge_IMSP!D5178</f>
        <v>44250.874999987456</v>
      </c>
      <c r="D5180" s="6">
        <f>[1]Ausw___Skal_Lastgänge_IMSP!AB5178</f>
        <v>0</v>
      </c>
      <c r="E5180" s="7"/>
      <c r="F5180" s="7"/>
    </row>
    <row r="5181" spans="1:6" s="2" customFormat="1" ht="12.75" customHeight="1" x14ac:dyDescent="0.2">
      <c r="A5181" s="4">
        <f>[1]Ausw___Skal_Lastgänge_IMSP!B5179</f>
        <v>44250.874999987456</v>
      </c>
      <c r="B5181" s="5">
        <f>[1]Ausw___Skal_Lastgänge_IMSP!B5179</f>
        <v>44250.874999987456</v>
      </c>
      <c r="C5181" s="5">
        <f>[1]Ausw___Skal_Lastgänge_IMSP!D5179</f>
        <v>44250.88541665412</v>
      </c>
      <c r="D5181" s="6">
        <f>[1]Ausw___Skal_Lastgänge_IMSP!AB5179</f>
        <v>0</v>
      </c>
      <c r="E5181" s="7"/>
      <c r="F5181" s="7"/>
    </row>
    <row r="5182" spans="1:6" s="2" customFormat="1" ht="12.75" customHeight="1" x14ac:dyDescent="0.2">
      <c r="A5182" s="4">
        <f>[1]Ausw___Skal_Lastgänge_IMSP!B5180</f>
        <v>44250.88541665412</v>
      </c>
      <c r="B5182" s="5">
        <f>[1]Ausw___Skal_Lastgänge_IMSP!B5180</f>
        <v>44250.88541665412</v>
      </c>
      <c r="C5182" s="5">
        <f>[1]Ausw___Skal_Lastgänge_IMSP!D5180</f>
        <v>44250.895833320785</v>
      </c>
      <c r="D5182" s="6">
        <f>[1]Ausw___Skal_Lastgänge_IMSP!AB5180</f>
        <v>0</v>
      </c>
      <c r="E5182" s="7"/>
      <c r="F5182" s="7"/>
    </row>
    <row r="5183" spans="1:6" s="2" customFormat="1" ht="12.75" customHeight="1" x14ac:dyDescent="0.2">
      <c r="A5183" s="4">
        <f>[1]Ausw___Skal_Lastgänge_IMSP!B5181</f>
        <v>44250.895833320785</v>
      </c>
      <c r="B5183" s="5">
        <f>[1]Ausw___Skal_Lastgänge_IMSP!B5181</f>
        <v>44250.895833320785</v>
      </c>
      <c r="C5183" s="5">
        <f>[1]Ausw___Skal_Lastgänge_IMSP!D5181</f>
        <v>44250.906249987449</v>
      </c>
      <c r="D5183" s="6">
        <f>[1]Ausw___Skal_Lastgänge_IMSP!AB5181</f>
        <v>0</v>
      </c>
      <c r="E5183" s="7"/>
      <c r="F5183" s="7"/>
    </row>
    <row r="5184" spans="1:6" s="2" customFormat="1" ht="12.75" customHeight="1" x14ac:dyDescent="0.2">
      <c r="A5184" s="4">
        <f>[1]Ausw___Skal_Lastgänge_IMSP!B5182</f>
        <v>44250.906249987449</v>
      </c>
      <c r="B5184" s="5">
        <f>[1]Ausw___Skal_Lastgänge_IMSP!B5182</f>
        <v>44250.906249987449</v>
      </c>
      <c r="C5184" s="5">
        <f>[1]Ausw___Skal_Lastgänge_IMSP!D5182</f>
        <v>44250.916666654113</v>
      </c>
      <c r="D5184" s="6">
        <f>[1]Ausw___Skal_Lastgänge_IMSP!AB5182</f>
        <v>0</v>
      </c>
      <c r="E5184" s="7"/>
      <c r="F5184" s="7"/>
    </row>
    <row r="5185" spans="1:6" s="2" customFormat="1" ht="12.75" customHeight="1" x14ac:dyDescent="0.2">
      <c r="A5185" s="4">
        <f>[1]Ausw___Skal_Lastgänge_IMSP!B5183</f>
        <v>44250.916666654113</v>
      </c>
      <c r="B5185" s="5">
        <f>[1]Ausw___Skal_Lastgänge_IMSP!B5183</f>
        <v>44250.916666654113</v>
      </c>
      <c r="C5185" s="5">
        <f>[1]Ausw___Skal_Lastgänge_IMSP!D5183</f>
        <v>44250.927083320777</v>
      </c>
      <c r="D5185" s="6">
        <f>[1]Ausw___Skal_Lastgänge_IMSP!AB5183</f>
        <v>0</v>
      </c>
      <c r="E5185" s="7"/>
      <c r="F5185" s="7"/>
    </row>
    <row r="5186" spans="1:6" s="2" customFormat="1" ht="12.75" customHeight="1" x14ac:dyDescent="0.2">
      <c r="A5186" s="4">
        <f>[1]Ausw___Skal_Lastgänge_IMSP!B5184</f>
        <v>44250.927083320777</v>
      </c>
      <c r="B5186" s="5">
        <f>[1]Ausw___Skal_Lastgänge_IMSP!B5184</f>
        <v>44250.927083320777</v>
      </c>
      <c r="C5186" s="5">
        <f>[1]Ausw___Skal_Lastgänge_IMSP!D5184</f>
        <v>44250.937499987442</v>
      </c>
      <c r="D5186" s="6">
        <f>[1]Ausw___Skal_Lastgänge_IMSP!AB5184</f>
        <v>0</v>
      </c>
      <c r="E5186" s="7"/>
      <c r="F5186" s="7"/>
    </row>
    <row r="5187" spans="1:6" s="2" customFormat="1" ht="12.75" customHeight="1" x14ac:dyDescent="0.2">
      <c r="A5187" s="4">
        <f>[1]Ausw___Skal_Lastgänge_IMSP!B5185</f>
        <v>44250.937499987442</v>
      </c>
      <c r="B5187" s="5">
        <f>[1]Ausw___Skal_Lastgänge_IMSP!B5185</f>
        <v>44250.937499987442</v>
      </c>
      <c r="C5187" s="5">
        <f>[1]Ausw___Skal_Lastgänge_IMSP!D5185</f>
        <v>44250.947916654106</v>
      </c>
      <c r="D5187" s="6">
        <f>[1]Ausw___Skal_Lastgänge_IMSP!AB5185</f>
        <v>0</v>
      </c>
      <c r="E5187" s="7"/>
      <c r="F5187" s="7"/>
    </row>
    <row r="5188" spans="1:6" s="2" customFormat="1" ht="12.75" customHeight="1" x14ac:dyDescent="0.2">
      <c r="A5188" s="4">
        <f>[1]Ausw___Skal_Lastgänge_IMSP!B5186</f>
        <v>44250.947916654106</v>
      </c>
      <c r="B5188" s="5">
        <f>[1]Ausw___Skal_Lastgänge_IMSP!B5186</f>
        <v>44250.947916654106</v>
      </c>
      <c r="C5188" s="5">
        <f>[1]Ausw___Skal_Lastgänge_IMSP!D5186</f>
        <v>44250.95833332077</v>
      </c>
      <c r="D5188" s="6">
        <f>[1]Ausw___Skal_Lastgänge_IMSP!AB5186</f>
        <v>0</v>
      </c>
      <c r="E5188" s="7"/>
      <c r="F5188" s="7"/>
    </row>
    <row r="5189" spans="1:6" s="2" customFormat="1" ht="12.75" customHeight="1" x14ac:dyDescent="0.2">
      <c r="A5189" s="4">
        <f>[1]Ausw___Skal_Lastgänge_IMSP!B5187</f>
        <v>44250.95833332077</v>
      </c>
      <c r="B5189" s="5">
        <f>[1]Ausw___Skal_Lastgänge_IMSP!B5187</f>
        <v>44250.95833332077</v>
      </c>
      <c r="C5189" s="5">
        <f>[1]Ausw___Skal_Lastgänge_IMSP!D5187</f>
        <v>44250.968749987434</v>
      </c>
      <c r="D5189" s="6">
        <f>[1]Ausw___Skal_Lastgänge_IMSP!AB5187</f>
        <v>0</v>
      </c>
      <c r="E5189" s="7"/>
      <c r="F5189" s="7"/>
    </row>
    <row r="5190" spans="1:6" s="2" customFormat="1" ht="12.75" customHeight="1" x14ac:dyDescent="0.2">
      <c r="A5190" s="4">
        <f>[1]Ausw___Skal_Lastgänge_IMSP!B5188</f>
        <v>44250.968749987434</v>
      </c>
      <c r="B5190" s="5">
        <f>[1]Ausw___Skal_Lastgänge_IMSP!B5188</f>
        <v>44250.968749987434</v>
      </c>
      <c r="C5190" s="5">
        <f>[1]Ausw___Skal_Lastgänge_IMSP!D5188</f>
        <v>44250.979166654099</v>
      </c>
      <c r="D5190" s="6">
        <f>[1]Ausw___Skal_Lastgänge_IMSP!AB5188</f>
        <v>0</v>
      </c>
      <c r="E5190" s="7"/>
      <c r="F5190" s="7"/>
    </row>
    <row r="5191" spans="1:6" s="2" customFormat="1" ht="12.75" customHeight="1" x14ac:dyDescent="0.2">
      <c r="A5191" s="4">
        <f>[1]Ausw___Skal_Lastgänge_IMSP!B5189</f>
        <v>44250.979166654099</v>
      </c>
      <c r="B5191" s="5">
        <f>[1]Ausw___Skal_Lastgänge_IMSP!B5189</f>
        <v>44250.979166654099</v>
      </c>
      <c r="C5191" s="5">
        <f>[1]Ausw___Skal_Lastgänge_IMSP!D5189</f>
        <v>44250.989583320763</v>
      </c>
      <c r="D5191" s="6">
        <f>[1]Ausw___Skal_Lastgänge_IMSP!AB5189</f>
        <v>0</v>
      </c>
      <c r="E5191" s="7"/>
      <c r="F5191" s="7"/>
    </row>
    <row r="5192" spans="1:6" s="2" customFormat="1" ht="12.75" customHeight="1" x14ac:dyDescent="0.2">
      <c r="A5192" s="4">
        <f>[1]Ausw___Skal_Lastgänge_IMSP!B5190</f>
        <v>44250.989583320763</v>
      </c>
      <c r="B5192" s="5">
        <f>[1]Ausw___Skal_Lastgänge_IMSP!B5190</f>
        <v>44250.989583320763</v>
      </c>
      <c r="C5192" s="5">
        <f>[1]Ausw___Skal_Lastgänge_IMSP!D5190</f>
        <v>44250.999999987427</v>
      </c>
      <c r="D5192" s="6">
        <f>[1]Ausw___Skal_Lastgänge_IMSP!AB5190</f>
        <v>0</v>
      </c>
      <c r="E5192" s="7"/>
      <c r="F5192" s="7"/>
    </row>
    <row r="5193" spans="1:6" s="2" customFormat="1" ht="12.75" customHeight="1" x14ac:dyDescent="0.2">
      <c r="A5193" s="4">
        <f>[1]Ausw___Skal_Lastgänge_IMSP!B5191</f>
        <v>44250.999999987427</v>
      </c>
      <c r="B5193" s="5">
        <f>[1]Ausw___Skal_Lastgänge_IMSP!B5191</f>
        <v>44250.999999987427</v>
      </c>
      <c r="C5193" s="5">
        <f>[1]Ausw___Skal_Lastgänge_IMSP!D5191</f>
        <v>44251.010416654091</v>
      </c>
      <c r="D5193" s="6">
        <f>[1]Ausw___Skal_Lastgänge_IMSP!AB5191</f>
        <v>0</v>
      </c>
      <c r="E5193" s="7"/>
      <c r="F5193" s="7"/>
    </row>
    <row r="5194" spans="1:6" s="2" customFormat="1" ht="12.75" customHeight="1" x14ac:dyDescent="0.2">
      <c r="A5194" s="4">
        <f>[1]Ausw___Skal_Lastgänge_IMSP!B5192</f>
        <v>44251.010416654091</v>
      </c>
      <c r="B5194" s="5">
        <f>[1]Ausw___Skal_Lastgänge_IMSP!B5192</f>
        <v>44251.010416654091</v>
      </c>
      <c r="C5194" s="5">
        <f>[1]Ausw___Skal_Lastgänge_IMSP!D5192</f>
        <v>44251.020833320756</v>
      </c>
      <c r="D5194" s="6">
        <f>[1]Ausw___Skal_Lastgänge_IMSP!AB5192</f>
        <v>0</v>
      </c>
      <c r="E5194" s="7"/>
      <c r="F5194" s="7"/>
    </row>
    <row r="5195" spans="1:6" s="2" customFormat="1" ht="12.75" customHeight="1" x14ac:dyDescent="0.2">
      <c r="A5195" s="4">
        <f>[1]Ausw___Skal_Lastgänge_IMSP!B5193</f>
        <v>44251.020833320756</v>
      </c>
      <c r="B5195" s="5">
        <f>[1]Ausw___Skal_Lastgänge_IMSP!B5193</f>
        <v>44251.020833320756</v>
      </c>
      <c r="C5195" s="5">
        <f>[1]Ausw___Skal_Lastgänge_IMSP!D5193</f>
        <v>44251.03124998742</v>
      </c>
      <c r="D5195" s="6">
        <f>[1]Ausw___Skal_Lastgänge_IMSP!AB5193</f>
        <v>0</v>
      </c>
      <c r="E5195" s="7"/>
      <c r="F5195" s="7"/>
    </row>
    <row r="5196" spans="1:6" s="2" customFormat="1" ht="12.75" customHeight="1" x14ac:dyDescent="0.2">
      <c r="A5196" s="4">
        <f>[1]Ausw___Skal_Lastgänge_IMSP!B5194</f>
        <v>44251.03124998742</v>
      </c>
      <c r="B5196" s="5">
        <f>[1]Ausw___Skal_Lastgänge_IMSP!B5194</f>
        <v>44251.03124998742</v>
      </c>
      <c r="C5196" s="5">
        <f>[1]Ausw___Skal_Lastgänge_IMSP!D5194</f>
        <v>44251.041666654084</v>
      </c>
      <c r="D5196" s="6">
        <f>[1]Ausw___Skal_Lastgänge_IMSP!AB5194</f>
        <v>0</v>
      </c>
      <c r="E5196" s="7"/>
      <c r="F5196" s="7"/>
    </row>
    <row r="5197" spans="1:6" s="2" customFormat="1" ht="12.75" customHeight="1" x14ac:dyDescent="0.2">
      <c r="A5197" s="4">
        <f>[1]Ausw___Skal_Lastgänge_IMSP!B5195</f>
        <v>44251.041666654084</v>
      </c>
      <c r="B5197" s="5">
        <f>[1]Ausw___Skal_Lastgänge_IMSP!B5195</f>
        <v>44251.041666654084</v>
      </c>
      <c r="C5197" s="5">
        <f>[1]Ausw___Skal_Lastgänge_IMSP!D5195</f>
        <v>44251.052083320748</v>
      </c>
      <c r="D5197" s="6">
        <f>[1]Ausw___Skal_Lastgänge_IMSP!AB5195</f>
        <v>0</v>
      </c>
      <c r="E5197" s="7"/>
      <c r="F5197" s="7"/>
    </row>
    <row r="5198" spans="1:6" s="2" customFormat="1" ht="12.75" customHeight="1" x14ac:dyDescent="0.2">
      <c r="A5198" s="4">
        <f>[1]Ausw___Skal_Lastgänge_IMSP!B5196</f>
        <v>44251.052083320748</v>
      </c>
      <c r="B5198" s="5">
        <f>[1]Ausw___Skal_Lastgänge_IMSP!B5196</f>
        <v>44251.052083320748</v>
      </c>
      <c r="C5198" s="5">
        <f>[1]Ausw___Skal_Lastgänge_IMSP!D5196</f>
        <v>44251.062499987413</v>
      </c>
      <c r="D5198" s="6">
        <f>[1]Ausw___Skal_Lastgänge_IMSP!AB5196</f>
        <v>0</v>
      </c>
      <c r="E5198" s="7"/>
      <c r="F5198" s="7"/>
    </row>
    <row r="5199" spans="1:6" s="2" customFormat="1" ht="12.75" customHeight="1" x14ac:dyDescent="0.2">
      <c r="A5199" s="4">
        <f>[1]Ausw___Skal_Lastgänge_IMSP!B5197</f>
        <v>44251.062499987413</v>
      </c>
      <c r="B5199" s="5">
        <f>[1]Ausw___Skal_Lastgänge_IMSP!B5197</f>
        <v>44251.062499987413</v>
      </c>
      <c r="C5199" s="5">
        <f>[1]Ausw___Skal_Lastgänge_IMSP!D5197</f>
        <v>44251.072916654077</v>
      </c>
      <c r="D5199" s="6">
        <f>[1]Ausw___Skal_Lastgänge_IMSP!AB5197</f>
        <v>0</v>
      </c>
      <c r="E5199" s="7"/>
      <c r="F5199" s="7"/>
    </row>
    <row r="5200" spans="1:6" s="2" customFormat="1" ht="12.75" customHeight="1" x14ac:dyDescent="0.2">
      <c r="A5200" s="4">
        <f>[1]Ausw___Skal_Lastgänge_IMSP!B5198</f>
        <v>44251.072916654077</v>
      </c>
      <c r="B5200" s="5">
        <f>[1]Ausw___Skal_Lastgänge_IMSP!B5198</f>
        <v>44251.072916654077</v>
      </c>
      <c r="C5200" s="5">
        <f>[1]Ausw___Skal_Lastgänge_IMSP!D5198</f>
        <v>44251.083333320741</v>
      </c>
      <c r="D5200" s="6">
        <f>[1]Ausw___Skal_Lastgänge_IMSP!AB5198</f>
        <v>0</v>
      </c>
      <c r="E5200" s="7"/>
      <c r="F5200" s="7"/>
    </row>
    <row r="5201" spans="1:6" s="2" customFormat="1" ht="12.75" customHeight="1" x14ac:dyDescent="0.2">
      <c r="A5201" s="4">
        <f>[1]Ausw___Skal_Lastgänge_IMSP!B5199</f>
        <v>44251.083333320741</v>
      </c>
      <c r="B5201" s="5">
        <f>[1]Ausw___Skal_Lastgänge_IMSP!B5199</f>
        <v>44251.083333320741</v>
      </c>
      <c r="C5201" s="5">
        <f>[1]Ausw___Skal_Lastgänge_IMSP!D5199</f>
        <v>44251.093749987405</v>
      </c>
      <c r="D5201" s="6">
        <f>[1]Ausw___Skal_Lastgänge_IMSP!AB5199</f>
        <v>0</v>
      </c>
      <c r="E5201" s="7"/>
      <c r="F5201" s="7"/>
    </row>
    <row r="5202" spans="1:6" s="2" customFormat="1" ht="12.75" customHeight="1" x14ac:dyDescent="0.2">
      <c r="A5202" s="4">
        <f>[1]Ausw___Skal_Lastgänge_IMSP!B5200</f>
        <v>44251.093749987405</v>
      </c>
      <c r="B5202" s="5">
        <f>[1]Ausw___Skal_Lastgänge_IMSP!B5200</f>
        <v>44251.093749987405</v>
      </c>
      <c r="C5202" s="5">
        <f>[1]Ausw___Skal_Lastgänge_IMSP!D5200</f>
        <v>44251.10416665407</v>
      </c>
      <c r="D5202" s="6">
        <f>[1]Ausw___Skal_Lastgänge_IMSP!AB5200</f>
        <v>0</v>
      </c>
      <c r="E5202" s="7"/>
      <c r="F5202" s="7"/>
    </row>
    <row r="5203" spans="1:6" s="2" customFormat="1" ht="12.75" customHeight="1" x14ac:dyDescent="0.2">
      <c r="A5203" s="4">
        <f>[1]Ausw___Skal_Lastgänge_IMSP!B5201</f>
        <v>44251.10416665407</v>
      </c>
      <c r="B5203" s="5">
        <f>[1]Ausw___Skal_Lastgänge_IMSP!B5201</f>
        <v>44251.10416665407</v>
      </c>
      <c r="C5203" s="5">
        <f>[1]Ausw___Skal_Lastgänge_IMSP!D5201</f>
        <v>44251.114583320734</v>
      </c>
      <c r="D5203" s="6">
        <f>[1]Ausw___Skal_Lastgänge_IMSP!AB5201</f>
        <v>0</v>
      </c>
      <c r="E5203" s="7"/>
      <c r="F5203" s="7"/>
    </row>
    <row r="5204" spans="1:6" s="2" customFormat="1" ht="12.75" customHeight="1" x14ac:dyDescent="0.2">
      <c r="A5204" s="4">
        <f>[1]Ausw___Skal_Lastgänge_IMSP!B5202</f>
        <v>44251.114583320734</v>
      </c>
      <c r="B5204" s="5">
        <f>[1]Ausw___Skal_Lastgänge_IMSP!B5202</f>
        <v>44251.114583320734</v>
      </c>
      <c r="C5204" s="5">
        <f>[1]Ausw___Skal_Lastgänge_IMSP!D5202</f>
        <v>44251.124999987398</v>
      </c>
      <c r="D5204" s="6">
        <f>[1]Ausw___Skal_Lastgänge_IMSP!AB5202</f>
        <v>0.2</v>
      </c>
      <c r="E5204" s="7"/>
      <c r="F5204" s="7"/>
    </row>
    <row r="5205" spans="1:6" s="2" customFormat="1" ht="12.75" customHeight="1" x14ac:dyDescent="0.2">
      <c r="A5205" s="4">
        <f>[1]Ausw___Skal_Lastgänge_IMSP!B5203</f>
        <v>44251.124999987398</v>
      </c>
      <c r="B5205" s="5">
        <f>[1]Ausw___Skal_Lastgänge_IMSP!B5203</f>
        <v>44251.124999987398</v>
      </c>
      <c r="C5205" s="5">
        <f>[1]Ausw___Skal_Lastgänge_IMSP!D5203</f>
        <v>44251.135416654062</v>
      </c>
      <c r="D5205" s="6">
        <f>[1]Ausw___Skal_Lastgänge_IMSP!AB5203</f>
        <v>0</v>
      </c>
      <c r="E5205" s="7"/>
      <c r="F5205" s="7"/>
    </row>
    <row r="5206" spans="1:6" s="2" customFormat="1" ht="12.75" customHeight="1" x14ac:dyDescent="0.2">
      <c r="A5206" s="4">
        <f>[1]Ausw___Skal_Lastgänge_IMSP!B5204</f>
        <v>44251.135416654062</v>
      </c>
      <c r="B5206" s="5">
        <f>[1]Ausw___Skal_Lastgänge_IMSP!B5204</f>
        <v>44251.135416654062</v>
      </c>
      <c r="C5206" s="5">
        <f>[1]Ausw___Skal_Lastgänge_IMSP!D5204</f>
        <v>44251.145833320727</v>
      </c>
      <c r="D5206" s="6">
        <f>[1]Ausw___Skal_Lastgänge_IMSP!AB5204</f>
        <v>0</v>
      </c>
      <c r="E5206" s="7"/>
      <c r="F5206" s="7"/>
    </row>
    <row r="5207" spans="1:6" s="2" customFormat="1" ht="12.75" customHeight="1" x14ac:dyDescent="0.2">
      <c r="A5207" s="4">
        <f>[1]Ausw___Skal_Lastgänge_IMSP!B5205</f>
        <v>44251.145833320727</v>
      </c>
      <c r="B5207" s="5">
        <f>[1]Ausw___Skal_Lastgänge_IMSP!B5205</f>
        <v>44251.145833320727</v>
      </c>
      <c r="C5207" s="5">
        <f>[1]Ausw___Skal_Lastgänge_IMSP!D5205</f>
        <v>44251.156249987391</v>
      </c>
      <c r="D5207" s="6">
        <f>[1]Ausw___Skal_Lastgänge_IMSP!AB5205</f>
        <v>0</v>
      </c>
      <c r="E5207" s="7"/>
      <c r="F5207" s="7"/>
    </row>
    <row r="5208" spans="1:6" s="2" customFormat="1" ht="12.75" customHeight="1" x14ac:dyDescent="0.2">
      <c r="A5208" s="4">
        <f>[1]Ausw___Skal_Lastgänge_IMSP!B5206</f>
        <v>44251.156249987391</v>
      </c>
      <c r="B5208" s="5">
        <f>[1]Ausw___Skal_Lastgänge_IMSP!B5206</f>
        <v>44251.156249987391</v>
      </c>
      <c r="C5208" s="5">
        <f>[1]Ausw___Skal_Lastgänge_IMSP!D5206</f>
        <v>44251.166666654055</v>
      </c>
      <c r="D5208" s="6">
        <f>[1]Ausw___Skal_Lastgänge_IMSP!AB5206</f>
        <v>0</v>
      </c>
      <c r="E5208" s="7"/>
      <c r="F5208" s="7"/>
    </row>
    <row r="5209" spans="1:6" s="2" customFormat="1" ht="12.75" customHeight="1" x14ac:dyDescent="0.2">
      <c r="A5209" s="4">
        <f>[1]Ausw___Skal_Lastgänge_IMSP!B5207</f>
        <v>44251.166666654055</v>
      </c>
      <c r="B5209" s="5">
        <f>[1]Ausw___Skal_Lastgänge_IMSP!B5207</f>
        <v>44251.166666654055</v>
      </c>
      <c r="C5209" s="5">
        <f>[1]Ausw___Skal_Lastgänge_IMSP!D5207</f>
        <v>44251.177083320719</v>
      </c>
      <c r="D5209" s="6">
        <f>[1]Ausw___Skal_Lastgänge_IMSP!AB5207</f>
        <v>0</v>
      </c>
      <c r="E5209" s="7"/>
      <c r="F5209" s="7"/>
    </row>
    <row r="5210" spans="1:6" s="2" customFormat="1" ht="12.75" customHeight="1" x14ac:dyDescent="0.2">
      <c r="A5210" s="4">
        <f>[1]Ausw___Skal_Lastgänge_IMSP!B5208</f>
        <v>44251.177083320719</v>
      </c>
      <c r="B5210" s="5">
        <f>[1]Ausw___Skal_Lastgänge_IMSP!B5208</f>
        <v>44251.177083320719</v>
      </c>
      <c r="C5210" s="5">
        <f>[1]Ausw___Skal_Lastgänge_IMSP!D5208</f>
        <v>44251.187499987383</v>
      </c>
      <c r="D5210" s="6">
        <f>[1]Ausw___Skal_Lastgänge_IMSP!AB5208</f>
        <v>0</v>
      </c>
      <c r="E5210" s="7"/>
      <c r="F5210" s="7"/>
    </row>
    <row r="5211" spans="1:6" s="2" customFormat="1" ht="12.75" customHeight="1" x14ac:dyDescent="0.2">
      <c r="A5211" s="4">
        <f>[1]Ausw___Skal_Lastgänge_IMSP!B5209</f>
        <v>44251.187499987383</v>
      </c>
      <c r="B5211" s="5">
        <f>[1]Ausw___Skal_Lastgänge_IMSP!B5209</f>
        <v>44251.187499987383</v>
      </c>
      <c r="C5211" s="5">
        <f>[1]Ausw___Skal_Lastgänge_IMSP!D5209</f>
        <v>44251.197916654048</v>
      </c>
      <c r="D5211" s="6">
        <f>[1]Ausw___Skal_Lastgänge_IMSP!AB5209</f>
        <v>0</v>
      </c>
      <c r="E5211" s="7"/>
      <c r="F5211" s="7"/>
    </row>
    <row r="5212" spans="1:6" s="2" customFormat="1" ht="12.75" customHeight="1" x14ac:dyDescent="0.2">
      <c r="A5212" s="4">
        <f>[1]Ausw___Skal_Lastgänge_IMSP!B5210</f>
        <v>44251.197916654048</v>
      </c>
      <c r="B5212" s="5">
        <f>[1]Ausw___Skal_Lastgänge_IMSP!B5210</f>
        <v>44251.197916654048</v>
      </c>
      <c r="C5212" s="5">
        <f>[1]Ausw___Skal_Lastgänge_IMSP!D5210</f>
        <v>44251.208333320712</v>
      </c>
      <c r="D5212" s="6">
        <f>[1]Ausw___Skal_Lastgänge_IMSP!AB5210</f>
        <v>0</v>
      </c>
      <c r="E5212" s="7"/>
      <c r="F5212" s="7"/>
    </row>
    <row r="5213" spans="1:6" s="2" customFormat="1" ht="12.75" customHeight="1" x14ac:dyDescent="0.2">
      <c r="A5213" s="4">
        <f>[1]Ausw___Skal_Lastgänge_IMSP!B5211</f>
        <v>44251.208333320712</v>
      </c>
      <c r="B5213" s="5">
        <f>[1]Ausw___Skal_Lastgänge_IMSP!B5211</f>
        <v>44251.208333320712</v>
      </c>
      <c r="C5213" s="5">
        <f>[1]Ausw___Skal_Lastgänge_IMSP!D5211</f>
        <v>44251.218749987376</v>
      </c>
      <c r="D5213" s="6">
        <f>[1]Ausw___Skal_Lastgänge_IMSP!AB5211</f>
        <v>0</v>
      </c>
      <c r="E5213" s="7"/>
      <c r="F5213" s="7"/>
    </row>
    <row r="5214" spans="1:6" s="2" customFormat="1" ht="12.75" customHeight="1" x14ac:dyDescent="0.2">
      <c r="A5214" s="4">
        <f>[1]Ausw___Skal_Lastgänge_IMSP!B5212</f>
        <v>44251.218749987376</v>
      </c>
      <c r="B5214" s="5">
        <f>[1]Ausw___Skal_Lastgänge_IMSP!B5212</f>
        <v>44251.218749987376</v>
      </c>
      <c r="C5214" s="5">
        <f>[1]Ausw___Skal_Lastgänge_IMSP!D5212</f>
        <v>44251.22916665404</v>
      </c>
      <c r="D5214" s="6">
        <f>[1]Ausw___Skal_Lastgänge_IMSP!AB5212</f>
        <v>0</v>
      </c>
      <c r="E5214" s="7"/>
      <c r="F5214" s="7"/>
    </row>
    <row r="5215" spans="1:6" s="2" customFormat="1" ht="12.75" customHeight="1" x14ac:dyDescent="0.2">
      <c r="A5215" s="4">
        <f>[1]Ausw___Skal_Lastgänge_IMSP!B5213</f>
        <v>44251.22916665404</v>
      </c>
      <c r="B5215" s="5">
        <f>[1]Ausw___Skal_Lastgänge_IMSP!B5213</f>
        <v>44251.22916665404</v>
      </c>
      <c r="C5215" s="5">
        <f>[1]Ausw___Skal_Lastgänge_IMSP!D5213</f>
        <v>44251.239583320705</v>
      </c>
      <c r="D5215" s="6">
        <f>[1]Ausw___Skal_Lastgänge_IMSP!AB5213</f>
        <v>0</v>
      </c>
      <c r="E5215" s="7"/>
      <c r="F5215" s="7"/>
    </row>
    <row r="5216" spans="1:6" s="2" customFormat="1" ht="12.75" customHeight="1" x14ac:dyDescent="0.2">
      <c r="A5216" s="4">
        <f>[1]Ausw___Skal_Lastgänge_IMSP!B5214</f>
        <v>44251.239583320705</v>
      </c>
      <c r="B5216" s="5">
        <f>[1]Ausw___Skal_Lastgänge_IMSP!B5214</f>
        <v>44251.239583320705</v>
      </c>
      <c r="C5216" s="5">
        <f>[1]Ausw___Skal_Lastgänge_IMSP!D5214</f>
        <v>44251.249999987369</v>
      </c>
      <c r="D5216" s="6">
        <f>[1]Ausw___Skal_Lastgänge_IMSP!AB5214</f>
        <v>0</v>
      </c>
      <c r="E5216" s="7"/>
      <c r="F5216" s="7"/>
    </row>
    <row r="5217" spans="1:6" s="2" customFormat="1" ht="12.75" customHeight="1" x14ac:dyDescent="0.2">
      <c r="A5217" s="4">
        <f>[1]Ausw___Skal_Lastgänge_IMSP!B5215</f>
        <v>44251.249999987369</v>
      </c>
      <c r="B5217" s="5">
        <f>[1]Ausw___Skal_Lastgänge_IMSP!B5215</f>
        <v>44251.249999987369</v>
      </c>
      <c r="C5217" s="5">
        <f>[1]Ausw___Skal_Lastgänge_IMSP!D5215</f>
        <v>44251.260416654033</v>
      </c>
      <c r="D5217" s="6">
        <f>[1]Ausw___Skal_Lastgänge_IMSP!AB5215</f>
        <v>0</v>
      </c>
      <c r="E5217" s="7"/>
      <c r="F5217" s="7"/>
    </row>
    <row r="5218" spans="1:6" s="2" customFormat="1" ht="12.75" customHeight="1" x14ac:dyDescent="0.2">
      <c r="A5218" s="4">
        <f>[1]Ausw___Skal_Lastgänge_IMSP!B5216</f>
        <v>44251.260416654033</v>
      </c>
      <c r="B5218" s="5">
        <f>[1]Ausw___Skal_Lastgänge_IMSP!B5216</f>
        <v>44251.260416654033</v>
      </c>
      <c r="C5218" s="5">
        <f>[1]Ausw___Skal_Lastgänge_IMSP!D5216</f>
        <v>44251.270833320697</v>
      </c>
      <c r="D5218" s="6">
        <f>[1]Ausw___Skal_Lastgänge_IMSP!AB5216</f>
        <v>19.2</v>
      </c>
      <c r="E5218" s="7"/>
      <c r="F5218" s="7"/>
    </row>
    <row r="5219" spans="1:6" s="2" customFormat="1" ht="12.75" customHeight="1" x14ac:dyDescent="0.2">
      <c r="A5219" s="4">
        <f>[1]Ausw___Skal_Lastgänge_IMSP!B5217</f>
        <v>44251.270833320697</v>
      </c>
      <c r="B5219" s="5">
        <f>[1]Ausw___Skal_Lastgänge_IMSP!B5217</f>
        <v>44251.270833320697</v>
      </c>
      <c r="C5219" s="5">
        <f>[1]Ausw___Skal_Lastgänge_IMSP!D5217</f>
        <v>44251.281249987362</v>
      </c>
      <c r="D5219" s="6">
        <f>[1]Ausw___Skal_Lastgänge_IMSP!AB5217</f>
        <v>0</v>
      </c>
      <c r="E5219" s="7"/>
      <c r="F5219" s="7"/>
    </row>
    <row r="5220" spans="1:6" s="2" customFormat="1" ht="12.75" customHeight="1" x14ac:dyDescent="0.2">
      <c r="A5220" s="4">
        <f>[1]Ausw___Skal_Lastgänge_IMSP!B5218</f>
        <v>44251.281249987362</v>
      </c>
      <c r="B5220" s="5">
        <f>[1]Ausw___Skal_Lastgänge_IMSP!B5218</f>
        <v>44251.281249987362</v>
      </c>
      <c r="C5220" s="5">
        <f>[1]Ausw___Skal_Lastgänge_IMSP!D5218</f>
        <v>44251.291666654026</v>
      </c>
      <c r="D5220" s="6">
        <f>[1]Ausw___Skal_Lastgänge_IMSP!AB5218</f>
        <v>0</v>
      </c>
      <c r="E5220" s="7"/>
      <c r="F5220" s="7"/>
    </row>
    <row r="5221" spans="1:6" s="2" customFormat="1" ht="12.75" customHeight="1" x14ac:dyDescent="0.2">
      <c r="A5221" s="4">
        <f>[1]Ausw___Skal_Lastgänge_IMSP!B5219</f>
        <v>44251.291666654026</v>
      </c>
      <c r="B5221" s="5">
        <f>[1]Ausw___Skal_Lastgänge_IMSP!B5219</f>
        <v>44251.291666654026</v>
      </c>
      <c r="C5221" s="5">
        <f>[1]Ausw___Skal_Lastgänge_IMSP!D5219</f>
        <v>44251.30208332069</v>
      </c>
      <c r="D5221" s="6">
        <f>[1]Ausw___Skal_Lastgänge_IMSP!AB5219</f>
        <v>3.8</v>
      </c>
      <c r="E5221" s="7"/>
      <c r="F5221" s="7"/>
    </row>
    <row r="5222" spans="1:6" s="2" customFormat="1" ht="12.75" customHeight="1" x14ac:dyDescent="0.2">
      <c r="A5222" s="4">
        <f>[1]Ausw___Skal_Lastgänge_IMSP!B5220</f>
        <v>44251.30208332069</v>
      </c>
      <c r="B5222" s="5">
        <f>[1]Ausw___Skal_Lastgänge_IMSP!B5220</f>
        <v>44251.30208332069</v>
      </c>
      <c r="C5222" s="5">
        <f>[1]Ausw___Skal_Lastgänge_IMSP!D5220</f>
        <v>44251.312499987354</v>
      </c>
      <c r="D5222" s="6">
        <f>[1]Ausw___Skal_Lastgänge_IMSP!AB5220</f>
        <v>49.9</v>
      </c>
      <c r="E5222" s="7"/>
      <c r="F5222" s="7"/>
    </row>
    <row r="5223" spans="1:6" s="2" customFormat="1" ht="12.75" customHeight="1" x14ac:dyDescent="0.2">
      <c r="A5223" s="4">
        <f>[1]Ausw___Skal_Lastgänge_IMSP!B5221</f>
        <v>44251.312499987354</v>
      </c>
      <c r="B5223" s="5">
        <f>[1]Ausw___Skal_Lastgänge_IMSP!B5221</f>
        <v>44251.312499987354</v>
      </c>
      <c r="C5223" s="5">
        <f>[1]Ausw___Skal_Lastgänge_IMSP!D5221</f>
        <v>44251.322916654019</v>
      </c>
      <c r="D5223" s="6">
        <f>[1]Ausw___Skal_Lastgänge_IMSP!AB5221</f>
        <v>78.900000000000006</v>
      </c>
      <c r="E5223" s="7"/>
      <c r="F5223" s="7"/>
    </row>
    <row r="5224" spans="1:6" s="2" customFormat="1" ht="12.75" customHeight="1" x14ac:dyDescent="0.2">
      <c r="A5224" s="4">
        <f>[1]Ausw___Skal_Lastgänge_IMSP!B5222</f>
        <v>44251.322916654019</v>
      </c>
      <c r="B5224" s="5">
        <f>[1]Ausw___Skal_Lastgänge_IMSP!B5222</f>
        <v>44251.322916654019</v>
      </c>
      <c r="C5224" s="5">
        <f>[1]Ausw___Skal_Lastgänge_IMSP!D5222</f>
        <v>44251.333333320683</v>
      </c>
      <c r="D5224" s="6">
        <f>[1]Ausw___Skal_Lastgänge_IMSP!AB5222</f>
        <v>47.9</v>
      </c>
      <c r="E5224" s="7"/>
      <c r="F5224" s="7"/>
    </row>
    <row r="5225" spans="1:6" s="2" customFormat="1" ht="12.75" customHeight="1" x14ac:dyDescent="0.2">
      <c r="A5225" s="4">
        <f>[1]Ausw___Skal_Lastgänge_IMSP!B5223</f>
        <v>44251.333333320683</v>
      </c>
      <c r="B5225" s="5">
        <f>[1]Ausw___Skal_Lastgänge_IMSP!B5223</f>
        <v>44251.333333320683</v>
      </c>
      <c r="C5225" s="5">
        <f>[1]Ausw___Skal_Lastgänge_IMSP!D5223</f>
        <v>44251.343749987347</v>
      </c>
      <c r="D5225" s="6">
        <f>[1]Ausw___Skal_Lastgänge_IMSP!AB5223</f>
        <v>65.7</v>
      </c>
      <c r="E5225" s="7"/>
      <c r="F5225" s="7"/>
    </row>
    <row r="5226" spans="1:6" s="2" customFormat="1" ht="12.75" customHeight="1" x14ac:dyDescent="0.2">
      <c r="A5226" s="4">
        <f>[1]Ausw___Skal_Lastgänge_IMSP!B5224</f>
        <v>44251.343749987347</v>
      </c>
      <c r="B5226" s="5">
        <f>[1]Ausw___Skal_Lastgänge_IMSP!B5224</f>
        <v>44251.343749987347</v>
      </c>
      <c r="C5226" s="5">
        <f>[1]Ausw___Skal_Lastgänge_IMSP!D5224</f>
        <v>44251.354166654011</v>
      </c>
      <c r="D5226" s="6">
        <f>[1]Ausw___Skal_Lastgänge_IMSP!AB5224</f>
        <v>88</v>
      </c>
      <c r="E5226" s="7"/>
      <c r="F5226" s="7"/>
    </row>
    <row r="5227" spans="1:6" s="2" customFormat="1" ht="12.75" customHeight="1" x14ac:dyDescent="0.2">
      <c r="A5227" s="4">
        <f>[1]Ausw___Skal_Lastgänge_IMSP!B5225</f>
        <v>44251.354166654011</v>
      </c>
      <c r="B5227" s="5">
        <f>[1]Ausw___Skal_Lastgänge_IMSP!B5225</f>
        <v>44251.354166654011</v>
      </c>
      <c r="C5227" s="5">
        <f>[1]Ausw___Skal_Lastgänge_IMSP!D5225</f>
        <v>44251.364583320676</v>
      </c>
      <c r="D5227" s="6">
        <f>[1]Ausw___Skal_Lastgänge_IMSP!AB5225</f>
        <v>117.6</v>
      </c>
      <c r="E5227" s="7"/>
      <c r="F5227" s="7"/>
    </row>
    <row r="5228" spans="1:6" s="2" customFormat="1" ht="12.75" customHeight="1" x14ac:dyDescent="0.2">
      <c r="A5228" s="4">
        <f>[1]Ausw___Skal_Lastgänge_IMSP!B5226</f>
        <v>44251.364583320676</v>
      </c>
      <c r="B5228" s="5">
        <f>[1]Ausw___Skal_Lastgänge_IMSP!B5226</f>
        <v>44251.364583320676</v>
      </c>
      <c r="C5228" s="5">
        <f>[1]Ausw___Skal_Lastgänge_IMSP!D5226</f>
        <v>44251.37499998734</v>
      </c>
      <c r="D5228" s="6">
        <f>[1]Ausw___Skal_Lastgänge_IMSP!AB5226</f>
        <v>143.30000000000001</v>
      </c>
      <c r="E5228" s="7"/>
      <c r="F5228" s="7"/>
    </row>
    <row r="5229" spans="1:6" s="2" customFormat="1" ht="12.75" customHeight="1" x14ac:dyDescent="0.2">
      <c r="A5229" s="4">
        <f>[1]Ausw___Skal_Lastgänge_IMSP!B5227</f>
        <v>44251.37499998734</v>
      </c>
      <c r="B5229" s="5">
        <f>[1]Ausw___Skal_Lastgänge_IMSP!B5227</f>
        <v>44251.37499998734</v>
      </c>
      <c r="C5229" s="5">
        <f>[1]Ausw___Skal_Lastgänge_IMSP!D5227</f>
        <v>44251.385416654004</v>
      </c>
      <c r="D5229" s="6">
        <f>[1]Ausw___Skal_Lastgänge_IMSP!AB5227</f>
        <v>155.9</v>
      </c>
      <c r="E5229" s="7"/>
      <c r="F5229" s="7"/>
    </row>
    <row r="5230" spans="1:6" s="2" customFormat="1" ht="12.75" customHeight="1" x14ac:dyDescent="0.2">
      <c r="A5230" s="4">
        <f>[1]Ausw___Skal_Lastgänge_IMSP!B5228</f>
        <v>44251.385416654004</v>
      </c>
      <c r="B5230" s="5">
        <f>[1]Ausw___Skal_Lastgänge_IMSP!B5228</f>
        <v>44251.385416654004</v>
      </c>
      <c r="C5230" s="5">
        <f>[1]Ausw___Skal_Lastgänge_IMSP!D5228</f>
        <v>44251.395833320668</v>
      </c>
      <c r="D5230" s="6">
        <f>[1]Ausw___Skal_Lastgänge_IMSP!AB5228</f>
        <v>191.3</v>
      </c>
      <c r="E5230" s="7"/>
      <c r="F5230" s="7"/>
    </row>
    <row r="5231" spans="1:6" s="2" customFormat="1" ht="12.75" customHeight="1" x14ac:dyDescent="0.2">
      <c r="A5231" s="4">
        <f>[1]Ausw___Skal_Lastgänge_IMSP!B5229</f>
        <v>44251.395833320668</v>
      </c>
      <c r="B5231" s="5">
        <f>[1]Ausw___Skal_Lastgänge_IMSP!B5229</f>
        <v>44251.395833320668</v>
      </c>
      <c r="C5231" s="5">
        <f>[1]Ausw___Skal_Lastgänge_IMSP!D5229</f>
        <v>44251.406249987333</v>
      </c>
      <c r="D5231" s="6">
        <f>[1]Ausw___Skal_Lastgänge_IMSP!AB5229</f>
        <v>232</v>
      </c>
      <c r="E5231" s="7"/>
      <c r="F5231" s="7"/>
    </row>
    <row r="5232" spans="1:6" s="2" customFormat="1" ht="12.75" customHeight="1" x14ac:dyDescent="0.2">
      <c r="A5232" s="4">
        <f>[1]Ausw___Skal_Lastgänge_IMSP!B5230</f>
        <v>44251.406249987333</v>
      </c>
      <c r="B5232" s="5">
        <f>[1]Ausw___Skal_Lastgänge_IMSP!B5230</f>
        <v>44251.406249987333</v>
      </c>
      <c r="C5232" s="5">
        <f>[1]Ausw___Skal_Lastgänge_IMSP!D5230</f>
        <v>44251.416666653997</v>
      </c>
      <c r="D5232" s="6">
        <f>[1]Ausw___Skal_Lastgänge_IMSP!AB5230</f>
        <v>268.10000000000002</v>
      </c>
      <c r="E5232" s="7"/>
      <c r="F5232" s="7"/>
    </row>
    <row r="5233" spans="1:6" s="2" customFormat="1" ht="12.75" customHeight="1" x14ac:dyDescent="0.2">
      <c r="A5233" s="4">
        <f>[1]Ausw___Skal_Lastgänge_IMSP!B5231</f>
        <v>44251.416666653997</v>
      </c>
      <c r="B5233" s="5">
        <f>[1]Ausw___Skal_Lastgänge_IMSP!B5231</f>
        <v>44251.416666653997</v>
      </c>
      <c r="C5233" s="5">
        <f>[1]Ausw___Skal_Lastgänge_IMSP!D5231</f>
        <v>44251.427083320661</v>
      </c>
      <c r="D5233" s="6">
        <f>[1]Ausw___Skal_Lastgänge_IMSP!AB5231</f>
        <v>308.7</v>
      </c>
      <c r="E5233" s="7"/>
      <c r="F5233" s="7"/>
    </row>
    <row r="5234" spans="1:6" s="2" customFormat="1" ht="12.75" customHeight="1" x14ac:dyDescent="0.2">
      <c r="A5234" s="4">
        <f>[1]Ausw___Skal_Lastgänge_IMSP!B5232</f>
        <v>44251.427083320661</v>
      </c>
      <c r="B5234" s="5">
        <f>[1]Ausw___Skal_Lastgänge_IMSP!B5232</f>
        <v>44251.427083320661</v>
      </c>
      <c r="C5234" s="5">
        <f>[1]Ausw___Skal_Lastgänge_IMSP!D5232</f>
        <v>44251.437499987325</v>
      </c>
      <c r="D5234" s="6">
        <f>[1]Ausw___Skal_Lastgänge_IMSP!AB5232</f>
        <v>351</v>
      </c>
      <c r="E5234" s="7"/>
      <c r="F5234" s="7"/>
    </row>
    <row r="5235" spans="1:6" s="2" customFormat="1" ht="12.75" customHeight="1" x14ac:dyDescent="0.2">
      <c r="A5235" s="4">
        <f>[1]Ausw___Skal_Lastgänge_IMSP!B5233</f>
        <v>44251.437499987325</v>
      </c>
      <c r="B5235" s="5">
        <f>[1]Ausw___Skal_Lastgänge_IMSP!B5233</f>
        <v>44251.437499987325</v>
      </c>
      <c r="C5235" s="5">
        <f>[1]Ausw___Skal_Lastgänge_IMSP!D5233</f>
        <v>44251.44791665399</v>
      </c>
      <c r="D5235" s="6">
        <f>[1]Ausw___Skal_Lastgänge_IMSP!AB5233</f>
        <v>386.4</v>
      </c>
      <c r="E5235" s="7"/>
      <c r="F5235" s="7"/>
    </row>
    <row r="5236" spans="1:6" s="2" customFormat="1" ht="12.75" customHeight="1" x14ac:dyDescent="0.2">
      <c r="A5236" s="4">
        <f>[1]Ausw___Skal_Lastgänge_IMSP!B5234</f>
        <v>44251.44791665399</v>
      </c>
      <c r="B5236" s="5">
        <f>[1]Ausw___Skal_Lastgänge_IMSP!B5234</f>
        <v>44251.44791665399</v>
      </c>
      <c r="C5236" s="5">
        <f>[1]Ausw___Skal_Lastgänge_IMSP!D5234</f>
        <v>44251.458333320654</v>
      </c>
      <c r="D5236" s="6">
        <f>[1]Ausw___Skal_Lastgänge_IMSP!AB5234</f>
        <v>422.5</v>
      </c>
      <c r="E5236" s="7"/>
      <c r="F5236" s="7"/>
    </row>
    <row r="5237" spans="1:6" s="2" customFormat="1" ht="12.75" customHeight="1" x14ac:dyDescent="0.2">
      <c r="A5237" s="4">
        <f>[1]Ausw___Skal_Lastgänge_IMSP!B5235</f>
        <v>44251.458333320654</v>
      </c>
      <c r="B5237" s="5">
        <f>[1]Ausw___Skal_Lastgänge_IMSP!B5235</f>
        <v>44251.458333320654</v>
      </c>
      <c r="C5237" s="5">
        <f>[1]Ausw___Skal_Lastgänge_IMSP!D5235</f>
        <v>44251.468749987318</v>
      </c>
      <c r="D5237" s="6">
        <f>[1]Ausw___Skal_Lastgänge_IMSP!AB5235</f>
        <v>461.5</v>
      </c>
      <c r="E5237" s="7"/>
      <c r="F5237" s="7"/>
    </row>
    <row r="5238" spans="1:6" s="2" customFormat="1" ht="12.75" customHeight="1" x14ac:dyDescent="0.2">
      <c r="A5238" s="4">
        <f>[1]Ausw___Skal_Lastgänge_IMSP!B5236</f>
        <v>44251.468749987318</v>
      </c>
      <c r="B5238" s="5">
        <f>[1]Ausw___Skal_Lastgänge_IMSP!B5236</f>
        <v>44251.468749987318</v>
      </c>
      <c r="C5238" s="5">
        <f>[1]Ausw___Skal_Lastgänge_IMSP!D5236</f>
        <v>44251.479166653982</v>
      </c>
      <c r="D5238" s="6">
        <f>[1]Ausw___Skal_Lastgänge_IMSP!AB5236</f>
        <v>506</v>
      </c>
      <c r="E5238" s="7"/>
      <c r="F5238" s="7"/>
    </row>
    <row r="5239" spans="1:6" s="2" customFormat="1" ht="12.75" customHeight="1" x14ac:dyDescent="0.2">
      <c r="A5239" s="4">
        <f>[1]Ausw___Skal_Lastgänge_IMSP!B5237</f>
        <v>44251.479166653982</v>
      </c>
      <c r="B5239" s="5">
        <f>[1]Ausw___Skal_Lastgänge_IMSP!B5237</f>
        <v>44251.479166653982</v>
      </c>
      <c r="C5239" s="5">
        <f>[1]Ausw___Skal_Lastgänge_IMSP!D5237</f>
        <v>44251.489583320646</v>
      </c>
      <c r="D5239" s="6">
        <f>[1]Ausw___Skal_Lastgänge_IMSP!AB5237</f>
        <v>581.70000000000005</v>
      </c>
      <c r="E5239" s="7"/>
      <c r="F5239" s="7"/>
    </row>
    <row r="5240" spans="1:6" s="2" customFormat="1" ht="12.75" customHeight="1" x14ac:dyDescent="0.2">
      <c r="A5240" s="4">
        <f>[1]Ausw___Skal_Lastgänge_IMSP!B5238</f>
        <v>44251.489583320646</v>
      </c>
      <c r="B5240" s="5">
        <f>[1]Ausw___Skal_Lastgänge_IMSP!B5238</f>
        <v>44251.489583320646</v>
      </c>
      <c r="C5240" s="5">
        <f>[1]Ausw___Skal_Lastgänge_IMSP!D5238</f>
        <v>44251.499999987311</v>
      </c>
      <c r="D5240" s="6">
        <f>[1]Ausw___Skal_Lastgänge_IMSP!AB5238</f>
        <v>662.2</v>
      </c>
      <c r="E5240" s="7"/>
      <c r="F5240" s="7"/>
    </row>
    <row r="5241" spans="1:6" s="2" customFormat="1" ht="12.75" customHeight="1" x14ac:dyDescent="0.2">
      <c r="A5241" s="4">
        <f>[1]Ausw___Skal_Lastgänge_IMSP!B5239</f>
        <v>44251.499999987311</v>
      </c>
      <c r="B5241" s="5">
        <f>[1]Ausw___Skal_Lastgänge_IMSP!B5239</f>
        <v>44251.499999987311</v>
      </c>
      <c r="C5241" s="5">
        <f>[1]Ausw___Skal_Lastgänge_IMSP!D5239</f>
        <v>44251.510416653975</v>
      </c>
      <c r="D5241" s="6">
        <f>[1]Ausw___Skal_Lastgänge_IMSP!AB5239</f>
        <v>698.2</v>
      </c>
      <c r="E5241" s="7"/>
      <c r="F5241" s="7"/>
    </row>
    <row r="5242" spans="1:6" s="2" customFormat="1" ht="12.75" customHeight="1" x14ac:dyDescent="0.2">
      <c r="A5242" s="4">
        <f>[1]Ausw___Skal_Lastgänge_IMSP!B5240</f>
        <v>44251.510416653975</v>
      </c>
      <c r="B5242" s="5">
        <f>[1]Ausw___Skal_Lastgänge_IMSP!B5240</f>
        <v>44251.510416653975</v>
      </c>
      <c r="C5242" s="5">
        <f>[1]Ausw___Skal_Lastgänge_IMSP!D5240</f>
        <v>44251.520833320639</v>
      </c>
      <c r="D5242" s="6">
        <f>[1]Ausw___Skal_Lastgänge_IMSP!AB5240</f>
        <v>706.7</v>
      </c>
      <c r="E5242" s="7"/>
      <c r="F5242" s="7"/>
    </row>
    <row r="5243" spans="1:6" s="2" customFormat="1" ht="12.75" customHeight="1" x14ac:dyDescent="0.2">
      <c r="A5243" s="4">
        <f>[1]Ausw___Skal_Lastgänge_IMSP!B5241</f>
        <v>44251.520833320639</v>
      </c>
      <c r="B5243" s="5">
        <f>[1]Ausw___Skal_Lastgänge_IMSP!B5241</f>
        <v>44251.520833320639</v>
      </c>
      <c r="C5243" s="5">
        <f>[1]Ausw___Skal_Lastgänge_IMSP!D5241</f>
        <v>44251.531249987303</v>
      </c>
      <c r="D5243" s="6">
        <f>[1]Ausw___Skal_Lastgänge_IMSP!AB5241</f>
        <v>693.5</v>
      </c>
      <c r="E5243" s="7"/>
      <c r="F5243" s="7"/>
    </row>
    <row r="5244" spans="1:6" s="2" customFormat="1" ht="12.75" customHeight="1" x14ac:dyDescent="0.2">
      <c r="A5244" s="4">
        <f>[1]Ausw___Skal_Lastgänge_IMSP!B5242</f>
        <v>44251.531249987303</v>
      </c>
      <c r="B5244" s="5">
        <f>[1]Ausw___Skal_Lastgänge_IMSP!B5242</f>
        <v>44251.531249987303</v>
      </c>
      <c r="C5244" s="5">
        <f>[1]Ausw___Skal_Lastgänge_IMSP!D5242</f>
        <v>44251.541666653968</v>
      </c>
      <c r="D5244" s="6">
        <f>[1]Ausw___Skal_Lastgänge_IMSP!AB5242</f>
        <v>685.5</v>
      </c>
      <c r="E5244" s="7"/>
      <c r="F5244" s="7"/>
    </row>
    <row r="5245" spans="1:6" s="2" customFormat="1" ht="12.75" customHeight="1" x14ac:dyDescent="0.2">
      <c r="A5245" s="4">
        <f>[1]Ausw___Skal_Lastgänge_IMSP!B5243</f>
        <v>44251.541666653968</v>
      </c>
      <c r="B5245" s="5">
        <f>[1]Ausw___Skal_Lastgänge_IMSP!B5243</f>
        <v>44251.541666653968</v>
      </c>
      <c r="C5245" s="5">
        <f>[1]Ausw___Skal_Lastgänge_IMSP!D5243</f>
        <v>44251.552083320632</v>
      </c>
      <c r="D5245" s="6">
        <f>[1]Ausw___Skal_Lastgänge_IMSP!AB5243</f>
        <v>689.9</v>
      </c>
      <c r="E5245" s="7"/>
      <c r="F5245" s="7"/>
    </row>
    <row r="5246" spans="1:6" s="2" customFormat="1" ht="12.75" customHeight="1" x14ac:dyDescent="0.2">
      <c r="A5246" s="4">
        <f>[1]Ausw___Skal_Lastgänge_IMSP!B5244</f>
        <v>44251.552083320632</v>
      </c>
      <c r="B5246" s="5">
        <f>[1]Ausw___Skal_Lastgänge_IMSP!B5244</f>
        <v>44251.552083320632</v>
      </c>
      <c r="C5246" s="5">
        <f>[1]Ausw___Skal_Lastgänge_IMSP!D5244</f>
        <v>44251.562499987296</v>
      </c>
      <c r="D5246" s="6">
        <f>[1]Ausw___Skal_Lastgänge_IMSP!AB5244</f>
        <v>679.9</v>
      </c>
      <c r="E5246" s="7"/>
      <c r="F5246" s="7"/>
    </row>
    <row r="5247" spans="1:6" s="2" customFormat="1" ht="12.75" customHeight="1" x14ac:dyDescent="0.2">
      <c r="A5247" s="4">
        <f>[1]Ausw___Skal_Lastgänge_IMSP!B5245</f>
        <v>44251.562499987296</v>
      </c>
      <c r="B5247" s="5">
        <f>[1]Ausw___Skal_Lastgänge_IMSP!B5245</f>
        <v>44251.562499987296</v>
      </c>
      <c r="C5247" s="5">
        <f>[1]Ausw___Skal_Lastgänge_IMSP!D5245</f>
        <v>44251.57291665396</v>
      </c>
      <c r="D5247" s="6">
        <f>[1]Ausw___Skal_Lastgänge_IMSP!AB5245</f>
        <v>642.29999999999995</v>
      </c>
      <c r="E5247" s="7"/>
      <c r="F5247" s="7"/>
    </row>
    <row r="5248" spans="1:6" s="2" customFormat="1" ht="12.75" customHeight="1" x14ac:dyDescent="0.2">
      <c r="A5248" s="4">
        <f>[1]Ausw___Skal_Lastgänge_IMSP!B5246</f>
        <v>44251.57291665396</v>
      </c>
      <c r="B5248" s="5">
        <f>[1]Ausw___Skal_Lastgänge_IMSP!B5246</f>
        <v>44251.57291665396</v>
      </c>
      <c r="C5248" s="5">
        <f>[1]Ausw___Skal_Lastgänge_IMSP!D5246</f>
        <v>44251.583333320625</v>
      </c>
      <c r="D5248" s="6">
        <f>[1]Ausw___Skal_Lastgänge_IMSP!AB5246</f>
        <v>633.1</v>
      </c>
      <c r="E5248" s="7"/>
      <c r="F5248" s="7"/>
    </row>
    <row r="5249" spans="1:6" s="2" customFormat="1" ht="12.75" customHeight="1" x14ac:dyDescent="0.2">
      <c r="A5249" s="4">
        <f>[1]Ausw___Skal_Lastgänge_IMSP!B5247</f>
        <v>44251.583333320625</v>
      </c>
      <c r="B5249" s="5">
        <f>[1]Ausw___Skal_Lastgänge_IMSP!B5247</f>
        <v>44251.583333320625</v>
      </c>
      <c r="C5249" s="5">
        <f>[1]Ausw___Skal_Lastgänge_IMSP!D5247</f>
        <v>44251.593749987289</v>
      </c>
      <c r="D5249" s="6">
        <f>[1]Ausw___Skal_Lastgänge_IMSP!AB5247</f>
        <v>640.79999999999995</v>
      </c>
      <c r="E5249" s="7"/>
      <c r="F5249" s="7"/>
    </row>
    <row r="5250" spans="1:6" s="2" customFormat="1" ht="12.75" customHeight="1" x14ac:dyDescent="0.2">
      <c r="A5250" s="4">
        <f>[1]Ausw___Skal_Lastgänge_IMSP!B5248</f>
        <v>44251.593749987289</v>
      </c>
      <c r="B5250" s="5">
        <f>[1]Ausw___Skal_Lastgänge_IMSP!B5248</f>
        <v>44251.593749987289</v>
      </c>
      <c r="C5250" s="5">
        <f>[1]Ausw___Skal_Lastgänge_IMSP!D5248</f>
        <v>44251.604166653953</v>
      </c>
      <c r="D5250" s="6">
        <f>[1]Ausw___Skal_Lastgänge_IMSP!AB5248</f>
        <v>623.4</v>
      </c>
      <c r="E5250" s="7"/>
      <c r="F5250" s="7"/>
    </row>
    <row r="5251" spans="1:6" s="2" customFormat="1" ht="12.75" customHeight="1" x14ac:dyDescent="0.2">
      <c r="A5251" s="4">
        <f>[1]Ausw___Skal_Lastgänge_IMSP!B5249</f>
        <v>44251.604166653953</v>
      </c>
      <c r="B5251" s="5">
        <f>[1]Ausw___Skal_Lastgänge_IMSP!B5249</f>
        <v>44251.604166653953</v>
      </c>
      <c r="C5251" s="5">
        <f>[1]Ausw___Skal_Lastgänge_IMSP!D5249</f>
        <v>44251.614583320617</v>
      </c>
      <c r="D5251" s="6">
        <f>[1]Ausw___Skal_Lastgänge_IMSP!AB5249</f>
        <v>596.9</v>
      </c>
      <c r="E5251" s="7"/>
      <c r="F5251" s="7"/>
    </row>
    <row r="5252" spans="1:6" s="2" customFormat="1" ht="12.75" customHeight="1" x14ac:dyDescent="0.2">
      <c r="A5252" s="4">
        <f>[1]Ausw___Skal_Lastgänge_IMSP!B5250</f>
        <v>44251.614583320617</v>
      </c>
      <c r="B5252" s="5">
        <f>[1]Ausw___Skal_Lastgänge_IMSP!B5250</f>
        <v>44251.614583320617</v>
      </c>
      <c r="C5252" s="5">
        <f>[1]Ausw___Skal_Lastgänge_IMSP!D5250</f>
        <v>44251.624999987282</v>
      </c>
      <c r="D5252" s="6">
        <f>[1]Ausw___Skal_Lastgänge_IMSP!AB5250</f>
        <v>549.5</v>
      </c>
      <c r="E5252" s="7"/>
      <c r="F5252" s="7"/>
    </row>
    <row r="5253" spans="1:6" s="2" customFormat="1" ht="12.75" customHeight="1" x14ac:dyDescent="0.2">
      <c r="A5253" s="4">
        <f>[1]Ausw___Skal_Lastgänge_IMSP!B5251</f>
        <v>44251.624999987282</v>
      </c>
      <c r="B5253" s="5">
        <f>[1]Ausw___Skal_Lastgänge_IMSP!B5251</f>
        <v>44251.624999987282</v>
      </c>
      <c r="C5253" s="5">
        <f>[1]Ausw___Skal_Lastgänge_IMSP!D5251</f>
        <v>44251.635416653946</v>
      </c>
      <c r="D5253" s="6">
        <f>[1]Ausw___Skal_Lastgänge_IMSP!AB5251</f>
        <v>574.4</v>
      </c>
      <c r="E5253" s="7"/>
      <c r="F5253" s="7"/>
    </row>
    <row r="5254" spans="1:6" s="2" customFormat="1" ht="12.75" customHeight="1" x14ac:dyDescent="0.2">
      <c r="A5254" s="4">
        <f>[1]Ausw___Skal_Lastgänge_IMSP!B5252</f>
        <v>44251.635416653946</v>
      </c>
      <c r="B5254" s="5">
        <f>[1]Ausw___Skal_Lastgänge_IMSP!B5252</f>
        <v>44251.635416653946</v>
      </c>
      <c r="C5254" s="5">
        <f>[1]Ausw___Skal_Lastgänge_IMSP!D5252</f>
        <v>44251.64583332061</v>
      </c>
      <c r="D5254" s="6">
        <f>[1]Ausw___Skal_Lastgänge_IMSP!AB5252</f>
        <v>548.1</v>
      </c>
      <c r="E5254" s="7"/>
      <c r="F5254" s="7"/>
    </row>
    <row r="5255" spans="1:6" s="2" customFormat="1" ht="12.75" customHeight="1" x14ac:dyDescent="0.2">
      <c r="A5255" s="4">
        <f>[1]Ausw___Skal_Lastgänge_IMSP!B5253</f>
        <v>44251.64583332061</v>
      </c>
      <c r="B5255" s="5">
        <f>[1]Ausw___Skal_Lastgänge_IMSP!B5253</f>
        <v>44251.64583332061</v>
      </c>
      <c r="C5255" s="5">
        <f>[1]Ausw___Skal_Lastgänge_IMSP!D5253</f>
        <v>44251.656249987274</v>
      </c>
      <c r="D5255" s="6">
        <f>[1]Ausw___Skal_Lastgänge_IMSP!AB5253</f>
        <v>486.4</v>
      </c>
      <c r="E5255" s="7"/>
      <c r="F5255" s="7"/>
    </row>
    <row r="5256" spans="1:6" s="2" customFormat="1" ht="12.75" customHeight="1" x14ac:dyDescent="0.2">
      <c r="A5256" s="4">
        <f>[1]Ausw___Skal_Lastgänge_IMSP!B5254</f>
        <v>44251.656249987274</v>
      </c>
      <c r="B5256" s="5">
        <f>[1]Ausw___Skal_Lastgänge_IMSP!B5254</f>
        <v>44251.656249987274</v>
      </c>
      <c r="C5256" s="5">
        <f>[1]Ausw___Skal_Lastgänge_IMSP!D5254</f>
        <v>44251.666666653939</v>
      </c>
      <c r="D5256" s="6">
        <f>[1]Ausw___Skal_Lastgänge_IMSP!AB5254</f>
        <v>425.8</v>
      </c>
      <c r="E5256" s="7"/>
      <c r="F5256" s="7"/>
    </row>
    <row r="5257" spans="1:6" s="2" customFormat="1" ht="12.75" customHeight="1" x14ac:dyDescent="0.2">
      <c r="A5257" s="4">
        <f>[1]Ausw___Skal_Lastgänge_IMSP!B5255</f>
        <v>44251.666666653939</v>
      </c>
      <c r="B5257" s="5">
        <f>[1]Ausw___Skal_Lastgänge_IMSP!B5255</f>
        <v>44251.666666653939</v>
      </c>
      <c r="C5257" s="5">
        <f>[1]Ausw___Skal_Lastgänge_IMSP!D5255</f>
        <v>44251.677083320603</v>
      </c>
      <c r="D5257" s="6">
        <f>[1]Ausw___Skal_Lastgänge_IMSP!AB5255</f>
        <v>356.9</v>
      </c>
      <c r="E5257" s="7"/>
      <c r="F5257" s="7"/>
    </row>
    <row r="5258" spans="1:6" s="2" customFormat="1" ht="12.75" customHeight="1" x14ac:dyDescent="0.2">
      <c r="A5258" s="4">
        <f>[1]Ausw___Skal_Lastgänge_IMSP!B5256</f>
        <v>44251.677083320603</v>
      </c>
      <c r="B5258" s="5">
        <f>[1]Ausw___Skal_Lastgänge_IMSP!B5256</f>
        <v>44251.677083320603</v>
      </c>
      <c r="C5258" s="5">
        <f>[1]Ausw___Skal_Lastgänge_IMSP!D5256</f>
        <v>44251.687499987267</v>
      </c>
      <c r="D5258" s="6">
        <f>[1]Ausw___Skal_Lastgänge_IMSP!AB5256</f>
        <v>296</v>
      </c>
      <c r="E5258" s="7"/>
      <c r="F5258" s="7"/>
    </row>
    <row r="5259" spans="1:6" s="2" customFormat="1" ht="12.75" customHeight="1" x14ac:dyDescent="0.2">
      <c r="A5259" s="4">
        <f>[1]Ausw___Skal_Lastgänge_IMSP!B5257</f>
        <v>44251.687499987267</v>
      </c>
      <c r="B5259" s="5">
        <f>[1]Ausw___Skal_Lastgänge_IMSP!B5257</f>
        <v>44251.687499987267</v>
      </c>
      <c r="C5259" s="5">
        <f>[1]Ausw___Skal_Lastgänge_IMSP!D5257</f>
        <v>44251.697916653931</v>
      </c>
      <c r="D5259" s="6">
        <f>[1]Ausw___Skal_Lastgänge_IMSP!AB5257</f>
        <v>182.5</v>
      </c>
      <c r="E5259" s="7"/>
      <c r="F5259" s="7"/>
    </row>
    <row r="5260" spans="1:6" s="2" customFormat="1" ht="12.75" customHeight="1" x14ac:dyDescent="0.2">
      <c r="A5260" s="4">
        <f>[1]Ausw___Skal_Lastgänge_IMSP!B5258</f>
        <v>44251.697916653931</v>
      </c>
      <c r="B5260" s="5">
        <f>[1]Ausw___Skal_Lastgänge_IMSP!B5258</f>
        <v>44251.697916653931</v>
      </c>
      <c r="C5260" s="5">
        <f>[1]Ausw___Skal_Lastgänge_IMSP!D5258</f>
        <v>44251.708333320596</v>
      </c>
      <c r="D5260" s="6">
        <f>[1]Ausw___Skal_Lastgänge_IMSP!AB5258</f>
        <v>125.9</v>
      </c>
      <c r="E5260" s="7"/>
      <c r="F5260" s="7"/>
    </row>
    <row r="5261" spans="1:6" s="2" customFormat="1" ht="12.75" customHeight="1" x14ac:dyDescent="0.2">
      <c r="A5261" s="4">
        <f>[1]Ausw___Skal_Lastgänge_IMSP!B5259</f>
        <v>44251.708333320596</v>
      </c>
      <c r="B5261" s="5">
        <f>[1]Ausw___Skal_Lastgänge_IMSP!B5259</f>
        <v>44251.708333320596</v>
      </c>
      <c r="C5261" s="5">
        <f>[1]Ausw___Skal_Lastgänge_IMSP!D5259</f>
        <v>44251.71874998726</v>
      </c>
      <c r="D5261" s="6">
        <f>[1]Ausw___Skal_Lastgänge_IMSP!AB5259</f>
        <v>72.400000000000006</v>
      </c>
      <c r="E5261" s="7"/>
      <c r="F5261" s="7"/>
    </row>
    <row r="5262" spans="1:6" s="2" customFormat="1" ht="12.75" customHeight="1" x14ac:dyDescent="0.2">
      <c r="A5262" s="4">
        <f>[1]Ausw___Skal_Lastgänge_IMSP!B5260</f>
        <v>44251.71874998726</v>
      </c>
      <c r="B5262" s="5">
        <f>[1]Ausw___Skal_Lastgänge_IMSP!B5260</f>
        <v>44251.71874998726</v>
      </c>
      <c r="C5262" s="5">
        <f>[1]Ausw___Skal_Lastgänge_IMSP!D5260</f>
        <v>44251.729166653924</v>
      </c>
      <c r="D5262" s="6">
        <f>[1]Ausw___Skal_Lastgänge_IMSP!AB5260</f>
        <v>39.5</v>
      </c>
      <c r="E5262" s="7"/>
      <c r="F5262" s="7"/>
    </row>
    <row r="5263" spans="1:6" s="2" customFormat="1" ht="12.75" customHeight="1" x14ac:dyDescent="0.2">
      <c r="A5263" s="4">
        <f>[1]Ausw___Skal_Lastgänge_IMSP!B5261</f>
        <v>44251.729166653924</v>
      </c>
      <c r="B5263" s="5">
        <f>[1]Ausw___Skal_Lastgänge_IMSP!B5261</f>
        <v>44251.729166653924</v>
      </c>
      <c r="C5263" s="5">
        <f>[1]Ausw___Skal_Lastgänge_IMSP!D5261</f>
        <v>44251.739583320588</v>
      </c>
      <c r="D5263" s="6">
        <f>[1]Ausw___Skal_Lastgänge_IMSP!AB5261</f>
        <v>18.100000000000001</v>
      </c>
      <c r="E5263" s="7"/>
      <c r="F5263" s="7"/>
    </row>
    <row r="5264" spans="1:6" s="2" customFormat="1" ht="12.75" customHeight="1" x14ac:dyDescent="0.2">
      <c r="A5264" s="4">
        <f>[1]Ausw___Skal_Lastgänge_IMSP!B5262</f>
        <v>44251.739583320588</v>
      </c>
      <c r="B5264" s="5">
        <f>[1]Ausw___Skal_Lastgänge_IMSP!B5262</f>
        <v>44251.739583320588</v>
      </c>
      <c r="C5264" s="5">
        <f>[1]Ausw___Skal_Lastgänge_IMSP!D5262</f>
        <v>44251.749999987253</v>
      </c>
      <c r="D5264" s="6">
        <f>[1]Ausw___Skal_Lastgänge_IMSP!AB5262</f>
        <v>4.5999999999999996</v>
      </c>
      <c r="E5264" s="7"/>
      <c r="F5264" s="7"/>
    </row>
    <row r="5265" spans="1:6" s="2" customFormat="1" ht="12.75" customHeight="1" x14ac:dyDescent="0.2">
      <c r="A5265" s="4">
        <f>[1]Ausw___Skal_Lastgänge_IMSP!B5263</f>
        <v>44251.749999987253</v>
      </c>
      <c r="B5265" s="5">
        <f>[1]Ausw___Skal_Lastgänge_IMSP!B5263</f>
        <v>44251.749999987253</v>
      </c>
      <c r="C5265" s="5">
        <f>[1]Ausw___Skal_Lastgänge_IMSP!D5263</f>
        <v>44251.760416653917</v>
      </c>
      <c r="D5265" s="6">
        <f>[1]Ausw___Skal_Lastgänge_IMSP!AB5263</f>
        <v>0.2</v>
      </c>
      <c r="E5265" s="7"/>
      <c r="F5265" s="7"/>
    </row>
    <row r="5266" spans="1:6" s="2" customFormat="1" ht="12.75" customHeight="1" x14ac:dyDescent="0.2">
      <c r="A5266" s="4">
        <f>[1]Ausw___Skal_Lastgänge_IMSP!B5264</f>
        <v>44251.760416653917</v>
      </c>
      <c r="B5266" s="5">
        <f>[1]Ausw___Skal_Lastgänge_IMSP!B5264</f>
        <v>44251.760416653917</v>
      </c>
      <c r="C5266" s="5">
        <f>[1]Ausw___Skal_Lastgänge_IMSP!D5264</f>
        <v>44251.770833320581</v>
      </c>
      <c r="D5266" s="6">
        <f>[1]Ausw___Skal_Lastgänge_IMSP!AB5264</f>
        <v>0</v>
      </c>
      <c r="E5266" s="7"/>
      <c r="F5266" s="7"/>
    </row>
    <row r="5267" spans="1:6" s="2" customFormat="1" ht="12.75" customHeight="1" x14ac:dyDescent="0.2">
      <c r="A5267" s="4">
        <f>[1]Ausw___Skal_Lastgänge_IMSP!B5265</f>
        <v>44251.770833320581</v>
      </c>
      <c r="B5267" s="5">
        <f>[1]Ausw___Skal_Lastgänge_IMSP!B5265</f>
        <v>44251.770833320581</v>
      </c>
      <c r="C5267" s="5">
        <f>[1]Ausw___Skal_Lastgänge_IMSP!D5265</f>
        <v>44251.781249987245</v>
      </c>
      <c r="D5267" s="6">
        <f>[1]Ausw___Skal_Lastgänge_IMSP!AB5265</f>
        <v>0</v>
      </c>
      <c r="E5267" s="7"/>
      <c r="F5267" s="7"/>
    </row>
    <row r="5268" spans="1:6" s="2" customFormat="1" ht="12.75" customHeight="1" x14ac:dyDescent="0.2">
      <c r="A5268" s="4">
        <f>[1]Ausw___Skal_Lastgänge_IMSP!B5266</f>
        <v>44251.781249987245</v>
      </c>
      <c r="B5268" s="5">
        <f>[1]Ausw___Skal_Lastgänge_IMSP!B5266</f>
        <v>44251.781249987245</v>
      </c>
      <c r="C5268" s="5">
        <f>[1]Ausw___Skal_Lastgänge_IMSP!D5266</f>
        <v>44251.791666653909</v>
      </c>
      <c r="D5268" s="6">
        <f>[1]Ausw___Skal_Lastgänge_IMSP!AB5266</f>
        <v>0</v>
      </c>
      <c r="E5268" s="7"/>
      <c r="F5268" s="7"/>
    </row>
    <row r="5269" spans="1:6" s="2" customFormat="1" ht="12.75" customHeight="1" x14ac:dyDescent="0.2">
      <c r="A5269" s="4">
        <f>[1]Ausw___Skal_Lastgänge_IMSP!B5267</f>
        <v>44251.791666653909</v>
      </c>
      <c r="B5269" s="5">
        <f>[1]Ausw___Skal_Lastgänge_IMSP!B5267</f>
        <v>44251.791666653909</v>
      </c>
      <c r="C5269" s="5">
        <f>[1]Ausw___Skal_Lastgänge_IMSP!D5267</f>
        <v>44251.802083320574</v>
      </c>
      <c r="D5269" s="6">
        <f>[1]Ausw___Skal_Lastgänge_IMSP!AB5267</f>
        <v>0</v>
      </c>
      <c r="E5269" s="7"/>
      <c r="F5269" s="7"/>
    </row>
    <row r="5270" spans="1:6" s="2" customFormat="1" ht="12.75" customHeight="1" x14ac:dyDescent="0.2">
      <c r="A5270" s="4">
        <f>[1]Ausw___Skal_Lastgänge_IMSP!B5268</f>
        <v>44251.802083320574</v>
      </c>
      <c r="B5270" s="5">
        <f>[1]Ausw___Skal_Lastgänge_IMSP!B5268</f>
        <v>44251.802083320574</v>
      </c>
      <c r="C5270" s="5">
        <f>[1]Ausw___Skal_Lastgänge_IMSP!D5268</f>
        <v>44251.812499987238</v>
      </c>
      <c r="D5270" s="6">
        <f>[1]Ausw___Skal_Lastgänge_IMSP!AB5268</f>
        <v>0</v>
      </c>
      <c r="E5270" s="7"/>
      <c r="F5270" s="7"/>
    </row>
    <row r="5271" spans="1:6" s="2" customFormat="1" ht="12.75" customHeight="1" x14ac:dyDescent="0.2">
      <c r="A5271" s="4">
        <f>[1]Ausw___Skal_Lastgänge_IMSP!B5269</f>
        <v>44251.812499987238</v>
      </c>
      <c r="B5271" s="5">
        <f>[1]Ausw___Skal_Lastgänge_IMSP!B5269</f>
        <v>44251.812499987238</v>
      </c>
      <c r="C5271" s="5">
        <f>[1]Ausw___Skal_Lastgänge_IMSP!D5269</f>
        <v>44251.822916653902</v>
      </c>
      <c r="D5271" s="6">
        <f>[1]Ausw___Skal_Lastgänge_IMSP!AB5269</f>
        <v>0</v>
      </c>
      <c r="E5271" s="7"/>
      <c r="F5271" s="7"/>
    </row>
    <row r="5272" spans="1:6" s="2" customFormat="1" ht="12.75" customHeight="1" x14ac:dyDescent="0.2">
      <c r="A5272" s="4">
        <f>[1]Ausw___Skal_Lastgänge_IMSP!B5270</f>
        <v>44251.822916653902</v>
      </c>
      <c r="B5272" s="5">
        <f>[1]Ausw___Skal_Lastgänge_IMSP!B5270</f>
        <v>44251.822916653902</v>
      </c>
      <c r="C5272" s="5">
        <f>[1]Ausw___Skal_Lastgänge_IMSP!D5270</f>
        <v>44251.833333320566</v>
      </c>
      <c r="D5272" s="6">
        <f>[1]Ausw___Skal_Lastgänge_IMSP!AB5270</f>
        <v>0</v>
      </c>
      <c r="E5272" s="7"/>
      <c r="F5272" s="7"/>
    </row>
    <row r="5273" spans="1:6" s="2" customFormat="1" ht="12.75" customHeight="1" x14ac:dyDescent="0.2">
      <c r="A5273" s="4">
        <f>[1]Ausw___Skal_Lastgänge_IMSP!B5271</f>
        <v>44251.833333320566</v>
      </c>
      <c r="B5273" s="5">
        <f>[1]Ausw___Skal_Lastgänge_IMSP!B5271</f>
        <v>44251.833333320566</v>
      </c>
      <c r="C5273" s="5">
        <f>[1]Ausw___Skal_Lastgänge_IMSP!D5271</f>
        <v>44251.843749987231</v>
      </c>
      <c r="D5273" s="6">
        <f>[1]Ausw___Skal_Lastgänge_IMSP!AB5271</f>
        <v>0</v>
      </c>
      <c r="E5273" s="7"/>
      <c r="F5273" s="7"/>
    </row>
    <row r="5274" spans="1:6" s="2" customFormat="1" ht="12.75" customHeight="1" x14ac:dyDescent="0.2">
      <c r="A5274" s="4">
        <f>[1]Ausw___Skal_Lastgänge_IMSP!B5272</f>
        <v>44251.843749987231</v>
      </c>
      <c r="B5274" s="5">
        <f>[1]Ausw___Skal_Lastgänge_IMSP!B5272</f>
        <v>44251.843749987231</v>
      </c>
      <c r="C5274" s="5">
        <f>[1]Ausw___Skal_Lastgänge_IMSP!D5272</f>
        <v>44251.854166653895</v>
      </c>
      <c r="D5274" s="6">
        <f>[1]Ausw___Skal_Lastgänge_IMSP!AB5272</f>
        <v>0</v>
      </c>
      <c r="E5274" s="7"/>
      <c r="F5274" s="7"/>
    </row>
    <row r="5275" spans="1:6" s="2" customFormat="1" ht="12.75" customHeight="1" x14ac:dyDescent="0.2">
      <c r="A5275" s="4">
        <f>[1]Ausw___Skal_Lastgänge_IMSP!B5273</f>
        <v>44251.854166653895</v>
      </c>
      <c r="B5275" s="5">
        <f>[1]Ausw___Skal_Lastgänge_IMSP!B5273</f>
        <v>44251.854166653895</v>
      </c>
      <c r="C5275" s="5">
        <f>[1]Ausw___Skal_Lastgänge_IMSP!D5273</f>
        <v>44251.864583320559</v>
      </c>
      <c r="D5275" s="6">
        <f>[1]Ausw___Skal_Lastgänge_IMSP!AB5273</f>
        <v>0</v>
      </c>
      <c r="E5275" s="7"/>
      <c r="F5275" s="7"/>
    </row>
    <row r="5276" spans="1:6" s="2" customFormat="1" ht="12.75" customHeight="1" x14ac:dyDescent="0.2">
      <c r="A5276" s="4">
        <f>[1]Ausw___Skal_Lastgänge_IMSP!B5274</f>
        <v>44251.864583320559</v>
      </c>
      <c r="B5276" s="5">
        <f>[1]Ausw___Skal_Lastgänge_IMSP!B5274</f>
        <v>44251.864583320559</v>
      </c>
      <c r="C5276" s="5">
        <f>[1]Ausw___Skal_Lastgänge_IMSP!D5274</f>
        <v>44251.874999987223</v>
      </c>
      <c r="D5276" s="6">
        <f>[1]Ausw___Skal_Lastgänge_IMSP!AB5274</f>
        <v>0</v>
      </c>
      <c r="E5276" s="7"/>
      <c r="F5276" s="7"/>
    </row>
    <row r="5277" spans="1:6" s="2" customFormat="1" ht="12.75" customHeight="1" x14ac:dyDescent="0.2">
      <c r="A5277" s="4">
        <f>[1]Ausw___Skal_Lastgänge_IMSP!B5275</f>
        <v>44251.874999987223</v>
      </c>
      <c r="B5277" s="5">
        <f>[1]Ausw___Skal_Lastgänge_IMSP!B5275</f>
        <v>44251.874999987223</v>
      </c>
      <c r="C5277" s="5">
        <f>[1]Ausw___Skal_Lastgänge_IMSP!D5275</f>
        <v>44251.885416653888</v>
      </c>
      <c r="D5277" s="6">
        <f>[1]Ausw___Skal_Lastgänge_IMSP!AB5275</f>
        <v>0</v>
      </c>
      <c r="E5277" s="7"/>
      <c r="F5277" s="7"/>
    </row>
    <row r="5278" spans="1:6" s="2" customFormat="1" ht="12.75" customHeight="1" x14ac:dyDescent="0.2">
      <c r="A5278" s="4">
        <f>[1]Ausw___Skal_Lastgänge_IMSP!B5276</f>
        <v>44251.885416653888</v>
      </c>
      <c r="B5278" s="5">
        <f>[1]Ausw___Skal_Lastgänge_IMSP!B5276</f>
        <v>44251.885416653888</v>
      </c>
      <c r="C5278" s="5">
        <f>[1]Ausw___Skal_Lastgänge_IMSP!D5276</f>
        <v>44251.895833320552</v>
      </c>
      <c r="D5278" s="6">
        <f>[1]Ausw___Skal_Lastgänge_IMSP!AB5276</f>
        <v>0</v>
      </c>
      <c r="E5278" s="7"/>
      <c r="F5278" s="7"/>
    </row>
    <row r="5279" spans="1:6" s="2" customFormat="1" ht="12.75" customHeight="1" x14ac:dyDescent="0.2">
      <c r="A5279" s="4">
        <f>[1]Ausw___Skal_Lastgänge_IMSP!B5277</f>
        <v>44251.895833320552</v>
      </c>
      <c r="B5279" s="5">
        <f>[1]Ausw___Skal_Lastgänge_IMSP!B5277</f>
        <v>44251.895833320552</v>
      </c>
      <c r="C5279" s="5">
        <f>[1]Ausw___Skal_Lastgänge_IMSP!D5277</f>
        <v>44251.906249987216</v>
      </c>
      <c r="D5279" s="6">
        <f>[1]Ausw___Skal_Lastgänge_IMSP!AB5277</f>
        <v>0</v>
      </c>
      <c r="E5279" s="7"/>
      <c r="F5279" s="7"/>
    </row>
    <row r="5280" spans="1:6" s="2" customFormat="1" ht="12.75" customHeight="1" x14ac:dyDescent="0.2">
      <c r="A5280" s="4">
        <f>[1]Ausw___Skal_Lastgänge_IMSP!B5278</f>
        <v>44251.906249987216</v>
      </c>
      <c r="B5280" s="5">
        <f>[1]Ausw___Skal_Lastgänge_IMSP!B5278</f>
        <v>44251.906249987216</v>
      </c>
      <c r="C5280" s="5">
        <f>[1]Ausw___Skal_Lastgänge_IMSP!D5278</f>
        <v>44251.91666665388</v>
      </c>
      <c r="D5280" s="6">
        <f>[1]Ausw___Skal_Lastgänge_IMSP!AB5278</f>
        <v>0</v>
      </c>
      <c r="E5280" s="7"/>
      <c r="F5280" s="7"/>
    </row>
    <row r="5281" spans="1:6" s="2" customFormat="1" ht="12.75" customHeight="1" x14ac:dyDescent="0.2">
      <c r="A5281" s="4">
        <f>[1]Ausw___Skal_Lastgänge_IMSP!B5279</f>
        <v>44251.91666665388</v>
      </c>
      <c r="B5281" s="5">
        <f>[1]Ausw___Skal_Lastgänge_IMSP!B5279</f>
        <v>44251.91666665388</v>
      </c>
      <c r="C5281" s="5">
        <f>[1]Ausw___Skal_Lastgänge_IMSP!D5279</f>
        <v>44251.927083320545</v>
      </c>
      <c r="D5281" s="6">
        <f>[1]Ausw___Skal_Lastgänge_IMSP!AB5279</f>
        <v>0</v>
      </c>
      <c r="E5281" s="7"/>
      <c r="F5281" s="7"/>
    </row>
    <row r="5282" spans="1:6" s="2" customFormat="1" ht="12.75" customHeight="1" x14ac:dyDescent="0.2">
      <c r="A5282" s="4">
        <f>[1]Ausw___Skal_Lastgänge_IMSP!B5280</f>
        <v>44251.927083320545</v>
      </c>
      <c r="B5282" s="5">
        <f>[1]Ausw___Skal_Lastgänge_IMSP!B5280</f>
        <v>44251.927083320545</v>
      </c>
      <c r="C5282" s="5">
        <f>[1]Ausw___Skal_Lastgänge_IMSP!D5280</f>
        <v>44251.937499987209</v>
      </c>
      <c r="D5282" s="6">
        <f>[1]Ausw___Skal_Lastgänge_IMSP!AB5280</f>
        <v>0</v>
      </c>
      <c r="E5282" s="7"/>
      <c r="F5282" s="7"/>
    </row>
    <row r="5283" spans="1:6" s="2" customFormat="1" ht="12.75" customHeight="1" x14ac:dyDescent="0.2">
      <c r="A5283" s="4">
        <f>[1]Ausw___Skal_Lastgänge_IMSP!B5281</f>
        <v>44251.937499987209</v>
      </c>
      <c r="B5283" s="5">
        <f>[1]Ausw___Skal_Lastgänge_IMSP!B5281</f>
        <v>44251.937499987209</v>
      </c>
      <c r="C5283" s="5">
        <f>[1]Ausw___Skal_Lastgänge_IMSP!D5281</f>
        <v>44251.947916653873</v>
      </c>
      <c r="D5283" s="6">
        <f>[1]Ausw___Skal_Lastgänge_IMSP!AB5281</f>
        <v>0</v>
      </c>
      <c r="E5283" s="7"/>
      <c r="F5283" s="7"/>
    </row>
    <row r="5284" spans="1:6" s="2" customFormat="1" ht="12.75" customHeight="1" x14ac:dyDescent="0.2">
      <c r="A5284" s="4">
        <f>[1]Ausw___Skal_Lastgänge_IMSP!B5282</f>
        <v>44251.947916653873</v>
      </c>
      <c r="B5284" s="5">
        <f>[1]Ausw___Skal_Lastgänge_IMSP!B5282</f>
        <v>44251.947916653873</v>
      </c>
      <c r="C5284" s="5">
        <f>[1]Ausw___Skal_Lastgänge_IMSP!D5282</f>
        <v>44251.958333320537</v>
      </c>
      <c r="D5284" s="6">
        <f>[1]Ausw___Skal_Lastgänge_IMSP!AB5282</f>
        <v>0</v>
      </c>
      <c r="E5284" s="7"/>
      <c r="F5284" s="7"/>
    </row>
    <row r="5285" spans="1:6" s="2" customFormat="1" ht="12.75" customHeight="1" x14ac:dyDescent="0.2">
      <c r="A5285" s="4">
        <f>[1]Ausw___Skal_Lastgänge_IMSP!B5283</f>
        <v>44251.958333320537</v>
      </c>
      <c r="B5285" s="5">
        <f>[1]Ausw___Skal_Lastgänge_IMSP!B5283</f>
        <v>44251.958333320537</v>
      </c>
      <c r="C5285" s="5">
        <f>[1]Ausw___Skal_Lastgänge_IMSP!D5283</f>
        <v>44251.968749987202</v>
      </c>
      <c r="D5285" s="6">
        <f>[1]Ausw___Skal_Lastgänge_IMSP!AB5283</f>
        <v>0</v>
      </c>
      <c r="E5285" s="7"/>
      <c r="F5285" s="7"/>
    </row>
    <row r="5286" spans="1:6" s="2" customFormat="1" ht="12.75" customHeight="1" x14ac:dyDescent="0.2">
      <c r="A5286" s="4">
        <f>[1]Ausw___Skal_Lastgänge_IMSP!B5284</f>
        <v>44251.968749987202</v>
      </c>
      <c r="B5286" s="5">
        <f>[1]Ausw___Skal_Lastgänge_IMSP!B5284</f>
        <v>44251.968749987202</v>
      </c>
      <c r="C5286" s="5">
        <f>[1]Ausw___Skal_Lastgänge_IMSP!D5284</f>
        <v>44251.979166653866</v>
      </c>
      <c r="D5286" s="6">
        <f>[1]Ausw___Skal_Lastgänge_IMSP!AB5284</f>
        <v>0</v>
      </c>
      <c r="E5286" s="7"/>
      <c r="F5286" s="7"/>
    </row>
    <row r="5287" spans="1:6" s="2" customFormat="1" ht="12.75" customHeight="1" x14ac:dyDescent="0.2">
      <c r="A5287" s="4">
        <f>[1]Ausw___Skal_Lastgänge_IMSP!B5285</f>
        <v>44251.979166653866</v>
      </c>
      <c r="B5287" s="5">
        <f>[1]Ausw___Skal_Lastgänge_IMSP!B5285</f>
        <v>44251.979166653866</v>
      </c>
      <c r="C5287" s="5">
        <f>[1]Ausw___Skal_Lastgänge_IMSP!D5285</f>
        <v>44251.98958332053</v>
      </c>
      <c r="D5287" s="6">
        <f>[1]Ausw___Skal_Lastgänge_IMSP!AB5285</f>
        <v>0</v>
      </c>
      <c r="E5287" s="7"/>
      <c r="F5287" s="7"/>
    </row>
    <row r="5288" spans="1:6" s="2" customFormat="1" ht="12.75" customHeight="1" x14ac:dyDescent="0.2">
      <c r="A5288" s="4">
        <f>[1]Ausw___Skal_Lastgänge_IMSP!B5286</f>
        <v>44251.98958332053</v>
      </c>
      <c r="B5288" s="5">
        <f>[1]Ausw___Skal_Lastgänge_IMSP!B5286</f>
        <v>44251.98958332053</v>
      </c>
      <c r="C5288" s="5">
        <f>[1]Ausw___Skal_Lastgänge_IMSP!D5286</f>
        <v>44251.999999987194</v>
      </c>
      <c r="D5288" s="6">
        <f>[1]Ausw___Skal_Lastgänge_IMSP!AB5286</f>
        <v>0</v>
      </c>
      <c r="E5288" s="7"/>
      <c r="F5288" s="7"/>
    </row>
    <row r="5289" spans="1:6" s="2" customFormat="1" ht="12.75" customHeight="1" x14ac:dyDescent="0.2">
      <c r="A5289" s="4">
        <f>[1]Ausw___Skal_Lastgänge_IMSP!B5287</f>
        <v>44251.999999987194</v>
      </c>
      <c r="B5289" s="5">
        <f>[1]Ausw___Skal_Lastgänge_IMSP!B5287</f>
        <v>44251.999999987194</v>
      </c>
      <c r="C5289" s="5">
        <f>[1]Ausw___Skal_Lastgänge_IMSP!D5287</f>
        <v>44252.010416653859</v>
      </c>
      <c r="D5289" s="6">
        <f>[1]Ausw___Skal_Lastgänge_IMSP!AB5287</f>
        <v>0</v>
      </c>
      <c r="E5289" s="7"/>
      <c r="F5289" s="7"/>
    </row>
    <row r="5290" spans="1:6" s="2" customFormat="1" ht="12.75" customHeight="1" x14ac:dyDescent="0.2">
      <c r="A5290" s="4">
        <f>[1]Ausw___Skal_Lastgänge_IMSP!B5288</f>
        <v>44252.010416653859</v>
      </c>
      <c r="B5290" s="5">
        <f>[1]Ausw___Skal_Lastgänge_IMSP!B5288</f>
        <v>44252.010416653859</v>
      </c>
      <c r="C5290" s="5">
        <f>[1]Ausw___Skal_Lastgänge_IMSP!D5288</f>
        <v>44252.020833320523</v>
      </c>
      <c r="D5290" s="6">
        <f>[1]Ausw___Skal_Lastgänge_IMSP!AB5288</f>
        <v>0</v>
      </c>
      <c r="E5290" s="7"/>
      <c r="F5290" s="7"/>
    </row>
    <row r="5291" spans="1:6" s="2" customFormat="1" ht="12.75" customHeight="1" x14ac:dyDescent="0.2">
      <c r="A5291" s="4">
        <f>[1]Ausw___Skal_Lastgänge_IMSP!B5289</f>
        <v>44252.020833320523</v>
      </c>
      <c r="B5291" s="5">
        <f>[1]Ausw___Skal_Lastgänge_IMSP!B5289</f>
        <v>44252.020833320523</v>
      </c>
      <c r="C5291" s="5">
        <f>[1]Ausw___Skal_Lastgänge_IMSP!D5289</f>
        <v>44252.031249987187</v>
      </c>
      <c r="D5291" s="6">
        <f>[1]Ausw___Skal_Lastgänge_IMSP!AB5289</f>
        <v>0</v>
      </c>
      <c r="E5291" s="7"/>
      <c r="F5291" s="7"/>
    </row>
    <row r="5292" spans="1:6" s="2" customFormat="1" ht="12.75" customHeight="1" x14ac:dyDescent="0.2">
      <c r="A5292" s="4">
        <f>[1]Ausw___Skal_Lastgänge_IMSP!B5290</f>
        <v>44252.031249987187</v>
      </c>
      <c r="B5292" s="5">
        <f>[1]Ausw___Skal_Lastgänge_IMSP!B5290</f>
        <v>44252.031249987187</v>
      </c>
      <c r="C5292" s="5">
        <f>[1]Ausw___Skal_Lastgänge_IMSP!D5290</f>
        <v>44252.041666653851</v>
      </c>
      <c r="D5292" s="6">
        <f>[1]Ausw___Skal_Lastgänge_IMSP!AB5290</f>
        <v>0</v>
      </c>
      <c r="E5292" s="7"/>
      <c r="F5292" s="7"/>
    </row>
    <row r="5293" spans="1:6" s="2" customFormat="1" ht="12.75" customHeight="1" x14ac:dyDescent="0.2">
      <c r="A5293" s="4">
        <f>[1]Ausw___Skal_Lastgänge_IMSP!B5291</f>
        <v>44252.041666653851</v>
      </c>
      <c r="B5293" s="5">
        <f>[1]Ausw___Skal_Lastgänge_IMSP!B5291</f>
        <v>44252.041666653851</v>
      </c>
      <c r="C5293" s="5">
        <f>[1]Ausw___Skal_Lastgänge_IMSP!D5291</f>
        <v>44252.052083320516</v>
      </c>
      <c r="D5293" s="6">
        <f>[1]Ausw___Skal_Lastgänge_IMSP!AB5291</f>
        <v>0</v>
      </c>
      <c r="E5293" s="7"/>
      <c r="F5293" s="7"/>
    </row>
    <row r="5294" spans="1:6" s="2" customFormat="1" ht="12.75" customHeight="1" x14ac:dyDescent="0.2">
      <c r="A5294" s="4">
        <f>[1]Ausw___Skal_Lastgänge_IMSP!B5292</f>
        <v>44252.052083320516</v>
      </c>
      <c r="B5294" s="5">
        <f>[1]Ausw___Skal_Lastgänge_IMSP!B5292</f>
        <v>44252.052083320516</v>
      </c>
      <c r="C5294" s="5">
        <f>[1]Ausw___Skal_Lastgänge_IMSP!D5292</f>
        <v>44252.06249998718</v>
      </c>
      <c r="D5294" s="6">
        <f>[1]Ausw___Skal_Lastgänge_IMSP!AB5292</f>
        <v>0</v>
      </c>
      <c r="E5294" s="7"/>
      <c r="F5294" s="7"/>
    </row>
    <row r="5295" spans="1:6" s="2" customFormat="1" ht="12.75" customHeight="1" x14ac:dyDescent="0.2">
      <c r="A5295" s="4">
        <f>[1]Ausw___Skal_Lastgänge_IMSP!B5293</f>
        <v>44252.06249998718</v>
      </c>
      <c r="B5295" s="5">
        <f>[1]Ausw___Skal_Lastgänge_IMSP!B5293</f>
        <v>44252.06249998718</v>
      </c>
      <c r="C5295" s="5">
        <f>[1]Ausw___Skal_Lastgänge_IMSP!D5293</f>
        <v>44252.072916653844</v>
      </c>
      <c r="D5295" s="6">
        <f>[1]Ausw___Skal_Lastgänge_IMSP!AB5293</f>
        <v>0</v>
      </c>
      <c r="E5295" s="7"/>
      <c r="F5295" s="7"/>
    </row>
    <row r="5296" spans="1:6" s="2" customFormat="1" ht="12.75" customHeight="1" x14ac:dyDescent="0.2">
      <c r="A5296" s="4">
        <f>[1]Ausw___Skal_Lastgänge_IMSP!B5294</f>
        <v>44252.072916653844</v>
      </c>
      <c r="B5296" s="5">
        <f>[1]Ausw___Skal_Lastgänge_IMSP!B5294</f>
        <v>44252.072916653844</v>
      </c>
      <c r="C5296" s="5">
        <f>[1]Ausw___Skal_Lastgänge_IMSP!D5294</f>
        <v>44252.083333320508</v>
      </c>
      <c r="D5296" s="6">
        <f>[1]Ausw___Skal_Lastgänge_IMSP!AB5294</f>
        <v>0</v>
      </c>
      <c r="E5296" s="7"/>
      <c r="F5296" s="7"/>
    </row>
    <row r="5297" spans="1:6" s="2" customFormat="1" ht="12.75" customHeight="1" x14ac:dyDescent="0.2">
      <c r="A5297" s="4">
        <f>[1]Ausw___Skal_Lastgänge_IMSP!B5295</f>
        <v>44252.083333320508</v>
      </c>
      <c r="B5297" s="5">
        <f>[1]Ausw___Skal_Lastgänge_IMSP!B5295</f>
        <v>44252.083333320508</v>
      </c>
      <c r="C5297" s="5">
        <f>[1]Ausw___Skal_Lastgänge_IMSP!D5295</f>
        <v>44252.093749987172</v>
      </c>
      <c r="D5297" s="6">
        <f>[1]Ausw___Skal_Lastgänge_IMSP!AB5295</f>
        <v>0</v>
      </c>
      <c r="E5297" s="7"/>
      <c r="F5297" s="7"/>
    </row>
    <row r="5298" spans="1:6" s="2" customFormat="1" ht="12.75" customHeight="1" x14ac:dyDescent="0.2">
      <c r="A5298" s="4">
        <f>[1]Ausw___Skal_Lastgänge_IMSP!B5296</f>
        <v>44252.093749987172</v>
      </c>
      <c r="B5298" s="5">
        <f>[1]Ausw___Skal_Lastgänge_IMSP!B5296</f>
        <v>44252.093749987172</v>
      </c>
      <c r="C5298" s="5">
        <f>[1]Ausw___Skal_Lastgänge_IMSP!D5296</f>
        <v>44252.104166653837</v>
      </c>
      <c r="D5298" s="6">
        <f>[1]Ausw___Skal_Lastgänge_IMSP!AB5296</f>
        <v>0</v>
      </c>
      <c r="E5298" s="7"/>
      <c r="F5298" s="7"/>
    </row>
    <row r="5299" spans="1:6" s="2" customFormat="1" ht="12.75" customHeight="1" x14ac:dyDescent="0.2">
      <c r="A5299" s="4">
        <f>[1]Ausw___Skal_Lastgänge_IMSP!B5297</f>
        <v>44252.104166653837</v>
      </c>
      <c r="B5299" s="5">
        <f>[1]Ausw___Skal_Lastgänge_IMSP!B5297</f>
        <v>44252.104166653837</v>
      </c>
      <c r="C5299" s="5">
        <f>[1]Ausw___Skal_Lastgänge_IMSP!D5297</f>
        <v>44252.114583320501</v>
      </c>
      <c r="D5299" s="6">
        <f>[1]Ausw___Skal_Lastgänge_IMSP!AB5297</f>
        <v>0.2</v>
      </c>
      <c r="E5299" s="7"/>
      <c r="F5299" s="7"/>
    </row>
    <row r="5300" spans="1:6" s="2" customFormat="1" ht="12.75" customHeight="1" x14ac:dyDescent="0.2">
      <c r="A5300" s="4">
        <f>[1]Ausw___Skal_Lastgänge_IMSP!B5298</f>
        <v>44252.114583320501</v>
      </c>
      <c r="B5300" s="5">
        <f>[1]Ausw___Skal_Lastgänge_IMSP!B5298</f>
        <v>44252.114583320501</v>
      </c>
      <c r="C5300" s="5">
        <f>[1]Ausw___Skal_Lastgänge_IMSP!D5298</f>
        <v>44252.124999987165</v>
      </c>
      <c r="D5300" s="6">
        <f>[1]Ausw___Skal_Lastgänge_IMSP!AB5298</f>
        <v>0</v>
      </c>
      <c r="E5300" s="7"/>
      <c r="F5300" s="7"/>
    </row>
    <row r="5301" spans="1:6" s="2" customFormat="1" ht="12.75" customHeight="1" x14ac:dyDescent="0.2">
      <c r="A5301" s="4">
        <f>[1]Ausw___Skal_Lastgänge_IMSP!B5299</f>
        <v>44252.124999987165</v>
      </c>
      <c r="B5301" s="5">
        <f>[1]Ausw___Skal_Lastgänge_IMSP!B5299</f>
        <v>44252.124999987165</v>
      </c>
      <c r="C5301" s="5">
        <f>[1]Ausw___Skal_Lastgänge_IMSP!D5299</f>
        <v>44252.135416653829</v>
      </c>
      <c r="D5301" s="6">
        <f>[1]Ausw___Skal_Lastgänge_IMSP!AB5299</f>
        <v>0</v>
      </c>
      <c r="E5301" s="7"/>
      <c r="F5301" s="7"/>
    </row>
    <row r="5302" spans="1:6" s="2" customFormat="1" ht="12.75" customHeight="1" x14ac:dyDescent="0.2">
      <c r="A5302" s="4">
        <f>[1]Ausw___Skal_Lastgänge_IMSP!B5300</f>
        <v>44252.135416653829</v>
      </c>
      <c r="B5302" s="5">
        <f>[1]Ausw___Skal_Lastgänge_IMSP!B5300</f>
        <v>44252.135416653829</v>
      </c>
      <c r="C5302" s="5">
        <f>[1]Ausw___Skal_Lastgänge_IMSP!D5300</f>
        <v>44252.145833320494</v>
      </c>
      <c r="D5302" s="6">
        <f>[1]Ausw___Skal_Lastgänge_IMSP!AB5300</f>
        <v>0</v>
      </c>
      <c r="E5302" s="7"/>
      <c r="F5302" s="7"/>
    </row>
    <row r="5303" spans="1:6" s="2" customFormat="1" ht="12.75" customHeight="1" x14ac:dyDescent="0.2">
      <c r="A5303" s="4">
        <f>[1]Ausw___Skal_Lastgänge_IMSP!B5301</f>
        <v>44252.145833320494</v>
      </c>
      <c r="B5303" s="5">
        <f>[1]Ausw___Skal_Lastgänge_IMSP!B5301</f>
        <v>44252.145833320494</v>
      </c>
      <c r="C5303" s="5">
        <f>[1]Ausw___Skal_Lastgänge_IMSP!D5301</f>
        <v>44252.156249987158</v>
      </c>
      <c r="D5303" s="6">
        <f>[1]Ausw___Skal_Lastgänge_IMSP!AB5301</f>
        <v>0</v>
      </c>
      <c r="E5303" s="7"/>
      <c r="F5303" s="7"/>
    </row>
    <row r="5304" spans="1:6" s="2" customFormat="1" ht="12.75" customHeight="1" x14ac:dyDescent="0.2">
      <c r="A5304" s="4">
        <f>[1]Ausw___Skal_Lastgänge_IMSP!B5302</f>
        <v>44252.156249987158</v>
      </c>
      <c r="B5304" s="5">
        <f>[1]Ausw___Skal_Lastgänge_IMSP!B5302</f>
        <v>44252.156249987158</v>
      </c>
      <c r="C5304" s="5">
        <f>[1]Ausw___Skal_Lastgänge_IMSP!D5302</f>
        <v>44252.166666653822</v>
      </c>
      <c r="D5304" s="6">
        <f>[1]Ausw___Skal_Lastgänge_IMSP!AB5302</f>
        <v>0</v>
      </c>
      <c r="E5304" s="7"/>
      <c r="F5304" s="7"/>
    </row>
    <row r="5305" spans="1:6" s="2" customFormat="1" ht="12.75" customHeight="1" x14ac:dyDescent="0.2">
      <c r="A5305" s="4">
        <f>[1]Ausw___Skal_Lastgänge_IMSP!B5303</f>
        <v>44252.166666653822</v>
      </c>
      <c r="B5305" s="5">
        <f>[1]Ausw___Skal_Lastgänge_IMSP!B5303</f>
        <v>44252.166666653822</v>
      </c>
      <c r="C5305" s="5">
        <f>[1]Ausw___Skal_Lastgänge_IMSP!D5303</f>
        <v>44252.177083320486</v>
      </c>
      <c r="D5305" s="6">
        <f>[1]Ausw___Skal_Lastgänge_IMSP!AB5303</f>
        <v>0</v>
      </c>
      <c r="E5305" s="7"/>
      <c r="F5305" s="7"/>
    </row>
    <row r="5306" spans="1:6" s="2" customFormat="1" ht="12.75" customHeight="1" x14ac:dyDescent="0.2">
      <c r="A5306" s="4">
        <f>[1]Ausw___Skal_Lastgänge_IMSP!B5304</f>
        <v>44252.177083320486</v>
      </c>
      <c r="B5306" s="5">
        <f>[1]Ausw___Skal_Lastgänge_IMSP!B5304</f>
        <v>44252.177083320486</v>
      </c>
      <c r="C5306" s="5">
        <f>[1]Ausw___Skal_Lastgänge_IMSP!D5304</f>
        <v>44252.187499987151</v>
      </c>
      <c r="D5306" s="6">
        <f>[1]Ausw___Skal_Lastgänge_IMSP!AB5304</f>
        <v>0</v>
      </c>
      <c r="E5306" s="7"/>
      <c r="F5306" s="7"/>
    </row>
    <row r="5307" spans="1:6" s="2" customFormat="1" ht="12.75" customHeight="1" x14ac:dyDescent="0.2">
      <c r="A5307" s="4">
        <f>[1]Ausw___Skal_Lastgänge_IMSP!B5305</f>
        <v>44252.187499987151</v>
      </c>
      <c r="B5307" s="5">
        <f>[1]Ausw___Skal_Lastgänge_IMSP!B5305</f>
        <v>44252.187499987151</v>
      </c>
      <c r="C5307" s="5">
        <f>[1]Ausw___Skal_Lastgänge_IMSP!D5305</f>
        <v>44252.197916653815</v>
      </c>
      <c r="D5307" s="6">
        <f>[1]Ausw___Skal_Lastgänge_IMSP!AB5305</f>
        <v>0</v>
      </c>
      <c r="E5307" s="7"/>
      <c r="F5307" s="7"/>
    </row>
    <row r="5308" spans="1:6" s="2" customFormat="1" ht="12.75" customHeight="1" x14ac:dyDescent="0.2">
      <c r="A5308" s="4">
        <f>[1]Ausw___Skal_Lastgänge_IMSP!B5306</f>
        <v>44252.197916653815</v>
      </c>
      <c r="B5308" s="5">
        <f>[1]Ausw___Skal_Lastgänge_IMSP!B5306</f>
        <v>44252.197916653815</v>
      </c>
      <c r="C5308" s="5">
        <f>[1]Ausw___Skal_Lastgänge_IMSP!D5306</f>
        <v>44252.208333320479</v>
      </c>
      <c r="D5308" s="6">
        <f>[1]Ausw___Skal_Lastgänge_IMSP!AB5306</f>
        <v>0</v>
      </c>
      <c r="E5308" s="7"/>
      <c r="F5308" s="7"/>
    </row>
    <row r="5309" spans="1:6" s="2" customFormat="1" ht="12.75" customHeight="1" x14ac:dyDescent="0.2">
      <c r="A5309" s="4">
        <f>[1]Ausw___Skal_Lastgänge_IMSP!B5307</f>
        <v>44252.208333320479</v>
      </c>
      <c r="B5309" s="5">
        <f>[1]Ausw___Skal_Lastgänge_IMSP!B5307</f>
        <v>44252.208333320479</v>
      </c>
      <c r="C5309" s="5">
        <f>[1]Ausw___Skal_Lastgänge_IMSP!D5307</f>
        <v>44252.218749987143</v>
      </c>
      <c r="D5309" s="6">
        <f>[1]Ausw___Skal_Lastgänge_IMSP!AB5307</f>
        <v>0</v>
      </c>
      <c r="E5309" s="7"/>
      <c r="F5309" s="7"/>
    </row>
    <row r="5310" spans="1:6" s="2" customFormat="1" ht="12.75" customHeight="1" x14ac:dyDescent="0.2">
      <c r="A5310" s="4">
        <f>[1]Ausw___Skal_Lastgänge_IMSP!B5308</f>
        <v>44252.218749987143</v>
      </c>
      <c r="B5310" s="5">
        <f>[1]Ausw___Skal_Lastgänge_IMSP!B5308</f>
        <v>44252.218749987143</v>
      </c>
      <c r="C5310" s="5">
        <f>[1]Ausw___Skal_Lastgänge_IMSP!D5308</f>
        <v>44252.229166653808</v>
      </c>
      <c r="D5310" s="6">
        <f>[1]Ausw___Skal_Lastgänge_IMSP!AB5308</f>
        <v>0</v>
      </c>
      <c r="E5310" s="7"/>
      <c r="F5310" s="7"/>
    </row>
    <row r="5311" spans="1:6" s="2" customFormat="1" ht="12.75" customHeight="1" x14ac:dyDescent="0.2">
      <c r="A5311" s="4">
        <f>[1]Ausw___Skal_Lastgänge_IMSP!B5309</f>
        <v>44252.229166653808</v>
      </c>
      <c r="B5311" s="5">
        <f>[1]Ausw___Skal_Lastgänge_IMSP!B5309</f>
        <v>44252.229166653808</v>
      </c>
      <c r="C5311" s="5">
        <f>[1]Ausw___Skal_Lastgänge_IMSP!D5309</f>
        <v>44252.239583320472</v>
      </c>
      <c r="D5311" s="6">
        <f>[1]Ausw___Skal_Lastgänge_IMSP!AB5309</f>
        <v>0</v>
      </c>
      <c r="E5311" s="7"/>
      <c r="F5311" s="7"/>
    </row>
    <row r="5312" spans="1:6" s="2" customFormat="1" ht="12.75" customHeight="1" x14ac:dyDescent="0.2">
      <c r="A5312" s="4">
        <f>[1]Ausw___Skal_Lastgänge_IMSP!B5310</f>
        <v>44252.239583320472</v>
      </c>
      <c r="B5312" s="5">
        <f>[1]Ausw___Skal_Lastgänge_IMSP!B5310</f>
        <v>44252.239583320472</v>
      </c>
      <c r="C5312" s="5">
        <f>[1]Ausw___Skal_Lastgänge_IMSP!D5310</f>
        <v>44252.249999987136</v>
      </c>
      <c r="D5312" s="6">
        <f>[1]Ausw___Skal_Lastgänge_IMSP!AB5310</f>
        <v>0</v>
      </c>
      <c r="E5312" s="7"/>
      <c r="F5312" s="7"/>
    </row>
    <row r="5313" spans="1:6" s="2" customFormat="1" ht="12.75" customHeight="1" x14ac:dyDescent="0.2">
      <c r="A5313" s="4">
        <f>[1]Ausw___Skal_Lastgänge_IMSP!B5311</f>
        <v>44252.249999987136</v>
      </c>
      <c r="B5313" s="5">
        <f>[1]Ausw___Skal_Lastgänge_IMSP!B5311</f>
        <v>44252.249999987136</v>
      </c>
      <c r="C5313" s="5">
        <f>[1]Ausw___Skal_Lastgänge_IMSP!D5311</f>
        <v>44252.2604166538</v>
      </c>
      <c r="D5313" s="6">
        <f>[1]Ausw___Skal_Lastgänge_IMSP!AB5311</f>
        <v>0</v>
      </c>
      <c r="E5313" s="7"/>
      <c r="F5313" s="7"/>
    </row>
    <row r="5314" spans="1:6" s="2" customFormat="1" ht="12.75" customHeight="1" x14ac:dyDescent="0.2">
      <c r="A5314" s="4">
        <f>[1]Ausw___Skal_Lastgänge_IMSP!B5312</f>
        <v>44252.2604166538</v>
      </c>
      <c r="B5314" s="5">
        <f>[1]Ausw___Skal_Lastgänge_IMSP!B5312</f>
        <v>44252.2604166538</v>
      </c>
      <c r="C5314" s="5">
        <f>[1]Ausw___Skal_Lastgänge_IMSP!D5312</f>
        <v>44252.270833320465</v>
      </c>
      <c r="D5314" s="6">
        <f>[1]Ausw___Skal_Lastgänge_IMSP!AB5312</f>
        <v>0</v>
      </c>
      <c r="E5314" s="7"/>
      <c r="F5314" s="7"/>
    </row>
    <row r="5315" spans="1:6" s="2" customFormat="1" ht="12.75" customHeight="1" x14ac:dyDescent="0.2">
      <c r="A5315" s="4">
        <f>[1]Ausw___Skal_Lastgänge_IMSP!B5313</f>
        <v>44252.270833320465</v>
      </c>
      <c r="B5315" s="5">
        <f>[1]Ausw___Skal_Lastgänge_IMSP!B5313</f>
        <v>44252.270833320465</v>
      </c>
      <c r="C5315" s="5">
        <f>[1]Ausw___Skal_Lastgänge_IMSP!D5313</f>
        <v>44252.281249987129</v>
      </c>
      <c r="D5315" s="6">
        <f>[1]Ausw___Skal_Lastgänge_IMSP!AB5313</f>
        <v>0</v>
      </c>
      <c r="E5315" s="7"/>
      <c r="F5315" s="7"/>
    </row>
    <row r="5316" spans="1:6" s="2" customFormat="1" ht="12.75" customHeight="1" x14ac:dyDescent="0.2">
      <c r="A5316" s="4">
        <f>[1]Ausw___Skal_Lastgänge_IMSP!B5314</f>
        <v>44252.281249987129</v>
      </c>
      <c r="B5316" s="5">
        <f>[1]Ausw___Skal_Lastgänge_IMSP!B5314</f>
        <v>44252.281249987129</v>
      </c>
      <c r="C5316" s="5">
        <f>[1]Ausw___Skal_Lastgänge_IMSP!D5314</f>
        <v>44252.291666653793</v>
      </c>
      <c r="D5316" s="6">
        <f>[1]Ausw___Skal_Lastgänge_IMSP!AB5314</f>
        <v>0</v>
      </c>
      <c r="E5316" s="7"/>
      <c r="F5316" s="7"/>
    </row>
    <row r="5317" spans="1:6" s="2" customFormat="1" ht="12.75" customHeight="1" x14ac:dyDescent="0.2">
      <c r="A5317" s="4">
        <f>[1]Ausw___Skal_Lastgänge_IMSP!B5315</f>
        <v>44252.291666653793</v>
      </c>
      <c r="B5317" s="5">
        <f>[1]Ausw___Skal_Lastgänge_IMSP!B5315</f>
        <v>44252.291666653793</v>
      </c>
      <c r="C5317" s="5">
        <f>[1]Ausw___Skal_Lastgänge_IMSP!D5315</f>
        <v>44252.302083320457</v>
      </c>
      <c r="D5317" s="6">
        <f>[1]Ausw___Skal_Lastgänge_IMSP!AB5315</f>
        <v>0</v>
      </c>
      <c r="E5317" s="7"/>
      <c r="F5317" s="7"/>
    </row>
    <row r="5318" spans="1:6" s="2" customFormat="1" ht="12.75" customHeight="1" x14ac:dyDescent="0.2">
      <c r="A5318" s="4">
        <f>[1]Ausw___Skal_Lastgänge_IMSP!B5316</f>
        <v>44252.302083320457</v>
      </c>
      <c r="B5318" s="5">
        <f>[1]Ausw___Skal_Lastgänge_IMSP!B5316</f>
        <v>44252.302083320457</v>
      </c>
      <c r="C5318" s="5">
        <f>[1]Ausw___Skal_Lastgänge_IMSP!D5316</f>
        <v>44252.312499987122</v>
      </c>
      <c r="D5318" s="6">
        <f>[1]Ausw___Skal_Lastgänge_IMSP!AB5316</f>
        <v>1.5</v>
      </c>
      <c r="E5318" s="7"/>
      <c r="F5318" s="7"/>
    </row>
    <row r="5319" spans="1:6" s="2" customFormat="1" ht="12.75" customHeight="1" x14ac:dyDescent="0.2">
      <c r="A5319" s="4">
        <f>[1]Ausw___Skal_Lastgänge_IMSP!B5317</f>
        <v>44252.312499987122</v>
      </c>
      <c r="B5319" s="5">
        <f>[1]Ausw___Skal_Lastgänge_IMSP!B5317</f>
        <v>44252.312499987122</v>
      </c>
      <c r="C5319" s="5">
        <f>[1]Ausw___Skal_Lastgänge_IMSP!D5317</f>
        <v>44252.322916653786</v>
      </c>
      <c r="D5319" s="6">
        <f>[1]Ausw___Skal_Lastgänge_IMSP!AB5317</f>
        <v>9.6</v>
      </c>
      <c r="E5319" s="7"/>
      <c r="F5319" s="7"/>
    </row>
    <row r="5320" spans="1:6" s="2" customFormat="1" ht="12.75" customHeight="1" x14ac:dyDescent="0.2">
      <c r="A5320" s="4">
        <f>[1]Ausw___Skal_Lastgänge_IMSP!B5318</f>
        <v>44252.322916653786</v>
      </c>
      <c r="B5320" s="5">
        <f>[1]Ausw___Skal_Lastgänge_IMSP!B5318</f>
        <v>44252.322916653786</v>
      </c>
      <c r="C5320" s="5">
        <f>[1]Ausw___Skal_Lastgänge_IMSP!D5318</f>
        <v>44252.33333332045</v>
      </c>
      <c r="D5320" s="6">
        <f>[1]Ausw___Skal_Lastgänge_IMSP!AB5318</f>
        <v>28.5</v>
      </c>
      <c r="E5320" s="7"/>
      <c r="F5320" s="7"/>
    </row>
    <row r="5321" spans="1:6" s="2" customFormat="1" ht="12.75" customHeight="1" x14ac:dyDescent="0.2">
      <c r="A5321" s="4">
        <f>[1]Ausw___Skal_Lastgänge_IMSP!B5319</f>
        <v>44252.33333332045</v>
      </c>
      <c r="B5321" s="5">
        <f>[1]Ausw___Skal_Lastgänge_IMSP!B5319</f>
        <v>44252.33333332045</v>
      </c>
      <c r="C5321" s="5">
        <f>[1]Ausw___Skal_Lastgänge_IMSP!D5319</f>
        <v>44252.343749987114</v>
      </c>
      <c r="D5321" s="6">
        <f>[1]Ausw___Skal_Lastgänge_IMSP!AB5319</f>
        <v>55.2</v>
      </c>
      <c r="E5321" s="7"/>
      <c r="F5321" s="7"/>
    </row>
    <row r="5322" spans="1:6" s="2" customFormat="1" ht="12.75" customHeight="1" x14ac:dyDescent="0.2">
      <c r="A5322" s="4">
        <f>[1]Ausw___Skal_Lastgänge_IMSP!B5320</f>
        <v>44252.343749987114</v>
      </c>
      <c r="B5322" s="5">
        <f>[1]Ausw___Skal_Lastgänge_IMSP!B5320</f>
        <v>44252.343749987114</v>
      </c>
      <c r="C5322" s="5">
        <f>[1]Ausw___Skal_Lastgänge_IMSP!D5320</f>
        <v>44252.354166653779</v>
      </c>
      <c r="D5322" s="6">
        <f>[1]Ausw___Skal_Lastgänge_IMSP!AB5320</f>
        <v>86.8</v>
      </c>
      <c r="E5322" s="7"/>
      <c r="F5322" s="7"/>
    </row>
    <row r="5323" spans="1:6" s="2" customFormat="1" ht="12.75" customHeight="1" x14ac:dyDescent="0.2">
      <c r="A5323" s="4">
        <f>[1]Ausw___Skal_Lastgänge_IMSP!B5321</f>
        <v>44252.354166653779</v>
      </c>
      <c r="B5323" s="5">
        <f>[1]Ausw___Skal_Lastgänge_IMSP!B5321</f>
        <v>44252.354166653779</v>
      </c>
      <c r="C5323" s="5">
        <f>[1]Ausw___Skal_Lastgänge_IMSP!D5321</f>
        <v>44252.364583320443</v>
      </c>
      <c r="D5323" s="6">
        <f>[1]Ausw___Skal_Lastgänge_IMSP!AB5321</f>
        <v>128.9</v>
      </c>
      <c r="E5323" s="7"/>
      <c r="F5323" s="7"/>
    </row>
    <row r="5324" spans="1:6" s="2" customFormat="1" ht="12.75" customHeight="1" x14ac:dyDescent="0.2">
      <c r="A5324" s="4">
        <f>[1]Ausw___Skal_Lastgänge_IMSP!B5322</f>
        <v>44252.364583320443</v>
      </c>
      <c r="B5324" s="5">
        <f>[1]Ausw___Skal_Lastgänge_IMSP!B5322</f>
        <v>44252.364583320443</v>
      </c>
      <c r="C5324" s="5">
        <f>[1]Ausw___Skal_Lastgänge_IMSP!D5322</f>
        <v>44252.374999987107</v>
      </c>
      <c r="D5324" s="6">
        <f>[1]Ausw___Skal_Lastgänge_IMSP!AB5322</f>
        <v>161</v>
      </c>
      <c r="E5324" s="7"/>
      <c r="F5324" s="7"/>
    </row>
    <row r="5325" spans="1:6" s="2" customFormat="1" ht="12.75" customHeight="1" x14ac:dyDescent="0.2">
      <c r="A5325" s="4">
        <f>[1]Ausw___Skal_Lastgänge_IMSP!B5323</f>
        <v>44252.374999987107</v>
      </c>
      <c r="B5325" s="5">
        <f>[1]Ausw___Skal_Lastgänge_IMSP!B5323</f>
        <v>44252.374999987107</v>
      </c>
      <c r="C5325" s="5">
        <f>[1]Ausw___Skal_Lastgänge_IMSP!D5323</f>
        <v>44252.385416653771</v>
      </c>
      <c r="D5325" s="6">
        <f>[1]Ausw___Skal_Lastgänge_IMSP!AB5323</f>
        <v>187</v>
      </c>
      <c r="E5325" s="7"/>
      <c r="F5325" s="7"/>
    </row>
    <row r="5326" spans="1:6" s="2" customFormat="1" ht="12.75" customHeight="1" x14ac:dyDescent="0.2">
      <c r="A5326" s="4">
        <f>[1]Ausw___Skal_Lastgänge_IMSP!B5324</f>
        <v>44252.385416653771</v>
      </c>
      <c r="B5326" s="5">
        <f>[1]Ausw___Skal_Lastgänge_IMSP!B5324</f>
        <v>44252.385416653771</v>
      </c>
      <c r="C5326" s="5">
        <f>[1]Ausw___Skal_Lastgänge_IMSP!D5324</f>
        <v>44252.395833320435</v>
      </c>
      <c r="D5326" s="6">
        <f>[1]Ausw___Skal_Lastgänge_IMSP!AB5324</f>
        <v>227.9</v>
      </c>
      <c r="E5326" s="7"/>
      <c r="F5326" s="7"/>
    </row>
    <row r="5327" spans="1:6" s="2" customFormat="1" ht="12.75" customHeight="1" x14ac:dyDescent="0.2">
      <c r="A5327" s="4">
        <f>[1]Ausw___Skal_Lastgänge_IMSP!B5325</f>
        <v>44252.395833320435</v>
      </c>
      <c r="B5327" s="5">
        <f>[1]Ausw___Skal_Lastgänge_IMSP!B5325</f>
        <v>44252.395833320435</v>
      </c>
      <c r="C5327" s="5">
        <f>[1]Ausw___Skal_Lastgänge_IMSP!D5325</f>
        <v>44252.4062499871</v>
      </c>
      <c r="D5327" s="6">
        <f>[1]Ausw___Skal_Lastgänge_IMSP!AB5325</f>
        <v>269.39999999999998</v>
      </c>
      <c r="E5327" s="7"/>
      <c r="F5327" s="7"/>
    </row>
    <row r="5328" spans="1:6" s="2" customFormat="1" ht="12.75" customHeight="1" x14ac:dyDescent="0.2">
      <c r="A5328" s="4">
        <f>[1]Ausw___Skal_Lastgänge_IMSP!B5326</f>
        <v>44252.4062499871</v>
      </c>
      <c r="B5328" s="5">
        <f>[1]Ausw___Skal_Lastgänge_IMSP!B5326</f>
        <v>44252.4062499871</v>
      </c>
      <c r="C5328" s="5">
        <f>[1]Ausw___Skal_Lastgänge_IMSP!D5326</f>
        <v>44252.416666653764</v>
      </c>
      <c r="D5328" s="6">
        <f>[1]Ausw___Skal_Lastgänge_IMSP!AB5326</f>
        <v>305.3</v>
      </c>
      <c r="E5328" s="7"/>
      <c r="F5328" s="7"/>
    </row>
    <row r="5329" spans="1:6" s="2" customFormat="1" ht="12.75" customHeight="1" x14ac:dyDescent="0.2">
      <c r="A5329" s="4">
        <f>[1]Ausw___Skal_Lastgänge_IMSP!B5327</f>
        <v>44252.416666653764</v>
      </c>
      <c r="B5329" s="5">
        <f>[1]Ausw___Skal_Lastgänge_IMSP!B5327</f>
        <v>44252.416666653764</v>
      </c>
      <c r="C5329" s="5">
        <f>[1]Ausw___Skal_Lastgänge_IMSP!D5327</f>
        <v>44252.427083320428</v>
      </c>
      <c r="D5329" s="6">
        <f>[1]Ausw___Skal_Lastgänge_IMSP!AB5327</f>
        <v>346.4</v>
      </c>
      <c r="E5329" s="7"/>
      <c r="F5329" s="7"/>
    </row>
    <row r="5330" spans="1:6" s="2" customFormat="1" ht="12.75" customHeight="1" x14ac:dyDescent="0.2">
      <c r="A5330" s="4">
        <f>[1]Ausw___Skal_Lastgänge_IMSP!B5328</f>
        <v>44252.427083320428</v>
      </c>
      <c r="B5330" s="5">
        <f>[1]Ausw___Skal_Lastgänge_IMSP!B5328</f>
        <v>44252.427083320428</v>
      </c>
      <c r="C5330" s="5">
        <f>[1]Ausw___Skal_Lastgänge_IMSP!D5328</f>
        <v>44252.437499987092</v>
      </c>
      <c r="D5330" s="6">
        <f>[1]Ausw___Skal_Lastgänge_IMSP!AB5328</f>
        <v>388.7</v>
      </c>
      <c r="E5330" s="7"/>
      <c r="F5330" s="7"/>
    </row>
    <row r="5331" spans="1:6" s="2" customFormat="1" ht="12.75" customHeight="1" x14ac:dyDescent="0.2">
      <c r="A5331" s="4">
        <f>[1]Ausw___Skal_Lastgänge_IMSP!B5329</f>
        <v>44252.437499987092</v>
      </c>
      <c r="B5331" s="5">
        <f>[1]Ausw___Skal_Lastgänge_IMSP!B5329</f>
        <v>44252.437499987092</v>
      </c>
      <c r="C5331" s="5">
        <f>[1]Ausw___Skal_Lastgänge_IMSP!D5329</f>
        <v>44252.447916653757</v>
      </c>
      <c r="D5331" s="6">
        <f>[1]Ausw___Skal_Lastgänge_IMSP!AB5329</f>
        <v>425.2</v>
      </c>
      <c r="E5331" s="7"/>
      <c r="F5331" s="7"/>
    </row>
    <row r="5332" spans="1:6" s="2" customFormat="1" ht="12.75" customHeight="1" x14ac:dyDescent="0.2">
      <c r="A5332" s="4">
        <f>[1]Ausw___Skal_Lastgänge_IMSP!B5330</f>
        <v>44252.447916653757</v>
      </c>
      <c r="B5332" s="5">
        <f>[1]Ausw___Skal_Lastgänge_IMSP!B5330</f>
        <v>44252.447916653757</v>
      </c>
      <c r="C5332" s="5">
        <f>[1]Ausw___Skal_Lastgänge_IMSP!D5330</f>
        <v>44252.458333320421</v>
      </c>
      <c r="D5332" s="6">
        <f>[1]Ausw___Skal_Lastgänge_IMSP!AB5330</f>
        <v>465.2</v>
      </c>
      <c r="E5332" s="7"/>
      <c r="F5332" s="7"/>
    </row>
    <row r="5333" spans="1:6" s="2" customFormat="1" ht="12.75" customHeight="1" x14ac:dyDescent="0.2">
      <c r="A5333" s="4">
        <f>[1]Ausw___Skal_Lastgänge_IMSP!B5331</f>
        <v>44252.458333320421</v>
      </c>
      <c r="B5333" s="5">
        <f>[1]Ausw___Skal_Lastgänge_IMSP!B5331</f>
        <v>44252.458333320421</v>
      </c>
      <c r="C5333" s="5">
        <f>[1]Ausw___Skal_Lastgänge_IMSP!D5331</f>
        <v>44252.468749987085</v>
      </c>
      <c r="D5333" s="6">
        <f>[1]Ausw___Skal_Lastgänge_IMSP!AB5331</f>
        <v>517.70000000000005</v>
      </c>
      <c r="E5333" s="7"/>
      <c r="F5333" s="7"/>
    </row>
    <row r="5334" spans="1:6" s="2" customFormat="1" ht="12.75" customHeight="1" x14ac:dyDescent="0.2">
      <c r="A5334" s="4">
        <f>[1]Ausw___Skal_Lastgänge_IMSP!B5332</f>
        <v>44252.468749987085</v>
      </c>
      <c r="B5334" s="5">
        <f>[1]Ausw___Skal_Lastgänge_IMSP!B5332</f>
        <v>44252.468749987085</v>
      </c>
      <c r="C5334" s="5">
        <f>[1]Ausw___Skal_Lastgänge_IMSP!D5332</f>
        <v>44252.479166653749</v>
      </c>
      <c r="D5334" s="6">
        <f>[1]Ausw___Skal_Lastgänge_IMSP!AB5332</f>
        <v>601.29999999999995</v>
      </c>
      <c r="E5334" s="7"/>
      <c r="F5334" s="7"/>
    </row>
    <row r="5335" spans="1:6" s="2" customFormat="1" ht="12.75" customHeight="1" x14ac:dyDescent="0.2">
      <c r="A5335" s="4">
        <f>[1]Ausw___Skal_Lastgänge_IMSP!B5333</f>
        <v>44252.479166653749</v>
      </c>
      <c r="B5335" s="5">
        <f>[1]Ausw___Skal_Lastgänge_IMSP!B5333</f>
        <v>44252.479166653749</v>
      </c>
      <c r="C5335" s="5">
        <f>[1]Ausw___Skal_Lastgänge_IMSP!D5333</f>
        <v>44252.489583320414</v>
      </c>
      <c r="D5335" s="6">
        <f>[1]Ausw___Skal_Lastgänge_IMSP!AB5333</f>
        <v>702.1</v>
      </c>
      <c r="E5335" s="7"/>
      <c r="F5335" s="7"/>
    </row>
    <row r="5336" spans="1:6" s="2" customFormat="1" ht="12.75" customHeight="1" x14ac:dyDescent="0.2">
      <c r="A5336" s="4">
        <f>[1]Ausw___Skal_Lastgänge_IMSP!B5334</f>
        <v>44252.489583320414</v>
      </c>
      <c r="B5336" s="5">
        <f>[1]Ausw___Skal_Lastgänge_IMSP!B5334</f>
        <v>44252.489583320414</v>
      </c>
      <c r="C5336" s="5">
        <f>[1]Ausw___Skal_Lastgänge_IMSP!D5334</f>
        <v>44252.499999987078</v>
      </c>
      <c r="D5336" s="6">
        <f>[1]Ausw___Skal_Lastgänge_IMSP!AB5334</f>
        <v>791.2</v>
      </c>
      <c r="E5336" s="7"/>
      <c r="F5336" s="7"/>
    </row>
    <row r="5337" spans="1:6" s="2" customFormat="1" ht="12.75" customHeight="1" x14ac:dyDescent="0.2">
      <c r="A5337" s="4">
        <f>[1]Ausw___Skal_Lastgänge_IMSP!B5335</f>
        <v>44252.499999987078</v>
      </c>
      <c r="B5337" s="5">
        <f>[1]Ausw___Skal_Lastgänge_IMSP!B5335</f>
        <v>44252.499999987078</v>
      </c>
      <c r="C5337" s="5">
        <f>[1]Ausw___Skal_Lastgänge_IMSP!D5335</f>
        <v>44252.510416653742</v>
      </c>
      <c r="D5337" s="6">
        <f>[1]Ausw___Skal_Lastgänge_IMSP!AB5335</f>
        <v>836.7</v>
      </c>
      <c r="E5337" s="7"/>
      <c r="F5337" s="7"/>
    </row>
    <row r="5338" spans="1:6" s="2" customFormat="1" ht="12.75" customHeight="1" x14ac:dyDescent="0.2">
      <c r="A5338" s="4">
        <f>[1]Ausw___Skal_Lastgänge_IMSP!B5336</f>
        <v>44252.510416653742</v>
      </c>
      <c r="B5338" s="5">
        <f>[1]Ausw___Skal_Lastgänge_IMSP!B5336</f>
        <v>44252.510416653742</v>
      </c>
      <c r="C5338" s="5">
        <f>[1]Ausw___Skal_Lastgänge_IMSP!D5336</f>
        <v>44252.520833320406</v>
      </c>
      <c r="D5338" s="6">
        <f>[1]Ausw___Skal_Lastgänge_IMSP!AB5336</f>
        <v>867.5</v>
      </c>
      <c r="E5338" s="7"/>
      <c r="F5338" s="7"/>
    </row>
    <row r="5339" spans="1:6" s="2" customFormat="1" ht="12.75" customHeight="1" x14ac:dyDescent="0.2">
      <c r="A5339" s="4">
        <f>[1]Ausw___Skal_Lastgänge_IMSP!B5337</f>
        <v>44252.520833320406</v>
      </c>
      <c r="B5339" s="5">
        <f>[1]Ausw___Skal_Lastgänge_IMSP!B5337</f>
        <v>44252.520833320406</v>
      </c>
      <c r="C5339" s="5">
        <f>[1]Ausw___Skal_Lastgänge_IMSP!D5337</f>
        <v>44252.531249987071</v>
      </c>
      <c r="D5339" s="6">
        <f>[1]Ausw___Skal_Lastgänge_IMSP!AB5337</f>
        <v>865.7</v>
      </c>
      <c r="E5339" s="7"/>
      <c r="F5339" s="7"/>
    </row>
    <row r="5340" spans="1:6" s="2" customFormat="1" ht="12.75" customHeight="1" x14ac:dyDescent="0.2">
      <c r="A5340" s="4">
        <f>[1]Ausw___Skal_Lastgänge_IMSP!B5338</f>
        <v>44252.531249987071</v>
      </c>
      <c r="B5340" s="5">
        <f>[1]Ausw___Skal_Lastgänge_IMSP!B5338</f>
        <v>44252.531249987071</v>
      </c>
      <c r="C5340" s="5">
        <f>[1]Ausw___Skal_Lastgänge_IMSP!D5338</f>
        <v>44252.541666653735</v>
      </c>
      <c r="D5340" s="6">
        <f>[1]Ausw___Skal_Lastgänge_IMSP!AB5338</f>
        <v>874.4</v>
      </c>
      <c r="E5340" s="7"/>
      <c r="F5340" s="7"/>
    </row>
    <row r="5341" spans="1:6" s="2" customFormat="1" ht="12.75" customHeight="1" x14ac:dyDescent="0.2">
      <c r="A5341" s="4">
        <f>[1]Ausw___Skal_Lastgänge_IMSP!B5339</f>
        <v>44252.541666653735</v>
      </c>
      <c r="B5341" s="5">
        <f>[1]Ausw___Skal_Lastgänge_IMSP!B5339</f>
        <v>44252.541666653735</v>
      </c>
      <c r="C5341" s="5">
        <f>[1]Ausw___Skal_Lastgänge_IMSP!D5339</f>
        <v>44252.552083320399</v>
      </c>
      <c r="D5341" s="6">
        <f>[1]Ausw___Skal_Lastgänge_IMSP!AB5339</f>
        <v>849.2</v>
      </c>
      <c r="E5341" s="7"/>
      <c r="F5341" s="7"/>
    </row>
    <row r="5342" spans="1:6" s="2" customFormat="1" ht="12.75" customHeight="1" x14ac:dyDescent="0.2">
      <c r="A5342" s="4">
        <f>[1]Ausw___Skal_Lastgänge_IMSP!B5340</f>
        <v>44252.552083320399</v>
      </c>
      <c r="B5342" s="5">
        <f>[1]Ausw___Skal_Lastgänge_IMSP!B5340</f>
        <v>44252.552083320399</v>
      </c>
      <c r="C5342" s="5">
        <f>[1]Ausw___Skal_Lastgänge_IMSP!D5340</f>
        <v>44252.562499987063</v>
      </c>
      <c r="D5342" s="6">
        <f>[1]Ausw___Skal_Lastgänge_IMSP!AB5340</f>
        <v>814.4</v>
      </c>
      <c r="E5342" s="7"/>
      <c r="F5342" s="7"/>
    </row>
    <row r="5343" spans="1:6" s="2" customFormat="1" ht="12.75" customHeight="1" x14ac:dyDescent="0.2">
      <c r="A5343" s="4">
        <f>[1]Ausw___Skal_Lastgänge_IMSP!B5341</f>
        <v>44252.562499987063</v>
      </c>
      <c r="B5343" s="5">
        <f>[1]Ausw___Skal_Lastgänge_IMSP!B5341</f>
        <v>44252.562499987063</v>
      </c>
      <c r="C5343" s="5">
        <f>[1]Ausw___Skal_Lastgänge_IMSP!D5341</f>
        <v>44252.572916653728</v>
      </c>
      <c r="D5343" s="6">
        <f>[1]Ausw___Skal_Lastgänge_IMSP!AB5341</f>
        <v>800.7</v>
      </c>
      <c r="E5343" s="7"/>
      <c r="F5343" s="7"/>
    </row>
    <row r="5344" spans="1:6" s="2" customFormat="1" ht="12.75" customHeight="1" x14ac:dyDescent="0.2">
      <c r="A5344" s="4">
        <f>[1]Ausw___Skal_Lastgänge_IMSP!B5342</f>
        <v>44252.572916653728</v>
      </c>
      <c r="B5344" s="5">
        <f>[1]Ausw___Skal_Lastgänge_IMSP!B5342</f>
        <v>44252.572916653728</v>
      </c>
      <c r="C5344" s="5">
        <f>[1]Ausw___Skal_Lastgänge_IMSP!D5342</f>
        <v>44252.583333320392</v>
      </c>
      <c r="D5344" s="6">
        <f>[1]Ausw___Skal_Lastgänge_IMSP!AB5342</f>
        <v>748.8</v>
      </c>
      <c r="E5344" s="7"/>
      <c r="F5344" s="7"/>
    </row>
    <row r="5345" spans="1:6" s="2" customFormat="1" ht="12.75" customHeight="1" x14ac:dyDescent="0.2">
      <c r="A5345" s="4">
        <f>[1]Ausw___Skal_Lastgänge_IMSP!B5343</f>
        <v>44252.583333320392</v>
      </c>
      <c r="B5345" s="5">
        <f>[1]Ausw___Skal_Lastgänge_IMSP!B5343</f>
        <v>44252.583333320392</v>
      </c>
      <c r="C5345" s="5">
        <f>[1]Ausw___Skal_Lastgänge_IMSP!D5343</f>
        <v>44252.593749987056</v>
      </c>
      <c r="D5345" s="6">
        <f>[1]Ausw___Skal_Lastgänge_IMSP!AB5343</f>
        <v>728.9</v>
      </c>
      <c r="E5345" s="7"/>
      <c r="F5345" s="7"/>
    </row>
    <row r="5346" spans="1:6" s="2" customFormat="1" ht="12.75" customHeight="1" x14ac:dyDescent="0.2">
      <c r="A5346" s="4">
        <f>[1]Ausw___Skal_Lastgänge_IMSP!B5344</f>
        <v>44252.593749987056</v>
      </c>
      <c r="B5346" s="5">
        <f>[1]Ausw___Skal_Lastgänge_IMSP!B5344</f>
        <v>44252.593749987056</v>
      </c>
      <c r="C5346" s="5">
        <f>[1]Ausw___Skal_Lastgänge_IMSP!D5344</f>
        <v>44252.60416665372</v>
      </c>
      <c r="D5346" s="6">
        <f>[1]Ausw___Skal_Lastgänge_IMSP!AB5344</f>
        <v>692.8</v>
      </c>
      <c r="E5346" s="7"/>
      <c r="F5346" s="7"/>
    </row>
    <row r="5347" spans="1:6" s="2" customFormat="1" ht="12.75" customHeight="1" x14ac:dyDescent="0.2">
      <c r="A5347" s="4">
        <f>[1]Ausw___Skal_Lastgänge_IMSP!B5345</f>
        <v>44252.60416665372</v>
      </c>
      <c r="B5347" s="5">
        <f>[1]Ausw___Skal_Lastgänge_IMSP!B5345</f>
        <v>44252.60416665372</v>
      </c>
      <c r="C5347" s="5">
        <f>[1]Ausw___Skal_Lastgänge_IMSP!D5345</f>
        <v>44252.614583320385</v>
      </c>
      <c r="D5347" s="6">
        <f>[1]Ausw___Skal_Lastgänge_IMSP!AB5345</f>
        <v>723.1</v>
      </c>
      <c r="E5347" s="7"/>
      <c r="F5347" s="7"/>
    </row>
    <row r="5348" spans="1:6" s="2" customFormat="1" ht="12.75" customHeight="1" x14ac:dyDescent="0.2">
      <c r="A5348" s="4">
        <f>[1]Ausw___Skal_Lastgänge_IMSP!B5346</f>
        <v>44252.614583320385</v>
      </c>
      <c r="B5348" s="5">
        <f>[1]Ausw___Skal_Lastgänge_IMSP!B5346</f>
        <v>44252.614583320385</v>
      </c>
      <c r="C5348" s="5">
        <f>[1]Ausw___Skal_Lastgänge_IMSP!D5346</f>
        <v>44252.624999987049</v>
      </c>
      <c r="D5348" s="6">
        <f>[1]Ausw___Skal_Lastgänge_IMSP!AB5346</f>
        <v>711.9</v>
      </c>
      <c r="E5348" s="7"/>
      <c r="F5348" s="7"/>
    </row>
    <row r="5349" spans="1:6" s="2" customFormat="1" ht="12.75" customHeight="1" x14ac:dyDescent="0.2">
      <c r="A5349" s="4">
        <f>[1]Ausw___Skal_Lastgänge_IMSP!B5347</f>
        <v>44252.624999987049</v>
      </c>
      <c r="B5349" s="5">
        <f>[1]Ausw___Skal_Lastgänge_IMSP!B5347</f>
        <v>44252.624999987049</v>
      </c>
      <c r="C5349" s="5">
        <f>[1]Ausw___Skal_Lastgänge_IMSP!D5347</f>
        <v>44252.635416653713</v>
      </c>
      <c r="D5349" s="6">
        <f>[1]Ausw___Skal_Lastgänge_IMSP!AB5347</f>
        <v>630.4</v>
      </c>
      <c r="E5349" s="7"/>
      <c r="F5349" s="7"/>
    </row>
    <row r="5350" spans="1:6" s="2" customFormat="1" ht="12.75" customHeight="1" x14ac:dyDescent="0.2">
      <c r="A5350" s="4">
        <f>[1]Ausw___Skal_Lastgänge_IMSP!B5348</f>
        <v>44252.635416653713</v>
      </c>
      <c r="B5350" s="5">
        <f>[1]Ausw___Skal_Lastgänge_IMSP!B5348</f>
        <v>44252.635416653713</v>
      </c>
      <c r="C5350" s="5">
        <f>[1]Ausw___Skal_Lastgänge_IMSP!D5348</f>
        <v>44252.645833320377</v>
      </c>
      <c r="D5350" s="6">
        <f>[1]Ausw___Skal_Lastgänge_IMSP!AB5348</f>
        <v>565.1</v>
      </c>
      <c r="E5350" s="7"/>
      <c r="F5350" s="7"/>
    </row>
    <row r="5351" spans="1:6" s="2" customFormat="1" ht="12.75" customHeight="1" x14ac:dyDescent="0.2">
      <c r="A5351" s="4">
        <f>[1]Ausw___Skal_Lastgänge_IMSP!B5349</f>
        <v>44252.645833320377</v>
      </c>
      <c r="B5351" s="5">
        <f>[1]Ausw___Skal_Lastgänge_IMSP!B5349</f>
        <v>44252.645833320377</v>
      </c>
      <c r="C5351" s="5">
        <f>[1]Ausw___Skal_Lastgänge_IMSP!D5349</f>
        <v>44252.656249987042</v>
      </c>
      <c r="D5351" s="6">
        <f>[1]Ausw___Skal_Lastgänge_IMSP!AB5349</f>
        <v>520.70000000000005</v>
      </c>
      <c r="E5351" s="7"/>
      <c r="F5351" s="7"/>
    </row>
    <row r="5352" spans="1:6" s="2" customFormat="1" ht="12.75" customHeight="1" x14ac:dyDescent="0.2">
      <c r="A5352" s="4">
        <f>[1]Ausw___Skal_Lastgänge_IMSP!B5350</f>
        <v>44252.656249987042</v>
      </c>
      <c r="B5352" s="5">
        <f>[1]Ausw___Skal_Lastgänge_IMSP!B5350</f>
        <v>44252.656249987042</v>
      </c>
      <c r="C5352" s="5">
        <f>[1]Ausw___Skal_Lastgänge_IMSP!D5350</f>
        <v>44252.666666653706</v>
      </c>
      <c r="D5352" s="6">
        <f>[1]Ausw___Skal_Lastgänge_IMSP!AB5350</f>
        <v>404.4</v>
      </c>
      <c r="E5352" s="7"/>
      <c r="F5352" s="7"/>
    </row>
    <row r="5353" spans="1:6" s="2" customFormat="1" ht="12.75" customHeight="1" x14ac:dyDescent="0.2">
      <c r="A5353" s="4">
        <f>[1]Ausw___Skal_Lastgänge_IMSP!B5351</f>
        <v>44252.666666653706</v>
      </c>
      <c r="B5353" s="5">
        <f>[1]Ausw___Skal_Lastgänge_IMSP!B5351</f>
        <v>44252.666666653706</v>
      </c>
      <c r="C5353" s="5">
        <f>[1]Ausw___Skal_Lastgänge_IMSP!D5351</f>
        <v>44252.67708332037</v>
      </c>
      <c r="D5353" s="6">
        <f>[1]Ausw___Skal_Lastgänge_IMSP!AB5351</f>
        <v>298.2</v>
      </c>
      <c r="E5353" s="7"/>
      <c r="F5353" s="7"/>
    </row>
    <row r="5354" spans="1:6" s="2" customFormat="1" ht="12.75" customHeight="1" x14ac:dyDescent="0.2">
      <c r="A5354" s="4">
        <f>[1]Ausw___Skal_Lastgänge_IMSP!B5352</f>
        <v>44252.67708332037</v>
      </c>
      <c r="B5354" s="5">
        <f>[1]Ausw___Skal_Lastgänge_IMSP!B5352</f>
        <v>44252.67708332037</v>
      </c>
      <c r="C5354" s="5">
        <f>[1]Ausw___Skal_Lastgänge_IMSP!D5352</f>
        <v>44252.687499987034</v>
      </c>
      <c r="D5354" s="6">
        <f>[1]Ausw___Skal_Lastgänge_IMSP!AB5352</f>
        <v>247.4</v>
      </c>
      <c r="E5354" s="7"/>
      <c r="F5354" s="7"/>
    </row>
    <row r="5355" spans="1:6" s="2" customFormat="1" ht="12.75" customHeight="1" x14ac:dyDescent="0.2">
      <c r="A5355" s="4">
        <f>[1]Ausw___Skal_Lastgänge_IMSP!B5353</f>
        <v>44252.687499987034</v>
      </c>
      <c r="B5355" s="5">
        <f>[1]Ausw___Skal_Lastgänge_IMSP!B5353</f>
        <v>44252.687499987034</v>
      </c>
      <c r="C5355" s="5">
        <f>[1]Ausw___Skal_Lastgänge_IMSP!D5353</f>
        <v>44252.697916653698</v>
      </c>
      <c r="D5355" s="6">
        <f>[1]Ausw___Skal_Lastgänge_IMSP!AB5353</f>
        <v>157</v>
      </c>
      <c r="E5355" s="7"/>
      <c r="F5355" s="7"/>
    </row>
    <row r="5356" spans="1:6" s="2" customFormat="1" ht="12.75" customHeight="1" x14ac:dyDescent="0.2">
      <c r="A5356" s="4">
        <f>[1]Ausw___Skal_Lastgänge_IMSP!B5354</f>
        <v>44252.697916653698</v>
      </c>
      <c r="B5356" s="5">
        <f>[1]Ausw___Skal_Lastgänge_IMSP!B5354</f>
        <v>44252.697916653698</v>
      </c>
      <c r="C5356" s="5">
        <f>[1]Ausw___Skal_Lastgänge_IMSP!D5354</f>
        <v>44252.708333320363</v>
      </c>
      <c r="D5356" s="6">
        <f>[1]Ausw___Skal_Lastgänge_IMSP!AB5354</f>
        <v>123.2</v>
      </c>
      <c r="E5356" s="7"/>
      <c r="F5356" s="7"/>
    </row>
    <row r="5357" spans="1:6" s="2" customFormat="1" ht="12.75" customHeight="1" x14ac:dyDescent="0.2">
      <c r="A5357" s="4">
        <f>[1]Ausw___Skal_Lastgänge_IMSP!B5355</f>
        <v>44252.708333320363</v>
      </c>
      <c r="B5357" s="5">
        <f>[1]Ausw___Skal_Lastgänge_IMSP!B5355</f>
        <v>44252.708333320363</v>
      </c>
      <c r="C5357" s="5">
        <f>[1]Ausw___Skal_Lastgänge_IMSP!D5355</f>
        <v>44252.718749987027</v>
      </c>
      <c r="D5357" s="6">
        <f>[1]Ausw___Skal_Lastgänge_IMSP!AB5355</f>
        <v>78</v>
      </c>
      <c r="E5357" s="7"/>
      <c r="F5357" s="7"/>
    </row>
    <row r="5358" spans="1:6" s="2" customFormat="1" ht="12.75" customHeight="1" x14ac:dyDescent="0.2">
      <c r="A5358" s="4">
        <f>[1]Ausw___Skal_Lastgänge_IMSP!B5356</f>
        <v>44252.718749987027</v>
      </c>
      <c r="B5358" s="5">
        <f>[1]Ausw___Skal_Lastgänge_IMSP!B5356</f>
        <v>44252.718749987027</v>
      </c>
      <c r="C5358" s="5">
        <f>[1]Ausw___Skal_Lastgänge_IMSP!D5356</f>
        <v>44252.729166653691</v>
      </c>
      <c r="D5358" s="6">
        <f>[1]Ausw___Skal_Lastgänge_IMSP!AB5356</f>
        <v>33.799999999999997</v>
      </c>
      <c r="E5358" s="7"/>
      <c r="F5358" s="7"/>
    </row>
    <row r="5359" spans="1:6" s="2" customFormat="1" ht="12.75" customHeight="1" x14ac:dyDescent="0.2">
      <c r="A5359" s="4">
        <f>[1]Ausw___Skal_Lastgänge_IMSP!B5357</f>
        <v>44252.729166653691</v>
      </c>
      <c r="B5359" s="5">
        <f>[1]Ausw___Skal_Lastgänge_IMSP!B5357</f>
        <v>44252.729166653691</v>
      </c>
      <c r="C5359" s="5">
        <f>[1]Ausw___Skal_Lastgänge_IMSP!D5357</f>
        <v>44252.739583320355</v>
      </c>
      <c r="D5359" s="6">
        <f>[1]Ausw___Skal_Lastgänge_IMSP!AB5357</f>
        <v>18.399999999999999</v>
      </c>
      <c r="E5359" s="7"/>
      <c r="F5359" s="7"/>
    </row>
    <row r="5360" spans="1:6" s="2" customFormat="1" ht="12.75" customHeight="1" x14ac:dyDescent="0.2">
      <c r="A5360" s="4">
        <f>[1]Ausw___Skal_Lastgänge_IMSP!B5358</f>
        <v>44252.739583320355</v>
      </c>
      <c r="B5360" s="5">
        <f>[1]Ausw___Skal_Lastgänge_IMSP!B5358</f>
        <v>44252.739583320355</v>
      </c>
      <c r="C5360" s="5">
        <f>[1]Ausw___Skal_Lastgänge_IMSP!D5358</f>
        <v>44252.74999998702</v>
      </c>
      <c r="D5360" s="6">
        <f>[1]Ausw___Skal_Lastgänge_IMSP!AB5358</f>
        <v>6.8</v>
      </c>
      <c r="E5360" s="7"/>
      <c r="F5360" s="7"/>
    </row>
    <row r="5361" spans="1:6" s="2" customFormat="1" ht="12.75" customHeight="1" x14ac:dyDescent="0.2">
      <c r="A5361" s="4">
        <f>[1]Ausw___Skal_Lastgänge_IMSP!B5359</f>
        <v>44252.74999998702</v>
      </c>
      <c r="B5361" s="5">
        <f>[1]Ausw___Skal_Lastgänge_IMSP!B5359</f>
        <v>44252.74999998702</v>
      </c>
      <c r="C5361" s="5">
        <f>[1]Ausw___Skal_Lastgänge_IMSP!D5359</f>
        <v>44252.760416653684</v>
      </c>
      <c r="D5361" s="6">
        <f>[1]Ausw___Skal_Lastgänge_IMSP!AB5359</f>
        <v>0</v>
      </c>
      <c r="E5361" s="7"/>
      <c r="F5361" s="7"/>
    </row>
    <row r="5362" spans="1:6" s="2" customFormat="1" ht="12.75" customHeight="1" x14ac:dyDescent="0.2">
      <c r="A5362" s="4">
        <f>[1]Ausw___Skal_Lastgänge_IMSP!B5360</f>
        <v>44252.760416653684</v>
      </c>
      <c r="B5362" s="5">
        <f>[1]Ausw___Skal_Lastgänge_IMSP!B5360</f>
        <v>44252.760416653684</v>
      </c>
      <c r="C5362" s="5">
        <f>[1]Ausw___Skal_Lastgänge_IMSP!D5360</f>
        <v>44252.770833320348</v>
      </c>
      <c r="D5362" s="6">
        <f>[1]Ausw___Skal_Lastgänge_IMSP!AB5360</f>
        <v>0</v>
      </c>
      <c r="E5362" s="7"/>
      <c r="F5362" s="7"/>
    </row>
    <row r="5363" spans="1:6" s="2" customFormat="1" ht="12.75" customHeight="1" x14ac:dyDescent="0.2">
      <c r="A5363" s="4">
        <f>[1]Ausw___Skal_Lastgänge_IMSP!B5361</f>
        <v>44252.770833320348</v>
      </c>
      <c r="B5363" s="5">
        <f>[1]Ausw___Skal_Lastgänge_IMSP!B5361</f>
        <v>44252.770833320348</v>
      </c>
      <c r="C5363" s="5">
        <f>[1]Ausw___Skal_Lastgänge_IMSP!D5361</f>
        <v>44252.781249987012</v>
      </c>
      <c r="D5363" s="6">
        <f>[1]Ausw___Skal_Lastgänge_IMSP!AB5361</f>
        <v>0</v>
      </c>
      <c r="E5363" s="7"/>
      <c r="F5363" s="7"/>
    </row>
    <row r="5364" spans="1:6" s="2" customFormat="1" ht="12.75" customHeight="1" x14ac:dyDescent="0.2">
      <c r="A5364" s="4">
        <f>[1]Ausw___Skal_Lastgänge_IMSP!B5362</f>
        <v>44252.781249987012</v>
      </c>
      <c r="B5364" s="5">
        <f>[1]Ausw___Skal_Lastgänge_IMSP!B5362</f>
        <v>44252.781249987012</v>
      </c>
      <c r="C5364" s="5">
        <f>[1]Ausw___Skal_Lastgänge_IMSP!D5362</f>
        <v>44252.791666653677</v>
      </c>
      <c r="D5364" s="6">
        <f>[1]Ausw___Skal_Lastgänge_IMSP!AB5362</f>
        <v>0</v>
      </c>
      <c r="E5364" s="7"/>
      <c r="F5364" s="7"/>
    </row>
    <row r="5365" spans="1:6" s="2" customFormat="1" ht="12.75" customHeight="1" x14ac:dyDescent="0.2">
      <c r="A5365" s="4">
        <f>[1]Ausw___Skal_Lastgänge_IMSP!B5363</f>
        <v>44252.791666653677</v>
      </c>
      <c r="B5365" s="5">
        <f>[1]Ausw___Skal_Lastgänge_IMSP!B5363</f>
        <v>44252.791666653677</v>
      </c>
      <c r="C5365" s="5">
        <f>[1]Ausw___Skal_Lastgänge_IMSP!D5363</f>
        <v>44252.802083320341</v>
      </c>
      <c r="D5365" s="6">
        <f>[1]Ausw___Skal_Lastgänge_IMSP!AB5363</f>
        <v>0</v>
      </c>
      <c r="E5365" s="7"/>
      <c r="F5365" s="7"/>
    </row>
    <row r="5366" spans="1:6" s="2" customFormat="1" ht="12.75" customHeight="1" x14ac:dyDescent="0.2">
      <c r="A5366" s="4">
        <f>[1]Ausw___Skal_Lastgänge_IMSP!B5364</f>
        <v>44252.802083320341</v>
      </c>
      <c r="B5366" s="5">
        <f>[1]Ausw___Skal_Lastgänge_IMSP!B5364</f>
        <v>44252.802083320341</v>
      </c>
      <c r="C5366" s="5">
        <f>[1]Ausw___Skal_Lastgänge_IMSP!D5364</f>
        <v>44252.812499987005</v>
      </c>
      <c r="D5366" s="6">
        <f>[1]Ausw___Skal_Lastgänge_IMSP!AB5364</f>
        <v>0</v>
      </c>
      <c r="E5366" s="7"/>
      <c r="F5366" s="7"/>
    </row>
    <row r="5367" spans="1:6" s="2" customFormat="1" ht="12.75" customHeight="1" x14ac:dyDescent="0.2">
      <c r="A5367" s="4">
        <f>[1]Ausw___Skal_Lastgänge_IMSP!B5365</f>
        <v>44252.812499987005</v>
      </c>
      <c r="B5367" s="5">
        <f>[1]Ausw___Skal_Lastgänge_IMSP!B5365</f>
        <v>44252.812499987005</v>
      </c>
      <c r="C5367" s="5">
        <f>[1]Ausw___Skal_Lastgänge_IMSP!D5365</f>
        <v>44252.822916653669</v>
      </c>
      <c r="D5367" s="6">
        <f>[1]Ausw___Skal_Lastgänge_IMSP!AB5365</f>
        <v>0</v>
      </c>
      <c r="E5367" s="7"/>
      <c r="F5367" s="7"/>
    </row>
    <row r="5368" spans="1:6" s="2" customFormat="1" ht="12.75" customHeight="1" x14ac:dyDescent="0.2">
      <c r="A5368" s="4">
        <f>[1]Ausw___Skal_Lastgänge_IMSP!B5366</f>
        <v>44252.822916653669</v>
      </c>
      <c r="B5368" s="5">
        <f>[1]Ausw___Skal_Lastgänge_IMSP!B5366</f>
        <v>44252.822916653669</v>
      </c>
      <c r="C5368" s="5">
        <f>[1]Ausw___Skal_Lastgänge_IMSP!D5366</f>
        <v>44252.833333320334</v>
      </c>
      <c r="D5368" s="6">
        <f>[1]Ausw___Skal_Lastgänge_IMSP!AB5366</f>
        <v>0</v>
      </c>
      <c r="E5368" s="7"/>
      <c r="F5368" s="7"/>
    </row>
    <row r="5369" spans="1:6" s="2" customFormat="1" ht="12.75" customHeight="1" x14ac:dyDescent="0.2">
      <c r="A5369" s="4">
        <f>[1]Ausw___Skal_Lastgänge_IMSP!B5367</f>
        <v>44252.833333320334</v>
      </c>
      <c r="B5369" s="5">
        <f>[1]Ausw___Skal_Lastgänge_IMSP!B5367</f>
        <v>44252.833333320334</v>
      </c>
      <c r="C5369" s="5">
        <f>[1]Ausw___Skal_Lastgänge_IMSP!D5367</f>
        <v>44252.843749986998</v>
      </c>
      <c r="D5369" s="6">
        <f>[1]Ausw___Skal_Lastgänge_IMSP!AB5367</f>
        <v>0</v>
      </c>
      <c r="E5369" s="7"/>
      <c r="F5369" s="7"/>
    </row>
    <row r="5370" spans="1:6" s="2" customFormat="1" ht="12.75" customHeight="1" x14ac:dyDescent="0.2">
      <c r="A5370" s="4">
        <f>[1]Ausw___Skal_Lastgänge_IMSP!B5368</f>
        <v>44252.843749986998</v>
      </c>
      <c r="B5370" s="5">
        <f>[1]Ausw___Skal_Lastgänge_IMSP!B5368</f>
        <v>44252.843749986998</v>
      </c>
      <c r="C5370" s="5">
        <f>[1]Ausw___Skal_Lastgänge_IMSP!D5368</f>
        <v>44252.854166653662</v>
      </c>
      <c r="D5370" s="6">
        <f>[1]Ausw___Skal_Lastgänge_IMSP!AB5368</f>
        <v>0</v>
      </c>
      <c r="E5370" s="7"/>
      <c r="F5370" s="7"/>
    </row>
    <row r="5371" spans="1:6" s="2" customFormat="1" ht="12.75" customHeight="1" x14ac:dyDescent="0.2">
      <c r="A5371" s="4">
        <f>[1]Ausw___Skal_Lastgänge_IMSP!B5369</f>
        <v>44252.854166653662</v>
      </c>
      <c r="B5371" s="5">
        <f>[1]Ausw___Skal_Lastgänge_IMSP!B5369</f>
        <v>44252.854166653662</v>
      </c>
      <c r="C5371" s="5">
        <f>[1]Ausw___Skal_Lastgänge_IMSP!D5369</f>
        <v>44252.864583320326</v>
      </c>
      <c r="D5371" s="6">
        <f>[1]Ausw___Skal_Lastgänge_IMSP!AB5369</f>
        <v>0</v>
      </c>
      <c r="E5371" s="7"/>
      <c r="F5371" s="7"/>
    </row>
    <row r="5372" spans="1:6" s="2" customFormat="1" ht="12.75" customHeight="1" x14ac:dyDescent="0.2">
      <c r="A5372" s="4">
        <f>[1]Ausw___Skal_Lastgänge_IMSP!B5370</f>
        <v>44252.864583320326</v>
      </c>
      <c r="B5372" s="5">
        <f>[1]Ausw___Skal_Lastgänge_IMSP!B5370</f>
        <v>44252.864583320326</v>
      </c>
      <c r="C5372" s="5">
        <f>[1]Ausw___Skal_Lastgänge_IMSP!D5370</f>
        <v>44252.874999986991</v>
      </c>
      <c r="D5372" s="6">
        <f>[1]Ausw___Skal_Lastgänge_IMSP!AB5370</f>
        <v>0</v>
      </c>
      <c r="E5372" s="7"/>
      <c r="F5372" s="7"/>
    </row>
    <row r="5373" spans="1:6" s="2" customFormat="1" ht="12.75" customHeight="1" x14ac:dyDescent="0.2">
      <c r="A5373" s="4">
        <f>[1]Ausw___Skal_Lastgänge_IMSP!B5371</f>
        <v>44252.874999986991</v>
      </c>
      <c r="B5373" s="5">
        <f>[1]Ausw___Skal_Lastgänge_IMSP!B5371</f>
        <v>44252.874999986991</v>
      </c>
      <c r="C5373" s="5">
        <f>[1]Ausw___Skal_Lastgänge_IMSP!D5371</f>
        <v>44252.885416653655</v>
      </c>
      <c r="D5373" s="6">
        <f>[1]Ausw___Skal_Lastgänge_IMSP!AB5371</f>
        <v>0</v>
      </c>
      <c r="E5373" s="7"/>
      <c r="F5373" s="7"/>
    </row>
    <row r="5374" spans="1:6" s="2" customFormat="1" ht="12.75" customHeight="1" x14ac:dyDescent="0.2">
      <c r="A5374" s="4">
        <f>[1]Ausw___Skal_Lastgänge_IMSP!B5372</f>
        <v>44252.885416653655</v>
      </c>
      <c r="B5374" s="5">
        <f>[1]Ausw___Skal_Lastgänge_IMSP!B5372</f>
        <v>44252.885416653655</v>
      </c>
      <c r="C5374" s="5">
        <f>[1]Ausw___Skal_Lastgänge_IMSP!D5372</f>
        <v>44252.895833320319</v>
      </c>
      <c r="D5374" s="6">
        <f>[1]Ausw___Skal_Lastgänge_IMSP!AB5372</f>
        <v>0</v>
      </c>
      <c r="E5374" s="7"/>
      <c r="F5374" s="7"/>
    </row>
    <row r="5375" spans="1:6" s="2" customFormat="1" ht="12.75" customHeight="1" x14ac:dyDescent="0.2">
      <c r="A5375" s="4">
        <f>[1]Ausw___Skal_Lastgänge_IMSP!B5373</f>
        <v>44252.895833320319</v>
      </c>
      <c r="B5375" s="5">
        <f>[1]Ausw___Skal_Lastgänge_IMSP!B5373</f>
        <v>44252.895833320319</v>
      </c>
      <c r="C5375" s="5">
        <f>[1]Ausw___Skal_Lastgänge_IMSP!D5373</f>
        <v>44252.906249986983</v>
      </c>
      <c r="D5375" s="6">
        <f>[1]Ausw___Skal_Lastgänge_IMSP!AB5373</f>
        <v>0</v>
      </c>
      <c r="E5375" s="7"/>
      <c r="F5375" s="7"/>
    </row>
    <row r="5376" spans="1:6" s="2" customFormat="1" ht="12.75" customHeight="1" x14ac:dyDescent="0.2">
      <c r="A5376" s="4">
        <f>[1]Ausw___Skal_Lastgänge_IMSP!B5374</f>
        <v>44252.906249986983</v>
      </c>
      <c r="B5376" s="5">
        <f>[1]Ausw___Skal_Lastgänge_IMSP!B5374</f>
        <v>44252.906249986983</v>
      </c>
      <c r="C5376" s="5">
        <f>[1]Ausw___Skal_Lastgänge_IMSP!D5374</f>
        <v>44252.916666653648</v>
      </c>
      <c r="D5376" s="6">
        <f>[1]Ausw___Skal_Lastgänge_IMSP!AB5374</f>
        <v>0</v>
      </c>
      <c r="E5376" s="7"/>
      <c r="F5376" s="7"/>
    </row>
    <row r="5377" spans="1:6" s="2" customFormat="1" ht="12.75" customHeight="1" x14ac:dyDescent="0.2">
      <c r="A5377" s="4">
        <f>[1]Ausw___Skal_Lastgänge_IMSP!B5375</f>
        <v>44252.916666653648</v>
      </c>
      <c r="B5377" s="5">
        <f>[1]Ausw___Skal_Lastgänge_IMSP!B5375</f>
        <v>44252.916666653648</v>
      </c>
      <c r="C5377" s="5">
        <f>[1]Ausw___Skal_Lastgänge_IMSP!D5375</f>
        <v>44252.927083320312</v>
      </c>
      <c r="D5377" s="6">
        <f>[1]Ausw___Skal_Lastgänge_IMSP!AB5375</f>
        <v>0</v>
      </c>
      <c r="E5377" s="7"/>
      <c r="F5377" s="7"/>
    </row>
    <row r="5378" spans="1:6" s="2" customFormat="1" ht="12.75" customHeight="1" x14ac:dyDescent="0.2">
      <c r="A5378" s="4">
        <f>[1]Ausw___Skal_Lastgänge_IMSP!B5376</f>
        <v>44252.927083320312</v>
      </c>
      <c r="B5378" s="5">
        <f>[1]Ausw___Skal_Lastgänge_IMSP!B5376</f>
        <v>44252.927083320312</v>
      </c>
      <c r="C5378" s="5">
        <f>[1]Ausw___Skal_Lastgänge_IMSP!D5376</f>
        <v>44252.937499986976</v>
      </c>
      <c r="D5378" s="6">
        <f>[1]Ausw___Skal_Lastgänge_IMSP!AB5376</f>
        <v>0</v>
      </c>
      <c r="E5378" s="7"/>
      <c r="F5378" s="7"/>
    </row>
    <row r="5379" spans="1:6" s="2" customFormat="1" ht="12.75" customHeight="1" x14ac:dyDescent="0.2">
      <c r="A5379" s="4">
        <f>[1]Ausw___Skal_Lastgänge_IMSP!B5377</f>
        <v>44252.937499986976</v>
      </c>
      <c r="B5379" s="5">
        <f>[1]Ausw___Skal_Lastgänge_IMSP!B5377</f>
        <v>44252.937499986976</v>
      </c>
      <c r="C5379" s="5">
        <f>[1]Ausw___Skal_Lastgänge_IMSP!D5377</f>
        <v>44252.94791665364</v>
      </c>
      <c r="D5379" s="6">
        <f>[1]Ausw___Skal_Lastgänge_IMSP!AB5377</f>
        <v>0</v>
      </c>
      <c r="E5379" s="7"/>
      <c r="F5379" s="7"/>
    </row>
    <row r="5380" spans="1:6" s="2" customFormat="1" ht="12.75" customHeight="1" x14ac:dyDescent="0.2">
      <c r="A5380" s="4">
        <f>[1]Ausw___Skal_Lastgänge_IMSP!B5378</f>
        <v>44252.94791665364</v>
      </c>
      <c r="B5380" s="5">
        <f>[1]Ausw___Skal_Lastgänge_IMSP!B5378</f>
        <v>44252.94791665364</v>
      </c>
      <c r="C5380" s="5">
        <f>[1]Ausw___Skal_Lastgänge_IMSP!D5378</f>
        <v>44252.958333320305</v>
      </c>
      <c r="D5380" s="6">
        <f>[1]Ausw___Skal_Lastgänge_IMSP!AB5378</f>
        <v>0</v>
      </c>
      <c r="E5380" s="7"/>
      <c r="F5380" s="7"/>
    </row>
    <row r="5381" spans="1:6" s="2" customFormat="1" ht="12.75" customHeight="1" x14ac:dyDescent="0.2">
      <c r="A5381" s="4">
        <f>[1]Ausw___Skal_Lastgänge_IMSP!B5379</f>
        <v>44252.958333320305</v>
      </c>
      <c r="B5381" s="5">
        <f>[1]Ausw___Skal_Lastgänge_IMSP!B5379</f>
        <v>44252.958333320305</v>
      </c>
      <c r="C5381" s="5">
        <f>[1]Ausw___Skal_Lastgänge_IMSP!D5379</f>
        <v>44252.968749986969</v>
      </c>
      <c r="D5381" s="6">
        <f>[1]Ausw___Skal_Lastgänge_IMSP!AB5379</f>
        <v>0</v>
      </c>
      <c r="E5381" s="7"/>
      <c r="F5381" s="7"/>
    </row>
    <row r="5382" spans="1:6" s="2" customFormat="1" ht="12.75" customHeight="1" x14ac:dyDescent="0.2">
      <c r="A5382" s="4">
        <f>[1]Ausw___Skal_Lastgänge_IMSP!B5380</f>
        <v>44252.968749986969</v>
      </c>
      <c r="B5382" s="5">
        <f>[1]Ausw___Skal_Lastgänge_IMSP!B5380</f>
        <v>44252.968749986969</v>
      </c>
      <c r="C5382" s="5">
        <f>[1]Ausw___Skal_Lastgänge_IMSP!D5380</f>
        <v>44252.979166653633</v>
      </c>
      <c r="D5382" s="6">
        <f>[1]Ausw___Skal_Lastgänge_IMSP!AB5380</f>
        <v>0</v>
      </c>
      <c r="E5382" s="7"/>
      <c r="F5382" s="7"/>
    </row>
    <row r="5383" spans="1:6" s="2" customFormat="1" ht="12.75" customHeight="1" x14ac:dyDescent="0.2">
      <c r="A5383" s="4">
        <f>[1]Ausw___Skal_Lastgänge_IMSP!B5381</f>
        <v>44252.979166653633</v>
      </c>
      <c r="B5383" s="5">
        <f>[1]Ausw___Skal_Lastgänge_IMSP!B5381</f>
        <v>44252.979166653633</v>
      </c>
      <c r="C5383" s="5">
        <f>[1]Ausw___Skal_Lastgänge_IMSP!D5381</f>
        <v>44252.989583320297</v>
      </c>
      <c r="D5383" s="6">
        <f>[1]Ausw___Skal_Lastgänge_IMSP!AB5381</f>
        <v>0</v>
      </c>
      <c r="E5383" s="7"/>
      <c r="F5383" s="7"/>
    </row>
    <row r="5384" spans="1:6" s="2" customFormat="1" ht="12.75" customHeight="1" x14ac:dyDescent="0.2">
      <c r="A5384" s="4">
        <f>[1]Ausw___Skal_Lastgänge_IMSP!B5382</f>
        <v>44252.989583320297</v>
      </c>
      <c r="B5384" s="5">
        <f>[1]Ausw___Skal_Lastgänge_IMSP!B5382</f>
        <v>44252.989583320297</v>
      </c>
      <c r="C5384" s="5">
        <f>[1]Ausw___Skal_Lastgänge_IMSP!D5382</f>
        <v>44252.999999986961</v>
      </c>
      <c r="D5384" s="6">
        <f>[1]Ausw___Skal_Lastgänge_IMSP!AB5382</f>
        <v>0</v>
      </c>
      <c r="E5384" s="7"/>
      <c r="F5384" s="7"/>
    </row>
    <row r="5385" spans="1:6" s="2" customFormat="1" ht="12.75" customHeight="1" x14ac:dyDescent="0.2">
      <c r="A5385" s="4">
        <f>[1]Ausw___Skal_Lastgänge_IMSP!B5383</f>
        <v>44252.999999986961</v>
      </c>
      <c r="B5385" s="5">
        <f>[1]Ausw___Skal_Lastgänge_IMSP!B5383</f>
        <v>44252.999999986961</v>
      </c>
      <c r="C5385" s="5">
        <f>[1]Ausw___Skal_Lastgänge_IMSP!D5383</f>
        <v>44253.010416653626</v>
      </c>
      <c r="D5385" s="6">
        <f>[1]Ausw___Skal_Lastgänge_IMSP!AB5383</f>
        <v>0</v>
      </c>
      <c r="E5385" s="7"/>
      <c r="F5385" s="7"/>
    </row>
    <row r="5386" spans="1:6" s="2" customFormat="1" ht="12.75" customHeight="1" x14ac:dyDescent="0.2">
      <c r="A5386" s="4">
        <f>[1]Ausw___Skal_Lastgänge_IMSP!B5384</f>
        <v>44253.010416653626</v>
      </c>
      <c r="B5386" s="5">
        <f>[1]Ausw___Skal_Lastgänge_IMSP!B5384</f>
        <v>44253.010416653626</v>
      </c>
      <c r="C5386" s="5">
        <f>[1]Ausw___Skal_Lastgänge_IMSP!D5384</f>
        <v>44253.02083332029</v>
      </c>
      <c r="D5386" s="6">
        <f>[1]Ausw___Skal_Lastgänge_IMSP!AB5384</f>
        <v>0</v>
      </c>
      <c r="E5386" s="7"/>
      <c r="F5386" s="7"/>
    </row>
    <row r="5387" spans="1:6" s="2" customFormat="1" ht="12.75" customHeight="1" x14ac:dyDescent="0.2">
      <c r="A5387" s="4">
        <f>[1]Ausw___Skal_Lastgänge_IMSP!B5385</f>
        <v>44253.02083332029</v>
      </c>
      <c r="B5387" s="5">
        <f>[1]Ausw___Skal_Lastgänge_IMSP!B5385</f>
        <v>44253.02083332029</v>
      </c>
      <c r="C5387" s="5">
        <f>[1]Ausw___Skal_Lastgänge_IMSP!D5385</f>
        <v>44253.031249986954</v>
      </c>
      <c r="D5387" s="6">
        <f>[1]Ausw___Skal_Lastgänge_IMSP!AB5385</f>
        <v>0</v>
      </c>
      <c r="E5387" s="7"/>
      <c r="F5387" s="7"/>
    </row>
    <row r="5388" spans="1:6" s="2" customFormat="1" ht="12.75" customHeight="1" x14ac:dyDescent="0.2">
      <c r="A5388" s="4">
        <f>[1]Ausw___Skal_Lastgänge_IMSP!B5386</f>
        <v>44253.031249986954</v>
      </c>
      <c r="B5388" s="5">
        <f>[1]Ausw___Skal_Lastgänge_IMSP!B5386</f>
        <v>44253.031249986954</v>
      </c>
      <c r="C5388" s="5">
        <f>[1]Ausw___Skal_Lastgänge_IMSP!D5386</f>
        <v>44253.041666653618</v>
      </c>
      <c r="D5388" s="6">
        <f>[1]Ausw___Skal_Lastgänge_IMSP!AB5386</f>
        <v>0</v>
      </c>
      <c r="E5388" s="7"/>
      <c r="F5388" s="7"/>
    </row>
    <row r="5389" spans="1:6" s="2" customFormat="1" ht="12.75" customHeight="1" x14ac:dyDescent="0.2">
      <c r="A5389" s="4">
        <f>[1]Ausw___Skal_Lastgänge_IMSP!B5387</f>
        <v>44253.041666653618</v>
      </c>
      <c r="B5389" s="5">
        <f>[1]Ausw___Skal_Lastgänge_IMSP!B5387</f>
        <v>44253.041666653618</v>
      </c>
      <c r="C5389" s="5">
        <f>[1]Ausw___Skal_Lastgänge_IMSP!D5387</f>
        <v>44253.052083320283</v>
      </c>
      <c r="D5389" s="6">
        <f>[1]Ausw___Skal_Lastgänge_IMSP!AB5387</f>
        <v>0</v>
      </c>
      <c r="E5389" s="7"/>
      <c r="F5389" s="7"/>
    </row>
    <row r="5390" spans="1:6" s="2" customFormat="1" ht="12.75" customHeight="1" x14ac:dyDescent="0.2">
      <c r="A5390" s="4">
        <f>[1]Ausw___Skal_Lastgänge_IMSP!B5388</f>
        <v>44253.052083320283</v>
      </c>
      <c r="B5390" s="5">
        <f>[1]Ausw___Skal_Lastgänge_IMSP!B5388</f>
        <v>44253.052083320283</v>
      </c>
      <c r="C5390" s="5">
        <f>[1]Ausw___Skal_Lastgänge_IMSP!D5388</f>
        <v>44253.062499986947</v>
      </c>
      <c r="D5390" s="6">
        <f>[1]Ausw___Skal_Lastgänge_IMSP!AB5388</f>
        <v>0</v>
      </c>
      <c r="E5390" s="7"/>
      <c r="F5390" s="7"/>
    </row>
    <row r="5391" spans="1:6" s="2" customFormat="1" ht="12.75" customHeight="1" x14ac:dyDescent="0.2">
      <c r="A5391" s="4">
        <f>[1]Ausw___Skal_Lastgänge_IMSP!B5389</f>
        <v>44253.062499986947</v>
      </c>
      <c r="B5391" s="5">
        <f>[1]Ausw___Skal_Lastgänge_IMSP!B5389</f>
        <v>44253.062499986947</v>
      </c>
      <c r="C5391" s="5">
        <f>[1]Ausw___Skal_Lastgänge_IMSP!D5389</f>
        <v>44253.072916653611</v>
      </c>
      <c r="D5391" s="6">
        <f>[1]Ausw___Skal_Lastgänge_IMSP!AB5389</f>
        <v>0</v>
      </c>
      <c r="E5391" s="7"/>
      <c r="F5391" s="7"/>
    </row>
    <row r="5392" spans="1:6" s="2" customFormat="1" ht="12.75" customHeight="1" x14ac:dyDescent="0.2">
      <c r="A5392" s="4">
        <f>[1]Ausw___Skal_Lastgänge_IMSP!B5390</f>
        <v>44253.072916653611</v>
      </c>
      <c r="B5392" s="5">
        <f>[1]Ausw___Skal_Lastgänge_IMSP!B5390</f>
        <v>44253.072916653611</v>
      </c>
      <c r="C5392" s="5">
        <f>[1]Ausw___Skal_Lastgänge_IMSP!D5390</f>
        <v>44253.083333320275</v>
      </c>
      <c r="D5392" s="6">
        <f>[1]Ausw___Skal_Lastgänge_IMSP!AB5390</f>
        <v>0</v>
      </c>
      <c r="E5392" s="7"/>
      <c r="F5392" s="7"/>
    </row>
    <row r="5393" spans="1:6" s="2" customFormat="1" ht="12.75" customHeight="1" x14ac:dyDescent="0.2">
      <c r="A5393" s="4">
        <f>[1]Ausw___Skal_Lastgänge_IMSP!B5391</f>
        <v>44253.083333320275</v>
      </c>
      <c r="B5393" s="5">
        <f>[1]Ausw___Skal_Lastgänge_IMSP!B5391</f>
        <v>44253.083333320275</v>
      </c>
      <c r="C5393" s="5">
        <f>[1]Ausw___Skal_Lastgänge_IMSP!D5391</f>
        <v>44253.09374998694</v>
      </c>
      <c r="D5393" s="6">
        <f>[1]Ausw___Skal_Lastgänge_IMSP!AB5391</f>
        <v>0</v>
      </c>
      <c r="E5393" s="7"/>
      <c r="F5393" s="7"/>
    </row>
    <row r="5394" spans="1:6" s="2" customFormat="1" ht="12.75" customHeight="1" x14ac:dyDescent="0.2">
      <c r="A5394" s="4">
        <f>[1]Ausw___Skal_Lastgänge_IMSP!B5392</f>
        <v>44253.09374998694</v>
      </c>
      <c r="B5394" s="5">
        <f>[1]Ausw___Skal_Lastgänge_IMSP!B5392</f>
        <v>44253.09374998694</v>
      </c>
      <c r="C5394" s="5">
        <f>[1]Ausw___Skal_Lastgänge_IMSP!D5392</f>
        <v>44253.104166653604</v>
      </c>
      <c r="D5394" s="6">
        <f>[1]Ausw___Skal_Lastgänge_IMSP!AB5392</f>
        <v>0</v>
      </c>
      <c r="E5394" s="7"/>
      <c r="F5394" s="7"/>
    </row>
    <row r="5395" spans="1:6" s="2" customFormat="1" ht="12.75" customHeight="1" x14ac:dyDescent="0.2">
      <c r="A5395" s="4">
        <f>[1]Ausw___Skal_Lastgänge_IMSP!B5393</f>
        <v>44253.104166653604</v>
      </c>
      <c r="B5395" s="5">
        <f>[1]Ausw___Skal_Lastgänge_IMSP!B5393</f>
        <v>44253.104166653604</v>
      </c>
      <c r="C5395" s="5">
        <f>[1]Ausw___Skal_Lastgänge_IMSP!D5393</f>
        <v>44253.114583320268</v>
      </c>
      <c r="D5395" s="6">
        <f>[1]Ausw___Skal_Lastgänge_IMSP!AB5393</f>
        <v>0</v>
      </c>
      <c r="E5395" s="7"/>
      <c r="F5395" s="7"/>
    </row>
    <row r="5396" spans="1:6" s="2" customFormat="1" ht="12.75" customHeight="1" x14ac:dyDescent="0.2">
      <c r="A5396" s="4">
        <f>[1]Ausw___Skal_Lastgänge_IMSP!B5394</f>
        <v>44253.114583320268</v>
      </c>
      <c r="B5396" s="5">
        <f>[1]Ausw___Skal_Lastgänge_IMSP!B5394</f>
        <v>44253.114583320268</v>
      </c>
      <c r="C5396" s="5">
        <f>[1]Ausw___Skal_Lastgänge_IMSP!D5394</f>
        <v>44253.124999986932</v>
      </c>
      <c r="D5396" s="6">
        <f>[1]Ausw___Skal_Lastgänge_IMSP!AB5394</f>
        <v>0</v>
      </c>
      <c r="E5396" s="7"/>
      <c r="F5396" s="7"/>
    </row>
    <row r="5397" spans="1:6" s="2" customFormat="1" ht="12.75" customHeight="1" x14ac:dyDescent="0.2">
      <c r="A5397" s="4">
        <f>[1]Ausw___Skal_Lastgänge_IMSP!B5395</f>
        <v>44253.124999986932</v>
      </c>
      <c r="B5397" s="5">
        <f>[1]Ausw___Skal_Lastgänge_IMSP!B5395</f>
        <v>44253.124999986932</v>
      </c>
      <c r="C5397" s="5">
        <f>[1]Ausw___Skal_Lastgänge_IMSP!D5395</f>
        <v>44253.135416653597</v>
      </c>
      <c r="D5397" s="6">
        <f>[1]Ausw___Skal_Lastgänge_IMSP!AB5395</f>
        <v>0</v>
      </c>
      <c r="E5397" s="7"/>
      <c r="F5397" s="7"/>
    </row>
    <row r="5398" spans="1:6" s="2" customFormat="1" ht="12.75" customHeight="1" x14ac:dyDescent="0.2">
      <c r="A5398" s="4">
        <f>[1]Ausw___Skal_Lastgänge_IMSP!B5396</f>
        <v>44253.135416653597</v>
      </c>
      <c r="B5398" s="5">
        <f>[1]Ausw___Skal_Lastgänge_IMSP!B5396</f>
        <v>44253.135416653597</v>
      </c>
      <c r="C5398" s="5">
        <f>[1]Ausw___Skal_Lastgänge_IMSP!D5396</f>
        <v>44253.145833320261</v>
      </c>
      <c r="D5398" s="6">
        <f>[1]Ausw___Skal_Lastgänge_IMSP!AB5396</f>
        <v>0</v>
      </c>
      <c r="E5398" s="7"/>
      <c r="F5398" s="7"/>
    </row>
    <row r="5399" spans="1:6" s="2" customFormat="1" ht="12.75" customHeight="1" x14ac:dyDescent="0.2">
      <c r="A5399" s="4">
        <f>[1]Ausw___Skal_Lastgänge_IMSP!B5397</f>
        <v>44253.145833320261</v>
      </c>
      <c r="B5399" s="5">
        <f>[1]Ausw___Skal_Lastgänge_IMSP!B5397</f>
        <v>44253.145833320261</v>
      </c>
      <c r="C5399" s="5">
        <f>[1]Ausw___Skal_Lastgänge_IMSP!D5397</f>
        <v>44253.156249986925</v>
      </c>
      <c r="D5399" s="6">
        <f>[1]Ausw___Skal_Lastgänge_IMSP!AB5397</f>
        <v>0</v>
      </c>
      <c r="E5399" s="7"/>
      <c r="F5399" s="7"/>
    </row>
    <row r="5400" spans="1:6" s="2" customFormat="1" ht="12.75" customHeight="1" x14ac:dyDescent="0.2">
      <c r="A5400" s="4">
        <f>[1]Ausw___Skal_Lastgänge_IMSP!B5398</f>
        <v>44253.156249986925</v>
      </c>
      <c r="B5400" s="5">
        <f>[1]Ausw___Skal_Lastgänge_IMSP!B5398</f>
        <v>44253.156249986925</v>
      </c>
      <c r="C5400" s="5">
        <f>[1]Ausw___Skal_Lastgänge_IMSP!D5398</f>
        <v>44253.166666653589</v>
      </c>
      <c r="D5400" s="6">
        <f>[1]Ausw___Skal_Lastgänge_IMSP!AB5398</f>
        <v>0</v>
      </c>
      <c r="E5400" s="7"/>
      <c r="F5400" s="7"/>
    </row>
    <row r="5401" spans="1:6" s="2" customFormat="1" ht="12.75" customHeight="1" x14ac:dyDescent="0.2">
      <c r="A5401" s="4">
        <f>[1]Ausw___Skal_Lastgänge_IMSP!B5399</f>
        <v>44253.166666653589</v>
      </c>
      <c r="B5401" s="5">
        <f>[1]Ausw___Skal_Lastgänge_IMSP!B5399</f>
        <v>44253.166666653589</v>
      </c>
      <c r="C5401" s="5">
        <f>[1]Ausw___Skal_Lastgänge_IMSP!D5399</f>
        <v>44253.177083320254</v>
      </c>
      <c r="D5401" s="6">
        <f>[1]Ausw___Skal_Lastgänge_IMSP!AB5399</f>
        <v>0.2</v>
      </c>
      <c r="E5401" s="7"/>
      <c r="F5401" s="7"/>
    </row>
    <row r="5402" spans="1:6" s="2" customFormat="1" ht="12.75" customHeight="1" x14ac:dyDescent="0.2">
      <c r="A5402" s="4">
        <f>[1]Ausw___Skal_Lastgänge_IMSP!B5400</f>
        <v>44253.177083320254</v>
      </c>
      <c r="B5402" s="5">
        <f>[1]Ausw___Skal_Lastgänge_IMSP!B5400</f>
        <v>44253.177083320254</v>
      </c>
      <c r="C5402" s="5">
        <f>[1]Ausw___Skal_Lastgänge_IMSP!D5400</f>
        <v>44253.187499986918</v>
      </c>
      <c r="D5402" s="6">
        <f>[1]Ausw___Skal_Lastgänge_IMSP!AB5400</f>
        <v>0</v>
      </c>
      <c r="E5402" s="7"/>
      <c r="F5402" s="7"/>
    </row>
    <row r="5403" spans="1:6" s="2" customFormat="1" ht="12.75" customHeight="1" x14ac:dyDescent="0.2">
      <c r="A5403" s="4">
        <f>[1]Ausw___Skal_Lastgänge_IMSP!B5401</f>
        <v>44253.187499986918</v>
      </c>
      <c r="B5403" s="5">
        <f>[1]Ausw___Skal_Lastgänge_IMSP!B5401</f>
        <v>44253.187499986918</v>
      </c>
      <c r="C5403" s="5">
        <f>[1]Ausw___Skal_Lastgänge_IMSP!D5401</f>
        <v>44253.197916653582</v>
      </c>
      <c r="D5403" s="6">
        <f>[1]Ausw___Skal_Lastgänge_IMSP!AB5401</f>
        <v>0</v>
      </c>
      <c r="E5403" s="7"/>
      <c r="F5403" s="7"/>
    </row>
    <row r="5404" spans="1:6" s="2" customFormat="1" ht="12.75" customHeight="1" x14ac:dyDescent="0.2">
      <c r="A5404" s="4">
        <f>[1]Ausw___Skal_Lastgänge_IMSP!B5402</f>
        <v>44253.197916653582</v>
      </c>
      <c r="B5404" s="5">
        <f>[1]Ausw___Skal_Lastgänge_IMSP!B5402</f>
        <v>44253.197916653582</v>
      </c>
      <c r="C5404" s="5">
        <f>[1]Ausw___Skal_Lastgänge_IMSP!D5402</f>
        <v>44253.208333320246</v>
      </c>
      <c r="D5404" s="6">
        <f>[1]Ausw___Skal_Lastgänge_IMSP!AB5402</f>
        <v>0</v>
      </c>
      <c r="E5404" s="7"/>
      <c r="F5404" s="7"/>
    </row>
    <row r="5405" spans="1:6" s="2" customFormat="1" ht="12.75" customHeight="1" x14ac:dyDescent="0.2">
      <c r="A5405" s="4">
        <f>[1]Ausw___Skal_Lastgänge_IMSP!B5403</f>
        <v>44253.208333320246</v>
      </c>
      <c r="B5405" s="5">
        <f>[1]Ausw___Skal_Lastgänge_IMSP!B5403</f>
        <v>44253.208333320246</v>
      </c>
      <c r="C5405" s="5">
        <f>[1]Ausw___Skal_Lastgänge_IMSP!D5403</f>
        <v>44253.218749986911</v>
      </c>
      <c r="D5405" s="6">
        <f>[1]Ausw___Skal_Lastgänge_IMSP!AB5403</f>
        <v>0</v>
      </c>
      <c r="E5405" s="7"/>
      <c r="F5405" s="7"/>
    </row>
    <row r="5406" spans="1:6" s="2" customFormat="1" ht="12.75" customHeight="1" x14ac:dyDescent="0.2">
      <c r="A5406" s="4">
        <f>[1]Ausw___Skal_Lastgänge_IMSP!B5404</f>
        <v>44253.218749986911</v>
      </c>
      <c r="B5406" s="5">
        <f>[1]Ausw___Skal_Lastgänge_IMSP!B5404</f>
        <v>44253.218749986911</v>
      </c>
      <c r="C5406" s="5">
        <f>[1]Ausw___Skal_Lastgänge_IMSP!D5404</f>
        <v>44253.229166653575</v>
      </c>
      <c r="D5406" s="6">
        <f>[1]Ausw___Skal_Lastgänge_IMSP!AB5404</f>
        <v>0</v>
      </c>
      <c r="E5406" s="7"/>
      <c r="F5406" s="7"/>
    </row>
    <row r="5407" spans="1:6" s="2" customFormat="1" ht="12.75" customHeight="1" x14ac:dyDescent="0.2">
      <c r="A5407" s="4">
        <f>[1]Ausw___Skal_Lastgänge_IMSP!B5405</f>
        <v>44253.229166653575</v>
      </c>
      <c r="B5407" s="5">
        <f>[1]Ausw___Skal_Lastgänge_IMSP!B5405</f>
        <v>44253.229166653575</v>
      </c>
      <c r="C5407" s="5">
        <f>[1]Ausw___Skal_Lastgänge_IMSP!D5405</f>
        <v>44253.239583320239</v>
      </c>
      <c r="D5407" s="6">
        <f>[1]Ausw___Skal_Lastgänge_IMSP!AB5405</f>
        <v>0</v>
      </c>
      <c r="E5407" s="7"/>
      <c r="F5407" s="7"/>
    </row>
    <row r="5408" spans="1:6" s="2" customFormat="1" ht="12.75" customHeight="1" x14ac:dyDescent="0.2">
      <c r="A5408" s="4">
        <f>[1]Ausw___Skal_Lastgänge_IMSP!B5406</f>
        <v>44253.239583320239</v>
      </c>
      <c r="B5408" s="5">
        <f>[1]Ausw___Skal_Lastgänge_IMSP!B5406</f>
        <v>44253.239583320239</v>
      </c>
      <c r="C5408" s="5">
        <f>[1]Ausw___Skal_Lastgänge_IMSP!D5406</f>
        <v>44253.249999986903</v>
      </c>
      <c r="D5408" s="6">
        <f>[1]Ausw___Skal_Lastgänge_IMSP!AB5406</f>
        <v>0</v>
      </c>
      <c r="E5408" s="7"/>
      <c r="F5408" s="7"/>
    </row>
    <row r="5409" spans="1:6" s="2" customFormat="1" ht="12.75" customHeight="1" x14ac:dyDescent="0.2">
      <c r="A5409" s="4">
        <f>[1]Ausw___Skal_Lastgänge_IMSP!B5407</f>
        <v>44253.249999986903</v>
      </c>
      <c r="B5409" s="5">
        <f>[1]Ausw___Skal_Lastgänge_IMSP!B5407</f>
        <v>44253.249999986903</v>
      </c>
      <c r="C5409" s="5">
        <f>[1]Ausw___Skal_Lastgänge_IMSP!D5407</f>
        <v>44253.260416653568</v>
      </c>
      <c r="D5409" s="6">
        <f>[1]Ausw___Skal_Lastgänge_IMSP!AB5407</f>
        <v>0</v>
      </c>
      <c r="E5409" s="7"/>
      <c r="F5409" s="7"/>
    </row>
    <row r="5410" spans="1:6" s="2" customFormat="1" ht="12.75" customHeight="1" x14ac:dyDescent="0.2">
      <c r="A5410" s="4">
        <f>[1]Ausw___Skal_Lastgänge_IMSP!B5408</f>
        <v>44253.260416653568</v>
      </c>
      <c r="B5410" s="5">
        <f>[1]Ausw___Skal_Lastgänge_IMSP!B5408</f>
        <v>44253.260416653568</v>
      </c>
      <c r="C5410" s="5">
        <f>[1]Ausw___Skal_Lastgänge_IMSP!D5408</f>
        <v>44253.270833320232</v>
      </c>
      <c r="D5410" s="6">
        <f>[1]Ausw___Skal_Lastgänge_IMSP!AB5408</f>
        <v>0</v>
      </c>
      <c r="E5410" s="7"/>
      <c r="F5410" s="7"/>
    </row>
    <row r="5411" spans="1:6" s="2" customFormat="1" ht="12.75" customHeight="1" x14ac:dyDescent="0.2">
      <c r="A5411" s="4">
        <f>[1]Ausw___Skal_Lastgänge_IMSP!B5409</f>
        <v>44253.270833320232</v>
      </c>
      <c r="B5411" s="5">
        <f>[1]Ausw___Skal_Lastgänge_IMSP!B5409</f>
        <v>44253.270833320232</v>
      </c>
      <c r="C5411" s="5">
        <f>[1]Ausw___Skal_Lastgänge_IMSP!D5409</f>
        <v>44253.281249986896</v>
      </c>
      <c r="D5411" s="6">
        <f>[1]Ausw___Skal_Lastgänge_IMSP!AB5409</f>
        <v>3.8</v>
      </c>
      <c r="E5411" s="7"/>
      <c r="F5411" s="7"/>
    </row>
    <row r="5412" spans="1:6" s="2" customFormat="1" ht="12.75" customHeight="1" x14ac:dyDescent="0.2">
      <c r="A5412" s="4">
        <f>[1]Ausw___Skal_Lastgänge_IMSP!B5410</f>
        <v>44253.281249986896</v>
      </c>
      <c r="B5412" s="5">
        <f>[1]Ausw___Skal_Lastgänge_IMSP!B5410</f>
        <v>44253.281249986896</v>
      </c>
      <c r="C5412" s="5">
        <f>[1]Ausw___Skal_Lastgänge_IMSP!D5410</f>
        <v>44253.29166665356</v>
      </c>
      <c r="D5412" s="6">
        <f>[1]Ausw___Skal_Lastgänge_IMSP!AB5410</f>
        <v>61.4</v>
      </c>
      <c r="E5412" s="7"/>
      <c r="F5412" s="7"/>
    </row>
    <row r="5413" spans="1:6" s="2" customFormat="1" ht="12.75" customHeight="1" x14ac:dyDescent="0.2">
      <c r="A5413" s="4">
        <f>[1]Ausw___Skal_Lastgänge_IMSP!B5411</f>
        <v>44253.29166665356</v>
      </c>
      <c r="B5413" s="5">
        <f>[1]Ausw___Skal_Lastgänge_IMSP!B5411</f>
        <v>44253.29166665356</v>
      </c>
      <c r="C5413" s="5">
        <f>[1]Ausw___Skal_Lastgänge_IMSP!D5411</f>
        <v>44253.302083320224</v>
      </c>
      <c r="D5413" s="6">
        <f>[1]Ausw___Skal_Lastgänge_IMSP!AB5411</f>
        <v>76.7</v>
      </c>
      <c r="E5413" s="7"/>
      <c r="F5413" s="7"/>
    </row>
    <row r="5414" spans="1:6" s="2" customFormat="1" ht="12.75" customHeight="1" x14ac:dyDescent="0.2">
      <c r="A5414" s="4">
        <f>[1]Ausw___Skal_Lastgänge_IMSP!B5412</f>
        <v>44253.302083320224</v>
      </c>
      <c r="B5414" s="5">
        <f>[1]Ausw___Skal_Lastgänge_IMSP!B5412</f>
        <v>44253.302083320224</v>
      </c>
      <c r="C5414" s="5">
        <f>[1]Ausw___Skal_Lastgänge_IMSP!D5412</f>
        <v>44253.312499986889</v>
      </c>
      <c r="D5414" s="6">
        <f>[1]Ausw___Skal_Lastgänge_IMSP!AB5412</f>
        <v>107.4</v>
      </c>
      <c r="E5414" s="7"/>
      <c r="F5414" s="7"/>
    </row>
    <row r="5415" spans="1:6" s="2" customFormat="1" ht="12.75" customHeight="1" x14ac:dyDescent="0.2">
      <c r="A5415" s="4">
        <f>[1]Ausw___Skal_Lastgänge_IMSP!B5413</f>
        <v>44253.312499986889</v>
      </c>
      <c r="B5415" s="5">
        <f>[1]Ausw___Skal_Lastgänge_IMSP!B5413</f>
        <v>44253.312499986889</v>
      </c>
      <c r="C5415" s="5">
        <f>[1]Ausw___Skal_Lastgänge_IMSP!D5413</f>
        <v>44253.322916653553</v>
      </c>
      <c r="D5415" s="6">
        <f>[1]Ausw___Skal_Lastgänge_IMSP!AB5413</f>
        <v>96.1</v>
      </c>
      <c r="E5415" s="7"/>
      <c r="F5415" s="7"/>
    </row>
    <row r="5416" spans="1:6" s="2" customFormat="1" ht="12.75" customHeight="1" x14ac:dyDescent="0.2">
      <c r="A5416" s="4">
        <f>[1]Ausw___Skal_Lastgänge_IMSP!B5414</f>
        <v>44253.322916653553</v>
      </c>
      <c r="B5416" s="5">
        <f>[1]Ausw___Skal_Lastgänge_IMSP!B5414</f>
        <v>44253.322916653553</v>
      </c>
      <c r="C5416" s="5">
        <f>[1]Ausw___Skal_Lastgänge_IMSP!D5414</f>
        <v>44253.333333320217</v>
      </c>
      <c r="D5416" s="6">
        <f>[1]Ausw___Skal_Lastgänge_IMSP!AB5414</f>
        <v>95.9</v>
      </c>
      <c r="E5416" s="7"/>
      <c r="F5416" s="7"/>
    </row>
    <row r="5417" spans="1:6" s="2" customFormat="1" ht="12.75" customHeight="1" x14ac:dyDescent="0.2">
      <c r="A5417" s="4">
        <f>[1]Ausw___Skal_Lastgänge_IMSP!B5415</f>
        <v>44253.333333320217</v>
      </c>
      <c r="B5417" s="5">
        <f>[1]Ausw___Skal_Lastgänge_IMSP!B5415</f>
        <v>44253.333333320217</v>
      </c>
      <c r="C5417" s="5">
        <f>[1]Ausw___Skal_Lastgänge_IMSP!D5415</f>
        <v>44253.343749986881</v>
      </c>
      <c r="D5417" s="6">
        <f>[1]Ausw___Skal_Lastgänge_IMSP!AB5415</f>
        <v>61.4</v>
      </c>
      <c r="E5417" s="7"/>
      <c r="F5417" s="7"/>
    </row>
    <row r="5418" spans="1:6" s="2" customFormat="1" ht="12.75" customHeight="1" x14ac:dyDescent="0.2">
      <c r="A5418" s="4">
        <f>[1]Ausw___Skal_Lastgänge_IMSP!B5416</f>
        <v>44253.343749986881</v>
      </c>
      <c r="B5418" s="5">
        <f>[1]Ausw___Skal_Lastgänge_IMSP!B5416</f>
        <v>44253.343749986881</v>
      </c>
      <c r="C5418" s="5">
        <f>[1]Ausw___Skal_Lastgänge_IMSP!D5416</f>
        <v>44253.354166653546</v>
      </c>
      <c r="D5418" s="6">
        <f>[1]Ausw___Skal_Lastgänge_IMSP!AB5416</f>
        <v>77.3</v>
      </c>
      <c r="E5418" s="7"/>
      <c r="F5418" s="7"/>
    </row>
    <row r="5419" spans="1:6" s="2" customFormat="1" ht="12.75" customHeight="1" x14ac:dyDescent="0.2">
      <c r="A5419" s="4">
        <f>[1]Ausw___Skal_Lastgänge_IMSP!B5417</f>
        <v>44253.354166653546</v>
      </c>
      <c r="B5419" s="5">
        <f>[1]Ausw___Skal_Lastgänge_IMSP!B5417</f>
        <v>44253.354166653546</v>
      </c>
      <c r="C5419" s="5">
        <f>[1]Ausw___Skal_Lastgänge_IMSP!D5417</f>
        <v>44253.36458332021</v>
      </c>
      <c r="D5419" s="6">
        <f>[1]Ausw___Skal_Lastgänge_IMSP!AB5417</f>
        <v>83.4</v>
      </c>
      <c r="E5419" s="7"/>
      <c r="F5419" s="7"/>
    </row>
    <row r="5420" spans="1:6" s="2" customFormat="1" ht="12.75" customHeight="1" x14ac:dyDescent="0.2">
      <c r="A5420" s="4">
        <f>[1]Ausw___Skal_Lastgänge_IMSP!B5418</f>
        <v>44253.36458332021</v>
      </c>
      <c r="B5420" s="5">
        <f>[1]Ausw___Skal_Lastgänge_IMSP!B5418</f>
        <v>44253.36458332021</v>
      </c>
      <c r="C5420" s="5">
        <f>[1]Ausw___Skal_Lastgänge_IMSP!D5418</f>
        <v>44253.374999986874</v>
      </c>
      <c r="D5420" s="6">
        <f>[1]Ausw___Skal_Lastgänge_IMSP!AB5418</f>
        <v>93</v>
      </c>
      <c r="E5420" s="7"/>
      <c r="F5420" s="7"/>
    </row>
    <row r="5421" spans="1:6" s="2" customFormat="1" ht="12.75" customHeight="1" x14ac:dyDescent="0.2">
      <c r="A5421" s="4">
        <f>[1]Ausw___Skal_Lastgänge_IMSP!B5419</f>
        <v>44253.374999986874</v>
      </c>
      <c r="B5421" s="5">
        <f>[1]Ausw___Skal_Lastgänge_IMSP!B5419</f>
        <v>44253.374999986874</v>
      </c>
      <c r="C5421" s="5">
        <f>[1]Ausw___Skal_Lastgänge_IMSP!D5419</f>
        <v>44253.385416653538</v>
      </c>
      <c r="D5421" s="6">
        <f>[1]Ausw___Skal_Lastgänge_IMSP!AB5419</f>
        <v>74</v>
      </c>
      <c r="E5421" s="7"/>
      <c r="F5421" s="7"/>
    </row>
    <row r="5422" spans="1:6" s="2" customFormat="1" ht="12.75" customHeight="1" x14ac:dyDescent="0.2">
      <c r="A5422" s="4">
        <f>[1]Ausw___Skal_Lastgänge_IMSP!B5420</f>
        <v>44253.385416653538</v>
      </c>
      <c r="B5422" s="5">
        <f>[1]Ausw___Skal_Lastgänge_IMSP!B5420</f>
        <v>44253.385416653538</v>
      </c>
      <c r="C5422" s="5">
        <f>[1]Ausw___Skal_Lastgänge_IMSP!D5420</f>
        <v>44253.395833320203</v>
      </c>
      <c r="D5422" s="6">
        <f>[1]Ausw___Skal_Lastgänge_IMSP!AB5420</f>
        <v>84.9</v>
      </c>
      <c r="E5422" s="7"/>
      <c r="F5422" s="7"/>
    </row>
    <row r="5423" spans="1:6" s="2" customFormat="1" ht="12.75" customHeight="1" x14ac:dyDescent="0.2">
      <c r="A5423" s="4">
        <f>[1]Ausw___Skal_Lastgänge_IMSP!B5421</f>
        <v>44253.395833320203</v>
      </c>
      <c r="B5423" s="5">
        <f>[1]Ausw___Skal_Lastgänge_IMSP!B5421</f>
        <v>44253.395833320203</v>
      </c>
      <c r="C5423" s="5">
        <f>[1]Ausw___Skal_Lastgänge_IMSP!D5421</f>
        <v>44253.406249986867</v>
      </c>
      <c r="D5423" s="6">
        <f>[1]Ausw___Skal_Lastgänge_IMSP!AB5421</f>
        <v>36.299999999999997</v>
      </c>
      <c r="E5423" s="7"/>
      <c r="F5423" s="7"/>
    </row>
    <row r="5424" spans="1:6" s="2" customFormat="1" ht="12.75" customHeight="1" x14ac:dyDescent="0.2">
      <c r="A5424" s="4">
        <f>[1]Ausw___Skal_Lastgänge_IMSP!B5422</f>
        <v>44253.406249986867</v>
      </c>
      <c r="B5424" s="5">
        <f>[1]Ausw___Skal_Lastgänge_IMSP!B5422</f>
        <v>44253.406249986867</v>
      </c>
      <c r="C5424" s="5">
        <f>[1]Ausw___Skal_Lastgänge_IMSP!D5422</f>
        <v>44253.416666653531</v>
      </c>
      <c r="D5424" s="6">
        <f>[1]Ausw___Skal_Lastgänge_IMSP!AB5422</f>
        <v>27.9</v>
      </c>
      <c r="E5424" s="7"/>
      <c r="F5424" s="7"/>
    </row>
    <row r="5425" spans="1:6" s="2" customFormat="1" ht="12.75" customHeight="1" x14ac:dyDescent="0.2">
      <c r="A5425" s="4">
        <f>[1]Ausw___Skal_Lastgänge_IMSP!B5423</f>
        <v>44253.416666653531</v>
      </c>
      <c r="B5425" s="5">
        <f>[1]Ausw___Skal_Lastgänge_IMSP!B5423</f>
        <v>44253.416666653531</v>
      </c>
      <c r="C5425" s="5">
        <f>[1]Ausw___Skal_Lastgänge_IMSP!D5423</f>
        <v>44253.427083320195</v>
      </c>
      <c r="D5425" s="6">
        <f>[1]Ausw___Skal_Lastgänge_IMSP!AB5423</f>
        <v>28.1</v>
      </c>
      <c r="E5425" s="7"/>
      <c r="F5425" s="7"/>
    </row>
    <row r="5426" spans="1:6" s="2" customFormat="1" ht="12.75" customHeight="1" x14ac:dyDescent="0.2">
      <c r="A5426" s="4">
        <f>[1]Ausw___Skal_Lastgänge_IMSP!B5424</f>
        <v>44253.427083320195</v>
      </c>
      <c r="B5426" s="5">
        <f>[1]Ausw___Skal_Lastgänge_IMSP!B5424</f>
        <v>44253.427083320195</v>
      </c>
      <c r="C5426" s="5">
        <f>[1]Ausw___Skal_Lastgänge_IMSP!D5424</f>
        <v>44253.43749998686</v>
      </c>
      <c r="D5426" s="6">
        <f>[1]Ausw___Skal_Lastgänge_IMSP!AB5424</f>
        <v>26.6</v>
      </c>
      <c r="E5426" s="7"/>
      <c r="F5426" s="7"/>
    </row>
    <row r="5427" spans="1:6" s="2" customFormat="1" ht="12.75" customHeight="1" x14ac:dyDescent="0.2">
      <c r="A5427" s="4">
        <f>[1]Ausw___Skal_Lastgänge_IMSP!B5425</f>
        <v>44253.43749998686</v>
      </c>
      <c r="B5427" s="5">
        <f>[1]Ausw___Skal_Lastgänge_IMSP!B5425</f>
        <v>44253.43749998686</v>
      </c>
      <c r="C5427" s="5">
        <f>[1]Ausw___Skal_Lastgänge_IMSP!D5425</f>
        <v>44253.447916653524</v>
      </c>
      <c r="D5427" s="6">
        <f>[1]Ausw___Skal_Lastgänge_IMSP!AB5425</f>
        <v>41.5</v>
      </c>
      <c r="E5427" s="7"/>
      <c r="F5427" s="7"/>
    </row>
    <row r="5428" spans="1:6" s="2" customFormat="1" ht="12.75" customHeight="1" x14ac:dyDescent="0.2">
      <c r="A5428" s="4">
        <f>[1]Ausw___Skal_Lastgänge_IMSP!B5426</f>
        <v>44253.447916653524</v>
      </c>
      <c r="B5428" s="5">
        <f>[1]Ausw___Skal_Lastgänge_IMSP!B5426</f>
        <v>44253.447916653524</v>
      </c>
      <c r="C5428" s="5">
        <f>[1]Ausw___Skal_Lastgänge_IMSP!D5426</f>
        <v>44253.458333320188</v>
      </c>
      <c r="D5428" s="6">
        <f>[1]Ausw___Skal_Lastgänge_IMSP!AB5426</f>
        <v>49</v>
      </c>
      <c r="E5428" s="7"/>
      <c r="F5428" s="7"/>
    </row>
    <row r="5429" spans="1:6" s="2" customFormat="1" ht="12.75" customHeight="1" x14ac:dyDescent="0.2">
      <c r="A5429" s="4">
        <f>[1]Ausw___Skal_Lastgänge_IMSP!B5427</f>
        <v>44253.458333320188</v>
      </c>
      <c r="B5429" s="5">
        <f>[1]Ausw___Skal_Lastgänge_IMSP!B5427</f>
        <v>44253.458333320188</v>
      </c>
      <c r="C5429" s="5">
        <f>[1]Ausw___Skal_Lastgänge_IMSP!D5427</f>
        <v>44253.468749986852</v>
      </c>
      <c r="D5429" s="6">
        <f>[1]Ausw___Skal_Lastgänge_IMSP!AB5427</f>
        <v>39.1</v>
      </c>
      <c r="E5429" s="7"/>
      <c r="F5429" s="7"/>
    </row>
    <row r="5430" spans="1:6" s="2" customFormat="1" ht="12.75" customHeight="1" x14ac:dyDescent="0.2">
      <c r="A5430" s="4">
        <f>[1]Ausw___Skal_Lastgänge_IMSP!B5428</f>
        <v>44253.468749986852</v>
      </c>
      <c r="B5430" s="5">
        <f>[1]Ausw___Skal_Lastgänge_IMSP!B5428</f>
        <v>44253.468749986852</v>
      </c>
      <c r="C5430" s="5">
        <f>[1]Ausw___Skal_Lastgänge_IMSP!D5428</f>
        <v>44253.479166653517</v>
      </c>
      <c r="D5430" s="6">
        <f>[1]Ausw___Skal_Lastgänge_IMSP!AB5428</f>
        <v>43.5</v>
      </c>
      <c r="E5430" s="7"/>
      <c r="F5430" s="7"/>
    </row>
    <row r="5431" spans="1:6" s="2" customFormat="1" ht="12.75" customHeight="1" x14ac:dyDescent="0.2">
      <c r="A5431" s="4">
        <f>[1]Ausw___Skal_Lastgänge_IMSP!B5429</f>
        <v>44253.479166653517</v>
      </c>
      <c r="B5431" s="5">
        <f>[1]Ausw___Skal_Lastgänge_IMSP!B5429</f>
        <v>44253.479166653517</v>
      </c>
      <c r="C5431" s="5">
        <f>[1]Ausw___Skal_Lastgänge_IMSP!D5429</f>
        <v>44253.489583320181</v>
      </c>
      <c r="D5431" s="6">
        <f>[1]Ausw___Skal_Lastgänge_IMSP!AB5429</f>
        <v>60</v>
      </c>
      <c r="E5431" s="7"/>
      <c r="F5431" s="7"/>
    </row>
    <row r="5432" spans="1:6" s="2" customFormat="1" ht="12.75" customHeight="1" x14ac:dyDescent="0.2">
      <c r="A5432" s="4">
        <f>[1]Ausw___Skal_Lastgänge_IMSP!B5430</f>
        <v>44253.489583320181</v>
      </c>
      <c r="B5432" s="5">
        <f>[1]Ausw___Skal_Lastgänge_IMSP!B5430</f>
        <v>44253.489583320181</v>
      </c>
      <c r="C5432" s="5">
        <f>[1]Ausw___Skal_Lastgänge_IMSP!D5430</f>
        <v>44253.499999986845</v>
      </c>
      <c r="D5432" s="6">
        <f>[1]Ausw___Skal_Lastgänge_IMSP!AB5430</f>
        <v>36.200000000000003</v>
      </c>
      <c r="E5432" s="7"/>
      <c r="F5432" s="7"/>
    </row>
    <row r="5433" spans="1:6" s="2" customFormat="1" ht="12.75" customHeight="1" x14ac:dyDescent="0.2">
      <c r="A5433" s="4">
        <f>[1]Ausw___Skal_Lastgänge_IMSP!B5431</f>
        <v>44253.499999986845</v>
      </c>
      <c r="B5433" s="5">
        <f>[1]Ausw___Skal_Lastgänge_IMSP!B5431</f>
        <v>44253.499999986845</v>
      </c>
      <c r="C5433" s="5">
        <f>[1]Ausw___Skal_Lastgänge_IMSP!D5431</f>
        <v>44253.510416653509</v>
      </c>
      <c r="D5433" s="6">
        <f>[1]Ausw___Skal_Lastgänge_IMSP!AB5431</f>
        <v>164.8</v>
      </c>
      <c r="E5433" s="7"/>
      <c r="F5433" s="7"/>
    </row>
    <row r="5434" spans="1:6" s="2" customFormat="1" ht="12.75" customHeight="1" x14ac:dyDescent="0.2">
      <c r="A5434" s="4">
        <f>[1]Ausw___Skal_Lastgänge_IMSP!B5432</f>
        <v>44253.510416653509</v>
      </c>
      <c r="B5434" s="5">
        <f>[1]Ausw___Skal_Lastgänge_IMSP!B5432</f>
        <v>44253.510416653509</v>
      </c>
      <c r="C5434" s="5">
        <f>[1]Ausw___Skal_Lastgänge_IMSP!D5432</f>
        <v>44253.520833320174</v>
      </c>
      <c r="D5434" s="6">
        <f>[1]Ausw___Skal_Lastgänge_IMSP!AB5432</f>
        <v>198.1</v>
      </c>
      <c r="E5434" s="7"/>
      <c r="F5434" s="7"/>
    </row>
    <row r="5435" spans="1:6" s="2" customFormat="1" ht="12.75" customHeight="1" x14ac:dyDescent="0.2">
      <c r="A5435" s="4">
        <f>[1]Ausw___Skal_Lastgänge_IMSP!B5433</f>
        <v>44253.520833320174</v>
      </c>
      <c r="B5435" s="5">
        <f>[1]Ausw___Skal_Lastgänge_IMSP!B5433</f>
        <v>44253.520833320174</v>
      </c>
      <c r="C5435" s="5">
        <f>[1]Ausw___Skal_Lastgänge_IMSP!D5433</f>
        <v>44253.531249986838</v>
      </c>
      <c r="D5435" s="6">
        <f>[1]Ausw___Skal_Lastgänge_IMSP!AB5433</f>
        <v>181.3</v>
      </c>
      <c r="E5435" s="7"/>
      <c r="F5435" s="7"/>
    </row>
    <row r="5436" spans="1:6" s="2" customFormat="1" ht="12.75" customHeight="1" x14ac:dyDescent="0.2">
      <c r="A5436" s="4">
        <f>[1]Ausw___Skal_Lastgänge_IMSP!B5434</f>
        <v>44253.531249986838</v>
      </c>
      <c r="B5436" s="5">
        <f>[1]Ausw___Skal_Lastgänge_IMSP!B5434</f>
        <v>44253.531249986838</v>
      </c>
      <c r="C5436" s="5">
        <f>[1]Ausw___Skal_Lastgänge_IMSP!D5434</f>
        <v>44253.541666653502</v>
      </c>
      <c r="D5436" s="6">
        <f>[1]Ausw___Skal_Lastgänge_IMSP!AB5434</f>
        <v>150.1</v>
      </c>
      <c r="E5436" s="7"/>
      <c r="F5436" s="7"/>
    </row>
    <row r="5437" spans="1:6" s="2" customFormat="1" ht="12.75" customHeight="1" x14ac:dyDescent="0.2">
      <c r="A5437" s="4">
        <f>[1]Ausw___Skal_Lastgänge_IMSP!B5435</f>
        <v>44253.541666653502</v>
      </c>
      <c r="B5437" s="5">
        <f>[1]Ausw___Skal_Lastgänge_IMSP!B5435</f>
        <v>44253.541666653502</v>
      </c>
      <c r="C5437" s="5">
        <f>[1]Ausw___Skal_Lastgänge_IMSP!D5435</f>
        <v>44253.552083320166</v>
      </c>
      <c r="D5437" s="6">
        <f>[1]Ausw___Skal_Lastgänge_IMSP!AB5435</f>
        <v>86.1</v>
      </c>
      <c r="E5437" s="7"/>
      <c r="F5437" s="7"/>
    </row>
    <row r="5438" spans="1:6" s="2" customFormat="1" ht="12.75" customHeight="1" x14ac:dyDescent="0.2">
      <c r="A5438" s="4">
        <f>[1]Ausw___Skal_Lastgänge_IMSP!B5436</f>
        <v>44253.552083320166</v>
      </c>
      <c r="B5438" s="5">
        <f>[1]Ausw___Skal_Lastgänge_IMSP!B5436</f>
        <v>44253.552083320166</v>
      </c>
      <c r="C5438" s="5">
        <f>[1]Ausw___Skal_Lastgänge_IMSP!D5436</f>
        <v>44253.562499986831</v>
      </c>
      <c r="D5438" s="6">
        <f>[1]Ausw___Skal_Lastgänge_IMSP!AB5436</f>
        <v>69.3</v>
      </c>
      <c r="E5438" s="7"/>
      <c r="F5438" s="7"/>
    </row>
    <row r="5439" spans="1:6" s="2" customFormat="1" ht="12.75" customHeight="1" x14ac:dyDescent="0.2">
      <c r="A5439" s="4">
        <f>[1]Ausw___Skal_Lastgänge_IMSP!B5437</f>
        <v>44253.562499986831</v>
      </c>
      <c r="B5439" s="5">
        <f>[1]Ausw___Skal_Lastgänge_IMSP!B5437</f>
        <v>44253.562499986831</v>
      </c>
      <c r="C5439" s="5">
        <f>[1]Ausw___Skal_Lastgänge_IMSP!D5437</f>
        <v>44253.572916653495</v>
      </c>
      <c r="D5439" s="6">
        <f>[1]Ausw___Skal_Lastgänge_IMSP!AB5437</f>
        <v>144.69999999999999</v>
      </c>
      <c r="E5439" s="7"/>
      <c r="F5439" s="7"/>
    </row>
    <row r="5440" spans="1:6" s="2" customFormat="1" ht="12.75" customHeight="1" x14ac:dyDescent="0.2">
      <c r="A5440" s="4">
        <f>[1]Ausw___Skal_Lastgänge_IMSP!B5438</f>
        <v>44253.572916653495</v>
      </c>
      <c r="B5440" s="5">
        <f>[1]Ausw___Skal_Lastgänge_IMSP!B5438</f>
        <v>44253.572916653495</v>
      </c>
      <c r="C5440" s="5">
        <f>[1]Ausw___Skal_Lastgänge_IMSP!D5438</f>
        <v>44253.583333320159</v>
      </c>
      <c r="D5440" s="6">
        <f>[1]Ausw___Skal_Lastgänge_IMSP!AB5438</f>
        <v>297.5</v>
      </c>
      <c r="E5440" s="7"/>
      <c r="F5440" s="7"/>
    </row>
    <row r="5441" spans="1:6" s="2" customFormat="1" ht="12.75" customHeight="1" x14ac:dyDescent="0.2">
      <c r="A5441" s="4">
        <f>[1]Ausw___Skal_Lastgänge_IMSP!B5439</f>
        <v>44253.583333320159</v>
      </c>
      <c r="B5441" s="5">
        <f>[1]Ausw___Skal_Lastgänge_IMSP!B5439</f>
        <v>44253.583333320159</v>
      </c>
      <c r="C5441" s="5">
        <f>[1]Ausw___Skal_Lastgänge_IMSP!D5439</f>
        <v>44253.593749986823</v>
      </c>
      <c r="D5441" s="6">
        <f>[1]Ausw___Skal_Lastgänge_IMSP!AB5439</f>
        <v>533.29999999999995</v>
      </c>
      <c r="E5441" s="7"/>
      <c r="F5441" s="7"/>
    </row>
    <row r="5442" spans="1:6" s="2" customFormat="1" ht="12.75" customHeight="1" x14ac:dyDescent="0.2">
      <c r="A5442" s="4">
        <f>[1]Ausw___Skal_Lastgänge_IMSP!B5440</f>
        <v>44253.593749986823</v>
      </c>
      <c r="B5442" s="5">
        <f>[1]Ausw___Skal_Lastgänge_IMSP!B5440</f>
        <v>44253.593749986823</v>
      </c>
      <c r="C5442" s="5">
        <f>[1]Ausw___Skal_Lastgänge_IMSP!D5440</f>
        <v>44253.604166653487</v>
      </c>
      <c r="D5442" s="6">
        <f>[1]Ausw___Skal_Lastgänge_IMSP!AB5440</f>
        <v>235.9</v>
      </c>
      <c r="E5442" s="7"/>
      <c r="F5442" s="7"/>
    </row>
    <row r="5443" spans="1:6" s="2" customFormat="1" ht="12.75" customHeight="1" x14ac:dyDescent="0.2">
      <c r="A5443" s="4">
        <f>[1]Ausw___Skal_Lastgänge_IMSP!B5441</f>
        <v>44253.604166653487</v>
      </c>
      <c r="B5443" s="5">
        <f>[1]Ausw___Skal_Lastgänge_IMSP!B5441</f>
        <v>44253.604166653487</v>
      </c>
      <c r="C5443" s="5">
        <f>[1]Ausw___Skal_Lastgänge_IMSP!D5441</f>
        <v>44253.614583320152</v>
      </c>
      <c r="D5443" s="6">
        <f>[1]Ausw___Skal_Lastgänge_IMSP!AB5441</f>
        <v>579.20000000000005</v>
      </c>
      <c r="E5443" s="7"/>
      <c r="F5443" s="7"/>
    </row>
    <row r="5444" spans="1:6" s="2" customFormat="1" ht="12.75" customHeight="1" x14ac:dyDescent="0.2">
      <c r="A5444" s="4">
        <f>[1]Ausw___Skal_Lastgänge_IMSP!B5442</f>
        <v>44253.614583320152</v>
      </c>
      <c r="B5444" s="5">
        <f>[1]Ausw___Skal_Lastgänge_IMSP!B5442</f>
        <v>44253.614583320152</v>
      </c>
      <c r="C5444" s="5">
        <f>[1]Ausw___Skal_Lastgänge_IMSP!D5442</f>
        <v>44253.624999986816</v>
      </c>
      <c r="D5444" s="6">
        <f>[1]Ausw___Skal_Lastgänge_IMSP!AB5442</f>
        <v>129.4</v>
      </c>
      <c r="E5444" s="7"/>
      <c r="F5444" s="7"/>
    </row>
    <row r="5445" spans="1:6" s="2" customFormat="1" ht="12.75" customHeight="1" x14ac:dyDescent="0.2">
      <c r="A5445" s="4">
        <f>[1]Ausw___Skal_Lastgänge_IMSP!B5443</f>
        <v>44253.624999986816</v>
      </c>
      <c r="B5445" s="5">
        <f>[1]Ausw___Skal_Lastgänge_IMSP!B5443</f>
        <v>44253.624999986816</v>
      </c>
      <c r="C5445" s="5">
        <f>[1]Ausw___Skal_Lastgänge_IMSP!D5443</f>
        <v>44253.63541665348</v>
      </c>
      <c r="D5445" s="6">
        <f>[1]Ausw___Skal_Lastgänge_IMSP!AB5443</f>
        <v>48.7</v>
      </c>
      <c r="E5445" s="7"/>
      <c r="F5445" s="7"/>
    </row>
    <row r="5446" spans="1:6" s="2" customFormat="1" ht="12.75" customHeight="1" x14ac:dyDescent="0.2">
      <c r="A5446" s="4">
        <f>[1]Ausw___Skal_Lastgänge_IMSP!B5444</f>
        <v>44253.63541665348</v>
      </c>
      <c r="B5446" s="5">
        <f>[1]Ausw___Skal_Lastgänge_IMSP!B5444</f>
        <v>44253.63541665348</v>
      </c>
      <c r="C5446" s="5">
        <f>[1]Ausw___Skal_Lastgänge_IMSP!D5444</f>
        <v>44253.645833320144</v>
      </c>
      <c r="D5446" s="6">
        <f>[1]Ausw___Skal_Lastgänge_IMSP!AB5444</f>
        <v>104.8</v>
      </c>
      <c r="E5446" s="7"/>
      <c r="F5446" s="7"/>
    </row>
    <row r="5447" spans="1:6" s="2" customFormat="1" ht="12.75" customHeight="1" x14ac:dyDescent="0.2">
      <c r="A5447" s="4">
        <f>[1]Ausw___Skal_Lastgänge_IMSP!B5445</f>
        <v>44253.645833320144</v>
      </c>
      <c r="B5447" s="5">
        <f>[1]Ausw___Skal_Lastgänge_IMSP!B5445</f>
        <v>44253.645833320144</v>
      </c>
      <c r="C5447" s="5">
        <f>[1]Ausw___Skal_Lastgänge_IMSP!D5445</f>
        <v>44253.656249986809</v>
      </c>
      <c r="D5447" s="6">
        <f>[1]Ausw___Skal_Lastgänge_IMSP!AB5445</f>
        <v>220.7</v>
      </c>
      <c r="E5447" s="7"/>
      <c r="F5447" s="7"/>
    </row>
    <row r="5448" spans="1:6" s="2" customFormat="1" ht="12.75" customHeight="1" x14ac:dyDescent="0.2">
      <c r="A5448" s="4">
        <f>[1]Ausw___Skal_Lastgänge_IMSP!B5446</f>
        <v>44253.656249986809</v>
      </c>
      <c r="B5448" s="5">
        <f>[1]Ausw___Skal_Lastgänge_IMSP!B5446</f>
        <v>44253.656249986809</v>
      </c>
      <c r="C5448" s="5">
        <f>[1]Ausw___Skal_Lastgänge_IMSP!D5446</f>
        <v>44253.666666653473</v>
      </c>
      <c r="D5448" s="6">
        <f>[1]Ausw___Skal_Lastgänge_IMSP!AB5446</f>
        <v>113.4</v>
      </c>
      <c r="E5448" s="7"/>
      <c r="F5448" s="7"/>
    </row>
    <row r="5449" spans="1:6" s="2" customFormat="1" ht="12.75" customHeight="1" x14ac:dyDescent="0.2">
      <c r="A5449" s="4">
        <f>[1]Ausw___Skal_Lastgänge_IMSP!B5447</f>
        <v>44253.666666653473</v>
      </c>
      <c r="B5449" s="5">
        <f>[1]Ausw___Skal_Lastgänge_IMSP!B5447</f>
        <v>44253.666666653473</v>
      </c>
      <c r="C5449" s="5">
        <f>[1]Ausw___Skal_Lastgänge_IMSP!D5447</f>
        <v>44253.677083320137</v>
      </c>
      <c r="D5449" s="6">
        <f>[1]Ausw___Skal_Lastgänge_IMSP!AB5447</f>
        <v>102.2</v>
      </c>
      <c r="E5449" s="7"/>
      <c r="F5449" s="7"/>
    </row>
    <row r="5450" spans="1:6" s="2" customFormat="1" ht="12.75" customHeight="1" x14ac:dyDescent="0.2">
      <c r="A5450" s="4">
        <f>[1]Ausw___Skal_Lastgänge_IMSP!B5448</f>
        <v>44253.677083320137</v>
      </c>
      <c r="B5450" s="5">
        <f>[1]Ausw___Skal_Lastgänge_IMSP!B5448</f>
        <v>44253.677083320137</v>
      </c>
      <c r="C5450" s="5">
        <f>[1]Ausw___Skal_Lastgänge_IMSP!D5448</f>
        <v>44253.687499986801</v>
      </c>
      <c r="D5450" s="6">
        <f>[1]Ausw___Skal_Lastgänge_IMSP!AB5448</f>
        <v>272.3</v>
      </c>
      <c r="E5450" s="7"/>
      <c r="F5450" s="7"/>
    </row>
    <row r="5451" spans="1:6" s="2" customFormat="1" ht="12.75" customHeight="1" x14ac:dyDescent="0.2">
      <c r="A5451" s="4">
        <f>[1]Ausw___Skal_Lastgänge_IMSP!B5449</f>
        <v>44253.687499986801</v>
      </c>
      <c r="B5451" s="5">
        <f>[1]Ausw___Skal_Lastgänge_IMSP!B5449</f>
        <v>44253.687499986801</v>
      </c>
      <c r="C5451" s="5">
        <f>[1]Ausw___Skal_Lastgänge_IMSP!D5449</f>
        <v>44253.697916653466</v>
      </c>
      <c r="D5451" s="6">
        <f>[1]Ausw___Skal_Lastgänge_IMSP!AB5449</f>
        <v>89.2</v>
      </c>
      <c r="E5451" s="7"/>
      <c r="F5451" s="7"/>
    </row>
    <row r="5452" spans="1:6" s="2" customFormat="1" ht="12.75" customHeight="1" x14ac:dyDescent="0.2">
      <c r="A5452" s="4">
        <f>[1]Ausw___Skal_Lastgänge_IMSP!B5450</f>
        <v>44253.697916653466</v>
      </c>
      <c r="B5452" s="5">
        <f>[1]Ausw___Skal_Lastgänge_IMSP!B5450</f>
        <v>44253.697916653466</v>
      </c>
      <c r="C5452" s="5">
        <f>[1]Ausw___Skal_Lastgänge_IMSP!D5450</f>
        <v>44253.70833332013</v>
      </c>
      <c r="D5452" s="6">
        <f>[1]Ausw___Skal_Lastgänge_IMSP!AB5450</f>
        <v>40.799999999999997</v>
      </c>
      <c r="E5452" s="7"/>
      <c r="F5452" s="7"/>
    </row>
    <row r="5453" spans="1:6" s="2" customFormat="1" ht="12.75" customHeight="1" x14ac:dyDescent="0.2">
      <c r="A5453" s="4">
        <f>[1]Ausw___Skal_Lastgänge_IMSP!B5451</f>
        <v>44253.70833332013</v>
      </c>
      <c r="B5453" s="5">
        <f>[1]Ausw___Skal_Lastgänge_IMSP!B5451</f>
        <v>44253.70833332013</v>
      </c>
      <c r="C5453" s="5">
        <f>[1]Ausw___Skal_Lastgänge_IMSP!D5451</f>
        <v>44253.718749986794</v>
      </c>
      <c r="D5453" s="6">
        <f>[1]Ausw___Skal_Lastgänge_IMSP!AB5451</f>
        <v>29.8</v>
      </c>
      <c r="E5453" s="7"/>
      <c r="F5453" s="7"/>
    </row>
    <row r="5454" spans="1:6" s="2" customFormat="1" ht="12.75" customHeight="1" x14ac:dyDescent="0.2">
      <c r="A5454" s="4">
        <f>[1]Ausw___Skal_Lastgänge_IMSP!B5452</f>
        <v>44253.718749986794</v>
      </c>
      <c r="B5454" s="5">
        <f>[1]Ausw___Skal_Lastgänge_IMSP!B5452</f>
        <v>44253.718749986794</v>
      </c>
      <c r="C5454" s="5">
        <f>[1]Ausw___Skal_Lastgänge_IMSP!D5452</f>
        <v>44253.729166653458</v>
      </c>
      <c r="D5454" s="6">
        <f>[1]Ausw___Skal_Lastgänge_IMSP!AB5452</f>
        <v>28.2</v>
      </c>
      <c r="E5454" s="7"/>
      <c r="F5454" s="7"/>
    </row>
    <row r="5455" spans="1:6" s="2" customFormat="1" ht="12.75" customHeight="1" x14ac:dyDescent="0.2">
      <c r="A5455" s="4">
        <f>[1]Ausw___Skal_Lastgänge_IMSP!B5453</f>
        <v>44253.729166653458</v>
      </c>
      <c r="B5455" s="5">
        <f>[1]Ausw___Skal_Lastgänge_IMSP!B5453</f>
        <v>44253.729166653458</v>
      </c>
      <c r="C5455" s="5">
        <f>[1]Ausw___Skal_Lastgänge_IMSP!D5453</f>
        <v>44253.739583320123</v>
      </c>
      <c r="D5455" s="6">
        <f>[1]Ausw___Skal_Lastgänge_IMSP!AB5453</f>
        <v>16.7</v>
      </c>
      <c r="E5455" s="7"/>
      <c r="F5455" s="7"/>
    </row>
    <row r="5456" spans="1:6" s="2" customFormat="1" ht="12.75" customHeight="1" x14ac:dyDescent="0.2">
      <c r="A5456" s="4">
        <f>[1]Ausw___Skal_Lastgänge_IMSP!B5454</f>
        <v>44253.739583320123</v>
      </c>
      <c r="B5456" s="5">
        <f>[1]Ausw___Skal_Lastgänge_IMSP!B5454</f>
        <v>44253.739583320123</v>
      </c>
      <c r="C5456" s="5">
        <f>[1]Ausw___Skal_Lastgänge_IMSP!D5454</f>
        <v>44253.749999986787</v>
      </c>
      <c r="D5456" s="6">
        <f>[1]Ausw___Skal_Lastgänge_IMSP!AB5454</f>
        <v>10</v>
      </c>
      <c r="E5456" s="7"/>
      <c r="F5456" s="7"/>
    </row>
    <row r="5457" spans="1:6" s="2" customFormat="1" ht="12.75" customHeight="1" x14ac:dyDescent="0.2">
      <c r="A5457" s="4">
        <f>[1]Ausw___Skal_Lastgänge_IMSP!B5455</f>
        <v>44253.749999986787</v>
      </c>
      <c r="B5457" s="5">
        <f>[1]Ausw___Skal_Lastgänge_IMSP!B5455</f>
        <v>44253.749999986787</v>
      </c>
      <c r="C5457" s="5">
        <f>[1]Ausw___Skal_Lastgänge_IMSP!D5455</f>
        <v>44253.760416653451</v>
      </c>
      <c r="D5457" s="6">
        <f>[1]Ausw___Skal_Lastgänge_IMSP!AB5455</f>
        <v>0.9</v>
      </c>
      <c r="E5457" s="7"/>
      <c r="F5457" s="7"/>
    </row>
    <row r="5458" spans="1:6" s="2" customFormat="1" ht="12.75" customHeight="1" x14ac:dyDescent="0.2">
      <c r="A5458" s="4">
        <f>[1]Ausw___Skal_Lastgänge_IMSP!B5456</f>
        <v>44253.760416653451</v>
      </c>
      <c r="B5458" s="5">
        <f>[1]Ausw___Skal_Lastgänge_IMSP!B5456</f>
        <v>44253.760416653451</v>
      </c>
      <c r="C5458" s="5">
        <f>[1]Ausw___Skal_Lastgänge_IMSP!D5456</f>
        <v>44253.770833320115</v>
      </c>
      <c r="D5458" s="6">
        <f>[1]Ausw___Skal_Lastgänge_IMSP!AB5456</f>
        <v>0</v>
      </c>
      <c r="E5458" s="7"/>
      <c r="F5458" s="7"/>
    </row>
    <row r="5459" spans="1:6" s="2" customFormat="1" ht="12.75" customHeight="1" x14ac:dyDescent="0.2">
      <c r="A5459" s="4">
        <f>[1]Ausw___Skal_Lastgänge_IMSP!B5457</f>
        <v>44253.770833320115</v>
      </c>
      <c r="B5459" s="5">
        <f>[1]Ausw___Skal_Lastgänge_IMSP!B5457</f>
        <v>44253.770833320115</v>
      </c>
      <c r="C5459" s="5">
        <f>[1]Ausw___Skal_Lastgänge_IMSP!D5457</f>
        <v>44253.78124998678</v>
      </c>
      <c r="D5459" s="6">
        <f>[1]Ausw___Skal_Lastgänge_IMSP!AB5457</f>
        <v>0</v>
      </c>
      <c r="E5459" s="7"/>
      <c r="F5459" s="7"/>
    </row>
    <row r="5460" spans="1:6" s="2" customFormat="1" ht="12.75" customHeight="1" x14ac:dyDescent="0.2">
      <c r="A5460" s="4">
        <f>[1]Ausw___Skal_Lastgänge_IMSP!B5458</f>
        <v>44253.78124998678</v>
      </c>
      <c r="B5460" s="5">
        <f>[1]Ausw___Skal_Lastgänge_IMSP!B5458</f>
        <v>44253.78124998678</v>
      </c>
      <c r="C5460" s="5">
        <f>[1]Ausw___Skal_Lastgänge_IMSP!D5458</f>
        <v>44253.791666653444</v>
      </c>
      <c r="D5460" s="6">
        <f>[1]Ausw___Skal_Lastgänge_IMSP!AB5458</f>
        <v>0</v>
      </c>
      <c r="E5460" s="7"/>
      <c r="F5460" s="7"/>
    </row>
    <row r="5461" spans="1:6" s="2" customFormat="1" ht="12.75" customHeight="1" x14ac:dyDescent="0.2">
      <c r="A5461" s="4">
        <f>[1]Ausw___Skal_Lastgänge_IMSP!B5459</f>
        <v>44253.791666653444</v>
      </c>
      <c r="B5461" s="5">
        <f>[1]Ausw___Skal_Lastgänge_IMSP!B5459</f>
        <v>44253.791666653444</v>
      </c>
      <c r="C5461" s="5">
        <f>[1]Ausw___Skal_Lastgänge_IMSP!D5459</f>
        <v>44253.802083320108</v>
      </c>
      <c r="D5461" s="6">
        <f>[1]Ausw___Skal_Lastgänge_IMSP!AB5459</f>
        <v>0</v>
      </c>
      <c r="E5461" s="7"/>
      <c r="F5461" s="7"/>
    </row>
    <row r="5462" spans="1:6" s="2" customFormat="1" ht="12.75" customHeight="1" x14ac:dyDescent="0.2">
      <c r="A5462" s="4">
        <f>[1]Ausw___Skal_Lastgänge_IMSP!B5460</f>
        <v>44253.802083320108</v>
      </c>
      <c r="B5462" s="5">
        <f>[1]Ausw___Skal_Lastgänge_IMSP!B5460</f>
        <v>44253.802083320108</v>
      </c>
      <c r="C5462" s="5">
        <f>[1]Ausw___Skal_Lastgänge_IMSP!D5460</f>
        <v>44253.812499986772</v>
      </c>
      <c r="D5462" s="6">
        <f>[1]Ausw___Skal_Lastgänge_IMSP!AB5460</f>
        <v>0.2</v>
      </c>
      <c r="E5462" s="7"/>
      <c r="F5462" s="7"/>
    </row>
    <row r="5463" spans="1:6" s="2" customFormat="1" ht="12.75" customHeight="1" x14ac:dyDescent="0.2">
      <c r="A5463" s="4">
        <f>[1]Ausw___Skal_Lastgänge_IMSP!B5461</f>
        <v>44253.812499986772</v>
      </c>
      <c r="B5463" s="5">
        <f>[1]Ausw___Skal_Lastgänge_IMSP!B5461</f>
        <v>44253.812499986772</v>
      </c>
      <c r="C5463" s="5">
        <f>[1]Ausw___Skal_Lastgänge_IMSP!D5461</f>
        <v>44253.822916653437</v>
      </c>
      <c r="D5463" s="6">
        <f>[1]Ausw___Skal_Lastgänge_IMSP!AB5461</f>
        <v>0</v>
      </c>
      <c r="E5463" s="7"/>
      <c r="F5463" s="7"/>
    </row>
    <row r="5464" spans="1:6" s="2" customFormat="1" ht="12.75" customHeight="1" x14ac:dyDescent="0.2">
      <c r="A5464" s="4">
        <f>[1]Ausw___Skal_Lastgänge_IMSP!B5462</f>
        <v>44253.822916653437</v>
      </c>
      <c r="B5464" s="5">
        <f>[1]Ausw___Skal_Lastgänge_IMSP!B5462</f>
        <v>44253.822916653437</v>
      </c>
      <c r="C5464" s="5">
        <f>[1]Ausw___Skal_Lastgänge_IMSP!D5462</f>
        <v>44253.833333320101</v>
      </c>
      <c r="D5464" s="6">
        <f>[1]Ausw___Skal_Lastgänge_IMSP!AB5462</f>
        <v>0</v>
      </c>
      <c r="E5464" s="7"/>
      <c r="F5464" s="7"/>
    </row>
    <row r="5465" spans="1:6" s="2" customFormat="1" ht="12.75" customHeight="1" x14ac:dyDescent="0.2">
      <c r="A5465" s="4">
        <f>[1]Ausw___Skal_Lastgänge_IMSP!B5463</f>
        <v>44253.833333320101</v>
      </c>
      <c r="B5465" s="5">
        <f>[1]Ausw___Skal_Lastgänge_IMSP!B5463</f>
        <v>44253.833333320101</v>
      </c>
      <c r="C5465" s="5">
        <f>[1]Ausw___Skal_Lastgänge_IMSP!D5463</f>
        <v>44253.843749986765</v>
      </c>
      <c r="D5465" s="6">
        <f>[1]Ausw___Skal_Lastgänge_IMSP!AB5463</f>
        <v>0</v>
      </c>
      <c r="E5465" s="7"/>
      <c r="F5465" s="7"/>
    </row>
    <row r="5466" spans="1:6" s="2" customFormat="1" ht="12.75" customHeight="1" x14ac:dyDescent="0.2">
      <c r="A5466" s="4">
        <f>[1]Ausw___Skal_Lastgänge_IMSP!B5464</f>
        <v>44253.843749986765</v>
      </c>
      <c r="B5466" s="5">
        <f>[1]Ausw___Skal_Lastgänge_IMSP!B5464</f>
        <v>44253.843749986765</v>
      </c>
      <c r="C5466" s="5">
        <f>[1]Ausw___Skal_Lastgänge_IMSP!D5464</f>
        <v>44253.854166653429</v>
      </c>
      <c r="D5466" s="6">
        <f>[1]Ausw___Skal_Lastgänge_IMSP!AB5464</f>
        <v>0</v>
      </c>
      <c r="E5466" s="7"/>
      <c r="F5466" s="7"/>
    </row>
    <row r="5467" spans="1:6" s="2" customFormat="1" ht="12.75" customHeight="1" x14ac:dyDescent="0.2">
      <c r="A5467" s="4">
        <f>[1]Ausw___Skal_Lastgänge_IMSP!B5465</f>
        <v>44253.854166653429</v>
      </c>
      <c r="B5467" s="5">
        <f>[1]Ausw___Skal_Lastgänge_IMSP!B5465</f>
        <v>44253.854166653429</v>
      </c>
      <c r="C5467" s="5">
        <f>[1]Ausw___Skal_Lastgänge_IMSP!D5465</f>
        <v>44253.864583320094</v>
      </c>
      <c r="D5467" s="6">
        <f>[1]Ausw___Skal_Lastgänge_IMSP!AB5465</f>
        <v>0.2</v>
      </c>
      <c r="E5467" s="7"/>
      <c r="F5467" s="7"/>
    </row>
    <row r="5468" spans="1:6" s="2" customFormat="1" ht="12.75" customHeight="1" x14ac:dyDescent="0.2">
      <c r="A5468" s="4">
        <f>[1]Ausw___Skal_Lastgänge_IMSP!B5466</f>
        <v>44253.864583320094</v>
      </c>
      <c r="B5468" s="5">
        <f>[1]Ausw___Skal_Lastgänge_IMSP!B5466</f>
        <v>44253.864583320094</v>
      </c>
      <c r="C5468" s="5">
        <f>[1]Ausw___Skal_Lastgänge_IMSP!D5466</f>
        <v>44253.874999986758</v>
      </c>
      <c r="D5468" s="6">
        <f>[1]Ausw___Skal_Lastgänge_IMSP!AB5466</f>
        <v>0</v>
      </c>
      <c r="E5468" s="7"/>
      <c r="F5468" s="7"/>
    </row>
    <row r="5469" spans="1:6" s="2" customFormat="1" ht="12.75" customHeight="1" x14ac:dyDescent="0.2">
      <c r="A5469" s="4">
        <f>[1]Ausw___Skal_Lastgänge_IMSP!B5467</f>
        <v>44253.874999986758</v>
      </c>
      <c r="B5469" s="5">
        <f>[1]Ausw___Skal_Lastgänge_IMSP!B5467</f>
        <v>44253.874999986758</v>
      </c>
      <c r="C5469" s="5">
        <f>[1]Ausw___Skal_Lastgänge_IMSP!D5467</f>
        <v>44253.885416653422</v>
      </c>
      <c r="D5469" s="6">
        <f>[1]Ausw___Skal_Lastgänge_IMSP!AB5467</f>
        <v>0</v>
      </c>
      <c r="E5469" s="7"/>
      <c r="F5469" s="7"/>
    </row>
    <row r="5470" spans="1:6" s="2" customFormat="1" ht="12.75" customHeight="1" x14ac:dyDescent="0.2">
      <c r="A5470" s="4">
        <f>[1]Ausw___Skal_Lastgänge_IMSP!B5468</f>
        <v>44253.885416653422</v>
      </c>
      <c r="B5470" s="5">
        <f>[1]Ausw___Skal_Lastgänge_IMSP!B5468</f>
        <v>44253.885416653422</v>
      </c>
      <c r="C5470" s="5">
        <f>[1]Ausw___Skal_Lastgänge_IMSP!D5468</f>
        <v>44253.895833320086</v>
      </c>
      <c r="D5470" s="6">
        <f>[1]Ausw___Skal_Lastgänge_IMSP!AB5468</f>
        <v>0</v>
      </c>
      <c r="E5470" s="7"/>
      <c r="F5470" s="7"/>
    </row>
    <row r="5471" spans="1:6" s="2" customFormat="1" ht="12.75" customHeight="1" x14ac:dyDescent="0.2">
      <c r="A5471" s="4">
        <f>[1]Ausw___Skal_Lastgänge_IMSP!B5469</f>
        <v>44253.895833320086</v>
      </c>
      <c r="B5471" s="5">
        <f>[1]Ausw___Skal_Lastgänge_IMSP!B5469</f>
        <v>44253.895833320086</v>
      </c>
      <c r="C5471" s="5">
        <f>[1]Ausw___Skal_Lastgänge_IMSP!D5469</f>
        <v>44253.90624998675</v>
      </c>
      <c r="D5471" s="6">
        <f>[1]Ausw___Skal_Lastgänge_IMSP!AB5469</f>
        <v>0</v>
      </c>
      <c r="E5471" s="7"/>
      <c r="F5471" s="7"/>
    </row>
    <row r="5472" spans="1:6" s="2" customFormat="1" ht="12.75" customHeight="1" x14ac:dyDescent="0.2">
      <c r="A5472" s="4">
        <f>[1]Ausw___Skal_Lastgänge_IMSP!B5470</f>
        <v>44253.90624998675</v>
      </c>
      <c r="B5472" s="5">
        <f>[1]Ausw___Skal_Lastgänge_IMSP!B5470</f>
        <v>44253.90624998675</v>
      </c>
      <c r="C5472" s="5">
        <f>[1]Ausw___Skal_Lastgänge_IMSP!D5470</f>
        <v>44253.916666653415</v>
      </c>
      <c r="D5472" s="6">
        <f>[1]Ausw___Skal_Lastgänge_IMSP!AB5470</f>
        <v>0</v>
      </c>
      <c r="E5472" s="7"/>
      <c r="F5472" s="7"/>
    </row>
    <row r="5473" spans="1:6" s="2" customFormat="1" ht="12.75" customHeight="1" x14ac:dyDescent="0.2">
      <c r="A5473" s="4">
        <f>[1]Ausw___Skal_Lastgänge_IMSP!B5471</f>
        <v>44253.916666653415</v>
      </c>
      <c r="B5473" s="5">
        <f>[1]Ausw___Skal_Lastgänge_IMSP!B5471</f>
        <v>44253.916666653415</v>
      </c>
      <c r="C5473" s="5">
        <f>[1]Ausw___Skal_Lastgänge_IMSP!D5471</f>
        <v>44253.927083320079</v>
      </c>
      <c r="D5473" s="6">
        <f>[1]Ausw___Skal_Lastgänge_IMSP!AB5471</f>
        <v>0.2</v>
      </c>
      <c r="E5473" s="7"/>
      <c r="F5473" s="7"/>
    </row>
    <row r="5474" spans="1:6" s="2" customFormat="1" ht="12.75" customHeight="1" x14ac:dyDescent="0.2">
      <c r="A5474" s="4">
        <f>[1]Ausw___Skal_Lastgänge_IMSP!B5472</f>
        <v>44253.927083320079</v>
      </c>
      <c r="B5474" s="5">
        <f>[1]Ausw___Skal_Lastgänge_IMSP!B5472</f>
        <v>44253.927083320079</v>
      </c>
      <c r="C5474" s="5">
        <f>[1]Ausw___Skal_Lastgänge_IMSP!D5472</f>
        <v>44253.937499986743</v>
      </c>
      <c r="D5474" s="6">
        <f>[1]Ausw___Skal_Lastgänge_IMSP!AB5472</f>
        <v>0</v>
      </c>
      <c r="E5474" s="7"/>
      <c r="F5474" s="7"/>
    </row>
    <row r="5475" spans="1:6" s="2" customFormat="1" ht="12.75" customHeight="1" x14ac:dyDescent="0.2">
      <c r="A5475" s="4">
        <f>[1]Ausw___Skal_Lastgänge_IMSP!B5473</f>
        <v>44253.937499986743</v>
      </c>
      <c r="B5475" s="5">
        <f>[1]Ausw___Skal_Lastgänge_IMSP!B5473</f>
        <v>44253.937499986743</v>
      </c>
      <c r="C5475" s="5">
        <f>[1]Ausw___Skal_Lastgänge_IMSP!D5473</f>
        <v>44253.947916653407</v>
      </c>
      <c r="D5475" s="6">
        <f>[1]Ausw___Skal_Lastgänge_IMSP!AB5473</f>
        <v>0</v>
      </c>
      <c r="E5475" s="7"/>
      <c r="F5475" s="7"/>
    </row>
    <row r="5476" spans="1:6" s="2" customFormat="1" ht="12.75" customHeight="1" x14ac:dyDescent="0.2">
      <c r="A5476" s="4">
        <f>[1]Ausw___Skal_Lastgänge_IMSP!B5474</f>
        <v>44253.947916653407</v>
      </c>
      <c r="B5476" s="5">
        <f>[1]Ausw___Skal_Lastgänge_IMSP!B5474</f>
        <v>44253.947916653407</v>
      </c>
      <c r="C5476" s="5">
        <f>[1]Ausw___Skal_Lastgänge_IMSP!D5474</f>
        <v>44253.958333320072</v>
      </c>
      <c r="D5476" s="6">
        <f>[1]Ausw___Skal_Lastgänge_IMSP!AB5474</f>
        <v>0</v>
      </c>
      <c r="E5476" s="7"/>
      <c r="F5476" s="7"/>
    </row>
    <row r="5477" spans="1:6" s="2" customFormat="1" ht="12.75" customHeight="1" x14ac:dyDescent="0.2">
      <c r="A5477" s="4">
        <f>[1]Ausw___Skal_Lastgänge_IMSP!B5475</f>
        <v>44253.958333320072</v>
      </c>
      <c r="B5477" s="5">
        <f>[1]Ausw___Skal_Lastgänge_IMSP!B5475</f>
        <v>44253.958333320072</v>
      </c>
      <c r="C5477" s="5">
        <f>[1]Ausw___Skal_Lastgänge_IMSP!D5475</f>
        <v>44253.968749986736</v>
      </c>
      <c r="D5477" s="6">
        <f>[1]Ausw___Skal_Lastgänge_IMSP!AB5475</f>
        <v>0</v>
      </c>
      <c r="E5477" s="7"/>
      <c r="F5477" s="7"/>
    </row>
    <row r="5478" spans="1:6" s="2" customFormat="1" ht="12.75" customHeight="1" x14ac:dyDescent="0.2">
      <c r="A5478" s="4">
        <f>[1]Ausw___Skal_Lastgänge_IMSP!B5476</f>
        <v>44253.968749986736</v>
      </c>
      <c r="B5478" s="5">
        <f>[1]Ausw___Skal_Lastgänge_IMSP!B5476</f>
        <v>44253.968749986736</v>
      </c>
      <c r="C5478" s="5">
        <f>[1]Ausw___Skal_Lastgänge_IMSP!D5476</f>
        <v>44253.9791666534</v>
      </c>
      <c r="D5478" s="6">
        <f>[1]Ausw___Skal_Lastgänge_IMSP!AB5476</f>
        <v>0</v>
      </c>
      <c r="E5478" s="7"/>
      <c r="F5478" s="7"/>
    </row>
    <row r="5479" spans="1:6" s="2" customFormat="1" ht="12.75" customHeight="1" x14ac:dyDescent="0.2">
      <c r="A5479" s="4">
        <f>[1]Ausw___Skal_Lastgänge_IMSP!B5477</f>
        <v>44253.9791666534</v>
      </c>
      <c r="B5479" s="5">
        <f>[1]Ausw___Skal_Lastgänge_IMSP!B5477</f>
        <v>44253.9791666534</v>
      </c>
      <c r="C5479" s="5">
        <f>[1]Ausw___Skal_Lastgänge_IMSP!D5477</f>
        <v>44253.989583320064</v>
      </c>
      <c r="D5479" s="6">
        <f>[1]Ausw___Skal_Lastgänge_IMSP!AB5477</f>
        <v>0</v>
      </c>
      <c r="E5479" s="7"/>
      <c r="F5479" s="7"/>
    </row>
    <row r="5480" spans="1:6" s="2" customFormat="1" ht="12.75" customHeight="1" x14ac:dyDescent="0.2">
      <c r="A5480" s="4">
        <f>[1]Ausw___Skal_Lastgänge_IMSP!B5478</f>
        <v>44253.989583320064</v>
      </c>
      <c r="B5480" s="5">
        <f>[1]Ausw___Skal_Lastgänge_IMSP!B5478</f>
        <v>44253.989583320064</v>
      </c>
      <c r="C5480" s="5">
        <f>[1]Ausw___Skal_Lastgänge_IMSP!D5478</f>
        <v>44253.999999986729</v>
      </c>
      <c r="D5480" s="6">
        <f>[1]Ausw___Skal_Lastgänge_IMSP!AB5478</f>
        <v>0</v>
      </c>
      <c r="E5480" s="7"/>
      <c r="F5480" s="7"/>
    </row>
    <row r="5481" spans="1:6" s="2" customFormat="1" ht="12.75" customHeight="1" x14ac:dyDescent="0.2">
      <c r="A5481" s="4">
        <f>[1]Ausw___Skal_Lastgänge_IMSP!B5479</f>
        <v>44253.999999986729</v>
      </c>
      <c r="B5481" s="5">
        <f>[1]Ausw___Skal_Lastgänge_IMSP!B5479</f>
        <v>44253.999999986729</v>
      </c>
      <c r="C5481" s="5">
        <f>[1]Ausw___Skal_Lastgänge_IMSP!D5479</f>
        <v>44254.010416653393</v>
      </c>
      <c r="D5481" s="6">
        <f>[1]Ausw___Skal_Lastgänge_IMSP!AB5479</f>
        <v>0.2</v>
      </c>
      <c r="E5481" s="7"/>
      <c r="F5481" s="7"/>
    </row>
    <row r="5482" spans="1:6" s="2" customFormat="1" ht="12.75" customHeight="1" x14ac:dyDescent="0.2">
      <c r="A5482" s="4">
        <f>[1]Ausw___Skal_Lastgänge_IMSP!B5480</f>
        <v>44254.010416653393</v>
      </c>
      <c r="B5482" s="5">
        <f>[1]Ausw___Skal_Lastgänge_IMSP!B5480</f>
        <v>44254.010416653393</v>
      </c>
      <c r="C5482" s="5">
        <f>[1]Ausw___Skal_Lastgänge_IMSP!D5480</f>
        <v>44254.020833320057</v>
      </c>
      <c r="D5482" s="6">
        <f>[1]Ausw___Skal_Lastgänge_IMSP!AB5480</f>
        <v>0</v>
      </c>
      <c r="E5482" s="7"/>
      <c r="F5482" s="7"/>
    </row>
    <row r="5483" spans="1:6" s="2" customFormat="1" ht="12.75" customHeight="1" x14ac:dyDescent="0.2">
      <c r="A5483" s="4">
        <f>[1]Ausw___Skal_Lastgänge_IMSP!B5481</f>
        <v>44254.020833320057</v>
      </c>
      <c r="B5483" s="5">
        <f>[1]Ausw___Skal_Lastgänge_IMSP!B5481</f>
        <v>44254.020833320057</v>
      </c>
      <c r="C5483" s="5">
        <f>[1]Ausw___Skal_Lastgänge_IMSP!D5481</f>
        <v>44254.031249986721</v>
      </c>
      <c r="D5483" s="6">
        <f>[1]Ausw___Skal_Lastgänge_IMSP!AB5481</f>
        <v>0</v>
      </c>
      <c r="E5483" s="7"/>
      <c r="F5483" s="7"/>
    </row>
    <row r="5484" spans="1:6" s="2" customFormat="1" ht="12.75" customHeight="1" x14ac:dyDescent="0.2">
      <c r="A5484" s="4">
        <f>[1]Ausw___Skal_Lastgänge_IMSP!B5482</f>
        <v>44254.031249986721</v>
      </c>
      <c r="B5484" s="5">
        <f>[1]Ausw___Skal_Lastgänge_IMSP!B5482</f>
        <v>44254.031249986721</v>
      </c>
      <c r="C5484" s="5">
        <f>[1]Ausw___Skal_Lastgänge_IMSP!D5482</f>
        <v>44254.041666653386</v>
      </c>
      <c r="D5484" s="6">
        <f>[1]Ausw___Skal_Lastgänge_IMSP!AB5482</f>
        <v>0</v>
      </c>
      <c r="E5484" s="7"/>
      <c r="F5484" s="7"/>
    </row>
    <row r="5485" spans="1:6" s="2" customFormat="1" ht="12.75" customHeight="1" x14ac:dyDescent="0.2">
      <c r="A5485" s="4">
        <f>[1]Ausw___Skal_Lastgänge_IMSP!B5483</f>
        <v>44254.041666653386</v>
      </c>
      <c r="B5485" s="5">
        <f>[1]Ausw___Skal_Lastgänge_IMSP!B5483</f>
        <v>44254.041666653386</v>
      </c>
      <c r="C5485" s="5">
        <f>[1]Ausw___Skal_Lastgänge_IMSP!D5483</f>
        <v>44254.05208332005</v>
      </c>
      <c r="D5485" s="6">
        <f>[1]Ausw___Skal_Lastgänge_IMSP!AB5483</f>
        <v>0</v>
      </c>
      <c r="E5485" s="7"/>
      <c r="F5485" s="7"/>
    </row>
    <row r="5486" spans="1:6" s="2" customFormat="1" ht="12.75" customHeight="1" x14ac:dyDescent="0.2">
      <c r="A5486" s="4">
        <f>[1]Ausw___Skal_Lastgänge_IMSP!B5484</f>
        <v>44254.05208332005</v>
      </c>
      <c r="B5486" s="5">
        <f>[1]Ausw___Skal_Lastgänge_IMSP!B5484</f>
        <v>44254.05208332005</v>
      </c>
      <c r="C5486" s="5">
        <f>[1]Ausw___Skal_Lastgänge_IMSP!D5484</f>
        <v>44254.062499986714</v>
      </c>
      <c r="D5486" s="6">
        <f>[1]Ausw___Skal_Lastgänge_IMSP!AB5484</f>
        <v>0</v>
      </c>
      <c r="E5486" s="7"/>
      <c r="F5486" s="7"/>
    </row>
    <row r="5487" spans="1:6" s="2" customFormat="1" ht="12.75" customHeight="1" x14ac:dyDescent="0.2">
      <c r="A5487" s="4">
        <f>[1]Ausw___Skal_Lastgänge_IMSP!B5485</f>
        <v>44254.062499986714</v>
      </c>
      <c r="B5487" s="5">
        <f>[1]Ausw___Skal_Lastgänge_IMSP!B5485</f>
        <v>44254.062499986714</v>
      </c>
      <c r="C5487" s="5">
        <f>[1]Ausw___Skal_Lastgänge_IMSP!D5485</f>
        <v>44254.072916653378</v>
      </c>
      <c r="D5487" s="6">
        <f>[1]Ausw___Skal_Lastgänge_IMSP!AB5485</f>
        <v>0</v>
      </c>
      <c r="E5487" s="7"/>
      <c r="F5487" s="7"/>
    </row>
    <row r="5488" spans="1:6" s="2" customFormat="1" ht="12.75" customHeight="1" x14ac:dyDescent="0.2">
      <c r="A5488" s="4">
        <f>[1]Ausw___Skal_Lastgänge_IMSP!B5486</f>
        <v>44254.072916653378</v>
      </c>
      <c r="B5488" s="5">
        <f>[1]Ausw___Skal_Lastgänge_IMSP!B5486</f>
        <v>44254.072916653378</v>
      </c>
      <c r="C5488" s="5">
        <f>[1]Ausw___Skal_Lastgänge_IMSP!D5486</f>
        <v>44254.083333320043</v>
      </c>
      <c r="D5488" s="6">
        <f>[1]Ausw___Skal_Lastgänge_IMSP!AB5486</f>
        <v>0</v>
      </c>
      <c r="E5488" s="7"/>
      <c r="F5488" s="7"/>
    </row>
    <row r="5489" spans="1:6" s="2" customFormat="1" ht="12.75" customHeight="1" x14ac:dyDescent="0.2">
      <c r="A5489" s="4">
        <f>[1]Ausw___Skal_Lastgänge_IMSP!B5487</f>
        <v>44254.083333320043</v>
      </c>
      <c r="B5489" s="5">
        <f>[1]Ausw___Skal_Lastgänge_IMSP!B5487</f>
        <v>44254.083333320043</v>
      </c>
      <c r="C5489" s="5">
        <f>[1]Ausw___Skal_Lastgänge_IMSP!D5487</f>
        <v>44254.093749986707</v>
      </c>
      <c r="D5489" s="6">
        <f>[1]Ausw___Skal_Lastgänge_IMSP!AB5487</f>
        <v>0</v>
      </c>
      <c r="E5489" s="7"/>
      <c r="F5489" s="7"/>
    </row>
    <row r="5490" spans="1:6" s="2" customFormat="1" ht="12.75" customHeight="1" x14ac:dyDescent="0.2">
      <c r="A5490" s="4">
        <f>[1]Ausw___Skal_Lastgänge_IMSP!B5488</f>
        <v>44254.093749986707</v>
      </c>
      <c r="B5490" s="5">
        <f>[1]Ausw___Skal_Lastgänge_IMSP!B5488</f>
        <v>44254.093749986707</v>
      </c>
      <c r="C5490" s="5">
        <f>[1]Ausw___Skal_Lastgänge_IMSP!D5488</f>
        <v>44254.104166653371</v>
      </c>
      <c r="D5490" s="6">
        <f>[1]Ausw___Skal_Lastgänge_IMSP!AB5488</f>
        <v>0</v>
      </c>
      <c r="E5490" s="7"/>
      <c r="F5490" s="7"/>
    </row>
    <row r="5491" spans="1:6" s="2" customFormat="1" ht="12.75" customHeight="1" x14ac:dyDescent="0.2">
      <c r="A5491" s="4">
        <f>[1]Ausw___Skal_Lastgänge_IMSP!B5489</f>
        <v>44254.104166653371</v>
      </c>
      <c r="B5491" s="5">
        <f>[1]Ausw___Skal_Lastgänge_IMSP!B5489</f>
        <v>44254.104166653371</v>
      </c>
      <c r="C5491" s="5">
        <f>[1]Ausw___Skal_Lastgänge_IMSP!D5489</f>
        <v>44254.114583320035</v>
      </c>
      <c r="D5491" s="6">
        <f>[1]Ausw___Skal_Lastgänge_IMSP!AB5489</f>
        <v>0</v>
      </c>
      <c r="E5491" s="7"/>
      <c r="F5491" s="7"/>
    </row>
    <row r="5492" spans="1:6" s="2" customFormat="1" ht="12.75" customHeight="1" x14ac:dyDescent="0.2">
      <c r="A5492" s="4">
        <f>[1]Ausw___Skal_Lastgänge_IMSP!B5490</f>
        <v>44254.114583320035</v>
      </c>
      <c r="B5492" s="5">
        <f>[1]Ausw___Skal_Lastgänge_IMSP!B5490</f>
        <v>44254.114583320035</v>
      </c>
      <c r="C5492" s="5">
        <f>[1]Ausw___Skal_Lastgänge_IMSP!D5490</f>
        <v>44254.1249999867</v>
      </c>
      <c r="D5492" s="6">
        <f>[1]Ausw___Skal_Lastgänge_IMSP!AB5490</f>
        <v>0</v>
      </c>
      <c r="E5492" s="7"/>
      <c r="F5492" s="7"/>
    </row>
    <row r="5493" spans="1:6" s="2" customFormat="1" ht="12.75" customHeight="1" x14ac:dyDescent="0.2">
      <c r="A5493" s="4">
        <f>[1]Ausw___Skal_Lastgänge_IMSP!B5491</f>
        <v>44254.1249999867</v>
      </c>
      <c r="B5493" s="5">
        <f>[1]Ausw___Skal_Lastgänge_IMSP!B5491</f>
        <v>44254.1249999867</v>
      </c>
      <c r="C5493" s="5">
        <f>[1]Ausw___Skal_Lastgänge_IMSP!D5491</f>
        <v>44254.135416653364</v>
      </c>
      <c r="D5493" s="6">
        <f>[1]Ausw___Skal_Lastgänge_IMSP!AB5491</f>
        <v>0</v>
      </c>
      <c r="E5493" s="7"/>
      <c r="F5493" s="7"/>
    </row>
    <row r="5494" spans="1:6" s="2" customFormat="1" ht="12.75" customHeight="1" x14ac:dyDescent="0.2">
      <c r="A5494" s="4">
        <f>[1]Ausw___Skal_Lastgänge_IMSP!B5492</f>
        <v>44254.135416653364</v>
      </c>
      <c r="B5494" s="5">
        <f>[1]Ausw___Skal_Lastgänge_IMSP!B5492</f>
        <v>44254.135416653364</v>
      </c>
      <c r="C5494" s="5">
        <f>[1]Ausw___Skal_Lastgänge_IMSP!D5492</f>
        <v>44254.145833320028</v>
      </c>
      <c r="D5494" s="6">
        <f>[1]Ausw___Skal_Lastgänge_IMSP!AB5492</f>
        <v>0</v>
      </c>
      <c r="E5494" s="7"/>
      <c r="F5494" s="7"/>
    </row>
    <row r="5495" spans="1:6" s="2" customFormat="1" ht="12.75" customHeight="1" x14ac:dyDescent="0.2">
      <c r="A5495" s="4">
        <f>[1]Ausw___Skal_Lastgänge_IMSP!B5493</f>
        <v>44254.145833320028</v>
      </c>
      <c r="B5495" s="5">
        <f>[1]Ausw___Skal_Lastgänge_IMSP!B5493</f>
        <v>44254.145833320028</v>
      </c>
      <c r="C5495" s="5">
        <f>[1]Ausw___Skal_Lastgänge_IMSP!D5493</f>
        <v>44254.156249986692</v>
      </c>
      <c r="D5495" s="6">
        <f>[1]Ausw___Skal_Lastgänge_IMSP!AB5493</f>
        <v>0</v>
      </c>
      <c r="E5495" s="7"/>
      <c r="F5495" s="7"/>
    </row>
    <row r="5496" spans="1:6" s="2" customFormat="1" ht="12.75" customHeight="1" x14ac:dyDescent="0.2">
      <c r="A5496" s="4">
        <f>[1]Ausw___Skal_Lastgänge_IMSP!B5494</f>
        <v>44254.156249986692</v>
      </c>
      <c r="B5496" s="5">
        <f>[1]Ausw___Skal_Lastgänge_IMSP!B5494</f>
        <v>44254.156249986692</v>
      </c>
      <c r="C5496" s="5">
        <f>[1]Ausw___Skal_Lastgänge_IMSP!D5494</f>
        <v>44254.166666653357</v>
      </c>
      <c r="D5496" s="6">
        <f>[1]Ausw___Skal_Lastgänge_IMSP!AB5494</f>
        <v>0</v>
      </c>
      <c r="E5496" s="7"/>
      <c r="F5496" s="7"/>
    </row>
    <row r="5497" spans="1:6" s="2" customFormat="1" ht="12.75" customHeight="1" x14ac:dyDescent="0.2">
      <c r="A5497" s="4">
        <f>[1]Ausw___Skal_Lastgänge_IMSP!B5495</f>
        <v>44254.166666653357</v>
      </c>
      <c r="B5497" s="5">
        <f>[1]Ausw___Skal_Lastgänge_IMSP!B5495</f>
        <v>44254.166666653357</v>
      </c>
      <c r="C5497" s="5">
        <f>[1]Ausw___Skal_Lastgänge_IMSP!D5495</f>
        <v>44254.177083320021</v>
      </c>
      <c r="D5497" s="6">
        <f>[1]Ausw___Skal_Lastgänge_IMSP!AB5495</f>
        <v>0</v>
      </c>
      <c r="E5497" s="7"/>
      <c r="F5497" s="7"/>
    </row>
    <row r="5498" spans="1:6" s="2" customFormat="1" ht="12.75" customHeight="1" x14ac:dyDescent="0.2">
      <c r="A5498" s="4">
        <f>[1]Ausw___Skal_Lastgänge_IMSP!B5496</f>
        <v>44254.177083320021</v>
      </c>
      <c r="B5498" s="5">
        <f>[1]Ausw___Skal_Lastgänge_IMSP!B5496</f>
        <v>44254.177083320021</v>
      </c>
      <c r="C5498" s="5">
        <f>[1]Ausw___Skal_Lastgänge_IMSP!D5496</f>
        <v>44254.187499986685</v>
      </c>
      <c r="D5498" s="6">
        <f>[1]Ausw___Skal_Lastgänge_IMSP!AB5496</f>
        <v>0</v>
      </c>
      <c r="E5498" s="7"/>
      <c r="F5498" s="7"/>
    </row>
    <row r="5499" spans="1:6" s="2" customFormat="1" ht="12.75" customHeight="1" x14ac:dyDescent="0.2">
      <c r="A5499" s="4">
        <f>[1]Ausw___Skal_Lastgänge_IMSP!B5497</f>
        <v>44254.187499986685</v>
      </c>
      <c r="B5499" s="5">
        <f>[1]Ausw___Skal_Lastgänge_IMSP!B5497</f>
        <v>44254.187499986685</v>
      </c>
      <c r="C5499" s="5">
        <f>[1]Ausw___Skal_Lastgänge_IMSP!D5497</f>
        <v>44254.197916653349</v>
      </c>
      <c r="D5499" s="6">
        <f>[1]Ausw___Skal_Lastgänge_IMSP!AB5497</f>
        <v>0</v>
      </c>
      <c r="E5499" s="7"/>
      <c r="F5499" s="7"/>
    </row>
    <row r="5500" spans="1:6" s="2" customFormat="1" ht="12.75" customHeight="1" x14ac:dyDescent="0.2">
      <c r="A5500" s="4">
        <f>[1]Ausw___Skal_Lastgänge_IMSP!B5498</f>
        <v>44254.197916653349</v>
      </c>
      <c r="B5500" s="5">
        <f>[1]Ausw___Skal_Lastgänge_IMSP!B5498</f>
        <v>44254.197916653349</v>
      </c>
      <c r="C5500" s="5">
        <f>[1]Ausw___Skal_Lastgänge_IMSP!D5498</f>
        <v>44254.208333320013</v>
      </c>
      <c r="D5500" s="6">
        <f>[1]Ausw___Skal_Lastgänge_IMSP!AB5498</f>
        <v>0</v>
      </c>
      <c r="E5500" s="7"/>
      <c r="F5500" s="7"/>
    </row>
    <row r="5501" spans="1:6" s="2" customFormat="1" ht="12.75" customHeight="1" x14ac:dyDescent="0.2">
      <c r="A5501" s="4">
        <f>[1]Ausw___Skal_Lastgänge_IMSP!B5499</f>
        <v>44254.208333320013</v>
      </c>
      <c r="B5501" s="5">
        <f>[1]Ausw___Skal_Lastgänge_IMSP!B5499</f>
        <v>44254.208333320013</v>
      </c>
      <c r="C5501" s="5">
        <f>[1]Ausw___Skal_Lastgänge_IMSP!D5499</f>
        <v>44254.218749986678</v>
      </c>
      <c r="D5501" s="6">
        <f>[1]Ausw___Skal_Lastgänge_IMSP!AB5499</f>
        <v>0</v>
      </c>
      <c r="E5501" s="7"/>
      <c r="F5501" s="7"/>
    </row>
    <row r="5502" spans="1:6" s="2" customFormat="1" ht="12.75" customHeight="1" x14ac:dyDescent="0.2">
      <c r="A5502" s="4">
        <f>[1]Ausw___Skal_Lastgänge_IMSP!B5500</f>
        <v>44254.218749986678</v>
      </c>
      <c r="B5502" s="5">
        <f>[1]Ausw___Skal_Lastgänge_IMSP!B5500</f>
        <v>44254.218749986678</v>
      </c>
      <c r="C5502" s="5">
        <f>[1]Ausw___Skal_Lastgänge_IMSP!D5500</f>
        <v>44254.229166653342</v>
      </c>
      <c r="D5502" s="6">
        <f>[1]Ausw___Skal_Lastgänge_IMSP!AB5500</f>
        <v>0</v>
      </c>
      <c r="E5502" s="7"/>
      <c r="F5502" s="7"/>
    </row>
    <row r="5503" spans="1:6" s="2" customFormat="1" ht="12.75" customHeight="1" x14ac:dyDescent="0.2">
      <c r="A5503" s="4">
        <f>[1]Ausw___Skal_Lastgänge_IMSP!B5501</f>
        <v>44254.229166653342</v>
      </c>
      <c r="B5503" s="5">
        <f>[1]Ausw___Skal_Lastgänge_IMSP!B5501</f>
        <v>44254.229166653342</v>
      </c>
      <c r="C5503" s="5">
        <f>[1]Ausw___Skal_Lastgänge_IMSP!D5501</f>
        <v>44254.239583320006</v>
      </c>
      <c r="D5503" s="6">
        <f>[1]Ausw___Skal_Lastgänge_IMSP!AB5501</f>
        <v>0</v>
      </c>
      <c r="E5503" s="7"/>
      <c r="F5503" s="7"/>
    </row>
    <row r="5504" spans="1:6" s="2" customFormat="1" ht="12.75" customHeight="1" x14ac:dyDescent="0.2">
      <c r="A5504" s="4">
        <f>[1]Ausw___Skal_Lastgänge_IMSP!B5502</f>
        <v>44254.239583320006</v>
      </c>
      <c r="B5504" s="5">
        <f>[1]Ausw___Skal_Lastgänge_IMSP!B5502</f>
        <v>44254.239583320006</v>
      </c>
      <c r="C5504" s="5">
        <f>[1]Ausw___Skal_Lastgänge_IMSP!D5502</f>
        <v>44254.24999998667</v>
      </c>
      <c r="D5504" s="6">
        <f>[1]Ausw___Skal_Lastgänge_IMSP!AB5502</f>
        <v>0</v>
      </c>
      <c r="E5504" s="7"/>
      <c r="F5504" s="7"/>
    </row>
    <row r="5505" spans="1:6" s="2" customFormat="1" ht="12.75" customHeight="1" x14ac:dyDescent="0.2">
      <c r="A5505" s="4">
        <f>[1]Ausw___Skal_Lastgänge_IMSP!B5503</f>
        <v>44254.24999998667</v>
      </c>
      <c r="B5505" s="5">
        <f>[1]Ausw___Skal_Lastgänge_IMSP!B5503</f>
        <v>44254.24999998667</v>
      </c>
      <c r="C5505" s="5">
        <f>[1]Ausw___Skal_Lastgänge_IMSP!D5503</f>
        <v>44254.260416653335</v>
      </c>
      <c r="D5505" s="6">
        <f>[1]Ausw___Skal_Lastgänge_IMSP!AB5503</f>
        <v>0</v>
      </c>
      <c r="E5505" s="7"/>
      <c r="F5505" s="7"/>
    </row>
    <row r="5506" spans="1:6" s="2" customFormat="1" ht="12.75" customHeight="1" x14ac:dyDescent="0.2">
      <c r="A5506" s="4">
        <f>[1]Ausw___Skal_Lastgänge_IMSP!B5504</f>
        <v>44254.260416653335</v>
      </c>
      <c r="B5506" s="5">
        <f>[1]Ausw___Skal_Lastgänge_IMSP!B5504</f>
        <v>44254.260416653335</v>
      </c>
      <c r="C5506" s="5">
        <f>[1]Ausw___Skal_Lastgänge_IMSP!D5504</f>
        <v>44254.270833319999</v>
      </c>
      <c r="D5506" s="6">
        <f>[1]Ausw___Skal_Lastgänge_IMSP!AB5504</f>
        <v>0</v>
      </c>
      <c r="E5506" s="7"/>
      <c r="F5506" s="7"/>
    </row>
    <row r="5507" spans="1:6" s="2" customFormat="1" ht="12.75" customHeight="1" x14ac:dyDescent="0.2">
      <c r="A5507" s="4">
        <f>[1]Ausw___Skal_Lastgänge_IMSP!B5505</f>
        <v>44254.270833319999</v>
      </c>
      <c r="B5507" s="5">
        <f>[1]Ausw___Skal_Lastgänge_IMSP!B5505</f>
        <v>44254.270833319999</v>
      </c>
      <c r="C5507" s="5">
        <f>[1]Ausw___Skal_Lastgänge_IMSP!D5505</f>
        <v>44254.281249986663</v>
      </c>
      <c r="D5507" s="6">
        <f>[1]Ausw___Skal_Lastgänge_IMSP!AB5505</f>
        <v>0</v>
      </c>
      <c r="E5507" s="7"/>
      <c r="F5507" s="7"/>
    </row>
    <row r="5508" spans="1:6" s="2" customFormat="1" ht="12.75" customHeight="1" x14ac:dyDescent="0.2">
      <c r="A5508" s="4">
        <f>[1]Ausw___Skal_Lastgänge_IMSP!B5506</f>
        <v>44254.281249986663</v>
      </c>
      <c r="B5508" s="5">
        <f>[1]Ausw___Skal_Lastgänge_IMSP!B5506</f>
        <v>44254.281249986663</v>
      </c>
      <c r="C5508" s="5">
        <f>[1]Ausw___Skal_Lastgänge_IMSP!D5506</f>
        <v>44254.291666653327</v>
      </c>
      <c r="D5508" s="6">
        <f>[1]Ausw___Skal_Lastgänge_IMSP!AB5506</f>
        <v>0</v>
      </c>
      <c r="E5508" s="7"/>
      <c r="F5508" s="7"/>
    </row>
    <row r="5509" spans="1:6" s="2" customFormat="1" ht="12.75" customHeight="1" x14ac:dyDescent="0.2">
      <c r="A5509" s="4">
        <f>[1]Ausw___Skal_Lastgänge_IMSP!B5507</f>
        <v>44254.291666653327</v>
      </c>
      <c r="B5509" s="5">
        <f>[1]Ausw___Skal_Lastgänge_IMSP!B5507</f>
        <v>44254.291666653327</v>
      </c>
      <c r="C5509" s="5">
        <f>[1]Ausw___Skal_Lastgänge_IMSP!D5507</f>
        <v>44254.302083319992</v>
      </c>
      <c r="D5509" s="6">
        <f>[1]Ausw___Skal_Lastgänge_IMSP!AB5507</f>
        <v>0</v>
      </c>
      <c r="E5509" s="7"/>
      <c r="F5509" s="7"/>
    </row>
    <row r="5510" spans="1:6" s="2" customFormat="1" ht="12.75" customHeight="1" x14ac:dyDescent="0.2">
      <c r="A5510" s="4">
        <f>[1]Ausw___Skal_Lastgänge_IMSP!B5508</f>
        <v>44254.302083319992</v>
      </c>
      <c r="B5510" s="5">
        <f>[1]Ausw___Skal_Lastgänge_IMSP!B5508</f>
        <v>44254.302083319992</v>
      </c>
      <c r="C5510" s="5">
        <f>[1]Ausw___Skal_Lastgänge_IMSP!D5508</f>
        <v>44254.312499986656</v>
      </c>
      <c r="D5510" s="6">
        <f>[1]Ausw___Skal_Lastgänge_IMSP!AB5508</f>
        <v>0.7</v>
      </c>
      <c r="E5510" s="7"/>
      <c r="F5510" s="7"/>
    </row>
    <row r="5511" spans="1:6" s="2" customFormat="1" ht="12.75" customHeight="1" x14ac:dyDescent="0.2">
      <c r="A5511" s="4">
        <f>[1]Ausw___Skal_Lastgänge_IMSP!B5509</f>
        <v>44254.312499986656</v>
      </c>
      <c r="B5511" s="5">
        <f>[1]Ausw___Skal_Lastgänge_IMSP!B5509</f>
        <v>44254.312499986656</v>
      </c>
      <c r="C5511" s="5">
        <f>[1]Ausw___Skal_Lastgänge_IMSP!D5509</f>
        <v>44254.32291665332</v>
      </c>
      <c r="D5511" s="6">
        <f>[1]Ausw___Skal_Lastgänge_IMSP!AB5509</f>
        <v>12.8</v>
      </c>
      <c r="E5511" s="7"/>
      <c r="F5511" s="7"/>
    </row>
    <row r="5512" spans="1:6" s="2" customFormat="1" ht="12.75" customHeight="1" x14ac:dyDescent="0.2">
      <c r="A5512" s="4">
        <f>[1]Ausw___Skal_Lastgänge_IMSP!B5510</f>
        <v>44254.32291665332</v>
      </c>
      <c r="B5512" s="5">
        <f>[1]Ausw___Skal_Lastgänge_IMSP!B5510</f>
        <v>44254.32291665332</v>
      </c>
      <c r="C5512" s="5">
        <f>[1]Ausw___Skal_Lastgänge_IMSP!D5510</f>
        <v>44254.333333319984</v>
      </c>
      <c r="D5512" s="6">
        <f>[1]Ausw___Skal_Lastgänge_IMSP!AB5510</f>
        <v>41.4</v>
      </c>
      <c r="E5512" s="7"/>
      <c r="F5512" s="7"/>
    </row>
    <row r="5513" spans="1:6" s="2" customFormat="1" ht="12.75" customHeight="1" x14ac:dyDescent="0.2">
      <c r="A5513" s="4">
        <f>[1]Ausw___Skal_Lastgänge_IMSP!B5511</f>
        <v>44254.333333319984</v>
      </c>
      <c r="B5513" s="5">
        <f>[1]Ausw___Skal_Lastgänge_IMSP!B5511</f>
        <v>44254.333333319984</v>
      </c>
      <c r="C5513" s="5">
        <f>[1]Ausw___Skal_Lastgänge_IMSP!D5511</f>
        <v>44254.343749986649</v>
      </c>
      <c r="D5513" s="6">
        <f>[1]Ausw___Skal_Lastgänge_IMSP!AB5511</f>
        <v>62.1</v>
      </c>
      <c r="E5513" s="7"/>
      <c r="F5513" s="7"/>
    </row>
    <row r="5514" spans="1:6" s="2" customFormat="1" ht="12.75" customHeight="1" x14ac:dyDescent="0.2">
      <c r="A5514" s="4">
        <f>[1]Ausw___Skal_Lastgänge_IMSP!B5512</f>
        <v>44254.343749986649</v>
      </c>
      <c r="B5514" s="5">
        <f>[1]Ausw___Skal_Lastgänge_IMSP!B5512</f>
        <v>44254.343749986649</v>
      </c>
      <c r="C5514" s="5">
        <f>[1]Ausw___Skal_Lastgänge_IMSP!D5512</f>
        <v>44254.354166653313</v>
      </c>
      <c r="D5514" s="6">
        <f>[1]Ausw___Skal_Lastgänge_IMSP!AB5512</f>
        <v>99.4</v>
      </c>
      <c r="E5514" s="7"/>
      <c r="F5514" s="7"/>
    </row>
    <row r="5515" spans="1:6" s="2" customFormat="1" ht="12.75" customHeight="1" x14ac:dyDescent="0.2">
      <c r="A5515" s="4">
        <f>[1]Ausw___Skal_Lastgänge_IMSP!B5513</f>
        <v>44254.354166653313</v>
      </c>
      <c r="B5515" s="5">
        <f>[1]Ausw___Skal_Lastgänge_IMSP!B5513</f>
        <v>44254.354166653313</v>
      </c>
      <c r="C5515" s="5">
        <f>[1]Ausw___Skal_Lastgänge_IMSP!D5513</f>
        <v>44254.364583319977</v>
      </c>
      <c r="D5515" s="6">
        <f>[1]Ausw___Skal_Lastgänge_IMSP!AB5513</f>
        <v>96.2</v>
      </c>
      <c r="E5515" s="7"/>
      <c r="F5515" s="7"/>
    </row>
    <row r="5516" spans="1:6" s="2" customFormat="1" ht="12.75" customHeight="1" x14ac:dyDescent="0.2">
      <c r="A5516" s="4">
        <f>[1]Ausw___Skal_Lastgänge_IMSP!B5514</f>
        <v>44254.364583319977</v>
      </c>
      <c r="B5516" s="5">
        <f>[1]Ausw___Skal_Lastgänge_IMSP!B5514</f>
        <v>44254.364583319977</v>
      </c>
      <c r="C5516" s="5">
        <f>[1]Ausw___Skal_Lastgänge_IMSP!D5514</f>
        <v>44254.374999986641</v>
      </c>
      <c r="D5516" s="6">
        <f>[1]Ausw___Skal_Lastgänge_IMSP!AB5514</f>
        <v>124.4</v>
      </c>
      <c r="E5516" s="7"/>
      <c r="F5516" s="7"/>
    </row>
    <row r="5517" spans="1:6" s="2" customFormat="1" ht="12.75" customHeight="1" x14ac:dyDescent="0.2">
      <c r="A5517" s="4">
        <f>[1]Ausw___Skal_Lastgänge_IMSP!B5515</f>
        <v>44254.374999986641</v>
      </c>
      <c r="B5517" s="5">
        <f>[1]Ausw___Skal_Lastgänge_IMSP!B5515</f>
        <v>44254.374999986641</v>
      </c>
      <c r="C5517" s="5">
        <f>[1]Ausw___Skal_Lastgänge_IMSP!D5515</f>
        <v>44254.385416653306</v>
      </c>
      <c r="D5517" s="6">
        <f>[1]Ausw___Skal_Lastgänge_IMSP!AB5515</f>
        <v>155.19999999999999</v>
      </c>
      <c r="E5517" s="7"/>
      <c r="F5517" s="7"/>
    </row>
    <row r="5518" spans="1:6" s="2" customFormat="1" ht="12.75" customHeight="1" x14ac:dyDescent="0.2">
      <c r="A5518" s="4">
        <f>[1]Ausw___Skal_Lastgänge_IMSP!B5516</f>
        <v>44254.385416653306</v>
      </c>
      <c r="B5518" s="5">
        <f>[1]Ausw___Skal_Lastgänge_IMSP!B5516</f>
        <v>44254.385416653306</v>
      </c>
      <c r="C5518" s="5">
        <f>[1]Ausw___Skal_Lastgänge_IMSP!D5516</f>
        <v>44254.39583331997</v>
      </c>
      <c r="D5518" s="6">
        <f>[1]Ausw___Skal_Lastgänge_IMSP!AB5516</f>
        <v>249.2</v>
      </c>
      <c r="E5518" s="7"/>
      <c r="F5518" s="7"/>
    </row>
    <row r="5519" spans="1:6" s="2" customFormat="1" ht="12.75" customHeight="1" x14ac:dyDescent="0.2">
      <c r="A5519" s="4">
        <f>[1]Ausw___Skal_Lastgänge_IMSP!B5517</f>
        <v>44254.39583331997</v>
      </c>
      <c r="B5519" s="5">
        <f>[1]Ausw___Skal_Lastgänge_IMSP!B5517</f>
        <v>44254.39583331997</v>
      </c>
      <c r="C5519" s="5">
        <f>[1]Ausw___Skal_Lastgänge_IMSP!D5517</f>
        <v>44254.406249986634</v>
      </c>
      <c r="D5519" s="6">
        <f>[1]Ausw___Skal_Lastgänge_IMSP!AB5517</f>
        <v>275.2</v>
      </c>
      <c r="E5519" s="7"/>
      <c r="F5519" s="7"/>
    </row>
    <row r="5520" spans="1:6" s="2" customFormat="1" ht="12.75" customHeight="1" x14ac:dyDescent="0.2">
      <c r="A5520" s="4">
        <f>[1]Ausw___Skal_Lastgänge_IMSP!B5518</f>
        <v>44254.406249986634</v>
      </c>
      <c r="B5520" s="5">
        <f>[1]Ausw___Skal_Lastgänge_IMSP!B5518</f>
        <v>44254.406249986634</v>
      </c>
      <c r="C5520" s="5">
        <f>[1]Ausw___Skal_Lastgänge_IMSP!D5518</f>
        <v>44254.416666653298</v>
      </c>
      <c r="D5520" s="6">
        <f>[1]Ausw___Skal_Lastgänge_IMSP!AB5518</f>
        <v>287.10000000000002</v>
      </c>
      <c r="E5520" s="7"/>
      <c r="F5520" s="7"/>
    </row>
    <row r="5521" spans="1:6" s="2" customFormat="1" ht="12.75" customHeight="1" x14ac:dyDescent="0.2">
      <c r="A5521" s="4">
        <f>[1]Ausw___Skal_Lastgänge_IMSP!B5519</f>
        <v>44254.416666653298</v>
      </c>
      <c r="B5521" s="5">
        <f>[1]Ausw___Skal_Lastgänge_IMSP!B5519</f>
        <v>44254.416666653298</v>
      </c>
      <c r="C5521" s="5">
        <f>[1]Ausw___Skal_Lastgänge_IMSP!D5519</f>
        <v>44254.427083319963</v>
      </c>
      <c r="D5521" s="6">
        <f>[1]Ausw___Skal_Lastgänge_IMSP!AB5519</f>
        <v>317.5</v>
      </c>
      <c r="E5521" s="7"/>
      <c r="F5521" s="7"/>
    </row>
    <row r="5522" spans="1:6" s="2" customFormat="1" ht="12.75" customHeight="1" x14ac:dyDescent="0.2">
      <c r="A5522" s="4">
        <f>[1]Ausw___Skal_Lastgänge_IMSP!B5520</f>
        <v>44254.427083319963</v>
      </c>
      <c r="B5522" s="5">
        <f>[1]Ausw___Skal_Lastgänge_IMSP!B5520</f>
        <v>44254.427083319963</v>
      </c>
      <c r="C5522" s="5">
        <f>[1]Ausw___Skal_Lastgänge_IMSP!D5520</f>
        <v>44254.437499986627</v>
      </c>
      <c r="D5522" s="6">
        <f>[1]Ausw___Skal_Lastgänge_IMSP!AB5520</f>
        <v>416.5</v>
      </c>
      <c r="E5522" s="7"/>
      <c r="F5522" s="7"/>
    </row>
    <row r="5523" spans="1:6" s="2" customFormat="1" ht="12.75" customHeight="1" x14ac:dyDescent="0.2">
      <c r="A5523" s="4">
        <f>[1]Ausw___Skal_Lastgänge_IMSP!B5521</f>
        <v>44254.437499986627</v>
      </c>
      <c r="B5523" s="5">
        <f>[1]Ausw___Skal_Lastgänge_IMSP!B5521</f>
        <v>44254.437499986627</v>
      </c>
      <c r="C5523" s="5">
        <f>[1]Ausw___Skal_Lastgänge_IMSP!D5521</f>
        <v>44254.447916653291</v>
      </c>
      <c r="D5523" s="6">
        <f>[1]Ausw___Skal_Lastgänge_IMSP!AB5521</f>
        <v>412.2</v>
      </c>
      <c r="E5523" s="7"/>
      <c r="F5523" s="7"/>
    </row>
    <row r="5524" spans="1:6" s="2" customFormat="1" ht="12.75" customHeight="1" x14ac:dyDescent="0.2">
      <c r="A5524" s="4">
        <f>[1]Ausw___Skal_Lastgänge_IMSP!B5522</f>
        <v>44254.447916653291</v>
      </c>
      <c r="B5524" s="5">
        <f>[1]Ausw___Skal_Lastgänge_IMSP!B5522</f>
        <v>44254.447916653291</v>
      </c>
      <c r="C5524" s="5">
        <f>[1]Ausw___Skal_Lastgänge_IMSP!D5522</f>
        <v>44254.458333319955</v>
      </c>
      <c r="D5524" s="6">
        <f>[1]Ausw___Skal_Lastgänge_IMSP!AB5522</f>
        <v>513.29999999999995</v>
      </c>
      <c r="E5524" s="7"/>
      <c r="F5524" s="7"/>
    </row>
    <row r="5525" spans="1:6" s="2" customFormat="1" ht="12.75" customHeight="1" x14ac:dyDescent="0.2">
      <c r="A5525" s="4">
        <f>[1]Ausw___Skal_Lastgänge_IMSP!B5523</f>
        <v>44254.458333319955</v>
      </c>
      <c r="B5525" s="5">
        <f>[1]Ausw___Skal_Lastgänge_IMSP!B5523</f>
        <v>44254.458333319955</v>
      </c>
      <c r="C5525" s="5">
        <f>[1]Ausw___Skal_Lastgänge_IMSP!D5523</f>
        <v>44254.46874998662</v>
      </c>
      <c r="D5525" s="6">
        <f>[1]Ausw___Skal_Lastgänge_IMSP!AB5523</f>
        <v>602</v>
      </c>
      <c r="E5525" s="7"/>
      <c r="F5525" s="7"/>
    </row>
    <row r="5526" spans="1:6" s="2" customFormat="1" ht="12.75" customHeight="1" x14ac:dyDescent="0.2">
      <c r="A5526" s="4">
        <f>[1]Ausw___Skal_Lastgänge_IMSP!B5524</f>
        <v>44254.46874998662</v>
      </c>
      <c r="B5526" s="5">
        <f>[1]Ausw___Skal_Lastgänge_IMSP!B5524</f>
        <v>44254.46874998662</v>
      </c>
      <c r="C5526" s="5">
        <f>[1]Ausw___Skal_Lastgänge_IMSP!D5524</f>
        <v>44254.479166653284</v>
      </c>
      <c r="D5526" s="6">
        <f>[1]Ausw___Skal_Lastgänge_IMSP!AB5524</f>
        <v>592.70000000000005</v>
      </c>
      <c r="E5526" s="7"/>
      <c r="F5526" s="7"/>
    </row>
    <row r="5527" spans="1:6" s="2" customFormat="1" ht="12.75" customHeight="1" x14ac:dyDescent="0.2">
      <c r="A5527" s="4">
        <f>[1]Ausw___Skal_Lastgänge_IMSP!B5525</f>
        <v>44254.479166653284</v>
      </c>
      <c r="B5527" s="5">
        <f>[1]Ausw___Skal_Lastgänge_IMSP!B5525</f>
        <v>44254.479166653284</v>
      </c>
      <c r="C5527" s="5">
        <f>[1]Ausw___Skal_Lastgänge_IMSP!D5525</f>
        <v>44254.489583319948</v>
      </c>
      <c r="D5527" s="6">
        <f>[1]Ausw___Skal_Lastgänge_IMSP!AB5525</f>
        <v>604.70000000000005</v>
      </c>
      <c r="E5527" s="7"/>
      <c r="F5527" s="7"/>
    </row>
    <row r="5528" spans="1:6" s="2" customFormat="1" ht="12.75" customHeight="1" x14ac:dyDescent="0.2">
      <c r="A5528" s="4">
        <f>[1]Ausw___Skal_Lastgänge_IMSP!B5526</f>
        <v>44254.489583319948</v>
      </c>
      <c r="B5528" s="5">
        <f>[1]Ausw___Skal_Lastgänge_IMSP!B5526</f>
        <v>44254.489583319948</v>
      </c>
      <c r="C5528" s="5">
        <f>[1]Ausw___Skal_Lastgänge_IMSP!D5526</f>
        <v>44254.499999986612</v>
      </c>
      <c r="D5528" s="6">
        <f>[1]Ausw___Skal_Lastgänge_IMSP!AB5526</f>
        <v>648.1</v>
      </c>
      <c r="E5528" s="7"/>
      <c r="F5528" s="7"/>
    </row>
    <row r="5529" spans="1:6" s="2" customFormat="1" ht="12.75" customHeight="1" x14ac:dyDescent="0.2">
      <c r="A5529" s="4">
        <f>[1]Ausw___Skal_Lastgänge_IMSP!B5527</f>
        <v>44254.499999986612</v>
      </c>
      <c r="B5529" s="5">
        <f>[1]Ausw___Skal_Lastgänge_IMSP!B5527</f>
        <v>44254.499999986612</v>
      </c>
      <c r="C5529" s="5">
        <f>[1]Ausw___Skal_Lastgänge_IMSP!D5527</f>
        <v>44254.510416653276</v>
      </c>
      <c r="D5529" s="6">
        <f>[1]Ausw___Skal_Lastgänge_IMSP!AB5527</f>
        <v>701.6</v>
      </c>
      <c r="E5529" s="7"/>
      <c r="F5529" s="7"/>
    </row>
    <row r="5530" spans="1:6" s="2" customFormat="1" ht="12.75" customHeight="1" x14ac:dyDescent="0.2">
      <c r="A5530" s="4">
        <f>[1]Ausw___Skal_Lastgänge_IMSP!B5528</f>
        <v>44254.510416653276</v>
      </c>
      <c r="B5530" s="5">
        <f>[1]Ausw___Skal_Lastgänge_IMSP!B5528</f>
        <v>44254.510416653276</v>
      </c>
      <c r="C5530" s="5">
        <f>[1]Ausw___Skal_Lastgänge_IMSP!D5528</f>
        <v>44254.520833319941</v>
      </c>
      <c r="D5530" s="6">
        <f>[1]Ausw___Skal_Lastgänge_IMSP!AB5528</f>
        <v>707.8</v>
      </c>
      <c r="E5530" s="7"/>
      <c r="F5530" s="7"/>
    </row>
    <row r="5531" spans="1:6" s="2" customFormat="1" ht="12.75" customHeight="1" x14ac:dyDescent="0.2">
      <c r="A5531" s="4">
        <f>[1]Ausw___Skal_Lastgänge_IMSP!B5529</f>
        <v>44254.520833319941</v>
      </c>
      <c r="B5531" s="5">
        <f>[1]Ausw___Skal_Lastgänge_IMSP!B5529</f>
        <v>44254.520833319941</v>
      </c>
      <c r="C5531" s="5">
        <f>[1]Ausw___Skal_Lastgänge_IMSP!D5529</f>
        <v>44254.531249986605</v>
      </c>
      <c r="D5531" s="6">
        <f>[1]Ausw___Skal_Lastgänge_IMSP!AB5529</f>
        <v>1233.7</v>
      </c>
      <c r="E5531" s="7"/>
      <c r="F5531" s="7"/>
    </row>
    <row r="5532" spans="1:6" s="2" customFormat="1" ht="12.75" customHeight="1" x14ac:dyDescent="0.2">
      <c r="A5532" s="4">
        <f>[1]Ausw___Skal_Lastgänge_IMSP!B5530</f>
        <v>44254.531249986605</v>
      </c>
      <c r="B5532" s="5">
        <f>[1]Ausw___Skal_Lastgänge_IMSP!B5530</f>
        <v>44254.531249986605</v>
      </c>
      <c r="C5532" s="5">
        <f>[1]Ausw___Skal_Lastgänge_IMSP!D5530</f>
        <v>44254.541666653269</v>
      </c>
      <c r="D5532" s="6">
        <f>[1]Ausw___Skal_Lastgänge_IMSP!AB5530</f>
        <v>1164.5</v>
      </c>
      <c r="E5532" s="7"/>
      <c r="F5532" s="7"/>
    </row>
    <row r="5533" spans="1:6" s="2" customFormat="1" ht="12.75" customHeight="1" x14ac:dyDescent="0.2">
      <c r="A5533" s="4">
        <f>[1]Ausw___Skal_Lastgänge_IMSP!B5531</f>
        <v>44254.541666653269</v>
      </c>
      <c r="B5533" s="5">
        <f>[1]Ausw___Skal_Lastgänge_IMSP!B5531</f>
        <v>44254.541666653269</v>
      </c>
      <c r="C5533" s="5">
        <f>[1]Ausw___Skal_Lastgänge_IMSP!D5531</f>
        <v>44254.552083319933</v>
      </c>
      <c r="D5533" s="6">
        <f>[1]Ausw___Skal_Lastgänge_IMSP!AB5531</f>
        <v>1144.4000000000001</v>
      </c>
      <c r="E5533" s="7"/>
      <c r="F5533" s="7"/>
    </row>
    <row r="5534" spans="1:6" s="2" customFormat="1" ht="12.75" customHeight="1" x14ac:dyDescent="0.2">
      <c r="A5534" s="4">
        <f>[1]Ausw___Skal_Lastgänge_IMSP!B5532</f>
        <v>44254.552083319933</v>
      </c>
      <c r="B5534" s="5">
        <f>[1]Ausw___Skal_Lastgänge_IMSP!B5532</f>
        <v>44254.552083319933</v>
      </c>
      <c r="C5534" s="5">
        <f>[1]Ausw___Skal_Lastgänge_IMSP!D5532</f>
        <v>44254.562499986598</v>
      </c>
      <c r="D5534" s="6">
        <f>[1]Ausw___Skal_Lastgänge_IMSP!AB5532</f>
        <v>959.8</v>
      </c>
      <c r="E5534" s="7"/>
      <c r="F5534" s="7"/>
    </row>
    <row r="5535" spans="1:6" s="2" customFormat="1" ht="12.75" customHeight="1" x14ac:dyDescent="0.2">
      <c r="A5535" s="4">
        <f>[1]Ausw___Skal_Lastgänge_IMSP!B5533</f>
        <v>44254.562499986598</v>
      </c>
      <c r="B5535" s="5">
        <f>[1]Ausw___Skal_Lastgänge_IMSP!B5533</f>
        <v>44254.562499986598</v>
      </c>
      <c r="C5535" s="5">
        <f>[1]Ausw___Skal_Lastgänge_IMSP!D5533</f>
        <v>44254.572916653262</v>
      </c>
      <c r="D5535" s="6">
        <f>[1]Ausw___Skal_Lastgänge_IMSP!AB5533</f>
        <v>1159.5999999999999</v>
      </c>
      <c r="E5535" s="7"/>
      <c r="F5535" s="7"/>
    </row>
    <row r="5536" spans="1:6" s="2" customFormat="1" ht="12.75" customHeight="1" x14ac:dyDescent="0.2">
      <c r="A5536" s="4">
        <f>[1]Ausw___Skal_Lastgänge_IMSP!B5534</f>
        <v>44254.572916653262</v>
      </c>
      <c r="B5536" s="5">
        <f>[1]Ausw___Skal_Lastgänge_IMSP!B5534</f>
        <v>44254.572916653262</v>
      </c>
      <c r="C5536" s="5">
        <f>[1]Ausw___Skal_Lastgänge_IMSP!D5534</f>
        <v>44254.583333319926</v>
      </c>
      <c r="D5536" s="6">
        <f>[1]Ausw___Skal_Lastgänge_IMSP!AB5534</f>
        <v>1336.1</v>
      </c>
      <c r="E5536" s="7"/>
      <c r="F5536" s="7"/>
    </row>
    <row r="5537" spans="1:6" s="2" customFormat="1" ht="12.75" customHeight="1" x14ac:dyDescent="0.2">
      <c r="A5537" s="4">
        <f>[1]Ausw___Skal_Lastgänge_IMSP!B5535</f>
        <v>44254.583333319926</v>
      </c>
      <c r="B5537" s="5">
        <f>[1]Ausw___Skal_Lastgänge_IMSP!B5535</f>
        <v>44254.583333319926</v>
      </c>
      <c r="C5537" s="5">
        <f>[1]Ausw___Skal_Lastgänge_IMSP!D5535</f>
        <v>44254.59374998659</v>
      </c>
      <c r="D5537" s="6">
        <f>[1]Ausw___Skal_Lastgänge_IMSP!AB5535</f>
        <v>1351.9</v>
      </c>
      <c r="E5537" s="7"/>
      <c r="F5537" s="7"/>
    </row>
    <row r="5538" spans="1:6" s="2" customFormat="1" ht="12.75" customHeight="1" x14ac:dyDescent="0.2">
      <c r="A5538" s="4">
        <f>[1]Ausw___Skal_Lastgänge_IMSP!B5536</f>
        <v>44254.59374998659</v>
      </c>
      <c r="B5538" s="5">
        <f>[1]Ausw___Skal_Lastgänge_IMSP!B5536</f>
        <v>44254.59374998659</v>
      </c>
      <c r="C5538" s="5">
        <f>[1]Ausw___Skal_Lastgänge_IMSP!D5536</f>
        <v>44254.604166653255</v>
      </c>
      <c r="D5538" s="6">
        <f>[1]Ausw___Skal_Lastgänge_IMSP!AB5536</f>
        <v>1321.8</v>
      </c>
      <c r="E5538" s="7"/>
      <c r="F5538" s="7"/>
    </row>
    <row r="5539" spans="1:6" s="2" customFormat="1" ht="12.75" customHeight="1" x14ac:dyDescent="0.2">
      <c r="A5539" s="4">
        <f>[1]Ausw___Skal_Lastgänge_IMSP!B5537</f>
        <v>44254.604166653255</v>
      </c>
      <c r="B5539" s="5">
        <f>[1]Ausw___Skal_Lastgänge_IMSP!B5537</f>
        <v>44254.604166653255</v>
      </c>
      <c r="C5539" s="5">
        <f>[1]Ausw___Skal_Lastgänge_IMSP!D5537</f>
        <v>44254.614583319919</v>
      </c>
      <c r="D5539" s="6">
        <f>[1]Ausw___Skal_Lastgänge_IMSP!AB5537</f>
        <v>1246.2</v>
      </c>
      <c r="E5539" s="7"/>
      <c r="F5539" s="7"/>
    </row>
    <row r="5540" spans="1:6" s="2" customFormat="1" ht="12.75" customHeight="1" x14ac:dyDescent="0.2">
      <c r="A5540" s="4">
        <f>[1]Ausw___Skal_Lastgänge_IMSP!B5538</f>
        <v>44254.614583319919</v>
      </c>
      <c r="B5540" s="5">
        <f>[1]Ausw___Skal_Lastgänge_IMSP!B5538</f>
        <v>44254.614583319919</v>
      </c>
      <c r="C5540" s="5">
        <f>[1]Ausw___Skal_Lastgänge_IMSP!D5538</f>
        <v>44254.624999986583</v>
      </c>
      <c r="D5540" s="6">
        <f>[1]Ausw___Skal_Lastgänge_IMSP!AB5538</f>
        <v>1105.7</v>
      </c>
      <c r="E5540" s="7"/>
      <c r="F5540" s="7"/>
    </row>
    <row r="5541" spans="1:6" s="2" customFormat="1" ht="12.75" customHeight="1" x14ac:dyDescent="0.2">
      <c r="A5541" s="4">
        <f>[1]Ausw___Skal_Lastgänge_IMSP!B5539</f>
        <v>44254.624999986583</v>
      </c>
      <c r="B5541" s="5">
        <f>[1]Ausw___Skal_Lastgänge_IMSP!B5539</f>
        <v>44254.624999986583</v>
      </c>
      <c r="C5541" s="5">
        <f>[1]Ausw___Skal_Lastgänge_IMSP!D5539</f>
        <v>44254.635416653247</v>
      </c>
      <c r="D5541" s="6">
        <f>[1]Ausw___Skal_Lastgänge_IMSP!AB5539</f>
        <v>1059.3</v>
      </c>
      <c r="E5541" s="7"/>
      <c r="F5541" s="7"/>
    </row>
    <row r="5542" spans="1:6" s="2" customFormat="1" ht="12.75" customHeight="1" x14ac:dyDescent="0.2">
      <c r="A5542" s="4">
        <f>[1]Ausw___Skal_Lastgänge_IMSP!B5540</f>
        <v>44254.635416653247</v>
      </c>
      <c r="B5542" s="5">
        <f>[1]Ausw___Skal_Lastgänge_IMSP!B5540</f>
        <v>44254.635416653247</v>
      </c>
      <c r="C5542" s="5">
        <f>[1]Ausw___Skal_Lastgänge_IMSP!D5540</f>
        <v>44254.645833319912</v>
      </c>
      <c r="D5542" s="6">
        <f>[1]Ausw___Skal_Lastgänge_IMSP!AB5540</f>
        <v>833.3</v>
      </c>
      <c r="E5542" s="7"/>
      <c r="F5542" s="7"/>
    </row>
    <row r="5543" spans="1:6" s="2" customFormat="1" ht="12.75" customHeight="1" x14ac:dyDescent="0.2">
      <c r="A5543" s="4">
        <f>[1]Ausw___Skal_Lastgänge_IMSP!B5541</f>
        <v>44254.645833319912</v>
      </c>
      <c r="B5543" s="5">
        <f>[1]Ausw___Skal_Lastgänge_IMSP!B5541</f>
        <v>44254.645833319912</v>
      </c>
      <c r="C5543" s="5">
        <f>[1]Ausw___Skal_Lastgänge_IMSP!D5541</f>
        <v>44254.656249986576</v>
      </c>
      <c r="D5543" s="6">
        <f>[1]Ausw___Skal_Lastgänge_IMSP!AB5541</f>
        <v>860.5</v>
      </c>
      <c r="E5543" s="7"/>
      <c r="F5543" s="7"/>
    </row>
    <row r="5544" spans="1:6" s="2" customFormat="1" ht="12.75" customHeight="1" x14ac:dyDescent="0.2">
      <c r="A5544" s="4">
        <f>[1]Ausw___Skal_Lastgänge_IMSP!B5542</f>
        <v>44254.656249986576</v>
      </c>
      <c r="B5544" s="5">
        <f>[1]Ausw___Skal_Lastgänge_IMSP!B5542</f>
        <v>44254.656249986576</v>
      </c>
      <c r="C5544" s="5">
        <f>[1]Ausw___Skal_Lastgänge_IMSP!D5542</f>
        <v>44254.66666665324</v>
      </c>
      <c r="D5544" s="6">
        <f>[1]Ausw___Skal_Lastgänge_IMSP!AB5542</f>
        <v>754.3</v>
      </c>
      <c r="E5544" s="7"/>
      <c r="F5544" s="7"/>
    </row>
    <row r="5545" spans="1:6" s="2" customFormat="1" ht="12.75" customHeight="1" x14ac:dyDescent="0.2">
      <c r="A5545" s="4">
        <f>[1]Ausw___Skal_Lastgänge_IMSP!B5543</f>
        <v>44254.66666665324</v>
      </c>
      <c r="B5545" s="5">
        <f>[1]Ausw___Skal_Lastgänge_IMSP!B5543</f>
        <v>44254.66666665324</v>
      </c>
      <c r="C5545" s="5">
        <f>[1]Ausw___Skal_Lastgänge_IMSP!D5543</f>
        <v>44254.677083319904</v>
      </c>
      <c r="D5545" s="6">
        <f>[1]Ausw___Skal_Lastgänge_IMSP!AB5543</f>
        <v>645.79999999999995</v>
      </c>
      <c r="E5545" s="7"/>
      <c r="F5545" s="7"/>
    </row>
    <row r="5546" spans="1:6" s="2" customFormat="1" ht="12.75" customHeight="1" x14ac:dyDescent="0.2">
      <c r="A5546" s="4">
        <f>[1]Ausw___Skal_Lastgänge_IMSP!B5544</f>
        <v>44254.677083319904</v>
      </c>
      <c r="B5546" s="5">
        <f>[1]Ausw___Skal_Lastgänge_IMSP!B5544</f>
        <v>44254.677083319904</v>
      </c>
      <c r="C5546" s="5">
        <f>[1]Ausw___Skal_Lastgänge_IMSP!D5544</f>
        <v>44254.687499986569</v>
      </c>
      <c r="D5546" s="6">
        <f>[1]Ausw___Skal_Lastgänge_IMSP!AB5544</f>
        <v>542.5</v>
      </c>
      <c r="E5546" s="7"/>
      <c r="F5546" s="7"/>
    </row>
    <row r="5547" spans="1:6" s="2" customFormat="1" ht="12.75" customHeight="1" x14ac:dyDescent="0.2">
      <c r="A5547" s="4">
        <f>[1]Ausw___Skal_Lastgänge_IMSP!B5545</f>
        <v>44254.687499986569</v>
      </c>
      <c r="B5547" s="5">
        <f>[1]Ausw___Skal_Lastgänge_IMSP!B5545</f>
        <v>44254.687499986569</v>
      </c>
      <c r="C5547" s="5">
        <f>[1]Ausw___Skal_Lastgänge_IMSP!D5545</f>
        <v>44254.697916653233</v>
      </c>
      <c r="D5547" s="6">
        <f>[1]Ausw___Skal_Lastgänge_IMSP!AB5545</f>
        <v>397.6</v>
      </c>
      <c r="E5547" s="7"/>
      <c r="F5547" s="7"/>
    </row>
    <row r="5548" spans="1:6" s="2" customFormat="1" ht="12.75" customHeight="1" x14ac:dyDescent="0.2">
      <c r="A5548" s="4">
        <f>[1]Ausw___Skal_Lastgänge_IMSP!B5546</f>
        <v>44254.697916653233</v>
      </c>
      <c r="B5548" s="5">
        <f>[1]Ausw___Skal_Lastgänge_IMSP!B5546</f>
        <v>44254.697916653233</v>
      </c>
      <c r="C5548" s="5">
        <f>[1]Ausw___Skal_Lastgänge_IMSP!D5546</f>
        <v>44254.708333319897</v>
      </c>
      <c r="D5548" s="6">
        <f>[1]Ausw___Skal_Lastgänge_IMSP!AB5546</f>
        <v>239.8</v>
      </c>
      <c r="E5548" s="7"/>
      <c r="F5548" s="7"/>
    </row>
    <row r="5549" spans="1:6" s="2" customFormat="1" ht="12.75" customHeight="1" x14ac:dyDescent="0.2">
      <c r="A5549" s="4">
        <f>[1]Ausw___Skal_Lastgänge_IMSP!B5547</f>
        <v>44254.708333319897</v>
      </c>
      <c r="B5549" s="5">
        <f>[1]Ausw___Skal_Lastgänge_IMSP!B5547</f>
        <v>44254.708333319897</v>
      </c>
      <c r="C5549" s="5">
        <f>[1]Ausw___Skal_Lastgänge_IMSP!D5547</f>
        <v>44254.718749986561</v>
      </c>
      <c r="D5549" s="6">
        <f>[1]Ausw___Skal_Lastgänge_IMSP!AB5547</f>
        <v>74.8</v>
      </c>
      <c r="E5549" s="7"/>
      <c r="F5549" s="7"/>
    </row>
    <row r="5550" spans="1:6" s="2" customFormat="1" ht="12.75" customHeight="1" x14ac:dyDescent="0.2">
      <c r="A5550" s="4">
        <f>[1]Ausw___Skal_Lastgänge_IMSP!B5548</f>
        <v>44254.718749986561</v>
      </c>
      <c r="B5550" s="5">
        <f>[1]Ausw___Skal_Lastgänge_IMSP!B5548</f>
        <v>44254.718749986561</v>
      </c>
      <c r="C5550" s="5">
        <f>[1]Ausw___Skal_Lastgänge_IMSP!D5548</f>
        <v>44254.729166653226</v>
      </c>
      <c r="D5550" s="6">
        <f>[1]Ausw___Skal_Lastgänge_IMSP!AB5548</f>
        <v>73</v>
      </c>
      <c r="E5550" s="7"/>
      <c r="F5550" s="7"/>
    </row>
    <row r="5551" spans="1:6" s="2" customFormat="1" ht="12.75" customHeight="1" x14ac:dyDescent="0.2">
      <c r="A5551" s="4">
        <f>[1]Ausw___Skal_Lastgänge_IMSP!B5549</f>
        <v>44254.729166653226</v>
      </c>
      <c r="B5551" s="5">
        <f>[1]Ausw___Skal_Lastgänge_IMSP!B5549</f>
        <v>44254.729166653226</v>
      </c>
      <c r="C5551" s="5">
        <f>[1]Ausw___Skal_Lastgänge_IMSP!D5549</f>
        <v>44254.73958331989</v>
      </c>
      <c r="D5551" s="6">
        <f>[1]Ausw___Skal_Lastgänge_IMSP!AB5549</f>
        <v>32</v>
      </c>
      <c r="E5551" s="7"/>
      <c r="F5551" s="7"/>
    </row>
    <row r="5552" spans="1:6" s="2" customFormat="1" ht="12.75" customHeight="1" x14ac:dyDescent="0.2">
      <c r="A5552" s="4">
        <f>[1]Ausw___Skal_Lastgänge_IMSP!B5550</f>
        <v>44254.73958331989</v>
      </c>
      <c r="B5552" s="5">
        <f>[1]Ausw___Skal_Lastgänge_IMSP!B5550</f>
        <v>44254.73958331989</v>
      </c>
      <c r="C5552" s="5">
        <f>[1]Ausw___Skal_Lastgänge_IMSP!D5550</f>
        <v>44254.749999986554</v>
      </c>
      <c r="D5552" s="6">
        <f>[1]Ausw___Skal_Lastgänge_IMSP!AB5550</f>
        <v>9.4</v>
      </c>
      <c r="E5552" s="7"/>
      <c r="F5552" s="7"/>
    </row>
    <row r="5553" spans="1:6" s="2" customFormat="1" ht="12.75" customHeight="1" x14ac:dyDescent="0.2">
      <c r="A5553" s="4">
        <f>[1]Ausw___Skal_Lastgänge_IMSP!B5551</f>
        <v>44254.749999986554</v>
      </c>
      <c r="B5553" s="5">
        <f>[1]Ausw___Skal_Lastgänge_IMSP!B5551</f>
        <v>44254.749999986554</v>
      </c>
      <c r="C5553" s="5">
        <f>[1]Ausw___Skal_Lastgänge_IMSP!D5551</f>
        <v>44254.760416653218</v>
      </c>
      <c r="D5553" s="6">
        <f>[1]Ausw___Skal_Lastgänge_IMSP!AB5551</f>
        <v>1.9</v>
      </c>
      <c r="E5553" s="7"/>
      <c r="F5553" s="7"/>
    </row>
    <row r="5554" spans="1:6" s="2" customFormat="1" ht="12.75" customHeight="1" x14ac:dyDescent="0.2">
      <c r="A5554" s="4">
        <f>[1]Ausw___Skal_Lastgänge_IMSP!B5552</f>
        <v>44254.760416653218</v>
      </c>
      <c r="B5554" s="5">
        <f>[1]Ausw___Skal_Lastgänge_IMSP!B5552</f>
        <v>44254.760416653218</v>
      </c>
      <c r="C5554" s="5">
        <f>[1]Ausw___Skal_Lastgänge_IMSP!D5552</f>
        <v>44254.770833319883</v>
      </c>
      <c r="D5554" s="6">
        <f>[1]Ausw___Skal_Lastgänge_IMSP!AB5552</f>
        <v>0</v>
      </c>
      <c r="E5554" s="7"/>
      <c r="F5554" s="7"/>
    </row>
    <row r="5555" spans="1:6" s="2" customFormat="1" ht="12.75" customHeight="1" x14ac:dyDescent="0.2">
      <c r="A5555" s="4">
        <f>[1]Ausw___Skal_Lastgänge_IMSP!B5553</f>
        <v>44254.770833319883</v>
      </c>
      <c r="B5555" s="5">
        <f>[1]Ausw___Skal_Lastgänge_IMSP!B5553</f>
        <v>44254.770833319883</v>
      </c>
      <c r="C5555" s="5">
        <f>[1]Ausw___Skal_Lastgänge_IMSP!D5553</f>
        <v>44254.781249986547</v>
      </c>
      <c r="D5555" s="6">
        <f>[1]Ausw___Skal_Lastgänge_IMSP!AB5553</f>
        <v>0</v>
      </c>
      <c r="E5555" s="7"/>
      <c r="F5555" s="7"/>
    </row>
    <row r="5556" spans="1:6" s="2" customFormat="1" ht="12.75" customHeight="1" x14ac:dyDescent="0.2">
      <c r="A5556" s="4">
        <f>[1]Ausw___Skal_Lastgänge_IMSP!B5554</f>
        <v>44254.781249986547</v>
      </c>
      <c r="B5556" s="5">
        <f>[1]Ausw___Skal_Lastgänge_IMSP!B5554</f>
        <v>44254.781249986547</v>
      </c>
      <c r="C5556" s="5">
        <f>[1]Ausw___Skal_Lastgänge_IMSP!D5554</f>
        <v>44254.791666653211</v>
      </c>
      <c r="D5556" s="6">
        <f>[1]Ausw___Skal_Lastgänge_IMSP!AB5554</f>
        <v>0</v>
      </c>
      <c r="E5556" s="7"/>
      <c r="F5556" s="7"/>
    </row>
    <row r="5557" spans="1:6" s="2" customFormat="1" ht="12.75" customHeight="1" x14ac:dyDescent="0.2">
      <c r="A5557" s="4">
        <f>[1]Ausw___Skal_Lastgänge_IMSP!B5555</f>
        <v>44254.791666653211</v>
      </c>
      <c r="B5557" s="5">
        <f>[1]Ausw___Skal_Lastgänge_IMSP!B5555</f>
        <v>44254.791666653211</v>
      </c>
      <c r="C5557" s="5">
        <f>[1]Ausw___Skal_Lastgänge_IMSP!D5555</f>
        <v>44254.802083319875</v>
      </c>
      <c r="D5557" s="6">
        <f>[1]Ausw___Skal_Lastgänge_IMSP!AB5555</f>
        <v>0</v>
      </c>
      <c r="E5557" s="7"/>
      <c r="F5557" s="7"/>
    </row>
    <row r="5558" spans="1:6" s="2" customFormat="1" ht="12.75" customHeight="1" x14ac:dyDescent="0.2">
      <c r="A5558" s="4">
        <f>[1]Ausw___Skal_Lastgänge_IMSP!B5556</f>
        <v>44254.802083319875</v>
      </c>
      <c r="B5558" s="5">
        <f>[1]Ausw___Skal_Lastgänge_IMSP!B5556</f>
        <v>44254.802083319875</v>
      </c>
      <c r="C5558" s="5">
        <f>[1]Ausw___Skal_Lastgänge_IMSP!D5556</f>
        <v>44254.812499986539</v>
      </c>
      <c r="D5558" s="6">
        <f>[1]Ausw___Skal_Lastgänge_IMSP!AB5556</f>
        <v>0</v>
      </c>
      <c r="E5558" s="7"/>
      <c r="F5558" s="7"/>
    </row>
    <row r="5559" spans="1:6" s="2" customFormat="1" ht="12.75" customHeight="1" x14ac:dyDescent="0.2">
      <c r="A5559" s="4">
        <f>[1]Ausw___Skal_Lastgänge_IMSP!B5557</f>
        <v>44254.812499986539</v>
      </c>
      <c r="B5559" s="5">
        <f>[1]Ausw___Skal_Lastgänge_IMSP!B5557</f>
        <v>44254.812499986539</v>
      </c>
      <c r="C5559" s="5">
        <f>[1]Ausw___Skal_Lastgänge_IMSP!D5557</f>
        <v>44254.822916653204</v>
      </c>
      <c r="D5559" s="6">
        <f>[1]Ausw___Skal_Lastgänge_IMSP!AB5557</f>
        <v>0</v>
      </c>
      <c r="E5559" s="7"/>
      <c r="F5559" s="7"/>
    </row>
    <row r="5560" spans="1:6" s="2" customFormat="1" ht="12.75" customHeight="1" x14ac:dyDescent="0.2">
      <c r="A5560" s="4">
        <f>[1]Ausw___Skal_Lastgänge_IMSP!B5558</f>
        <v>44254.822916653204</v>
      </c>
      <c r="B5560" s="5">
        <f>[1]Ausw___Skal_Lastgänge_IMSP!B5558</f>
        <v>44254.822916653204</v>
      </c>
      <c r="C5560" s="5">
        <f>[1]Ausw___Skal_Lastgänge_IMSP!D5558</f>
        <v>44254.833333319868</v>
      </c>
      <c r="D5560" s="6">
        <f>[1]Ausw___Skal_Lastgänge_IMSP!AB5558</f>
        <v>0</v>
      </c>
      <c r="E5560" s="7"/>
      <c r="F5560" s="7"/>
    </row>
    <row r="5561" spans="1:6" s="2" customFormat="1" ht="12.75" customHeight="1" x14ac:dyDescent="0.2">
      <c r="A5561" s="4">
        <f>[1]Ausw___Skal_Lastgänge_IMSP!B5559</f>
        <v>44254.833333319868</v>
      </c>
      <c r="B5561" s="5">
        <f>[1]Ausw___Skal_Lastgänge_IMSP!B5559</f>
        <v>44254.833333319868</v>
      </c>
      <c r="C5561" s="5">
        <f>[1]Ausw___Skal_Lastgänge_IMSP!D5559</f>
        <v>44254.843749986532</v>
      </c>
      <c r="D5561" s="6">
        <f>[1]Ausw___Skal_Lastgänge_IMSP!AB5559</f>
        <v>0</v>
      </c>
      <c r="E5561" s="7"/>
      <c r="F5561" s="7"/>
    </row>
    <row r="5562" spans="1:6" s="2" customFormat="1" ht="12.75" customHeight="1" x14ac:dyDescent="0.2">
      <c r="A5562" s="4">
        <f>[1]Ausw___Skal_Lastgänge_IMSP!B5560</f>
        <v>44254.843749986532</v>
      </c>
      <c r="B5562" s="5">
        <f>[1]Ausw___Skal_Lastgänge_IMSP!B5560</f>
        <v>44254.843749986532</v>
      </c>
      <c r="C5562" s="5">
        <f>[1]Ausw___Skal_Lastgänge_IMSP!D5560</f>
        <v>44254.854166653196</v>
      </c>
      <c r="D5562" s="6">
        <f>[1]Ausw___Skal_Lastgänge_IMSP!AB5560</f>
        <v>0</v>
      </c>
      <c r="E5562" s="7"/>
      <c r="F5562" s="7"/>
    </row>
    <row r="5563" spans="1:6" s="2" customFormat="1" ht="12.75" customHeight="1" x14ac:dyDescent="0.2">
      <c r="A5563" s="4">
        <f>[1]Ausw___Skal_Lastgänge_IMSP!B5561</f>
        <v>44254.854166653196</v>
      </c>
      <c r="B5563" s="5">
        <f>[1]Ausw___Skal_Lastgänge_IMSP!B5561</f>
        <v>44254.854166653196</v>
      </c>
      <c r="C5563" s="5">
        <f>[1]Ausw___Skal_Lastgänge_IMSP!D5561</f>
        <v>44254.864583319861</v>
      </c>
      <c r="D5563" s="6">
        <f>[1]Ausw___Skal_Lastgänge_IMSP!AB5561</f>
        <v>0</v>
      </c>
      <c r="E5563" s="7"/>
      <c r="F5563" s="7"/>
    </row>
    <row r="5564" spans="1:6" s="2" customFormat="1" ht="12.75" customHeight="1" x14ac:dyDescent="0.2">
      <c r="A5564" s="4">
        <f>[1]Ausw___Skal_Lastgänge_IMSP!B5562</f>
        <v>44254.864583319861</v>
      </c>
      <c r="B5564" s="5">
        <f>[1]Ausw___Skal_Lastgänge_IMSP!B5562</f>
        <v>44254.864583319861</v>
      </c>
      <c r="C5564" s="5">
        <f>[1]Ausw___Skal_Lastgänge_IMSP!D5562</f>
        <v>44254.874999986525</v>
      </c>
      <c r="D5564" s="6">
        <f>[1]Ausw___Skal_Lastgänge_IMSP!AB5562</f>
        <v>0</v>
      </c>
      <c r="E5564" s="7"/>
      <c r="F5564" s="7"/>
    </row>
    <row r="5565" spans="1:6" s="2" customFormat="1" ht="12.75" customHeight="1" x14ac:dyDescent="0.2">
      <c r="A5565" s="4">
        <f>[1]Ausw___Skal_Lastgänge_IMSP!B5563</f>
        <v>44254.874999986525</v>
      </c>
      <c r="B5565" s="5">
        <f>[1]Ausw___Skal_Lastgänge_IMSP!B5563</f>
        <v>44254.874999986525</v>
      </c>
      <c r="C5565" s="5">
        <f>[1]Ausw___Skal_Lastgänge_IMSP!D5563</f>
        <v>44254.885416653189</v>
      </c>
      <c r="D5565" s="6">
        <f>[1]Ausw___Skal_Lastgänge_IMSP!AB5563</f>
        <v>0</v>
      </c>
      <c r="E5565" s="7"/>
      <c r="F5565" s="7"/>
    </row>
    <row r="5566" spans="1:6" s="2" customFormat="1" ht="12.75" customHeight="1" x14ac:dyDescent="0.2">
      <c r="A5566" s="4">
        <f>[1]Ausw___Skal_Lastgänge_IMSP!B5564</f>
        <v>44254.885416653189</v>
      </c>
      <c r="B5566" s="5">
        <f>[1]Ausw___Skal_Lastgänge_IMSP!B5564</f>
        <v>44254.885416653189</v>
      </c>
      <c r="C5566" s="5">
        <f>[1]Ausw___Skal_Lastgänge_IMSP!D5564</f>
        <v>44254.895833319853</v>
      </c>
      <c r="D5566" s="6">
        <f>[1]Ausw___Skal_Lastgänge_IMSP!AB5564</f>
        <v>0.2</v>
      </c>
      <c r="E5566" s="7"/>
      <c r="F5566" s="7"/>
    </row>
    <row r="5567" spans="1:6" s="2" customFormat="1" ht="12.75" customHeight="1" x14ac:dyDescent="0.2">
      <c r="A5567" s="4">
        <f>[1]Ausw___Skal_Lastgänge_IMSP!B5565</f>
        <v>44254.895833319853</v>
      </c>
      <c r="B5567" s="5">
        <f>[1]Ausw___Skal_Lastgänge_IMSP!B5565</f>
        <v>44254.895833319853</v>
      </c>
      <c r="C5567" s="5">
        <f>[1]Ausw___Skal_Lastgänge_IMSP!D5565</f>
        <v>44254.906249986518</v>
      </c>
      <c r="D5567" s="6">
        <f>[1]Ausw___Skal_Lastgänge_IMSP!AB5565</f>
        <v>11.5</v>
      </c>
      <c r="E5567" s="7"/>
      <c r="F5567" s="7"/>
    </row>
    <row r="5568" spans="1:6" s="2" customFormat="1" ht="12.75" customHeight="1" x14ac:dyDescent="0.2">
      <c r="A5568" s="4">
        <f>[1]Ausw___Skal_Lastgänge_IMSP!B5566</f>
        <v>44254.906249986518</v>
      </c>
      <c r="B5568" s="5">
        <f>[1]Ausw___Skal_Lastgänge_IMSP!B5566</f>
        <v>44254.906249986518</v>
      </c>
      <c r="C5568" s="5">
        <f>[1]Ausw___Skal_Lastgänge_IMSP!D5566</f>
        <v>44254.916666653182</v>
      </c>
      <c r="D5568" s="6">
        <f>[1]Ausw___Skal_Lastgänge_IMSP!AB5566</f>
        <v>11.5</v>
      </c>
      <c r="E5568" s="7"/>
      <c r="F5568" s="7"/>
    </row>
    <row r="5569" spans="1:6" s="2" customFormat="1" ht="12.75" customHeight="1" x14ac:dyDescent="0.2">
      <c r="A5569" s="4">
        <f>[1]Ausw___Skal_Lastgänge_IMSP!B5567</f>
        <v>44254.916666653182</v>
      </c>
      <c r="B5569" s="5">
        <f>[1]Ausw___Skal_Lastgänge_IMSP!B5567</f>
        <v>44254.916666653182</v>
      </c>
      <c r="C5569" s="5">
        <f>[1]Ausw___Skal_Lastgänge_IMSP!D5567</f>
        <v>44254.927083319846</v>
      </c>
      <c r="D5569" s="6">
        <f>[1]Ausw___Skal_Lastgänge_IMSP!AB5567</f>
        <v>15.9</v>
      </c>
      <c r="E5569" s="7"/>
      <c r="F5569" s="7"/>
    </row>
    <row r="5570" spans="1:6" s="2" customFormat="1" ht="12.75" customHeight="1" x14ac:dyDescent="0.2">
      <c r="A5570" s="4">
        <f>[1]Ausw___Skal_Lastgänge_IMSP!B5568</f>
        <v>44254.927083319846</v>
      </c>
      <c r="B5570" s="5">
        <f>[1]Ausw___Skal_Lastgänge_IMSP!B5568</f>
        <v>44254.927083319846</v>
      </c>
      <c r="C5570" s="5">
        <f>[1]Ausw___Skal_Lastgänge_IMSP!D5568</f>
        <v>44254.93749998651</v>
      </c>
      <c r="D5570" s="6">
        <f>[1]Ausw___Skal_Lastgänge_IMSP!AB5568</f>
        <v>19.2</v>
      </c>
      <c r="E5570" s="7"/>
      <c r="F5570" s="7"/>
    </row>
    <row r="5571" spans="1:6" s="2" customFormat="1" ht="12.75" customHeight="1" x14ac:dyDescent="0.2">
      <c r="A5571" s="4">
        <f>[1]Ausw___Skal_Lastgänge_IMSP!B5569</f>
        <v>44254.93749998651</v>
      </c>
      <c r="B5571" s="5">
        <f>[1]Ausw___Skal_Lastgänge_IMSP!B5569</f>
        <v>44254.93749998651</v>
      </c>
      <c r="C5571" s="5">
        <f>[1]Ausw___Skal_Lastgänge_IMSP!D5569</f>
        <v>44254.947916653175</v>
      </c>
      <c r="D5571" s="6">
        <f>[1]Ausw___Skal_Lastgänge_IMSP!AB5569</f>
        <v>15.3</v>
      </c>
      <c r="E5571" s="7"/>
      <c r="F5571" s="7"/>
    </row>
    <row r="5572" spans="1:6" s="2" customFormat="1" ht="12.75" customHeight="1" x14ac:dyDescent="0.2">
      <c r="A5572" s="4">
        <f>[1]Ausw___Skal_Lastgänge_IMSP!B5570</f>
        <v>44254.947916653175</v>
      </c>
      <c r="B5572" s="5">
        <f>[1]Ausw___Skal_Lastgänge_IMSP!B5570</f>
        <v>44254.947916653175</v>
      </c>
      <c r="C5572" s="5">
        <f>[1]Ausw___Skal_Lastgänge_IMSP!D5570</f>
        <v>44254.958333319839</v>
      </c>
      <c r="D5572" s="6">
        <f>[1]Ausw___Skal_Lastgänge_IMSP!AB5570</f>
        <v>11.5</v>
      </c>
      <c r="E5572" s="7"/>
      <c r="F5572" s="7"/>
    </row>
    <row r="5573" spans="1:6" s="2" customFormat="1" ht="12.75" customHeight="1" x14ac:dyDescent="0.2">
      <c r="A5573" s="4">
        <f>[1]Ausw___Skal_Lastgänge_IMSP!B5571</f>
        <v>44254.958333319839</v>
      </c>
      <c r="B5573" s="5">
        <f>[1]Ausw___Skal_Lastgänge_IMSP!B5571</f>
        <v>44254.958333319839</v>
      </c>
      <c r="C5573" s="5">
        <f>[1]Ausw___Skal_Lastgänge_IMSP!D5571</f>
        <v>44254.968749986503</v>
      </c>
      <c r="D5573" s="6">
        <f>[1]Ausw___Skal_Lastgänge_IMSP!AB5571</f>
        <v>11.7</v>
      </c>
      <c r="E5573" s="7"/>
      <c r="F5573" s="7"/>
    </row>
    <row r="5574" spans="1:6" s="2" customFormat="1" ht="12.75" customHeight="1" x14ac:dyDescent="0.2">
      <c r="A5574" s="4">
        <f>[1]Ausw___Skal_Lastgänge_IMSP!B5572</f>
        <v>44254.968749986503</v>
      </c>
      <c r="B5574" s="5">
        <f>[1]Ausw___Skal_Lastgänge_IMSP!B5572</f>
        <v>44254.968749986503</v>
      </c>
      <c r="C5574" s="5">
        <f>[1]Ausw___Skal_Lastgänge_IMSP!D5572</f>
        <v>44254.979166653167</v>
      </c>
      <c r="D5574" s="6">
        <f>[1]Ausw___Skal_Lastgänge_IMSP!AB5572</f>
        <v>7.7</v>
      </c>
      <c r="E5574" s="7"/>
      <c r="F5574" s="7"/>
    </row>
    <row r="5575" spans="1:6" s="2" customFormat="1" ht="12.75" customHeight="1" x14ac:dyDescent="0.2">
      <c r="A5575" s="4">
        <f>[1]Ausw___Skal_Lastgänge_IMSP!B5573</f>
        <v>44254.979166653167</v>
      </c>
      <c r="B5575" s="5">
        <f>[1]Ausw___Skal_Lastgänge_IMSP!B5573</f>
        <v>44254.979166653167</v>
      </c>
      <c r="C5575" s="5">
        <f>[1]Ausw___Skal_Lastgänge_IMSP!D5573</f>
        <v>44254.989583319832</v>
      </c>
      <c r="D5575" s="6">
        <f>[1]Ausw___Skal_Lastgänge_IMSP!AB5573</f>
        <v>3.8</v>
      </c>
      <c r="E5575" s="7"/>
      <c r="F5575" s="7"/>
    </row>
    <row r="5576" spans="1:6" s="2" customFormat="1" ht="12.75" customHeight="1" x14ac:dyDescent="0.2">
      <c r="A5576" s="4">
        <f>[1]Ausw___Skal_Lastgänge_IMSP!B5574</f>
        <v>44254.989583319832</v>
      </c>
      <c r="B5576" s="5">
        <f>[1]Ausw___Skal_Lastgänge_IMSP!B5574</f>
        <v>44254.989583319832</v>
      </c>
      <c r="C5576" s="5">
        <f>[1]Ausw___Skal_Lastgänge_IMSP!D5574</f>
        <v>44254.999999986496</v>
      </c>
      <c r="D5576" s="6">
        <f>[1]Ausw___Skal_Lastgänge_IMSP!AB5574</f>
        <v>0</v>
      </c>
      <c r="E5576" s="7"/>
      <c r="F5576" s="7"/>
    </row>
    <row r="5577" spans="1:6" s="2" customFormat="1" ht="12.75" customHeight="1" x14ac:dyDescent="0.2">
      <c r="A5577" s="4">
        <f>[1]Ausw___Skal_Lastgänge_IMSP!B5575</f>
        <v>44254.999999986496</v>
      </c>
      <c r="B5577" s="5">
        <f>[1]Ausw___Skal_Lastgänge_IMSP!B5575</f>
        <v>44254.999999986496</v>
      </c>
      <c r="C5577" s="5">
        <f>[1]Ausw___Skal_Lastgänge_IMSP!D5575</f>
        <v>44255.01041665316</v>
      </c>
      <c r="D5577" s="6">
        <f>[1]Ausw___Skal_Lastgänge_IMSP!AB5575</f>
        <v>0</v>
      </c>
      <c r="E5577" s="7"/>
      <c r="F5577" s="7"/>
    </row>
    <row r="5578" spans="1:6" s="2" customFormat="1" ht="12.75" customHeight="1" x14ac:dyDescent="0.2">
      <c r="A5578" s="4">
        <f>[1]Ausw___Skal_Lastgänge_IMSP!B5576</f>
        <v>44255.01041665316</v>
      </c>
      <c r="B5578" s="5">
        <f>[1]Ausw___Skal_Lastgänge_IMSP!B5576</f>
        <v>44255.01041665316</v>
      </c>
      <c r="C5578" s="5">
        <f>[1]Ausw___Skal_Lastgänge_IMSP!D5576</f>
        <v>44255.020833319824</v>
      </c>
      <c r="D5578" s="6">
        <f>[1]Ausw___Skal_Lastgänge_IMSP!AB5576</f>
        <v>0.2</v>
      </c>
      <c r="E5578" s="7"/>
      <c r="F5578" s="7"/>
    </row>
    <row r="5579" spans="1:6" s="2" customFormat="1" ht="12.75" customHeight="1" x14ac:dyDescent="0.2">
      <c r="A5579" s="4">
        <f>[1]Ausw___Skal_Lastgänge_IMSP!B5577</f>
        <v>44255.020833319824</v>
      </c>
      <c r="B5579" s="5">
        <f>[1]Ausw___Skal_Lastgänge_IMSP!B5577</f>
        <v>44255.020833319824</v>
      </c>
      <c r="C5579" s="5">
        <f>[1]Ausw___Skal_Lastgänge_IMSP!D5577</f>
        <v>44255.031249986489</v>
      </c>
      <c r="D5579" s="6">
        <f>[1]Ausw___Skal_Lastgänge_IMSP!AB5577</f>
        <v>0</v>
      </c>
      <c r="E5579" s="7"/>
      <c r="F5579" s="7"/>
    </row>
    <row r="5580" spans="1:6" s="2" customFormat="1" ht="12.75" customHeight="1" x14ac:dyDescent="0.2">
      <c r="A5580" s="4">
        <f>[1]Ausw___Skal_Lastgänge_IMSP!B5578</f>
        <v>44255.031249986489</v>
      </c>
      <c r="B5580" s="5">
        <f>[1]Ausw___Skal_Lastgänge_IMSP!B5578</f>
        <v>44255.031249986489</v>
      </c>
      <c r="C5580" s="5">
        <f>[1]Ausw___Skal_Lastgänge_IMSP!D5578</f>
        <v>44255.041666653153</v>
      </c>
      <c r="D5580" s="6">
        <f>[1]Ausw___Skal_Lastgänge_IMSP!AB5578</f>
        <v>0</v>
      </c>
      <c r="E5580" s="7"/>
      <c r="F5580" s="7"/>
    </row>
    <row r="5581" spans="1:6" s="2" customFormat="1" ht="12.75" customHeight="1" x14ac:dyDescent="0.2">
      <c r="A5581" s="4">
        <f>[1]Ausw___Skal_Lastgänge_IMSP!B5579</f>
        <v>44255.041666653153</v>
      </c>
      <c r="B5581" s="5">
        <f>[1]Ausw___Skal_Lastgänge_IMSP!B5579</f>
        <v>44255.041666653153</v>
      </c>
      <c r="C5581" s="5">
        <f>[1]Ausw___Skal_Lastgänge_IMSP!D5579</f>
        <v>44255.052083319817</v>
      </c>
      <c r="D5581" s="6">
        <f>[1]Ausw___Skal_Lastgänge_IMSP!AB5579</f>
        <v>0</v>
      </c>
      <c r="E5581" s="7"/>
      <c r="F5581" s="7"/>
    </row>
    <row r="5582" spans="1:6" s="2" customFormat="1" ht="12.75" customHeight="1" x14ac:dyDescent="0.2">
      <c r="A5582" s="4">
        <f>[1]Ausw___Skal_Lastgänge_IMSP!B5580</f>
        <v>44255.052083319817</v>
      </c>
      <c r="B5582" s="5">
        <f>[1]Ausw___Skal_Lastgänge_IMSP!B5580</f>
        <v>44255.052083319817</v>
      </c>
      <c r="C5582" s="5">
        <f>[1]Ausw___Skal_Lastgänge_IMSP!D5580</f>
        <v>44255.062499986481</v>
      </c>
      <c r="D5582" s="6">
        <f>[1]Ausw___Skal_Lastgänge_IMSP!AB5580</f>
        <v>0</v>
      </c>
      <c r="E5582" s="7"/>
      <c r="F5582" s="7"/>
    </row>
    <row r="5583" spans="1:6" s="2" customFormat="1" ht="12.75" customHeight="1" x14ac:dyDescent="0.2">
      <c r="A5583" s="4">
        <f>[1]Ausw___Skal_Lastgänge_IMSP!B5581</f>
        <v>44255.062499986481</v>
      </c>
      <c r="B5583" s="5">
        <f>[1]Ausw___Skal_Lastgänge_IMSP!B5581</f>
        <v>44255.062499986481</v>
      </c>
      <c r="C5583" s="5">
        <f>[1]Ausw___Skal_Lastgänge_IMSP!D5581</f>
        <v>44255.072916653146</v>
      </c>
      <c r="D5583" s="6">
        <f>[1]Ausw___Skal_Lastgänge_IMSP!AB5581</f>
        <v>7.7</v>
      </c>
      <c r="E5583" s="7"/>
      <c r="F5583" s="7"/>
    </row>
    <row r="5584" spans="1:6" s="2" customFormat="1" ht="12.75" customHeight="1" x14ac:dyDescent="0.2">
      <c r="A5584" s="4">
        <f>[1]Ausw___Skal_Lastgänge_IMSP!B5582</f>
        <v>44255.072916653146</v>
      </c>
      <c r="B5584" s="5">
        <f>[1]Ausw___Skal_Lastgänge_IMSP!B5582</f>
        <v>44255.072916653146</v>
      </c>
      <c r="C5584" s="5">
        <f>[1]Ausw___Skal_Lastgänge_IMSP!D5582</f>
        <v>44255.08333331981</v>
      </c>
      <c r="D5584" s="6">
        <f>[1]Ausw___Skal_Lastgänge_IMSP!AB5582</f>
        <v>11.5</v>
      </c>
      <c r="E5584" s="7"/>
      <c r="F5584" s="7"/>
    </row>
    <row r="5585" spans="1:6" s="2" customFormat="1" ht="12.75" customHeight="1" x14ac:dyDescent="0.2">
      <c r="A5585" s="4">
        <f>[1]Ausw___Skal_Lastgänge_IMSP!B5583</f>
        <v>44255.08333331981</v>
      </c>
      <c r="B5585" s="5">
        <f>[1]Ausw___Skal_Lastgänge_IMSP!B5583</f>
        <v>44255.08333331981</v>
      </c>
      <c r="C5585" s="5">
        <f>[1]Ausw___Skal_Lastgänge_IMSP!D5583</f>
        <v>44255.093749986474</v>
      </c>
      <c r="D5585" s="6">
        <f>[1]Ausw___Skal_Lastgänge_IMSP!AB5583</f>
        <v>11.7</v>
      </c>
      <c r="E5585" s="7"/>
      <c r="F5585" s="7"/>
    </row>
    <row r="5586" spans="1:6" s="2" customFormat="1" ht="12.75" customHeight="1" x14ac:dyDescent="0.2">
      <c r="A5586" s="4">
        <f>[1]Ausw___Skal_Lastgänge_IMSP!B5584</f>
        <v>44255.093749986474</v>
      </c>
      <c r="B5586" s="5">
        <f>[1]Ausw___Skal_Lastgänge_IMSP!B5584</f>
        <v>44255.093749986474</v>
      </c>
      <c r="C5586" s="5">
        <f>[1]Ausw___Skal_Lastgänge_IMSP!D5584</f>
        <v>44255.104166653138</v>
      </c>
      <c r="D5586" s="6">
        <f>[1]Ausw___Skal_Lastgänge_IMSP!AB5584</f>
        <v>0</v>
      </c>
      <c r="E5586" s="7"/>
      <c r="F5586" s="7"/>
    </row>
    <row r="5587" spans="1:6" s="2" customFormat="1" ht="12.75" customHeight="1" x14ac:dyDescent="0.2">
      <c r="A5587" s="4">
        <f>[1]Ausw___Skal_Lastgänge_IMSP!B5585</f>
        <v>44255.104166653138</v>
      </c>
      <c r="B5587" s="5">
        <f>[1]Ausw___Skal_Lastgänge_IMSP!B5585</f>
        <v>44255.104166653138</v>
      </c>
      <c r="C5587" s="5">
        <f>[1]Ausw___Skal_Lastgänge_IMSP!D5585</f>
        <v>44255.114583319802</v>
      </c>
      <c r="D5587" s="6">
        <f>[1]Ausw___Skal_Lastgänge_IMSP!AB5585</f>
        <v>0</v>
      </c>
      <c r="E5587" s="7"/>
      <c r="F5587" s="7"/>
    </row>
    <row r="5588" spans="1:6" s="2" customFormat="1" ht="12.75" customHeight="1" x14ac:dyDescent="0.2">
      <c r="A5588" s="4">
        <f>[1]Ausw___Skal_Lastgänge_IMSP!B5586</f>
        <v>44255.114583319802</v>
      </c>
      <c r="B5588" s="5">
        <f>[1]Ausw___Skal_Lastgänge_IMSP!B5586</f>
        <v>44255.114583319802</v>
      </c>
      <c r="C5588" s="5">
        <f>[1]Ausw___Skal_Lastgänge_IMSP!D5586</f>
        <v>44255.124999986467</v>
      </c>
      <c r="D5588" s="6">
        <f>[1]Ausw___Skal_Lastgänge_IMSP!AB5586</f>
        <v>11.5</v>
      </c>
      <c r="E5588" s="7"/>
      <c r="F5588" s="7"/>
    </row>
    <row r="5589" spans="1:6" s="2" customFormat="1" ht="12.75" customHeight="1" x14ac:dyDescent="0.2">
      <c r="A5589" s="4">
        <f>[1]Ausw___Skal_Lastgänge_IMSP!B5587</f>
        <v>44255.124999986467</v>
      </c>
      <c r="B5589" s="5">
        <f>[1]Ausw___Skal_Lastgänge_IMSP!B5587</f>
        <v>44255.124999986467</v>
      </c>
      <c r="C5589" s="5">
        <f>[1]Ausw___Skal_Lastgänge_IMSP!D5587</f>
        <v>44255.135416653131</v>
      </c>
      <c r="D5589" s="6">
        <f>[1]Ausw___Skal_Lastgänge_IMSP!AB5587</f>
        <v>0</v>
      </c>
      <c r="E5589" s="7"/>
      <c r="F5589" s="7"/>
    </row>
    <row r="5590" spans="1:6" s="2" customFormat="1" ht="12.75" customHeight="1" x14ac:dyDescent="0.2">
      <c r="A5590" s="4">
        <f>[1]Ausw___Skal_Lastgänge_IMSP!B5588</f>
        <v>44255.135416653131</v>
      </c>
      <c r="B5590" s="5">
        <f>[1]Ausw___Skal_Lastgänge_IMSP!B5588</f>
        <v>44255.135416653131</v>
      </c>
      <c r="C5590" s="5">
        <f>[1]Ausw___Skal_Lastgänge_IMSP!D5588</f>
        <v>44255.145833319795</v>
      </c>
      <c r="D5590" s="6">
        <f>[1]Ausw___Skal_Lastgänge_IMSP!AB5588</f>
        <v>0</v>
      </c>
      <c r="E5590" s="7"/>
      <c r="F5590" s="7"/>
    </row>
    <row r="5591" spans="1:6" s="2" customFormat="1" ht="12.75" customHeight="1" x14ac:dyDescent="0.2">
      <c r="A5591" s="4">
        <f>[1]Ausw___Skal_Lastgänge_IMSP!B5589</f>
        <v>44255.145833319795</v>
      </c>
      <c r="B5591" s="5">
        <f>[1]Ausw___Skal_Lastgänge_IMSP!B5589</f>
        <v>44255.145833319795</v>
      </c>
      <c r="C5591" s="5">
        <f>[1]Ausw___Skal_Lastgänge_IMSP!D5589</f>
        <v>44255.156249986459</v>
      </c>
      <c r="D5591" s="6">
        <f>[1]Ausw___Skal_Lastgänge_IMSP!AB5589</f>
        <v>11.5</v>
      </c>
      <c r="E5591" s="7"/>
      <c r="F5591" s="7"/>
    </row>
    <row r="5592" spans="1:6" s="2" customFormat="1" ht="12.75" customHeight="1" x14ac:dyDescent="0.2">
      <c r="A5592" s="4">
        <f>[1]Ausw___Skal_Lastgänge_IMSP!B5590</f>
        <v>44255.156249986459</v>
      </c>
      <c r="B5592" s="5">
        <f>[1]Ausw___Skal_Lastgänge_IMSP!B5590</f>
        <v>44255.156249986459</v>
      </c>
      <c r="C5592" s="5">
        <f>[1]Ausw___Skal_Lastgänge_IMSP!D5590</f>
        <v>44255.166666653124</v>
      </c>
      <c r="D5592" s="6">
        <f>[1]Ausw___Skal_Lastgänge_IMSP!AB5590</f>
        <v>0.2</v>
      </c>
      <c r="E5592" s="7"/>
      <c r="F5592" s="7"/>
    </row>
    <row r="5593" spans="1:6" s="2" customFormat="1" ht="12.75" customHeight="1" x14ac:dyDescent="0.2">
      <c r="A5593" s="4">
        <f>[1]Ausw___Skal_Lastgänge_IMSP!B5591</f>
        <v>44255.166666653124</v>
      </c>
      <c r="B5593" s="5">
        <f>[1]Ausw___Skal_Lastgänge_IMSP!B5591</f>
        <v>44255.166666653124</v>
      </c>
      <c r="C5593" s="5">
        <f>[1]Ausw___Skal_Lastgänge_IMSP!D5591</f>
        <v>44255.177083319788</v>
      </c>
      <c r="D5593" s="6">
        <f>[1]Ausw___Skal_Lastgänge_IMSP!AB5591</f>
        <v>3.8</v>
      </c>
      <c r="E5593" s="7"/>
      <c r="F5593" s="7"/>
    </row>
    <row r="5594" spans="1:6" s="2" customFormat="1" ht="12.75" customHeight="1" x14ac:dyDescent="0.2">
      <c r="A5594" s="4">
        <f>[1]Ausw___Skal_Lastgänge_IMSP!B5592</f>
        <v>44255.177083319788</v>
      </c>
      <c r="B5594" s="5">
        <f>[1]Ausw___Skal_Lastgänge_IMSP!B5592</f>
        <v>44255.177083319788</v>
      </c>
      <c r="C5594" s="5">
        <f>[1]Ausw___Skal_Lastgänge_IMSP!D5592</f>
        <v>44255.187499986452</v>
      </c>
      <c r="D5594" s="6">
        <f>[1]Ausw___Skal_Lastgänge_IMSP!AB5592</f>
        <v>3.8</v>
      </c>
      <c r="E5594" s="7"/>
      <c r="F5594" s="7"/>
    </row>
    <row r="5595" spans="1:6" s="2" customFormat="1" ht="12.75" customHeight="1" x14ac:dyDescent="0.2">
      <c r="A5595" s="4">
        <f>[1]Ausw___Skal_Lastgänge_IMSP!B5593</f>
        <v>44255.187499986452</v>
      </c>
      <c r="B5595" s="5">
        <f>[1]Ausw___Skal_Lastgänge_IMSP!B5593</f>
        <v>44255.187499986452</v>
      </c>
      <c r="C5595" s="5">
        <f>[1]Ausw___Skal_Lastgänge_IMSP!D5593</f>
        <v>44255.197916653116</v>
      </c>
      <c r="D5595" s="6">
        <f>[1]Ausw___Skal_Lastgänge_IMSP!AB5593</f>
        <v>0</v>
      </c>
      <c r="E5595" s="7"/>
      <c r="F5595" s="7"/>
    </row>
    <row r="5596" spans="1:6" s="2" customFormat="1" ht="12.75" customHeight="1" x14ac:dyDescent="0.2">
      <c r="A5596" s="4">
        <f>[1]Ausw___Skal_Lastgänge_IMSP!B5594</f>
        <v>44255.197916653116</v>
      </c>
      <c r="B5596" s="5">
        <f>[1]Ausw___Skal_Lastgänge_IMSP!B5594</f>
        <v>44255.197916653116</v>
      </c>
      <c r="C5596" s="5">
        <f>[1]Ausw___Skal_Lastgänge_IMSP!D5594</f>
        <v>44255.208333319781</v>
      </c>
      <c r="D5596" s="6">
        <f>[1]Ausw___Skal_Lastgänge_IMSP!AB5594</f>
        <v>0</v>
      </c>
      <c r="E5596" s="7"/>
      <c r="F5596" s="7"/>
    </row>
    <row r="5597" spans="1:6" s="2" customFormat="1" ht="12.75" customHeight="1" x14ac:dyDescent="0.2">
      <c r="A5597" s="4">
        <f>[1]Ausw___Skal_Lastgänge_IMSP!B5595</f>
        <v>44255.208333319781</v>
      </c>
      <c r="B5597" s="5">
        <f>[1]Ausw___Skal_Lastgänge_IMSP!B5595</f>
        <v>44255.208333319781</v>
      </c>
      <c r="C5597" s="5">
        <f>[1]Ausw___Skal_Lastgänge_IMSP!D5595</f>
        <v>44255.218749986445</v>
      </c>
      <c r="D5597" s="6">
        <f>[1]Ausw___Skal_Lastgänge_IMSP!AB5595</f>
        <v>0</v>
      </c>
      <c r="E5597" s="7"/>
      <c r="F5597" s="7"/>
    </row>
    <row r="5598" spans="1:6" s="2" customFormat="1" ht="12.75" customHeight="1" x14ac:dyDescent="0.2">
      <c r="A5598" s="4">
        <f>[1]Ausw___Skal_Lastgänge_IMSP!B5596</f>
        <v>44255.218749986445</v>
      </c>
      <c r="B5598" s="5">
        <f>[1]Ausw___Skal_Lastgänge_IMSP!B5596</f>
        <v>44255.218749986445</v>
      </c>
      <c r="C5598" s="5">
        <f>[1]Ausw___Skal_Lastgänge_IMSP!D5596</f>
        <v>44255.229166653109</v>
      </c>
      <c r="D5598" s="6">
        <f>[1]Ausw___Skal_Lastgänge_IMSP!AB5596</f>
        <v>0</v>
      </c>
      <c r="E5598" s="7"/>
      <c r="F5598" s="7"/>
    </row>
    <row r="5599" spans="1:6" s="2" customFormat="1" ht="12.75" customHeight="1" x14ac:dyDescent="0.2">
      <c r="A5599" s="4">
        <f>[1]Ausw___Skal_Lastgänge_IMSP!B5597</f>
        <v>44255.229166653109</v>
      </c>
      <c r="B5599" s="5">
        <f>[1]Ausw___Skal_Lastgänge_IMSP!B5597</f>
        <v>44255.229166653109</v>
      </c>
      <c r="C5599" s="5">
        <f>[1]Ausw___Skal_Lastgänge_IMSP!D5597</f>
        <v>44255.239583319773</v>
      </c>
      <c r="D5599" s="6">
        <f>[1]Ausw___Skal_Lastgänge_IMSP!AB5597</f>
        <v>0</v>
      </c>
      <c r="E5599" s="7"/>
      <c r="F5599" s="7"/>
    </row>
    <row r="5600" spans="1:6" s="2" customFormat="1" ht="12.75" customHeight="1" x14ac:dyDescent="0.2">
      <c r="A5600" s="4">
        <f>[1]Ausw___Skal_Lastgänge_IMSP!B5598</f>
        <v>44255.239583319773</v>
      </c>
      <c r="B5600" s="5">
        <f>[1]Ausw___Skal_Lastgänge_IMSP!B5598</f>
        <v>44255.239583319773</v>
      </c>
      <c r="C5600" s="5">
        <f>[1]Ausw___Skal_Lastgänge_IMSP!D5598</f>
        <v>44255.249999986438</v>
      </c>
      <c r="D5600" s="6">
        <f>[1]Ausw___Skal_Lastgänge_IMSP!AB5598</f>
        <v>0.2</v>
      </c>
      <c r="E5600" s="7"/>
      <c r="F5600" s="7"/>
    </row>
    <row r="5601" spans="1:6" s="2" customFormat="1" ht="12.75" customHeight="1" x14ac:dyDescent="0.2">
      <c r="A5601" s="4">
        <f>[1]Ausw___Skal_Lastgänge_IMSP!B5599</f>
        <v>44255.249999986438</v>
      </c>
      <c r="B5601" s="5">
        <f>[1]Ausw___Skal_Lastgänge_IMSP!B5599</f>
        <v>44255.249999986438</v>
      </c>
      <c r="C5601" s="5">
        <f>[1]Ausw___Skal_Lastgänge_IMSP!D5599</f>
        <v>44255.260416653102</v>
      </c>
      <c r="D5601" s="6">
        <f>[1]Ausw___Skal_Lastgänge_IMSP!AB5599</f>
        <v>0</v>
      </c>
      <c r="E5601" s="7"/>
      <c r="F5601" s="7"/>
    </row>
    <row r="5602" spans="1:6" s="2" customFormat="1" ht="12.75" customHeight="1" x14ac:dyDescent="0.2">
      <c r="A5602" s="4">
        <f>[1]Ausw___Skal_Lastgänge_IMSP!B5600</f>
        <v>44255.260416653102</v>
      </c>
      <c r="B5602" s="5">
        <f>[1]Ausw___Skal_Lastgänge_IMSP!B5600</f>
        <v>44255.260416653102</v>
      </c>
      <c r="C5602" s="5">
        <f>[1]Ausw___Skal_Lastgänge_IMSP!D5600</f>
        <v>44255.270833319766</v>
      </c>
      <c r="D5602" s="6">
        <f>[1]Ausw___Skal_Lastgänge_IMSP!AB5600</f>
        <v>0</v>
      </c>
      <c r="E5602" s="7"/>
      <c r="F5602" s="7"/>
    </row>
    <row r="5603" spans="1:6" s="2" customFormat="1" ht="12.75" customHeight="1" x14ac:dyDescent="0.2">
      <c r="A5603" s="4">
        <f>[1]Ausw___Skal_Lastgänge_IMSP!B5601</f>
        <v>44255.270833319766</v>
      </c>
      <c r="B5603" s="5">
        <f>[1]Ausw___Skal_Lastgänge_IMSP!B5601</f>
        <v>44255.270833319766</v>
      </c>
      <c r="C5603" s="5">
        <f>[1]Ausw___Skal_Lastgänge_IMSP!D5601</f>
        <v>44255.28124998643</v>
      </c>
      <c r="D5603" s="6">
        <f>[1]Ausw___Skal_Lastgänge_IMSP!AB5601</f>
        <v>0</v>
      </c>
      <c r="E5603" s="7"/>
      <c r="F5603" s="7"/>
    </row>
    <row r="5604" spans="1:6" s="2" customFormat="1" ht="12.75" customHeight="1" x14ac:dyDescent="0.2">
      <c r="A5604" s="4">
        <f>[1]Ausw___Skal_Lastgänge_IMSP!B5602</f>
        <v>44255.28124998643</v>
      </c>
      <c r="B5604" s="5">
        <f>[1]Ausw___Skal_Lastgänge_IMSP!B5602</f>
        <v>44255.28124998643</v>
      </c>
      <c r="C5604" s="5">
        <f>[1]Ausw___Skal_Lastgänge_IMSP!D5602</f>
        <v>44255.291666653095</v>
      </c>
      <c r="D5604" s="6">
        <f>[1]Ausw___Skal_Lastgänge_IMSP!AB5602</f>
        <v>0</v>
      </c>
      <c r="E5604" s="7"/>
      <c r="F5604" s="7"/>
    </row>
    <row r="5605" spans="1:6" s="2" customFormat="1" ht="12.75" customHeight="1" x14ac:dyDescent="0.2">
      <c r="A5605" s="4">
        <f>[1]Ausw___Skal_Lastgänge_IMSP!B5603</f>
        <v>44255.291666653095</v>
      </c>
      <c r="B5605" s="5">
        <f>[1]Ausw___Skal_Lastgänge_IMSP!B5603</f>
        <v>44255.291666653095</v>
      </c>
      <c r="C5605" s="5">
        <f>[1]Ausw___Skal_Lastgänge_IMSP!D5603</f>
        <v>44255.302083319759</v>
      </c>
      <c r="D5605" s="6">
        <f>[1]Ausw___Skal_Lastgänge_IMSP!AB5603</f>
        <v>0</v>
      </c>
      <c r="E5605" s="7"/>
      <c r="F5605" s="7"/>
    </row>
    <row r="5606" spans="1:6" s="2" customFormat="1" ht="12.75" customHeight="1" x14ac:dyDescent="0.2">
      <c r="A5606" s="4">
        <f>[1]Ausw___Skal_Lastgänge_IMSP!B5604</f>
        <v>44255.302083319759</v>
      </c>
      <c r="B5606" s="5">
        <f>[1]Ausw___Skal_Lastgänge_IMSP!B5604</f>
        <v>44255.302083319759</v>
      </c>
      <c r="C5606" s="5">
        <f>[1]Ausw___Skal_Lastgänge_IMSP!D5604</f>
        <v>44255.312499986423</v>
      </c>
      <c r="D5606" s="6">
        <f>[1]Ausw___Skal_Lastgänge_IMSP!AB5604</f>
        <v>7.1</v>
      </c>
      <c r="E5606" s="7"/>
      <c r="F5606" s="7"/>
    </row>
    <row r="5607" spans="1:6" s="2" customFormat="1" ht="12.75" customHeight="1" x14ac:dyDescent="0.2">
      <c r="A5607" s="4">
        <f>[1]Ausw___Skal_Lastgänge_IMSP!B5605</f>
        <v>44255.312499986423</v>
      </c>
      <c r="B5607" s="5">
        <f>[1]Ausw___Skal_Lastgänge_IMSP!B5605</f>
        <v>44255.312499986423</v>
      </c>
      <c r="C5607" s="5">
        <f>[1]Ausw___Skal_Lastgänge_IMSP!D5605</f>
        <v>44255.322916653087</v>
      </c>
      <c r="D5607" s="6">
        <f>[1]Ausw___Skal_Lastgänge_IMSP!AB5605</f>
        <v>48.8</v>
      </c>
      <c r="E5607" s="7"/>
      <c r="F5607" s="7"/>
    </row>
    <row r="5608" spans="1:6" s="2" customFormat="1" ht="12.75" customHeight="1" x14ac:dyDescent="0.2">
      <c r="A5608" s="4">
        <f>[1]Ausw___Skal_Lastgänge_IMSP!B5606</f>
        <v>44255.322916653087</v>
      </c>
      <c r="B5608" s="5">
        <f>[1]Ausw___Skal_Lastgänge_IMSP!B5606</f>
        <v>44255.322916653087</v>
      </c>
      <c r="C5608" s="5">
        <f>[1]Ausw___Skal_Lastgänge_IMSP!D5606</f>
        <v>44255.333333319752</v>
      </c>
      <c r="D5608" s="6">
        <f>[1]Ausw___Skal_Lastgänge_IMSP!AB5606</f>
        <v>57.1</v>
      </c>
      <c r="E5608" s="7"/>
      <c r="F5608" s="7"/>
    </row>
    <row r="5609" spans="1:6" s="2" customFormat="1" ht="12.75" customHeight="1" x14ac:dyDescent="0.2">
      <c r="A5609" s="4">
        <f>[1]Ausw___Skal_Lastgänge_IMSP!B5607</f>
        <v>44255.333333319752</v>
      </c>
      <c r="B5609" s="5">
        <f>[1]Ausw___Skal_Lastgänge_IMSP!B5607</f>
        <v>44255.333333319752</v>
      </c>
      <c r="C5609" s="5">
        <f>[1]Ausw___Skal_Lastgänge_IMSP!D5607</f>
        <v>44255.343749986416</v>
      </c>
      <c r="D5609" s="6">
        <f>[1]Ausw___Skal_Lastgänge_IMSP!AB5607</f>
        <v>92.6</v>
      </c>
      <c r="E5609" s="7"/>
      <c r="F5609" s="7"/>
    </row>
    <row r="5610" spans="1:6" s="2" customFormat="1" ht="12.75" customHeight="1" x14ac:dyDescent="0.2">
      <c r="A5610" s="4">
        <f>[1]Ausw___Skal_Lastgänge_IMSP!B5608</f>
        <v>44255.343749986416</v>
      </c>
      <c r="B5610" s="5">
        <f>[1]Ausw___Skal_Lastgänge_IMSP!B5608</f>
        <v>44255.343749986416</v>
      </c>
      <c r="C5610" s="5">
        <f>[1]Ausw___Skal_Lastgänge_IMSP!D5608</f>
        <v>44255.35416665308</v>
      </c>
      <c r="D5610" s="6">
        <f>[1]Ausw___Skal_Lastgänge_IMSP!AB5608</f>
        <v>194.3</v>
      </c>
      <c r="E5610" s="7"/>
      <c r="F5610" s="7"/>
    </row>
    <row r="5611" spans="1:6" s="2" customFormat="1" ht="12.75" customHeight="1" x14ac:dyDescent="0.2">
      <c r="A5611" s="4">
        <f>[1]Ausw___Skal_Lastgänge_IMSP!B5609</f>
        <v>44255.35416665308</v>
      </c>
      <c r="B5611" s="5">
        <f>[1]Ausw___Skal_Lastgänge_IMSP!B5609</f>
        <v>44255.35416665308</v>
      </c>
      <c r="C5611" s="5">
        <f>[1]Ausw___Skal_Lastgänge_IMSP!D5609</f>
        <v>44255.364583319744</v>
      </c>
      <c r="D5611" s="6">
        <f>[1]Ausw___Skal_Lastgänge_IMSP!AB5609</f>
        <v>304.8</v>
      </c>
      <c r="E5611" s="7"/>
      <c r="F5611" s="7"/>
    </row>
    <row r="5612" spans="1:6" s="2" customFormat="1" ht="12.75" customHeight="1" x14ac:dyDescent="0.2">
      <c r="A5612" s="4">
        <f>[1]Ausw___Skal_Lastgänge_IMSP!B5610</f>
        <v>44255.364583319744</v>
      </c>
      <c r="B5612" s="5">
        <f>[1]Ausw___Skal_Lastgänge_IMSP!B5610</f>
        <v>44255.364583319744</v>
      </c>
      <c r="C5612" s="5">
        <f>[1]Ausw___Skal_Lastgänge_IMSP!D5610</f>
        <v>44255.374999986409</v>
      </c>
      <c r="D5612" s="6">
        <f>[1]Ausw___Skal_Lastgänge_IMSP!AB5610</f>
        <v>409.2</v>
      </c>
      <c r="E5612" s="7"/>
      <c r="F5612" s="7"/>
    </row>
    <row r="5613" spans="1:6" s="2" customFormat="1" ht="12.75" customHeight="1" x14ac:dyDescent="0.2">
      <c r="A5613" s="4">
        <f>[1]Ausw___Skal_Lastgänge_IMSP!B5611</f>
        <v>44255.374999986409</v>
      </c>
      <c r="B5613" s="5">
        <f>[1]Ausw___Skal_Lastgänge_IMSP!B5611</f>
        <v>44255.374999986409</v>
      </c>
      <c r="C5613" s="5">
        <f>[1]Ausw___Skal_Lastgänge_IMSP!D5611</f>
        <v>44255.385416653073</v>
      </c>
      <c r="D5613" s="6">
        <f>[1]Ausw___Skal_Lastgänge_IMSP!AB5611</f>
        <v>528.70000000000005</v>
      </c>
      <c r="E5613" s="7"/>
      <c r="F5613" s="7"/>
    </row>
    <row r="5614" spans="1:6" s="2" customFormat="1" ht="12.75" customHeight="1" x14ac:dyDescent="0.2">
      <c r="A5614" s="4">
        <f>[1]Ausw___Skal_Lastgänge_IMSP!B5612</f>
        <v>44255.385416653073</v>
      </c>
      <c r="B5614" s="5">
        <f>[1]Ausw___Skal_Lastgänge_IMSP!B5612</f>
        <v>44255.385416653073</v>
      </c>
      <c r="C5614" s="5">
        <f>[1]Ausw___Skal_Lastgänge_IMSP!D5612</f>
        <v>44255.395833319737</v>
      </c>
      <c r="D5614" s="6">
        <f>[1]Ausw___Skal_Lastgänge_IMSP!AB5612</f>
        <v>634.79999999999995</v>
      </c>
      <c r="E5614" s="7"/>
      <c r="F5614" s="7"/>
    </row>
    <row r="5615" spans="1:6" s="2" customFormat="1" ht="12.75" customHeight="1" x14ac:dyDescent="0.2">
      <c r="A5615" s="4">
        <f>[1]Ausw___Skal_Lastgänge_IMSP!B5613</f>
        <v>44255.395833319737</v>
      </c>
      <c r="B5615" s="5">
        <f>[1]Ausw___Skal_Lastgänge_IMSP!B5613</f>
        <v>44255.395833319737</v>
      </c>
      <c r="C5615" s="5">
        <f>[1]Ausw___Skal_Lastgänge_IMSP!D5613</f>
        <v>44255.406249986401</v>
      </c>
      <c r="D5615" s="6">
        <f>[1]Ausw___Skal_Lastgänge_IMSP!AB5613</f>
        <v>728.2</v>
      </c>
      <c r="E5615" s="7"/>
      <c r="F5615" s="7"/>
    </row>
    <row r="5616" spans="1:6" s="2" customFormat="1" ht="12.75" customHeight="1" x14ac:dyDescent="0.2">
      <c r="A5616" s="4">
        <f>[1]Ausw___Skal_Lastgänge_IMSP!B5614</f>
        <v>44255.406249986401</v>
      </c>
      <c r="B5616" s="5">
        <f>[1]Ausw___Skal_Lastgänge_IMSP!B5614</f>
        <v>44255.406249986401</v>
      </c>
      <c r="C5616" s="5">
        <f>[1]Ausw___Skal_Lastgänge_IMSP!D5614</f>
        <v>44255.416666653065</v>
      </c>
      <c r="D5616" s="6">
        <f>[1]Ausw___Skal_Lastgänge_IMSP!AB5614</f>
        <v>818.4</v>
      </c>
      <c r="E5616" s="7"/>
      <c r="F5616" s="7"/>
    </row>
    <row r="5617" spans="1:6" s="2" customFormat="1" ht="12.75" customHeight="1" x14ac:dyDescent="0.2">
      <c r="A5617" s="4">
        <f>[1]Ausw___Skal_Lastgänge_IMSP!B5615</f>
        <v>44255.416666653065</v>
      </c>
      <c r="B5617" s="5">
        <f>[1]Ausw___Skal_Lastgänge_IMSP!B5615</f>
        <v>44255.416666653065</v>
      </c>
      <c r="C5617" s="5">
        <f>[1]Ausw___Skal_Lastgänge_IMSP!D5615</f>
        <v>44255.42708331973</v>
      </c>
      <c r="D5617" s="6">
        <f>[1]Ausw___Skal_Lastgänge_IMSP!AB5615</f>
        <v>922.2</v>
      </c>
      <c r="E5617" s="7"/>
      <c r="F5617" s="7"/>
    </row>
    <row r="5618" spans="1:6" s="2" customFormat="1" ht="12.75" customHeight="1" x14ac:dyDescent="0.2">
      <c r="A5618" s="4">
        <f>[1]Ausw___Skal_Lastgänge_IMSP!B5616</f>
        <v>44255.42708331973</v>
      </c>
      <c r="B5618" s="5">
        <f>[1]Ausw___Skal_Lastgänge_IMSP!B5616</f>
        <v>44255.42708331973</v>
      </c>
      <c r="C5618" s="5">
        <f>[1]Ausw___Skal_Lastgänge_IMSP!D5616</f>
        <v>44255.437499986394</v>
      </c>
      <c r="D5618" s="6">
        <f>[1]Ausw___Skal_Lastgänge_IMSP!AB5616</f>
        <v>1017</v>
      </c>
      <c r="E5618" s="7"/>
      <c r="F5618" s="7"/>
    </row>
    <row r="5619" spans="1:6" s="2" customFormat="1" ht="12.75" customHeight="1" x14ac:dyDescent="0.2">
      <c r="A5619" s="4">
        <f>[1]Ausw___Skal_Lastgänge_IMSP!B5617</f>
        <v>44255.437499986394</v>
      </c>
      <c r="B5619" s="5">
        <f>[1]Ausw___Skal_Lastgänge_IMSP!B5617</f>
        <v>44255.437499986394</v>
      </c>
      <c r="C5619" s="5">
        <f>[1]Ausw___Skal_Lastgänge_IMSP!D5617</f>
        <v>44255.447916653058</v>
      </c>
      <c r="D5619" s="6">
        <f>[1]Ausw___Skal_Lastgänge_IMSP!AB5617</f>
        <v>1142.3</v>
      </c>
      <c r="E5619" s="7"/>
      <c r="F5619" s="7"/>
    </row>
    <row r="5620" spans="1:6" s="2" customFormat="1" ht="12.75" customHeight="1" x14ac:dyDescent="0.2">
      <c r="A5620" s="4">
        <f>[1]Ausw___Skal_Lastgänge_IMSP!B5618</f>
        <v>44255.447916653058</v>
      </c>
      <c r="B5620" s="5">
        <f>[1]Ausw___Skal_Lastgänge_IMSP!B5618</f>
        <v>44255.447916653058</v>
      </c>
      <c r="C5620" s="5">
        <f>[1]Ausw___Skal_Lastgänge_IMSP!D5618</f>
        <v>44255.458333319722</v>
      </c>
      <c r="D5620" s="6">
        <f>[1]Ausw___Skal_Lastgänge_IMSP!AB5618</f>
        <v>1266.8</v>
      </c>
      <c r="E5620" s="7"/>
      <c r="F5620" s="7"/>
    </row>
    <row r="5621" spans="1:6" s="2" customFormat="1" ht="12.75" customHeight="1" x14ac:dyDescent="0.2">
      <c r="A5621" s="4">
        <f>[1]Ausw___Skal_Lastgänge_IMSP!B5619</f>
        <v>44255.458333319722</v>
      </c>
      <c r="B5621" s="5">
        <f>[1]Ausw___Skal_Lastgänge_IMSP!B5619</f>
        <v>44255.458333319722</v>
      </c>
      <c r="C5621" s="5">
        <f>[1]Ausw___Skal_Lastgänge_IMSP!D5619</f>
        <v>44255.468749986387</v>
      </c>
      <c r="D5621" s="6">
        <f>[1]Ausw___Skal_Lastgänge_IMSP!AB5619</f>
        <v>1344.7</v>
      </c>
      <c r="E5621" s="7"/>
      <c r="F5621" s="7"/>
    </row>
    <row r="5622" spans="1:6" s="2" customFormat="1" ht="12.75" customHeight="1" x14ac:dyDescent="0.2">
      <c r="A5622" s="4">
        <f>[1]Ausw___Skal_Lastgänge_IMSP!B5620</f>
        <v>44255.468749986387</v>
      </c>
      <c r="B5622" s="5">
        <f>[1]Ausw___Skal_Lastgänge_IMSP!B5620</f>
        <v>44255.468749986387</v>
      </c>
      <c r="C5622" s="5">
        <f>[1]Ausw___Skal_Lastgänge_IMSP!D5620</f>
        <v>44255.479166653051</v>
      </c>
      <c r="D5622" s="6">
        <f>[1]Ausw___Skal_Lastgänge_IMSP!AB5620</f>
        <v>1417.3</v>
      </c>
      <c r="E5622" s="7"/>
      <c r="F5622" s="7"/>
    </row>
    <row r="5623" spans="1:6" s="2" customFormat="1" ht="12.75" customHeight="1" x14ac:dyDescent="0.2">
      <c r="A5623" s="4">
        <f>[1]Ausw___Skal_Lastgänge_IMSP!B5621</f>
        <v>44255.479166653051</v>
      </c>
      <c r="B5623" s="5">
        <f>[1]Ausw___Skal_Lastgänge_IMSP!B5621</f>
        <v>44255.479166653051</v>
      </c>
      <c r="C5623" s="5">
        <f>[1]Ausw___Skal_Lastgänge_IMSP!D5621</f>
        <v>44255.489583319715</v>
      </c>
      <c r="D5623" s="6">
        <f>[1]Ausw___Skal_Lastgänge_IMSP!AB5621</f>
        <v>1462.9</v>
      </c>
      <c r="E5623" s="7"/>
      <c r="F5623" s="7"/>
    </row>
    <row r="5624" spans="1:6" s="2" customFormat="1" ht="12.75" customHeight="1" x14ac:dyDescent="0.2">
      <c r="A5624" s="4">
        <f>[1]Ausw___Skal_Lastgänge_IMSP!B5622</f>
        <v>44255.489583319715</v>
      </c>
      <c r="B5624" s="5">
        <f>[1]Ausw___Skal_Lastgänge_IMSP!B5622</f>
        <v>44255.489583319715</v>
      </c>
      <c r="C5624" s="5">
        <f>[1]Ausw___Skal_Lastgänge_IMSP!D5622</f>
        <v>44255.499999986379</v>
      </c>
      <c r="D5624" s="6">
        <f>[1]Ausw___Skal_Lastgänge_IMSP!AB5622</f>
        <v>1512.6</v>
      </c>
      <c r="E5624" s="7"/>
      <c r="F5624" s="7"/>
    </row>
    <row r="5625" spans="1:6" s="2" customFormat="1" ht="12.75" customHeight="1" x14ac:dyDescent="0.2">
      <c r="A5625" s="4">
        <f>[1]Ausw___Skal_Lastgänge_IMSP!B5623</f>
        <v>44255.499999986379</v>
      </c>
      <c r="B5625" s="5">
        <f>[1]Ausw___Skal_Lastgänge_IMSP!B5623</f>
        <v>44255.499999986379</v>
      </c>
      <c r="C5625" s="5">
        <f>[1]Ausw___Skal_Lastgänge_IMSP!D5623</f>
        <v>44255.510416653044</v>
      </c>
      <c r="D5625" s="6">
        <f>[1]Ausw___Skal_Lastgänge_IMSP!AB5623</f>
        <v>1533.3</v>
      </c>
      <c r="E5625" s="7"/>
      <c r="F5625" s="7"/>
    </row>
    <row r="5626" spans="1:6" s="2" customFormat="1" ht="12.75" customHeight="1" x14ac:dyDescent="0.2">
      <c r="A5626" s="4">
        <f>[1]Ausw___Skal_Lastgänge_IMSP!B5624</f>
        <v>44255.510416653044</v>
      </c>
      <c r="B5626" s="5">
        <f>[1]Ausw___Skal_Lastgänge_IMSP!B5624</f>
        <v>44255.510416653044</v>
      </c>
      <c r="C5626" s="5">
        <f>[1]Ausw___Skal_Lastgänge_IMSP!D5624</f>
        <v>44255.520833319708</v>
      </c>
      <c r="D5626" s="6">
        <f>[1]Ausw___Skal_Lastgänge_IMSP!AB5624</f>
        <v>1565.1</v>
      </c>
      <c r="E5626" s="7"/>
      <c r="F5626" s="7"/>
    </row>
    <row r="5627" spans="1:6" s="2" customFormat="1" ht="12.75" customHeight="1" x14ac:dyDescent="0.2">
      <c r="A5627" s="4">
        <f>[1]Ausw___Skal_Lastgänge_IMSP!B5625</f>
        <v>44255.520833319708</v>
      </c>
      <c r="B5627" s="5">
        <f>[1]Ausw___Skal_Lastgänge_IMSP!B5625</f>
        <v>44255.520833319708</v>
      </c>
      <c r="C5627" s="5">
        <f>[1]Ausw___Skal_Lastgänge_IMSP!D5625</f>
        <v>44255.531249986372</v>
      </c>
      <c r="D5627" s="6">
        <f>[1]Ausw___Skal_Lastgänge_IMSP!AB5625</f>
        <v>1570.5</v>
      </c>
      <c r="E5627" s="7"/>
      <c r="F5627" s="7"/>
    </row>
    <row r="5628" spans="1:6" s="2" customFormat="1" ht="12.75" customHeight="1" x14ac:dyDescent="0.2">
      <c r="A5628" s="4">
        <f>[1]Ausw___Skal_Lastgänge_IMSP!B5626</f>
        <v>44255.531249986372</v>
      </c>
      <c r="B5628" s="5">
        <f>[1]Ausw___Skal_Lastgänge_IMSP!B5626</f>
        <v>44255.531249986372</v>
      </c>
      <c r="C5628" s="5">
        <f>[1]Ausw___Skal_Lastgänge_IMSP!D5626</f>
        <v>44255.541666653036</v>
      </c>
      <c r="D5628" s="6">
        <f>[1]Ausw___Skal_Lastgänge_IMSP!AB5626</f>
        <v>1580.1</v>
      </c>
      <c r="E5628" s="7"/>
      <c r="F5628" s="7"/>
    </row>
    <row r="5629" spans="1:6" s="2" customFormat="1" ht="12.75" customHeight="1" x14ac:dyDescent="0.2">
      <c r="A5629" s="4">
        <f>[1]Ausw___Skal_Lastgänge_IMSP!B5627</f>
        <v>44255.541666653036</v>
      </c>
      <c r="B5629" s="5">
        <f>[1]Ausw___Skal_Lastgänge_IMSP!B5627</f>
        <v>44255.541666653036</v>
      </c>
      <c r="C5629" s="5">
        <f>[1]Ausw___Skal_Lastgänge_IMSP!D5627</f>
        <v>44255.552083319701</v>
      </c>
      <c r="D5629" s="6">
        <f>[1]Ausw___Skal_Lastgänge_IMSP!AB5627</f>
        <v>1573.1</v>
      </c>
      <c r="E5629" s="7"/>
      <c r="F5629" s="7"/>
    </row>
    <row r="5630" spans="1:6" s="2" customFormat="1" ht="12.75" customHeight="1" x14ac:dyDescent="0.2">
      <c r="A5630" s="4">
        <f>[1]Ausw___Skal_Lastgänge_IMSP!B5628</f>
        <v>44255.552083319701</v>
      </c>
      <c r="B5630" s="5">
        <f>[1]Ausw___Skal_Lastgänge_IMSP!B5628</f>
        <v>44255.552083319701</v>
      </c>
      <c r="C5630" s="5">
        <f>[1]Ausw___Skal_Lastgänge_IMSP!D5628</f>
        <v>44255.562499986365</v>
      </c>
      <c r="D5630" s="6">
        <f>[1]Ausw___Skal_Lastgänge_IMSP!AB5628</f>
        <v>1556.9</v>
      </c>
      <c r="E5630" s="7"/>
      <c r="F5630" s="7"/>
    </row>
    <row r="5631" spans="1:6" s="2" customFormat="1" ht="12.75" customHeight="1" x14ac:dyDescent="0.2">
      <c r="A5631" s="4">
        <f>[1]Ausw___Skal_Lastgänge_IMSP!B5629</f>
        <v>44255.562499986365</v>
      </c>
      <c r="B5631" s="5">
        <f>[1]Ausw___Skal_Lastgänge_IMSP!B5629</f>
        <v>44255.562499986365</v>
      </c>
      <c r="C5631" s="5">
        <f>[1]Ausw___Skal_Lastgänge_IMSP!D5629</f>
        <v>44255.572916653029</v>
      </c>
      <c r="D5631" s="6">
        <f>[1]Ausw___Skal_Lastgänge_IMSP!AB5629</f>
        <v>1519.6</v>
      </c>
      <c r="E5631" s="7"/>
      <c r="F5631" s="7"/>
    </row>
    <row r="5632" spans="1:6" s="2" customFormat="1" ht="12.75" customHeight="1" x14ac:dyDescent="0.2">
      <c r="A5632" s="4">
        <f>[1]Ausw___Skal_Lastgänge_IMSP!B5630</f>
        <v>44255.572916653029</v>
      </c>
      <c r="B5632" s="5">
        <f>[1]Ausw___Skal_Lastgänge_IMSP!B5630</f>
        <v>44255.572916653029</v>
      </c>
      <c r="C5632" s="5">
        <f>[1]Ausw___Skal_Lastgänge_IMSP!D5630</f>
        <v>44255.583333319693</v>
      </c>
      <c r="D5632" s="6">
        <f>[1]Ausw___Skal_Lastgänge_IMSP!AB5630</f>
        <v>1480</v>
      </c>
      <c r="E5632" s="7"/>
      <c r="F5632" s="7"/>
    </row>
    <row r="5633" spans="1:6" s="2" customFormat="1" ht="12.75" customHeight="1" x14ac:dyDescent="0.2">
      <c r="A5633" s="4">
        <f>[1]Ausw___Skal_Lastgänge_IMSP!B5631</f>
        <v>44255.583333319693</v>
      </c>
      <c r="B5633" s="5">
        <f>[1]Ausw___Skal_Lastgänge_IMSP!B5631</f>
        <v>44255.583333319693</v>
      </c>
      <c r="C5633" s="5">
        <f>[1]Ausw___Skal_Lastgänge_IMSP!D5631</f>
        <v>44255.593749986358</v>
      </c>
      <c r="D5633" s="6">
        <f>[1]Ausw___Skal_Lastgänge_IMSP!AB5631</f>
        <v>1421.8</v>
      </c>
      <c r="E5633" s="7"/>
      <c r="F5633" s="7"/>
    </row>
    <row r="5634" spans="1:6" s="2" customFormat="1" ht="12.75" customHeight="1" x14ac:dyDescent="0.2">
      <c r="A5634" s="4">
        <f>[1]Ausw___Skal_Lastgänge_IMSP!B5632</f>
        <v>44255.593749986358</v>
      </c>
      <c r="B5634" s="5">
        <f>[1]Ausw___Skal_Lastgänge_IMSP!B5632</f>
        <v>44255.593749986358</v>
      </c>
      <c r="C5634" s="5">
        <f>[1]Ausw___Skal_Lastgänge_IMSP!D5632</f>
        <v>44255.604166653022</v>
      </c>
      <c r="D5634" s="6">
        <f>[1]Ausw___Skal_Lastgänge_IMSP!AB5632</f>
        <v>1356</v>
      </c>
      <c r="E5634" s="7"/>
      <c r="F5634" s="7"/>
    </row>
    <row r="5635" spans="1:6" s="2" customFormat="1" ht="12.75" customHeight="1" x14ac:dyDescent="0.2">
      <c r="A5635" s="4">
        <f>[1]Ausw___Skal_Lastgänge_IMSP!B5633</f>
        <v>44255.604166653022</v>
      </c>
      <c r="B5635" s="5">
        <f>[1]Ausw___Skal_Lastgänge_IMSP!B5633</f>
        <v>44255.604166653022</v>
      </c>
      <c r="C5635" s="5">
        <f>[1]Ausw___Skal_Lastgänge_IMSP!D5633</f>
        <v>44255.614583319686</v>
      </c>
      <c r="D5635" s="6">
        <f>[1]Ausw___Skal_Lastgänge_IMSP!AB5633</f>
        <v>1286.5</v>
      </c>
      <c r="E5635" s="7"/>
      <c r="F5635" s="7"/>
    </row>
    <row r="5636" spans="1:6" s="2" customFormat="1" ht="12.75" customHeight="1" x14ac:dyDescent="0.2">
      <c r="A5636" s="4">
        <f>[1]Ausw___Skal_Lastgänge_IMSP!B5634</f>
        <v>44255.614583319686</v>
      </c>
      <c r="B5636" s="5">
        <f>[1]Ausw___Skal_Lastgänge_IMSP!B5634</f>
        <v>44255.614583319686</v>
      </c>
      <c r="C5636" s="5">
        <f>[1]Ausw___Skal_Lastgänge_IMSP!D5634</f>
        <v>44255.62499998635</v>
      </c>
      <c r="D5636" s="6">
        <f>[1]Ausw___Skal_Lastgänge_IMSP!AB5634</f>
        <v>1187.5999999999999</v>
      </c>
      <c r="E5636" s="7"/>
      <c r="F5636" s="7"/>
    </row>
    <row r="5637" spans="1:6" s="2" customFormat="1" ht="12.75" customHeight="1" x14ac:dyDescent="0.2">
      <c r="A5637" s="4">
        <f>[1]Ausw___Skal_Lastgänge_IMSP!B5635</f>
        <v>44255.62499998635</v>
      </c>
      <c r="B5637" s="5">
        <f>[1]Ausw___Skal_Lastgänge_IMSP!B5635</f>
        <v>44255.62499998635</v>
      </c>
      <c r="C5637" s="5">
        <f>[1]Ausw___Skal_Lastgänge_IMSP!D5635</f>
        <v>44255.635416653015</v>
      </c>
      <c r="D5637" s="6">
        <f>[1]Ausw___Skal_Lastgänge_IMSP!AB5635</f>
        <v>1094</v>
      </c>
      <c r="E5637" s="7"/>
      <c r="F5637" s="7"/>
    </row>
    <row r="5638" spans="1:6" s="2" customFormat="1" ht="12.75" customHeight="1" x14ac:dyDescent="0.2">
      <c r="A5638" s="4">
        <f>[1]Ausw___Skal_Lastgänge_IMSP!B5636</f>
        <v>44255.635416653015</v>
      </c>
      <c r="B5638" s="5">
        <f>[1]Ausw___Skal_Lastgänge_IMSP!B5636</f>
        <v>44255.635416653015</v>
      </c>
      <c r="C5638" s="5">
        <f>[1]Ausw___Skal_Lastgänge_IMSP!D5636</f>
        <v>44255.645833319679</v>
      </c>
      <c r="D5638" s="6">
        <f>[1]Ausw___Skal_Lastgänge_IMSP!AB5636</f>
        <v>991.3</v>
      </c>
      <c r="E5638" s="7"/>
      <c r="F5638" s="7"/>
    </row>
    <row r="5639" spans="1:6" s="2" customFormat="1" ht="12.75" customHeight="1" x14ac:dyDescent="0.2">
      <c r="A5639" s="4">
        <f>[1]Ausw___Skal_Lastgänge_IMSP!B5637</f>
        <v>44255.645833319679</v>
      </c>
      <c r="B5639" s="5">
        <f>[1]Ausw___Skal_Lastgänge_IMSP!B5637</f>
        <v>44255.645833319679</v>
      </c>
      <c r="C5639" s="5">
        <f>[1]Ausw___Skal_Lastgänge_IMSP!D5637</f>
        <v>44255.656249986343</v>
      </c>
      <c r="D5639" s="6">
        <f>[1]Ausw___Skal_Lastgänge_IMSP!AB5637</f>
        <v>890.7</v>
      </c>
      <c r="E5639" s="7"/>
      <c r="F5639" s="7"/>
    </row>
    <row r="5640" spans="1:6" s="2" customFormat="1" ht="12.75" customHeight="1" x14ac:dyDescent="0.2">
      <c r="A5640" s="4">
        <f>[1]Ausw___Skal_Lastgänge_IMSP!B5638</f>
        <v>44255.656249986343</v>
      </c>
      <c r="B5640" s="5">
        <f>[1]Ausw___Skal_Lastgänge_IMSP!B5638</f>
        <v>44255.656249986343</v>
      </c>
      <c r="C5640" s="5">
        <f>[1]Ausw___Skal_Lastgänge_IMSP!D5638</f>
        <v>44255.666666653007</v>
      </c>
      <c r="D5640" s="6">
        <f>[1]Ausw___Skal_Lastgänge_IMSP!AB5638</f>
        <v>779</v>
      </c>
      <c r="E5640" s="7"/>
      <c r="F5640" s="7"/>
    </row>
    <row r="5641" spans="1:6" s="2" customFormat="1" ht="12.75" customHeight="1" x14ac:dyDescent="0.2">
      <c r="A5641" s="4">
        <f>[1]Ausw___Skal_Lastgänge_IMSP!B5639</f>
        <v>44255.666666653007</v>
      </c>
      <c r="B5641" s="5">
        <f>[1]Ausw___Skal_Lastgänge_IMSP!B5639</f>
        <v>44255.666666653007</v>
      </c>
      <c r="C5641" s="5">
        <f>[1]Ausw___Skal_Lastgänge_IMSP!D5639</f>
        <v>44255.677083319672</v>
      </c>
      <c r="D5641" s="6">
        <f>[1]Ausw___Skal_Lastgänge_IMSP!AB5639</f>
        <v>659.1</v>
      </c>
      <c r="E5641" s="7"/>
      <c r="F5641" s="7"/>
    </row>
    <row r="5642" spans="1:6" s="2" customFormat="1" ht="12.75" customHeight="1" x14ac:dyDescent="0.2">
      <c r="A5642" s="4">
        <f>[1]Ausw___Skal_Lastgänge_IMSP!B5640</f>
        <v>44255.677083319672</v>
      </c>
      <c r="B5642" s="5">
        <f>[1]Ausw___Skal_Lastgänge_IMSP!B5640</f>
        <v>44255.677083319672</v>
      </c>
      <c r="C5642" s="5">
        <f>[1]Ausw___Skal_Lastgänge_IMSP!D5640</f>
        <v>44255.687499986336</v>
      </c>
      <c r="D5642" s="6">
        <f>[1]Ausw___Skal_Lastgänge_IMSP!AB5640</f>
        <v>540.4</v>
      </c>
      <c r="E5642" s="7"/>
      <c r="F5642" s="7"/>
    </row>
    <row r="5643" spans="1:6" s="2" customFormat="1" ht="12.75" customHeight="1" x14ac:dyDescent="0.2">
      <c r="A5643" s="4">
        <f>[1]Ausw___Skal_Lastgänge_IMSP!B5641</f>
        <v>44255.687499986336</v>
      </c>
      <c r="B5643" s="5">
        <f>[1]Ausw___Skal_Lastgänge_IMSP!B5641</f>
        <v>44255.687499986336</v>
      </c>
      <c r="C5643" s="5">
        <f>[1]Ausw___Skal_Lastgänge_IMSP!D5641</f>
        <v>44255.697916653</v>
      </c>
      <c r="D5643" s="6">
        <f>[1]Ausw___Skal_Lastgänge_IMSP!AB5641</f>
        <v>432.9</v>
      </c>
      <c r="E5643" s="7"/>
      <c r="F5643" s="7"/>
    </row>
    <row r="5644" spans="1:6" s="2" customFormat="1" ht="12.75" customHeight="1" x14ac:dyDescent="0.2">
      <c r="A5644" s="4">
        <f>[1]Ausw___Skal_Lastgänge_IMSP!B5642</f>
        <v>44255.697916653</v>
      </c>
      <c r="B5644" s="5">
        <f>[1]Ausw___Skal_Lastgänge_IMSP!B5642</f>
        <v>44255.697916653</v>
      </c>
      <c r="C5644" s="5">
        <f>[1]Ausw___Skal_Lastgänge_IMSP!D5642</f>
        <v>44255.708333319664</v>
      </c>
      <c r="D5644" s="6">
        <f>[1]Ausw___Skal_Lastgänge_IMSP!AB5642</f>
        <v>310.5</v>
      </c>
      <c r="E5644" s="7"/>
      <c r="F5644" s="7"/>
    </row>
    <row r="5645" spans="1:6" s="2" customFormat="1" ht="12.75" customHeight="1" x14ac:dyDescent="0.2">
      <c r="A5645" s="4">
        <f>[1]Ausw___Skal_Lastgänge_IMSP!B5643</f>
        <v>44255.708333319664</v>
      </c>
      <c r="B5645" s="5">
        <f>[1]Ausw___Skal_Lastgänge_IMSP!B5643</f>
        <v>44255.708333319664</v>
      </c>
      <c r="C5645" s="5">
        <f>[1]Ausw___Skal_Lastgänge_IMSP!D5643</f>
        <v>44255.718749986328</v>
      </c>
      <c r="D5645" s="6">
        <f>[1]Ausw___Skal_Lastgänge_IMSP!AB5643</f>
        <v>204.9</v>
      </c>
      <c r="E5645" s="7"/>
      <c r="F5645" s="7"/>
    </row>
    <row r="5646" spans="1:6" s="2" customFormat="1" ht="12.75" customHeight="1" x14ac:dyDescent="0.2">
      <c r="A5646" s="4">
        <f>[1]Ausw___Skal_Lastgänge_IMSP!B5644</f>
        <v>44255.718749986328</v>
      </c>
      <c r="B5646" s="5">
        <f>[1]Ausw___Skal_Lastgänge_IMSP!B5644</f>
        <v>44255.718749986328</v>
      </c>
      <c r="C5646" s="5">
        <f>[1]Ausw___Skal_Lastgänge_IMSP!D5644</f>
        <v>44255.729166652993</v>
      </c>
      <c r="D5646" s="6">
        <f>[1]Ausw___Skal_Lastgänge_IMSP!AB5644</f>
        <v>110.2</v>
      </c>
      <c r="E5646" s="7"/>
      <c r="F5646" s="7"/>
    </row>
    <row r="5647" spans="1:6" s="2" customFormat="1" ht="12.75" customHeight="1" x14ac:dyDescent="0.2">
      <c r="A5647" s="4">
        <f>[1]Ausw___Skal_Lastgänge_IMSP!B5645</f>
        <v>44255.729166652993</v>
      </c>
      <c r="B5647" s="5">
        <f>[1]Ausw___Skal_Lastgänge_IMSP!B5645</f>
        <v>44255.729166652993</v>
      </c>
      <c r="C5647" s="5">
        <f>[1]Ausw___Skal_Lastgänge_IMSP!D5645</f>
        <v>44255.739583319657</v>
      </c>
      <c r="D5647" s="6">
        <f>[1]Ausw___Skal_Lastgänge_IMSP!AB5645</f>
        <v>42.8</v>
      </c>
      <c r="E5647" s="7"/>
      <c r="F5647" s="7"/>
    </row>
    <row r="5648" spans="1:6" s="2" customFormat="1" ht="12.75" customHeight="1" x14ac:dyDescent="0.2">
      <c r="A5648" s="4">
        <f>[1]Ausw___Skal_Lastgänge_IMSP!B5646</f>
        <v>44255.739583319657</v>
      </c>
      <c r="B5648" s="5">
        <f>[1]Ausw___Skal_Lastgänge_IMSP!B5646</f>
        <v>44255.739583319657</v>
      </c>
      <c r="C5648" s="5">
        <f>[1]Ausw___Skal_Lastgänge_IMSP!D5646</f>
        <v>44255.749999986321</v>
      </c>
      <c r="D5648" s="6">
        <f>[1]Ausw___Skal_Lastgänge_IMSP!AB5646</f>
        <v>9.1999999999999993</v>
      </c>
      <c r="E5648" s="7"/>
      <c r="F5648" s="7"/>
    </row>
    <row r="5649" spans="1:6" s="2" customFormat="1" ht="12.75" customHeight="1" x14ac:dyDescent="0.2">
      <c r="A5649" s="4">
        <f>[1]Ausw___Skal_Lastgänge_IMSP!B5647</f>
        <v>44255.749999986321</v>
      </c>
      <c r="B5649" s="5">
        <f>[1]Ausw___Skal_Lastgänge_IMSP!B5647</f>
        <v>44255.749999986321</v>
      </c>
      <c r="C5649" s="5">
        <f>[1]Ausw___Skal_Lastgänge_IMSP!D5647</f>
        <v>44255.760416652985</v>
      </c>
      <c r="D5649" s="6">
        <f>[1]Ausw___Skal_Lastgänge_IMSP!AB5647</f>
        <v>1.7</v>
      </c>
      <c r="E5649" s="7"/>
      <c r="F5649" s="7"/>
    </row>
    <row r="5650" spans="1:6" s="2" customFormat="1" ht="12.75" customHeight="1" x14ac:dyDescent="0.2">
      <c r="A5650" s="4">
        <f>[1]Ausw___Skal_Lastgänge_IMSP!B5648</f>
        <v>44255.760416652985</v>
      </c>
      <c r="B5650" s="5">
        <f>[1]Ausw___Skal_Lastgänge_IMSP!B5648</f>
        <v>44255.760416652985</v>
      </c>
      <c r="C5650" s="5">
        <f>[1]Ausw___Skal_Lastgänge_IMSP!D5648</f>
        <v>44255.77083331965</v>
      </c>
      <c r="D5650" s="6">
        <f>[1]Ausw___Skal_Lastgänge_IMSP!AB5648</f>
        <v>0.6</v>
      </c>
      <c r="E5650" s="7"/>
      <c r="F5650" s="7"/>
    </row>
    <row r="5651" spans="1:6" s="2" customFormat="1" ht="12.75" customHeight="1" x14ac:dyDescent="0.2">
      <c r="A5651" s="4">
        <f>[1]Ausw___Skal_Lastgänge_IMSP!B5649</f>
        <v>44255.77083331965</v>
      </c>
      <c r="B5651" s="5">
        <f>[1]Ausw___Skal_Lastgänge_IMSP!B5649</f>
        <v>44255.77083331965</v>
      </c>
      <c r="C5651" s="5">
        <f>[1]Ausw___Skal_Lastgänge_IMSP!D5649</f>
        <v>44255.781249986314</v>
      </c>
      <c r="D5651" s="6">
        <f>[1]Ausw___Skal_Lastgänge_IMSP!AB5649</f>
        <v>0</v>
      </c>
      <c r="E5651" s="7"/>
      <c r="F5651" s="7"/>
    </row>
    <row r="5652" spans="1:6" s="2" customFormat="1" ht="12.75" customHeight="1" x14ac:dyDescent="0.2">
      <c r="A5652" s="4">
        <f>[1]Ausw___Skal_Lastgänge_IMSP!B5650</f>
        <v>44255.781249986314</v>
      </c>
      <c r="B5652" s="5">
        <f>[1]Ausw___Skal_Lastgänge_IMSP!B5650</f>
        <v>44255.781249986314</v>
      </c>
      <c r="C5652" s="5">
        <f>[1]Ausw___Skal_Lastgänge_IMSP!D5650</f>
        <v>44255.791666652978</v>
      </c>
      <c r="D5652" s="6">
        <f>[1]Ausw___Skal_Lastgänge_IMSP!AB5650</f>
        <v>0</v>
      </c>
      <c r="E5652" s="7"/>
      <c r="F5652" s="7"/>
    </row>
    <row r="5653" spans="1:6" s="2" customFormat="1" ht="12.75" customHeight="1" x14ac:dyDescent="0.2">
      <c r="A5653" s="4">
        <f>[1]Ausw___Skal_Lastgänge_IMSP!B5651</f>
        <v>44255.791666652978</v>
      </c>
      <c r="B5653" s="5">
        <f>[1]Ausw___Skal_Lastgänge_IMSP!B5651</f>
        <v>44255.791666652978</v>
      </c>
      <c r="C5653" s="5">
        <f>[1]Ausw___Skal_Lastgänge_IMSP!D5651</f>
        <v>44255.802083319642</v>
      </c>
      <c r="D5653" s="6">
        <f>[1]Ausw___Skal_Lastgänge_IMSP!AB5651</f>
        <v>0</v>
      </c>
      <c r="E5653" s="7"/>
      <c r="F5653" s="7"/>
    </row>
    <row r="5654" spans="1:6" s="2" customFormat="1" ht="12.75" customHeight="1" x14ac:dyDescent="0.2">
      <c r="A5654" s="4">
        <f>[1]Ausw___Skal_Lastgänge_IMSP!B5652</f>
        <v>44255.802083319642</v>
      </c>
      <c r="B5654" s="5">
        <f>[1]Ausw___Skal_Lastgänge_IMSP!B5652</f>
        <v>44255.802083319642</v>
      </c>
      <c r="C5654" s="5">
        <f>[1]Ausw___Skal_Lastgänge_IMSP!D5652</f>
        <v>44255.812499986307</v>
      </c>
      <c r="D5654" s="6">
        <f>[1]Ausw___Skal_Lastgänge_IMSP!AB5652</f>
        <v>0</v>
      </c>
      <c r="E5654" s="7"/>
      <c r="F5654" s="7"/>
    </row>
    <row r="5655" spans="1:6" s="2" customFormat="1" ht="12.75" customHeight="1" x14ac:dyDescent="0.2">
      <c r="A5655" s="4">
        <f>[1]Ausw___Skal_Lastgänge_IMSP!B5653</f>
        <v>44255.812499986307</v>
      </c>
      <c r="B5655" s="5">
        <f>[1]Ausw___Skal_Lastgänge_IMSP!B5653</f>
        <v>44255.812499986307</v>
      </c>
      <c r="C5655" s="5">
        <f>[1]Ausw___Skal_Lastgänge_IMSP!D5653</f>
        <v>44255.822916652971</v>
      </c>
      <c r="D5655" s="6">
        <f>[1]Ausw___Skal_Lastgänge_IMSP!AB5653</f>
        <v>0</v>
      </c>
      <c r="E5655" s="7"/>
      <c r="F5655" s="7"/>
    </row>
    <row r="5656" spans="1:6" s="2" customFormat="1" ht="12.75" customHeight="1" x14ac:dyDescent="0.2">
      <c r="A5656" s="4">
        <f>[1]Ausw___Skal_Lastgänge_IMSP!B5654</f>
        <v>44255.822916652971</v>
      </c>
      <c r="B5656" s="5">
        <f>[1]Ausw___Skal_Lastgänge_IMSP!B5654</f>
        <v>44255.822916652971</v>
      </c>
      <c r="C5656" s="5">
        <f>[1]Ausw___Skal_Lastgänge_IMSP!D5654</f>
        <v>44255.833333319635</v>
      </c>
      <c r="D5656" s="6">
        <f>[1]Ausw___Skal_Lastgänge_IMSP!AB5654</f>
        <v>0</v>
      </c>
      <c r="E5656" s="7"/>
      <c r="F5656" s="7"/>
    </row>
    <row r="5657" spans="1:6" s="2" customFormat="1" ht="12.75" customHeight="1" x14ac:dyDescent="0.2">
      <c r="A5657" s="4">
        <f>[1]Ausw___Skal_Lastgänge_IMSP!B5655</f>
        <v>44255.833333319635</v>
      </c>
      <c r="B5657" s="5">
        <f>[1]Ausw___Skal_Lastgänge_IMSP!B5655</f>
        <v>44255.833333319635</v>
      </c>
      <c r="C5657" s="5">
        <f>[1]Ausw___Skal_Lastgänge_IMSP!D5655</f>
        <v>44255.843749986299</v>
      </c>
      <c r="D5657" s="6">
        <f>[1]Ausw___Skal_Lastgänge_IMSP!AB5655</f>
        <v>0</v>
      </c>
      <c r="E5657" s="7"/>
      <c r="F5657" s="7"/>
    </row>
    <row r="5658" spans="1:6" s="2" customFormat="1" ht="12.75" customHeight="1" x14ac:dyDescent="0.2">
      <c r="A5658" s="4">
        <f>[1]Ausw___Skal_Lastgänge_IMSP!B5656</f>
        <v>44255.843749986299</v>
      </c>
      <c r="B5658" s="5">
        <f>[1]Ausw___Skal_Lastgänge_IMSP!B5656</f>
        <v>44255.843749986299</v>
      </c>
      <c r="C5658" s="5">
        <f>[1]Ausw___Skal_Lastgänge_IMSP!D5656</f>
        <v>44255.854166652964</v>
      </c>
      <c r="D5658" s="6">
        <f>[1]Ausw___Skal_Lastgänge_IMSP!AB5656</f>
        <v>0</v>
      </c>
      <c r="E5658" s="7"/>
      <c r="F5658" s="7"/>
    </row>
    <row r="5659" spans="1:6" s="2" customFormat="1" ht="12.75" customHeight="1" x14ac:dyDescent="0.2">
      <c r="A5659" s="4">
        <f>[1]Ausw___Skal_Lastgänge_IMSP!B5657</f>
        <v>44255.854166652964</v>
      </c>
      <c r="B5659" s="5">
        <f>[1]Ausw___Skal_Lastgänge_IMSP!B5657</f>
        <v>44255.854166652964</v>
      </c>
      <c r="C5659" s="5">
        <f>[1]Ausw___Skal_Lastgänge_IMSP!D5657</f>
        <v>44255.864583319628</v>
      </c>
      <c r="D5659" s="6">
        <f>[1]Ausw___Skal_Lastgänge_IMSP!AB5657</f>
        <v>0</v>
      </c>
      <c r="E5659" s="7"/>
      <c r="F5659" s="7"/>
    </row>
    <row r="5660" spans="1:6" s="2" customFormat="1" ht="12.75" customHeight="1" x14ac:dyDescent="0.2">
      <c r="A5660" s="4">
        <f>[1]Ausw___Skal_Lastgänge_IMSP!B5658</f>
        <v>44255.864583319628</v>
      </c>
      <c r="B5660" s="5">
        <f>[1]Ausw___Skal_Lastgänge_IMSP!B5658</f>
        <v>44255.864583319628</v>
      </c>
      <c r="C5660" s="5">
        <f>[1]Ausw___Skal_Lastgänge_IMSP!D5658</f>
        <v>44255.874999986292</v>
      </c>
      <c r="D5660" s="6">
        <f>[1]Ausw___Skal_Lastgänge_IMSP!AB5658</f>
        <v>0</v>
      </c>
      <c r="E5660" s="7"/>
      <c r="F5660" s="7"/>
    </row>
    <row r="5661" spans="1:6" s="2" customFormat="1" ht="12.75" customHeight="1" x14ac:dyDescent="0.2">
      <c r="A5661" s="4">
        <f>[1]Ausw___Skal_Lastgänge_IMSP!B5659</f>
        <v>44255.874999986292</v>
      </c>
      <c r="B5661" s="5">
        <f>[1]Ausw___Skal_Lastgänge_IMSP!B5659</f>
        <v>44255.874999986292</v>
      </c>
      <c r="C5661" s="5">
        <f>[1]Ausw___Skal_Lastgänge_IMSP!D5659</f>
        <v>44255.885416652956</v>
      </c>
      <c r="D5661" s="6">
        <f>[1]Ausw___Skal_Lastgänge_IMSP!AB5659</f>
        <v>4</v>
      </c>
      <c r="E5661" s="7"/>
      <c r="F5661" s="7"/>
    </row>
    <row r="5662" spans="1:6" s="2" customFormat="1" ht="12.75" customHeight="1" x14ac:dyDescent="0.2">
      <c r="A5662" s="4">
        <f>[1]Ausw___Skal_Lastgänge_IMSP!B5660</f>
        <v>44255.885416652956</v>
      </c>
      <c r="B5662" s="5">
        <f>[1]Ausw___Skal_Lastgänge_IMSP!B5660</f>
        <v>44255.885416652956</v>
      </c>
      <c r="C5662" s="5">
        <f>[1]Ausw___Skal_Lastgänge_IMSP!D5660</f>
        <v>44255.895833319621</v>
      </c>
      <c r="D5662" s="6">
        <f>[1]Ausw___Skal_Lastgänge_IMSP!AB5660</f>
        <v>0</v>
      </c>
      <c r="E5662" s="7"/>
      <c r="F5662" s="7"/>
    </row>
    <row r="5663" spans="1:6" s="2" customFormat="1" ht="12.75" customHeight="1" x14ac:dyDescent="0.2">
      <c r="A5663" s="4">
        <f>[1]Ausw___Skal_Lastgänge_IMSP!B5661</f>
        <v>44255.895833319621</v>
      </c>
      <c r="B5663" s="5">
        <f>[1]Ausw___Skal_Lastgänge_IMSP!B5661</f>
        <v>44255.895833319621</v>
      </c>
      <c r="C5663" s="5">
        <f>[1]Ausw___Skal_Lastgänge_IMSP!D5661</f>
        <v>44255.906249986285</v>
      </c>
      <c r="D5663" s="6">
        <f>[1]Ausw___Skal_Lastgänge_IMSP!AB5661</f>
        <v>0</v>
      </c>
      <c r="E5663" s="7"/>
      <c r="F5663" s="7"/>
    </row>
    <row r="5664" spans="1:6" s="2" customFormat="1" ht="12.75" customHeight="1" x14ac:dyDescent="0.2">
      <c r="A5664" s="4">
        <f>[1]Ausw___Skal_Lastgänge_IMSP!B5662</f>
        <v>44255.906249986285</v>
      </c>
      <c r="B5664" s="5">
        <f>[1]Ausw___Skal_Lastgänge_IMSP!B5662</f>
        <v>44255.906249986285</v>
      </c>
      <c r="C5664" s="5">
        <f>[1]Ausw___Skal_Lastgänge_IMSP!D5662</f>
        <v>44255.916666652949</v>
      </c>
      <c r="D5664" s="6">
        <f>[1]Ausw___Skal_Lastgänge_IMSP!AB5662</f>
        <v>0</v>
      </c>
      <c r="E5664" s="7"/>
      <c r="F5664" s="7"/>
    </row>
    <row r="5665" spans="1:6" s="2" customFormat="1" ht="12.75" customHeight="1" x14ac:dyDescent="0.2">
      <c r="A5665" s="4">
        <f>[1]Ausw___Skal_Lastgänge_IMSP!B5663</f>
        <v>44255.916666652949</v>
      </c>
      <c r="B5665" s="5">
        <f>[1]Ausw___Skal_Lastgänge_IMSP!B5663</f>
        <v>44255.916666652949</v>
      </c>
      <c r="C5665" s="5">
        <f>[1]Ausw___Skal_Lastgänge_IMSP!D5663</f>
        <v>44255.927083319613</v>
      </c>
      <c r="D5665" s="6">
        <f>[1]Ausw___Skal_Lastgänge_IMSP!AB5663</f>
        <v>0</v>
      </c>
      <c r="E5665" s="7"/>
      <c r="F5665" s="7"/>
    </row>
    <row r="5666" spans="1:6" s="2" customFormat="1" ht="12.75" customHeight="1" x14ac:dyDescent="0.2">
      <c r="A5666" s="4">
        <f>[1]Ausw___Skal_Lastgänge_IMSP!B5664</f>
        <v>44255.927083319613</v>
      </c>
      <c r="B5666" s="5">
        <f>[1]Ausw___Skal_Lastgänge_IMSP!B5664</f>
        <v>44255.927083319613</v>
      </c>
      <c r="C5666" s="5">
        <f>[1]Ausw___Skal_Lastgänge_IMSP!D5664</f>
        <v>44255.937499986278</v>
      </c>
      <c r="D5666" s="6">
        <f>[1]Ausw___Skal_Lastgänge_IMSP!AB5664</f>
        <v>3.8</v>
      </c>
      <c r="E5666" s="7"/>
      <c r="F5666" s="7"/>
    </row>
    <row r="5667" spans="1:6" s="2" customFormat="1" ht="12.75" customHeight="1" x14ac:dyDescent="0.2">
      <c r="A5667" s="4">
        <f>[1]Ausw___Skal_Lastgänge_IMSP!B5665</f>
        <v>44255.937499986278</v>
      </c>
      <c r="B5667" s="5">
        <f>[1]Ausw___Skal_Lastgänge_IMSP!B5665</f>
        <v>44255.937499986278</v>
      </c>
      <c r="C5667" s="5">
        <f>[1]Ausw___Skal_Lastgänge_IMSP!D5665</f>
        <v>44255.947916652942</v>
      </c>
      <c r="D5667" s="6">
        <f>[1]Ausw___Skal_Lastgänge_IMSP!AB5665</f>
        <v>0</v>
      </c>
      <c r="E5667" s="7"/>
      <c r="F5667" s="7"/>
    </row>
    <row r="5668" spans="1:6" s="2" customFormat="1" ht="12.75" customHeight="1" x14ac:dyDescent="0.2">
      <c r="A5668" s="4">
        <f>[1]Ausw___Skal_Lastgänge_IMSP!B5666</f>
        <v>44255.947916652942</v>
      </c>
      <c r="B5668" s="5">
        <f>[1]Ausw___Skal_Lastgänge_IMSP!B5666</f>
        <v>44255.947916652942</v>
      </c>
      <c r="C5668" s="5">
        <f>[1]Ausw___Skal_Lastgänge_IMSP!D5666</f>
        <v>44255.958333319606</v>
      </c>
      <c r="D5668" s="6">
        <f>[1]Ausw___Skal_Lastgänge_IMSP!AB5666</f>
        <v>0</v>
      </c>
      <c r="E5668" s="7"/>
      <c r="F5668" s="7"/>
    </row>
    <row r="5669" spans="1:6" s="2" customFormat="1" ht="12.75" customHeight="1" x14ac:dyDescent="0.2">
      <c r="A5669" s="4">
        <f>[1]Ausw___Skal_Lastgänge_IMSP!B5667</f>
        <v>44255.958333319606</v>
      </c>
      <c r="B5669" s="5">
        <f>[1]Ausw___Skal_Lastgänge_IMSP!B5667</f>
        <v>44255.958333319606</v>
      </c>
      <c r="C5669" s="5">
        <f>[1]Ausw___Skal_Lastgänge_IMSP!D5667</f>
        <v>44255.96874998627</v>
      </c>
      <c r="D5669" s="6">
        <f>[1]Ausw___Skal_Lastgänge_IMSP!AB5667</f>
        <v>0</v>
      </c>
      <c r="E5669" s="7"/>
      <c r="F5669" s="7"/>
    </row>
    <row r="5670" spans="1:6" s="2" customFormat="1" ht="12.75" customHeight="1" x14ac:dyDescent="0.2">
      <c r="A5670" s="4">
        <f>[1]Ausw___Skal_Lastgänge_IMSP!B5668</f>
        <v>44255.96874998627</v>
      </c>
      <c r="B5670" s="5">
        <f>[1]Ausw___Skal_Lastgänge_IMSP!B5668</f>
        <v>44255.96874998627</v>
      </c>
      <c r="C5670" s="5">
        <f>[1]Ausw___Skal_Lastgänge_IMSP!D5668</f>
        <v>44255.979166652935</v>
      </c>
      <c r="D5670" s="6">
        <f>[1]Ausw___Skal_Lastgänge_IMSP!AB5668</f>
        <v>0</v>
      </c>
      <c r="E5670" s="7"/>
      <c r="F5670" s="7"/>
    </row>
    <row r="5671" spans="1:6" s="2" customFormat="1" ht="12.75" customHeight="1" x14ac:dyDescent="0.2">
      <c r="A5671" s="4">
        <f>[1]Ausw___Skal_Lastgänge_IMSP!B5669</f>
        <v>44255.979166652935</v>
      </c>
      <c r="B5671" s="5">
        <f>[1]Ausw___Skal_Lastgänge_IMSP!B5669</f>
        <v>44255.979166652935</v>
      </c>
      <c r="C5671" s="5">
        <f>[1]Ausw___Skal_Lastgänge_IMSP!D5669</f>
        <v>44255.989583319599</v>
      </c>
      <c r="D5671" s="6">
        <f>[1]Ausw___Skal_Lastgänge_IMSP!AB5669</f>
        <v>0</v>
      </c>
      <c r="E5671" s="7"/>
      <c r="F5671" s="7"/>
    </row>
    <row r="5672" spans="1:6" s="2" customFormat="1" ht="12.75" customHeight="1" x14ac:dyDescent="0.2">
      <c r="A5672" s="4">
        <f>[1]Ausw___Skal_Lastgänge_IMSP!B5670</f>
        <v>44255.989583319599</v>
      </c>
      <c r="B5672" s="5">
        <f>[1]Ausw___Skal_Lastgänge_IMSP!B5670</f>
        <v>44255.989583319599</v>
      </c>
      <c r="C5672" s="5">
        <f>[1]Ausw___Skal_Lastgänge_IMSP!D5670</f>
        <v>44255.999999986263</v>
      </c>
      <c r="D5672" s="6">
        <f>[1]Ausw___Skal_Lastgänge_IMSP!AB5670</f>
        <v>0</v>
      </c>
      <c r="E5672" s="7"/>
      <c r="F5672" s="7"/>
    </row>
    <row r="5673" spans="1:6" s="2" customFormat="1" ht="12.75" customHeight="1" x14ac:dyDescent="0.2">
      <c r="A5673" s="4">
        <f>[1]Ausw___Skal_Lastgänge_IMSP!B5671</f>
        <v>44255.999999986263</v>
      </c>
      <c r="B5673" s="5">
        <f>[1]Ausw___Skal_Lastgänge_IMSP!B5671</f>
        <v>44255.999999986263</v>
      </c>
      <c r="C5673" s="5">
        <f>[1]Ausw___Skal_Lastgänge_IMSP!D5671</f>
        <v>44256.010416652927</v>
      </c>
      <c r="D5673" s="6">
        <f>[1]Ausw___Skal_Lastgänge_IMSP!AB5671</f>
        <v>15.3</v>
      </c>
      <c r="E5673" s="7"/>
      <c r="F5673" s="7"/>
    </row>
    <row r="5674" spans="1:6" s="2" customFormat="1" ht="12.75" customHeight="1" x14ac:dyDescent="0.2">
      <c r="A5674" s="4">
        <f>[1]Ausw___Skal_Lastgänge_IMSP!B5672</f>
        <v>44256.010416652927</v>
      </c>
      <c r="B5674" s="5">
        <f>[1]Ausw___Skal_Lastgänge_IMSP!B5672</f>
        <v>44256.010416652927</v>
      </c>
      <c r="C5674" s="5">
        <f>[1]Ausw___Skal_Lastgänge_IMSP!D5672</f>
        <v>44256.020833319591</v>
      </c>
      <c r="D5674" s="6">
        <f>[1]Ausw___Skal_Lastgänge_IMSP!AB5672</f>
        <v>15.3</v>
      </c>
      <c r="E5674" s="7"/>
      <c r="F5674" s="7"/>
    </row>
    <row r="5675" spans="1:6" s="2" customFormat="1" ht="12.75" customHeight="1" x14ac:dyDescent="0.2">
      <c r="A5675" s="4">
        <f>[1]Ausw___Skal_Lastgänge_IMSP!B5673</f>
        <v>44256.020833319591</v>
      </c>
      <c r="B5675" s="5">
        <f>[1]Ausw___Skal_Lastgänge_IMSP!B5673</f>
        <v>44256.020833319591</v>
      </c>
      <c r="C5675" s="5">
        <f>[1]Ausw___Skal_Lastgänge_IMSP!D5673</f>
        <v>44256.031249986256</v>
      </c>
      <c r="D5675" s="6">
        <f>[1]Ausw___Skal_Lastgänge_IMSP!AB5673</f>
        <v>15.3</v>
      </c>
      <c r="E5675" s="7"/>
      <c r="F5675" s="7"/>
    </row>
    <row r="5676" spans="1:6" s="2" customFormat="1" ht="12.75" customHeight="1" x14ac:dyDescent="0.2">
      <c r="A5676" s="4">
        <f>[1]Ausw___Skal_Lastgänge_IMSP!B5674</f>
        <v>44256.031249986256</v>
      </c>
      <c r="B5676" s="5">
        <f>[1]Ausw___Skal_Lastgänge_IMSP!B5674</f>
        <v>44256.031249986256</v>
      </c>
      <c r="C5676" s="5">
        <f>[1]Ausw___Skal_Lastgänge_IMSP!D5674</f>
        <v>44256.04166665292</v>
      </c>
      <c r="D5676" s="6">
        <f>[1]Ausw___Skal_Lastgänge_IMSP!AB5674</f>
        <v>19.399999999999999</v>
      </c>
      <c r="E5676" s="7"/>
      <c r="F5676" s="7"/>
    </row>
    <row r="5677" spans="1:6" s="2" customFormat="1" ht="12.75" customHeight="1" x14ac:dyDescent="0.2">
      <c r="A5677" s="4">
        <f>[1]Ausw___Skal_Lastgänge_IMSP!B5675</f>
        <v>44256.04166665292</v>
      </c>
      <c r="B5677" s="5">
        <f>[1]Ausw___Skal_Lastgänge_IMSP!B5675</f>
        <v>44256.04166665292</v>
      </c>
      <c r="C5677" s="5">
        <f>[1]Ausw___Skal_Lastgänge_IMSP!D5675</f>
        <v>44256.052083319584</v>
      </c>
      <c r="D5677" s="6">
        <f>[1]Ausw___Skal_Lastgänge_IMSP!AB5675</f>
        <v>7.7</v>
      </c>
      <c r="E5677" s="7"/>
      <c r="F5677" s="7"/>
    </row>
    <row r="5678" spans="1:6" s="2" customFormat="1" ht="12.75" customHeight="1" x14ac:dyDescent="0.2">
      <c r="A5678" s="4">
        <f>[1]Ausw___Skal_Lastgänge_IMSP!B5676</f>
        <v>44256.052083319584</v>
      </c>
      <c r="B5678" s="5">
        <f>[1]Ausw___Skal_Lastgänge_IMSP!B5676</f>
        <v>44256.052083319584</v>
      </c>
      <c r="C5678" s="5">
        <f>[1]Ausw___Skal_Lastgänge_IMSP!D5676</f>
        <v>44256.062499986248</v>
      </c>
      <c r="D5678" s="6">
        <f>[1]Ausw___Skal_Lastgänge_IMSP!AB5676</f>
        <v>19.2</v>
      </c>
      <c r="E5678" s="7"/>
      <c r="F5678" s="7"/>
    </row>
    <row r="5679" spans="1:6" s="2" customFormat="1" ht="12.75" customHeight="1" x14ac:dyDescent="0.2">
      <c r="A5679" s="4">
        <f>[1]Ausw___Skal_Lastgänge_IMSP!B5677</f>
        <v>44256.062499986248</v>
      </c>
      <c r="B5679" s="5">
        <f>[1]Ausw___Skal_Lastgänge_IMSP!B5677</f>
        <v>44256.062499986248</v>
      </c>
      <c r="C5679" s="5">
        <f>[1]Ausw___Skal_Lastgänge_IMSP!D5677</f>
        <v>44256.072916652913</v>
      </c>
      <c r="D5679" s="6">
        <f>[1]Ausw___Skal_Lastgänge_IMSP!AB5677</f>
        <v>11.5</v>
      </c>
      <c r="E5679" s="7"/>
      <c r="F5679" s="7"/>
    </row>
    <row r="5680" spans="1:6" s="2" customFormat="1" ht="12.75" customHeight="1" x14ac:dyDescent="0.2">
      <c r="A5680" s="4">
        <f>[1]Ausw___Skal_Lastgänge_IMSP!B5678</f>
        <v>44256.072916652913</v>
      </c>
      <c r="B5680" s="5">
        <f>[1]Ausw___Skal_Lastgänge_IMSP!B5678</f>
        <v>44256.072916652913</v>
      </c>
      <c r="C5680" s="5">
        <f>[1]Ausw___Skal_Lastgänge_IMSP!D5678</f>
        <v>44256.083333319577</v>
      </c>
      <c r="D5680" s="6">
        <f>[1]Ausw___Skal_Lastgänge_IMSP!AB5678</f>
        <v>11.5</v>
      </c>
      <c r="E5680" s="7"/>
      <c r="F5680" s="7"/>
    </row>
    <row r="5681" spans="1:6" s="2" customFormat="1" ht="12.75" customHeight="1" x14ac:dyDescent="0.2">
      <c r="A5681" s="4">
        <f>[1]Ausw___Skal_Lastgänge_IMSP!B5679</f>
        <v>44256.083333319577</v>
      </c>
      <c r="B5681" s="5">
        <f>[1]Ausw___Skal_Lastgänge_IMSP!B5679</f>
        <v>44256.083333319577</v>
      </c>
      <c r="C5681" s="5">
        <f>[1]Ausw___Skal_Lastgänge_IMSP!D5679</f>
        <v>44256.093749986241</v>
      </c>
      <c r="D5681" s="6">
        <f>[1]Ausw___Skal_Lastgänge_IMSP!AB5679</f>
        <v>11.7</v>
      </c>
      <c r="E5681" s="7"/>
      <c r="F5681" s="7"/>
    </row>
    <row r="5682" spans="1:6" s="2" customFormat="1" ht="12.75" customHeight="1" x14ac:dyDescent="0.2">
      <c r="A5682" s="4">
        <f>[1]Ausw___Skal_Lastgänge_IMSP!B5680</f>
        <v>44256.093749986241</v>
      </c>
      <c r="B5682" s="5">
        <f>[1]Ausw___Skal_Lastgänge_IMSP!B5680</f>
        <v>44256.093749986241</v>
      </c>
      <c r="C5682" s="5">
        <f>[1]Ausw___Skal_Lastgänge_IMSP!D5680</f>
        <v>44256.104166652905</v>
      </c>
      <c r="D5682" s="6">
        <f>[1]Ausw___Skal_Lastgänge_IMSP!AB5680</f>
        <v>23</v>
      </c>
      <c r="E5682" s="7"/>
      <c r="F5682" s="7"/>
    </row>
    <row r="5683" spans="1:6" s="2" customFormat="1" ht="12.75" customHeight="1" x14ac:dyDescent="0.2">
      <c r="A5683" s="4">
        <f>[1]Ausw___Skal_Lastgänge_IMSP!B5681</f>
        <v>44256.104166652905</v>
      </c>
      <c r="B5683" s="5">
        <f>[1]Ausw___Skal_Lastgänge_IMSP!B5681</f>
        <v>44256.104166652905</v>
      </c>
      <c r="C5683" s="5">
        <f>[1]Ausw___Skal_Lastgänge_IMSP!D5681</f>
        <v>44256.11458331957</v>
      </c>
      <c r="D5683" s="6">
        <f>[1]Ausw___Skal_Lastgänge_IMSP!AB5681</f>
        <v>0</v>
      </c>
      <c r="E5683" s="7"/>
      <c r="F5683" s="7"/>
    </row>
    <row r="5684" spans="1:6" s="2" customFormat="1" ht="12.75" customHeight="1" x14ac:dyDescent="0.2">
      <c r="A5684" s="4">
        <f>[1]Ausw___Skal_Lastgänge_IMSP!B5682</f>
        <v>44256.11458331957</v>
      </c>
      <c r="B5684" s="5">
        <f>[1]Ausw___Skal_Lastgänge_IMSP!B5682</f>
        <v>44256.11458331957</v>
      </c>
      <c r="C5684" s="5">
        <f>[1]Ausw___Skal_Lastgänge_IMSP!D5682</f>
        <v>44256.124999986234</v>
      </c>
      <c r="D5684" s="6">
        <f>[1]Ausw___Skal_Lastgänge_IMSP!AB5682</f>
        <v>7.7</v>
      </c>
      <c r="E5684" s="7"/>
      <c r="F5684" s="7"/>
    </row>
    <row r="5685" spans="1:6" s="2" customFormat="1" ht="12.75" customHeight="1" x14ac:dyDescent="0.2">
      <c r="A5685" s="4">
        <f>[1]Ausw___Skal_Lastgänge_IMSP!B5683</f>
        <v>44256.124999986234</v>
      </c>
      <c r="B5685" s="5">
        <f>[1]Ausw___Skal_Lastgänge_IMSP!B5683</f>
        <v>44256.124999986234</v>
      </c>
      <c r="C5685" s="5">
        <f>[1]Ausw___Skal_Lastgänge_IMSP!D5683</f>
        <v>44256.135416652898</v>
      </c>
      <c r="D5685" s="6">
        <f>[1]Ausw___Skal_Lastgänge_IMSP!AB5683</f>
        <v>7.9</v>
      </c>
      <c r="E5685" s="7"/>
      <c r="F5685" s="7"/>
    </row>
    <row r="5686" spans="1:6" s="2" customFormat="1" ht="12.75" customHeight="1" x14ac:dyDescent="0.2">
      <c r="A5686" s="4">
        <f>[1]Ausw___Skal_Lastgänge_IMSP!B5684</f>
        <v>44256.135416652898</v>
      </c>
      <c r="B5686" s="5">
        <f>[1]Ausw___Skal_Lastgänge_IMSP!B5684</f>
        <v>44256.135416652898</v>
      </c>
      <c r="C5686" s="5">
        <f>[1]Ausw___Skal_Lastgänge_IMSP!D5684</f>
        <v>44256.145833319562</v>
      </c>
      <c r="D5686" s="6">
        <f>[1]Ausw___Skal_Lastgänge_IMSP!AB5684</f>
        <v>0</v>
      </c>
      <c r="E5686" s="7"/>
      <c r="F5686" s="7"/>
    </row>
    <row r="5687" spans="1:6" s="2" customFormat="1" ht="12.75" customHeight="1" x14ac:dyDescent="0.2">
      <c r="A5687" s="4">
        <f>[1]Ausw___Skal_Lastgänge_IMSP!B5685</f>
        <v>44256.145833319562</v>
      </c>
      <c r="B5687" s="5">
        <f>[1]Ausw___Skal_Lastgänge_IMSP!B5685</f>
        <v>44256.145833319562</v>
      </c>
      <c r="C5687" s="5">
        <f>[1]Ausw___Skal_Lastgänge_IMSP!D5685</f>
        <v>44256.156249986227</v>
      </c>
      <c r="D5687" s="6">
        <f>[1]Ausw___Skal_Lastgänge_IMSP!AB5685</f>
        <v>0</v>
      </c>
      <c r="E5687" s="7"/>
      <c r="F5687" s="7"/>
    </row>
    <row r="5688" spans="1:6" s="2" customFormat="1" ht="12.75" customHeight="1" x14ac:dyDescent="0.2">
      <c r="A5688" s="4">
        <f>[1]Ausw___Skal_Lastgänge_IMSP!B5686</f>
        <v>44256.156249986227</v>
      </c>
      <c r="B5688" s="5">
        <f>[1]Ausw___Skal_Lastgänge_IMSP!B5686</f>
        <v>44256.156249986227</v>
      </c>
      <c r="C5688" s="5">
        <f>[1]Ausw___Skal_Lastgänge_IMSP!D5686</f>
        <v>44256.166666652891</v>
      </c>
      <c r="D5688" s="6">
        <f>[1]Ausw___Skal_Lastgänge_IMSP!AB5686</f>
        <v>0</v>
      </c>
      <c r="E5688" s="7"/>
      <c r="F5688" s="7"/>
    </row>
    <row r="5689" spans="1:6" s="2" customFormat="1" ht="12.75" customHeight="1" x14ac:dyDescent="0.2">
      <c r="A5689" s="4">
        <f>[1]Ausw___Skal_Lastgänge_IMSP!B5687</f>
        <v>44256.166666652891</v>
      </c>
      <c r="B5689" s="5">
        <f>[1]Ausw___Skal_Lastgänge_IMSP!B5687</f>
        <v>44256.166666652891</v>
      </c>
      <c r="C5689" s="5">
        <f>[1]Ausw___Skal_Lastgänge_IMSP!D5687</f>
        <v>44256.177083319555</v>
      </c>
      <c r="D5689" s="6">
        <f>[1]Ausw___Skal_Lastgänge_IMSP!AB5687</f>
        <v>0</v>
      </c>
      <c r="E5689" s="7"/>
      <c r="F5689" s="7"/>
    </row>
    <row r="5690" spans="1:6" s="2" customFormat="1" ht="12.75" customHeight="1" x14ac:dyDescent="0.2">
      <c r="A5690" s="4">
        <f>[1]Ausw___Skal_Lastgänge_IMSP!B5688</f>
        <v>44256.177083319555</v>
      </c>
      <c r="B5690" s="5">
        <f>[1]Ausw___Skal_Lastgänge_IMSP!B5688</f>
        <v>44256.177083319555</v>
      </c>
      <c r="C5690" s="5">
        <f>[1]Ausw___Skal_Lastgänge_IMSP!D5688</f>
        <v>44256.187499986219</v>
      </c>
      <c r="D5690" s="6">
        <f>[1]Ausw___Skal_Lastgänge_IMSP!AB5688</f>
        <v>15.3</v>
      </c>
      <c r="E5690" s="7"/>
      <c r="F5690" s="7"/>
    </row>
    <row r="5691" spans="1:6" s="2" customFormat="1" ht="12.75" customHeight="1" x14ac:dyDescent="0.2">
      <c r="A5691" s="4">
        <f>[1]Ausw___Skal_Lastgänge_IMSP!B5689</f>
        <v>44256.187499986219</v>
      </c>
      <c r="B5691" s="5">
        <f>[1]Ausw___Skal_Lastgänge_IMSP!B5689</f>
        <v>44256.187499986219</v>
      </c>
      <c r="C5691" s="5">
        <f>[1]Ausw___Skal_Lastgänge_IMSP!D5689</f>
        <v>44256.197916652884</v>
      </c>
      <c r="D5691" s="6">
        <f>[1]Ausw___Skal_Lastgänge_IMSP!AB5689</f>
        <v>3.8</v>
      </c>
      <c r="E5691" s="7"/>
      <c r="F5691" s="7"/>
    </row>
    <row r="5692" spans="1:6" s="2" customFormat="1" ht="12.75" customHeight="1" x14ac:dyDescent="0.2">
      <c r="A5692" s="4">
        <f>[1]Ausw___Skal_Lastgänge_IMSP!B5690</f>
        <v>44256.197916652884</v>
      </c>
      <c r="B5692" s="5">
        <f>[1]Ausw___Skal_Lastgänge_IMSP!B5690</f>
        <v>44256.197916652884</v>
      </c>
      <c r="C5692" s="5">
        <f>[1]Ausw___Skal_Lastgänge_IMSP!D5690</f>
        <v>44256.208333319548</v>
      </c>
      <c r="D5692" s="6">
        <f>[1]Ausw___Skal_Lastgänge_IMSP!AB5690</f>
        <v>11.5</v>
      </c>
      <c r="E5692" s="7"/>
      <c r="F5692" s="7"/>
    </row>
    <row r="5693" spans="1:6" s="2" customFormat="1" ht="12.75" customHeight="1" x14ac:dyDescent="0.2">
      <c r="A5693" s="4">
        <f>[1]Ausw___Skal_Lastgänge_IMSP!B5691</f>
        <v>44256.208333319548</v>
      </c>
      <c r="B5693" s="5">
        <f>[1]Ausw___Skal_Lastgänge_IMSP!B5691</f>
        <v>44256.208333319548</v>
      </c>
      <c r="C5693" s="5">
        <f>[1]Ausw___Skal_Lastgänge_IMSP!D5691</f>
        <v>44256.218749986212</v>
      </c>
      <c r="D5693" s="6">
        <f>[1]Ausw___Skal_Lastgänge_IMSP!AB5691</f>
        <v>3.8</v>
      </c>
      <c r="E5693" s="7"/>
      <c r="F5693" s="7"/>
    </row>
    <row r="5694" spans="1:6" s="2" customFormat="1" ht="12.75" customHeight="1" x14ac:dyDescent="0.2">
      <c r="A5694" s="4">
        <f>[1]Ausw___Skal_Lastgänge_IMSP!B5692</f>
        <v>44256.218749986212</v>
      </c>
      <c r="B5694" s="5">
        <f>[1]Ausw___Skal_Lastgänge_IMSP!B5692</f>
        <v>44256.218749986212</v>
      </c>
      <c r="C5694" s="5">
        <f>[1]Ausw___Skal_Lastgänge_IMSP!D5692</f>
        <v>44256.229166652876</v>
      </c>
      <c r="D5694" s="6">
        <f>[1]Ausw___Skal_Lastgänge_IMSP!AB5692</f>
        <v>34.700000000000003</v>
      </c>
      <c r="E5694" s="7"/>
      <c r="F5694" s="7"/>
    </row>
    <row r="5695" spans="1:6" s="2" customFormat="1" ht="12.75" customHeight="1" x14ac:dyDescent="0.2">
      <c r="A5695" s="4">
        <f>[1]Ausw___Skal_Lastgänge_IMSP!B5693</f>
        <v>44256.229166652876</v>
      </c>
      <c r="B5695" s="5">
        <f>[1]Ausw___Skal_Lastgänge_IMSP!B5693</f>
        <v>44256.229166652876</v>
      </c>
      <c r="C5695" s="5">
        <f>[1]Ausw___Skal_Lastgänge_IMSP!D5693</f>
        <v>44256.239583319541</v>
      </c>
      <c r="D5695" s="6">
        <f>[1]Ausw___Skal_Lastgänge_IMSP!AB5693</f>
        <v>7.7</v>
      </c>
      <c r="E5695" s="7"/>
      <c r="F5695" s="7"/>
    </row>
    <row r="5696" spans="1:6" s="2" customFormat="1" ht="12.75" customHeight="1" x14ac:dyDescent="0.2">
      <c r="A5696" s="4">
        <f>[1]Ausw___Skal_Lastgänge_IMSP!B5694</f>
        <v>44256.239583319541</v>
      </c>
      <c r="B5696" s="5">
        <f>[1]Ausw___Skal_Lastgänge_IMSP!B5694</f>
        <v>44256.239583319541</v>
      </c>
      <c r="C5696" s="5">
        <f>[1]Ausw___Skal_Lastgänge_IMSP!D5694</f>
        <v>44256.249999986205</v>
      </c>
      <c r="D5696" s="6">
        <f>[1]Ausw___Skal_Lastgänge_IMSP!AB5694</f>
        <v>15.3</v>
      </c>
      <c r="E5696" s="7"/>
      <c r="F5696" s="7"/>
    </row>
    <row r="5697" spans="1:6" s="2" customFormat="1" ht="12.75" customHeight="1" x14ac:dyDescent="0.2">
      <c r="A5697" s="4">
        <f>[1]Ausw___Skal_Lastgänge_IMSP!B5695</f>
        <v>44256.249999986205</v>
      </c>
      <c r="B5697" s="5">
        <f>[1]Ausw___Skal_Lastgänge_IMSP!B5695</f>
        <v>44256.249999986205</v>
      </c>
      <c r="C5697" s="5">
        <f>[1]Ausw___Skal_Lastgänge_IMSP!D5695</f>
        <v>44256.260416652869</v>
      </c>
      <c r="D5697" s="6">
        <f>[1]Ausw___Skal_Lastgänge_IMSP!AB5695</f>
        <v>11.5</v>
      </c>
      <c r="E5697" s="7"/>
      <c r="F5697" s="7"/>
    </row>
    <row r="5698" spans="1:6" s="2" customFormat="1" ht="12.75" customHeight="1" x14ac:dyDescent="0.2">
      <c r="A5698" s="4">
        <f>[1]Ausw___Skal_Lastgänge_IMSP!B5696</f>
        <v>44256.260416652869</v>
      </c>
      <c r="B5698" s="5">
        <f>[1]Ausw___Skal_Lastgänge_IMSP!B5696</f>
        <v>44256.260416652869</v>
      </c>
      <c r="C5698" s="5">
        <f>[1]Ausw___Skal_Lastgänge_IMSP!D5696</f>
        <v>44256.270833319533</v>
      </c>
      <c r="D5698" s="6">
        <f>[1]Ausw___Skal_Lastgänge_IMSP!AB5696</f>
        <v>7.7</v>
      </c>
      <c r="E5698" s="7"/>
      <c r="F5698" s="7"/>
    </row>
    <row r="5699" spans="1:6" s="2" customFormat="1" ht="12.75" customHeight="1" x14ac:dyDescent="0.2">
      <c r="A5699" s="4">
        <f>[1]Ausw___Skal_Lastgänge_IMSP!B5697</f>
        <v>44256.270833319533</v>
      </c>
      <c r="B5699" s="5">
        <f>[1]Ausw___Skal_Lastgänge_IMSP!B5697</f>
        <v>44256.270833319533</v>
      </c>
      <c r="C5699" s="5">
        <f>[1]Ausw___Skal_Lastgänge_IMSP!D5697</f>
        <v>44256.281249986198</v>
      </c>
      <c r="D5699" s="6">
        <f>[1]Ausw___Skal_Lastgänge_IMSP!AB5697</f>
        <v>15.3</v>
      </c>
      <c r="E5699" s="7"/>
      <c r="F5699" s="7"/>
    </row>
    <row r="5700" spans="1:6" s="2" customFormat="1" ht="12.75" customHeight="1" x14ac:dyDescent="0.2">
      <c r="A5700" s="4">
        <f>[1]Ausw___Skal_Lastgänge_IMSP!B5698</f>
        <v>44256.281249986198</v>
      </c>
      <c r="B5700" s="5">
        <f>[1]Ausw___Skal_Lastgänge_IMSP!B5698</f>
        <v>44256.281249986198</v>
      </c>
      <c r="C5700" s="5">
        <f>[1]Ausw___Skal_Lastgänge_IMSP!D5698</f>
        <v>44256.291666652862</v>
      </c>
      <c r="D5700" s="6">
        <f>[1]Ausw___Skal_Lastgänge_IMSP!AB5698</f>
        <v>3.8</v>
      </c>
      <c r="E5700" s="7"/>
      <c r="F5700" s="7"/>
    </row>
    <row r="5701" spans="1:6" s="2" customFormat="1" ht="12.75" customHeight="1" x14ac:dyDescent="0.2">
      <c r="A5701" s="4">
        <f>[1]Ausw___Skal_Lastgänge_IMSP!B5699</f>
        <v>44256.291666652862</v>
      </c>
      <c r="B5701" s="5">
        <f>[1]Ausw___Skal_Lastgänge_IMSP!B5699</f>
        <v>44256.291666652862</v>
      </c>
      <c r="C5701" s="5">
        <f>[1]Ausw___Skal_Lastgänge_IMSP!D5699</f>
        <v>44256.302083319526</v>
      </c>
      <c r="D5701" s="6">
        <f>[1]Ausw___Skal_Lastgänge_IMSP!AB5699</f>
        <v>15.5</v>
      </c>
      <c r="E5701" s="7"/>
      <c r="F5701" s="7"/>
    </row>
    <row r="5702" spans="1:6" s="2" customFormat="1" ht="12.75" customHeight="1" x14ac:dyDescent="0.2">
      <c r="A5702" s="4">
        <f>[1]Ausw___Skal_Lastgänge_IMSP!B5700</f>
        <v>44256.302083319526</v>
      </c>
      <c r="B5702" s="5">
        <f>[1]Ausw___Skal_Lastgänge_IMSP!B5700</f>
        <v>44256.302083319526</v>
      </c>
      <c r="C5702" s="5">
        <f>[1]Ausw___Skal_Lastgänge_IMSP!D5700</f>
        <v>44256.31249998619</v>
      </c>
      <c r="D5702" s="6">
        <f>[1]Ausw___Skal_Lastgänge_IMSP!AB5700</f>
        <v>27.9</v>
      </c>
      <c r="E5702" s="7"/>
      <c r="F5702" s="7"/>
    </row>
    <row r="5703" spans="1:6" s="2" customFormat="1" ht="12.75" customHeight="1" x14ac:dyDescent="0.2">
      <c r="A5703" s="4">
        <f>[1]Ausw___Skal_Lastgänge_IMSP!B5701</f>
        <v>44256.31249998619</v>
      </c>
      <c r="B5703" s="5">
        <f>[1]Ausw___Skal_Lastgänge_IMSP!B5701</f>
        <v>44256.31249998619</v>
      </c>
      <c r="C5703" s="5">
        <f>[1]Ausw___Skal_Lastgänge_IMSP!D5701</f>
        <v>44256.322916652854</v>
      </c>
      <c r="D5703" s="6">
        <f>[1]Ausw___Skal_Lastgänge_IMSP!AB5701</f>
        <v>22.5</v>
      </c>
      <c r="E5703" s="7"/>
      <c r="F5703" s="7"/>
    </row>
    <row r="5704" spans="1:6" s="2" customFormat="1" ht="12.75" customHeight="1" x14ac:dyDescent="0.2">
      <c r="A5704" s="4">
        <f>[1]Ausw___Skal_Lastgänge_IMSP!B5702</f>
        <v>44256.322916652854</v>
      </c>
      <c r="B5704" s="5">
        <f>[1]Ausw___Skal_Lastgänge_IMSP!B5702</f>
        <v>44256.322916652854</v>
      </c>
      <c r="C5704" s="5">
        <f>[1]Ausw___Skal_Lastgänge_IMSP!D5702</f>
        <v>44256.333333319519</v>
      </c>
      <c r="D5704" s="6">
        <f>[1]Ausw___Skal_Lastgänge_IMSP!AB5702</f>
        <v>40.799999999999997</v>
      </c>
      <c r="E5704" s="7"/>
      <c r="F5704" s="7"/>
    </row>
    <row r="5705" spans="1:6" s="2" customFormat="1" ht="12.75" customHeight="1" x14ac:dyDescent="0.2">
      <c r="A5705" s="4">
        <f>[1]Ausw___Skal_Lastgänge_IMSP!B5703</f>
        <v>44256.333333319519</v>
      </c>
      <c r="B5705" s="5">
        <f>[1]Ausw___Skal_Lastgänge_IMSP!B5703</f>
        <v>44256.333333319519</v>
      </c>
      <c r="C5705" s="5">
        <f>[1]Ausw___Skal_Lastgänge_IMSP!D5703</f>
        <v>44256.343749986183</v>
      </c>
      <c r="D5705" s="6">
        <f>[1]Ausw___Skal_Lastgänge_IMSP!AB5703</f>
        <v>74.2</v>
      </c>
      <c r="E5705" s="7"/>
      <c r="F5705" s="7"/>
    </row>
    <row r="5706" spans="1:6" s="2" customFormat="1" ht="12.75" customHeight="1" x14ac:dyDescent="0.2">
      <c r="A5706" s="4">
        <f>[1]Ausw___Skal_Lastgänge_IMSP!B5704</f>
        <v>44256.343749986183</v>
      </c>
      <c r="B5706" s="5">
        <f>[1]Ausw___Skal_Lastgänge_IMSP!B5704</f>
        <v>44256.343749986183</v>
      </c>
      <c r="C5706" s="5">
        <f>[1]Ausw___Skal_Lastgänge_IMSP!D5704</f>
        <v>44256.354166652847</v>
      </c>
      <c r="D5706" s="6">
        <f>[1]Ausw___Skal_Lastgänge_IMSP!AB5704</f>
        <v>111.2</v>
      </c>
      <c r="E5706" s="7"/>
      <c r="F5706" s="7"/>
    </row>
    <row r="5707" spans="1:6" s="2" customFormat="1" ht="12.75" customHeight="1" x14ac:dyDescent="0.2">
      <c r="A5707" s="4">
        <f>[1]Ausw___Skal_Lastgänge_IMSP!B5705</f>
        <v>44256.354166652847</v>
      </c>
      <c r="B5707" s="5">
        <f>[1]Ausw___Skal_Lastgänge_IMSP!B5705</f>
        <v>44256.354166652847</v>
      </c>
      <c r="C5707" s="5">
        <f>[1]Ausw___Skal_Lastgänge_IMSP!D5705</f>
        <v>44256.364583319511</v>
      </c>
      <c r="D5707" s="6">
        <f>[1]Ausw___Skal_Lastgänge_IMSP!AB5705</f>
        <v>143.5</v>
      </c>
      <c r="E5707" s="7"/>
      <c r="F5707" s="7"/>
    </row>
    <row r="5708" spans="1:6" s="2" customFormat="1" ht="12.75" customHeight="1" x14ac:dyDescent="0.2">
      <c r="A5708" s="4">
        <f>[1]Ausw___Skal_Lastgänge_IMSP!B5706</f>
        <v>44256.364583319511</v>
      </c>
      <c r="B5708" s="5">
        <f>[1]Ausw___Skal_Lastgänge_IMSP!B5706</f>
        <v>44256.364583319511</v>
      </c>
      <c r="C5708" s="5">
        <f>[1]Ausw___Skal_Lastgänge_IMSP!D5706</f>
        <v>44256.374999986176</v>
      </c>
      <c r="D5708" s="6">
        <f>[1]Ausw___Skal_Lastgänge_IMSP!AB5706</f>
        <v>193.3</v>
      </c>
      <c r="E5708" s="7"/>
      <c r="F5708" s="7"/>
    </row>
    <row r="5709" spans="1:6" s="2" customFormat="1" ht="12.75" customHeight="1" x14ac:dyDescent="0.2">
      <c r="A5709" s="4">
        <f>[1]Ausw___Skal_Lastgänge_IMSP!B5707</f>
        <v>44256.374999986176</v>
      </c>
      <c r="B5709" s="5">
        <f>[1]Ausw___Skal_Lastgänge_IMSP!B5707</f>
        <v>44256.374999986176</v>
      </c>
      <c r="C5709" s="5">
        <f>[1]Ausw___Skal_Lastgänge_IMSP!D5707</f>
        <v>44256.38541665284</v>
      </c>
      <c r="D5709" s="6">
        <f>[1]Ausw___Skal_Lastgänge_IMSP!AB5707</f>
        <v>245.5</v>
      </c>
      <c r="E5709" s="7"/>
      <c r="F5709" s="7"/>
    </row>
    <row r="5710" spans="1:6" s="2" customFormat="1" ht="12.75" customHeight="1" x14ac:dyDescent="0.2">
      <c r="A5710" s="4">
        <f>[1]Ausw___Skal_Lastgänge_IMSP!B5708</f>
        <v>44256.38541665284</v>
      </c>
      <c r="B5710" s="5">
        <f>[1]Ausw___Skal_Lastgänge_IMSP!B5708</f>
        <v>44256.38541665284</v>
      </c>
      <c r="C5710" s="5">
        <f>[1]Ausw___Skal_Lastgänge_IMSP!D5708</f>
        <v>44256.395833319504</v>
      </c>
      <c r="D5710" s="6">
        <f>[1]Ausw___Skal_Lastgänge_IMSP!AB5708</f>
        <v>276</v>
      </c>
      <c r="E5710" s="7"/>
      <c r="F5710" s="7"/>
    </row>
    <row r="5711" spans="1:6" s="2" customFormat="1" ht="12.75" customHeight="1" x14ac:dyDescent="0.2">
      <c r="A5711" s="4">
        <f>[1]Ausw___Skal_Lastgänge_IMSP!B5709</f>
        <v>44256.395833319504</v>
      </c>
      <c r="B5711" s="5">
        <f>[1]Ausw___Skal_Lastgänge_IMSP!B5709</f>
        <v>44256.395833319504</v>
      </c>
      <c r="C5711" s="5">
        <f>[1]Ausw___Skal_Lastgänge_IMSP!D5709</f>
        <v>44256.406249986168</v>
      </c>
      <c r="D5711" s="6">
        <f>[1]Ausw___Skal_Lastgänge_IMSP!AB5709</f>
        <v>320.5</v>
      </c>
      <c r="E5711" s="7"/>
      <c r="F5711" s="7"/>
    </row>
    <row r="5712" spans="1:6" s="2" customFormat="1" ht="12.75" customHeight="1" x14ac:dyDescent="0.2">
      <c r="A5712" s="4">
        <f>[1]Ausw___Skal_Lastgänge_IMSP!B5710</f>
        <v>44256.406249986168</v>
      </c>
      <c r="B5712" s="5">
        <f>[1]Ausw___Skal_Lastgänge_IMSP!B5710</f>
        <v>44256.406249986168</v>
      </c>
      <c r="C5712" s="5">
        <f>[1]Ausw___Skal_Lastgänge_IMSP!D5710</f>
        <v>44256.416666652833</v>
      </c>
      <c r="D5712" s="6">
        <f>[1]Ausw___Skal_Lastgänge_IMSP!AB5710</f>
        <v>382.6</v>
      </c>
      <c r="E5712" s="7"/>
      <c r="F5712" s="7"/>
    </row>
    <row r="5713" spans="1:6" s="2" customFormat="1" ht="12.75" customHeight="1" x14ac:dyDescent="0.2">
      <c r="A5713" s="4">
        <f>[1]Ausw___Skal_Lastgänge_IMSP!B5711</f>
        <v>44256.416666652833</v>
      </c>
      <c r="B5713" s="5">
        <f>[1]Ausw___Skal_Lastgänge_IMSP!B5711</f>
        <v>44256.416666652833</v>
      </c>
      <c r="C5713" s="5">
        <f>[1]Ausw___Skal_Lastgänge_IMSP!D5711</f>
        <v>44256.427083319497</v>
      </c>
      <c r="D5713" s="6">
        <f>[1]Ausw___Skal_Lastgänge_IMSP!AB5711</f>
        <v>440.7</v>
      </c>
      <c r="E5713" s="7"/>
      <c r="F5713" s="7"/>
    </row>
    <row r="5714" spans="1:6" s="2" customFormat="1" ht="12.75" customHeight="1" x14ac:dyDescent="0.2">
      <c r="A5714" s="4">
        <f>[1]Ausw___Skal_Lastgänge_IMSP!B5712</f>
        <v>44256.427083319497</v>
      </c>
      <c r="B5714" s="5">
        <f>[1]Ausw___Skal_Lastgänge_IMSP!B5712</f>
        <v>44256.427083319497</v>
      </c>
      <c r="C5714" s="5">
        <f>[1]Ausw___Skal_Lastgänge_IMSP!D5712</f>
        <v>44256.437499986161</v>
      </c>
      <c r="D5714" s="6">
        <f>[1]Ausw___Skal_Lastgänge_IMSP!AB5712</f>
        <v>484.8</v>
      </c>
      <c r="E5714" s="7"/>
      <c r="F5714" s="7"/>
    </row>
    <row r="5715" spans="1:6" s="2" customFormat="1" ht="12.75" customHeight="1" x14ac:dyDescent="0.2">
      <c r="A5715" s="4">
        <f>[1]Ausw___Skal_Lastgänge_IMSP!B5713</f>
        <v>44256.437499986161</v>
      </c>
      <c r="B5715" s="5">
        <f>[1]Ausw___Skal_Lastgänge_IMSP!B5713</f>
        <v>44256.437499986161</v>
      </c>
      <c r="C5715" s="5">
        <f>[1]Ausw___Skal_Lastgänge_IMSP!D5713</f>
        <v>44256.447916652825</v>
      </c>
      <c r="D5715" s="6">
        <f>[1]Ausw___Skal_Lastgänge_IMSP!AB5713</f>
        <v>539.79999999999995</v>
      </c>
      <c r="E5715" s="7"/>
      <c r="F5715" s="7"/>
    </row>
    <row r="5716" spans="1:6" s="2" customFormat="1" ht="12.75" customHeight="1" x14ac:dyDescent="0.2">
      <c r="A5716" s="4">
        <f>[1]Ausw___Skal_Lastgänge_IMSP!B5714</f>
        <v>44256.447916652825</v>
      </c>
      <c r="B5716" s="5">
        <f>[1]Ausw___Skal_Lastgänge_IMSP!B5714</f>
        <v>44256.447916652825</v>
      </c>
      <c r="C5716" s="5">
        <f>[1]Ausw___Skal_Lastgänge_IMSP!D5714</f>
        <v>44256.45833331949</v>
      </c>
      <c r="D5716" s="6">
        <f>[1]Ausw___Skal_Lastgänge_IMSP!AB5714</f>
        <v>584.4</v>
      </c>
      <c r="E5716" s="7"/>
      <c r="F5716" s="7"/>
    </row>
    <row r="5717" spans="1:6" s="2" customFormat="1" ht="12.75" customHeight="1" x14ac:dyDescent="0.2">
      <c r="A5717" s="4">
        <f>[1]Ausw___Skal_Lastgänge_IMSP!B5715</f>
        <v>44256.45833331949</v>
      </c>
      <c r="B5717" s="5">
        <f>[1]Ausw___Skal_Lastgänge_IMSP!B5715</f>
        <v>44256.45833331949</v>
      </c>
      <c r="C5717" s="5">
        <f>[1]Ausw___Skal_Lastgänge_IMSP!D5715</f>
        <v>44256.468749986154</v>
      </c>
      <c r="D5717" s="6">
        <f>[1]Ausw___Skal_Lastgänge_IMSP!AB5715</f>
        <v>602.29999999999995</v>
      </c>
      <c r="E5717" s="7"/>
      <c r="F5717" s="7"/>
    </row>
    <row r="5718" spans="1:6" s="2" customFormat="1" ht="12.75" customHeight="1" x14ac:dyDescent="0.2">
      <c r="A5718" s="4">
        <f>[1]Ausw___Skal_Lastgänge_IMSP!B5716</f>
        <v>44256.468749986154</v>
      </c>
      <c r="B5718" s="5">
        <f>[1]Ausw___Skal_Lastgänge_IMSP!B5716</f>
        <v>44256.468749986154</v>
      </c>
      <c r="C5718" s="5">
        <f>[1]Ausw___Skal_Lastgänge_IMSP!D5716</f>
        <v>44256.479166652818</v>
      </c>
      <c r="D5718" s="6">
        <f>[1]Ausw___Skal_Lastgänge_IMSP!AB5716</f>
        <v>659</v>
      </c>
      <c r="E5718" s="7"/>
      <c r="F5718" s="7"/>
    </row>
    <row r="5719" spans="1:6" s="2" customFormat="1" ht="12.75" customHeight="1" x14ac:dyDescent="0.2">
      <c r="A5719" s="4">
        <f>[1]Ausw___Skal_Lastgänge_IMSP!B5717</f>
        <v>44256.479166652818</v>
      </c>
      <c r="B5719" s="5">
        <f>[1]Ausw___Skal_Lastgänge_IMSP!B5717</f>
        <v>44256.479166652818</v>
      </c>
      <c r="C5719" s="5">
        <f>[1]Ausw___Skal_Lastgänge_IMSP!D5717</f>
        <v>44256.489583319482</v>
      </c>
      <c r="D5719" s="6">
        <f>[1]Ausw___Skal_Lastgänge_IMSP!AB5717</f>
        <v>711</v>
      </c>
      <c r="E5719" s="7"/>
      <c r="F5719" s="7"/>
    </row>
    <row r="5720" spans="1:6" s="2" customFormat="1" ht="12.75" customHeight="1" x14ac:dyDescent="0.2">
      <c r="A5720" s="4">
        <f>[1]Ausw___Skal_Lastgänge_IMSP!B5718</f>
        <v>44256.489583319482</v>
      </c>
      <c r="B5720" s="5">
        <f>[1]Ausw___Skal_Lastgänge_IMSP!B5718</f>
        <v>44256.489583319482</v>
      </c>
      <c r="C5720" s="5">
        <f>[1]Ausw___Skal_Lastgänge_IMSP!D5718</f>
        <v>44256.499999986147</v>
      </c>
      <c r="D5720" s="6">
        <f>[1]Ausw___Skal_Lastgänge_IMSP!AB5718</f>
        <v>808</v>
      </c>
      <c r="E5720" s="7"/>
      <c r="F5720" s="7"/>
    </row>
    <row r="5721" spans="1:6" s="2" customFormat="1" ht="12.75" customHeight="1" x14ac:dyDescent="0.2">
      <c r="A5721" s="4">
        <f>[1]Ausw___Skal_Lastgänge_IMSP!B5719</f>
        <v>44256.499999986147</v>
      </c>
      <c r="B5721" s="5">
        <f>[1]Ausw___Skal_Lastgänge_IMSP!B5719</f>
        <v>44256.499999986147</v>
      </c>
      <c r="C5721" s="5">
        <f>[1]Ausw___Skal_Lastgänge_IMSP!D5719</f>
        <v>44256.510416652811</v>
      </c>
      <c r="D5721" s="6">
        <f>[1]Ausw___Skal_Lastgänge_IMSP!AB5719</f>
        <v>846.7</v>
      </c>
      <c r="E5721" s="7"/>
      <c r="F5721" s="7"/>
    </row>
    <row r="5722" spans="1:6" s="2" customFormat="1" ht="12.75" customHeight="1" x14ac:dyDescent="0.2">
      <c r="A5722" s="4">
        <f>[1]Ausw___Skal_Lastgänge_IMSP!B5720</f>
        <v>44256.510416652811</v>
      </c>
      <c r="B5722" s="5">
        <f>[1]Ausw___Skal_Lastgänge_IMSP!B5720</f>
        <v>44256.510416652811</v>
      </c>
      <c r="C5722" s="5">
        <f>[1]Ausw___Skal_Lastgänge_IMSP!D5720</f>
        <v>44256.520833319475</v>
      </c>
      <c r="D5722" s="6">
        <f>[1]Ausw___Skal_Lastgänge_IMSP!AB5720</f>
        <v>856.1</v>
      </c>
      <c r="E5722" s="7"/>
      <c r="F5722" s="7"/>
    </row>
    <row r="5723" spans="1:6" s="2" customFormat="1" ht="12.75" customHeight="1" x14ac:dyDescent="0.2">
      <c r="A5723" s="4">
        <f>[1]Ausw___Skal_Lastgänge_IMSP!B5721</f>
        <v>44256.520833319475</v>
      </c>
      <c r="B5723" s="5">
        <f>[1]Ausw___Skal_Lastgänge_IMSP!B5721</f>
        <v>44256.520833319475</v>
      </c>
      <c r="C5723" s="5">
        <f>[1]Ausw___Skal_Lastgänge_IMSP!D5721</f>
        <v>44256.531249986139</v>
      </c>
      <c r="D5723" s="6">
        <f>[1]Ausw___Skal_Lastgänge_IMSP!AB5721</f>
        <v>878.7</v>
      </c>
      <c r="E5723" s="7"/>
      <c r="F5723" s="7"/>
    </row>
    <row r="5724" spans="1:6" s="2" customFormat="1" ht="12.75" customHeight="1" x14ac:dyDescent="0.2">
      <c r="A5724" s="4">
        <f>[1]Ausw___Skal_Lastgänge_IMSP!B5722</f>
        <v>44256.531249986139</v>
      </c>
      <c r="B5724" s="5">
        <f>[1]Ausw___Skal_Lastgänge_IMSP!B5722</f>
        <v>44256.531249986139</v>
      </c>
      <c r="C5724" s="5">
        <f>[1]Ausw___Skal_Lastgänge_IMSP!D5722</f>
        <v>44256.541666652804</v>
      </c>
      <c r="D5724" s="6">
        <f>[1]Ausw___Skal_Lastgänge_IMSP!AB5722</f>
        <v>879.2</v>
      </c>
      <c r="E5724" s="7"/>
      <c r="F5724" s="7"/>
    </row>
    <row r="5725" spans="1:6" s="2" customFormat="1" ht="12.75" customHeight="1" x14ac:dyDescent="0.2">
      <c r="A5725" s="4">
        <f>[1]Ausw___Skal_Lastgänge_IMSP!B5723</f>
        <v>44256.541666652804</v>
      </c>
      <c r="B5725" s="5">
        <f>[1]Ausw___Skal_Lastgänge_IMSP!B5723</f>
        <v>44256.541666652804</v>
      </c>
      <c r="C5725" s="5">
        <f>[1]Ausw___Skal_Lastgänge_IMSP!D5723</f>
        <v>44256.552083319468</v>
      </c>
      <c r="D5725" s="6">
        <f>[1]Ausw___Skal_Lastgänge_IMSP!AB5723</f>
        <v>878.1</v>
      </c>
      <c r="E5725" s="7"/>
      <c r="F5725" s="7"/>
    </row>
    <row r="5726" spans="1:6" s="2" customFormat="1" ht="12.75" customHeight="1" x14ac:dyDescent="0.2">
      <c r="A5726" s="4">
        <f>[1]Ausw___Skal_Lastgänge_IMSP!B5724</f>
        <v>44256.552083319468</v>
      </c>
      <c r="B5726" s="5">
        <f>[1]Ausw___Skal_Lastgänge_IMSP!B5724</f>
        <v>44256.552083319468</v>
      </c>
      <c r="C5726" s="5">
        <f>[1]Ausw___Skal_Lastgänge_IMSP!D5724</f>
        <v>44256.562499986132</v>
      </c>
      <c r="D5726" s="6">
        <f>[1]Ausw___Skal_Lastgänge_IMSP!AB5724</f>
        <v>865.9</v>
      </c>
      <c r="E5726" s="7"/>
      <c r="F5726" s="7"/>
    </row>
    <row r="5727" spans="1:6" s="2" customFormat="1" ht="12.75" customHeight="1" x14ac:dyDescent="0.2">
      <c r="A5727" s="4">
        <f>[1]Ausw___Skal_Lastgänge_IMSP!B5725</f>
        <v>44256.562499986132</v>
      </c>
      <c r="B5727" s="5">
        <f>[1]Ausw___Skal_Lastgänge_IMSP!B5725</f>
        <v>44256.562499986132</v>
      </c>
      <c r="C5727" s="5">
        <f>[1]Ausw___Skal_Lastgänge_IMSP!D5725</f>
        <v>44256.572916652796</v>
      </c>
      <c r="D5727" s="6">
        <f>[1]Ausw___Skal_Lastgänge_IMSP!AB5725</f>
        <v>845.4</v>
      </c>
      <c r="E5727" s="7"/>
      <c r="F5727" s="7"/>
    </row>
    <row r="5728" spans="1:6" s="2" customFormat="1" ht="12.75" customHeight="1" x14ac:dyDescent="0.2">
      <c r="A5728" s="4">
        <f>[1]Ausw___Skal_Lastgänge_IMSP!B5726</f>
        <v>44256.572916652796</v>
      </c>
      <c r="B5728" s="5">
        <f>[1]Ausw___Skal_Lastgänge_IMSP!B5726</f>
        <v>44256.572916652796</v>
      </c>
      <c r="C5728" s="5">
        <f>[1]Ausw___Skal_Lastgänge_IMSP!D5726</f>
        <v>44256.583333319461</v>
      </c>
      <c r="D5728" s="6">
        <f>[1]Ausw___Skal_Lastgänge_IMSP!AB5726</f>
        <v>816.2</v>
      </c>
      <c r="E5728" s="7"/>
      <c r="F5728" s="7"/>
    </row>
    <row r="5729" spans="1:6" s="2" customFormat="1" ht="12.75" customHeight="1" x14ac:dyDescent="0.2">
      <c r="A5729" s="4">
        <f>[1]Ausw___Skal_Lastgänge_IMSP!B5727</f>
        <v>44256.583333319461</v>
      </c>
      <c r="B5729" s="5">
        <f>[1]Ausw___Skal_Lastgänge_IMSP!B5727</f>
        <v>44256.583333319461</v>
      </c>
      <c r="C5729" s="5">
        <f>[1]Ausw___Skal_Lastgänge_IMSP!D5727</f>
        <v>44256.593749986125</v>
      </c>
      <c r="D5729" s="6">
        <f>[1]Ausw___Skal_Lastgänge_IMSP!AB5727</f>
        <v>822.6</v>
      </c>
      <c r="E5729" s="7"/>
      <c r="F5729" s="7"/>
    </row>
    <row r="5730" spans="1:6" s="2" customFormat="1" ht="12.75" customHeight="1" x14ac:dyDescent="0.2">
      <c r="A5730" s="4">
        <f>[1]Ausw___Skal_Lastgänge_IMSP!B5728</f>
        <v>44256.593749986125</v>
      </c>
      <c r="B5730" s="5">
        <f>[1]Ausw___Skal_Lastgänge_IMSP!B5728</f>
        <v>44256.593749986125</v>
      </c>
      <c r="C5730" s="5">
        <f>[1]Ausw___Skal_Lastgänge_IMSP!D5728</f>
        <v>44256.604166652789</v>
      </c>
      <c r="D5730" s="6">
        <f>[1]Ausw___Skal_Lastgänge_IMSP!AB5728</f>
        <v>787.5</v>
      </c>
      <c r="E5730" s="7"/>
      <c r="F5730" s="7"/>
    </row>
    <row r="5731" spans="1:6" s="2" customFormat="1" ht="12.75" customHeight="1" x14ac:dyDescent="0.2">
      <c r="A5731" s="4">
        <f>[1]Ausw___Skal_Lastgänge_IMSP!B5729</f>
        <v>44256.604166652789</v>
      </c>
      <c r="B5731" s="5">
        <f>[1]Ausw___Skal_Lastgänge_IMSP!B5729</f>
        <v>44256.604166652789</v>
      </c>
      <c r="C5731" s="5">
        <f>[1]Ausw___Skal_Lastgänge_IMSP!D5729</f>
        <v>44256.614583319453</v>
      </c>
      <c r="D5731" s="6">
        <f>[1]Ausw___Skal_Lastgänge_IMSP!AB5729</f>
        <v>760.9</v>
      </c>
      <c r="E5731" s="7"/>
      <c r="F5731" s="7"/>
    </row>
    <row r="5732" spans="1:6" s="2" customFormat="1" ht="12.75" customHeight="1" x14ac:dyDescent="0.2">
      <c r="A5732" s="4">
        <f>[1]Ausw___Skal_Lastgänge_IMSP!B5730</f>
        <v>44256.614583319453</v>
      </c>
      <c r="B5732" s="5">
        <f>[1]Ausw___Skal_Lastgänge_IMSP!B5730</f>
        <v>44256.614583319453</v>
      </c>
      <c r="C5732" s="5">
        <f>[1]Ausw___Skal_Lastgänge_IMSP!D5730</f>
        <v>44256.624999986117</v>
      </c>
      <c r="D5732" s="6">
        <f>[1]Ausw___Skal_Lastgänge_IMSP!AB5730</f>
        <v>710.9</v>
      </c>
      <c r="E5732" s="7"/>
      <c r="F5732" s="7"/>
    </row>
    <row r="5733" spans="1:6" s="2" customFormat="1" ht="12.75" customHeight="1" x14ac:dyDescent="0.2">
      <c r="A5733" s="4">
        <f>[1]Ausw___Skal_Lastgänge_IMSP!B5731</f>
        <v>44256.624999986117</v>
      </c>
      <c r="B5733" s="5">
        <f>[1]Ausw___Skal_Lastgänge_IMSP!B5731</f>
        <v>44256.624999986117</v>
      </c>
      <c r="C5733" s="5">
        <f>[1]Ausw___Skal_Lastgänge_IMSP!D5731</f>
        <v>44256.635416652782</v>
      </c>
      <c r="D5733" s="6">
        <f>[1]Ausw___Skal_Lastgänge_IMSP!AB5731</f>
        <v>667.4</v>
      </c>
      <c r="E5733" s="7"/>
      <c r="F5733" s="7"/>
    </row>
    <row r="5734" spans="1:6" s="2" customFormat="1" ht="12.75" customHeight="1" x14ac:dyDescent="0.2">
      <c r="A5734" s="4">
        <f>[1]Ausw___Skal_Lastgänge_IMSP!B5732</f>
        <v>44256.635416652782</v>
      </c>
      <c r="B5734" s="5">
        <f>[1]Ausw___Skal_Lastgänge_IMSP!B5732</f>
        <v>44256.635416652782</v>
      </c>
      <c r="C5734" s="5">
        <f>[1]Ausw___Skal_Lastgänge_IMSP!D5732</f>
        <v>44256.645833319446</v>
      </c>
      <c r="D5734" s="6">
        <f>[1]Ausw___Skal_Lastgänge_IMSP!AB5732</f>
        <v>609.5</v>
      </c>
      <c r="E5734" s="7"/>
      <c r="F5734" s="7"/>
    </row>
    <row r="5735" spans="1:6" s="2" customFormat="1" ht="12.75" customHeight="1" x14ac:dyDescent="0.2">
      <c r="A5735" s="4">
        <f>[1]Ausw___Skal_Lastgänge_IMSP!B5733</f>
        <v>44256.645833319446</v>
      </c>
      <c r="B5735" s="5">
        <f>[1]Ausw___Skal_Lastgänge_IMSP!B5733</f>
        <v>44256.645833319446</v>
      </c>
      <c r="C5735" s="5">
        <f>[1]Ausw___Skal_Lastgänge_IMSP!D5733</f>
        <v>44256.65624998611</v>
      </c>
      <c r="D5735" s="6">
        <f>[1]Ausw___Skal_Lastgänge_IMSP!AB5733</f>
        <v>574.20000000000005</v>
      </c>
      <c r="E5735" s="7"/>
      <c r="F5735" s="7"/>
    </row>
    <row r="5736" spans="1:6" s="2" customFormat="1" ht="12.75" customHeight="1" x14ac:dyDescent="0.2">
      <c r="A5736" s="4">
        <f>[1]Ausw___Skal_Lastgänge_IMSP!B5734</f>
        <v>44256.65624998611</v>
      </c>
      <c r="B5736" s="5">
        <f>[1]Ausw___Skal_Lastgänge_IMSP!B5734</f>
        <v>44256.65624998611</v>
      </c>
      <c r="C5736" s="5">
        <f>[1]Ausw___Skal_Lastgänge_IMSP!D5734</f>
        <v>44256.666666652774</v>
      </c>
      <c r="D5736" s="6">
        <f>[1]Ausw___Skal_Lastgänge_IMSP!AB5734</f>
        <v>497.8</v>
      </c>
      <c r="E5736" s="7"/>
      <c r="F5736" s="7"/>
    </row>
    <row r="5737" spans="1:6" s="2" customFormat="1" ht="12.75" customHeight="1" x14ac:dyDescent="0.2">
      <c r="A5737" s="4">
        <f>[1]Ausw___Skal_Lastgänge_IMSP!B5735</f>
        <v>44256.666666652774</v>
      </c>
      <c r="B5737" s="5">
        <f>[1]Ausw___Skal_Lastgänge_IMSP!B5735</f>
        <v>44256.666666652774</v>
      </c>
      <c r="C5737" s="5">
        <f>[1]Ausw___Skal_Lastgänge_IMSP!D5735</f>
        <v>44256.677083319439</v>
      </c>
      <c r="D5737" s="6">
        <f>[1]Ausw___Skal_Lastgänge_IMSP!AB5735</f>
        <v>444.6</v>
      </c>
      <c r="E5737" s="7"/>
      <c r="F5737" s="7"/>
    </row>
    <row r="5738" spans="1:6" s="2" customFormat="1" ht="12.75" customHeight="1" x14ac:dyDescent="0.2">
      <c r="A5738" s="4">
        <f>[1]Ausw___Skal_Lastgänge_IMSP!B5736</f>
        <v>44256.677083319439</v>
      </c>
      <c r="B5738" s="5">
        <f>[1]Ausw___Skal_Lastgänge_IMSP!B5736</f>
        <v>44256.677083319439</v>
      </c>
      <c r="C5738" s="5">
        <f>[1]Ausw___Skal_Lastgänge_IMSP!D5736</f>
        <v>44256.687499986103</v>
      </c>
      <c r="D5738" s="6">
        <f>[1]Ausw___Skal_Lastgänge_IMSP!AB5736</f>
        <v>372.9</v>
      </c>
      <c r="E5738" s="7"/>
      <c r="F5738" s="7"/>
    </row>
    <row r="5739" spans="1:6" s="2" customFormat="1" ht="12.75" customHeight="1" x14ac:dyDescent="0.2">
      <c r="A5739" s="4">
        <f>[1]Ausw___Skal_Lastgänge_IMSP!B5737</f>
        <v>44256.687499986103</v>
      </c>
      <c r="B5739" s="5">
        <f>[1]Ausw___Skal_Lastgänge_IMSP!B5737</f>
        <v>44256.687499986103</v>
      </c>
      <c r="C5739" s="5">
        <f>[1]Ausw___Skal_Lastgänge_IMSP!D5737</f>
        <v>44256.697916652767</v>
      </c>
      <c r="D5739" s="6">
        <f>[1]Ausw___Skal_Lastgänge_IMSP!AB5737</f>
        <v>304.89999999999998</v>
      </c>
      <c r="E5739" s="7"/>
      <c r="F5739" s="7"/>
    </row>
    <row r="5740" spans="1:6" s="2" customFormat="1" ht="12.75" customHeight="1" x14ac:dyDescent="0.2">
      <c r="A5740" s="4">
        <f>[1]Ausw___Skal_Lastgänge_IMSP!B5738</f>
        <v>44256.697916652767</v>
      </c>
      <c r="B5740" s="5">
        <f>[1]Ausw___Skal_Lastgänge_IMSP!B5738</f>
        <v>44256.697916652767</v>
      </c>
      <c r="C5740" s="5">
        <f>[1]Ausw___Skal_Lastgänge_IMSP!D5738</f>
        <v>44256.708333319431</v>
      </c>
      <c r="D5740" s="6">
        <f>[1]Ausw___Skal_Lastgänge_IMSP!AB5738</f>
        <v>238.7</v>
      </c>
      <c r="E5740" s="7"/>
      <c r="F5740" s="7"/>
    </row>
    <row r="5741" spans="1:6" s="2" customFormat="1" ht="12.75" customHeight="1" x14ac:dyDescent="0.2">
      <c r="A5741" s="4">
        <f>[1]Ausw___Skal_Lastgänge_IMSP!B5739</f>
        <v>44256.708333319431</v>
      </c>
      <c r="B5741" s="5">
        <f>[1]Ausw___Skal_Lastgänge_IMSP!B5739</f>
        <v>44256.708333319431</v>
      </c>
      <c r="C5741" s="5">
        <f>[1]Ausw___Skal_Lastgänge_IMSP!D5739</f>
        <v>44256.718749986096</v>
      </c>
      <c r="D5741" s="6">
        <f>[1]Ausw___Skal_Lastgänge_IMSP!AB5739</f>
        <v>178.1</v>
      </c>
      <c r="E5741" s="7"/>
      <c r="F5741" s="7"/>
    </row>
    <row r="5742" spans="1:6" s="2" customFormat="1" ht="12.75" customHeight="1" x14ac:dyDescent="0.2">
      <c r="A5742" s="4">
        <f>[1]Ausw___Skal_Lastgänge_IMSP!B5740</f>
        <v>44256.718749986096</v>
      </c>
      <c r="B5742" s="5">
        <f>[1]Ausw___Skal_Lastgänge_IMSP!B5740</f>
        <v>44256.718749986096</v>
      </c>
      <c r="C5742" s="5">
        <f>[1]Ausw___Skal_Lastgänge_IMSP!D5740</f>
        <v>44256.72916665276</v>
      </c>
      <c r="D5742" s="6">
        <f>[1]Ausw___Skal_Lastgänge_IMSP!AB5740</f>
        <v>124.2</v>
      </c>
      <c r="E5742" s="7"/>
      <c r="F5742" s="7"/>
    </row>
    <row r="5743" spans="1:6" s="2" customFormat="1" ht="12.75" customHeight="1" x14ac:dyDescent="0.2">
      <c r="A5743" s="4">
        <f>[1]Ausw___Skal_Lastgänge_IMSP!B5741</f>
        <v>44256.72916665276</v>
      </c>
      <c r="B5743" s="5">
        <f>[1]Ausw___Skal_Lastgänge_IMSP!B5741</f>
        <v>44256.72916665276</v>
      </c>
      <c r="C5743" s="5">
        <f>[1]Ausw___Skal_Lastgänge_IMSP!D5741</f>
        <v>44256.739583319424</v>
      </c>
      <c r="D5743" s="6">
        <f>[1]Ausw___Skal_Lastgänge_IMSP!AB5741</f>
        <v>74</v>
      </c>
      <c r="E5743" s="7"/>
      <c r="F5743" s="7"/>
    </row>
    <row r="5744" spans="1:6" s="2" customFormat="1" ht="12.75" customHeight="1" x14ac:dyDescent="0.2">
      <c r="A5744" s="4">
        <f>[1]Ausw___Skal_Lastgänge_IMSP!B5742</f>
        <v>44256.739583319424</v>
      </c>
      <c r="B5744" s="5">
        <f>[1]Ausw___Skal_Lastgänge_IMSP!B5742</f>
        <v>44256.739583319424</v>
      </c>
      <c r="C5744" s="5">
        <f>[1]Ausw___Skal_Lastgänge_IMSP!D5742</f>
        <v>44256.749999986088</v>
      </c>
      <c r="D5744" s="6">
        <f>[1]Ausw___Skal_Lastgänge_IMSP!AB5742</f>
        <v>36.5</v>
      </c>
      <c r="E5744" s="7"/>
      <c r="F5744" s="7"/>
    </row>
    <row r="5745" spans="1:6" s="2" customFormat="1" ht="12.75" customHeight="1" x14ac:dyDescent="0.2">
      <c r="A5745" s="4">
        <f>[1]Ausw___Skal_Lastgänge_IMSP!B5743</f>
        <v>44256.749999986088</v>
      </c>
      <c r="B5745" s="5">
        <f>[1]Ausw___Skal_Lastgänge_IMSP!B5743</f>
        <v>44256.749999986088</v>
      </c>
      <c r="C5745" s="5">
        <f>[1]Ausw___Skal_Lastgänge_IMSP!D5743</f>
        <v>44256.760416652753</v>
      </c>
      <c r="D5745" s="6">
        <f>[1]Ausw___Skal_Lastgänge_IMSP!AB5743</f>
        <v>20.9</v>
      </c>
      <c r="E5745" s="7"/>
      <c r="F5745" s="7"/>
    </row>
    <row r="5746" spans="1:6" s="2" customFormat="1" ht="12.75" customHeight="1" x14ac:dyDescent="0.2">
      <c r="A5746" s="4">
        <f>[1]Ausw___Skal_Lastgänge_IMSP!B5744</f>
        <v>44256.760416652753</v>
      </c>
      <c r="B5746" s="5">
        <f>[1]Ausw___Skal_Lastgänge_IMSP!B5744</f>
        <v>44256.760416652753</v>
      </c>
      <c r="C5746" s="5">
        <f>[1]Ausw___Skal_Lastgänge_IMSP!D5744</f>
        <v>44256.770833319417</v>
      </c>
      <c r="D5746" s="6">
        <f>[1]Ausw___Skal_Lastgänge_IMSP!AB5744</f>
        <v>19.399999999999999</v>
      </c>
      <c r="E5746" s="7"/>
      <c r="F5746" s="7"/>
    </row>
    <row r="5747" spans="1:6" s="2" customFormat="1" ht="12.75" customHeight="1" x14ac:dyDescent="0.2">
      <c r="A5747" s="4">
        <f>[1]Ausw___Skal_Lastgänge_IMSP!B5745</f>
        <v>44256.770833319417</v>
      </c>
      <c r="B5747" s="5">
        <f>[1]Ausw___Skal_Lastgänge_IMSP!B5745</f>
        <v>44256.770833319417</v>
      </c>
      <c r="C5747" s="5">
        <f>[1]Ausw___Skal_Lastgänge_IMSP!D5745</f>
        <v>44256.781249986081</v>
      </c>
      <c r="D5747" s="6">
        <f>[1]Ausw___Skal_Lastgänge_IMSP!AB5745</f>
        <v>23</v>
      </c>
      <c r="E5747" s="7"/>
      <c r="F5747" s="7"/>
    </row>
    <row r="5748" spans="1:6" s="2" customFormat="1" ht="12.75" customHeight="1" x14ac:dyDescent="0.2">
      <c r="A5748" s="4">
        <f>[1]Ausw___Skal_Lastgänge_IMSP!B5746</f>
        <v>44256.781249986081</v>
      </c>
      <c r="B5748" s="5">
        <f>[1]Ausw___Skal_Lastgänge_IMSP!B5746</f>
        <v>44256.781249986081</v>
      </c>
      <c r="C5748" s="5">
        <f>[1]Ausw___Skal_Lastgänge_IMSP!D5746</f>
        <v>44256.791666652745</v>
      </c>
      <c r="D5748" s="6">
        <f>[1]Ausw___Skal_Lastgänge_IMSP!AB5746</f>
        <v>30.9</v>
      </c>
      <c r="E5748" s="7"/>
      <c r="F5748" s="7"/>
    </row>
    <row r="5749" spans="1:6" s="2" customFormat="1" ht="12.75" customHeight="1" x14ac:dyDescent="0.2">
      <c r="A5749" s="4">
        <f>[1]Ausw___Skal_Lastgänge_IMSP!B5747</f>
        <v>44256.791666652745</v>
      </c>
      <c r="B5749" s="5">
        <f>[1]Ausw___Skal_Lastgänge_IMSP!B5747</f>
        <v>44256.791666652745</v>
      </c>
      <c r="C5749" s="5">
        <f>[1]Ausw___Skal_Lastgänge_IMSP!D5747</f>
        <v>44256.80208331941</v>
      </c>
      <c r="D5749" s="6">
        <f>[1]Ausw___Skal_Lastgänge_IMSP!AB5747</f>
        <v>49.9</v>
      </c>
      <c r="E5749" s="7"/>
      <c r="F5749" s="7"/>
    </row>
    <row r="5750" spans="1:6" s="2" customFormat="1" ht="12.75" customHeight="1" x14ac:dyDescent="0.2">
      <c r="A5750" s="4">
        <f>[1]Ausw___Skal_Lastgänge_IMSP!B5748</f>
        <v>44256.80208331941</v>
      </c>
      <c r="B5750" s="5">
        <f>[1]Ausw___Skal_Lastgänge_IMSP!B5748</f>
        <v>44256.80208331941</v>
      </c>
      <c r="C5750" s="5">
        <f>[1]Ausw___Skal_Lastgänge_IMSP!D5748</f>
        <v>44256.812499986074</v>
      </c>
      <c r="D5750" s="6">
        <f>[1]Ausw___Skal_Lastgänge_IMSP!AB5748</f>
        <v>80.8</v>
      </c>
      <c r="E5750" s="7"/>
      <c r="F5750" s="7"/>
    </row>
    <row r="5751" spans="1:6" s="2" customFormat="1" ht="12.75" customHeight="1" x14ac:dyDescent="0.2">
      <c r="A5751" s="4">
        <f>[1]Ausw___Skal_Lastgänge_IMSP!B5749</f>
        <v>44256.812499986074</v>
      </c>
      <c r="B5751" s="5">
        <f>[1]Ausw___Skal_Lastgänge_IMSP!B5749</f>
        <v>44256.812499986074</v>
      </c>
      <c r="C5751" s="5">
        <f>[1]Ausw___Skal_Lastgänge_IMSP!D5749</f>
        <v>44256.822916652738</v>
      </c>
      <c r="D5751" s="6">
        <f>[1]Ausw___Skal_Lastgänge_IMSP!AB5749</f>
        <v>57.6</v>
      </c>
      <c r="E5751" s="7"/>
      <c r="F5751" s="7"/>
    </row>
    <row r="5752" spans="1:6" s="2" customFormat="1" ht="12.75" customHeight="1" x14ac:dyDescent="0.2">
      <c r="A5752" s="4">
        <f>[1]Ausw___Skal_Lastgänge_IMSP!B5750</f>
        <v>44256.822916652738</v>
      </c>
      <c r="B5752" s="5">
        <f>[1]Ausw___Skal_Lastgänge_IMSP!B5750</f>
        <v>44256.822916652738</v>
      </c>
      <c r="C5752" s="5">
        <f>[1]Ausw___Skal_Lastgänge_IMSP!D5750</f>
        <v>44256.833333319402</v>
      </c>
      <c r="D5752" s="6">
        <f>[1]Ausw___Skal_Lastgänge_IMSP!AB5750</f>
        <v>11.5</v>
      </c>
      <c r="E5752" s="7"/>
      <c r="F5752" s="7"/>
    </row>
    <row r="5753" spans="1:6" s="2" customFormat="1" ht="12.75" customHeight="1" x14ac:dyDescent="0.2">
      <c r="A5753" s="4">
        <f>[1]Ausw___Skal_Lastgänge_IMSP!B5751</f>
        <v>44256.833333319402</v>
      </c>
      <c r="B5753" s="5">
        <f>[1]Ausw___Skal_Lastgänge_IMSP!B5751</f>
        <v>44256.833333319402</v>
      </c>
      <c r="C5753" s="5">
        <f>[1]Ausw___Skal_Lastgänge_IMSP!D5751</f>
        <v>44256.843749986067</v>
      </c>
      <c r="D5753" s="6">
        <f>[1]Ausw___Skal_Lastgänge_IMSP!AB5751</f>
        <v>11.8</v>
      </c>
      <c r="E5753" s="7"/>
      <c r="F5753" s="7"/>
    </row>
    <row r="5754" spans="1:6" s="2" customFormat="1" ht="12.75" customHeight="1" x14ac:dyDescent="0.2">
      <c r="A5754" s="4">
        <f>[1]Ausw___Skal_Lastgänge_IMSP!B5752</f>
        <v>44256.843749986067</v>
      </c>
      <c r="B5754" s="5">
        <f>[1]Ausw___Skal_Lastgänge_IMSP!B5752</f>
        <v>44256.843749986067</v>
      </c>
      <c r="C5754" s="5">
        <f>[1]Ausw___Skal_Lastgänge_IMSP!D5752</f>
        <v>44256.854166652731</v>
      </c>
      <c r="D5754" s="6">
        <f>[1]Ausw___Skal_Lastgänge_IMSP!AB5752</f>
        <v>15.3</v>
      </c>
      <c r="E5754" s="7"/>
      <c r="F5754" s="7"/>
    </row>
    <row r="5755" spans="1:6" s="2" customFormat="1" ht="12.75" customHeight="1" x14ac:dyDescent="0.2">
      <c r="A5755" s="4">
        <f>[1]Ausw___Skal_Lastgänge_IMSP!B5753</f>
        <v>44256.854166652731</v>
      </c>
      <c r="B5755" s="5">
        <f>[1]Ausw___Skal_Lastgänge_IMSP!B5753</f>
        <v>44256.854166652731</v>
      </c>
      <c r="C5755" s="5">
        <f>[1]Ausw___Skal_Lastgänge_IMSP!D5753</f>
        <v>44256.864583319395</v>
      </c>
      <c r="D5755" s="6">
        <f>[1]Ausw___Skal_Lastgänge_IMSP!AB5753</f>
        <v>0.2</v>
      </c>
      <c r="E5755" s="7"/>
      <c r="F5755" s="7"/>
    </row>
    <row r="5756" spans="1:6" s="2" customFormat="1" ht="12.75" customHeight="1" x14ac:dyDescent="0.2">
      <c r="A5756" s="4">
        <f>[1]Ausw___Skal_Lastgänge_IMSP!B5754</f>
        <v>44256.864583319395</v>
      </c>
      <c r="B5756" s="5">
        <f>[1]Ausw___Skal_Lastgänge_IMSP!B5754</f>
        <v>44256.864583319395</v>
      </c>
      <c r="C5756" s="5">
        <f>[1]Ausw___Skal_Lastgänge_IMSP!D5754</f>
        <v>44256.874999986059</v>
      </c>
      <c r="D5756" s="6">
        <f>[1]Ausw___Skal_Lastgänge_IMSP!AB5754</f>
        <v>0.2</v>
      </c>
      <c r="E5756" s="7"/>
      <c r="F5756" s="7"/>
    </row>
    <row r="5757" spans="1:6" s="2" customFormat="1" ht="12.75" customHeight="1" x14ac:dyDescent="0.2">
      <c r="A5757" s="4">
        <f>[1]Ausw___Skal_Lastgänge_IMSP!B5755</f>
        <v>44256.874999986059</v>
      </c>
      <c r="B5757" s="5">
        <f>[1]Ausw___Skal_Lastgänge_IMSP!B5755</f>
        <v>44256.874999986059</v>
      </c>
      <c r="C5757" s="5">
        <f>[1]Ausw___Skal_Lastgänge_IMSP!D5755</f>
        <v>44256.885416652724</v>
      </c>
      <c r="D5757" s="6">
        <f>[1]Ausw___Skal_Lastgänge_IMSP!AB5755</f>
        <v>0</v>
      </c>
      <c r="E5757" s="7"/>
      <c r="F5757" s="7"/>
    </row>
    <row r="5758" spans="1:6" s="2" customFormat="1" ht="12.75" customHeight="1" x14ac:dyDescent="0.2">
      <c r="A5758" s="4">
        <f>[1]Ausw___Skal_Lastgänge_IMSP!B5756</f>
        <v>44256.885416652724</v>
      </c>
      <c r="B5758" s="5">
        <f>[1]Ausw___Skal_Lastgänge_IMSP!B5756</f>
        <v>44256.885416652724</v>
      </c>
      <c r="C5758" s="5">
        <f>[1]Ausw___Skal_Lastgänge_IMSP!D5756</f>
        <v>44256.895833319388</v>
      </c>
      <c r="D5758" s="6">
        <f>[1]Ausw___Skal_Lastgänge_IMSP!AB5756</f>
        <v>0</v>
      </c>
      <c r="E5758" s="7"/>
      <c r="F5758" s="7"/>
    </row>
    <row r="5759" spans="1:6" s="2" customFormat="1" ht="12.75" customHeight="1" x14ac:dyDescent="0.2">
      <c r="A5759" s="4">
        <f>[1]Ausw___Skal_Lastgänge_IMSP!B5757</f>
        <v>44256.895833319388</v>
      </c>
      <c r="B5759" s="5">
        <f>[1]Ausw___Skal_Lastgänge_IMSP!B5757</f>
        <v>44256.895833319388</v>
      </c>
      <c r="C5759" s="5">
        <f>[1]Ausw___Skal_Lastgänge_IMSP!D5757</f>
        <v>44256.906249986052</v>
      </c>
      <c r="D5759" s="6">
        <f>[1]Ausw___Skal_Lastgänge_IMSP!AB5757</f>
        <v>0</v>
      </c>
      <c r="E5759" s="7"/>
      <c r="F5759" s="7"/>
    </row>
    <row r="5760" spans="1:6" s="2" customFormat="1" ht="12.75" customHeight="1" x14ac:dyDescent="0.2">
      <c r="A5760" s="4">
        <f>[1]Ausw___Skal_Lastgänge_IMSP!B5758</f>
        <v>44256.906249986052</v>
      </c>
      <c r="B5760" s="5">
        <f>[1]Ausw___Skal_Lastgänge_IMSP!B5758</f>
        <v>44256.906249986052</v>
      </c>
      <c r="C5760" s="5">
        <f>[1]Ausw___Skal_Lastgänge_IMSP!D5758</f>
        <v>44256.916666652716</v>
      </c>
      <c r="D5760" s="6">
        <f>[1]Ausw___Skal_Lastgänge_IMSP!AB5758</f>
        <v>0.2</v>
      </c>
      <c r="E5760" s="7"/>
      <c r="F5760" s="7"/>
    </row>
    <row r="5761" spans="1:6" s="2" customFormat="1" ht="12.75" customHeight="1" x14ac:dyDescent="0.2">
      <c r="A5761" s="4">
        <f>[1]Ausw___Skal_Lastgänge_IMSP!B5759</f>
        <v>44256.916666652716</v>
      </c>
      <c r="B5761" s="5">
        <f>[1]Ausw___Skal_Lastgänge_IMSP!B5759</f>
        <v>44256.916666652716</v>
      </c>
      <c r="C5761" s="5">
        <f>[1]Ausw___Skal_Lastgänge_IMSP!D5759</f>
        <v>44256.92708331938</v>
      </c>
      <c r="D5761" s="6">
        <f>[1]Ausw___Skal_Lastgänge_IMSP!AB5759</f>
        <v>0</v>
      </c>
      <c r="E5761" s="7"/>
      <c r="F5761" s="7"/>
    </row>
    <row r="5762" spans="1:6" s="2" customFormat="1" ht="12.75" customHeight="1" x14ac:dyDescent="0.2">
      <c r="A5762" s="4">
        <f>[1]Ausw___Skal_Lastgänge_IMSP!B5760</f>
        <v>44256.92708331938</v>
      </c>
      <c r="B5762" s="5">
        <f>[1]Ausw___Skal_Lastgänge_IMSP!B5760</f>
        <v>44256.92708331938</v>
      </c>
      <c r="C5762" s="5">
        <f>[1]Ausw___Skal_Lastgänge_IMSP!D5760</f>
        <v>44256.937499986045</v>
      </c>
      <c r="D5762" s="6">
        <f>[1]Ausw___Skal_Lastgänge_IMSP!AB5760</f>
        <v>0</v>
      </c>
      <c r="E5762" s="7"/>
      <c r="F5762" s="7"/>
    </row>
    <row r="5763" spans="1:6" s="2" customFormat="1" ht="12.75" customHeight="1" x14ac:dyDescent="0.2">
      <c r="A5763" s="4">
        <f>[1]Ausw___Skal_Lastgänge_IMSP!B5761</f>
        <v>44256.937499986045</v>
      </c>
      <c r="B5763" s="5">
        <f>[1]Ausw___Skal_Lastgänge_IMSP!B5761</f>
        <v>44256.937499986045</v>
      </c>
      <c r="C5763" s="5">
        <f>[1]Ausw___Skal_Lastgänge_IMSP!D5761</f>
        <v>44256.947916652709</v>
      </c>
      <c r="D5763" s="6">
        <f>[1]Ausw___Skal_Lastgänge_IMSP!AB5761</f>
        <v>0</v>
      </c>
      <c r="E5763" s="7"/>
      <c r="F5763" s="7"/>
    </row>
    <row r="5764" spans="1:6" s="2" customFormat="1" ht="12.75" customHeight="1" x14ac:dyDescent="0.2">
      <c r="A5764" s="4">
        <f>[1]Ausw___Skal_Lastgänge_IMSP!B5762</f>
        <v>44256.947916652709</v>
      </c>
      <c r="B5764" s="5">
        <f>[1]Ausw___Skal_Lastgänge_IMSP!B5762</f>
        <v>44256.947916652709</v>
      </c>
      <c r="C5764" s="5">
        <f>[1]Ausw___Skal_Lastgänge_IMSP!D5762</f>
        <v>44256.958333319373</v>
      </c>
      <c r="D5764" s="6">
        <f>[1]Ausw___Skal_Lastgänge_IMSP!AB5762</f>
        <v>7.9</v>
      </c>
      <c r="E5764" s="7"/>
      <c r="F5764" s="7"/>
    </row>
    <row r="5765" spans="1:6" s="2" customFormat="1" ht="12.75" customHeight="1" x14ac:dyDescent="0.2">
      <c r="A5765" s="4">
        <f>[1]Ausw___Skal_Lastgänge_IMSP!B5763</f>
        <v>44256.958333319373</v>
      </c>
      <c r="B5765" s="5">
        <f>[1]Ausw___Skal_Lastgänge_IMSP!B5763</f>
        <v>44256.958333319373</v>
      </c>
      <c r="C5765" s="5">
        <f>[1]Ausw___Skal_Lastgänge_IMSP!D5763</f>
        <v>44256.968749986037</v>
      </c>
      <c r="D5765" s="6">
        <f>[1]Ausw___Skal_Lastgänge_IMSP!AB5763</f>
        <v>7.7</v>
      </c>
      <c r="E5765" s="7"/>
      <c r="F5765" s="7"/>
    </row>
    <row r="5766" spans="1:6" s="2" customFormat="1" ht="12.75" customHeight="1" x14ac:dyDescent="0.2">
      <c r="A5766" s="4">
        <f>[1]Ausw___Skal_Lastgänge_IMSP!B5764</f>
        <v>44256.968749986037</v>
      </c>
      <c r="B5766" s="5">
        <f>[1]Ausw___Skal_Lastgänge_IMSP!B5764</f>
        <v>44256.968749986037</v>
      </c>
      <c r="C5766" s="5">
        <f>[1]Ausw___Skal_Lastgänge_IMSP!D5764</f>
        <v>44256.979166652702</v>
      </c>
      <c r="D5766" s="6">
        <f>[1]Ausw___Skal_Lastgänge_IMSP!AB5764</f>
        <v>19.2</v>
      </c>
      <c r="E5766" s="7"/>
      <c r="F5766" s="7"/>
    </row>
    <row r="5767" spans="1:6" s="2" customFormat="1" ht="12.75" customHeight="1" x14ac:dyDescent="0.2">
      <c r="A5767" s="4">
        <f>[1]Ausw___Skal_Lastgänge_IMSP!B5765</f>
        <v>44256.979166652702</v>
      </c>
      <c r="B5767" s="5">
        <f>[1]Ausw___Skal_Lastgänge_IMSP!B5765</f>
        <v>44256.979166652702</v>
      </c>
      <c r="C5767" s="5">
        <f>[1]Ausw___Skal_Lastgänge_IMSP!D5765</f>
        <v>44256.989583319366</v>
      </c>
      <c r="D5767" s="6">
        <f>[1]Ausw___Skal_Lastgänge_IMSP!AB5765</f>
        <v>19.2</v>
      </c>
      <c r="E5767" s="7"/>
      <c r="F5767" s="7"/>
    </row>
    <row r="5768" spans="1:6" s="2" customFormat="1" ht="12.75" customHeight="1" x14ac:dyDescent="0.2">
      <c r="A5768" s="4">
        <f>[1]Ausw___Skal_Lastgänge_IMSP!B5766</f>
        <v>44256.989583319366</v>
      </c>
      <c r="B5768" s="5">
        <f>[1]Ausw___Skal_Lastgänge_IMSP!B5766</f>
        <v>44256.989583319366</v>
      </c>
      <c r="C5768" s="5">
        <f>[1]Ausw___Skal_Lastgänge_IMSP!D5766</f>
        <v>44256.99999998603</v>
      </c>
      <c r="D5768" s="6">
        <f>[1]Ausw___Skal_Lastgänge_IMSP!AB5766</f>
        <v>23.2</v>
      </c>
      <c r="E5768" s="7"/>
      <c r="F5768" s="7"/>
    </row>
    <row r="5769" spans="1:6" s="2" customFormat="1" ht="12.75" customHeight="1" x14ac:dyDescent="0.2">
      <c r="A5769" s="4">
        <f>[1]Ausw___Skal_Lastgänge_IMSP!B5767</f>
        <v>44256.99999998603</v>
      </c>
      <c r="B5769" s="5">
        <f>[1]Ausw___Skal_Lastgänge_IMSP!B5767</f>
        <v>44256.99999998603</v>
      </c>
      <c r="C5769" s="5">
        <f>[1]Ausw___Skal_Lastgänge_IMSP!D5767</f>
        <v>44257.010416652694</v>
      </c>
      <c r="D5769" s="6">
        <f>[1]Ausw___Skal_Lastgänge_IMSP!AB5767</f>
        <v>26.9</v>
      </c>
      <c r="E5769" s="7"/>
      <c r="F5769" s="7"/>
    </row>
    <row r="5770" spans="1:6" s="2" customFormat="1" ht="12.75" customHeight="1" x14ac:dyDescent="0.2">
      <c r="A5770" s="4">
        <f>[1]Ausw___Skal_Lastgänge_IMSP!B5768</f>
        <v>44257.010416652694</v>
      </c>
      <c r="B5770" s="5">
        <f>[1]Ausw___Skal_Lastgänge_IMSP!B5768</f>
        <v>44257.010416652694</v>
      </c>
      <c r="C5770" s="5">
        <f>[1]Ausw___Skal_Lastgänge_IMSP!D5768</f>
        <v>44257.020833319359</v>
      </c>
      <c r="D5770" s="6">
        <f>[1]Ausw___Skal_Lastgänge_IMSP!AB5768</f>
        <v>23</v>
      </c>
      <c r="E5770" s="7"/>
      <c r="F5770" s="7"/>
    </row>
    <row r="5771" spans="1:6" s="2" customFormat="1" ht="12.75" customHeight="1" x14ac:dyDescent="0.2">
      <c r="A5771" s="4">
        <f>[1]Ausw___Skal_Lastgänge_IMSP!B5769</f>
        <v>44257.020833319359</v>
      </c>
      <c r="B5771" s="5">
        <f>[1]Ausw___Skal_Lastgänge_IMSP!B5769</f>
        <v>44257.020833319359</v>
      </c>
      <c r="C5771" s="5">
        <f>[1]Ausw___Skal_Lastgänge_IMSP!D5769</f>
        <v>44257.031249986023</v>
      </c>
      <c r="D5771" s="6">
        <f>[1]Ausw___Skal_Lastgänge_IMSP!AB5769</f>
        <v>19.2</v>
      </c>
      <c r="E5771" s="7"/>
      <c r="F5771" s="7"/>
    </row>
    <row r="5772" spans="1:6" s="2" customFormat="1" ht="12.75" customHeight="1" x14ac:dyDescent="0.2">
      <c r="A5772" s="4">
        <f>[1]Ausw___Skal_Lastgänge_IMSP!B5770</f>
        <v>44257.031249986023</v>
      </c>
      <c r="B5772" s="5">
        <f>[1]Ausw___Skal_Lastgänge_IMSP!B5770</f>
        <v>44257.031249986023</v>
      </c>
      <c r="C5772" s="5">
        <f>[1]Ausw___Skal_Lastgänge_IMSP!D5770</f>
        <v>44257.041666652687</v>
      </c>
      <c r="D5772" s="6">
        <f>[1]Ausw___Skal_Lastgänge_IMSP!AB5770</f>
        <v>3.8</v>
      </c>
      <c r="E5772" s="7"/>
      <c r="F5772" s="7"/>
    </row>
    <row r="5773" spans="1:6" s="2" customFormat="1" ht="12.75" customHeight="1" x14ac:dyDescent="0.2">
      <c r="A5773" s="4">
        <f>[1]Ausw___Skal_Lastgänge_IMSP!B5771</f>
        <v>44257.041666652687</v>
      </c>
      <c r="B5773" s="5">
        <f>[1]Ausw___Skal_Lastgänge_IMSP!B5771</f>
        <v>44257.041666652687</v>
      </c>
      <c r="C5773" s="5">
        <f>[1]Ausw___Skal_Lastgänge_IMSP!D5771</f>
        <v>44257.052083319351</v>
      </c>
      <c r="D5773" s="6">
        <f>[1]Ausw___Skal_Lastgänge_IMSP!AB5771</f>
        <v>0</v>
      </c>
      <c r="E5773" s="7"/>
      <c r="F5773" s="7"/>
    </row>
    <row r="5774" spans="1:6" s="2" customFormat="1" ht="12.75" customHeight="1" x14ac:dyDescent="0.2">
      <c r="A5774" s="4">
        <f>[1]Ausw___Skal_Lastgänge_IMSP!B5772</f>
        <v>44257.052083319351</v>
      </c>
      <c r="B5774" s="5">
        <f>[1]Ausw___Skal_Lastgänge_IMSP!B5772</f>
        <v>44257.052083319351</v>
      </c>
      <c r="C5774" s="5">
        <f>[1]Ausw___Skal_Lastgänge_IMSP!D5772</f>
        <v>44257.062499986016</v>
      </c>
      <c r="D5774" s="6">
        <f>[1]Ausw___Skal_Lastgänge_IMSP!AB5772</f>
        <v>0</v>
      </c>
      <c r="E5774" s="7"/>
      <c r="F5774" s="7"/>
    </row>
    <row r="5775" spans="1:6" s="2" customFormat="1" ht="12.75" customHeight="1" x14ac:dyDescent="0.2">
      <c r="A5775" s="4">
        <f>[1]Ausw___Skal_Lastgänge_IMSP!B5773</f>
        <v>44257.062499986016</v>
      </c>
      <c r="B5775" s="5">
        <f>[1]Ausw___Skal_Lastgänge_IMSP!B5773</f>
        <v>44257.062499986016</v>
      </c>
      <c r="C5775" s="5">
        <f>[1]Ausw___Skal_Lastgänge_IMSP!D5773</f>
        <v>44257.07291665268</v>
      </c>
      <c r="D5775" s="6">
        <f>[1]Ausw___Skal_Lastgänge_IMSP!AB5773</f>
        <v>0</v>
      </c>
      <c r="E5775" s="7"/>
      <c r="F5775" s="7"/>
    </row>
    <row r="5776" spans="1:6" s="2" customFormat="1" ht="12.75" customHeight="1" x14ac:dyDescent="0.2">
      <c r="A5776" s="4">
        <f>[1]Ausw___Skal_Lastgänge_IMSP!B5774</f>
        <v>44257.07291665268</v>
      </c>
      <c r="B5776" s="5">
        <f>[1]Ausw___Skal_Lastgänge_IMSP!B5774</f>
        <v>44257.07291665268</v>
      </c>
      <c r="C5776" s="5">
        <f>[1]Ausw___Skal_Lastgänge_IMSP!D5774</f>
        <v>44257.083333319344</v>
      </c>
      <c r="D5776" s="6">
        <f>[1]Ausw___Skal_Lastgänge_IMSP!AB5774</f>
        <v>3.8</v>
      </c>
      <c r="E5776" s="7"/>
      <c r="F5776" s="7"/>
    </row>
    <row r="5777" spans="1:6" s="2" customFormat="1" ht="12.75" customHeight="1" x14ac:dyDescent="0.2">
      <c r="A5777" s="4">
        <f>[1]Ausw___Skal_Lastgänge_IMSP!B5775</f>
        <v>44257.083333319344</v>
      </c>
      <c r="B5777" s="5">
        <f>[1]Ausw___Skal_Lastgänge_IMSP!B5775</f>
        <v>44257.083333319344</v>
      </c>
      <c r="C5777" s="5">
        <f>[1]Ausw___Skal_Lastgänge_IMSP!D5775</f>
        <v>44257.093749986008</v>
      </c>
      <c r="D5777" s="6">
        <f>[1]Ausw___Skal_Lastgänge_IMSP!AB5775</f>
        <v>0</v>
      </c>
      <c r="E5777" s="7"/>
      <c r="F5777" s="7"/>
    </row>
    <row r="5778" spans="1:6" s="2" customFormat="1" ht="12.75" customHeight="1" x14ac:dyDescent="0.2">
      <c r="A5778" s="4">
        <f>[1]Ausw___Skal_Lastgänge_IMSP!B5776</f>
        <v>44257.093749986008</v>
      </c>
      <c r="B5778" s="5">
        <f>[1]Ausw___Skal_Lastgänge_IMSP!B5776</f>
        <v>44257.093749986008</v>
      </c>
      <c r="C5778" s="5">
        <f>[1]Ausw___Skal_Lastgänge_IMSP!D5776</f>
        <v>44257.104166652673</v>
      </c>
      <c r="D5778" s="6">
        <f>[1]Ausw___Skal_Lastgänge_IMSP!AB5776</f>
        <v>0</v>
      </c>
      <c r="E5778" s="7"/>
      <c r="F5778" s="7"/>
    </row>
    <row r="5779" spans="1:6" s="2" customFormat="1" ht="12.75" customHeight="1" x14ac:dyDescent="0.2">
      <c r="A5779" s="4">
        <f>[1]Ausw___Skal_Lastgänge_IMSP!B5777</f>
        <v>44257.104166652673</v>
      </c>
      <c r="B5779" s="5">
        <f>[1]Ausw___Skal_Lastgänge_IMSP!B5777</f>
        <v>44257.104166652673</v>
      </c>
      <c r="C5779" s="5">
        <f>[1]Ausw___Skal_Lastgänge_IMSP!D5777</f>
        <v>44257.114583319337</v>
      </c>
      <c r="D5779" s="6">
        <f>[1]Ausw___Skal_Lastgänge_IMSP!AB5777</f>
        <v>0</v>
      </c>
      <c r="E5779" s="7"/>
      <c r="F5779" s="7"/>
    </row>
    <row r="5780" spans="1:6" s="2" customFormat="1" ht="12.75" customHeight="1" x14ac:dyDescent="0.2">
      <c r="A5780" s="4">
        <f>[1]Ausw___Skal_Lastgänge_IMSP!B5778</f>
        <v>44257.114583319337</v>
      </c>
      <c r="B5780" s="5">
        <f>[1]Ausw___Skal_Lastgänge_IMSP!B5778</f>
        <v>44257.114583319337</v>
      </c>
      <c r="C5780" s="5">
        <f>[1]Ausw___Skal_Lastgänge_IMSP!D5778</f>
        <v>44257.124999986001</v>
      </c>
      <c r="D5780" s="6">
        <f>[1]Ausw___Skal_Lastgänge_IMSP!AB5778</f>
        <v>0</v>
      </c>
      <c r="E5780" s="7"/>
      <c r="F5780" s="7"/>
    </row>
    <row r="5781" spans="1:6" s="2" customFormat="1" ht="12.75" customHeight="1" x14ac:dyDescent="0.2">
      <c r="A5781" s="4">
        <f>[1]Ausw___Skal_Lastgänge_IMSP!B5779</f>
        <v>44257.124999986001</v>
      </c>
      <c r="B5781" s="5">
        <f>[1]Ausw___Skal_Lastgänge_IMSP!B5779</f>
        <v>44257.124999986001</v>
      </c>
      <c r="C5781" s="5">
        <f>[1]Ausw___Skal_Lastgänge_IMSP!D5779</f>
        <v>44257.135416652665</v>
      </c>
      <c r="D5781" s="6">
        <f>[1]Ausw___Skal_Lastgänge_IMSP!AB5779</f>
        <v>0</v>
      </c>
      <c r="E5781" s="7"/>
      <c r="F5781" s="7"/>
    </row>
    <row r="5782" spans="1:6" s="2" customFormat="1" ht="12.75" customHeight="1" x14ac:dyDescent="0.2">
      <c r="A5782" s="4">
        <f>[1]Ausw___Skal_Lastgänge_IMSP!B5780</f>
        <v>44257.135416652665</v>
      </c>
      <c r="B5782" s="5">
        <f>[1]Ausw___Skal_Lastgänge_IMSP!B5780</f>
        <v>44257.135416652665</v>
      </c>
      <c r="C5782" s="5">
        <f>[1]Ausw___Skal_Lastgänge_IMSP!D5780</f>
        <v>44257.14583331933</v>
      </c>
      <c r="D5782" s="6">
        <f>[1]Ausw___Skal_Lastgänge_IMSP!AB5780</f>
        <v>0.2</v>
      </c>
      <c r="E5782" s="7"/>
      <c r="F5782" s="7"/>
    </row>
    <row r="5783" spans="1:6" s="2" customFormat="1" ht="12.75" customHeight="1" x14ac:dyDescent="0.2">
      <c r="A5783" s="4">
        <f>[1]Ausw___Skal_Lastgänge_IMSP!B5781</f>
        <v>44257.14583331933</v>
      </c>
      <c r="B5783" s="5">
        <f>[1]Ausw___Skal_Lastgänge_IMSP!B5781</f>
        <v>44257.14583331933</v>
      </c>
      <c r="C5783" s="5">
        <f>[1]Ausw___Skal_Lastgänge_IMSP!D5781</f>
        <v>44257.156249985994</v>
      </c>
      <c r="D5783" s="6">
        <f>[1]Ausw___Skal_Lastgänge_IMSP!AB5781</f>
        <v>0</v>
      </c>
      <c r="E5783" s="7"/>
      <c r="F5783" s="7"/>
    </row>
    <row r="5784" spans="1:6" s="2" customFormat="1" ht="12.75" customHeight="1" x14ac:dyDescent="0.2">
      <c r="A5784" s="4">
        <f>[1]Ausw___Skal_Lastgänge_IMSP!B5782</f>
        <v>44257.156249985994</v>
      </c>
      <c r="B5784" s="5">
        <f>[1]Ausw___Skal_Lastgänge_IMSP!B5782</f>
        <v>44257.156249985994</v>
      </c>
      <c r="C5784" s="5">
        <f>[1]Ausw___Skal_Lastgänge_IMSP!D5782</f>
        <v>44257.166666652658</v>
      </c>
      <c r="D5784" s="6">
        <f>[1]Ausw___Skal_Lastgänge_IMSP!AB5782</f>
        <v>0</v>
      </c>
      <c r="E5784" s="7"/>
      <c r="F5784" s="7"/>
    </row>
    <row r="5785" spans="1:6" s="2" customFormat="1" ht="12.75" customHeight="1" x14ac:dyDescent="0.2">
      <c r="A5785" s="4">
        <f>[1]Ausw___Skal_Lastgänge_IMSP!B5783</f>
        <v>44257.166666652658</v>
      </c>
      <c r="B5785" s="5">
        <f>[1]Ausw___Skal_Lastgänge_IMSP!B5783</f>
        <v>44257.166666652658</v>
      </c>
      <c r="C5785" s="5">
        <f>[1]Ausw___Skal_Lastgänge_IMSP!D5783</f>
        <v>44257.177083319322</v>
      </c>
      <c r="D5785" s="6">
        <f>[1]Ausw___Skal_Lastgänge_IMSP!AB5783</f>
        <v>0</v>
      </c>
      <c r="E5785" s="7"/>
      <c r="F5785" s="7"/>
    </row>
    <row r="5786" spans="1:6" s="2" customFormat="1" ht="12.75" customHeight="1" x14ac:dyDescent="0.2">
      <c r="A5786" s="4">
        <f>[1]Ausw___Skal_Lastgänge_IMSP!B5784</f>
        <v>44257.177083319322</v>
      </c>
      <c r="B5786" s="5">
        <f>[1]Ausw___Skal_Lastgänge_IMSP!B5784</f>
        <v>44257.177083319322</v>
      </c>
      <c r="C5786" s="5">
        <f>[1]Ausw___Skal_Lastgänge_IMSP!D5784</f>
        <v>44257.187499985987</v>
      </c>
      <c r="D5786" s="6">
        <f>[1]Ausw___Skal_Lastgänge_IMSP!AB5784</f>
        <v>0</v>
      </c>
      <c r="E5786" s="7"/>
      <c r="F5786" s="7"/>
    </row>
    <row r="5787" spans="1:6" s="2" customFormat="1" ht="12.75" customHeight="1" x14ac:dyDescent="0.2">
      <c r="A5787" s="4">
        <f>[1]Ausw___Skal_Lastgänge_IMSP!B5785</f>
        <v>44257.187499985987</v>
      </c>
      <c r="B5787" s="5">
        <f>[1]Ausw___Skal_Lastgänge_IMSP!B5785</f>
        <v>44257.187499985987</v>
      </c>
      <c r="C5787" s="5">
        <f>[1]Ausw___Skal_Lastgänge_IMSP!D5785</f>
        <v>44257.197916652651</v>
      </c>
      <c r="D5787" s="6">
        <f>[1]Ausw___Skal_Lastgänge_IMSP!AB5785</f>
        <v>0</v>
      </c>
      <c r="E5787" s="7"/>
      <c r="F5787" s="7"/>
    </row>
    <row r="5788" spans="1:6" s="2" customFormat="1" ht="12.75" customHeight="1" x14ac:dyDescent="0.2">
      <c r="A5788" s="4">
        <f>[1]Ausw___Skal_Lastgänge_IMSP!B5786</f>
        <v>44257.197916652651</v>
      </c>
      <c r="B5788" s="5">
        <f>[1]Ausw___Skal_Lastgänge_IMSP!B5786</f>
        <v>44257.197916652651</v>
      </c>
      <c r="C5788" s="5">
        <f>[1]Ausw___Skal_Lastgänge_IMSP!D5786</f>
        <v>44257.208333319315</v>
      </c>
      <c r="D5788" s="6">
        <f>[1]Ausw___Skal_Lastgänge_IMSP!AB5786</f>
        <v>0</v>
      </c>
      <c r="E5788" s="7"/>
      <c r="F5788" s="7"/>
    </row>
    <row r="5789" spans="1:6" s="2" customFormat="1" ht="12.75" customHeight="1" x14ac:dyDescent="0.2">
      <c r="A5789" s="4">
        <f>[1]Ausw___Skal_Lastgänge_IMSP!B5787</f>
        <v>44257.208333319315</v>
      </c>
      <c r="B5789" s="5">
        <f>[1]Ausw___Skal_Lastgänge_IMSP!B5787</f>
        <v>44257.208333319315</v>
      </c>
      <c r="C5789" s="5">
        <f>[1]Ausw___Skal_Lastgänge_IMSP!D5787</f>
        <v>44257.218749985979</v>
      </c>
      <c r="D5789" s="6">
        <f>[1]Ausw___Skal_Lastgänge_IMSP!AB5787</f>
        <v>0</v>
      </c>
      <c r="E5789" s="7"/>
      <c r="F5789" s="7"/>
    </row>
    <row r="5790" spans="1:6" s="2" customFormat="1" ht="12.75" customHeight="1" x14ac:dyDescent="0.2">
      <c r="A5790" s="4">
        <f>[1]Ausw___Skal_Lastgänge_IMSP!B5788</f>
        <v>44257.218749985979</v>
      </c>
      <c r="B5790" s="5">
        <f>[1]Ausw___Skal_Lastgänge_IMSP!B5788</f>
        <v>44257.218749985979</v>
      </c>
      <c r="C5790" s="5">
        <f>[1]Ausw___Skal_Lastgänge_IMSP!D5788</f>
        <v>44257.229166652643</v>
      </c>
      <c r="D5790" s="6">
        <f>[1]Ausw___Skal_Lastgänge_IMSP!AB5788</f>
        <v>0</v>
      </c>
      <c r="E5790" s="7"/>
      <c r="F5790" s="7"/>
    </row>
    <row r="5791" spans="1:6" s="2" customFormat="1" ht="12.75" customHeight="1" x14ac:dyDescent="0.2">
      <c r="A5791" s="4">
        <f>[1]Ausw___Skal_Lastgänge_IMSP!B5789</f>
        <v>44257.229166652643</v>
      </c>
      <c r="B5791" s="5">
        <f>[1]Ausw___Skal_Lastgänge_IMSP!B5789</f>
        <v>44257.229166652643</v>
      </c>
      <c r="C5791" s="5">
        <f>[1]Ausw___Skal_Lastgänge_IMSP!D5789</f>
        <v>44257.239583319308</v>
      </c>
      <c r="D5791" s="6">
        <f>[1]Ausw___Skal_Lastgänge_IMSP!AB5789</f>
        <v>19.2</v>
      </c>
      <c r="E5791" s="7"/>
      <c r="F5791" s="7"/>
    </row>
    <row r="5792" spans="1:6" s="2" customFormat="1" ht="12.75" customHeight="1" x14ac:dyDescent="0.2">
      <c r="A5792" s="4">
        <f>[1]Ausw___Skal_Lastgänge_IMSP!B5790</f>
        <v>44257.239583319308</v>
      </c>
      <c r="B5792" s="5">
        <f>[1]Ausw___Skal_Lastgänge_IMSP!B5790</f>
        <v>44257.239583319308</v>
      </c>
      <c r="C5792" s="5">
        <f>[1]Ausw___Skal_Lastgänge_IMSP!D5790</f>
        <v>44257.249999985972</v>
      </c>
      <c r="D5792" s="6">
        <f>[1]Ausw___Skal_Lastgänge_IMSP!AB5790</f>
        <v>3.8</v>
      </c>
      <c r="E5792" s="7"/>
      <c r="F5792" s="7"/>
    </row>
    <row r="5793" spans="1:6" s="2" customFormat="1" ht="12.75" customHeight="1" x14ac:dyDescent="0.2">
      <c r="A5793" s="4">
        <f>[1]Ausw___Skal_Lastgänge_IMSP!B5791</f>
        <v>44257.249999985972</v>
      </c>
      <c r="B5793" s="5">
        <f>[1]Ausw___Skal_Lastgänge_IMSP!B5791</f>
        <v>44257.249999985972</v>
      </c>
      <c r="C5793" s="5">
        <f>[1]Ausw___Skal_Lastgänge_IMSP!D5791</f>
        <v>44257.260416652636</v>
      </c>
      <c r="D5793" s="6">
        <f>[1]Ausw___Skal_Lastgänge_IMSP!AB5791</f>
        <v>0</v>
      </c>
      <c r="E5793" s="7"/>
      <c r="F5793" s="7"/>
    </row>
    <row r="5794" spans="1:6" s="2" customFormat="1" ht="12.75" customHeight="1" x14ac:dyDescent="0.2">
      <c r="A5794" s="4">
        <f>[1]Ausw___Skal_Lastgänge_IMSP!B5792</f>
        <v>44257.260416652636</v>
      </c>
      <c r="B5794" s="5">
        <f>[1]Ausw___Skal_Lastgänge_IMSP!B5792</f>
        <v>44257.260416652636</v>
      </c>
      <c r="C5794" s="5">
        <f>[1]Ausw___Skal_Lastgänge_IMSP!D5792</f>
        <v>44257.2708333193</v>
      </c>
      <c r="D5794" s="6">
        <f>[1]Ausw___Skal_Lastgänge_IMSP!AB5792</f>
        <v>11.5</v>
      </c>
      <c r="E5794" s="7"/>
      <c r="F5794" s="7"/>
    </row>
    <row r="5795" spans="1:6" s="2" customFormat="1" ht="12.75" customHeight="1" x14ac:dyDescent="0.2">
      <c r="A5795" s="4">
        <f>[1]Ausw___Skal_Lastgänge_IMSP!B5793</f>
        <v>44257.2708333193</v>
      </c>
      <c r="B5795" s="5">
        <f>[1]Ausw___Skal_Lastgänge_IMSP!B5793</f>
        <v>44257.2708333193</v>
      </c>
      <c r="C5795" s="5">
        <f>[1]Ausw___Skal_Lastgänge_IMSP!D5793</f>
        <v>44257.281249985965</v>
      </c>
      <c r="D5795" s="6">
        <f>[1]Ausw___Skal_Lastgänge_IMSP!AB5793</f>
        <v>0</v>
      </c>
      <c r="E5795" s="7"/>
      <c r="F5795" s="7"/>
    </row>
    <row r="5796" spans="1:6" s="2" customFormat="1" ht="12.75" customHeight="1" x14ac:dyDescent="0.2">
      <c r="A5796" s="4">
        <f>[1]Ausw___Skal_Lastgänge_IMSP!B5794</f>
        <v>44257.281249985965</v>
      </c>
      <c r="B5796" s="5">
        <f>[1]Ausw___Skal_Lastgänge_IMSP!B5794</f>
        <v>44257.281249985965</v>
      </c>
      <c r="C5796" s="5">
        <f>[1]Ausw___Skal_Lastgänge_IMSP!D5794</f>
        <v>44257.291666652629</v>
      </c>
      <c r="D5796" s="6">
        <f>[1]Ausw___Skal_Lastgänge_IMSP!AB5794</f>
        <v>15.3</v>
      </c>
      <c r="E5796" s="7"/>
      <c r="F5796" s="7"/>
    </row>
    <row r="5797" spans="1:6" s="2" customFormat="1" ht="12.75" customHeight="1" x14ac:dyDescent="0.2">
      <c r="A5797" s="4">
        <f>[1]Ausw___Skal_Lastgänge_IMSP!B5795</f>
        <v>44257.291666652629</v>
      </c>
      <c r="B5797" s="5">
        <f>[1]Ausw___Skal_Lastgänge_IMSP!B5795</f>
        <v>44257.291666652629</v>
      </c>
      <c r="C5797" s="5">
        <f>[1]Ausw___Skal_Lastgänge_IMSP!D5795</f>
        <v>44257.302083319293</v>
      </c>
      <c r="D5797" s="6">
        <f>[1]Ausw___Skal_Lastgänge_IMSP!AB5795</f>
        <v>0</v>
      </c>
      <c r="E5797" s="7"/>
      <c r="F5797" s="7"/>
    </row>
    <row r="5798" spans="1:6" s="2" customFormat="1" ht="12.75" customHeight="1" x14ac:dyDescent="0.2">
      <c r="A5798" s="4">
        <f>[1]Ausw___Skal_Lastgänge_IMSP!B5796</f>
        <v>44257.302083319293</v>
      </c>
      <c r="B5798" s="5">
        <f>[1]Ausw___Skal_Lastgänge_IMSP!B5796</f>
        <v>44257.302083319293</v>
      </c>
      <c r="C5798" s="5">
        <f>[1]Ausw___Skal_Lastgänge_IMSP!D5796</f>
        <v>44257.312499985957</v>
      </c>
      <c r="D5798" s="6">
        <f>[1]Ausw___Skal_Lastgänge_IMSP!AB5796</f>
        <v>9.9</v>
      </c>
      <c r="E5798" s="7"/>
      <c r="F5798" s="7"/>
    </row>
    <row r="5799" spans="1:6" s="2" customFormat="1" ht="12.75" customHeight="1" x14ac:dyDescent="0.2">
      <c r="A5799" s="4">
        <f>[1]Ausw___Skal_Lastgänge_IMSP!B5797</f>
        <v>44257.312499985957</v>
      </c>
      <c r="B5799" s="5">
        <f>[1]Ausw___Skal_Lastgänge_IMSP!B5797</f>
        <v>44257.312499985957</v>
      </c>
      <c r="C5799" s="5">
        <f>[1]Ausw___Skal_Lastgänge_IMSP!D5797</f>
        <v>44257.322916652622</v>
      </c>
      <c r="D5799" s="6">
        <f>[1]Ausw___Skal_Lastgänge_IMSP!AB5797</f>
        <v>28.4</v>
      </c>
      <c r="E5799" s="7"/>
      <c r="F5799" s="7"/>
    </row>
    <row r="5800" spans="1:6" s="2" customFormat="1" ht="12.75" customHeight="1" x14ac:dyDescent="0.2">
      <c r="A5800" s="4">
        <f>[1]Ausw___Skal_Lastgänge_IMSP!B5798</f>
        <v>44257.322916652622</v>
      </c>
      <c r="B5800" s="5">
        <f>[1]Ausw___Skal_Lastgänge_IMSP!B5798</f>
        <v>44257.322916652622</v>
      </c>
      <c r="C5800" s="5">
        <f>[1]Ausw___Skal_Lastgänge_IMSP!D5798</f>
        <v>44257.333333319286</v>
      </c>
      <c r="D5800" s="6">
        <f>[1]Ausw___Skal_Lastgänge_IMSP!AB5798</f>
        <v>42</v>
      </c>
      <c r="E5800" s="7"/>
      <c r="F5800" s="7"/>
    </row>
    <row r="5801" spans="1:6" s="2" customFormat="1" ht="12.75" customHeight="1" x14ac:dyDescent="0.2">
      <c r="A5801" s="4">
        <f>[1]Ausw___Skal_Lastgänge_IMSP!B5799</f>
        <v>44257.333333319286</v>
      </c>
      <c r="B5801" s="5">
        <f>[1]Ausw___Skal_Lastgänge_IMSP!B5799</f>
        <v>44257.333333319286</v>
      </c>
      <c r="C5801" s="5">
        <f>[1]Ausw___Skal_Lastgänge_IMSP!D5799</f>
        <v>44257.34374998595</v>
      </c>
      <c r="D5801" s="6">
        <f>[1]Ausw___Skal_Lastgänge_IMSP!AB5799</f>
        <v>67.900000000000006</v>
      </c>
      <c r="E5801" s="7"/>
      <c r="F5801" s="7"/>
    </row>
    <row r="5802" spans="1:6" s="2" customFormat="1" ht="12.75" customHeight="1" x14ac:dyDescent="0.2">
      <c r="A5802" s="4">
        <f>[1]Ausw___Skal_Lastgänge_IMSP!B5800</f>
        <v>44257.34374998595</v>
      </c>
      <c r="B5802" s="5">
        <f>[1]Ausw___Skal_Lastgänge_IMSP!B5800</f>
        <v>44257.34374998595</v>
      </c>
      <c r="C5802" s="5">
        <f>[1]Ausw___Skal_Lastgänge_IMSP!D5800</f>
        <v>44257.354166652614</v>
      </c>
      <c r="D5802" s="6">
        <f>[1]Ausw___Skal_Lastgänge_IMSP!AB5800</f>
        <v>104</v>
      </c>
      <c r="E5802" s="7"/>
      <c r="F5802" s="7"/>
    </row>
    <row r="5803" spans="1:6" s="2" customFormat="1" ht="12.75" customHeight="1" x14ac:dyDescent="0.2">
      <c r="A5803" s="4">
        <f>[1]Ausw___Skal_Lastgänge_IMSP!B5801</f>
        <v>44257.354166652614</v>
      </c>
      <c r="B5803" s="5">
        <f>[1]Ausw___Skal_Lastgänge_IMSP!B5801</f>
        <v>44257.354166652614</v>
      </c>
      <c r="C5803" s="5">
        <f>[1]Ausw___Skal_Lastgänge_IMSP!D5801</f>
        <v>44257.364583319279</v>
      </c>
      <c r="D5803" s="6">
        <f>[1]Ausw___Skal_Lastgänge_IMSP!AB5801</f>
        <v>147.80000000000001</v>
      </c>
      <c r="E5803" s="7"/>
      <c r="F5803" s="7"/>
    </row>
    <row r="5804" spans="1:6" s="2" customFormat="1" ht="12.75" customHeight="1" x14ac:dyDescent="0.2">
      <c r="A5804" s="4">
        <f>[1]Ausw___Skal_Lastgänge_IMSP!B5802</f>
        <v>44257.364583319279</v>
      </c>
      <c r="B5804" s="5">
        <f>[1]Ausw___Skal_Lastgänge_IMSP!B5802</f>
        <v>44257.364583319279</v>
      </c>
      <c r="C5804" s="5">
        <f>[1]Ausw___Skal_Lastgänge_IMSP!D5802</f>
        <v>44257.374999985943</v>
      </c>
      <c r="D5804" s="6">
        <f>[1]Ausw___Skal_Lastgänge_IMSP!AB5802</f>
        <v>192.5</v>
      </c>
      <c r="E5804" s="7"/>
      <c r="F5804" s="7"/>
    </row>
    <row r="5805" spans="1:6" s="2" customFormat="1" ht="12.75" customHeight="1" x14ac:dyDescent="0.2">
      <c r="A5805" s="4">
        <f>[1]Ausw___Skal_Lastgänge_IMSP!B5803</f>
        <v>44257.374999985943</v>
      </c>
      <c r="B5805" s="5">
        <f>[1]Ausw___Skal_Lastgänge_IMSP!B5803</f>
        <v>44257.374999985943</v>
      </c>
      <c r="C5805" s="5">
        <f>[1]Ausw___Skal_Lastgänge_IMSP!D5803</f>
        <v>44257.385416652607</v>
      </c>
      <c r="D5805" s="6">
        <f>[1]Ausw___Skal_Lastgänge_IMSP!AB5803</f>
        <v>239.9</v>
      </c>
      <c r="E5805" s="7"/>
      <c r="F5805" s="7"/>
    </row>
    <row r="5806" spans="1:6" s="2" customFormat="1" ht="12.75" customHeight="1" x14ac:dyDescent="0.2">
      <c r="A5806" s="4">
        <f>[1]Ausw___Skal_Lastgänge_IMSP!B5804</f>
        <v>44257.385416652607</v>
      </c>
      <c r="B5806" s="5">
        <f>[1]Ausw___Skal_Lastgänge_IMSP!B5804</f>
        <v>44257.385416652607</v>
      </c>
      <c r="C5806" s="5">
        <f>[1]Ausw___Skal_Lastgänge_IMSP!D5804</f>
        <v>44257.395833319271</v>
      </c>
      <c r="D5806" s="6">
        <f>[1]Ausw___Skal_Lastgänge_IMSP!AB5804</f>
        <v>282.10000000000002</v>
      </c>
      <c r="E5806" s="7"/>
      <c r="F5806" s="7"/>
    </row>
    <row r="5807" spans="1:6" s="2" customFormat="1" ht="12.75" customHeight="1" x14ac:dyDescent="0.2">
      <c r="A5807" s="4">
        <f>[1]Ausw___Skal_Lastgänge_IMSP!B5805</f>
        <v>44257.395833319271</v>
      </c>
      <c r="B5807" s="5">
        <f>[1]Ausw___Skal_Lastgänge_IMSP!B5805</f>
        <v>44257.395833319271</v>
      </c>
      <c r="C5807" s="5">
        <f>[1]Ausw___Skal_Lastgänge_IMSP!D5805</f>
        <v>44257.406249985936</v>
      </c>
      <c r="D5807" s="6">
        <f>[1]Ausw___Skal_Lastgänge_IMSP!AB5805</f>
        <v>328.4</v>
      </c>
      <c r="E5807" s="7"/>
      <c r="F5807" s="7"/>
    </row>
    <row r="5808" spans="1:6" s="2" customFormat="1" ht="12.75" customHeight="1" x14ac:dyDescent="0.2">
      <c r="A5808" s="4">
        <f>[1]Ausw___Skal_Lastgänge_IMSP!B5806</f>
        <v>44257.406249985936</v>
      </c>
      <c r="B5808" s="5">
        <f>[1]Ausw___Skal_Lastgänge_IMSP!B5806</f>
        <v>44257.406249985936</v>
      </c>
      <c r="C5808" s="5">
        <f>[1]Ausw___Skal_Lastgänge_IMSP!D5806</f>
        <v>44257.4166666526</v>
      </c>
      <c r="D5808" s="6">
        <f>[1]Ausw___Skal_Lastgänge_IMSP!AB5806</f>
        <v>379.4</v>
      </c>
      <c r="E5808" s="7"/>
      <c r="F5808" s="7"/>
    </row>
    <row r="5809" spans="1:6" s="2" customFormat="1" ht="12.75" customHeight="1" x14ac:dyDescent="0.2">
      <c r="A5809" s="4">
        <f>[1]Ausw___Skal_Lastgänge_IMSP!B5807</f>
        <v>44257.4166666526</v>
      </c>
      <c r="B5809" s="5">
        <f>[1]Ausw___Skal_Lastgänge_IMSP!B5807</f>
        <v>44257.4166666526</v>
      </c>
      <c r="C5809" s="5">
        <f>[1]Ausw___Skal_Lastgänge_IMSP!D5807</f>
        <v>44257.427083319264</v>
      </c>
      <c r="D5809" s="6">
        <f>[1]Ausw___Skal_Lastgänge_IMSP!AB5807</f>
        <v>427.3</v>
      </c>
      <c r="E5809" s="7"/>
      <c r="F5809" s="7"/>
    </row>
    <row r="5810" spans="1:6" s="2" customFormat="1" ht="12.75" customHeight="1" x14ac:dyDescent="0.2">
      <c r="A5810" s="4">
        <f>[1]Ausw___Skal_Lastgänge_IMSP!B5808</f>
        <v>44257.427083319264</v>
      </c>
      <c r="B5810" s="5">
        <f>[1]Ausw___Skal_Lastgänge_IMSP!B5808</f>
        <v>44257.427083319264</v>
      </c>
      <c r="C5810" s="5">
        <f>[1]Ausw___Skal_Lastgänge_IMSP!D5808</f>
        <v>44257.437499985928</v>
      </c>
      <c r="D5810" s="6">
        <f>[1]Ausw___Skal_Lastgänge_IMSP!AB5808</f>
        <v>491.5</v>
      </c>
      <c r="E5810" s="7"/>
      <c r="F5810" s="7"/>
    </row>
    <row r="5811" spans="1:6" s="2" customFormat="1" ht="12.75" customHeight="1" x14ac:dyDescent="0.2">
      <c r="A5811" s="4">
        <f>[1]Ausw___Skal_Lastgänge_IMSP!B5809</f>
        <v>44257.437499985928</v>
      </c>
      <c r="B5811" s="5">
        <f>[1]Ausw___Skal_Lastgänge_IMSP!B5809</f>
        <v>44257.437499985928</v>
      </c>
      <c r="C5811" s="5">
        <f>[1]Ausw___Skal_Lastgänge_IMSP!D5809</f>
        <v>44257.447916652593</v>
      </c>
      <c r="D5811" s="6">
        <f>[1]Ausw___Skal_Lastgänge_IMSP!AB5809</f>
        <v>529.4</v>
      </c>
      <c r="E5811" s="7"/>
      <c r="F5811" s="7"/>
    </row>
    <row r="5812" spans="1:6" s="2" customFormat="1" ht="12.75" customHeight="1" x14ac:dyDescent="0.2">
      <c r="A5812" s="4">
        <f>[1]Ausw___Skal_Lastgänge_IMSP!B5810</f>
        <v>44257.447916652593</v>
      </c>
      <c r="B5812" s="5">
        <f>[1]Ausw___Skal_Lastgänge_IMSP!B5810</f>
        <v>44257.447916652593</v>
      </c>
      <c r="C5812" s="5">
        <f>[1]Ausw___Skal_Lastgänge_IMSP!D5810</f>
        <v>44257.458333319257</v>
      </c>
      <c r="D5812" s="6">
        <f>[1]Ausw___Skal_Lastgänge_IMSP!AB5810</f>
        <v>590.1</v>
      </c>
      <c r="E5812" s="7"/>
      <c r="F5812" s="7"/>
    </row>
    <row r="5813" spans="1:6" s="2" customFormat="1" ht="12.75" customHeight="1" x14ac:dyDescent="0.2">
      <c r="A5813" s="4">
        <f>[1]Ausw___Skal_Lastgänge_IMSP!B5811</f>
        <v>44257.458333319257</v>
      </c>
      <c r="B5813" s="5">
        <f>[1]Ausw___Skal_Lastgänge_IMSP!B5811</f>
        <v>44257.458333319257</v>
      </c>
      <c r="C5813" s="5">
        <f>[1]Ausw___Skal_Lastgänge_IMSP!D5811</f>
        <v>44257.468749985921</v>
      </c>
      <c r="D5813" s="6">
        <f>[1]Ausw___Skal_Lastgänge_IMSP!AB5811</f>
        <v>696.9</v>
      </c>
      <c r="E5813" s="7"/>
      <c r="F5813" s="7"/>
    </row>
    <row r="5814" spans="1:6" s="2" customFormat="1" ht="12.75" customHeight="1" x14ac:dyDescent="0.2">
      <c r="A5814" s="4">
        <f>[1]Ausw___Skal_Lastgänge_IMSP!B5812</f>
        <v>44257.468749985921</v>
      </c>
      <c r="B5814" s="5">
        <f>[1]Ausw___Skal_Lastgänge_IMSP!B5812</f>
        <v>44257.468749985921</v>
      </c>
      <c r="C5814" s="5">
        <f>[1]Ausw___Skal_Lastgänge_IMSP!D5812</f>
        <v>44257.479166652585</v>
      </c>
      <c r="D5814" s="6">
        <f>[1]Ausw___Skal_Lastgänge_IMSP!AB5812</f>
        <v>771.7</v>
      </c>
      <c r="E5814" s="7"/>
      <c r="F5814" s="7"/>
    </row>
    <row r="5815" spans="1:6" s="2" customFormat="1" ht="12.75" customHeight="1" x14ac:dyDescent="0.2">
      <c r="A5815" s="4">
        <f>[1]Ausw___Skal_Lastgänge_IMSP!B5813</f>
        <v>44257.479166652585</v>
      </c>
      <c r="B5815" s="5">
        <f>[1]Ausw___Skal_Lastgänge_IMSP!B5813</f>
        <v>44257.479166652585</v>
      </c>
      <c r="C5815" s="5">
        <f>[1]Ausw___Skal_Lastgänge_IMSP!D5813</f>
        <v>44257.48958331925</v>
      </c>
      <c r="D5815" s="6">
        <f>[1]Ausw___Skal_Lastgänge_IMSP!AB5813</f>
        <v>894.4</v>
      </c>
      <c r="E5815" s="7"/>
      <c r="F5815" s="7"/>
    </row>
    <row r="5816" spans="1:6" s="2" customFormat="1" ht="12.75" customHeight="1" x14ac:dyDescent="0.2">
      <c r="A5816" s="4">
        <f>[1]Ausw___Skal_Lastgänge_IMSP!B5814</f>
        <v>44257.48958331925</v>
      </c>
      <c r="B5816" s="5">
        <f>[1]Ausw___Skal_Lastgänge_IMSP!B5814</f>
        <v>44257.48958331925</v>
      </c>
      <c r="C5816" s="5">
        <f>[1]Ausw___Skal_Lastgänge_IMSP!D5814</f>
        <v>44257.499999985914</v>
      </c>
      <c r="D5816" s="6">
        <f>[1]Ausw___Skal_Lastgänge_IMSP!AB5814</f>
        <v>863.5</v>
      </c>
      <c r="E5816" s="7"/>
      <c r="F5816" s="7"/>
    </row>
    <row r="5817" spans="1:6" s="2" customFormat="1" ht="12.75" customHeight="1" x14ac:dyDescent="0.2">
      <c r="A5817" s="4">
        <f>[1]Ausw___Skal_Lastgänge_IMSP!B5815</f>
        <v>44257.499999985914</v>
      </c>
      <c r="B5817" s="5">
        <f>[1]Ausw___Skal_Lastgänge_IMSP!B5815</f>
        <v>44257.499999985914</v>
      </c>
      <c r="C5817" s="5">
        <f>[1]Ausw___Skal_Lastgänge_IMSP!D5815</f>
        <v>44257.510416652578</v>
      </c>
      <c r="D5817" s="6">
        <f>[1]Ausw___Skal_Lastgänge_IMSP!AB5815</f>
        <v>872.8</v>
      </c>
      <c r="E5817" s="7"/>
      <c r="F5817" s="7"/>
    </row>
    <row r="5818" spans="1:6" s="2" customFormat="1" ht="12.75" customHeight="1" x14ac:dyDescent="0.2">
      <c r="A5818" s="4">
        <f>[1]Ausw___Skal_Lastgänge_IMSP!B5816</f>
        <v>44257.510416652578</v>
      </c>
      <c r="B5818" s="5">
        <f>[1]Ausw___Skal_Lastgänge_IMSP!B5816</f>
        <v>44257.510416652578</v>
      </c>
      <c r="C5818" s="5">
        <f>[1]Ausw___Skal_Lastgänge_IMSP!D5816</f>
        <v>44257.520833319242</v>
      </c>
      <c r="D5818" s="6">
        <f>[1]Ausw___Skal_Lastgänge_IMSP!AB5816</f>
        <v>912.7</v>
      </c>
      <c r="E5818" s="7"/>
      <c r="F5818" s="7"/>
    </row>
    <row r="5819" spans="1:6" s="2" customFormat="1" ht="12.75" customHeight="1" x14ac:dyDescent="0.2">
      <c r="A5819" s="4">
        <f>[1]Ausw___Skal_Lastgänge_IMSP!B5817</f>
        <v>44257.520833319242</v>
      </c>
      <c r="B5819" s="5">
        <f>[1]Ausw___Skal_Lastgänge_IMSP!B5817</f>
        <v>44257.520833319242</v>
      </c>
      <c r="C5819" s="5">
        <f>[1]Ausw___Skal_Lastgänge_IMSP!D5817</f>
        <v>44257.531249985906</v>
      </c>
      <c r="D5819" s="6">
        <f>[1]Ausw___Skal_Lastgänge_IMSP!AB5817</f>
        <v>944</v>
      </c>
      <c r="E5819" s="7"/>
      <c r="F5819" s="7"/>
    </row>
    <row r="5820" spans="1:6" s="2" customFormat="1" ht="12.75" customHeight="1" x14ac:dyDescent="0.2">
      <c r="A5820" s="4">
        <f>[1]Ausw___Skal_Lastgänge_IMSP!B5818</f>
        <v>44257.531249985906</v>
      </c>
      <c r="B5820" s="5">
        <f>[1]Ausw___Skal_Lastgänge_IMSP!B5818</f>
        <v>44257.531249985906</v>
      </c>
      <c r="C5820" s="5">
        <f>[1]Ausw___Skal_Lastgänge_IMSP!D5818</f>
        <v>44257.541666652571</v>
      </c>
      <c r="D5820" s="6">
        <f>[1]Ausw___Skal_Lastgänge_IMSP!AB5818</f>
        <v>930.1</v>
      </c>
      <c r="E5820" s="7"/>
      <c r="F5820" s="7"/>
    </row>
    <row r="5821" spans="1:6" s="2" customFormat="1" ht="12.75" customHeight="1" x14ac:dyDescent="0.2">
      <c r="A5821" s="4">
        <f>[1]Ausw___Skal_Lastgänge_IMSP!B5819</f>
        <v>44257.541666652571</v>
      </c>
      <c r="B5821" s="5">
        <f>[1]Ausw___Skal_Lastgänge_IMSP!B5819</f>
        <v>44257.541666652571</v>
      </c>
      <c r="C5821" s="5">
        <f>[1]Ausw___Skal_Lastgänge_IMSP!D5819</f>
        <v>44257.552083319235</v>
      </c>
      <c r="D5821" s="6">
        <f>[1]Ausw___Skal_Lastgänge_IMSP!AB5819</f>
        <v>895.2</v>
      </c>
      <c r="E5821" s="7"/>
      <c r="F5821" s="7"/>
    </row>
    <row r="5822" spans="1:6" s="2" customFormat="1" ht="12.75" customHeight="1" x14ac:dyDescent="0.2">
      <c r="A5822" s="4">
        <f>[1]Ausw___Skal_Lastgänge_IMSP!B5820</f>
        <v>44257.552083319235</v>
      </c>
      <c r="B5822" s="5">
        <f>[1]Ausw___Skal_Lastgänge_IMSP!B5820</f>
        <v>44257.552083319235</v>
      </c>
      <c r="C5822" s="5">
        <f>[1]Ausw___Skal_Lastgänge_IMSP!D5820</f>
        <v>44257.562499985899</v>
      </c>
      <c r="D5822" s="6">
        <f>[1]Ausw___Skal_Lastgänge_IMSP!AB5820</f>
        <v>855.1</v>
      </c>
      <c r="E5822" s="7"/>
      <c r="F5822" s="7"/>
    </row>
    <row r="5823" spans="1:6" s="2" customFormat="1" ht="12.75" customHeight="1" x14ac:dyDescent="0.2">
      <c r="A5823" s="4">
        <f>[1]Ausw___Skal_Lastgänge_IMSP!B5821</f>
        <v>44257.562499985899</v>
      </c>
      <c r="B5823" s="5">
        <f>[1]Ausw___Skal_Lastgänge_IMSP!B5821</f>
        <v>44257.562499985899</v>
      </c>
      <c r="C5823" s="5">
        <f>[1]Ausw___Skal_Lastgänge_IMSP!D5821</f>
        <v>44257.572916652563</v>
      </c>
      <c r="D5823" s="6">
        <f>[1]Ausw___Skal_Lastgänge_IMSP!AB5821</f>
        <v>837.2</v>
      </c>
      <c r="E5823" s="7"/>
      <c r="F5823" s="7"/>
    </row>
    <row r="5824" spans="1:6" s="2" customFormat="1" ht="12.75" customHeight="1" x14ac:dyDescent="0.2">
      <c r="A5824" s="4">
        <f>[1]Ausw___Skal_Lastgänge_IMSP!B5822</f>
        <v>44257.572916652563</v>
      </c>
      <c r="B5824" s="5">
        <f>[1]Ausw___Skal_Lastgänge_IMSP!B5822</f>
        <v>44257.572916652563</v>
      </c>
      <c r="C5824" s="5">
        <f>[1]Ausw___Skal_Lastgänge_IMSP!D5822</f>
        <v>44257.583333319228</v>
      </c>
      <c r="D5824" s="6">
        <f>[1]Ausw___Skal_Lastgänge_IMSP!AB5822</f>
        <v>792.9</v>
      </c>
      <c r="E5824" s="7"/>
      <c r="F5824" s="7"/>
    </row>
    <row r="5825" spans="1:6" s="2" customFormat="1" ht="12.75" customHeight="1" x14ac:dyDescent="0.2">
      <c r="A5825" s="4">
        <f>[1]Ausw___Skal_Lastgänge_IMSP!B5823</f>
        <v>44257.583333319228</v>
      </c>
      <c r="B5825" s="5">
        <f>[1]Ausw___Skal_Lastgänge_IMSP!B5823</f>
        <v>44257.583333319228</v>
      </c>
      <c r="C5825" s="5">
        <f>[1]Ausw___Skal_Lastgänge_IMSP!D5823</f>
        <v>44257.593749985892</v>
      </c>
      <c r="D5825" s="6">
        <f>[1]Ausw___Skal_Lastgänge_IMSP!AB5823</f>
        <v>807.6</v>
      </c>
      <c r="E5825" s="7"/>
      <c r="F5825" s="7"/>
    </row>
    <row r="5826" spans="1:6" s="2" customFormat="1" ht="12.75" customHeight="1" x14ac:dyDescent="0.2">
      <c r="A5826" s="4">
        <f>[1]Ausw___Skal_Lastgänge_IMSP!B5824</f>
        <v>44257.593749985892</v>
      </c>
      <c r="B5826" s="5">
        <f>[1]Ausw___Skal_Lastgänge_IMSP!B5824</f>
        <v>44257.593749985892</v>
      </c>
      <c r="C5826" s="5">
        <f>[1]Ausw___Skal_Lastgänge_IMSP!D5824</f>
        <v>44257.604166652556</v>
      </c>
      <c r="D5826" s="6">
        <f>[1]Ausw___Skal_Lastgänge_IMSP!AB5824</f>
        <v>737.4</v>
      </c>
      <c r="E5826" s="7"/>
      <c r="F5826" s="7"/>
    </row>
    <row r="5827" spans="1:6" s="2" customFormat="1" ht="12.75" customHeight="1" x14ac:dyDescent="0.2">
      <c r="A5827" s="4">
        <f>[1]Ausw___Skal_Lastgänge_IMSP!B5825</f>
        <v>44257.604166652556</v>
      </c>
      <c r="B5827" s="5">
        <f>[1]Ausw___Skal_Lastgänge_IMSP!B5825</f>
        <v>44257.604166652556</v>
      </c>
      <c r="C5827" s="5">
        <f>[1]Ausw___Skal_Lastgänge_IMSP!D5825</f>
        <v>44257.61458331922</v>
      </c>
      <c r="D5827" s="6">
        <f>[1]Ausw___Skal_Lastgänge_IMSP!AB5825</f>
        <v>667.8</v>
      </c>
      <c r="E5827" s="7"/>
      <c r="F5827" s="7"/>
    </row>
    <row r="5828" spans="1:6" s="2" customFormat="1" ht="12.75" customHeight="1" x14ac:dyDescent="0.2">
      <c r="A5828" s="4">
        <f>[1]Ausw___Skal_Lastgänge_IMSP!B5826</f>
        <v>44257.61458331922</v>
      </c>
      <c r="B5828" s="5">
        <f>[1]Ausw___Skal_Lastgänge_IMSP!B5826</f>
        <v>44257.61458331922</v>
      </c>
      <c r="C5828" s="5">
        <f>[1]Ausw___Skal_Lastgänge_IMSP!D5826</f>
        <v>44257.624999985885</v>
      </c>
      <c r="D5828" s="6">
        <f>[1]Ausw___Skal_Lastgänge_IMSP!AB5826</f>
        <v>608.9</v>
      </c>
      <c r="E5828" s="7"/>
      <c r="F5828" s="7"/>
    </row>
    <row r="5829" spans="1:6" s="2" customFormat="1" ht="12.75" customHeight="1" x14ac:dyDescent="0.2">
      <c r="A5829" s="4">
        <f>[1]Ausw___Skal_Lastgänge_IMSP!B5827</f>
        <v>44257.624999985885</v>
      </c>
      <c r="B5829" s="5">
        <f>[1]Ausw___Skal_Lastgänge_IMSP!B5827</f>
        <v>44257.624999985885</v>
      </c>
      <c r="C5829" s="5">
        <f>[1]Ausw___Skal_Lastgänge_IMSP!D5827</f>
        <v>44257.635416652549</v>
      </c>
      <c r="D5829" s="6">
        <f>[1]Ausw___Skal_Lastgänge_IMSP!AB5827</f>
        <v>617.20000000000005</v>
      </c>
      <c r="E5829" s="7"/>
      <c r="F5829" s="7"/>
    </row>
    <row r="5830" spans="1:6" s="2" customFormat="1" ht="12.75" customHeight="1" x14ac:dyDescent="0.2">
      <c r="A5830" s="4">
        <f>[1]Ausw___Skal_Lastgänge_IMSP!B5828</f>
        <v>44257.635416652549</v>
      </c>
      <c r="B5830" s="5">
        <f>[1]Ausw___Skal_Lastgänge_IMSP!B5828</f>
        <v>44257.635416652549</v>
      </c>
      <c r="C5830" s="5">
        <f>[1]Ausw___Skal_Lastgänge_IMSP!D5828</f>
        <v>44257.645833319213</v>
      </c>
      <c r="D5830" s="6">
        <f>[1]Ausw___Skal_Lastgänge_IMSP!AB5828</f>
        <v>580.4</v>
      </c>
      <c r="E5830" s="7"/>
      <c r="F5830" s="7"/>
    </row>
    <row r="5831" spans="1:6" s="2" customFormat="1" ht="12.75" customHeight="1" x14ac:dyDescent="0.2">
      <c r="A5831" s="4">
        <f>[1]Ausw___Skal_Lastgänge_IMSP!B5829</f>
        <v>44257.645833319213</v>
      </c>
      <c r="B5831" s="5">
        <f>[1]Ausw___Skal_Lastgänge_IMSP!B5829</f>
        <v>44257.645833319213</v>
      </c>
      <c r="C5831" s="5">
        <f>[1]Ausw___Skal_Lastgänge_IMSP!D5829</f>
        <v>44257.656249985877</v>
      </c>
      <c r="D5831" s="6">
        <f>[1]Ausw___Skal_Lastgänge_IMSP!AB5829</f>
        <v>523.79999999999995</v>
      </c>
      <c r="E5831" s="7"/>
      <c r="F5831" s="7"/>
    </row>
    <row r="5832" spans="1:6" s="2" customFormat="1" ht="12.75" customHeight="1" x14ac:dyDescent="0.2">
      <c r="A5832" s="4">
        <f>[1]Ausw___Skal_Lastgänge_IMSP!B5830</f>
        <v>44257.656249985877</v>
      </c>
      <c r="B5832" s="5">
        <f>[1]Ausw___Skal_Lastgänge_IMSP!B5830</f>
        <v>44257.656249985877</v>
      </c>
      <c r="C5832" s="5">
        <f>[1]Ausw___Skal_Lastgänge_IMSP!D5830</f>
        <v>44257.666666652542</v>
      </c>
      <c r="D5832" s="6">
        <f>[1]Ausw___Skal_Lastgänge_IMSP!AB5830</f>
        <v>475.4</v>
      </c>
      <c r="E5832" s="7"/>
      <c r="F5832" s="7"/>
    </row>
    <row r="5833" spans="1:6" s="2" customFormat="1" ht="12.75" customHeight="1" x14ac:dyDescent="0.2">
      <c r="A5833" s="4">
        <f>[1]Ausw___Skal_Lastgänge_IMSP!B5831</f>
        <v>44257.666666652542</v>
      </c>
      <c r="B5833" s="5">
        <f>[1]Ausw___Skal_Lastgänge_IMSP!B5831</f>
        <v>44257.666666652542</v>
      </c>
      <c r="C5833" s="5">
        <f>[1]Ausw___Skal_Lastgänge_IMSP!D5831</f>
        <v>44257.677083319206</v>
      </c>
      <c r="D5833" s="6">
        <f>[1]Ausw___Skal_Lastgänge_IMSP!AB5831</f>
        <v>436.8</v>
      </c>
      <c r="E5833" s="7"/>
      <c r="F5833" s="7"/>
    </row>
    <row r="5834" spans="1:6" s="2" customFormat="1" ht="12.75" customHeight="1" x14ac:dyDescent="0.2">
      <c r="A5834" s="4">
        <f>[1]Ausw___Skal_Lastgänge_IMSP!B5832</f>
        <v>44257.677083319206</v>
      </c>
      <c r="B5834" s="5">
        <f>[1]Ausw___Skal_Lastgänge_IMSP!B5832</f>
        <v>44257.677083319206</v>
      </c>
      <c r="C5834" s="5">
        <f>[1]Ausw___Skal_Lastgänge_IMSP!D5832</f>
        <v>44257.68749998587</v>
      </c>
      <c r="D5834" s="6">
        <f>[1]Ausw___Skal_Lastgänge_IMSP!AB5832</f>
        <v>375.8</v>
      </c>
      <c r="E5834" s="7"/>
      <c r="F5834" s="7"/>
    </row>
    <row r="5835" spans="1:6" s="2" customFormat="1" ht="12.75" customHeight="1" x14ac:dyDescent="0.2">
      <c r="A5835" s="4">
        <f>[1]Ausw___Skal_Lastgänge_IMSP!B5833</f>
        <v>44257.68749998587</v>
      </c>
      <c r="B5835" s="5">
        <f>[1]Ausw___Skal_Lastgänge_IMSP!B5833</f>
        <v>44257.68749998587</v>
      </c>
      <c r="C5835" s="5">
        <f>[1]Ausw___Skal_Lastgänge_IMSP!D5833</f>
        <v>44257.697916652534</v>
      </c>
      <c r="D5835" s="6">
        <f>[1]Ausw___Skal_Lastgänge_IMSP!AB5833</f>
        <v>324.89999999999998</v>
      </c>
      <c r="E5835" s="7"/>
      <c r="F5835" s="7"/>
    </row>
    <row r="5836" spans="1:6" s="2" customFormat="1" ht="12.75" customHeight="1" x14ac:dyDescent="0.2">
      <c r="A5836" s="4">
        <f>[1]Ausw___Skal_Lastgänge_IMSP!B5834</f>
        <v>44257.697916652534</v>
      </c>
      <c r="B5836" s="5">
        <f>[1]Ausw___Skal_Lastgänge_IMSP!B5834</f>
        <v>44257.697916652534</v>
      </c>
      <c r="C5836" s="5">
        <f>[1]Ausw___Skal_Lastgänge_IMSP!D5834</f>
        <v>44257.708333319199</v>
      </c>
      <c r="D5836" s="6">
        <f>[1]Ausw___Skal_Lastgänge_IMSP!AB5834</f>
        <v>259.2</v>
      </c>
      <c r="E5836" s="7"/>
      <c r="F5836" s="7"/>
    </row>
    <row r="5837" spans="1:6" s="2" customFormat="1" ht="12.75" customHeight="1" x14ac:dyDescent="0.2">
      <c r="A5837" s="4">
        <f>[1]Ausw___Skal_Lastgänge_IMSP!B5835</f>
        <v>44257.708333319199</v>
      </c>
      <c r="B5837" s="5">
        <f>[1]Ausw___Skal_Lastgänge_IMSP!B5835</f>
        <v>44257.708333319199</v>
      </c>
      <c r="C5837" s="5">
        <f>[1]Ausw___Skal_Lastgänge_IMSP!D5835</f>
        <v>44257.718749985863</v>
      </c>
      <c r="D5837" s="6">
        <f>[1]Ausw___Skal_Lastgänge_IMSP!AB5835</f>
        <v>132.6</v>
      </c>
      <c r="E5837" s="7"/>
      <c r="F5837" s="7"/>
    </row>
    <row r="5838" spans="1:6" s="2" customFormat="1" ht="12.75" customHeight="1" x14ac:dyDescent="0.2">
      <c r="A5838" s="4">
        <f>[1]Ausw___Skal_Lastgänge_IMSP!B5836</f>
        <v>44257.718749985863</v>
      </c>
      <c r="B5838" s="5">
        <f>[1]Ausw___Skal_Lastgänge_IMSP!B5836</f>
        <v>44257.718749985863</v>
      </c>
      <c r="C5838" s="5">
        <f>[1]Ausw___Skal_Lastgänge_IMSP!D5836</f>
        <v>44257.729166652527</v>
      </c>
      <c r="D5838" s="6">
        <f>[1]Ausw___Skal_Lastgänge_IMSP!AB5836</f>
        <v>69.7</v>
      </c>
      <c r="E5838" s="7"/>
      <c r="F5838" s="7"/>
    </row>
    <row r="5839" spans="1:6" s="2" customFormat="1" ht="12.75" customHeight="1" x14ac:dyDescent="0.2">
      <c r="A5839" s="4">
        <f>[1]Ausw___Skal_Lastgänge_IMSP!B5837</f>
        <v>44257.729166652527</v>
      </c>
      <c r="B5839" s="5">
        <f>[1]Ausw___Skal_Lastgänge_IMSP!B5837</f>
        <v>44257.729166652527</v>
      </c>
      <c r="C5839" s="5">
        <f>[1]Ausw___Skal_Lastgänge_IMSP!D5837</f>
        <v>44257.739583319191</v>
      </c>
      <c r="D5839" s="6">
        <f>[1]Ausw___Skal_Lastgänge_IMSP!AB5837</f>
        <v>34.700000000000003</v>
      </c>
      <c r="E5839" s="7"/>
      <c r="F5839" s="7"/>
    </row>
    <row r="5840" spans="1:6" s="2" customFormat="1" ht="12.75" customHeight="1" x14ac:dyDescent="0.2">
      <c r="A5840" s="4">
        <f>[1]Ausw___Skal_Lastgänge_IMSP!B5838</f>
        <v>44257.739583319191</v>
      </c>
      <c r="B5840" s="5">
        <f>[1]Ausw___Skal_Lastgänge_IMSP!B5838</f>
        <v>44257.739583319191</v>
      </c>
      <c r="C5840" s="5">
        <f>[1]Ausw___Skal_Lastgänge_IMSP!D5838</f>
        <v>44257.749999985856</v>
      </c>
      <c r="D5840" s="6">
        <f>[1]Ausw___Skal_Lastgänge_IMSP!AB5838</f>
        <v>11.8</v>
      </c>
      <c r="E5840" s="7"/>
      <c r="F5840" s="7"/>
    </row>
    <row r="5841" spans="1:6" s="2" customFormat="1" ht="12.75" customHeight="1" x14ac:dyDescent="0.2">
      <c r="A5841" s="4">
        <f>[1]Ausw___Skal_Lastgänge_IMSP!B5839</f>
        <v>44257.749999985856</v>
      </c>
      <c r="B5841" s="5">
        <f>[1]Ausw___Skal_Lastgänge_IMSP!B5839</f>
        <v>44257.749999985856</v>
      </c>
      <c r="C5841" s="5">
        <f>[1]Ausw___Skal_Lastgänge_IMSP!D5839</f>
        <v>44257.76041665252</v>
      </c>
      <c r="D5841" s="6">
        <f>[1]Ausw___Skal_Lastgänge_IMSP!AB5839</f>
        <v>1.7</v>
      </c>
      <c r="E5841" s="7"/>
      <c r="F5841" s="7"/>
    </row>
    <row r="5842" spans="1:6" s="2" customFormat="1" ht="12.75" customHeight="1" x14ac:dyDescent="0.2">
      <c r="A5842" s="4">
        <f>[1]Ausw___Skal_Lastgänge_IMSP!B5840</f>
        <v>44257.76041665252</v>
      </c>
      <c r="B5842" s="5">
        <f>[1]Ausw___Skal_Lastgänge_IMSP!B5840</f>
        <v>44257.76041665252</v>
      </c>
      <c r="C5842" s="5">
        <f>[1]Ausw___Skal_Lastgänge_IMSP!D5840</f>
        <v>44257.770833319184</v>
      </c>
      <c r="D5842" s="6">
        <f>[1]Ausw___Skal_Lastgänge_IMSP!AB5840</f>
        <v>0</v>
      </c>
      <c r="E5842" s="7"/>
      <c r="F5842" s="7"/>
    </row>
    <row r="5843" spans="1:6" s="2" customFormat="1" ht="12.75" customHeight="1" x14ac:dyDescent="0.2">
      <c r="A5843" s="4">
        <f>[1]Ausw___Skal_Lastgänge_IMSP!B5841</f>
        <v>44257.770833319184</v>
      </c>
      <c r="B5843" s="5">
        <f>[1]Ausw___Skal_Lastgänge_IMSP!B5841</f>
        <v>44257.770833319184</v>
      </c>
      <c r="C5843" s="5">
        <f>[1]Ausw___Skal_Lastgänge_IMSP!D5841</f>
        <v>44257.781249985848</v>
      </c>
      <c r="D5843" s="6">
        <f>[1]Ausw___Skal_Lastgänge_IMSP!AB5841</f>
        <v>0</v>
      </c>
      <c r="E5843" s="7"/>
      <c r="F5843" s="7"/>
    </row>
    <row r="5844" spans="1:6" s="2" customFormat="1" ht="12.75" customHeight="1" x14ac:dyDescent="0.2">
      <c r="A5844" s="4">
        <f>[1]Ausw___Skal_Lastgänge_IMSP!B5842</f>
        <v>44257.781249985848</v>
      </c>
      <c r="B5844" s="5">
        <f>[1]Ausw___Skal_Lastgänge_IMSP!B5842</f>
        <v>44257.781249985848</v>
      </c>
      <c r="C5844" s="5">
        <f>[1]Ausw___Skal_Lastgänge_IMSP!D5842</f>
        <v>44257.791666652513</v>
      </c>
      <c r="D5844" s="6">
        <f>[1]Ausw___Skal_Lastgänge_IMSP!AB5842</f>
        <v>0</v>
      </c>
      <c r="E5844" s="7"/>
      <c r="F5844" s="7"/>
    </row>
    <row r="5845" spans="1:6" s="2" customFormat="1" ht="12.75" customHeight="1" x14ac:dyDescent="0.2">
      <c r="A5845" s="4">
        <f>[1]Ausw___Skal_Lastgänge_IMSP!B5843</f>
        <v>44257.791666652513</v>
      </c>
      <c r="B5845" s="5">
        <f>[1]Ausw___Skal_Lastgänge_IMSP!B5843</f>
        <v>44257.791666652513</v>
      </c>
      <c r="C5845" s="5">
        <f>[1]Ausw___Skal_Lastgänge_IMSP!D5843</f>
        <v>44257.802083319177</v>
      </c>
      <c r="D5845" s="6">
        <f>[1]Ausw___Skal_Lastgänge_IMSP!AB5843</f>
        <v>0.1</v>
      </c>
      <c r="E5845" s="7"/>
      <c r="F5845" s="7"/>
    </row>
    <row r="5846" spans="1:6" s="2" customFormat="1" ht="12.75" customHeight="1" x14ac:dyDescent="0.2">
      <c r="A5846" s="4">
        <f>[1]Ausw___Skal_Lastgänge_IMSP!B5844</f>
        <v>44257.802083319177</v>
      </c>
      <c r="B5846" s="5">
        <f>[1]Ausw___Skal_Lastgänge_IMSP!B5844</f>
        <v>44257.802083319177</v>
      </c>
      <c r="C5846" s="5">
        <f>[1]Ausw___Skal_Lastgänge_IMSP!D5844</f>
        <v>44257.812499985841</v>
      </c>
      <c r="D5846" s="6">
        <f>[1]Ausw___Skal_Lastgänge_IMSP!AB5844</f>
        <v>0.2</v>
      </c>
      <c r="E5846" s="7"/>
      <c r="F5846" s="7"/>
    </row>
    <row r="5847" spans="1:6" s="2" customFormat="1" ht="12.75" customHeight="1" x14ac:dyDescent="0.2">
      <c r="A5847" s="4">
        <f>[1]Ausw___Skal_Lastgänge_IMSP!B5845</f>
        <v>44257.812499985841</v>
      </c>
      <c r="B5847" s="5">
        <f>[1]Ausw___Skal_Lastgänge_IMSP!B5845</f>
        <v>44257.812499985841</v>
      </c>
      <c r="C5847" s="5">
        <f>[1]Ausw___Skal_Lastgänge_IMSP!D5845</f>
        <v>44257.822916652505</v>
      </c>
      <c r="D5847" s="6">
        <f>[1]Ausw___Skal_Lastgänge_IMSP!AB5845</f>
        <v>0</v>
      </c>
      <c r="E5847" s="7"/>
      <c r="F5847" s="7"/>
    </row>
    <row r="5848" spans="1:6" s="2" customFormat="1" ht="12.75" customHeight="1" x14ac:dyDescent="0.2">
      <c r="A5848" s="4">
        <f>[1]Ausw___Skal_Lastgänge_IMSP!B5846</f>
        <v>44257.822916652505</v>
      </c>
      <c r="B5848" s="5">
        <f>[1]Ausw___Skal_Lastgänge_IMSP!B5846</f>
        <v>44257.822916652505</v>
      </c>
      <c r="C5848" s="5">
        <f>[1]Ausw___Skal_Lastgänge_IMSP!D5846</f>
        <v>44257.833333319169</v>
      </c>
      <c r="D5848" s="6">
        <f>[1]Ausw___Skal_Lastgänge_IMSP!AB5846</f>
        <v>0.1</v>
      </c>
      <c r="E5848" s="7"/>
      <c r="F5848" s="7"/>
    </row>
    <row r="5849" spans="1:6" s="2" customFormat="1" ht="12.75" customHeight="1" x14ac:dyDescent="0.2">
      <c r="A5849" s="4">
        <f>[1]Ausw___Skal_Lastgänge_IMSP!B5847</f>
        <v>44257.833333319169</v>
      </c>
      <c r="B5849" s="5">
        <f>[1]Ausw___Skal_Lastgänge_IMSP!B5847</f>
        <v>44257.833333319169</v>
      </c>
      <c r="C5849" s="5">
        <f>[1]Ausw___Skal_Lastgänge_IMSP!D5847</f>
        <v>44257.843749985834</v>
      </c>
      <c r="D5849" s="6">
        <f>[1]Ausw___Skal_Lastgänge_IMSP!AB5847</f>
        <v>0</v>
      </c>
      <c r="E5849" s="7"/>
      <c r="F5849" s="7"/>
    </row>
    <row r="5850" spans="1:6" s="2" customFormat="1" ht="12.75" customHeight="1" x14ac:dyDescent="0.2">
      <c r="A5850" s="4">
        <f>[1]Ausw___Skal_Lastgänge_IMSP!B5848</f>
        <v>44257.843749985834</v>
      </c>
      <c r="B5850" s="5">
        <f>[1]Ausw___Skal_Lastgänge_IMSP!B5848</f>
        <v>44257.843749985834</v>
      </c>
      <c r="C5850" s="5">
        <f>[1]Ausw___Skal_Lastgänge_IMSP!D5848</f>
        <v>44257.854166652498</v>
      </c>
      <c r="D5850" s="6">
        <f>[1]Ausw___Skal_Lastgänge_IMSP!AB5848</f>
        <v>0</v>
      </c>
      <c r="E5850" s="7"/>
      <c r="F5850" s="7"/>
    </row>
    <row r="5851" spans="1:6" s="2" customFormat="1" ht="12.75" customHeight="1" x14ac:dyDescent="0.2">
      <c r="A5851" s="4">
        <f>[1]Ausw___Skal_Lastgänge_IMSP!B5849</f>
        <v>44257.854166652498</v>
      </c>
      <c r="B5851" s="5">
        <f>[1]Ausw___Skal_Lastgänge_IMSP!B5849</f>
        <v>44257.854166652498</v>
      </c>
      <c r="C5851" s="5">
        <f>[1]Ausw___Skal_Lastgänge_IMSP!D5849</f>
        <v>44257.864583319162</v>
      </c>
      <c r="D5851" s="6">
        <f>[1]Ausw___Skal_Lastgänge_IMSP!AB5849</f>
        <v>0</v>
      </c>
      <c r="E5851" s="7"/>
      <c r="F5851" s="7"/>
    </row>
    <row r="5852" spans="1:6" s="2" customFormat="1" ht="12.75" customHeight="1" x14ac:dyDescent="0.2">
      <c r="A5852" s="4">
        <f>[1]Ausw___Skal_Lastgänge_IMSP!B5850</f>
        <v>44257.864583319162</v>
      </c>
      <c r="B5852" s="5">
        <f>[1]Ausw___Skal_Lastgänge_IMSP!B5850</f>
        <v>44257.864583319162</v>
      </c>
      <c r="C5852" s="5">
        <f>[1]Ausw___Skal_Lastgänge_IMSP!D5850</f>
        <v>44257.874999985826</v>
      </c>
      <c r="D5852" s="6">
        <f>[1]Ausw___Skal_Lastgänge_IMSP!AB5850</f>
        <v>0</v>
      </c>
      <c r="E5852" s="7"/>
      <c r="F5852" s="7"/>
    </row>
    <row r="5853" spans="1:6" s="2" customFormat="1" ht="12.75" customHeight="1" x14ac:dyDescent="0.2">
      <c r="A5853" s="4">
        <f>[1]Ausw___Skal_Lastgänge_IMSP!B5851</f>
        <v>44257.874999985826</v>
      </c>
      <c r="B5853" s="5">
        <f>[1]Ausw___Skal_Lastgänge_IMSP!B5851</f>
        <v>44257.874999985826</v>
      </c>
      <c r="C5853" s="5">
        <f>[1]Ausw___Skal_Lastgänge_IMSP!D5851</f>
        <v>44257.885416652491</v>
      </c>
      <c r="D5853" s="6">
        <f>[1]Ausw___Skal_Lastgänge_IMSP!AB5851</f>
        <v>0</v>
      </c>
      <c r="E5853" s="7"/>
      <c r="F5853" s="7"/>
    </row>
    <row r="5854" spans="1:6" s="2" customFormat="1" ht="12.75" customHeight="1" x14ac:dyDescent="0.2">
      <c r="A5854" s="4">
        <f>[1]Ausw___Skal_Lastgänge_IMSP!B5852</f>
        <v>44257.885416652491</v>
      </c>
      <c r="B5854" s="5">
        <f>[1]Ausw___Skal_Lastgänge_IMSP!B5852</f>
        <v>44257.885416652491</v>
      </c>
      <c r="C5854" s="5">
        <f>[1]Ausw___Skal_Lastgänge_IMSP!D5852</f>
        <v>44257.895833319155</v>
      </c>
      <c r="D5854" s="6">
        <f>[1]Ausw___Skal_Lastgänge_IMSP!AB5852</f>
        <v>0.2</v>
      </c>
      <c r="E5854" s="7"/>
      <c r="F5854" s="7"/>
    </row>
    <row r="5855" spans="1:6" s="2" customFormat="1" ht="12.75" customHeight="1" x14ac:dyDescent="0.2">
      <c r="A5855" s="4">
        <f>[1]Ausw___Skal_Lastgänge_IMSP!B5853</f>
        <v>44257.895833319155</v>
      </c>
      <c r="B5855" s="5">
        <f>[1]Ausw___Skal_Lastgänge_IMSP!B5853</f>
        <v>44257.895833319155</v>
      </c>
      <c r="C5855" s="5">
        <f>[1]Ausw___Skal_Lastgänge_IMSP!D5853</f>
        <v>44257.906249985819</v>
      </c>
      <c r="D5855" s="6">
        <f>[1]Ausw___Skal_Lastgänge_IMSP!AB5853</f>
        <v>0</v>
      </c>
      <c r="E5855" s="7"/>
      <c r="F5855" s="7"/>
    </row>
    <row r="5856" spans="1:6" s="2" customFormat="1" ht="12.75" customHeight="1" x14ac:dyDescent="0.2">
      <c r="A5856" s="4">
        <f>[1]Ausw___Skal_Lastgänge_IMSP!B5854</f>
        <v>44257.906249985819</v>
      </c>
      <c r="B5856" s="5">
        <f>[1]Ausw___Skal_Lastgänge_IMSP!B5854</f>
        <v>44257.906249985819</v>
      </c>
      <c r="C5856" s="5">
        <f>[1]Ausw___Skal_Lastgänge_IMSP!D5854</f>
        <v>44257.916666652483</v>
      </c>
      <c r="D5856" s="6">
        <f>[1]Ausw___Skal_Lastgänge_IMSP!AB5854</f>
        <v>0</v>
      </c>
      <c r="E5856" s="7"/>
      <c r="F5856" s="7"/>
    </row>
    <row r="5857" spans="1:6" s="2" customFormat="1" ht="12.75" customHeight="1" x14ac:dyDescent="0.2">
      <c r="A5857" s="4">
        <f>[1]Ausw___Skal_Lastgänge_IMSP!B5855</f>
        <v>44257.916666652483</v>
      </c>
      <c r="B5857" s="5">
        <f>[1]Ausw___Skal_Lastgänge_IMSP!B5855</f>
        <v>44257.916666652483</v>
      </c>
      <c r="C5857" s="5">
        <f>[1]Ausw___Skal_Lastgänge_IMSP!D5855</f>
        <v>44257.927083319148</v>
      </c>
      <c r="D5857" s="6">
        <f>[1]Ausw___Skal_Lastgänge_IMSP!AB5855</f>
        <v>0</v>
      </c>
      <c r="E5857" s="7"/>
      <c r="F5857" s="7"/>
    </row>
    <row r="5858" spans="1:6" s="2" customFormat="1" ht="12.75" customHeight="1" x14ac:dyDescent="0.2">
      <c r="A5858" s="4">
        <f>[1]Ausw___Skal_Lastgänge_IMSP!B5856</f>
        <v>44257.927083319148</v>
      </c>
      <c r="B5858" s="5">
        <f>[1]Ausw___Skal_Lastgänge_IMSP!B5856</f>
        <v>44257.927083319148</v>
      </c>
      <c r="C5858" s="5">
        <f>[1]Ausw___Skal_Lastgänge_IMSP!D5856</f>
        <v>44257.937499985812</v>
      </c>
      <c r="D5858" s="6">
        <f>[1]Ausw___Skal_Lastgänge_IMSP!AB5856</f>
        <v>0</v>
      </c>
      <c r="E5858" s="7"/>
      <c r="F5858" s="7"/>
    </row>
    <row r="5859" spans="1:6" s="2" customFormat="1" ht="12.75" customHeight="1" x14ac:dyDescent="0.2">
      <c r="A5859" s="4">
        <f>[1]Ausw___Skal_Lastgänge_IMSP!B5857</f>
        <v>44257.937499985812</v>
      </c>
      <c r="B5859" s="5">
        <f>[1]Ausw___Skal_Lastgänge_IMSP!B5857</f>
        <v>44257.937499985812</v>
      </c>
      <c r="C5859" s="5">
        <f>[1]Ausw___Skal_Lastgänge_IMSP!D5857</f>
        <v>44257.947916652476</v>
      </c>
      <c r="D5859" s="6">
        <f>[1]Ausw___Skal_Lastgänge_IMSP!AB5857</f>
        <v>0</v>
      </c>
      <c r="E5859" s="7"/>
      <c r="F5859" s="7"/>
    </row>
    <row r="5860" spans="1:6" s="2" customFormat="1" ht="12.75" customHeight="1" x14ac:dyDescent="0.2">
      <c r="A5860" s="4">
        <f>[1]Ausw___Skal_Lastgänge_IMSP!B5858</f>
        <v>44257.947916652476</v>
      </c>
      <c r="B5860" s="5">
        <f>[1]Ausw___Skal_Lastgänge_IMSP!B5858</f>
        <v>44257.947916652476</v>
      </c>
      <c r="C5860" s="5">
        <f>[1]Ausw___Skal_Lastgänge_IMSP!D5858</f>
        <v>44257.95833331914</v>
      </c>
      <c r="D5860" s="6">
        <f>[1]Ausw___Skal_Lastgänge_IMSP!AB5858</f>
        <v>0</v>
      </c>
      <c r="E5860" s="7"/>
      <c r="F5860" s="7"/>
    </row>
    <row r="5861" spans="1:6" s="2" customFormat="1" ht="12.75" customHeight="1" x14ac:dyDescent="0.2">
      <c r="A5861" s="4">
        <f>[1]Ausw___Skal_Lastgänge_IMSP!B5859</f>
        <v>44257.95833331914</v>
      </c>
      <c r="B5861" s="5">
        <f>[1]Ausw___Skal_Lastgänge_IMSP!B5859</f>
        <v>44257.95833331914</v>
      </c>
      <c r="C5861" s="5">
        <f>[1]Ausw___Skal_Lastgänge_IMSP!D5859</f>
        <v>44257.968749985805</v>
      </c>
      <c r="D5861" s="6">
        <f>[1]Ausw___Skal_Lastgänge_IMSP!AB5859</f>
        <v>0</v>
      </c>
      <c r="E5861" s="7"/>
      <c r="F5861" s="7"/>
    </row>
    <row r="5862" spans="1:6" s="2" customFormat="1" ht="12.75" customHeight="1" x14ac:dyDescent="0.2">
      <c r="A5862" s="4">
        <f>[1]Ausw___Skal_Lastgänge_IMSP!B5860</f>
        <v>44257.968749985805</v>
      </c>
      <c r="B5862" s="5">
        <f>[1]Ausw___Skal_Lastgänge_IMSP!B5860</f>
        <v>44257.968749985805</v>
      </c>
      <c r="C5862" s="5">
        <f>[1]Ausw___Skal_Lastgänge_IMSP!D5860</f>
        <v>44257.979166652469</v>
      </c>
      <c r="D5862" s="6">
        <f>[1]Ausw___Skal_Lastgänge_IMSP!AB5860</f>
        <v>0.2</v>
      </c>
      <c r="E5862" s="7"/>
      <c r="F5862" s="7"/>
    </row>
    <row r="5863" spans="1:6" s="2" customFormat="1" ht="12.75" customHeight="1" x14ac:dyDescent="0.2">
      <c r="A5863" s="4">
        <f>[1]Ausw___Skal_Lastgänge_IMSP!B5861</f>
        <v>44257.979166652469</v>
      </c>
      <c r="B5863" s="5">
        <f>[1]Ausw___Skal_Lastgänge_IMSP!B5861</f>
        <v>44257.979166652469</v>
      </c>
      <c r="C5863" s="5">
        <f>[1]Ausw___Skal_Lastgänge_IMSP!D5861</f>
        <v>44257.989583319133</v>
      </c>
      <c r="D5863" s="6">
        <f>[1]Ausw___Skal_Lastgänge_IMSP!AB5861</f>
        <v>0</v>
      </c>
      <c r="E5863" s="7"/>
      <c r="F5863" s="7"/>
    </row>
    <row r="5864" spans="1:6" s="2" customFormat="1" ht="12.75" customHeight="1" x14ac:dyDescent="0.2">
      <c r="A5864" s="4">
        <f>[1]Ausw___Skal_Lastgänge_IMSP!B5862</f>
        <v>44257.989583319133</v>
      </c>
      <c r="B5864" s="5">
        <f>[1]Ausw___Skal_Lastgänge_IMSP!B5862</f>
        <v>44257.989583319133</v>
      </c>
      <c r="C5864" s="5">
        <f>[1]Ausw___Skal_Lastgänge_IMSP!D5862</f>
        <v>44257.999999985797</v>
      </c>
      <c r="D5864" s="6">
        <f>[1]Ausw___Skal_Lastgänge_IMSP!AB5862</f>
        <v>0</v>
      </c>
      <c r="E5864" s="7"/>
      <c r="F5864" s="7"/>
    </row>
    <row r="5865" spans="1:6" s="2" customFormat="1" ht="12.75" customHeight="1" x14ac:dyDescent="0.2">
      <c r="A5865" s="4">
        <f>[1]Ausw___Skal_Lastgänge_IMSP!B5863</f>
        <v>44257.999999985797</v>
      </c>
      <c r="B5865" s="5">
        <f>[1]Ausw___Skal_Lastgänge_IMSP!B5863</f>
        <v>44257.999999985797</v>
      </c>
      <c r="C5865" s="5">
        <f>[1]Ausw___Skal_Lastgänge_IMSP!D5863</f>
        <v>44258.010416652462</v>
      </c>
      <c r="D5865" s="6">
        <f>[1]Ausw___Skal_Lastgänge_IMSP!AB5863</f>
        <v>0</v>
      </c>
      <c r="E5865" s="7"/>
      <c r="F5865" s="7"/>
    </row>
    <row r="5866" spans="1:6" s="2" customFormat="1" ht="12.75" customHeight="1" x14ac:dyDescent="0.2">
      <c r="A5866" s="4">
        <f>[1]Ausw___Skal_Lastgänge_IMSP!B5864</f>
        <v>44258.010416652462</v>
      </c>
      <c r="B5866" s="5">
        <f>[1]Ausw___Skal_Lastgänge_IMSP!B5864</f>
        <v>44258.010416652462</v>
      </c>
      <c r="C5866" s="5">
        <f>[1]Ausw___Skal_Lastgänge_IMSP!D5864</f>
        <v>44258.020833319126</v>
      </c>
      <c r="D5866" s="6">
        <f>[1]Ausw___Skal_Lastgänge_IMSP!AB5864</f>
        <v>0</v>
      </c>
      <c r="E5866" s="7"/>
      <c r="F5866" s="7"/>
    </row>
    <row r="5867" spans="1:6" s="2" customFormat="1" ht="12.75" customHeight="1" x14ac:dyDescent="0.2">
      <c r="A5867" s="4">
        <f>[1]Ausw___Skal_Lastgänge_IMSP!B5865</f>
        <v>44258.020833319126</v>
      </c>
      <c r="B5867" s="5">
        <f>[1]Ausw___Skal_Lastgänge_IMSP!B5865</f>
        <v>44258.020833319126</v>
      </c>
      <c r="C5867" s="5">
        <f>[1]Ausw___Skal_Lastgänge_IMSP!D5865</f>
        <v>44258.03124998579</v>
      </c>
      <c r="D5867" s="6">
        <f>[1]Ausw___Skal_Lastgänge_IMSP!AB5865</f>
        <v>0</v>
      </c>
      <c r="E5867" s="7"/>
      <c r="F5867" s="7"/>
    </row>
    <row r="5868" spans="1:6" s="2" customFormat="1" ht="12.75" customHeight="1" x14ac:dyDescent="0.2">
      <c r="A5868" s="4">
        <f>[1]Ausw___Skal_Lastgänge_IMSP!B5866</f>
        <v>44258.03124998579</v>
      </c>
      <c r="B5868" s="5">
        <f>[1]Ausw___Skal_Lastgänge_IMSP!B5866</f>
        <v>44258.03124998579</v>
      </c>
      <c r="C5868" s="5">
        <f>[1]Ausw___Skal_Lastgänge_IMSP!D5866</f>
        <v>44258.041666652454</v>
      </c>
      <c r="D5868" s="6">
        <f>[1]Ausw___Skal_Lastgänge_IMSP!AB5866</f>
        <v>0</v>
      </c>
      <c r="E5868" s="7"/>
      <c r="F5868" s="7"/>
    </row>
    <row r="5869" spans="1:6" s="2" customFormat="1" ht="12.75" customHeight="1" x14ac:dyDescent="0.2">
      <c r="A5869" s="4">
        <f>[1]Ausw___Skal_Lastgänge_IMSP!B5867</f>
        <v>44258.041666652454</v>
      </c>
      <c r="B5869" s="5">
        <f>[1]Ausw___Skal_Lastgänge_IMSP!B5867</f>
        <v>44258.041666652454</v>
      </c>
      <c r="C5869" s="5">
        <f>[1]Ausw___Skal_Lastgänge_IMSP!D5867</f>
        <v>44258.052083319119</v>
      </c>
      <c r="D5869" s="6">
        <f>[1]Ausw___Skal_Lastgänge_IMSP!AB5867</f>
        <v>3.8</v>
      </c>
      <c r="E5869" s="7"/>
      <c r="F5869" s="7"/>
    </row>
    <row r="5870" spans="1:6" s="2" customFormat="1" ht="12.75" customHeight="1" x14ac:dyDescent="0.2">
      <c r="A5870" s="4">
        <f>[1]Ausw___Skal_Lastgänge_IMSP!B5868</f>
        <v>44258.052083319119</v>
      </c>
      <c r="B5870" s="5">
        <f>[1]Ausw___Skal_Lastgänge_IMSP!B5868</f>
        <v>44258.052083319119</v>
      </c>
      <c r="C5870" s="5">
        <f>[1]Ausw___Skal_Lastgänge_IMSP!D5868</f>
        <v>44258.062499985783</v>
      </c>
      <c r="D5870" s="6">
        <f>[1]Ausw___Skal_Lastgänge_IMSP!AB5868</f>
        <v>0</v>
      </c>
      <c r="E5870" s="7"/>
      <c r="F5870" s="7"/>
    </row>
    <row r="5871" spans="1:6" s="2" customFormat="1" ht="12.75" customHeight="1" x14ac:dyDescent="0.2">
      <c r="A5871" s="4">
        <f>[1]Ausw___Skal_Lastgänge_IMSP!B5869</f>
        <v>44258.062499985783</v>
      </c>
      <c r="B5871" s="5">
        <f>[1]Ausw___Skal_Lastgänge_IMSP!B5869</f>
        <v>44258.062499985783</v>
      </c>
      <c r="C5871" s="5">
        <f>[1]Ausw___Skal_Lastgänge_IMSP!D5869</f>
        <v>44258.072916652447</v>
      </c>
      <c r="D5871" s="6">
        <f>[1]Ausw___Skal_Lastgänge_IMSP!AB5869</f>
        <v>0.2</v>
      </c>
      <c r="E5871" s="7"/>
      <c r="F5871" s="7"/>
    </row>
    <row r="5872" spans="1:6" s="2" customFormat="1" ht="12.75" customHeight="1" x14ac:dyDescent="0.2">
      <c r="A5872" s="4">
        <f>[1]Ausw___Skal_Lastgänge_IMSP!B5870</f>
        <v>44258.072916652447</v>
      </c>
      <c r="B5872" s="5">
        <f>[1]Ausw___Skal_Lastgänge_IMSP!B5870</f>
        <v>44258.072916652447</v>
      </c>
      <c r="C5872" s="5">
        <f>[1]Ausw___Skal_Lastgänge_IMSP!D5870</f>
        <v>44258.083333319111</v>
      </c>
      <c r="D5872" s="6">
        <f>[1]Ausw___Skal_Lastgänge_IMSP!AB5870</f>
        <v>15.3</v>
      </c>
      <c r="E5872" s="7"/>
      <c r="F5872" s="7"/>
    </row>
    <row r="5873" spans="1:6" s="2" customFormat="1" ht="12.75" customHeight="1" x14ac:dyDescent="0.2">
      <c r="A5873" s="4">
        <f>[1]Ausw___Skal_Lastgänge_IMSP!B5871</f>
        <v>44258.083333319111</v>
      </c>
      <c r="B5873" s="5">
        <f>[1]Ausw___Skal_Lastgänge_IMSP!B5871</f>
        <v>44258.083333319111</v>
      </c>
      <c r="C5873" s="5">
        <f>[1]Ausw___Skal_Lastgänge_IMSP!D5871</f>
        <v>44258.093749985776</v>
      </c>
      <c r="D5873" s="6">
        <f>[1]Ausw___Skal_Lastgänge_IMSP!AB5871</f>
        <v>0</v>
      </c>
      <c r="E5873" s="7"/>
      <c r="F5873" s="7"/>
    </row>
    <row r="5874" spans="1:6" s="2" customFormat="1" ht="12.75" customHeight="1" x14ac:dyDescent="0.2">
      <c r="A5874" s="4">
        <f>[1]Ausw___Skal_Lastgänge_IMSP!B5872</f>
        <v>44258.093749985776</v>
      </c>
      <c r="B5874" s="5">
        <f>[1]Ausw___Skal_Lastgänge_IMSP!B5872</f>
        <v>44258.093749985776</v>
      </c>
      <c r="C5874" s="5">
        <f>[1]Ausw___Skal_Lastgänge_IMSP!D5872</f>
        <v>44258.10416665244</v>
      </c>
      <c r="D5874" s="6">
        <f>[1]Ausw___Skal_Lastgänge_IMSP!AB5872</f>
        <v>0</v>
      </c>
      <c r="E5874" s="7"/>
      <c r="F5874" s="7"/>
    </row>
    <row r="5875" spans="1:6" s="2" customFormat="1" ht="12.75" customHeight="1" x14ac:dyDescent="0.2">
      <c r="A5875" s="4">
        <f>[1]Ausw___Skal_Lastgänge_IMSP!B5873</f>
        <v>44258.10416665244</v>
      </c>
      <c r="B5875" s="5">
        <f>[1]Ausw___Skal_Lastgänge_IMSP!B5873</f>
        <v>44258.10416665244</v>
      </c>
      <c r="C5875" s="5">
        <f>[1]Ausw___Skal_Lastgänge_IMSP!D5873</f>
        <v>44258.114583319104</v>
      </c>
      <c r="D5875" s="6">
        <f>[1]Ausw___Skal_Lastgänge_IMSP!AB5873</f>
        <v>15.3</v>
      </c>
      <c r="E5875" s="7"/>
      <c r="F5875" s="7"/>
    </row>
    <row r="5876" spans="1:6" s="2" customFormat="1" ht="12.75" customHeight="1" x14ac:dyDescent="0.2">
      <c r="A5876" s="4">
        <f>[1]Ausw___Skal_Lastgänge_IMSP!B5874</f>
        <v>44258.114583319104</v>
      </c>
      <c r="B5876" s="5">
        <f>[1]Ausw___Skal_Lastgänge_IMSP!B5874</f>
        <v>44258.114583319104</v>
      </c>
      <c r="C5876" s="5">
        <f>[1]Ausw___Skal_Lastgänge_IMSP!D5874</f>
        <v>44258.124999985768</v>
      </c>
      <c r="D5876" s="6">
        <f>[1]Ausw___Skal_Lastgänge_IMSP!AB5874</f>
        <v>0</v>
      </c>
      <c r="E5876" s="7"/>
      <c r="F5876" s="7"/>
    </row>
    <row r="5877" spans="1:6" s="2" customFormat="1" ht="12.75" customHeight="1" x14ac:dyDescent="0.2">
      <c r="A5877" s="4">
        <f>[1]Ausw___Skal_Lastgänge_IMSP!B5875</f>
        <v>44258.124999985768</v>
      </c>
      <c r="B5877" s="5">
        <f>[1]Ausw___Skal_Lastgänge_IMSP!B5875</f>
        <v>44258.124999985768</v>
      </c>
      <c r="C5877" s="5">
        <f>[1]Ausw___Skal_Lastgänge_IMSP!D5875</f>
        <v>44258.135416652432</v>
      </c>
      <c r="D5877" s="6">
        <f>[1]Ausw___Skal_Lastgänge_IMSP!AB5875</f>
        <v>7.7</v>
      </c>
      <c r="E5877" s="7"/>
      <c r="F5877" s="7"/>
    </row>
    <row r="5878" spans="1:6" s="2" customFormat="1" ht="12.75" customHeight="1" x14ac:dyDescent="0.2">
      <c r="A5878" s="4">
        <f>[1]Ausw___Skal_Lastgänge_IMSP!B5876</f>
        <v>44258.135416652432</v>
      </c>
      <c r="B5878" s="5">
        <f>[1]Ausw___Skal_Lastgänge_IMSP!B5876</f>
        <v>44258.135416652432</v>
      </c>
      <c r="C5878" s="5">
        <f>[1]Ausw___Skal_Lastgänge_IMSP!D5876</f>
        <v>44258.145833319097</v>
      </c>
      <c r="D5878" s="6">
        <f>[1]Ausw___Skal_Lastgänge_IMSP!AB5876</f>
        <v>11.5</v>
      </c>
      <c r="E5878" s="7"/>
      <c r="F5878" s="7"/>
    </row>
    <row r="5879" spans="1:6" s="2" customFormat="1" ht="12.75" customHeight="1" x14ac:dyDescent="0.2">
      <c r="A5879" s="4">
        <f>[1]Ausw___Skal_Lastgänge_IMSP!B5877</f>
        <v>44258.145833319097</v>
      </c>
      <c r="B5879" s="5">
        <f>[1]Ausw___Skal_Lastgänge_IMSP!B5877</f>
        <v>44258.145833319097</v>
      </c>
      <c r="C5879" s="5">
        <f>[1]Ausw___Skal_Lastgänge_IMSP!D5877</f>
        <v>44258.156249985761</v>
      </c>
      <c r="D5879" s="6">
        <f>[1]Ausw___Skal_Lastgänge_IMSP!AB5877</f>
        <v>0</v>
      </c>
      <c r="E5879" s="7"/>
      <c r="F5879" s="7"/>
    </row>
    <row r="5880" spans="1:6" s="2" customFormat="1" ht="12.75" customHeight="1" x14ac:dyDescent="0.2">
      <c r="A5880" s="4">
        <f>[1]Ausw___Skal_Lastgänge_IMSP!B5878</f>
        <v>44258.156249985761</v>
      </c>
      <c r="B5880" s="5">
        <f>[1]Ausw___Skal_Lastgänge_IMSP!B5878</f>
        <v>44258.156249985761</v>
      </c>
      <c r="C5880" s="5">
        <f>[1]Ausw___Skal_Lastgänge_IMSP!D5878</f>
        <v>44258.166666652425</v>
      </c>
      <c r="D5880" s="6">
        <f>[1]Ausw___Skal_Lastgänge_IMSP!AB5878</f>
        <v>15.3</v>
      </c>
      <c r="E5880" s="7"/>
      <c r="F5880" s="7"/>
    </row>
    <row r="5881" spans="1:6" s="2" customFormat="1" ht="12.75" customHeight="1" x14ac:dyDescent="0.2">
      <c r="A5881" s="4">
        <f>[1]Ausw___Skal_Lastgänge_IMSP!B5879</f>
        <v>44258.166666652425</v>
      </c>
      <c r="B5881" s="5">
        <f>[1]Ausw___Skal_Lastgänge_IMSP!B5879</f>
        <v>44258.166666652425</v>
      </c>
      <c r="C5881" s="5">
        <f>[1]Ausw___Skal_Lastgänge_IMSP!D5879</f>
        <v>44258.177083319089</v>
      </c>
      <c r="D5881" s="6">
        <f>[1]Ausw___Skal_Lastgänge_IMSP!AB5879</f>
        <v>0</v>
      </c>
      <c r="E5881" s="7"/>
      <c r="F5881" s="7"/>
    </row>
    <row r="5882" spans="1:6" s="2" customFormat="1" ht="12.75" customHeight="1" x14ac:dyDescent="0.2">
      <c r="A5882" s="4">
        <f>[1]Ausw___Skal_Lastgänge_IMSP!B5880</f>
        <v>44258.177083319089</v>
      </c>
      <c r="B5882" s="5">
        <f>[1]Ausw___Skal_Lastgänge_IMSP!B5880</f>
        <v>44258.177083319089</v>
      </c>
      <c r="C5882" s="5">
        <f>[1]Ausw___Skal_Lastgänge_IMSP!D5880</f>
        <v>44258.187499985754</v>
      </c>
      <c r="D5882" s="6">
        <f>[1]Ausw___Skal_Lastgänge_IMSP!AB5880</f>
        <v>7.7</v>
      </c>
      <c r="E5882" s="7"/>
      <c r="F5882" s="7"/>
    </row>
    <row r="5883" spans="1:6" s="2" customFormat="1" ht="12.75" customHeight="1" x14ac:dyDescent="0.2">
      <c r="A5883" s="4">
        <f>[1]Ausw___Skal_Lastgänge_IMSP!B5881</f>
        <v>44258.187499985754</v>
      </c>
      <c r="B5883" s="5">
        <f>[1]Ausw___Skal_Lastgänge_IMSP!B5881</f>
        <v>44258.187499985754</v>
      </c>
      <c r="C5883" s="5">
        <f>[1]Ausw___Skal_Lastgänge_IMSP!D5881</f>
        <v>44258.197916652418</v>
      </c>
      <c r="D5883" s="6">
        <f>[1]Ausw___Skal_Lastgänge_IMSP!AB5881</f>
        <v>7.7</v>
      </c>
      <c r="E5883" s="7"/>
      <c r="F5883" s="7"/>
    </row>
    <row r="5884" spans="1:6" s="2" customFormat="1" ht="12.75" customHeight="1" x14ac:dyDescent="0.2">
      <c r="A5884" s="4">
        <f>[1]Ausw___Skal_Lastgänge_IMSP!B5882</f>
        <v>44258.197916652418</v>
      </c>
      <c r="B5884" s="5">
        <f>[1]Ausw___Skal_Lastgänge_IMSP!B5882</f>
        <v>44258.197916652418</v>
      </c>
      <c r="C5884" s="5">
        <f>[1]Ausw___Skal_Lastgänge_IMSP!D5882</f>
        <v>44258.208333319082</v>
      </c>
      <c r="D5884" s="6">
        <f>[1]Ausw___Skal_Lastgänge_IMSP!AB5882</f>
        <v>0</v>
      </c>
      <c r="E5884" s="7"/>
      <c r="F5884" s="7"/>
    </row>
    <row r="5885" spans="1:6" s="2" customFormat="1" ht="12.75" customHeight="1" x14ac:dyDescent="0.2">
      <c r="A5885" s="4">
        <f>[1]Ausw___Skal_Lastgänge_IMSP!B5883</f>
        <v>44258.208333319082</v>
      </c>
      <c r="B5885" s="5">
        <f>[1]Ausw___Skal_Lastgänge_IMSP!B5883</f>
        <v>44258.208333319082</v>
      </c>
      <c r="C5885" s="5">
        <f>[1]Ausw___Skal_Lastgänge_IMSP!D5883</f>
        <v>44258.218749985746</v>
      </c>
      <c r="D5885" s="6">
        <f>[1]Ausw___Skal_Lastgänge_IMSP!AB5883</f>
        <v>11.5</v>
      </c>
      <c r="E5885" s="7"/>
      <c r="F5885" s="7"/>
    </row>
    <row r="5886" spans="1:6" s="2" customFormat="1" ht="12.75" customHeight="1" x14ac:dyDescent="0.2">
      <c r="A5886" s="4">
        <f>[1]Ausw___Skal_Lastgänge_IMSP!B5884</f>
        <v>44258.218749985746</v>
      </c>
      <c r="B5886" s="5">
        <f>[1]Ausw___Skal_Lastgänge_IMSP!B5884</f>
        <v>44258.218749985746</v>
      </c>
      <c r="C5886" s="5">
        <f>[1]Ausw___Skal_Lastgänge_IMSP!D5884</f>
        <v>44258.229166652411</v>
      </c>
      <c r="D5886" s="6">
        <f>[1]Ausw___Skal_Lastgänge_IMSP!AB5884</f>
        <v>0</v>
      </c>
      <c r="E5886" s="7"/>
      <c r="F5886" s="7"/>
    </row>
    <row r="5887" spans="1:6" s="2" customFormat="1" ht="12.75" customHeight="1" x14ac:dyDescent="0.2">
      <c r="A5887" s="4">
        <f>[1]Ausw___Skal_Lastgänge_IMSP!B5885</f>
        <v>44258.229166652411</v>
      </c>
      <c r="B5887" s="5">
        <f>[1]Ausw___Skal_Lastgänge_IMSP!B5885</f>
        <v>44258.229166652411</v>
      </c>
      <c r="C5887" s="5">
        <f>[1]Ausw___Skal_Lastgänge_IMSP!D5885</f>
        <v>44258.239583319075</v>
      </c>
      <c r="D5887" s="6">
        <f>[1]Ausw___Skal_Lastgänge_IMSP!AB5885</f>
        <v>15.3</v>
      </c>
      <c r="E5887" s="7"/>
      <c r="F5887" s="7"/>
    </row>
    <row r="5888" spans="1:6" s="2" customFormat="1" ht="12.75" customHeight="1" x14ac:dyDescent="0.2">
      <c r="A5888" s="4">
        <f>[1]Ausw___Skal_Lastgänge_IMSP!B5886</f>
        <v>44258.239583319075</v>
      </c>
      <c r="B5888" s="5">
        <f>[1]Ausw___Skal_Lastgänge_IMSP!B5886</f>
        <v>44258.239583319075</v>
      </c>
      <c r="C5888" s="5">
        <f>[1]Ausw___Skal_Lastgänge_IMSP!D5886</f>
        <v>44258.249999985739</v>
      </c>
      <c r="D5888" s="6">
        <f>[1]Ausw___Skal_Lastgänge_IMSP!AB5886</f>
        <v>0</v>
      </c>
      <c r="E5888" s="7"/>
      <c r="F5888" s="7"/>
    </row>
    <row r="5889" spans="1:6" s="2" customFormat="1" ht="12.75" customHeight="1" x14ac:dyDescent="0.2">
      <c r="A5889" s="4">
        <f>[1]Ausw___Skal_Lastgänge_IMSP!B5887</f>
        <v>44258.249999985739</v>
      </c>
      <c r="B5889" s="5">
        <f>[1]Ausw___Skal_Lastgänge_IMSP!B5887</f>
        <v>44258.249999985739</v>
      </c>
      <c r="C5889" s="5">
        <f>[1]Ausw___Skal_Lastgänge_IMSP!D5887</f>
        <v>44258.260416652403</v>
      </c>
      <c r="D5889" s="6">
        <f>[1]Ausw___Skal_Lastgänge_IMSP!AB5887</f>
        <v>3.8</v>
      </c>
      <c r="E5889" s="7"/>
      <c r="F5889" s="7"/>
    </row>
    <row r="5890" spans="1:6" s="2" customFormat="1" ht="12.75" customHeight="1" x14ac:dyDescent="0.2">
      <c r="A5890" s="4">
        <f>[1]Ausw___Skal_Lastgänge_IMSP!B5888</f>
        <v>44258.260416652403</v>
      </c>
      <c r="B5890" s="5">
        <f>[1]Ausw___Skal_Lastgänge_IMSP!B5888</f>
        <v>44258.260416652403</v>
      </c>
      <c r="C5890" s="5">
        <f>[1]Ausw___Skal_Lastgänge_IMSP!D5888</f>
        <v>44258.270833319068</v>
      </c>
      <c r="D5890" s="6">
        <f>[1]Ausw___Skal_Lastgänge_IMSP!AB5888</f>
        <v>19.2</v>
      </c>
      <c r="E5890" s="7"/>
      <c r="F5890" s="7"/>
    </row>
    <row r="5891" spans="1:6" s="2" customFormat="1" ht="12.75" customHeight="1" x14ac:dyDescent="0.2">
      <c r="A5891" s="4">
        <f>[1]Ausw___Skal_Lastgänge_IMSP!B5889</f>
        <v>44258.270833319068</v>
      </c>
      <c r="B5891" s="5">
        <f>[1]Ausw___Skal_Lastgänge_IMSP!B5889</f>
        <v>44258.270833319068</v>
      </c>
      <c r="C5891" s="5">
        <f>[1]Ausw___Skal_Lastgänge_IMSP!D5889</f>
        <v>44258.281249985732</v>
      </c>
      <c r="D5891" s="6">
        <f>[1]Ausw___Skal_Lastgänge_IMSP!AB5889</f>
        <v>53.7</v>
      </c>
      <c r="E5891" s="7"/>
      <c r="F5891" s="7"/>
    </row>
    <row r="5892" spans="1:6" s="2" customFormat="1" ht="12.75" customHeight="1" x14ac:dyDescent="0.2">
      <c r="A5892" s="4">
        <f>[1]Ausw___Skal_Lastgänge_IMSP!B5890</f>
        <v>44258.281249985732</v>
      </c>
      <c r="B5892" s="5">
        <f>[1]Ausw___Skal_Lastgänge_IMSP!B5890</f>
        <v>44258.281249985732</v>
      </c>
      <c r="C5892" s="5">
        <f>[1]Ausw___Skal_Lastgänge_IMSP!D5890</f>
        <v>44258.291666652396</v>
      </c>
      <c r="D5892" s="6">
        <f>[1]Ausw___Skal_Lastgänge_IMSP!AB5890</f>
        <v>23</v>
      </c>
      <c r="E5892" s="7"/>
      <c r="F5892" s="7"/>
    </row>
    <row r="5893" spans="1:6" s="2" customFormat="1" ht="12.75" customHeight="1" x14ac:dyDescent="0.2">
      <c r="A5893" s="4">
        <f>[1]Ausw___Skal_Lastgänge_IMSP!B5891</f>
        <v>44258.291666652396</v>
      </c>
      <c r="B5893" s="5">
        <f>[1]Ausw___Skal_Lastgänge_IMSP!B5891</f>
        <v>44258.291666652396</v>
      </c>
      <c r="C5893" s="5">
        <f>[1]Ausw___Skal_Lastgänge_IMSP!D5891</f>
        <v>44258.30208331906</v>
      </c>
      <c r="D5893" s="6">
        <f>[1]Ausw___Skal_Lastgänge_IMSP!AB5891</f>
        <v>0</v>
      </c>
      <c r="E5893" s="7"/>
      <c r="F5893" s="7"/>
    </row>
    <row r="5894" spans="1:6" s="2" customFormat="1" ht="12.75" customHeight="1" x14ac:dyDescent="0.2">
      <c r="A5894" s="4">
        <f>[1]Ausw___Skal_Lastgänge_IMSP!B5892</f>
        <v>44258.30208331906</v>
      </c>
      <c r="B5894" s="5">
        <f>[1]Ausw___Skal_Lastgänge_IMSP!B5892</f>
        <v>44258.30208331906</v>
      </c>
      <c r="C5894" s="5">
        <f>[1]Ausw___Skal_Lastgänge_IMSP!D5892</f>
        <v>44258.312499985725</v>
      </c>
      <c r="D5894" s="6">
        <f>[1]Ausw___Skal_Lastgänge_IMSP!AB5892</f>
        <v>6.3</v>
      </c>
      <c r="E5894" s="7"/>
      <c r="F5894" s="7"/>
    </row>
    <row r="5895" spans="1:6" s="2" customFormat="1" ht="12.75" customHeight="1" x14ac:dyDescent="0.2">
      <c r="A5895" s="4">
        <f>[1]Ausw___Skal_Lastgänge_IMSP!B5893</f>
        <v>44258.312499985725</v>
      </c>
      <c r="B5895" s="5">
        <f>[1]Ausw___Skal_Lastgänge_IMSP!B5893</f>
        <v>44258.312499985725</v>
      </c>
      <c r="C5895" s="5">
        <f>[1]Ausw___Skal_Lastgänge_IMSP!D5893</f>
        <v>44258.322916652389</v>
      </c>
      <c r="D5895" s="6">
        <f>[1]Ausw___Skal_Lastgänge_IMSP!AB5893</f>
        <v>10.8</v>
      </c>
      <c r="E5895" s="7"/>
      <c r="F5895" s="7"/>
    </row>
    <row r="5896" spans="1:6" s="2" customFormat="1" ht="12.75" customHeight="1" x14ac:dyDescent="0.2">
      <c r="A5896" s="4">
        <f>[1]Ausw___Skal_Lastgänge_IMSP!B5894</f>
        <v>44258.322916652389</v>
      </c>
      <c r="B5896" s="5">
        <f>[1]Ausw___Skal_Lastgänge_IMSP!B5894</f>
        <v>44258.322916652389</v>
      </c>
      <c r="C5896" s="5">
        <f>[1]Ausw___Skal_Lastgänge_IMSP!D5894</f>
        <v>44258.333333319053</v>
      </c>
      <c r="D5896" s="6">
        <f>[1]Ausw___Skal_Lastgänge_IMSP!AB5894</f>
        <v>23.9</v>
      </c>
      <c r="E5896" s="7"/>
      <c r="F5896" s="7"/>
    </row>
    <row r="5897" spans="1:6" s="2" customFormat="1" ht="12.75" customHeight="1" x14ac:dyDescent="0.2">
      <c r="A5897" s="4">
        <f>[1]Ausw___Skal_Lastgänge_IMSP!B5895</f>
        <v>44258.333333319053</v>
      </c>
      <c r="B5897" s="5">
        <f>[1]Ausw___Skal_Lastgänge_IMSP!B5895</f>
        <v>44258.333333319053</v>
      </c>
      <c r="C5897" s="5">
        <f>[1]Ausw___Skal_Lastgänge_IMSP!D5895</f>
        <v>44258.343749985717</v>
      </c>
      <c r="D5897" s="6">
        <f>[1]Ausw___Skal_Lastgänge_IMSP!AB5895</f>
        <v>34.299999999999997</v>
      </c>
      <c r="E5897" s="7"/>
      <c r="F5897" s="7"/>
    </row>
    <row r="5898" spans="1:6" s="2" customFormat="1" ht="12.75" customHeight="1" x14ac:dyDescent="0.2">
      <c r="A5898" s="4">
        <f>[1]Ausw___Skal_Lastgänge_IMSP!B5896</f>
        <v>44258.343749985717</v>
      </c>
      <c r="B5898" s="5">
        <f>[1]Ausw___Skal_Lastgänge_IMSP!B5896</f>
        <v>44258.343749985717</v>
      </c>
      <c r="C5898" s="5">
        <f>[1]Ausw___Skal_Lastgänge_IMSP!D5896</f>
        <v>44258.354166652382</v>
      </c>
      <c r="D5898" s="6">
        <f>[1]Ausw___Skal_Lastgänge_IMSP!AB5896</f>
        <v>37.6</v>
      </c>
      <c r="E5898" s="7"/>
      <c r="F5898" s="7"/>
    </row>
    <row r="5899" spans="1:6" s="2" customFormat="1" ht="12.75" customHeight="1" x14ac:dyDescent="0.2">
      <c r="A5899" s="4">
        <f>[1]Ausw___Skal_Lastgänge_IMSP!B5897</f>
        <v>44258.354166652382</v>
      </c>
      <c r="B5899" s="5">
        <f>[1]Ausw___Skal_Lastgänge_IMSP!B5897</f>
        <v>44258.354166652382</v>
      </c>
      <c r="C5899" s="5">
        <f>[1]Ausw___Skal_Lastgänge_IMSP!D5897</f>
        <v>44258.364583319046</v>
      </c>
      <c r="D5899" s="6">
        <f>[1]Ausw___Skal_Lastgänge_IMSP!AB5897</f>
        <v>45.6</v>
      </c>
      <c r="E5899" s="7"/>
      <c r="F5899" s="7"/>
    </row>
    <row r="5900" spans="1:6" s="2" customFormat="1" ht="12.75" customHeight="1" x14ac:dyDescent="0.2">
      <c r="A5900" s="4">
        <f>[1]Ausw___Skal_Lastgänge_IMSP!B5898</f>
        <v>44258.364583319046</v>
      </c>
      <c r="B5900" s="5">
        <f>[1]Ausw___Skal_Lastgänge_IMSP!B5898</f>
        <v>44258.364583319046</v>
      </c>
      <c r="C5900" s="5">
        <f>[1]Ausw___Skal_Lastgänge_IMSP!D5898</f>
        <v>44258.37499998571</v>
      </c>
      <c r="D5900" s="6">
        <f>[1]Ausw___Skal_Lastgänge_IMSP!AB5898</f>
        <v>56.1</v>
      </c>
      <c r="E5900" s="7"/>
      <c r="F5900" s="7"/>
    </row>
    <row r="5901" spans="1:6" s="2" customFormat="1" ht="12.75" customHeight="1" x14ac:dyDescent="0.2">
      <c r="A5901" s="4">
        <f>[1]Ausw___Skal_Lastgänge_IMSP!B5899</f>
        <v>44258.37499998571</v>
      </c>
      <c r="B5901" s="5">
        <f>[1]Ausw___Skal_Lastgänge_IMSP!B5899</f>
        <v>44258.37499998571</v>
      </c>
      <c r="C5901" s="5">
        <f>[1]Ausw___Skal_Lastgänge_IMSP!D5899</f>
        <v>44258.385416652374</v>
      </c>
      <c r="D5901" s="6">
        <f>[1]Ausw___Skal_Lastgänge_IMSP!AB5899</f>
        <v>85.5</v>
      </c>
      <c r="E5901" s="7"/>
      <c r="F5901" s="7"/>
    </row>
    <row r="5902" spans="1:6" s="2" customFormat="1" ht="12.75" customHeight="1" x14ac:dyDescent="0.2">
      <c r="A5902" s="4">
        <f>[1]Ausw___Skal_Lastgänge_IMSP!B5900</f>
        <v>44258.385416652374</v>
      </c>
      <c r="B5902" s="5">
        <f>[1]Ausw___Skal_Lastgänge_IMSP!B5900</f>
        <v>44258.385416652374</v>
      </c>
      <c r="C5902" s="5">
        <f>[1]Ausw___Skal_Lastgänge_IMSP!D5900</f>
        <v>44258.395833319039</v>
      </c>
      <c r="D5902" s="6">
        <f>[1]Ausw___Skal_Lastgänge_IMSP!AB5900</f>
        <v>158.5</v>
      </c>
      <c r="E5902" s="7"/>
      <c r="F5902" s="7"/>
    </row>
    <row r="5903" spans="1:6" s="2" customFormat="1" ht="12.75" customHeight="1" x14ac:dyDescent="0.2">
      <c r="A5903" s="4">
        <f>[1]Ausw___Skal_Lastgänge_IMSP!B5901</f>
        <v>44258.395833319039</v>
      </c>
      <c r="B5903" s="5">
        <f>[1]Ausw___Skal_Lastgänge_IMSP!B5901</f>
        <v>44258.395833319039</v>
      </c>
      <c r="C5903" s="5">
        <f>[1]Ausw___Skal_Lastgänge_IMSP!D5901</f>
        <v>44258.406249985703</v>
      </c>
      <c r="D5903" s="6">
        <f>[1]Ausw___Skal_Lastgänge_IMSP!AB5901</f>
        <v>181.5</v>
      </c>
      <c r="E5903" s="7"/>
      <c r="F5903" s="7"/>
    </row>
    <row r="5904" spans="1:6" s="2" customFormat="1" ht="12.75" customHeight="1" x14ac:dyDescent="0.2">
      <c r="A5904" s="4">
        <f>[1]Ausw___Skal_Lastgänge_IMSP!B5902</f>
        <v>44258.406249985703</v>
      </c>
      <c r="B5904" s="5">
        <f>[1]Ausw___Skal_Lastgänge_IMSP!B5902</f>
        <v>44258.406249985703</v>
      </c>
      <c r="C5904" s="5">
        <f>[1]Ausw___Skal_Lastgänge_IMSP!D5902</f>
        <v>44258.416666652367</v>
      </c>
      <c r="D5904" s="6">
        <f>[1]Ausw___Skal_Lastgänge_IMSP!AB5902</f>
        <v>291</v>
      </c>
      <c r="E5904" s="7"/>
      <c r="F5904" s="7"/>
    </row>
    <row r="5905" spans="1:6" s="2" customFormat="1" ht="12.75" customHeight="1" x14ac:dyDescent="0.2">
      <c r="A5905" s="4">
        <f>[1]Ausw___Skal_Lastgänge_IMSP!B5903</f>
        <v>44258.416666652367</v>
      </c>
      <c r="B5905" s="5">
        <f>[1]Ausw___Skal_Lastgänge_IMSP!B5903</f>
        <v>44258.416666652367</v>
      </c>
      <c r="C5905" s="5">
        <f>[1]Ausw___Skal_Lastgänge_IMSP!D5903</f>
        <v>44258.427083319031</v>
      </c>
      <c r="D5905" s="6">
        <f>[1]Ausw___Skal_Lastgänge_IMSP!AB5903</f>
        <v>352.7</v>
      </c>
      <c r="E5905" s="7"/>
      <c r="F5905" s="7"/>
    </row>
    <row r="5906" spans="1:6" s="2" customFormat="1" ht="12.75" customHeight="1" x14ac:dyDescent="0.2">
      <c r="A5906" s="4">
        <f>[1]Ausw___Skal_Lastgänge_IMSP!B5904</f>
        <v>44258.427083319031</v>
      </c>
      <c r="B5906" s="5">
        <f>[1]Ausw___Skal_Lastgänge_IMSP!B5904</f>
        <v>44258.427083319031</v>
      </c>
      <c r="C5906" s="5">
        <f>[1]Ausw___Skal_Lastgänge_IMSP!D5904</f>
        <v>44258.437499985695</v>
      </c>
      <c r="D5906" s="6">
        <f>[1]Ausw___Skal_Lastgänge_IMSP!AB5904</f>
        <v>371</v>
      </c>
      <c r="E5906" s="7"/>
      <c r="F5906" s="7"/>
    </row>
    <row r="5907" spans="1:6" s="2" customFormat="1" ht="12.75" customHeight="1" x14ac:dyDescent="0.2">
      <c r="A5907" s="4">
        <f>[1]Ausw___Skal_Lastgänge_IMSP!B5905</f>
        <v>44258.437499985695</v>
      </c>
      <c r="B5907" s="5">
        <f>[1]Ausw___Skal_Lastgänge_IMSP!B5905</f>
        <v>44258.437499985695</v>
      </c>
      <c r="C5907" s="5">
        <f>[1]Ausw___Skal_Lastgänge_IMSP!D5905</f>
        <v>44258.44791665236</v>
      </c>
      <c r="D5907" s="6">
        <f>[1]Ausw___Skal_Lastgänge_IMSP!AB5905</f>
        <v>422.6</v>
      </c>
      <c r="E5907" s="7"/>
      <c r="F5907" s="7"/>
    </row>
    <row r="5908" spans="1:6" s="2" customFormat="1" ht="12.75" customHeight="1" x14ac:dyDescent="0.2">
      <c r="A5908" s="4">
        <f>[1]Ausw___Skal_Lastgänge_IMSP!B5906</f>
        <v>44258.44791665236</v>
      </c>
      <c r="B5908" s="5">
        <f>[1]Ausw___Skal_Lastgänge_IMSP!B5906</f>
        <v>44258.44791665236</v>
      </c>
      <c r="C5908" s="5">
        <f>[1]Ausw___Skal_Lastgänge_IMSP!D5906</f>
        <v>44258.458333319024</v>
      </c>
      <c r="D5908" s="6">
        <f>[1]Ausw___Skal_Lastgänge_IMSP!AB5906</f>
        <v>447.8</v>
      </c>
      <c r="E5908" s="7"/>
      <c r="F5908" s="7"/>
    </row>
    <row r="5909" spans="1:6" s="2" customFormat="1" ht="12.75" customHeight="1" x14ac:dyDescent="0.2">
      <c r="A5909" s="4">
        <f>[1]Ausw___Skal_Lastgänge_IMSP!B5907</f>
        <v>44258.458333319024</v>
      </c>
      <c r="B5909" s="5">
        <f>[1]Ausw___Skal_Lastgänge_IMSP!B5907</f>
        <v>44258.458333319024</v>
      </c>
      <c r="C5909" s="5">
        <f>[1]Ausw___Skal_Lastgänge_IMSP!D5907</f>
        <v>44258.468749985688</v>
      </c>
      <c r="D5909" s="6">
        <f>[1]Ausw___Skal_Lastgänge_IMSP!AB5907</f>
        <v>484.7</v>
      </c>
      <c r="E5909" s="7"/>
      <c r="F5909" s="7"/>
    </row>
    <row r="5910" spans="1:6" s="2" customFormat="1" ht="12.75" customHeight="1" x14ac:dyDescent="0.2">
      <c r="A5910" s="4">
        <f>[1]Ausw___Skal_Lastgänge_IMSP!B5908</f>
        <v>44258.468749985688</v>
      </c>
      <c r="B5910" s="5">
        <f>[1]Ausw___Skal_Lastgänge_IMSP!B5908</f>
        <v>44258.468749985688</v>
      </c>
      <c r="C5910" s="5">
        <f>[1]Ausw___Skal_Lastgänge_IMSP!D5908</f>
        <v>44258.479166652352</v>
      </c>
      <c r="D5910" s="6">
        <f>[1]Ausw___Skal_Lastgänge_IMSP!AB5908</f>
        <v>523.9</v>
      </c>
      <c r="E5910" s="7"/>
      <c r="F5910" s="7"/>
    </row>
    <row r="5911" spans="1:6" s="2" customFormat="1" ht="12.75" customHeight="1" x14ac:dyDescent="0.2">
      <c r="A5911" s="4">
        <f>[1]Ausw___Skal_Lastgänge_IMSP!B5909</f>
        <v>44258.479166652352</v>
      </c>
      <c r="B5911" s="5">
        <f>[1]Ausw___Skal_Lastgänge_IMSP!B5909</f>
        <v>44258.479166652352</v>
      </c>
      <c r="C5911" s="5">
        <f>[1]Ausw___Skal_Lastgänge_IMSP!D5909</f>
        <v>44258.489583319017</v>
      </c>
      <c r="D5911" s="6">
        <f>[1]Ausw___Skal_Lastgänge_IMSP!AB5909</f>
        <v>556.79999999999995</v>
      </c>
      <c r="E5911" s="7"/>
      <c r="F5911" s="7"/>
    </row>
    <row r="5912" spans="1:6" s="2" customFormat="1" ht="12.75" customHeight="1" x14ac:dyDescent="0.2">
      <c r="A5912" s="4">
        <f>[1]Ausw___Skal_Lastgänge_IMSP!B5910</f>
        <v>44258.489583319017</v>
      </c>
      <c r="B5912" s="5">
        <f>[1]Ausw___Skal_Lastgänge_IMSP!B5910</f>
        <v>44258.489583319017</v>
      </c>
      <c r="C5912" s="5">
        <f>[1]Ausw___Skal_Lastgänge_IMSP!D5910</f>
        <v>44258.499999985681</v>
      </c>
      <c r="D5912" s="6">
        <f>[1]Ausw___Skal_Lastgänge_IMSP!AB5910</f>
        <v>579.70000000000005</v>
      </c>
      <c r="E5912" s="7"/>
      <c r="F5912" s="7"/>
    </row>
    <row r="5913" spans="1:6" s="2" customFormat="1" ht="12.75" customHeight="1" x14ac:dyDescent="0.2">
      <c r="A5913" s="4">
        <f>[1]Ausw___Skal_Lastgänge_IMSP!B5911</f>
        <v>44258.499999985681</v>
      </c>
      <c r="B5913" s="5">
        <f>[1]Ausw___Skal_Lastgänge_IMSP!B5911</f>
        <v>44258.499999985681</v>
      </c>
      <c r="C5913" s="5">
        <f>[1]Ausw___Skal_Lastgänge_IMSP!D5911</f>
        <v>44258.510416652345</v>
      </c>
      <c r="D5913" s="6">
        <f>[1]Ausw___Skal_Lastgänge_IMSP!AB5911</f>
        <v>675</v>
      </c>
      <c r="E5913" s="7"/>
      <c r="F5913" s="7"/>
    </row>
    <row r="5914" spans="1:6" s="2" customFormat="1" ht="12.75" customHeight="1" x14ac:dyDescent="0.2">
      <c r="A5914" s="4">
        <f>[1]Ausw___Skal_Lastgänge_IMSP!B5912</f>
        <v>44258.510416652345</v>
      </c>
      <c r="B5914" s="5">
        <f>[1]Ausw___Skal_Lastgänge_IMSP!B5912</f>
        <v>44258.510416652345</v>
      </c>
      <c r="C5914" s="5">
        <f>[1]Ausw___Skal_Lastgänge_IMSP!D5912</f>
        <v>44258.520833319009</v>
      </c>
      <c r="D5914" s="6">
        <f>[1]Ausw___Skal_Lastgänge_IMSP!AB5912</f>
        <v>729.5</v>
      </c>
      <c r="E5914" s="7"/>
      <c r="F5914" s="7"/>
    </row>
    <row r="5915" spans="1:6" s="2" customFormat="1" ht="12.75" customHeight="1" x14ac:dyDescent="0.2">
      <c r="A5915" s="4">
        <f>[1]Ausw___Skal_Lastgänge_IMSP!B5913</f>
        <v>44258.520833319009</v>
      </c>
      <c r="B5915" s="5">
        <f>[1]Ausw___Skal_Lastgänge_IMSP!B5913</f>
        <v>44258.520833319009</v>
      </c>
      <c r="C5915" s="5">
        <f>[1]Ausw___Skal_Lastgänge_IMSP!D5913</f>
        <v>44258.531249985674</v>
      </c>
      <c r="D5915" s="6">
        <f>[1]Ausw___Skal_Lastgänge_IMSP!AB5913</f>
        <v>761.2</v>
      </c>
      <c r="E5915" s="7"/>
      <c r="F5915" s="7"/>
    </row>
    <row r="5916" spans="1:6" s="2" customFormat="1" ht="12.75" customHeight="1" x14ac:dyDescent="0.2">
      <c r="A5916" s="4">
        <f>[1]Ausw___Skal_Lastgänge_IMSP!B5914</f>
        <v>44258.531249985674</v>
      </c>
      <c r="B5916" s="5">
        <f>[1]Ausw___Skal_Lastgänge_IMSP!B5914</f>
        <v>44258.531249985674</v>
      </c>
      <c r="C5916" s="5">
        <f>[1]Ausw___Skal_Lastgänge_IMSP!D5914</f>
        <v>44258.541666652338</v>
      </c>
      <c r="D5916" s="6">
        <f>[1]Ausw___Skal_Lastgänge_IMSP!AB5914</f>
        <v>713</v>
      </c>
      <c r="E5916" s="7"/>
      <c r="F5916" s="7"/>
    </row>
    <row r="5917" spans="1:6" s="2" customFormat="1" ht="12.75" customHeight="1" x14ac:dyDescent="0.2">
      <c r="A5917" s="4">
        <f>[1]Ausw___Skal_Lastgänge_IMSP!B5915</f>
        <v>44258.541666652338</v>
      </c>
      <c r="B5917" s="5">
        <f>[1]Ausw___Skal_Lastgänge_IMSP!B5915</f>
        <v>44258.541666652338</v>
      </c>
      <c r="C5917" s="5">
        <f>[1]Ausw___Skal_Lastgänge_IMSP!D5915</f>
        <v>44258.552083319002</v>
      </c>
      <c r="D5917" s="6">
        <f>[1]Ausw___Skal_Lastgänge_IMSP!AB5915</f>
        <v>684.1</v>
      </c>
      <c r="E5917" s="7"/>
      <c r="F5917" s="7"/>
    </row>
    <row r="5918" spans="1:6" s="2" customFormat="1" ht="12.75" customHeight="1" x14ac:dyDescent="0.2">
      <c r="A5918" s="4">
        <f>[1]Ausw___Skal_Lastgänge_IMSP!B5916</f>
        <v>44258.552083319002</v>
      </c>
      <c r="B5918" s="5">
        <f>[1]Ausw___Skal_Lastgänge_IMSP!B5916</f>
        <v>44258.552083319002</v>
      </c>
      <c r="C5918" s="5">
        <f>[1]Ausw___Skal_Lastgänge_IMSP!D5916</f>
        <v>44258.562499985666</v>
      </c>
      <c r="D5918" s="6">
        <f>[1]Ausw___Skal_Lastgänge_IMSP!AB5916</f>
        <v>685.2</v>
      </c>
      <c r="E5918" s="7"/>
      <c r="F5918" s="7"/>
    </row>
    <row r="5919" spans="1:6" s="2" customFormat="1" ht="12.75" customHeight="1" x14ac:dyDescent="0.2">
      <c r="A5919" s="4">
        <f>[1]Ausw___Skal_Lastgänge_IMSP!B5917</f>
        <v>44258.562499985666</v>
      </c>
      <c r="B5919" s="5">
        <f>[1]Ausw___Skal_Lastgänge_IMSP!B5917</f>
        <v>44258.562499985666</v>
      </c>
      <c r="C5919" s="5">
        <f>[1]Ausw___Skal_Lastgänge_IMSP!D5917</f>
        <v>44258.572916652331</v>
      </c>
      <c r="D5919" s="6">
        <f>[1]Ausw___Skal_Lastgänge_IMSP!AB5917</f>
        <v>671.4</v>
      </c>
      <c r="E5919" s="7"/>
      <c r="F5919" s="7"/>
    </row>
    <row r="5920" spans="1:6" s="2" customFormat="1" ht="12.75" customHeight="1" x14ac:dyDescent="0.2">
      <c r="A5920" s="4">
        <f>[1]Ausw___Skal_Lastgänge_IMSP!B5918</f>
        <v>44258.572916652331</v>
      </c>
      <c r="B5920" s="5">
        <f>[1]Ausw___Skal_Lastgänge_IMSP!B5918</f>
        <v>44258.572916652331</v>
      </c>
      <c r="C5920" s="5">
        <f>[1]Ausw___Skal_Lastgänge_IMSP!D5918</f>
        <v>44258.583333318995</v>
      </c>
      <c r="D5920" s="6">
        <f>[1]Ausw___Skal_Lastgänge_IMSP!AB5918</f>
        <v>690.4</v>
      </c>
      <c r="E5920" s="7"/>
      <c r="F5920" s="7"/>
    </row>
    <row r="5921" spans="1:6" s="2" customFormat="1" ht="12.75" customHeight="1" x14ac:dyDescent="0.2">
      <c r="A5921" s="4">
        <f>[1]Ausw___Skal_Lastgänge_IMSP!B5919</f>
        <v>44258.583333318995</v>
      </c>
      <c r="B5921" s="5">
        <f>[1]Ausw___Skal_Lastgänge_IMSP!B5919</f>
        <v>44258.583333318995</v>
      </c>
      <c r="C5921" s="5">
        <f>[1]Ausw___Skal_Lastgänge_IMSP!D5919</f>
        <v>44258.593749985659</v>
      </c>
      <c r="D5921" s="6">
        <f>[1]Ausw___Skal_Lastgänge_IMSP!AB5919</f>
        <v>681.4</v>
      </c>
      <c r="E5921" s="7"/>
      <c r="F5921" s="7"/>
    </row>
    <row r="5922" spans="1:6" s="2" customFormat="1" ht="12.75" customHeight="1" x14ac:dyDescent="0.2">
      <c r="A5922" s="4">
        <f>[1]Ausw___Skal_Lastgänge_IMSP!B5920</f>
        <v>44258.593749985659</v>
      </c>
      <c r="B5922" s="5">
        <f>[1]Ausw___Skal_Lastgänge_IMSP!B5920</f>
        <v>44258.593749985659</v>
      </c>
      <c r="C5922" s="5">
        <f>[1]Ausw___Skal_Lastgänge_IMSP!D5920</f>
        <v>44258.604166652323</v>
      </c>
      <c r="D5922" s="6">
        <f>[1]Ausw___Skal_Lastgänge_IMSP!AB5920</f>
        <v>606.5</v>
      </c>
      <c r="E5922" s="7"/>
      <c r="F5922" s="7"/>
    </row>
    <row r="5923" spans="1:6" s="2" customFormat="1" ht="12.75" customHeight="1" x14ac:dyDescent="0.2">
      <c r="A5923" s="4">
        <f>[1]Ausw___Skal_Lastgänge_IMSP!B5921</f>
        <v>44258.604166652323</v>
      </c>
      <c r="B5923" s="5">
        <f>[1]Ausw___Skal_Lastgänge_IMSP!B5921</f>
        <v>44258.604166652323</v>
      </c>
      <c r="C5923" s="5">
        <f>[1]Ausw___Skal_Lastgänge_IMSP!D5921</f>
        <v>44258.614583318988</v>
      </c>
      <c r="D5923" s="6">
        <f>[1]Ausw___Skal_Lastgänge_IMSP!AB5921</f>
        <v>588.6</v>
      </c>
      <c r="E5923" s="7"/>
      <c r="F5923" s="7"/>
    </row>
    <row r="5924" spans="1:6" s="2" customFormat="1" ht="12.75" customHeight="1" x14ac:dyDescent="0.2">
      <c r="A5924" s="4">
        <f>[1]Ausw___Skal_Lastgänge_IMSP!B5922</f>
        <v>44258.614583318988</v>
      </c>
      <c r="B5924" s="5">
        <f>[1]Ausw___Skal_Lastgänge_IMSP!B5922</f>
        <v>44258.614583318988</v>
      </c>
      <c r="C5924" s="5">
        <f>[1]Ausw___Skal_Lastgänge_IMSP!D5922</f>
        <v>44258.624999985652</v>
      </c>
      <c r="D5924" s="6">
        <f>[1]Ausw___Skal_Lastgänge_IMSP!AB5922</f>
        <v>469.9</v>
      </c>
      <c r="E5924" s="7"/>
      <c r="F5924" s="7"/>
    </row>
    <row r="5925" spans="1:6" s="2" customFormat="1" ht="12.75" customHeight="1" x14ac:dyDescent="0.2">
      <c r="A5925" s="4">
        <f>[1]Ausw___Skal_Lastgänge_IMSP!B5923</f>
        <v>44258.624999985652</v>
      </c>
      <c r="B5925" s="5">
        <f>[1]Ausw___Skal_Lastgänge_IMSP!B5923</f>
        <v>44258.624999985652</v>
      </c>
      <c r="C5925" s="5">
        <f>[1]Ausw___Skal_Lastgänge_IMSP!D5923</f>
        <v>44258.635416652316</v>
      </c>
      <c r="D5925" s="6">
        <f>[1]Ausw___Skal_Lastgänge_IMSP!AB5923</f>
        <v>497.3</v>
      </c>
      <c r="E5925" s="7"/>
      <c r="F5925" s="7"/>
    </row>
    <row r="5926" spans="1:6" s="2" customFormat="1" ht="12.75" customHeight="1" x14ac:dyDescent="0.2">
      <c r="A5926" s="4">
        <f>[1]Ausw___Skal_Lastgänge_IMSP!B5924</f>
        <v>44258.635416652316</v>
      </c>
      <c r="B5926" s="5">
        <f>[1]Ausw___Skal_Lastgänge_IMSP!B5924</f>
        <v>44258.635416652316</v>
      </c>
      <c r="C5926" s="5">
        <f>[1]Ausw___Skal_Lastgänge_IMSP!D5924</f>
        <v>44258.64583331898</v>
      </c>
      <c r="D5926" s="6">
        <f>[1]Ausw___Skal_Lastgänge_IMSP!AB5924</f>
        <v>457.4</v>
      </c>
      <c r="E5926" s="7"/>
      <c r="F5926" s="7"/>
    </row>
    <row r="5927" spans="1:6" s="2" customFormat="1" ht="12.75" customHeight="1" x14ac:dyDescent="0.2">
      <c r="A5927" s="4">
        <f>[1]Ausw___Skal_Lastgänge_IMSP!B5925</f>
        <v>44258.64583331898</v>
      </c>
      <c r="B5927" s="5">
        <f>[1]Ausw___Skal_Lastgänge_IMSP!B5925</f>
        <v>44258.64583331898</v>
      </c>
      <c r="C5927" s="5">
        <f>[1]Ausw___Skal_Lastgänge_IMSP!D5925</f>
        <v>44258.656249985645</v>
      </c>
      <c r="D5927" s="6">
        <f>[1]Ausw___Skal_Lastgänge_IMSP!AB5925</f>
        <v>424.1</v>
      </c>
      <c r="E5927" s="7"/>
      <c r="F5927" s="7"/>
    </row>
    <row r="5928" spans="1:6" s="2" customFormat="1" ht="12.75" customHeight="1" x14ac:dyDescent="0.2">
      <c r="A5928" s="4">
        <f>[1]Ausw___Skal_Lastgänge_IMSP!B5926</f>
        <v>44258.656249985645</v>
      </c>
      <c r="B5928" s="5">
        <f>[1]Ausw___Skal_Lastgänge_IMSP!B5926</f>
        <v>44258.656249985645</v>
      </c>
      <c r="C5928" s="5">
        <f>[1]Ausw___Skal_Lastgänge_IMSP!D5926</f>
        <v>44258.666666652309</v>
      </c>
      <c r="D5928" s="6">
        <f>[1]Ausw___Skal_Lastgänge_IMSP!AB5926</f>
        <v>358.5</v>
      </c>
      <c r="E5928" s="7"/>
      <c r="F5928" s="7"/>
    </row>
    <row r="5929" spans="1:6" s="2" customFormat="1" ht="12.75" customHeight="1" x14ac:dyDescent="0.2">
      <c r="A5929" s="4">
        <f>[1]Ausw___Skal_Lastgänge_IMSP!B5927</f>
        <v>44258.666666652309</v>
      </c>
      <c r="B5929" s="5">
        <f>[1]Ausw___Skal_Lastgänge_IMSP!B5927</f>
        <v>44258.666666652309</v>
      </c>
      <c r="C5929" s="5">
        <f>[1]Ausw___Skal_Lastgänge_IMSP!D5927</f>
        <v>44258.677083318973</v>
      </c>
      <c r="D5929" s="6">
        <f>[1]Ausw___Skal_Lastgänge_IMSP!AB5927</f>
        <v>298.3</v>
      </c>
      <c r="E5929" s="7"/>
      <c r="F5929" s="7"/>
    </row>
    <row r="5930" spans="1:6" s="2" customFormat="1" ht="12.75" customHeight="1" x14ac:dyDescent="0.2">
      <c r="A5930" s="4">
        <f>[1]Ausw___Skal_Lastgänge_IMSP!B5928</f>
        <v>44258.677083318973</v>
      </c>
      <c r="B5930" s="5">
        <f>[1]Ausw___Skal_Lastgänge_IMSP!B5928</f>
        <v>44258.677083318973</v>
      </c>
      <c r="C5930" s="5">
        <f>[1]Ausw___Skal_Lastgänge_IMSP!D5928</f>
        <v>44258.687499985637</v>
      </c>
      <c r="D5930" s="6">
        <f>[1]Ausw___Skal_Lastgänge_IMSP!AB5928</f>
        <v>248.8</v>
      </c>
      <c r="E5930" s="7"/>
      <c r="F5930" s="7"/>
    </row>
    <row r="5931" spans="1:6" s="2" customFormat="1" ht="12.75" customHeight="1" x14ac:dyDescent="0.2">
      <c r="A5931" s="4">
        <f>[1]Ausw___Skal_Lastgänge_IMSP!B5929</f>
        <v>44258.687499985637</v>
      </c>
      <c r="B5931" s="5">
        <f>[1]Ausw___Skal_Lastgänge_IMSP!B5929</f>
        <v>44258.687499985637</v>
      </c>
      <c r="C5931" s="5">
        <f>[1]Ausw___Skal_Lastgänge_IMSP!D5929</f>
        <v>44258.697916652302</v>
      </c>
      <c r="D5931" s="6">
        <f>[1]Ausw___Skal_Lastgänge_IMSP!AB5929</f>
        <v>196.5</v>
      </c>
      <c r="E5931" s="7"/>
      <c r="F5931" s="7"/>
    </row>
    <row r="5932" spans="1:6" s="2" customFormat="1" ht="12.75" customHeight="1" x14ac:dyDescent="0.2">
      <c r="A5932" s="4">
        <f>[1]Ausw___Skal_Lastgänge_IMSP!B5930</f>
        <v>44258.697916652302</v>
      </c>
      <c r="B5932" s="5">
        <f>[1]Ausw___Skal_Lastgänge_IMSP!B5930</f>
        <v>44258.697916652302</v>
      </c>
      <c r="C5932" s="5">
        <f>[1]Ausw___Skal_Lastgänge_IMSP!D5930</f>
        <v>44258.708333318966</v>
      </c>
      <c r="D5932" s="6">
        <f>[1]Ausw___Skal_Lastgänge_IMSP!AB5930</f>
        <v>134.9</v>
      </c>
      <c r="E5932" s="7"/>
      <c r="F5932" s="7"/>
    </row>
    <row r="5933" spans="1:6" s="2" customFormat="1" ht="12.75" customHeight="1" x14ac:dyDescent="0.2">
      <c r="A5933" s="4">
        <f>[1]Ausw___Skal_Lastgänge_IMSP!B5931</f>
        <v>44258.708333318966</v>
      </c>
      <c r="B5933" s="5">
        <f>[1]Ausw___Skal_Lastgänge_IMSP!B5931</f>
        <v>44258.708333318966</v>
      </c>
      <c r="C5933" s="5">
        <f>[1]Ausw___Skal_Lastgänge_IMSP!D5931</f>
        <v>44258.71874998563</v>
      </c>
      <c r="D5933" s="6">
        <f>[1]Ausw___Skal_Lastgänge_IMSP!AB5931</f>
        <v>80.3</v>
      </c>
      <c r="E5933" s="7"/>
      <c r="F5933" s="7"/>
    </row>
    <row r="5934" spans="1:6" s="2" customFormat="1" ht="12.75" customHeight="1" x14ac:dyDescent="0.2">
      <c r="A5934" s="4">
        <f>[1]Ausw___Skal_Lastgänge_IMSP!B5932</f>
        <v>44258.71874998563</v>
      </c>
      <c r="B5934" s="5">
        <f>[1]Ausw___Skal_Lastgänge_IMSP!B5932</f>
        <v>44258.71874998563</v>
      </c>
      <c r="C5934" s="5">
        <f>[1]Ausw___Skal_Lastgänge_IMSP!D5932</f>
        <v>44258.729166652294</v>
      </c>
      <c r="D5934" s="6">
        <f>[1]Ausw___Skal_Lastgänge_IMSP!AB5932</f>
        <v>72.099999999999994</v>
      </c>
      <c r="E5934" s="7"/>
      <c r="F5934" s="7"/>
    </row>
    <row r="5935" spans="1:6" s="2" customFormat="1" ht="12.75" customHeight="1" x14ac:dyDescent="0.2">
      <c r="A5935" s="4">
        <f>[1]Ausw___Skal_Lastgänge_IMSP!B5933</f>
        <v>44258.729166652294</v>
      </c>
      <c r="B5935" s="5">
        <f>[1]Ausw___Skal_Lastgänge_IMSP!B5933</f>
        <v>44258.729166652294</v>
      </c>
      <c r="C5935" s="5">
        <f>[1]Ausw___Skal_Lastgänge_IMSP!D5933</f>
        <v>44258.739583318958</v>
      </c>
      <c r="D5935" s="6">
        <f>[1]Ausw___Skal_Lastgänge_IMSP!AB5933</f>
        <v>41.1</v>
      </c>
      <c r="E5935" s="7"/>
      <c r="F5935" s="7"/>
    </row>
    <row r="5936" spans="1:6" s="2" customFormat="1" ht="12.75" customHeight="1" x14ac:dyDescent="0.2">
      <c r="A5936" s="4">
        <f>[1]Ausw___Skal_Lastgänge_IMSP!B5934</f>
        <v>44258.739583318958</v>
      </c>
      <c r="B5936" s="5">
        <f>[1]Ausw___Skal_Lastgänge_IMSP!B5934</f>
        <v>44258.739583318958</v>
      </c>
      <c r="C5936" s="5">
        <f>[1]Ausw___Skal_Lastgänge_IMSP!D5934</f>
        <v>44258.749999985623</v>
      </c>
      <c r="D5936" s="6">
        <f>[1]Ausw___Skal_Lastgänge_IMSP!AB5934</f>
        <v>16.2</v>
      </c>
      <c r="E5936" s="7"/>
      <c r="F5936" s="7"/>
    </row>
    <row r="5937" spans="1:6" s="2" customFormat="1" ht="12.75" customHeight="1" x14ac:dyDescent="0.2">
      <c r="A5937" s="4">
        <f>[1]Ausw___Skal_Lastgänge_IMSP!B5935</f>
        <v>44258.749999985623</v>
      </c>
      <c r="B5937" s="5">
        <f>[1]Ausw___Skal_Lastgänge_IMSP!B5935</f>
        <v>44258.749999985623</v>
      </c>
      <c r="C5937" s="5">
        <f>[1]Ausw___Skal_Lastgänge_IMSP!D5935</f>
        <v>44258.760416652287</v>
      </c>
      <c r="D5937" s="6">
        <f>[1]Ausw___Skal_Lastgänge_IMSP!AB5935</f>
        <v>1.9</v>
      </c>
      <c r="E5937" s="7"/>
      <c r="F5937" s="7"/>
    </row>
    <row r="5938" spans="1:6" s="2" customFormat="1" ht="12.75" customHeight="1" x14ac:dyDescent="0.2">
      <c r="A5938" s="4">
        <f>[1]Ausw___Skal_Lastgänge_IMSP!B5936</f>
        <v>44258.760416652287</v>
      </c>
      <c r="B5938" s="5">
        <f>[1]Ausw___Skal_Lastgänge_IMSP!B5936</f>
        <v>44258.760416652287</v>
      </c>
      <c r="C5938" s="5">
        <f>[1]Ausw___Skal_Lastgänge_IMSP!D5936</f>
        <v>44258.770833318951</v>
      </c>
      <c r="D5938" s="6">
        <f>[1]Ausw___Skal_Lastgänge_IMSP!AB5936</f>
        <v>15.3</v>
      </c>
      <c r="E5938" s="7"/>
      <c r="F5938" s="7"/>
    </row>
    <row r="5939" spans="1:6" s="2" customFormat="1" ht="12.75" customHeight="1" x14ac:dyDescent="0.2">
      <c r="A5939" s="4">
        <f>[1]Ausw___Skal_Lastgänge_IMSP!B5937</f>
        <v>44258.770833318951</v>
      </c>
      <c r="B5939" s="5">
        <f>[1]Ausw___Skal_Lastgänge_IMSP!B5937</f>
        <v>44258.770833318951</v>
      </c>
      <c r="C5939" s="5">
        <f>[1]Ausw___Skal_Lastgänge_IMSP!D5937</f>
        <v>44258.781249985615</v>
      </c>
      <c r="D5939" s="6">
        <f>[1]Ausw___Skal_Lastgänge_IMSP!AB5937</f>
        <v>15.3</v>
      </c>
      <c r="E5939" s="7"/>
      <c r="F5939" s="7"/>
    </row>
    <row r="5940" spans="1:6" s="2" customFormat="1" ht="12.75" customHeight="1" x14ac:dyDescent="0.2">
      <c r="A5940" s="4">
        <f>[1]Ausw___Skal_Lastgänge_IMSP!B5938</f>
        <v>44258.781249985615</v>
      </c>
      <c r="B5940" s="5">
        <f>[1]Ausw___Skal_Lastgänge_IMSP!B5938</f>
        <v>44258.781249985615</v>
      </c>
      <c r="C5940" s="5">
        <f>[1]Ausw___Skal_Lastgänge_IMSP!D5938</f>
        <v>44258.79166665228</v>
      </c>
      <c r="D5940" s="6">
        <f>[1]Ausw___Skal_Lastgänge_IMSP!AB5938</f>
        <v>23</v>
      </c>
      <c r="E5940" s="7"/>
      <c r="F5940" s="7"/>
    </row>
    <row r="5941" spans="1:6" s="2" customFormat="1" ht="12.75" customHeight="1" x14ac:dyDescent="0.2">
      <c r="A5941" s="4">
        <f>[1]Ausw___Skal_Lastgänge_IMSP!B5939</f>
        <v>44258.79166665228</v>
      </c>
      <c r="B5941" s="5">
        <f>[1]Ausw___Skal_Lastgänge_IMSP!B5939</f>
        <v>44258.79166665228</v>
      </c>
      <c r="C5941" s="5">
        <f>[1]Ausw___Skal_Lastgänge_IMSP!D5939</f>
        <v>44258.802083318944</v>
      </c>
      <c r="D5941" s="6">
        <f>[1]Ausw___Skal_Lastgänge_IMSP!AB5939</f>
        <v>19.2</v>
      </c>
      <c r="E5941" s="7"/>
      <c r="F5941" s="7"/>
    </row>
    <row r="5942" spans="1:6" s="2" customFormat="1" ht="12.75" customHeight="1" x14ac:dyDescent="0.2">
      <c r="A5942" s="4">
        <f>[1]Ausw___Skal_Lastgänge_IMSP!B5940</f>
        <v>44258.802083318944</v>
      </c>
      <c r="B5942" s="5">
        <f>[1]Ausw___Skal_Lastgänge_IMSP!B5940</f>
        <v>44258.802083318944</v>
      </c>
      <c r="C5942" s="5">
        <f>[1]Ausw___Skal_Lastgänge_IMSP!D5940</f>
        <v>44258.812499985608</v>
      </c>
      <c r="D5942" s="6">
        <f>[1]Ausw___Skal_Lastgänge_IMSP!AB5940</f>
        <v>15.5</v>
      </c>
      <c r="E5942" s="7"/>
      <c r="F5942" s="7"/>
    </row>
    <row r="5943" spans="1:6" s="2" customFormat="1" ht="12.75" customHeight="1" x14ac:dyDescent="0.2">
      <c r="A5943" s="4">
        <f>[1]Ausw___Skal_Lastgänge_IMSP!B5941</f>
        <v>44258.812499985608</v>
      </c>
      <c r="B5943" s="5">
        <f>[1]Ausw___Skal_Lastgänge_IMSP!B5941</f>
        <v>44258.812499985608</v>
      </c>
      <c r="C5943" s="5">
        <f>[1]Ausw___Skal_Lastgänge_IMSP!D5941</f>
        <v>44258.822916652272</v>
      </c>
      <c r="D5943" s="6">
        <f>[1]Ausw___Skal_Lastgänge_IMSP!AB5941</f>
        <v>19.2</v>
      </c>
      <c r="E5943" s="7"/>
      <c r="F5943" s="7"/>
    </row>
    <row r="5944" spans="1:6" s="2" customFormat="1" ht="12.75" customHeight="1" x14ac:dyDescent="0.2">
      <c r="A5944" s="4">
        <f>[1]Ausw___Skal_Lastgänge_IMSP!B5942</f>
        <v>44258.822916652272</v>
      </c>
      <c r="B5944" s="5">
        <f>[1]Ausw___Skal_Lastgänge_IMSP!B5942</f>
        <v>44258.822916652272</v>
      </c>
      <c r="C5944" s="5">
        <f>[1]Ausw___Skal_Lastgänge_IMSP!D5942</f>
        <v>44258.833333318937</v>
      </c>
      <c r="D5944" s="6">
        <f>[1]Ausw___Skal_Lastgänge_IMSP!AB5942</f>
        <v>11.5</v>
      </c>
      <c r="E5944" s="7"/>
      <c r="F5944" s="7"/>
    </row>
    <row r="5945" spans="1:6" s="2" customFormat="1" ht="12.75" customHeight="1" x14ac:dyDescent="0.2">
      <c r="A5945" s="4">
        <f>[1]Ausw___Skal_Lastgänge_IMSP!B5943</f>
        <v>44258.833333318937</v>
      </c>
      <c r="B5945" s="5">
        <f>[1]Ausw___Skal_Lastgänge_IMSP!B5943</f>
        <v>44258.833333318937</v>
      </c>
      <c r="C5945" s="5">
        <f>[1]Ausw___Skal_Lastgänge_IMSP!D5943</f>
        <v>44258.843749985601</v>
      </c>
      <c r="D5945" s="6">
        <f>[1]Ausw___Skal_Lastgänge_IMSP!AB5943</f>
        <v>4</v>
      </c>
      <c r="E5945" s="7"/>
      <c r="F5945" s="7"/>
    </row>
    <row r="5946" spans="1:6" s="2" customFormat="1" ht="12.75" customHeight="1" x14ac:dyDescent="0.2">
      <c r="A5946" s="4">
        <f>[1]Ausw___Skal_Lastgänge_IMSP!B5944</f>
        <v>44258.843749985601</v>
      </c>
      <c r="B5946" s="5">
        <f>[1]Ausw___Skal_Lastgänge_IMSP!B5944</f>
        <v>44258.843749985601</v>
      </c>
      <c r="C5946" s="5">
        <f>[1]Ausw___Skal_Lastgänge_IMSP!D5944</f>
        <v>44258.854166652265</v>
      </c>
      <c r="D5946" s="6">
        <f>[1]Ausw___Skal_Lastgänge_IMSP!AB5944</f>
        <v>0</v>
      </c>
      <c r="E5946" s="7"/>
      <c r="F5946" s="7"/>
    </row>
    <row r="5947" spans="1:6" s="2" customFormat="1" ht="12.75" customHeight="1" x14ac:dyDescent="0.2">
      <c r="A5947" s="4">
        <f>[1]Ausw___Skal_Lastgänge_IMSP!B5945</f>
        <v>44258.854166652265</v>
      </c>
      <c r="B5947" s="5">
        <f>[1]Ausw___Skal_Lastgänge_IMSP!B5945</f>
        <v>44258.854166652265</v>
      </c>
      <c r="C5947" s="5">
        <f>[1]Ausw___Skal_Lastgänge_IMSP!D5945</f>
        <v>44258.864583318929</v>
      </c>
      <c r="D5947" s="6">
        <f>[1]Ausw___Skal_Lastgänge_IMSP!AB5945</f>
        <v>3.9</v>
      </c>
      <c r="E5947" s="7"/>
      <c r="F5947" s="7"/>
    </row>
    <row r="5948" spans="1:6" s="2" customFormat="1" ht="12.75" customHeight="1" x14ac:dyDescent="0.2">
      <c r="A5948" s="4">
        <f>[1]Ausw___Skal_Lastgänge_IMSP!B5946</f>
        <v>44258.864583318929</v>
      </c>
      <c r="B5948" s="5">
        <f>[1]Ausw___Skal_Lastgänge_IMSP!B5946</f>
        <v>44258.864583318929</v>
      </c>
      <c r="C5948" s="5">
        <f>[1]Ausw___Skal_Lastgänge_IMSP!D5946</f>
        <v>44258.874999985594</v>
      </c>
      <c r="D5948" s="6">
        <f>[1]Ausw___Skal_Lastgänge_IMSP!AB5946</f>
        <v>0.2</v>
      </c>
      <c r="E5948" s="7"/>
      <c r="F5948" s="7"/>
    </row>
    <row r="5949" spans="1:6" s="2" customFormat="1" ht="12.75" customHeight="1" x14ac:dyDescent="0.2">
      <c r="A5949" s="4">
        <f>[1]Ausw___Skal_Lastgänge_IMSP!B5947</f>
        <v>44258.874999985594</v>
      </c>
      <c r="B5949" s="5">
        <f>[1]Ausw___Skal_Lastgänge_IMSP!B5947</f>
        <v>44258.874999985594</v>
      </c>
      <c r="C5949" s="5">
        <f>[1]Ausw___Skal_Lastgänge_IMSP!D5947</f>
        <v>44258.885416652258</v>
      </c>
      <c r="D5949" s="6">
        <f>[1]Ausw___Skal_Lastgänge_IMSP!AB5947</f>
        <v>0</v>
      </c>
      <c r="E5949" s="7"/>
      <c r="F5949" s="7"/>
    </row>
    <row r="5950" spans="1:6" s="2" customFormat="1" ht="12.75" customHeight="1" x14ac:dyDescent="0.2">
      <c r="A5950" s="4">
        <f>[1]Ausw___Skal_Lastgänge_IMSP!B5948</f>
        <v>44258.885416652258</v>
      </c>
      <c r="B5950" s="5">
        <f>[1]Ausw___Skal_Lastgänge_IMSP!B5948</f>
        <v>44258.885416652258</v>
      </c>
      <c r="C5950" s="5">
        <f>[1]Ausw___Skal_Lastgänge_IMSP!D5948</f>
        <v>44258.895833318922</v>
      </c>
      <c r="D5950" s="6">
        <f>[1]Ausw___Skal_Lastgänge_IMSP!AB5948</f>
        <v>0</v>
      </c>
      <c r="E5950" s="7"/>
      <c r="F5950" s="7"/>
    </row>
    <row r="5951" spans="1:6" s="2" customFormat="1" ht="12.75" customHeight="1" x14ac:dyDescent="0.2">
      <c r="A5951" s="4">
        <f>[1]Ausw___Skal_Lastgänge_IMSP!B5949</f>
        <v>44258.895833318922</v>
      </c>
      <c r="B5951" s="5">
        <f>[1]Ausw___Skal_Lastgänge_IMSP!B5949</f>
        <v>44258.895833318922</v>
      </c>
      <c r="C5951" s="5">
        <f>[1]Ausw___Skal_Lastgänge_IMSP!D5949</f>
        <v>44258.906249985586</v>
      </c>
      <c r="D5951" s="6">
        <f>[1]Ausw___Skal_Lastgänge_IMSP!AB5949</f>
        <v>0.2</v>
      </c>
      <c r="E5951" s="7"/>
      <c r="F5951" s="7"/>
    </row>
    <row r="5952" spans="1:6" s="2" customFormat="1" ht="12.75" customHeight="1" x14ac:dyDescent="0.2">
      <c r="A5952" s="4">
        <f>[1]Ausw___Skal_Lastgänge_IMSP!B5950</f>
        <v>44258.906249985586</v>
      </c>
      <c r="B5952" s="5">
        <f>[1]Ausw___Skal_Lastgänge_IMSP!B5950</f>
        <v>44258.906249985586</v>
      </c>
      <c r="C5952" s="5">
        <f>[1]Ausw___Skal_Lastgänge_IMSP!D5950</f>
        <v>44258.916666652251</v>
      </c>
      <c r="D5952" s="6">
        <f>[1]Ausw___Skal_Lastgänge_IMSP!AB5950</f>
        <v>0.2</v>
      </c>
      <c r="E5952" s="7"/>
      <c r="F5952" s="7"/>
    </row>
    <row r="5953" spans="1:6" s="2" customFormat="1" ht="12.75" customHeight="1" x14ac:dyDescent="0.2">
      <c r="A5953" s="4">
        <f>[1]Ausw___Skal_Lastgänge_IMSP!B5951</f>
        <v>44258.916666652251</v>
      </c>
      <c r="B5953" s="5">
        <f>[1]Ausw___Skal_Lastgänge_IMSP!B5951</f>
        <v>44258.916666652251</v>
      </c>
      <c r="C5953" s="5">
        <f>[1]Ausw___Skal_Lastgänge_IMSP!D5951</f>
        <v>44258.927083318915</v>
      </c>
      <c r="D5953" s="6">
        <f>[1]Ausw___Skal_Lastgänge_IMSP!AB5951</f>
        <v>0</v>
      </c>
      <c r="E5953" s="7"/>
      <c r="F5953" s="7"/>
    </row>
    <row r="5954" spans="1:6" s="2" customFormat="1" ht="12.75" customHeight="1" x14ac:dyDescent="0.2">
      <c r="A5954" s="4">
        <f>[1]Ausw___Skal_Lastgänge_IMSP!B5952</f>
        <v>44258.927083318915</v>
      </c>
      <c r="B5954" s="5">
        <f>[1]Ausw___Skal_Lastgänge_IMSP!B5952</f>
        <v>44258.927083318915</v>
      </c>
      <c r="C5954" s="5">
        <f>[1]Ausw___Skal_Lastgänge_IMSP!D5952</f>
        <v>44258.937499985579</v>
      </c>
      <c r="D5954" s="6">
        <f>[1]Ausw___Skal_Lastgänge_IMSP!AB5952</f>
        <v>0.2</v>
      </c>
      <c r="E5954" s="7"/>
      <c r="F5954" s="7"/>
    </row>
    <row r="5955" spans="1:6" s="2" customFormat="1" ht="12.75" customHeight="1" x14ac:dyDescent="0.2">
      <c r="A5955" s="4">
        <f>[1]Ausw___Skal_Lastgänge_IMSP!B5953</f>
        <v>44258.937499985579</v>
      </c>
      <c r="B5955" s="5">
        <f>[1]Ausw___Skal_Lastgänge_IMSP!B5953</f>
        <v>44258.937499985579</v>
      </c>
      <c r="C5955" s="5">
        <f>[1]Ausw___Skal_Lastgänge_IMSP!D5953</f>
        <v>44258.947916652243</v>
      </c>
      <c r="D5955" s="6">
        <f>[1]Ausw___Skal_Lastgänge_IMSP!AB5953</f>
        <v>0</v>
      </c>
      <c r="E5955" s="7"/>
      <c r="F5955" s="7"/>
    </row>
    <row r="5956" spans="1:6" s="2" customFormat="1" ht="12.75" customHeight="1" x14ac:dyDescent="0.2">
      <c r="A5956" s="4">
        <f>[1]Ausw___Skal_Lastgänge_IMSP!B5954</f>
        <v>44258.947916652243</v>
      </c>
      <c r="B5956" s="5">
        <f>[1]Ausw___Skal_Lastgänge_IMSP!B5954</f>
        <v>44258.947916652243</v>
      </c>
      <c r="C5956" s="5">
        <f>[1]Ausw___Skal_Lastgänge_IMSP!D5954</f>
        <v>44258.958333318908</v>
      </c>
      <c r="D5956" s="6">
        <f>[1]Ausw___Skal_Lastgänge_IMSP!AB5954</f>
        <v>0.2</v>
      </c>
      <c r="E5956" s="7"/>
      <c r="F5956" s="7"/>
    </row>
    <row r="5957" spans="1:6" s="2" customFormat="1" ht="12.75" customHeight="1" x14ac:dyDescent="0.2">
      <c r="A5957" s="4">
        <f>[1]Ausw___Skal_Lastgänge_IMSP!B5955</f>
        <v>44258.958333318908</v>
      </c>
      <c r="B5957" s="5">
        <f>[1]Ausw___Skal_Lastgänge_IMSP!B5955</f>
        <v>44258.958333318908</v>
      </c>
      <c r="C5957" s="5">
        <f>[1]Ausw___Skal_Lastgänge_IMSP!D5955</f>
        <v>44258.968749985572</v>
      </c>
      <c r="D5957" s="6">
        <f>[1]Ausw___Skal_Lastgänge_IMSP!AB5955</f>
        <v>0</v>
      </c>
      <c r="E5957" s="7"/>
      <c r="F5957" s="7"/>
    </row>
    <row r="5958" spans="1:6" s="2" customFormat="1" ht="12.75" customHeight="1" x14ac:dyDescent="0.2">
      <c r="A5958" s="4">
        <f>[1]Ausw___Skal_Lastgänge_IMSP!B5956</f>
        <v>44258.968749985572</v>
      </c>
      <c r="B5958" s="5">
        <f>[1]Ausw___Skal_Lastgänge_IMSP!B5956</f>
        <v>44258.968749985572</v>
      </c>
      <c r="C5958" s="5">
        <f>[1]Ausw___Skal_Lastgänge_IMSP!D5956</f>
        <v>44258.979166652236</v>
      </c>
      <c r="D5958" s="6">
        <f>[1]Ausw___Skal_Lastgänge_IMSP!AB5956</f>
        <v>0.2</v>
      </c>
      <c r="E5958" s="7"/>
      <c r="F5958" s="7"/>
    </row>
    <row r="5959" spans="1:6" s="2" customFormat="1" ht="12.75" customHeight="1" x14ac:dyDescent="0.2">
      <c r="A5959" s="4">
        <f>[1]Ausw___Skal_Lastgänge_IMSP!B5957</f>
        <v>44258.979166652236</v>
      </c>
      <c r="B5959" s="5">
        <f>[1]Ausw___Skal_Lastgänge_IMSP!B5957</f>
        <v>44258.979166652236</v>
      </c>
      <c r="C5959" s="5">
        <f>[1]Ausw___Skal_Lastgänge_IMSP!D5957</f>
        <v>44258.9895833189</v>
      </c>
      <c r="D5959" s="6">
        <f>[1]Ausw___Skal_Lastgänge_IMSP!AB5957</f>
        <v>0</v>
      </c>
      <c r="E5959" s="7"/>
      <c r="F5959" s="7"/>
    </row>
    <row r="5960" spans="1:6" s="2" customFormat="1" ht="12.75" customHeight="1" x14ac:dyDescent="0.2">
      <c r="A5960" s="4">
        <f>[1]Ausw___Skal_Lastgänge_IMSP!B5958</f>
        <v>44258.9895833189</v>
      </c>
      <c r="B5960" s="5">
        <f>[1]Ausw___Skal_Lastgänge_IMSP!B5958</f>
        <v>44258.9895833189</v>
      </c>
      <c r="C5960" s="5">
        <f>[1]Ausw___Skal_Lastgänge_IMSP!D5958</f>
        <v>44258.999999985565</v>
      </c>
      <c r="D5960" s="6">
        <f>[1]Ausw___Skal_Lastgänge_IMSP!AB5958</f>
        <v>0.4</v>
      </c>
      <c r="E5960" s="7"/>
      <c r="F5960" s="7"/>
    </row>
    <row r="5961" spans="1:6" s="2" customFormat="1" ht="12.75" customHeight="1" x14ac:dyDescent="0.2">
      <c r="A5961" s="4">
        <f>[1]Ausw___Skal_Lastgänge_IMSP!B5959</f>
        <v>44258.999999985565</v>
      </c>
      <c r="B5961" s="5">
        <f>[1]Ausw___Skal_Lastgänge_IMSP!B5959</f>
        <v>44258.999999985565</v>
      </c>
      <c r="C5961" s="5">
        <f>[1]Ausw___Skal_Lastgänge_IMSP!D5959</f>
        <v>44259.010416652229</v>
      </c>
      <c r="D5961" s="6">
        <f>[1]Ausw___Skal_Lastgänge_IMSP!AB5959</f>
        <v>3.8</v>
      </c>
      <c r="E5961" s="7"/>
      <c r="F5961" s="7"/>
    </row>
    <row r="5962" spans="1:6" s="2" customFormat="1" ht="12.75" customHeight="1" x14ac:dyDescent="0.2">
      <c r="A5962" s="4">
        <f>[1]Ausw___Skal_Lastgänge_IMSP!B5960</f>
        <v>44259.010416652229</v>
      </c>
      <c r="B5962" s="5">
        <f>[1]Ausw___Skal_Lastgänge_IMSP!B5960</f>
        <v>44259.010416652229</v>
      </c>
      <c r="C5962" s="5">
        <f>[1]Ausw___Skal_Lastgänge_IMSP!D5960</f>
        <v>44259.020833318893</v>
      </c>
      <c r="D5962" s="6">
        <f>[1]Ausw___Skal_Lastgänge_IMSP!AB5960</f>
        <v>0.2</v>
      </c>
      <c r="E5962" s="7"/>
      <c r="F5962" s="7"/>
    </row>
    <row r="5963" spans="1:6" s="2" customFormat="1" ht="12.75" customHeight="1" x14ac:dyDescent="0.2">
      <c r="A5963" s="4">
        <f>[1]Ausw___Skal_Lastgänge_IMSP!B5961</f>
        <v>44259.020833318893</v>
      </c>
      <c r="B5963" s="5">
        <f>[1]Ausw___Skal_Lastgänge_IMSP!B5961</f>
        <v>44259.020833318893</v>
      </c>
      <c r="C5963" s="5">
        <f>[1]Ausw___Skal_Lastgänge_IMSP!D5961</f>
        <v>44259.031249985557</v>
      </c>
      <c r="D5963" s="6">
        <f>[1]Ausw___Skal_Lastgänge_IMSP!AB5961</f>
        <v>0.2</v>
      </c>
      <c r="E5963" s="7"/>
      <c r="F5963" s="7"/>
    </row>
    <row r="5964" spans="1:6" s="2" customFormat="1" ht="12.75" customHeight="1" x14ac:dyDescent="0.2">
      <c r="A5964" s="4">
        <f>[1]Ausw___Skal_Lastgänge_IMSP!B5962</f>
        <v>44259.031249985557</v>
      </c>
      <c r="B5964" s="5">
        <f>[1]Ausw___Skal_Lastgänge_IMSP!B5962</f>
        <v>44259.031249985557</v>
      </c>
      <c r="C5964" s="5">
        <f>[1]Ausw___Skal_Lastgänge_IMSP!D5962</f>
        <v>44259.041666652221</v>
      </c>
      <c r="D5964" s="6">
        <f>[1]Ausw___Skal_Lastgänge_IMSP!AB5962</f>
        <v>0</v>
      </c>
      <c r="E5964" s="7"/>
      <c r="F5964" s="7"/>
    </row>
    <row r="5965" spans="1:6" s="2" customFormat="1" ht="12.75" customHeight="1" x14ac:dyDescent="0.2">
      <c r="A5965" s="4">
        <f>[1]Ausw___Skal_Lastgänge_IMSP!B5963</f>
        <v>44259.041666652221</v>
      </c>
      <c r="B5965" s="5">
        <f>[1]Ausw___Skal_Lastgänge_IMSP!B5963</f>
        <v>44259.041666652221</v>
      </c>
      <c r="C5965" s="5">
        <f>[1]Ausw___Skal_Lastgänge_IMSP!D5963</f>
        <v>44259.052083318886</v>
      </c>
      <c r="D5965" s="6">
        <f>[1]Ausw___Skal_Lastgänge_IMSP!AB5963</f>
        <v>0.2</v>
      </c>
      <c r="E5965" s="7"/>
      <c r="F5965" s="7"/>
    </row>
    <row r="5966" spans="1:6" s="2" customFormat="1" ht="12.75" customHeight="1" x14ac:dyDescent="0.2">
      <c r="A5966" s="4">
        <f>[1]Ausw___Skal_Lastgänge_IMSP!B5964</f>
        <v>44259.052083318886</v>
      </c>
      <c r="B5966" s="5">
        <f>[1]Ausw___Skal_Lastgänge_IMSP!B5964</f>
        <v>44259.052083318886</v>
      </c>
      <c r="C5966" s="5">
        <f>[1]Ausw___Skal_Lastgänge_IMSP!D5964</f>
        <v>44259.06249998555</v>
      </c>
      <c r="D5966" s="6">
        <f>[1]Ausw___Skal_Lastgänge_IMSP!AB5964</f>
        <v>0</v>
      </c>
      <c r="E5966" s="7"/>
      <c r="F5966" s="7"/>
    </row>
    <row r="5967" spans="1:6" s="2" customFormat="1" ht="12.75" customHeight="1" x14ac:dyDescent="0.2">
      <c r="A5967" s="4">
        <f>[1]Ausw___Skal_Lastgänge_IMSP!B5965</f>
        <v>44259.06249998555</v>
      </c>
      <c r="B5967" s="5">
        <f>[1]Ausw___Skal_Lastgänge_IMSP!B5965</f>
        <v>44259.06249998555</v>
      </c>
      <c r="C5967" s="5">
        <f>[1]Ausw___Skal_Lastgänge_IMSP!D5965</f>
        <v>44259.072916652214</v>
      </c>
      <c r="D5967" s="6">
        <f>[1]Ausw___Skal_Lastgänge_IMSP!AB5965</f>
        <v>0.2</v>
      </c>
      <c r="E5967" s="7"/>
      <c r="F5967" s="7"/>
    </row>
    <row r="5968" spans="1:6" s="2" customFormat="1" ht="12.75" customHeight="1" x14ac:dyDescent="0.2">
      <c r="A5968" s="4">
        <f>[1]Ausw___Skal_Lastgänge_IMSP!B5966</f>
        <v>44259.072916652214</v>
      </c>
      <c r="B5968" s="5">
        <f>[1]Ausw___Skal_Lastgänge_IMSP!B5966</f>
        <v>44259.072916652214</v>
      </c>
      <c r="C5968" s="5">
        <f>[1]Ausw___Skal_Lastgänge_IMSP!D5966</f>
        <v>44259.083333318878</v>
      </c>
      <c r="D5968" s="6">
        <f>[1]Ausw___Skal_Lastgänge_IMSP!AB5966</f>
        <v>0.2</v>
      </c>
      <c r="E5968" s="7"/>
      <c r="F5968" s="7"/>
    </row>
    <row r="5969" spans="1:6" s="2" customFormat="1" ht="12.75" customHeight="1" x14ac:dyDescent="0.2">
      <c r="A5969" s="4">
        <f>[1]Ausw___Skal_Lastgänge_IMSP!B5967</f>
        <v>44259.083333318878</v>
      </c>
      <c r="B5969" s="5">
        <f>[1]Ausw___Skal_Lastgänge_IMSP!B5967</f>
        <v>44259.083333318878</v>
      </c>
      <c r="C5969" s="5">
        <f>[1]Ausw___Skal_Lastgänge_IMSP!D5967</f>
        <v>44259.093749985543</v>
      </c>
      <c r="D5969" s="6">
        <f>[1]Ausw___Skal_Lastgänge_IMSP!AB5967</f>
        <v>0.2</v>
      </c>
      <c r="E5969" s="7"/>
      <c r="F5969" s="7"/>
    </row>
    <row r="5970" spans="1:6" s="2" customFormat="1" ht="12.75" customHeight="1" x14ac:dyDescent="0.2">
      <c r="A5970" s="4">
        <f>[1]Ausw___Skal_Lastgänge_IMSP!B5968</f>
        <v>44259.093749985543</v>
      </c>
      <c r="B5970" s="5">
        <f>[1]Ausw___Skal_Lastgänge_IMSP!B5968</f>
        <v>44259.093749985543</v>
      </c>
      <c r="C5970" s="5">
        <f>[1]Ausw___Skal_Lastgänge_IMSP!D5968</f>
        <v>44259.104166652207</v>
      </c>
      <c r="D5970" s="6">
        <f>[1]Ausw___Skal_Lastgänge_IMSP!AB5968</f>
        <v>0.2</v>
      </c>
      <c r="E5970" s="7"/>
      <c r="F5970" s="7"/>
    </row>
    <row r="5971" spans="1:6" s="2" customFormat="1" ht="12.75" customHeight="1" x14ac:dyDescent="0.2">
      <c r="A5971" s="4">
        <f>[1]Ausw___Skal_Lastgänge_IMSP!B5969</f>
        <v>44259.104166652207</v>
      </c>
      <c r="B5971" s="5">
        <f>[1]Ausw___Skal_Lastgänge_IMSP!B5969</f>
        <v>44259.104166652207</v>
      </c>
      <c r="C5971" s="5">
        <f>[1]Ausw___Skal_Lastgänge_IMSP!D5969</f>
        <v>44259.114583318871</v>
      </c>
      <c r="D5971" s="6">
        <f>[1]Ausw___Skal_Lastgänge_IMSP!AB5969</f>
        <v>0</v>
      </c>
      <c r="E5971" s="7"/>
      <c r="F5971" s="7"/>
    </row>
    <row r="5972" spans="1:6" s="2" customFormat="1" ht="12.75" customHeight="1" x14ac:dyDescent="0.2">
      <c r="A5972" s="4">
        <f>[1]Ausw___Skal_Lastgänge_IMSP!B5970</f>
        <v>44259.114583318871</v>
      </c>
      <c r="B5972" s="5">
        <f>[1]Ausw___Skal_Lastgänge_IMSP!B5970</f>
        <v>44259.114583318871</v>
      </c>
      <c r="C5972" s="5">
        <f>[1]Ausw___Skal_Lastgänge_IMSP!D5970</f>
        <v>44259.124999985535</v>
      </c>
      <c r="D5972" s="6">
        <f>[1]Ausw___Skal_Lastgänge_IMSP!AB5970</f>
        <v>0.2</v>
      </c>
      <c r="E5972" s="7"/>
      <c r="F5972" s="7"/>
    </row>
    <row r="5973" spans="1:6" s="2" customFormat="1" ht="12.75" customHeight="1" x14ac:dyDescent="0.2">
      <c r="A5973" s="4">
        <f>[1]Ausw___Skal_Lastgänge_IMSP!B5971</f>
        <v>44259.124999985535</v>
      </c>
      <c r="B5973" s="5">
        <f>[1]Ausw___Skal_Lastgänge_IMSP!B5971</f>
        <v>44259.124999985535</v>
      </c>
      <c r="C5973" s="5">
        <f>[1]Ausw___Skal_Lastgänge_IMSP!D5971</f>
        <v>44259.1354166522</v>
      </c>
      <c r="D5973" s="6">
        <f>[1]Ausw___Skal_Lastgänge_IMSP!AB5971</f>
        <v>0.2</v>
      </c>
      <c r="E5973" s="7"/>
      <c r="F5973" s="7"/>
    </row>
    <row r="5974" spans="1:6" s="2" customFormat="1" ht="12.75" customHeight="1" x14ac:dyDescent="0.2">
      <c r="A5974" s="4">
        <f>[1]Ausw___Skal_Lastgänge_IMSP!B5972</f>
        <v>44259.1354166522</v>
      </c>
      <c r="B5974" s="5">
        <f>[1]Ausw___Skal_Lastgänge_IMSP!B5972</f>
        <v>44259.1354166522</v>
      </c>
      <c r="C5974" s="5">
        <f>[1]Ausw___Skal_Lastgänge_IMSP!D5972</f>
        <v>44259.145833318864</v>
      </c>
      <c r="D5974" s="6">
        <f>[1]Ausw___Skal_Lastgänge_IMSP!AB5972</f>
        <v>0.2</v>
      </c>
      <c r="E5974" s="7"/>
      <c r="F5974" s="7"/>
    </row>
    <row r="5975" spans="1:6" s="2" customFormat="1" ht="12.75" customHeight="1" x14ac:dyDescent="0.2">
      <c r="A5975" s="4">
        <f>[1]Ausw___Skal_Lastgänge_IMSP!B5973</f>
        <v>44259.145833318864</v>
      </c>
      <c r="B5975" s="5">
        <f>[1]Ausw___Skal_Lastgänge_IMSP!B5973</f>
        <v>44259.145833318864</v>
      </c>
      <c r="C5975" s="5">
        <f>[1]Ausw___Skal_Lastgänge_IMSP!D5973</f>
        <v>44259.156249985528</v>
      </c>
      <c r="D5975" s="6">
        <f>[1]Ausw___Skal_Lastgänge_IMSP!AB5973</f>
        <v>0.2</v>
      </c>
      <c r="E5975" s="7"/>
      <c r="F5975" s="7"/>
    </row>
    <row r="5976" spans="1:6" s="2" customFormat="1" ht="12.75" customHeight="1" x14ac:dyDescent="0.2">
      <c r="A5976" s="4">
        <f>[1]Ausw___Skal_Lastgänge_IMSP!B5974</f>
        <v>44259.156249985528</v>
      </c>
      <c r="B5976" s="5">
        <f>[1]Ausw___Skal_Lastgänge_IMSP!B5974</f>
        <v>44259.156249985528</v>
      </c>
      <c r="C5976" s="5">
        <f>[1]Ausw___Skal_Lastgänge_IMSP!D5974</f>
        <v>44259.166666652192</v>
      </c>
      <c r="D5976" s="6">
        <f>[1]Ausw___Skal_Lastgänge_IMSP!AB5974</f>
        <v>0</v>
      </c>
      <c r="E5976" s="7"/>
      <c r="F5976" s="7"/>
    </row>
    <row r="5977" spans="1:6" s="2" customFormat="1" ht="12.75" customHeight="1" x14ac:dyDescent="0.2">
      <c r="A5977" s="4">
        <f>[1]Ausw___Skal_Lastgänge_IMSP!B5975</f>
        <v>44259.166666652192</v>
      </c>
      <c r="B5977" s="5">
        <f>[1]Ausw___Skal_Lastgänge_IMSP!B5975</f>
        <v>44259.166666652192</v>
      </c>
      <c r="C5977" s="5">
        <f>[1]Ausw___Skal_Lastgänge_IMSP!D5975</f>
        <v>44259.177083318857</v>
      </c>
      <c r="D5977" s="6">
        <f>[1]Ausw___Skal_Lastgänge_IMSP!AB5975</f>
        <v>0.2</v>
      </c>
      <c r="E5977" s="7"/>
      <c r="F5977" s="7"/>
    </row>
    <row r="5978" spans="1:6" s="2" customFormat="1" ht="12.75" customHeight="1" x14ac:dyDescent="0.2">
      <c r="A5978" s="4">
        <f>[1]Ausw___Skal_Lastgänge_IMSP!B5976</f>
        <v>44259.177083318857</v>
      </c>
      <c r="B5978" s="5">
        <f>[1]Ausw___Skal_Lastgänge_IMSP!B5976</f>
        <v>44259.177083318857</v>
      </c>
      <c r="C5978" s="5">
        <f>[1]Ausw___Skal_Lastgänge_IMSP!D5976</f>
        <v>44259.187499985521</v>
      </c>
      <c r="D5978" s="6">
        <f>[1]Ausw___Skal_Lastgänge_IMSP!AB5976</f>
        <v>0</v>
      </c>
      <c r="E5978" s="7"/>
      <c r="F5978" s="7"/>
    </row>
    <row r="5979" spans="1:6" s="2" customFormat="1" ht="12.75" customHeight="1" x14ac:dyDescent="0.2">
      <c r="A5979" s="4">
        <f>[1]Ausw___Skal_Lastgänge_IMSP!B5977</f>
        <v>44259.187499985521</v>
      </c>
      <c r="B5979" s="5">
        <f>[1]Ausw___Skal_Lastgänge_IMSP!B5977</f>
        <v>44259.187499985521</v>
      </c>
      <c r="C5979" s="5">
        <f>[1]Ausw___Skal_Lastgänge_IMSP!D5977</f>
        <v>44259.197916652185</v>
      </c>
      <c r="D5979" s="6">
        <f>[1]Ausw___Skal_Lastgänge_IMSP!AB5977</f>
        <v>0.2</v>
      </c>
      <c r="E5979" s="7"/>
      <c r="F5979" s="7"/>
    </row>
    <row r="5980" spans="1:6" s="2" customFormat="1" ht="12.75" customHeight="1" x14ac:dyDescent="0.2">
      <c r="A5980" s="4">
        <f>[1]Ausw___Skal_Lastgänge_IMSP!B5978</f>
        <v>44259.197916652185</v>
      </c>
      <c r="B5980" s="5">
        <f>[1]Ausw___Skal_Lastgänge_IMSP!B5978</f>
        <v>44259.197916652185</v>
      </c>
      <c r="C5980" s="5">
        <f>[1]Ausw___Skal_Lastgänge_IMSP!D5978</f>
        <v>44259.208333318849</v>
      </c>
      <c r="D5980" s="6">
        <f>[1]Ausw___Skal_Lastgänge_IMSP!AB5978</f>
        <v>0</v>
      </c>
      <c r="E5980" s="7"/>
      <c r="F5980" s="7"/>
    </row>
    <row r="5981" spans="1:6" s="2" customFormat="1" ht="12.75" customHeight="1" x14ac:dyDescent="0.2">
      <c r="A5981" s="4">
        <f>[1]Ausw___Skal_Lastgänge_IMSP!B5979</f>
        <v>44259.208333318849</v>
      </c>
      <c r="B5981" s="5">
        <f>[1]Ausw___Skal_Lastgänge_IMSP!B5979</f>
        <v>44259.208333318849</v>
      </c>
      <c r="C5981" s="5">
        <f>[1]Ausw___Skal_Lastgänge_IMSP!D5979</f>
        <v>44259.218749985514</v>
      </c>
      <c r="D5981" s="6">
        <f>[1]Ausw___Skal_Lastgänge_IMSP!AB5979</f>
        <v>0</v>
      </c>
      <c r="E5981" s="7"/>
      <c r="F5981" s="7"/>
    </row>
    <row r="5982" spans="1:6" s="2" customFormat="1" ht="12.75" customHeight="1" x14ac:dyDescent="0.2">
      <c r="A5982" s="4">
        <f>[1]Ausw___Skal_Lastgänge_IMSP!B5980</f>
        <v>44259.218749985514</v>
      </c>
      <c r="B5982" s="5">
        <f>[1]Ausw___Skal_Lastgänge_IMSP!B5980</f>
        <v>44259.218749985514</v>
      </c>
      <c r="C5982" s="5">
        <f>[1]Ausw___Skal_Lastgänge_IMSP!D5980</f>
        <v>44259.229166652178</v>
      </c>
      <c r="D5982" s="6">
        <f>[1]Ausw___Skal_Lastgänge_IMSP!AB5980</f>
        <v>0.2</v>
      </c>
      <c r="E5982" s="7"/>
      <c r="F5982" s="7"/>
    </row>
    <row r="5983" spans="1:6" s="2" customFormat="1" ht="12.75" customHeight="1" x14ac:dyDescent="0.2">
      <c r="A5983" s="4">
        <f>[1]Ausw___Skal_Lastgänge_IMSP!B5981</f>
        <v>44259.229166652178</v>
      </c>
      <c r="B5983" s="5">
        <f>[1]Ausw___Skal_Lastgänge_IMSP!B5981</f>
        <v>44259.229166652178</v>
      </c>
      <c r="C5983" s="5">
        <f>[1]Ausw___Skal_Lastgänge_IMSP!D5981</f>
        <v>44259.239583318842</v>
      </c>
      <c r="D5983" s="6">
        <f>[1]Ausw___Skal_Lastgänge_IMSP!AB5981</f>
        <v>0.2</v>
      </c>
      <c r="E5983" s="7"/>
      <c r="F5983" s="7"/>
    </row>
    <row r="5984" spans="1:6" s="2" customFormat="1" ht="12.75" customHeight="1" x14ac:dyDescent="0.2">
      <c r="A5984" s="4">
        <f>[1]Ausw___Skal_Lastgänge_IMSP!B5982</f>
        <v>44259.239583318842</v>
      </c>
      <c r="B5984" s="5">
        <f>[1]Ausw___Skal_Lastgänge_IMSP!B5982</f>
        <v>44259.239583318842</v>
      </c>
      <c r="C5984" s="5">
        <f>[1]Ausw___Skal_Lastgänge_IMSP!D5982</f>
        <v>44259.249999985506</v>
      </c>
      <c r="D5984" s="6">
        <f>[1]Ausw___Skal_Lastgänge_IMSP!AB5982</f>
        <v>0</v>
      </c>
      <c r="E5984" s="7"/>
      <c r="F5984" s="7"/>
    </row>
    <row r="5985" spans="1:6" s="2" customFormat="1" ht="12.75" customHeight="1" x14ac:dyDescent="0.2">
      <c r="A5985" s="4">
        <f>[1]Ausw___Skal_Lastgänge_IMSP!B5983</f>
        <v>44259.249999985506</v>
      </c>
      <c r="B5985" s="5">
        <f>[1]Ausw___Skal_Lastgänge_IMSP!B5983</f>
        <v>44259.249999985506</v>
      </c>
      <c r="C5985" s="5">
        <f>[1]Ausw___Skal_Lastgänge_IMSP!D5983</f>
        <v>44259.260416652171</v>
      </c>
      <c r="D5985" s="6">
        <f>[1]Ausw___Skal_Lastgänge_IMSP!AB5983</f>
        <v>0.2</v>
      </c>
      <c r="E5985" s="7"/>
      <c r="F5985" s="7"/>
    </row>
    <row r="5986" spans="1:6" s="2" customFormat="1" ht="12.75" customHeight="1" x14ac:dyDescent="0.2">
      <c r="A5986" s="4">
        <f>[1]Ausw___Skal_Lastgänge_IMSP!B5984</f>
        <v>44259.260416652171</v>
      </c>
      <c r="B5986" s="5">
        <f>[1]Ausw___Skal_Lastgänge_IMSP!B5984</f>
        <v>44259.260416652171</v>
      </c>
      <c r="C5986" s="5">
        <f>[1]Ausw___Skal_Lastgänge_IMSP!D5984</f>
        <v>44259.270833318835</v>
      </c>
      <c r="D5986" s="6">
        <f>[1]Ausw___Skal_Lastgänge_IMSP!AB5984</f>
        <v>0</v>
      </c>
      <c r="E5986" s="7"/>
      <c r="F5986" s="7"/>
    </row>
    <row r="5987" spans="1:6" s="2" customFormat="1" ht="12.75" customHeight="1" x14ac:dyDescent="0.2">
      <c r="A5987" s="4">
        <f>[1]Ausw___Skal_Lastgänge_IMSP!B5985</f>
        <v>44259.270833318835</v>
      </c>
      <c r="B5987" s="5">
        <f>[1]Ausw___Skal_Lastgänge_IMSP!B5985</f>
        <v>44259.270833318835</v>
      </c>
      <c r="C5987" s="5">
        <f>[1]Ausw___Skal_Lastgänge_IMSP!D5985</f>
        <v>44259.281249985499</v>
      </c>
      <c r="D5987" s="6">
        <f>[1]Ausw___Skal_Lastgänge_IMSP!AB5985</f>
        <v>0</v>
      </c>
      <c r="E5987" s="7"/>
      <c r="F5987" s="7"/>
    </row>
    <row r="5988" spans="1:6" s="2" customFormat="1" ht="12.75" customHeight="1" x14ac:dyDescent="0.2">
      <c r="A5988" s="4">
        <f>[1]Ausw___Skal_Lastgänge_IMSP!B5986</f>
        <v>44259.281249985499</v>
      </c>
      <c r="B5988" s="5">
        <f>[1]Ausw___Skal_Lastgänge_IMSP!B5986</f>
        <v>44259.281249985499</v>
      </c>
      <c r="C5988" s="5">
        <f>[1]Ausw___Skal_Lastgänge_IMSP!D5986</f>
        <v>44259.291666652163</v>
      </c>
      <c r="D5988" s="6">
        <f>[1]Ausw___Skal_Lastgänge_IMSP!AB5986</f>
        <v>0</v>
      </c>
      <c r="E5988" s="7"/>
      <c r="F5988" s="7"/>
    </row>
    <row r="5989" spans="1:6" s="2" customFormat="1" ht="12.75" customHeight="1" x14ac:dyDescent="0.2">
      <c r="A5989" s="4">
        <f>[1]Ausw___Skal_Lastgänge_IMSP!B5987</f>
        <v>44259.291666652163</v>
      </c>
      <c r="B5989" s="5">
        <f>[1]Ausw___Skal_Lastgänge_IMSP!B5987</f>
        <v>44259.291666652163</v>
      </c>
      <c r="C5989" s="5">
        <f>[1]Ausw___Skal_Lastgänge_IMSP!D5987</f>
        <v>44259.302083318827</v>
      </c>
      <c r="D5989" s="6">
        <f>[1]Ausw___Skal_Lastgänge_IMSP!AB5987</f>
        <v>58</v>
      </c>
      <c r="E5989" s="7"/>
      <c r="F5989" s="7"/>
    </row>
    <row r="5990" spans="1:6" s="2" customFormat="1" ht="12.75" customHeight="1" x14ac:dyDescent="0.2">
      <c r="A5990" s="4">
        <f>[1]Ausw___Skal_Lastgänge_IMSP!B5988</f>
        <v>44259.302083318827</v>
      </c>
      <c r="B5990" s="5">
        <f>[1]Ausw___Skal_Lastgänge_IMSP!B5988</f>
        <v>44259.302083318827</v>
      </c>
      <c r="C5990" s="5">
        <f>[1]Ausw___Skal_Lastgänge_IMSP!D5988</f>
        <v>44259.312499985492</v>
      </c>
      <c r="D5990" s="6">
        <f>[1]Ausw___Skal_Lastgänge_IMSP!AB5988</f>
        <v>79.7</v>
      </c>
      <c r="E5990" s="7"/>
      <c r="F5990" s="7"/>
    </row>
    <row r="5991" spans="1:6" s="2" customFormat="1" ht="12.75" customHeight="1" x14ac:dyDescent="0.2">
      <c r="A5991" s="4">
        <f>[1]Ausw___Skal_Lastgänge_IMSP!B5989</f>
        <v>44259.312499985492</v>
      </c>
      <c r="B5991" s="5">
        <f>[1]Ausw___Skal_Lastgänge_IMSP!B5989</f>
        <v>44259.312499985492</v>
      </c>
      <c r="C5991" s="5">
        <f>[1]Ausw___Skal_Lastgänge_IMSP!D5989</f>
        <v>44259.322916652156</v>
      </c>
      <c r="D5991" s="6">
        <f>[1]Ausw___Skal_Lastgänge_IMSP!AB5989</f>
        <v>87.7</v>
      </c>
      <c r="E5991" s="7"/>
      <c r="F5991" s="7"/>
    </row>
    <row r="5992" spans="1:6" s="2" customFormat="1" ht="12.75" customHeight="1" x14ac:dyDescent="0.2">
      <c r="A5992" s="4">
        <f>[1]Ausw___Skal_Lastgänge_IMSP!B5990</f>
        <v>44259.322916652156</v>
      </c>
      <c r="B5992" s="5">
        <f>[1]Ausw___Skal_Lastgänge_IMSP!B5990</f>
        <v>44259.322916652156</v>
      </c>
      <c r="C5992" s="5">
        <f>[1]Ausw___Skal_Lastgänge_IMSP!D5990</f>
        <v>44259.33333331882</v>
      </c>
      <c r="D5992" s="6">
        <f>[1]Ausw___Skal_Lastgänge_IMSP!AB5990</f>
        <v>30.5</v>
      </c>
      <c r="E5992" s="7"/>
      <c r="F5992" s="7"/>
    </row>
    <row r="5993" spans="1:6" s="2" customFormat="1" ht="12.75" customHeight="1" x14ac:dyDescent="0.2">
      <c r="A5993" s="4">
        <f>[1]Ausw___Skal_Lastgänge_IMSP!B5991</f>
        <v>44259.33333331882</v>
      </c>
      <c r="B5993" s="5">
        <f>[1]Ausw___Skal_Lastgänge_IMSP!B5991</f>
        <v>44259.33333331882</v>
      </c>
      <c r="C5993" s="5">
        <f>[1]Ausw___Skal_Lastgänge_IMSP!D5991</f>
        <v>44259.343749985484</v>
      </c>
      <c r="D5993" s="6">
        <f>[1]Ausw___Skal_Lastgänge_IMSP!AB5991</f>
        <v>20.399999999999999</v>
      </c>
      <c r="E5993" s="7"/>
      <c r="F5993" s="7"/>
    </row>
    <row r="5994" spans="1:6" s="2" customFormat="1" ht="12.75" customHeight="1" x14ac:dyDescent="0.2">
      <c r="A5994" s="4">
        <f>[1]Ausw___Skal_Lastgänge_IMSP!B5992</f>
        <v>44259.343749985484</v>
      </c>
      <c r="B5994" s="5">
        <f>[1]Ausw___Skal_Lastgänge_IMSP!B5992</f>
        <v>44259.343749985484</v>
      </c>
      <c r="C5994" s="5">
        <f>[1]Ausw___Skal_Lastgänge_IMSP!D5992</f>
        <v>44259.354166652149</v>
      </c>
      <c r="D5994" s="6">
        <f>[1]Ausw___Skal_Lastgänge_IMSP!AB5992</f>
        <v>23.1</v>
      </c>
      <c r="E5994" s="7"/>
      <c r="F5994" s="7"/>
    </row>
    <row r="5995" spans="1:6" s="2" customFormat="1" ht="12.75" customHeight="1" x14ac:dyDescent="0.2">
      <c r="A5995" s="4">
        <f>[1]Ausw___Skal_Lastgänge_IMSP!B5993</f>
        <v>44259.354166652149</v>
      </c>
      <c r="B5995" s="5">
        <f>[1]Ausw___Skal_Lastgänge_IMSP!B5993</f>
        <v>44259.354166652149</v>
      </c>
      <c r="C5995" s="5">
        <f>[1]Ausw___Skal_Lastgänge_IMSP!D5993</f>
        <v>44259.364583318813</v>
      </c>
      <c r="D5995" s="6">
        <f>[1]Ausw___Skal_Lastgänge_IMSP!AB5993</f>
        <v>146.5</v>
      </c>
      <c r="E5995" s="7"/>
      <c r="F5995" s="7"/>
    </row>
    <row r="5996" spans="1:6" s="2" customFormat="1" ht="12.75" customHeight="1" x14ac:dyDescent="0.2">
      <c r="A5996" s="4">
        <f>[1]Ausw___Skal_Lastgänge_IMSP!B5994</f>
        <v>44259.364583318813</v>
      </c>
      <c r="B5996" s="5">
        <f>[1]Ausw___Skal_Lastgänge_IMSP!B5994</f>
        <v>44259.364583318813</v>
      </c>
      <c r="C5996" s="5">
        <f>[1]Ausw___Skal_Lastgänge_IMSP!D5994</f>
        <v>44259.374999985477</v>
      </c>
      <c r="D5996" s="6">
        <f>[1]Ausw___Skal_Lastgänge_IMSP!AB5994</f>
        <v>165.1</v>
      </c>
      <c r="E5996" s="7"/>
      <c r="F5996" s="7"/>
    </row>
    <row r="5997" spans="1:6" s="2" customFormat="1" ht="12.75" customHeight="1" x14ac:dyDescent="0.2">
      <c r="A5997" s="4">
        <f>[1]Ausw___Skal_Lastgänge_IMSP!B5995</f>
        <v>44259.374999985477</v>
      </c>
      <c r="B5997" s="5">
        <f>[1]Ausw___Skal_Lastgänge_IMSP!B5995</f>
        <v>44259.374999985477</v>
      </c>
      <c r="C5997" s="5">
        <f>[1]Ausw___Skal_Lastgänge_IMSP!D5995</f>
        <v>44259.385416652141</v>
      </c>
      <c r="D5997" s="6">
        <f>[1]Ausw___Skal_Lastgänge_IMSP!AB5995</f>
        <v>120.1</v>
      </c>
      <c r="E5997" s="7"/>
      <c r="F5997" s="7"/>
    </row>
    <row r="5998" spans="1:6" s="2" customFormat="1" ht="12.75" customHeight="1" x14ac:dyDescent="0.2">
      <c r="A5998" s="4">
        <f>[1]Ausw___Skal_Lastgänge_IMSP!B5996</f>
        <v>44259.385416652141</v>
      </c>
      <c r="B5998" s="5">
        <f>[1]Ausw___Skal_Lastgänge_IMSP!B5996</f>
        <v>44259.385416652141</v>
      </c>
      <c r="C5998" s="5">
        <f>[1]Ausw___Skal_Lastgänge_IMSP!D5996</f>
        <v>44259.395833318806</v>
      </c>
      <c r="D5998" s="6">
        <f>[1]Ausw___Skal_Lastgänge_IMSP!AB5996</f>
        <v>150.9</v>
      </c>
      <c r="E5998" s="7"/>
      <c r="F5998" s="7"/>
    </row>
    <row r="5999" spans="1:6" s="2" customFormat="1" ht="12.75" customHeight="1" x14ac:dyDescent="0.2">
      <c r="A5999" s="4">
        <f>[1]Ausw___Skal_Lastgänge_IMSP!B5997</f>
        <v>44259.395833318806</v>
      </c>
      <c r="B5999" s="5">
        <f>[1]Ausw___Skal_Lastgänge_IMSP!B5997</f>
        <v>44259.395833318806</v>
      </c>
      <c r="C5999" s="5">
        <f>[1]Ausw___Skal_Lastgänge_IMSP!D5997</f>
        <v>44259.40624998547</v>
      </c>
      <c r="D5999" s="6">
        <f>[1]Ausw___Skal_Lastgänge_IMSP!AB5997</f>
        <v>150.80000000000001</v>
      </c>
      <c r="E5999" s="7"/>
      <c r="F5999" s="7"/>
    </row>
    <row r="6000" spans="1:6" s="2" customFormat="1" ht="12.75" customHeight="1" x14ac:dyDescent="0.2">
      <c r="A6000" s="4">
        <f>[1]Ausw___Skal_Lastgänge_IMSP!B5998</f>
        <v>44259.40624998547</v>
      </c>
      <c r="B6000" s="5">
        <f>[1]Ausw___Skal_Lastgänge_IMSP!B5998</f>
        <v>44259.40624998547</v>
      </c>
      <c r="C6000" s="5">
        <f>[1]Ausw___Skal_Lastgänge_IMSP!D5998</f>
        <v>44259.416666652134</v>
      </c>
      <c r="D6000" s="6">
        <f>[1]Ausw___Skal_Lastgänge_IMSP!AB5998</f>
        <v>219.3</v>
      </c>
      <c r="E6000" s="7"/>
      <c r="F6000" s="7"/>
    </row>
    <row r="6001" spans="1:6" s="2" customFormat="1" ht="12.75" customHeight="1" x14ac:dyDescent="0.2">
      <c r="A6001" s="4">
        <f>[1]Ausw___Skal_Lastgänge_IMSP!B5999</f>
        <v>44259.416666652134</v>
      </c>
      <c r="B6001" s="5">
        <f>[1]Ausw___Skal_Lastgänge_IMSP!B5999</f>
        <v>44259.416666652134</v>
      </c>
      <c r="C6001" s="5">
        <f>[1]Ausw___Skal_Lastgänge_IMSP!D5999</f>
        <v>44259.427083318798</v>
      </c>
      <c r="D6001" s="6">
        <f>[1]Ausw___Skal_Lastgänge_IMSP!AB5999</f>
        <v>259.8</v>
      </c>
      <c r="E6001" s="7"/>
      <c r="F6001" s="7"/>
    </row>
    <row r="6002" spans="1:6" s="2" customFormat="1" ht="12.75" customHeight="1" x14ac:dyDescent="0.2">
      <c r="A6002" s="4">
        <f>[1]Ausw___Skal_Lastgänge_IMSP!B6000</f>
        <v>44259.427083318798</v>
      </c>
      <c r="B6002" s="5">
        <f>[1]Ausw___Skal_Lastgänge_IMSP!B6000</f>
        <v>44259.427083318798</v>
      </c>
      <c r="C6002" s="5">
        <f>[1]Ausw___Skal_Lastgänge_IMSP!D6000</f>
        <v>44259.437499985463</v>
      </c>
      <c r="D6002" s="6">
        <f>[1]Ausw___Skal_Lastgänge_IMSP!AB6000</f>
        <v>54.8</v>
      </c>
      <c r="E6002" s="7"/>
      <c r="F6002" s="7"/>
    </row>
    <row r="6003" spans="1:6" s="2" customFormat="1" ht="12.75" customHeight="1" x14ac:dyDescent="0.2">
      <c r="A6003" s="4">
        <f>[1]Ausw___Skal_Lastgänge_IMSP!B6001</f>
        <v>44259.437499985463</v>
      </c>
      <c r="B6003" s="5">
        <f>[1]Ausw___Skal_Lastgänge_IMSP!B6001</f>
        <v>44259.437499985463</v>
      </c>
      <c r="C6003" s="5">
        <f>[1]Ausw___Skal_Lastgänge_IMSP!D6001</f>
        <v>44259.447916652127</v>
      </c>
      <c r="D6003" s="6">
        <f>[1]Ausw___Skal_Lastgänge_IMSP!AB6001</f>
        <v>35.9</v>
      </c>
      <c r="E6003" s="7"/>
      <c r="F6003" s="7"/>
    </row>
    <row r="6004" spans="1:6" s="2" customFormat="1" ht="12.75" customHeight="1" x14ac:dyDescent="0.2">
      <c r="A6004" s="4">
        <f>[1]Ausw___Skal_Lastgänge_IMSP!B6002</f>
        <v>44259.447916652127</v>
      </c>
      <c r="B6004" s="5">
        <f>[1]Ausw___Skal_Lastgänge_IMSP!B6002</f>
        <v>44259.447916652127</v>
      </c>
      <c r="C6004" s="5">
        <f>[1]Ausw___Skal_Lastgänge_IMSP!D6002</f>
        <v>44259.458333318791</v>
      </c>
      <c r="D6004" s="6">
        <f>[1]Ausw___Skal_Lastgänge_IMSP!AB6002</f>
        <v>31.6</v>
      </c>
      <c r="E6004" s="7"/>
      <c r="F6004" s="7"/>
    </row>
    <row r="6005" spans="1:6" s="2" customFormat="1" ht="12.75" customHeight="1" x14ac:dyDescent="0.2">
      <c r="A6005" s="4">
        <f>[1]Ausw___Skal_Lastgänge_IMSP!B6003</f>
        <v>44259.458333318791</v>
      </c>
      <c r="B6005" s="5">
        <f>[1]Ausw___Skal_Lastgänge_IMSP!B6003</f>
        <v>44259.458333318791</v>
      </c>
      <c r="C6005" s="5">
        <f>[1]Ausw___Skal_Lastgänge_IMSP!D6003</f>
        <v>44259.468749985455</v>
      </c>
      <c r="D6005" s="6">
        <f>[1]Ausw___Skal_Lastgänge_IMSP!AB6003</f>
        <v>82.9</v>
      </c>
      <c r="E6005" s="7"/>
      <c r="F6005" s="7"/>
    </row>
    <row r="6006" spans="1:6" s="2" customFormat="1" ht="12.75" customHeight="1" x14ac:dyDescent="0.2">
      <c r="A6006" s="4">
        <f>[1]Ausw___Skal_Lastgänge_IMSP!B6004</f>
        <v>44259.468749985455</v>
      </c>
      <c r="B6006" s="5">
        <f>[1]Ausw___Skal_Lastgänge_IMSP!B6004</f>
        <v>44259.468749985455</v>
      </c>
      <c r="C6006" s="5">
        <f>[1]Ausw___Skal_Lastgänge_IMSP!D6004</f>
        <v>44259.47916665212</v>
      </c>
      <c r="D6006" s="6">
        <f>[1]Ausw___Skal_Lastgänge_IMSP!AB6004</f>
        <v>266.89999999999998</v>
      </c>
      <c r="E6006" s="7"/>
      <c r="F6006" s="7"/>
    </row>
    <row r="6007" spans="1:6" s="2" customFormat="1" ht="12.75" customHeight="1" x14ac:dyDescent="0.2">
      <c r="A6007" s="4">
        <f>[1]Ausw___Skal_Lastgänge_IMSP!B6005</f>
        <v>44259.47916665212</v>
      </c>
      <c r="B6007" s="5">
        <f>[1]Ausw___Skal_Lastgänge_IMSP!B6005</f>
        <v>44259.47916665212</v>
      </c>
      <c r="C6007" s="5">
        <f>[1]Ausw___Skal_Lastgänge_IMSP!D6005</f>
        <v>44259.489583318784</v>
      </c>
      <c r="D6007" s="6">
        <f>[1]Ausw___Skal_Lastgänge_IMSP!AB6005</f>
        <v>151.5</v>
      </c>
      <c r="E6007" s="7"/>
      <c r="F6007" s="7"/>
    </row>
    <row r="6008" spans="1:6" s="2" customFormat="1" ht="12.75" customHeight="1" x14ac:dyDescent="0.2">
      <c r="A6008" s="4">
        <f>[1]Ausw___Skal_Lastgänge_IMSP!B6006</f>
        <v>44259.489583318784</v>
      </c>
      <c r="B6008" s="5">
        <f>[1]Ausw___Skal_Lastgänge_IMSP!B6006</f>
        <v>44259.489583318784</v>
      </c>
      <c r="C6008" s="5">
        <f>[1]Ausw___Skal_Lastgänge_IMSP!D6006</f>
        <v>44259.499999985448</v>
      </c>
      <c r="D6008" s="6">
        <f>[1]Ausw___Skal_Lastgänge_IMSP!AB6006</f>
        <v>184.5</v>
      </c>
      <c r="E6008" s="7"/>
      <c r="F6008" s="7"/>
    </row>
    <row r="6009" spans="1:6" s="2" customFormat="1" ht="12.75" customHeight="1" x14ac:dyDescent="0.2">
      <c r="A6009" s="4">
        <f>[1]Ausw___Skal_Lastgänge_IMSP!B6007</f>
        <v>44259.499999985448</v>
      </c>
      <c r="B6009" s="5">
        <f>[1]Ausw___Skal_Lastgänge_IMSP!B6007</f>
        <v>44259.499999985448</v>
      </c>
      <c r="C6009" s="5">
        <f>[1]Ausw___Skal_Lastgänge_IMSP!D6007</f>
        <v>44259.510416652112</v>
      </c>
      <c r="D6009" s="6">
        <f>[1]Ausw___Skal_Lastgänge_IMSP!AB6007</f>
        <v>249.1</v>
      </c>
      <c r="E6009" s="7"/>
      <c r="F6009" s="7"/>
    </row>
    <row r="6010" spans="1:6" s="2" customFormat="1" ht="12.75" customHeight="1" x14ac:dyDescent="0.2">
      <c r="A6010" s="4">
        <f>[1]Ausw___Skal_Lastgänge_IMSP!B6008</f>
        <v>44259.510416652112</v>
      </c>
      <c r="B6010" s="5">
        <f>[1]Ausw___Skal_Lastgänge_IMSP!B6008</f>
        <v>44259.510416652112</v>
      </c>
      <c r="C6010" s="5">
        <f>[1]Ausw___Skal_Lastgänge_IMSP!D6008</f>
        <v>44259.520833318777</v>
      </c>
      <c r="D6010" s="6">
        <f>[1]Ausw___Skal_Lastgänge_IMSP!AB6008</f>
        <v>280.3</v>
      </c>
      <c r="E6010" s="7"/>
      <c r="F6010" s="7"/>
    </row>
    <row r="6011" spans="1:6" s="2" customFormat="1" ht="12.75" customHeight="1" x14ac:dyDescent="0.2">
      <c r="A6011" s="4">
        <f>[1]Ausw___Skal_Lastgänge_IMSP!B6009</f>
        <v>44259.520833318777</v>
      </c>
      <c r="B6011" s="5">
        <f>[1]Ausw___Skal_Lastgänge_IMSP!B6009</f>
        <v>44259.520833318777</v>
      </c>
      <c r="C6011" s="5">
        <f>[1]Ausw___Skal_Lastgänge_IMSP!D6009</f>
        <v>44259.531249985441</v>
      </c>
      <c r="D6011" s="6">
        <f>[1]Ausw___Skal_Lastgänge_IMSP!AB6009</f>
        <v>193.4</v>
      </c>
      <c r="E6011" s="7"/>
      <c r="F6011" s="7"/>
    </row>
    <row r="6012" spans="1:6" s="2" customFormat="1" ht="12.75" customHeight="1" x14ac:dyDescent="0.2">
      <c r="A6012" s="4">
        <f>[1]Ausw___Skal_Lastgänge_IMSP!B6010</f>
        <v>44259.531249985441</v>
      </c>
      <c r="B6012" s="5">
        <f>[1]Ausw___Skal_Lastgänge_IMSP!B6010</f>
        <v>44259.531249985441</v>
      </c>
      <c r="C6012" s="5">
        <f>[1]Ausw___Skal_Lastgänge_IMSP!D6010</f>
        <v>44259.541666652105</v>
      </c>
      <c r="D6012" s="6">
        <f>[1]Ausw___Skal_Lastgänge_IMSP!AB6010</f>
        <v>236.1</v>
      </c>
      <c r="E6012" s="7"/>
      <c r="F6012" s="7"/>
    </row>
    <row r="6013" spans="1:6" s="2" customFormat="1" ht="12.75" customHeight="1" x14ac:dyDescent="0.2">
      <c r="A6013" s="4">
        <f>[1]Ausw___Skal_Lastgänge_IMSP!B6011</f>
        <v>44259.541666652105</v>
      </c>
      <c r="B6013" s="5">
        <f>[1]Ausw___Skal_Lastgänge_IMSP!B6011</f>
        <v>44259.541666652105</v>
      </c>
      <c r="C6013" s="5">
        <f>[1]Ausw___Skal_Lastgänge_IMSP!D6011</f>
        <v>44259.552083318769</v>
      </c>
      <c r="D6013" s="6">
        <f>[1]Ausw___Skal_Lastgänge_IMSP!AB6011</f>
        <v>558.9</v>
      </c>
      <c r="E6013" s="7"/>
      <c r="F6013" s="7"/>
    </row>
    <row r="6014" spans="1:6" s="2" customFormat="1" ht="12.75" customHeight="1" x14ac:dyDescent="0.2">
      <c r="A6014" s="4">
        <f>[1]Ausw___Skal_Lastgänge_IMSP!B6012</f>
        <v>44259.552083318769</v>
      </c>
      <c r="B6014" s="5">
        <f>[1]Ausw___Skal_Lastgänge_IMSP!B6012</f>
        <v>44259.552083318769</v>
      </c>
      <c r="C6014" s="5">
        <f>[1]Ausw___Skal_Lastgänge_IMSP!D6012</f>
        <v>44259.562499985434</v>
      </c>
      <c r="D6014" s="6">
        <f>[1]Ausw___Skal_Lastgänge_IMSP!AB6012</f>
        <v>617.70000000000005</v>
      </c>
      <c r="E6014" s="7"/>
      <c r="F6014" s="7"/>
    </row>
    <row r="6015" spans="1:6" s="2" customFormat="1" ht="12.75" customHeight="1" x14ac:dyDescent="0.2">
      <c r="A6015" s="4">
        <f>[1]Ausw___Skal_Lastgänge_IMSP!B6013</f>
        <v>44259.562499985434</v>
      </c>
      <c r="B6015" s="5">
        <f>[1]Ausw___Skal_Lastgänge_IMSP!B6013</f>
        <v>44259.562499985434</v>
      </c>
      <c r="C6015" s="5">
        <f>[1]Ausw___Skal_Lastgänge_IMSP!D6013</f>
        <v>44259.572916652098</v>
      </c>
      <c r="D6015" s="6">
        <f>[1]Ausw___Skal_Lastgänge_IMSP!AB6013</f>
        <v>186.2</v>
      </c>
      <c r="E6015" s="7"/>
      <c r="F6015" s="7"/>
    </row>
    <row r="6016" spans="1:6" s="2" customFormat="1" ht="12.75" customHeight="1" x14ac:dyDescent="0.2">
      <c r="A6016" s="4">
        <f>[1]Ausw___Skal_Lastgänge_IMSP!B6014</f>
        <v>44259.572916652098</v>
      </c>
      <c r="B6016" s="5">
        <f>[1]Ausw___Skal_Lastgänge_IMSP!B6014</f>
        <v>44259.572916652098</v>
      </c>
      <c r="C6016" s="5">
        <f>[1]Ausw___Skal_Lastgänge_IMSP!D6014</f>
        <v>44259.583333318762</v>
      </c>
      <c r="D6016" s="6">
        <f>[1]Ausw___Skal_Lastgänge_IMSP!AB6014</f>
        <v>119.5</v>
      </c>
      <c r="E6016" s="7"/>
      <c r="F6016" s="7"/>
    </row>
    <row r="6017" spans="1:6" s="2" customFormat="1" ht="12.75" customHeight="1" x14ac:dyDescent="0.2">
      <c r="A6017" s="4">
        <f>[1]Ausw___Skal_Lastgänge_IMSP!B6015</f>
        <v>44259.583333318762</v>
      </c>
      <c r="B6017" s="5">
        <f>[1]Ausw___Skal_Lastgänge_IMSP!B6015</f>
        <v>44259.583333318762</v>
      </c>
      <c r="C6017" s="5">
        <f>[1]Ausw___Skal_Lastgänge_IMSP!D6015</f>
        <v>44259.593749985426</v>
      </c>
      <c r="D6017" s="6">
        <f>[1]Ausw___Skal_Lastgänge_IMSP!AB6015</f>
        <v>67.7</v>
      </c>
      <c r="E6017" s="7"/>
      <c r="F6017" s="7"/>
    </row>
    <row r="6018" spans="1:6" s="2" customFormat="1" ht="12.75" customHeight="1" x14ac:dyDescent="0.2">
      <c r="A6018" s="4">
        <f>[1]Ausw___Skal_Lastgänge_IMSP!B6016</f>
        <v>44259.593749985426</v>
      </c>
      <c r="B6018" s="5">
        <f>[1]Ausw___Skal_Lastgänge_IMSP!B6016</f>
        <v>44259.593749985426</v>
      </c>
      <c r="C6018" s="5">
        <f>[1]Ausw___Skal_Lastgänge_IMSP!D6016</f>
        <v>44259.60416665209</v>
      </c>
      <c r="D6018" s="6">
        <f>[1]Ausw___Skal_Lastgänge_IMSP!AB6016</f>
        <v>117.1</v>
      </c>
      <c r="E6018" s="7"/>
      <c r="F6018" s="7"/>
    </row>
    <row r="6019" spans="1:6" s="2" customFormat="1" ht="12.75" customHeight="1" x14ac:dyDescent="0.2">
      <c r="A6019" s="4">
        <f>[1]Ausw___Skal_Lastgänge_IMSP!B6017</f>
        <v>44259.60416665209</v>
      </c>
      <c r="B6019" s="5">
        <f>[1]Ausw___Skal_Lastgänge_IMSP!B6017</f>
        <v>44259.60416665209</v>
      </c>
      <c r="C6019" s="5">
        <f>[1]Ausw___Skal_Lastgänge_IMSP!D6017</f>
        <v>44259.614583318755</v>
      </c>
      <c r="D6019" s="6">
        <f>[1]Ausw___Skal_Lastgänge_IMSP!AB6017</f>
        <v>28.8</v>
      </c>
      <c r="E6019" s="7"/>
      <c r="F6019" s="7"/>
    </row>
    <row r="6020" spans="1:6" s="2" customFormat="1" ht="12.75" customHeight="1" x14ac:dyDescent="0.2">
      <c r="A6020" s="4">
        <f>[1]Ausw___Skal_Lastgänge_IMSP!B6018</f>
        <v>44259.614583318755</v>
      </c>
      <c r="B6020" s="5">
        <f>[1]Ausw___Skal_Lastgänge_IMSP!B6018</f>
        <v>44259.614583318755</v>
      </c>
      <c r="C6020" s="5">
        <f>[1]Ausw___Skal_Lastgänge_IMSP!D6018</f>
        <v>44259.624999985419</v>
      </c>
      <c r="D6020" s="6">
        <f>[1]Ausw___Skal_Lastgänge_IMSP!AB6018</f>
        <v>13.3</v>
      </c>
      <c r="E6020" s="7"/>
      <c r="F6020" s="7"/>
    </row>
    <row r="6021" spans="1:6" s="2" customFormat="1" ht="12.75" customHeight="1" x14ac:dyDescent="0.2">
      <c r="A6021" s="4">
        <f>[1]Ausw___Skal_Lastgänge_IMSP!B6019</f>
        <v>44259.624999985419</v>
      </c>
      <c r="B6021" s="5">
        <f>[1]Ausw___Skal_Lastgänge_IMSP!B6019</f>
        <v>44259.624999985419</v>
      </c>
      <c r="C6021" s="5">
        <f>[1]Ausw___Skal_Lastgänge_IMSP!D6019</f>
        <v>44259.635416652083</v>
      </c>
      <c r="D6021" s="6">
        <f>[1]Ausw___Skal_Lastgänge_IMSP!AB6019</f>
        <v>18.5</v>
      </c>
      <c r="E6021" s="7"/>
      <c r="F6021" s="7"/>
    </row>
    <row r="6022" spans="1:6" s="2" customFormat="1" ht="12.75" customHeight="1" x14ac:dyDescent="0.2">
      <c r="A6022" s="4">
        <f>[1]Ausw___Skal_Lastgänge_IMSP!B6020</f>
        <v>44259.635416652083</v>
      </c>
      <c r="B6022" s="5">
        <f>[1]Ausw___Skal_Lastgänge_IMSP!B6020</f>
        <v>44259.635416652083</v>
      </c>
      <c r="C6022" s="5">
        <f>[1]Ausw___Skal_Lastgänge_IMSP!D6020</f>
        <v>44259.645833318747</v>
      </c>
      <c r="D6022" s="6">
        <f>[1]Ausw___Skal_Lastgänge_IMSP!AB6020</f>
        <v>15.8</v>
      </c>
      <c r="E6022" s="7"/>
      <c r="F6022" s="7"/>
    </row>
    <row r="6023" spans="1:6" s="2" customFormat="1" ht="12.75" customHeight="1" x14ac:dyDescent="0.2">
      <c r="A6023" s="4">
        <f>[1]Ausw___Skal_Lastgänge_IMSP!B6021</f>
        <v>44259.645833318747</v>
      </c>
      <c r="B6023" s="5">
        <f>[1]Ausw___Skal_Lastgänge_IMSP!B6021</f>
        <v>44259.645833318747</v>
      </c>
      <c r="C6023" s="5">
        <f>[1]Ausw___Skal_Lastgänge_IMSP!D6021</f>
        <v>44259.656249985412</v>
      </c>
      <c r="D6023" s="6">
        <f>[1]Ausw___Skal_Lastgänge_IMSP!AB6021</f>
        <v>16.899999999999999</v>
      </c>
      <c r="E6023" s="7"/>
      <c r="F6023" s="7"/>
    </row>
    <row r="6024" spans="1:6" s="2" customFormat="1" ht="12.75" customHeight="1" x14ac:dyDescent="0.2">
      <c r="A6024" s="4">
        <f>[1]Ausw___Skal_Lastgänge_IMSP!B6022</f>
        <v>44259.656249985412</v>
      </c>
      <c r="B6024" s="5">
        <f>[1]Ausw___Skal_Lastgänge_IMSP!B6022</f>
        <v>44259.656249985412</v>
      </c>
      <c r="C6024" s="5">
        <f>[1]Ausw___Skal_Lastgänge_IMSP!D6022</f>
        <v>44259.666666652076</v>
      </c>
      <c r="D6024" s="6">
        <f>[1]Ausw___Skal_Lastgänge_IMSP!AB6022</f>
        <v>27.4</v>
      </c>
      <c r="E6024" s="7"/>
      <c r="F6024" s="7"/>
    </row>
    <row r="6025" spans="1:6" s="2" customFormat="1" ht="12.75" customHeight="1" x14ac:dyDescent="0.2">
      <c r="A6025" s="4">
        <f>[1]Ausw___Skal_Lastgänge_IMSP!B6023</f>
        <v>44259.666666652076</v>
      </c>
      <c r="B6025" s="5">
        <f>[1]Ausw___Skal_Lastgänge_IMSP!B6023</f>
        <v>44259.666666652076</v>
      </c>
      <c r="C6025" s="5">
        <f>[1]Ausw___Skal_Lastgänge_IMSP!D6023</f>
        <v>44259.67708331874</v>
      </c>
      <c r="D6025" s="6">
        <f>[1]Ausw___Skal_Lastgänge_IMSP!AB6023</f>
        <v>34</v>
      </c>
      <c r="E6025" s="7"/>
      <c r="F6025" s="7"/>
    </row>
    <row r="6026" spans="1:6" s="2" customFormat="1" ht="12.75" customHeight="1" x14ac:dyDescent="0.2">
      <c r="A6026" s="4">
        <f>[1]Ausw___Skal_Lastgänge_IMSP!B6024</f>
        <v>44259.67708331874</v>
      </c>
      <c r="B6026" s="5">
        <f>[1]Ausw___Skal_Lastgänge_IMSP!B6024</f>
        <v>44259.67708331874</v>
      </c>
      <c r="C6026" s="5">
        <f>[1]Ausw___Skal_Lastgänge_IMSP!D6024</f>
        <v>44259.687499985404</v>
      </c>
      <c r="D6026" s="6">
        <f>[1]Ausw___Skal_Lastgänge_IMSP!AB6024</f>
        <v>38</v>
      </c>
      <c r="E6026" s="7"/>
      <c r="F6026" s="7"/>
    </row>
    <row r="6027" spans="1:6" s="2" customFormat="1" ht="12.75" customHeight="1" x14ac:dyDescent="0.2">
      <c r="A6027" s="4">
        <f>[1]Ausw___Skal_Lastgänge_IMSP!B6025</f>
        <v>44259.687499985404</v>
      </c>
      <c r="B6027" s="5">
        <f>[1]Ausw___Skal_Lastgänge_IMSP!B6025</f>
        <v>44259.687499985404</v>
      </c>
      <c r="C6027" s="5">
        <f>[1]Ausw___Skal_Lastgänge_IMSP!D6025</f>
        <v>44259.697916652069</v>
      </c>
      <c r="D6027" s="6">
        <f>[1]Ausw___Skal_Lastgänge_IMSP!AB6025</f>
        <v>8.9</v>
      </c>
      <c r="E6027" s="7"/>
      <c r="F6027" s="7"/>
    </row>
    <row r="6028" spans="1:6" s="2" customFormat="1" ht="12.75" customHeight="1" x14ac:dyDescent="0.2">
      <c r="A6028" s="4">
        <f>[1]Ausw___Skal_Lastgänge_IMSP!B6026</f>
        <v>44259.697916652069</v>
      </c>
      <c r="B6028" s="5">
        <f>[1]Ausw___Skal_Lastgänge_IMSP!B6026</f>
        <v>44259.697916652069</v>
      </c>
      <c r="C6028" s="5">
        <f>[1]Ausw___Skal_Lastgänge_IMSP!D6026</f>
        <v>44259.708333318733</v>
      </c>
      <c r="D6028" s="6">
        <f>[1]Ausw___Skal_Lastgänge_IMSP!AB6026</f>
        <v>35</v>
      </c>
      <c r="E6028" s="7"/>
      <c r="F6028" s="7"/>
    </row>
    <row r="6029" spans="1:6" s="2" customFormat="1" ht="12.75" customHeight="1" x14ac:dyDescent="0.2">
      <c r="A6029" s="4">
        <f>[1]Ausw___Skal_Lastgänge_IMSP!B6027</f>
        <v>44259.708333318733</v>
      </c>
      <c r="B6029" s="5">
        <f>[1]Ausw___Skal_Lastgänge_IMSP!B6027</f>
        <v>44259.708333318733</v>
      </c>
      <c r="C6029" s="5">
        <f>[1]Ausw___Skal_Lastgänge_IMSP!D6027</f>
        <v>44259.718749985397</v>
      </c>
      <c r="D6029" s="6">
        <f>[1]Ausw___Skal_Lastgänge_IMSP!AB6027</f>
        <v>46.4</v>
      </c>
      <c r="E6029" s="7"/>
      <c r="F6029" s="7"/>
    </row>
    <row r="6030" spans="1:6" s="2" customFormat="1" ht="12.75" customHeight="1" x14ac:dyDescent="0.2">
      <c r="A6030" s="4">
        <f>[1]Ausw___Skal_Lastgänge_IMSP!B6028</f>
        <v>44259.718749985397</v>
      </c>
      <c r="B6030" s="5">
        <f>[1]Ausw___Skal_Lastgänge_IMSP!B6028</f>
        <v>44259.718749985397</v>
      </c>
      <c r="C6030" s="5">
        <f>[1]Ausw___Skal_Lastgänge_IMSP!D6028</f>
        <v>44259.729166652061</v>
      </c>
      <c r="D6030" s="6">
        <f>[1]Ausw___Skal_Lastgänge_IMSP!AB6028</f>
        <v>23.3</v>
      </c>
      <c r="E6030" s="7"/>
      <c r="F6030" s="7"/>
    </row>
    <row r="6031" spans="1:6" s="2" customFormat="1" ht="12.75" customHeight="1" x14ac:dyDescent="0.2">
      <c r="A6031" s="4">
        <f>[1]Ausw___Skal_Lastgänge_IMSP!B6029</f>
        <v>44259.729166652061</v>
      </c>
      <c r="B6031" s="5">
        <f>[1]Ausw___Skal_Lastgänge_IMSP!B6029</f>
        <v>44259.729166652061</v>
      </c>
      <c r="C6031" s="5">
        <f>[1]Ausw___Skal_Lastgänge_IMSP!D6029</f>
        <v>44259.739583318726</v>
      </c>
      <c r="D6031" s="6">
        <f>[1]Ausw___Skal_Lastgänge_IMSP!AB6029</f>
        <v>2.8</v>
      </c>
      <c r="E6031" s="7"/>
      <c r="F6031" s="7"/>
    </row>
    <row r="6032" spans="1:6" s="2" customFormat="1" ht="12.75" customHeight="1" x14ac:dyDescent="0.2">
      <c r="A6032" s="4">
        <f>[1]Ausw___Skal_Lastgänge_IMSP!B6030</f>
        <v>44259.739583318726</v>
      </c>
      <c r="B6032" s="5">
        <f>[1]Ausw___Skal_Lastgänge_IMSP!B6030</f>
        <v>44259.739583318726</v>
      </c>
      <c r="C6032" s="5">
        <f>[1]Ausw___Skal_Lastgänge_IMSP!D6030</f>
        <v>44259.74999998539</v>
      </c>
      <c r="D6032" s="6">
        <f>[1]Ausw___Skal_Lastgänge_IMSP!AB6030</f>
        <v>0</v>
      </c>
      <c r="E6032" s="7"/>
      <c r="F6032" s="7"/>
    </row>
    <row r="6033" spans="1:6" s="2" customFormat="1" ht="12.75" customHeight="1" x14ac:dyDescent="0.2">
      <c r="A6033" s="4">
        <f>[1]Ausw___Skal_Lastgänge_IMSP!B6031</f>
        <v>44259.74999998539</v>
      </c>
      <c r="B6033" s="5">
        <f>[1]Ausw___Skal_Lastgänge_IMSP!B6031</f>
        <v>44259.74999998539</v>
      </c>
      <c r="C6033" s="5">
        <f>[1]Ausw___Skal_Lastgänge_IMSP!D6031</f>
        <v>44259.760416652054</v>
      </c>
      <c r="D6033" s="6">
        <f>[1]Ausw___Skal_Lastgänge_IMSP!AB6031</f>
        <v>0</v>
      </c>
      <c r="E6033" s="7"/>
      <c r="F6033" s="7"/>
    </row>
    <row r="6034" spans="1:6" s="2" customFormat="1" ht="12.75" customHeight="1" x14ac:dyDescent="0.2">
      <c r="A6034" s="4">
        <f>[1]Ausw___Skal_Lastgänge_IMSP!B6032</f>
        <v>44259.760416652054</v>
      </c>
      <c r="B6034" s="5">
        <f>[1]Ausw___Skal_Lastgänge_IMSP!B6032</f>
        <v>44259.760416652054</v>
      </c>
      <c r="C6034" s="5">
        <f>[1]Ausw___Skal_Lastgänge_IMSP!D6032</f>
        <v>44259.770833318718</v>
      </c>
      <c r="D6034" s="6">
        <f>[1]Ausw___Skal_Lastgänge_IMSP!AB6032</f>
        <v>1</v>
      </c>
      <c r="E6034" s="7"/>
      <c r="F6034" s="7"/>
    </row>
    <row r="6035" spans="1:6" s="2" customFormat="1" ht="12.75" customHeight="1" x14ac:dyDescent="0.2">
      <c r="A6035" s="4">
        <f>[1]Ausw___Skal_Lastgänge_IMSP!B6033</f>
        <v>44259.770833318718</v>
      </c>
      <c r="B6035" s="5">
        <f>[1]Ausw___Skal_Lastgänge_IMSP!B6033</f>
        <v>44259.770833318718</v>
      </c>
      <c r="C6035" s="5">
        <f>[1]Ausw___Skal_Lastgänge_IMSP!D6033</f>
        <v>44259.781249985383</v>
      </c>
      <c r="D6035" s="6">
        <f>[1]Ausw___Skal_Lastgänge_IMSP!AB6033</f>
        <v>0</v>
      </c>
      <c r="E6035" s="7"/>
      <c r="F6035" s="7"/>
    </row>
    <row r="6036" spans="1:6" s="2" customFormat="1" ht="12.75" customHeight="1" x14ac:dyDescent="0.2">
      <c r="A6036" s="4">
        <f>[1]Ausw___Skal_Lastgänge_IMSP!B6034</f>
        <v>44259.781249985383</v>
      </c>
      <c r="B6036" s="5">
        <f>[1]Ausw___Skal_Lastgänge_IMSP!B6034</f>
        <v>44259.781249985383</v>
      </c>
      <c r="C6036" s="5">
        <f>[1]Ausw___Skal_Lastgänge_IMSP!D6034</f>
        <v>44259.791666652047</v>
      </c>
      <c r="D6036" s="6">
        <f>[1]Ausw___Skal_Lastgänge_IMSP!AB6034</f>
        <v>0.2</v>
      </c>
      <c r="E6036" s="7"/>
      <c r="F6036" s="7"/>
    </row>
    <row r="6037" spans="1:6" s="2" customFormat="1" ht="12.75" customHeight="1" x14ac:dyDescent="0.2">
      <c r="A6037" s="4">
        <f>[1]Ausw___Skal_Lastgänge_IMSP!B6035</f>
        <v>44259.791666652047</v>
      </c>
      <c r="B6037" s="5">
        <f>[1]Ausw___Skal_Lastgänge_IMSP!B6035</f>
        <v>44259.791666652047</v>
      </c>
      <c r="C6037" s="5">
        <f>[1]Ausw___Skal_Lastgänge_IMSP!D6035</f>
        <v>44259.802083318711</v>
      </c>
      <c r="D6037" s="6">
        <f>[1]Ausw___Skal_Lastgänge_IMSP!AB6035</f>
        <v>0</v>
      </c>
      <c r="E6037" s="7"/>
      <c r="F6037" s="7"/>
    </row>
    <row r="6038" spans="1:6" s="2" customFormat="1" ht="12.75" customHeight="1" x14ac:dyDescent="0.2">
      <c r="A6038" s="4">
        <f>[1]Ausw___Skal_Lastgänge_IMSP!B6036</f>
        <v>44259.802083318711</v>
      </c>
      <c r="B6038" s="5">
        <f>[1]Ausw___Skal_Lastgänge_IMSP!B6036</f>
        <v>44259.802083318711</v>
      </c>
      <c r="C6038" s="5">
        <f>[1]Ausw___Skal_Lastgänge_IMSP!D6036</f>
        <v>44259.812499985375</v>
      </c>
      <c r="D6038" s="6">
        <f>[1]Ausw___Skal_Lastgänge_IMSP!AB6036</f>
        <v>0</v>
      </c>
      <c r="E6038" s="7"/>
      <c r="F6038" s="7"/>
    </row>
    <row r="6039" spans="1:6" s="2" customFormat="1" ht="12.75" customHeight="1" x14ac:dyDescent="0.2">
      <c r="A6039" s="4">
        <f>[1]Ausw___Skal_Lastgänge_IMSP!B6037</f>
        <v>44259.812499985375</v>
      </c>
      <c r="B6039" s="5">
        <f>[1]Ausw___Skal_Lastgänge_IMSP!B6037</f>
        <v>44259.812499985375</v>
      </c>
      <c r="C6039" s="5">
        <f>[1]Ausw___Skal_Lastgänge_IMSP!D6037</f>
        <v>44259.82291665204</v>
      </c>
      <c r="D6039" s="6">
        <f>[1]Ausw___Skal_Lastgänge_IMSP!AB6037</f>
        <v>0</v>
      </c>
      <c r="E6039" s="7"/>
      <c r="F6039" s="7"/>
    </row>
    <row r="6040" spans="1:6" s="2" customFormat="1" ht="12.75" customHeight="1" x14ac:dyDescent="0.2">
      <c r="A6040" s="4">
        <f>[1]Ausw___Skal_Lastgänge_IMSP!B6038</f>
        <v>44259.82291665204</v>
      </c>
      <c r="B6040" s="5">
        <f>[1]Ausw___Skal_Lastgänge_IMSP!B6038</f>
        <v>44259.82291665204</v>
      </c>
      <c r="C6040" s="5">
        <f>[1]Ausw___Skal_Lastgänge_IMSP!D6038</f>
        <v>44259.833333318704</v>
      </c>
      <c r="D6040" s="6">
        <f>[1]Ausw___Skal_Lastgänge_IMSP!AB6038</f>
        <v>0</v>
      </c>
      <c r="E6040" s="7"/>
      <c r="F6040" s="7"/>
    </row>
    <row r="6041" spans="1:6" s="2" customFormat="1" ht="12.75" customHeight="1" x14ac:dyDescent="0.2">
      <c r="A6041" s="4">
        <f>[1]Ausw___Skal_Lastgänge_IMSP!B6039</f>
        <v>44259.833333318704</v>
      </c>
      <c r="B6041" s="5">
        <f>[1]Ausw___Skal_Lastgänge_IMSP!B6039</f>
        <v>44259.833333318704</v>
      </c>
      <c r="C6041" s="5">
        <f>[1]Ausw___Skal_Lastgänge_IMSP!D6039</f>
        <v>44259.843749985368</v>
      </c>
      <c r="D6041" s="6">
        <f>[1]Ausw___Skal_Lastgänge_IMSP!AB6039</f>
        <v>0.1</v>
      </c>
      <c r="E6041" s="7"/>
      <c r="F6041" s="7"/>
    </row>
    <row r="6042" spans="1:6" s="2" customFormat="1" ht="12.75" customHeight="1" x14ac:dyDescent="0.2">
      <c r="A6042" s="4">
        <f>[1]Ausw___Skal_Lastgänge_IMSP!B6040</f>
        <v>44259.843749985368</v>
      </c>
      <c r="B6042" s="5">
        <f>[1]Ausw___Skal_Lastgänge_IMSP!B6040</f>
        <v>44259.843749985368</v>
      </c>
      <c r="C6042" s="5">
        <f>[1]Ausw___Skal_Lastgänge_IMSP!D6040</f>
        <v>44259.854166652032</v>
      </c>
      <c r="D6042" s="6">
        <f>[1]Ausw___Skal_Lastgänge_IMSP!AB6040</f>
        <v>0</v>
      </c>
      <c r="E6042" s="7"/>
      <c r="F6042" s="7"/>
    </row>
    <row r="6043" spans="1:6" s="2" customFormat="1" ht="12.75" customHeight="1" x14ac:dyDescent="0.2">
      <c r="A6043" s="4">
        <f>[1]Ausw___Skal_Lastgänge_IMSP!B6041</f>
        <v>44259.854166652032</v>
      </c>
      <c r="B6043" s="5">
        <f>[1]Ausw___Skal_Lastgänge_IMSP!B6041</f>
        <v>44259.854166652032</v>
      </c>
      <c r="C6043" s="5">
        <f>[1]Ausw___Skal_Lastgänge_IMSP!D6041</f>
        <v>44259.864583318697</v>
      </c>
      <c r="D6043" s="6">
        <f>[1]Ausw___Skal_Lastgänge_IMSP!AB6041</f>
        <v>0.2</v>
      </c>
      <c r="E6043" s="7"/>
      <c r="F6043" s="7"/>
    </row>
    <row r="6044" spans="1:6" s="2" customFormat="1" ht="12.75" customHeight="1" x14ac:dyDescent="0.2">
      <c r="A6044" s="4">
        <f>[1]Ausw___Skal_Lastgänge_IMSP!B6042</f>
        <v>44259.864583318697</v>
      </c>
      <c r="B6044" s="5">
        <f>[1]Ausw___Skal_Lastgänge_IMSP!B6042</f>
        <v>44259.864583318697</v>
      </c>
      <c r="C6044" s="5">
        <f>[1]Ausw___Skal_Lastgänge_IMSP!D6042</f>
        <v>44259.874999985361</v>
      </c>
      <c r="D6044" s="6">
        <f>[1]Ausw___Skal_Lastgänge_IMSP!AB6042</f>
        <v>0</v>
      </c>
      <c r="E6044" s="7"/>
      <c r="F6044" s="7"/>
    </row>
    <row r="6045" spans="1:6" s="2" customFormat="1" ht="12.75" customHeight="1" x14ac:dyDescent="0.2">
      <c r="A6045" s="4">
        <f>[1]Ausw___Skal_Lastgänge_IMSP!B6043</f>
        <v>44259.874999985361</v>
      </c>
      <c r="B6045" s="5">
        <f>[1]Ausw___Skal_Lastgänge_IMSP!B6043</f>
        <v>44259.874999985361</v>
      </c>
      <c r="C6045" s="5">
        <f>[1]Ausw___Skal_Lastgänge_IMSP!D6043</f>
        <v>44259.885416652025</v>
      </c>
      <c r="D6045" s="6">
        <f>[1]Ausw___Skal_Lastgänge_IMSP!AB6043</f>
        <v>0</v>
      </c>
      <c r="E6045" s="7"/>
      <c r="F6045" s="7"/>
    </row>
    <row r="6046" spans="1:6" s="2" customFormat="1" ht="12.75" customHeight="1" x14ac:dyDescent="0.2">
      <c r="A6046" s="4">
        <f>[1]Ausw___Skal_Lastgänge_IMSP!B6044</f>
        <v>44259.885416652025</v>
      </c>
      <c r="B6046" s="5">
        <f>[1]Ausw___Skal_Lastgänge_IMSP!B6044</f>
        <v>44259.885416652025</v>
      </c>
      <c r="C6046" s="5">
        <f>[1]Ausw___Skal_Lastgänge_IMSP!D6044</f>
        <v>44259.895833318689</v>
      </c>
      <c r="D6046" s="6">
        <f>[1]Ausw___Skal_Lastgänge_IMSP!AB6044</f>
        <v>0</v>
      </c>
      <c r="E6046" s="7"/>
      <c r="F6046" s="7"/>
    </row>
    <row r="6047" spans="1:6" s="2" customFormat="1" ht="12.75" customHeight="1" x14ac:dyDescent="0.2">
      <c r="A6047" s="4">
        <f>[1]Ausw___Skal_Lastgänge_IMSP!B6045</f>
        <v>44259.895833318689</v>
      </c>
      <c r="B6047" s="5">
        <f>[1]Ausw___Skal_Lastgänge_IMSP!B6045</f>
        <v>44259.895833318689</v>
      </c>
      <c r="C6047" s="5">
        <f>[1]Ausw___Skal_Lastgänge_IMSP!D6045</f>
        <v>44259.906249985353</v>
      </c>
      <c r="D6047" s="6">
        <f>[1]Ausw___Skal_Lastgänge_IMSP!AB6045</f>
        <v>0</v>
      </c>
      <c r="E6047" s="7"/>
      <c r="F6047" s="7"/>
    </row>
    <row r="6048" spans="1:6" s="2" customFormat="1" ht="12.75" customHeight="1" x14ac:dyDescent="0.2">
      <c r="A6048" s="4">
        <f>[1]Ausw___Skal_Lastgänge_IMSP!B6046</f>
        <v>44259.906249985353</v>
      </c>
      <c r="B6048" s="5">
        <f>[1]Ausw___Skal_Lastgänge_IMSP!B6046</f>
        <v>44259.906249985353</v>
      </c>
      <c r="C6048" s="5">
        <f>[1]Ausw___Skal_Lastgänge_IMSP!D6046</f>
        <v>44259.916666652018</v>
      </c>
      <c r="D6048" s="6">
        <f>[1]Ausw___Skal_Lastgänge_IMSP!AB6046</f>
        <v>0</v>
      </c>
      <c r="E6048" s="7"/>
      <c r="F6048" s="7"/>
    </row>
    <row r="6049" spans="1:6" s="2" customFormat="1" ht="12.75" customHeight="1" x14ac:dyDescent="0.2">
      <c r="A6049" s="4">
        <f>[1]Ausw___Skal_Lastgänge_IMSP!B6047</f>
        <v>44259.916666652018</v>
      </c>
      <c r="B6049" s="5">
        <f>[1]Ausw___Skal_Lastgänge_IMSP!B6047</f>
        <v>44259.916666652018</v>
      </c>
      <c r="C6049" s="5">
        <f>[1]Ausw___Skal_Lastgänge_IMSP!D6047</f>
        <v>44259.927083318682</v>
      </c>
      <c r="D6049" s="6">
        <f>[1]Ausw___Skal_Lastgänge_IMSP!AB6047</f>
        <v>0</v>
      </c>
      <c r="E6049" s="7"/>
      <c r="F6049" s="7"/>
    </row>
    <row r="6050" spans="1:6" s="2" customFormat="1" ht="12.75" customHeight="1" x14ac:dyDescent="0.2">
      <c r="A6050" s="4">
        <f>[1]Ausw___Skal_Lastgänge_IMSP!B6048</f>
        <v>44259.927083318682</v>
      </c>
      <c r="B6050" s="5">
        <f>[1]Ausw___Skal_Lastgänge_IMSP!B6048</f>
        <v>44259.927083318682</v>
      </c>
      <c r="C6050" s="5">
        <f>[1]Ausw___Skal_Lastgänge_IMSP!D6048</f>
        <v>44259.937499985346</v>
      </c>
      <c r="D6050" s="6">
        <f>[1]Ausw___Skal_Lastgänge_IMSP!AB6048</f>
        <v>0</v>
      </c>
      <c r="E6050" s="7"/>
      <c r="F6050" s="7"/>
    </row>
    <row r="6051" spans="1:6" s="2" customFormat="1" ht="12.75" customHeight="1" x14ac:dyDescent="0.2">
      <c r="A6051" s="4">
        <f>[1]Ausw___Skal_Lastgänge_IMSP!B6049</f>
        <v>44259.937499985346</v>
      </c>
      <c r="B6051" s="5">
        <f>[1]Ausw___Skal_Lastgänge_IMSP!B6049</f>
        <v>44259.937499985346</v>
      </c>
      <c r="C6051" s="5">
        <f>[1]Ausw___Skal_Lastgänge_IMSP!D6049</f>
        <v>44259.94791665201</v>
      </c>
      <c r="D6051" s="6">
        <f>[1]Ausw___Skal_Lastgänge_IMSP!AB6049</f>
        <v>0.2</v>
      </c>
      <c r="E6051" s="7"/>
      <c r="F6051" s="7"/>
    </row>
    <row r="6052" spans="1:6" s="2" customFormat="1" ht="12.75" customHeight="1" x14ac:dyDescent="0.2">
      <c r="A6052" s="4">
        <f>[1]Ausw___Skal_Lastgänge_IMSP!B6050</f>
        <v>44259.94791665201</v>
      </c>
      <c r="B6052" s="5">
        <f>[1]Ausw___Skal_Lastgänge_IMSP!B6050</f>
        <v>44259.94791665201</v>
      </c>
      <c r="C6052" s="5">
        <f>[1]Ausw___Skal_Lastgänge_IMSP!D6050</f>
        <v>44259.958333318675</v>
      </c>
      <c r="D6052" s="6">
        <f>[1]Ausw___Skal_Lastgänge_IMSP!AB6050</f>
        <v>0</v>
      </c>
      <c r="E6052" s="7"/>
      <c r="F6052" s="7"/>
    </row>
    <row r="6053" spans="1:6" s="2" customFormat="1" ht="12.75" customHeight="1" x14ac:dyDescent="0.2">
      <c r="A6053" s="4">
        <f>[1]Ausw___Skal_Lastgänge_IMSP!B6051</f>
        <v>44259.958333318675</v>
      </c>
      <c r="B6053" s="5">
        <f>[1]Ausw___Skal_Lastgänge_IMSP!B6051</f>
        <v>44259.958333318675</v>
      </c>
      <c r="C6053" s="5">
        <f>[1]Ausw___Skal_Lastgänge_IMSP!D6051</f>
        <v>44259.968749985339</v>
      </c>
      <c r="D6053" s="6">
        <f>[1]Ausw___Skal_Lastgänge_IMSP!AB6051</f>
        <v>0</v>
      </c>
      <c r="E6053" s="7"/>
      <c r="F6053" s="7"/>
    </row>
    <row r="6054" spans="1:6" s="2" customFormat="1" ht="12.75" customHeight="1" x14ac:dyDescent="0.2">
      <c r="A6054" s="4">
        <f>[1]Ausw___Skal_Lastgänge_IMSP!B6052</f>
        <v>44259.968749985339</v>
      </c>
      <c r="B6054" s="5">
        <f>[1]Ausw___Skal_Lastgänge_IMSP!B6052</f>
        <v>44259.968749985339</v>
      </c>
      <c r="C6054" s="5">
        <f>[1]Ausw___Skal_Lastgänge_IMSP!D6052</f>
        <v>44259.979166652003</v>
      </c>
      <c r="D6054" s="6">
        <f>[1]Ausw___Skal_Lastgänge_IMSP!AB6052</f>
        <v>0</v>
      </c>
      <c r="E6054" s="7"/>
      <c r="F6054" s="7"/>
    </row>
    <row r="6055" spans="1:6" s="2" customFormat="1" ht="12.75" customHeight="1" x14ac:dyDescent="0.2">
      <c r="A6055" s="4">
        <f>[1]Ausw___Skal_Lastgänge_IMSP!B6053</f>
        <v>44259.979166652003</v>
      </c>
      <c r="B6055" s="5">
        <f>[1]Ausw___Skal_Lastgänge_IMSP!B6053</f>
        <v>44259.979166652003</v>
      </c>
      <c r="C6055" s="5">
        <f>[1]Ausw___Skal_Lastgänge_IMSP!D6053</f>
        <v>44259.989583318667</v>
      </c>
      <c r="D6055" s="6">
        <f>[1]Ausw___Skal_Lastgänge_IMSP!AB6053</f>
        <v>0</v>
      </c>
      <c r="E6055" s="7"/>
      <c r="F6055" s="7"/>
    </row>
    <row r="6056" spans="1:6" s="2" customFormat="1" ht="12.75" customHeight="1" x14ac:dyDescent="0.2">
      <c r="A6056" s="4">
        <f>[1]Ausw___Skal_Lastgänge_IMSP!B6054</f>
        <v>44259.989583318667</v>
      </c>
      <c r="B6056" s="5">
        <f>[1]Ausw___Skal_Lastgänge_IMSP!B6054</f>
        <v>44259.989583318667</v>
      </c>
      <c r="C6056" s="5">
        <f>[1]Ausw___Skal_Lastgänge_IMSP!D6054</f>
        <v>44259.999999985332</v>
      </c>
      <c r="D6056" s="6">
        <f>[1]Ausw___Skal_Lastgänge_IMSP!AB6054</f>
        <v>0</v>
      </c>
      <c r="E6056" s="7"/>
      <c r="F6056" s="7"/>
    </row>
    <row r="6057" spans="1:6" s="2" customFormat="1" ht="12.75" customHeight="1" x14ac:dyDescent="0.2">
      <c r="A6057" s="4">
        <f>[1]Ausw___Skal_Lastgänge_IMSP!B6055</f>
        <v>44259.999999985332</v>
      </c>
      <c r="B6057" s="5">
        <f>[1]Ausw___Skal_Lastgänge_IMSP!B6055</f>
        <v>44259.999999985332</v>
      </c>
      <c r="C6057" s="5">
        <f>[1]Ausw___Skal_Lastgänge_IMSP!D6055</f>
        <v>44260.010416651996</v>
      </c>
      <c r="D6057" s="6">
        <f>[1]Ausw___Skal_Lastgänge_IMSP!AB6055</f>
        <v>0</v>
      </c>
      <c r="E6057" s="7"/>
      <c r="F6057" s="7"/>
    </row>
    <row r="6058" spans="1:6" s="2" customFormat="1" ht="12.75" customHeight="1" x14ac:dyDescent="0.2">
      <c r="A6058" s="4">
        <f>[1]Ausw___Skal_Lastgänge_IMSP!B6056</f>
        <v>44260.010416651996</v>
      </c>
      <c r="B6058" s="5">
        <f>[1]Ausw___Skal_Lastgänge_IMSP!B6056</f>
        <v>44260.010416651996</v>
      </c>
      <c r="C6058" s="5">
        <f>[1]Ausw___Skal_Lastgänge_IMSP!D6056</f>
        <v>44260.02083331866</v>
      </c>
      <c r="D6058" s="6">
        <f>[1]Ausw___Skal_Lastgänge_IMSP!AB6056</f>
        <v>0</v>
      </c>
      <c r="E6058" s="7"/>
      <c r="F6058" s="7"/>
    </row>
    <row r="6059" spans="1:6" s="2" customFormat="1" ht="12.75" customHeight="1" x14ac:dyDescent="0.2">
      <c r="A6059" s="4">
        <f>[1]Ausw___Skal_Lastgänge_IMSP!B6057</f>
        <v>44260.02083331866</v>
      </c>
      <c r="B6059" s="5">
        <f>[1]Ausw___Skal_Lastgänge_IMSP!B6057</f>
        <v>44260.02083331866</v>
      </c>
      <c r="C6059" s="5">
        <f>[1]Ausw___Skal_Lastgänge_IMSP!D6057</f>
        <v>44260.031249985324</v>
      </c>
      <c r="D6059" s="6">
        <f>[1]Ausw___Skal_Lastgänge_IMSP!AB6057</f>
        <v>0</v>
      </c>
      <c r="E6059" s="7"/>
      <c r="F6059" s="7"/>
    </row>
    <row r="6060" spans="1:6" s="2" customFormat="1" ht="12.75" customHeight="1" x14ac:dyDescent="0.2">
      <c r="A6060" s="4">
        <f>[1]Ausw___Skal_Lastgänge_IMSP!B6058</f>
        <v>44260.031249985324</v>
      </c>
      <c r="B6060" s="5">
        <f>[1]Ausw___Skal_Lastgänge_IMSP!B6058</f>
        <v>44260.031249985324</v>
      </c>
      <c r="C6060" s="5">
        <f>[1]Ausw___Skal_Lastgänge_IMSP!D6058</f>
        <v>44260.041666651989</v>
      </c>
      <c r="D6060" s="6">
        <f>[1]Ausw___Skal_Lastgänge_IMSP!AB6058</f>
        <v>0</v>
      </c>
      <c r="E6060" s="7"/>
      <c r="F6060" s="7"/>
    </row>
    <row r="6061" spans="1:6" s="2" customFormat="1" ht="12.75" customHeight="1" x14ac:dyDescent="0.2">
      <c r="A6061" s="4">
        <f>[1]Ausw___Skal_Lastgänge_IMSP!B6059</f>
        <v>44260.041666651989</v>
      </c>
      <c r="B6061" s="5">
        <f>[1]Ausw___Skal_Lastgänge_IMSP!B6059</f>
        <v>44260.041666651989</v>
      </c>
      <c r="C6061" s="5">
        <f>[1]Ausw___Skal_Lastgänge_IMSP!D6059</f>
        <v>44260.052083318653</v>
      </c>
      <c r="D6061" s="6">
        <f>[1]Ausw___Skal_Lastgänge_IMSP!AB6059</f>
        <v>0</v>
      </c>
      <c r="E6061" s="7"/>
      <c r="F6061" s="7"/>
    </row>
    <row r="6062" spans="1:6" s="2" customFormat="1" ht="12.75" customHeight="1" x14ac:dyDescent="0.2">
      <c r="A6062" s="4">
        <f>[1]Ausw___Skal_Lastgänge_IMSP!B6060</f>
        <v>44260.052083318653</v>
      </c>
      <c r="B6062" s="5">
        <f>[1]Ausw___Skal_Lastgänge_IMSP!B6060</f>
        <v>44260.052083318653</v>
      </c>
      <c r="C6062" s="5">
        <f>[1]Ausw___Skal_Lastgänge_IMSP!D6060</f>
        <v>44260.062499985317</v>
      </c>
      <c r="D6062" s="6">
        <f>[1]Ausw___Skal_Lastgänge_IMSP!AB6060</f>
        <v>0</v>
      </c>
      <c r="E6062" s="7"/>
      <c r="F6062" s="7"/>
    </row>
    <row r="6063" spans="1:6" s="2" customFormat="1" ht="12.75" customHeight="1" x14ac:dyDescent="0.2">
      <c r="A6063" s="4">
        <f>[1]Ausw___Skal_Lastgänge_IMSP!B6061</f>
        <v>44260.062499985317</v>
      </c>
      <c r="B6063" s="5">
        <f>[1]Ausw___Skal_Lastgänge_IMSP!B6061</f>
        <v>44260.062499985317</v>
      </c>
      <c r="C6063" s="5">
        <f>[1]Ausw___Skal_Lastgänge_IMSP!D6061</f>
        <v>44260.072916651981</v>
      </c>
      <c r="D6063" s="6">
        <f>[1]Ausw___Skal_Lastgänge_IMSP!AB6061</f>
        <v>0</v>
      </c>
      <c r="E6063" s="7"/>
      <c r="F6063" s="7"/>
    </row>
    <row r="6064" spans="1:6" s="2" customFormat="1" ht="12.75" customHeight="1" x14ac:dyDescent="0.2">
      <c r="A6064" s="4">
        <f>[1]Ausw___Skal_Lastgänge_IMSP!B6062</f>
        <v>44260.072916651981</v>
      </c>
      <c r="B6064" s="5">
        <f>[1]Ausw___Skal_Lastgänge_IMSP!B6062</f>
        <v>44260.072916651981</v>
      </c>
      <c r="C6064" s="5">
        <f>[1]Ausw___Skal_Lastgänge_IMSP!D6062</f>
        <v>44260.083333318646</v>
      </c>
      <c r="D6064" s="6">
        <f>[1]Ausw___Skal_Lastgänge_IMSP!AB6062</f>
        <v>0</v>
      </c>
      <c r="E6064" s="7"/>
      <c r="F6064" s="7"/>
    </row>
    <row r="6065" spans="1:6" s="2" customFormat="1" ht="12.75" customHeight="1" x14ac:dyDescent="0.2">
      <c r="A6065" s="4">
        <f>[1]Ausw___Skal_Lastgänge_IMSP!B6063</f>
        <v>44260.083333318646</v>
      </c>
      <c r="B6065" s="5">
        <f>[1]Ausw___Skal_Lastgänge_IMSP!B6063</f>
        <v>44260.083333318646</v>
      </c>
      <c r="C6065" s="5">
        <f>[1]Ausw___Skal_Lastgänge_IMSP!D6063</f>
        <v>44260.09374998531</v>
      </c>
      <c r="D6065" s="6">
        <f>[1]Ausw___Skal_Lastgänge_IMSP!AB6063</f>
        <v>0.2</v>
      </c>
      <c r="E6065" s="7"/>
      <c r="F6065" s="7"/>
    </row>
    <row r="6066" spans="1:6" s="2" customFormat="1" ht="12.75" customHeight="1" x14ac:dyDescent="0.2">
      <c r="A6066" s="4">
        <f>[1]Ausw___Skal_Lastgänge_IMSP!B6064</f>
        <v>44260.09374998531</v>
      </c>
      <c r="B6066" s="5">
        <f>[1]Ausw___Skal_Lastgänge_IMSP!B6064</f>
        <v>44260.09374998531</v>
      </c>
      <c r="C6066" s="5">
        <f>[1]Ausw___Skal_Lastgänge_IMSP!D6064</f>
        <v>44260.104166651974</v>
      </c>
      <c r="D6066" s="6">
        <f>[1]Ausw___Skal_Lastgänge_IMSP!AB6064</f>
        <v>0</v>
      </c>
      <c r="E6066" s="7"/>
      <c r="F6066" s="7"/>
    </row>
    <row r="6067" spans="1:6" s="2" customFormat="1" ht="12.75" customHeight="1" x14ac:dyDescent="0.2">
      <c r="A6067" s="4">
        <f>[1]Ausw___Skal_Lastgänge_IMSP!B6065</f>
        <v>44260.104166651974</v>
      </c>
      <c r="B6067" s="5">
        <f>[1]Ausw___Skal_Lastgänge_IMSP!B6065</f>
        <v>44260.104166651974</v>
      </c>
      <c r="C6067" s="5">
        <f>[1]Ausw___Skal_Lastgänge_IMSP!D6065</f>
        <v>44260.114583318638</v>
      </c>
      <c r="D6067" s="6">
        <f>[1]Ausw___Skal_Lastgänge_IMSP!AB6065</f>
        <v>0</v>
      </c>
      <c r="E6067" s="7"/>
      <c r="F6067" s="7"/>
    </row>
    <row r="6068" spans="1:6" s="2" customFormat="1" ht="12.75" customHeight="1" x14ac:dyDescent="0.2">
      <c r="A6068" s="4">
        <f>[1]Ausw___Skal_Lastgänge_IMSP!B6066</f>
        <v>44260.114583318638</v>
      </c>
      <c r="B6068" s="5">
        <f>[1]Ausw___Skal_Lastgänge_IMSP!B6066</f>
        <v>44260.114583318638</v>
      </c>
      <c r="C6068" s="5">
        <f>[1]Ausw___Skal_Lastgänge_IMSP!D6066</f>
        <v>44260.124999985303</v>
      </c>
      <c r="D6068" s="6">
        <f>[1]Ausw___Skal_Lastgänge_IMSP!AB6066</f>
        <v>0</v>
      </c>
      <c r="E6068" s="7"/>
      <c r="F6068" s="7"/>
    </row>
    <row r="6069" spans="1:6" s="2" customFormat="1" ht="12.75" customHeight="1" x14ac:dyDescent="0.2">
      <c r="A6069" s="4">
        <f>[1]Ausw___Skal_Lastgänge_IMSP!B6067</f>
        <v>44260.124999985303</v>
      </c>
      <c r="B6069" s="5">
        <f>[1]Ausw___Skal_Lastgänge_IMSP!B6067</f>
        <v>44260.124999985303</v>
      </c>
      <c r="C6069" s="5">
        <f>[1]Ausw___Skal_Lastgänge_IMSP!D6067</f>
        <v>44260.135416651967</v>
      </c>
      <c r="D6069" s="6">
        <f>[1]Ausw___Skal_Lastgänge_IMSP!AB6067</f>
        <v>0</v>
      </c>
      <c r="E6069" s="7"/>
      <c r="F6069" s="7"/>
    </row>
    <row r="6070" spans="1:6" s="2" customFormat="1" ht="12.75" customHeight="1" x14ac:dyDescent="0.2">
      <c r="A6070" s="4">
        <f>[1]Ausw___Skal_Lastgänge_IMSP!B6068</f>
        <v>44260.135416651967</v>
      </c>
      <c r="B6070" s="5">
        <f>[1]Ausw___Skal_Lastgänge_IMSP!B6068</f>
        <v>44260.135416651967</v>
      </c>
      <c r="C6070" s="5">
        <f>[1]Ausw___Skal_Lastgänge_IMSP!D6068</f>
        <v>44260.145833318631</v>
      </c>
      <c r="D6070" s="6">
        <f>[1]Ausw___Skal_Lastgänge_IMSP!AB6068</f>
        <v>0</v>
      </c>
      <c r="E6070" s="7"/>
      <c r="F6070" s="7"/>
    </row>
    <row r="6071" spans="1:6" s="2" customFormat="1" ht="12.75" customHeight="1" x14ac:dyDescent="0.2">
      <c r="A6071" s="4">
        <f>[1]Ausw___Skal_Lastgänge_IMSP!B6069</f>
        <v>44260.145833318631</v>
      </c>
      <c r="B6071" s="5">
        <f>[1]Ausw___Skal_Lastgänge_IMSP!B6069</f>
        <v>44260.145833318631</v>
      </c>
      <c r="C6071" s="5">
        <f>[1]Ausw___Skal_Lastgänge_IMSP!D6069</f>
        <v>44260.156249985295</v>
      </c>
      <c r="D6071" s="6">
        <f>[1]Ausw___Skal_Lastgänge_IMSP!AB6069</f>
        <v>0</v>
      </c>
      <c r="E6071" s="7"/>
      <c r="F6071" s="7"/>
    </row>
    <row r="6072" spans="1:6" s="2" customFormat="1" ht="12.75" customHeight="1" x14ac:dyDescent="0.2">
      <c r="A6072" s="4">
        <f>[1]Ausw___Skal_Lastgänge_IMSP!B6070</f>
        <v>44260.156249985295</v>
      </c>
      <c r="B6072" s="5">
        <f>[1]Ausw___Skal_Lastgänge_IMSP!B6070</f>
        <v>44260.156249985295</v>
      </c>
      <c r="C6072" s="5">
        <f>[1]Ausw___Skal_Lastgänge_IMSP!D6070</f>
        <v>44260.16666665196</v>
      </c>
      <c r="D6072" s="6">
        <f>[1]Ausw___Skal_Lastgänge_IMSP!AB6070</f>
        <v>0</v>
      </c>
      <c r="E6072" s="7"/>
      <c r="F6072" s="7"/>
    </row>
    <row r="6073" spans="1:6" s="2" customFormat="1" ht="12.75" customHeight="1" x14ac:dyDescent="0.2">
      <c r="A6073" s="4">
        <f>[1]Ausw___Skal_Lastgänge_IMSP!B6071</f>
        <v>44260.16666665196</v>
      </c>
      <c r="B6073" s="5">
        <f>[1]Ausw___Skal_Lastgänge_IMSP!B6071</f>
        <v>44260.16666665196</v>
      </c>
      <c r="C6073" s="5">
        <f>[1]Ausw___Skal_Lastgänge_IMSP!D6071</f>
        <v>44260.177083318624</v>
      </c>
      <c r="D6073" s="6">
        <f>[1]Ausw___Skal_Lastgänge_IMSP!AB6071</f>
        <v>0</v>
      </c>
      <c r="E6073" s="7"/>
      <c r="F6073" s="7"/>
    </row>
    <row r="6074" spans="1:6" s="2" customFormat="1" ht="12.75" customHeight="1" x14ac:dyDescent="0.2">
      <c r="A6074" s="4">
        <f>[1]Ausw___Skal_Lastgänge_IMSP!B6072</f>
        <v>44260.177083318624</v>
      </c>
      <c r="B6074" s="5">
        <f>[1]Ausw___Skal_Lastgänge_IMSP!B6072</f>
        <v>44260.177083318624</v>
      </c>
      <c r="C6074" s="5">
        <f>[1]Ausw___Skal_Lastgänge_IMSP!D6072</f>
        <v>44260.187499985288</v>
      </c>
      <c r="D6074" s="6">
        <f>[1]Ausw___Skal_Lastgänge_IMSP!AB6072</f>
        <v>0</v>
      </c>
      <c r="E6074" s="7"/>
      <c r="F6074" s="7"/>
    </row>
    <row r="6075" spans="1:6" s="2" customFormat="1" ht="12.75" customHeight="1" x14ac:dyDescent="0.2">
      <c r="A6075" s="4">
        <f>[1]Ausw___Skal_Lastgänge_IMSP!B6073</f>
        <v>44260.187499985288</v>
      </c>
      <c r="B6075" s="5">
        <f>[1]Ausw___Skal_Lastgänge_IMSP!B6073</f>
        <v>44260.187499985288</v>
      </c>
      <c r="C6075" s="5">
        <f>[1]Ausw___Skal_Lastgänge_IMSP!D6073</f>
        <v>44260.197916651952</v>
      </c>
      <c r="D6075" s="6">
        <f>[1]Ausw___Skal_Lastgänge_IMSP!AB6073</f>
        <v>0</v>
      </c>
      <c r="E6075" s="7"/>
      <c r="F6075" s="7"/>
    </row>
    <row r="6076" spans="1:6" s="2" customFormat="1" ht="12.75" customHeight="1" x14ac:dyDescent="0.2">
      <c r="A6076" s="4">
        <f>[1]Ausw___Skal_Lastgänge_IMSP!B6074</f>
        <v>44260.197916651952</v>
      </c>
      <c r="B6076" s="5">
        <f>[1]Ausw___Skal_Lastgänge_IMSP!B6074</f>
        <v>44260.197916651952</v>
      </c>
      <c r="C6076" s="5">
        <f>[1]Ausw___Skal_Lastgänge_IMSP!D6074</f>
        <v>44260.208333318616</v>
      </c>
      <c r="D6076" s="6">
        <f>[1]Ausw___Skal_Lastgänge_IMSP!AB6074</f>
        <v>0</v>
      </c>
      <c r="E6076" s="7"/>
      <c r="F6076" s="7"/>
    </row>
    <row r="6077" spans="1:6" s="2" customFormat="1" ht="12.75" customHeight="1" x14ac:dyDescent="0.2">
      <c r="A6077" s="4">
        <f>[1]Ausw___Skal_Lastgänge_IMSP!B6075</f>
        <v>44260.208333318616</v>
      </c>
      <c r="B6077" s="5">
        <f>[1]Ausw___Skal_Lastgänge_IMSP!B6075</f>
        <v>44260.208333318616</v>
      </c>
      <c r="C6077" s="5">
        <f>[1]Ausw___Skal_Lastgänge_IMSP!D6075</f>
        <v>44260.218749985281</v>
      </c>
      <c r="D6077" s="6">
        <f>[1]Ausw___Skal_Lastgänge_IMSP!AB6075</f>
        <v>0</v>
      </c>
      <c r="E6077" s="7"/>
      <c r="F6077" s="7"/>
    </row>
    <row r="6078" spans="1:6" s="2" customFormat="1" ht="12.75" customHeight="1" x14ac:dyDescent="0.2">
      <c r="A6078" s="4">
        <f>[1]Ausw___Skal_Lastgänge_IMSP!B6076</f>
        <v>44260.218749985281</v>
      </c>
      <c r="B6078" s="5">
        <f>[1]Ausw___Skal_Lastgänge_IMSP!B6076</f>
        <v>44260.218749985281</v>
      </c>
      <c r="C6078" s="5">
        <f>[1]Ausw___Skal_Lastgänge_IMSP!D6076</f>
        <v>44260.229166651945</v>
      </c>
      <c r="D6078" s="6">
        <f>[1]Ausw___Skal_Lastgänge_IMSP!AB6076</f>
        <v>0</v>
      </c>
      <c r="E6078" s="7"/>
      <c r="F6078" s="7"/>
    </row>
    <row r="6079" spans="1:6" s="2" customFormat="1" ht="12.75" customHeight="1" x14ac:dyDescent="0.2">
      <c r="A6079" s="4">
        <f>[1]Ausw___Skal_Lastgänge_IMSP!B6077</f>
        <v>44260.229166651945</v>
      </c>
      <c r="B6079" s="5">
        <f>[1]Ausw___Skal_Lastgänge_IMSP!B6077</f>
        <v>44260.229166651945</v>
      </c>
      <c r="C6079" s="5">
        <f>[1]Ausw___Skal_Lastgänge_IMSP!D6077</f>
        <v>44260.239583318609</v>
      </c>
      <c r="D6079" s="6">
        <f>[1]Ausw___Skal_Lastgänge_IMSP!AB6077</f>
        <v>3.8</v>
      </c>
      <c r="E6079" s="7"/>
      <c r="F6079" s="7"/>
    </row>
    <row r="6080" spans="1:6" s="2" customFormat="1" ht="12.75" customHeight="1" x14ac:dyDescent="0.2">
      <c r="A6080" s="4">
        <f>[1]Ausw___Skal_Lastgänge_IMSP!B6078</f>
        <v>44260.239583318609</v>
      </c>
      <c r="B6080" s="5">
        <f>[1]Ausw___Skal_Lastgänge_IMSP!B6078</f>
        <v>44260.239583318609</v>
      </c>
      <c r="C6080" s="5">
        <f>[1]Ausw___Skal_Lastgänge_IMSP!D6078</f>
        <v>44260.249999985273</v>
      </c>
      <c r="D6080" s="6">
        <f>[1]Ausw___Skal_Lastgänge_IMSP!AB6078</f>
        <v>3.8</v>
      </c>
      <c r="E6080" s="7"/>
      <c r="F6080" s="7"/>
    </row>
    <row r="6081" spans="1:6" s="2" customFormat="1" ht="12.75" customHeight="1" x14ac:dyDescent="0.2">
      <c r="A6081" s="4">
        <f>[1]Ausw___Skal_Lastgänge_IMSP!B6079</f>
        <v>44260.249999985273</v>
      </c>
      <c r="B6081" s="5">
        <f>[1]Ausw___Skal_Lastgänge_IMSP!B6079</f>
        <v>44260.249999985273</v>
      </c>
      <c r="C6081" s="5">
        <f>[1]Ausw___Skal_Lastgänge_IMSP!D6079</f>
        <v>44260.260416651938</v>
      </c>
      <c r="D6081" s="6">
        <f>[1]Ausw___Skal_Lastgänge_IMSP!AB6079</f>
        <v>0</v>
      </c>
      <c r="E6081" s="7"/>
      <c r="F6081" s="7"/>
    </row>
    <row r="6082" spans="1:6" s="2" customFormat="1" ht="12.75" customHeight="1" x14ac:dyDescent="0.2">
      <c r="A6082" s="4">
        <f>[1]Ausw___Skal_Lastgänge_IMSP!B6080</f>
        <v>44260.260416651938</v>
      </c>
      <c r="B6082" s="5">
        <f>[1]Ausw___Skal_Lastgänge_IMSP!B6080</f>
        <v>44260.260416651938</v>
      </c>
      <c r="C6082" s="5">
        <f>[1]Ausw___Skal_Lastgänge_IMSP!D6080</f>
        <v>44260.270833318602</v>
      </c>
      <c r="D6082" s="6">
        <f>[1]Ausw___Skal_Lastgänge_IMSP!AB6080</f>
        <v>3.8</v>
      </c>
      <c r="E6082" s="7"/>
      <c r="F6082" s="7"/>
    </row>
    <row r="6083" spans="1:6" s="2" customFormat="1" ht="12.75" customHeight="1" x14ac:dyDescent="0.2">
      <c r="A6083" s="4">
        <f>[1]Ausw___Skal_Lastgänge_IMSP!B6081</f>
        <v>44260.270833318602</v>
      </c>
      <c r="B6083" s="5">
        <f>[1]Ausw___Skal_Lastgänge_IMSP!B6081</f>
        <v>44260.270833318602</v>
      </c>
      <c r="C6083" s="5">
        <f>[1]Ausw___Skal_Lastgänge_IMSP!D6081</f>
        <v>44260.281249985266</v>
      </c>
      <c r="D6083" s="6">
        <f>[1]Ausw___Skal_Lastgänge_IMSP!AB6081</f>
        <v>0</v>
      </c>
      <c r="E6083" s="7"/>
      <c r="F6083" s="7"/>
    </row>
    <row r="6084" spans="1:6" s="2" customFormat="1" ht="12.75" customHeight="1" x14ac:dyDescent="0.2">
      <c r="A6084" s="4">
        <f>[1]Ausw___Skal_Lastgänge_IMSP!B6082</f>
        <v>44260.281249985266</v>
      </c>
      <c r="B6084" s="5">
        <f>[1]Ausw___Skal_Lastgänge_IMSP!B6082</f>
        <v>44260.281249985266</v>
      </c>
      <c r="C6084" s="5">
        <f>[1]Ausw___Skal_Lastgänge_IMSP!D6082</f>
        <v>44260.29166665193</v>
      </c>
      <c r="D6084" s="6">
        <f>[1]Ausw___Skal_Lastgänge_IMSP!AB6082</f>
        <v>0</v>
      </c>
      <c r="E6084" s="7"/>
      <c r="F6084" s="7"/>
    </row>
    <row r="6085" spans="1:6" s="2" customFormat="1" ht="12.75" customHeight="1" x14ac:dyDescent="0.2">
      <c r="A6085" s="4">
        <f>[1]Ausw___Skal_Lastgänge_IMSP!B6083</f>
        <v>44260.29166665193</v>
      </c>
      <c r="B6085" s="5">
        <f>[1]Ausw___Skal_Lastgänge_IMSP!B6083</f>
        <v>44260.29166665193</v>
      </c>
      <c r="C6085" s="5">
        <f>[1]Ausw___Skal_Lastgänge_IMSP!D6083</f>
        <v>44260.302083318595</v>
      </c>
      <c r="D6085" s="6">
        <f>[1]Ausw___Skal_Lastgänge_IMSP!AB6083</f>
        <v>0</v>
      </c>
      <c r="E6085" s="7"/>
      <c r="F6085" s="7"/>
    </row>
    <row r="6086" spans="1:6" s="2" customFormat="1" ht="12.75" customHeight="1" x14ac:dyDescent="0.2">
      <c r="A6086" s="4">
        <f>[1]Ausw___Skal_Lastgänge_IMSP!B6084</f>
        <v>44260.302083318595</v>
      </c>
      <c r="B6086" s="5">
        <f>[1]Ausw___Skal_Lastgänge_IMSP!B6084</f>
        <v>44260.302083318595</v>
      </c>
      <c r="C6086" s="5">
        <f>[1]Ausw___Skal_Lastgänge_IMSP!D6084</f>
        <v>44260.312499985259</v>
      </c>
      <c r="D6086" s="6">
        <f>[1]Ausw___Skal_Lastgänge_IMSP!AB6084</f>
        <v>0.3</v>
      </c>
      <c r="E6086" s="7"/>
      <c r="F6086" s="7"/>
    </row>
    <row r="6087" spans="1:6" s="2" customFormat="1" ht="12.75" customHeight="1" x14ac:dyDescent="0.2">
      <c r="A6087" s="4">
        <f>[1]Ausw___Skal_Lastgänge_IMSP!B6085</f>
        <v>44260.312499985259</v>
      </c>
      <c r="B6087" s="5">
        <f>[1]Ausw___Skal_Lastgänge_IMSP!B6085</f>
        <v>44260.312499985259</v>
      </c>
      <c r="C6087" s="5">
        <f>[1]Ausw___Skal_Lastgänge_IMSP!D6085</f>
        <v>44260.322916651923</v>
      </c>
      <c r="D6087" s="6">
        <f>[1]Ausw___Skal_Lastgänge_IMSP!AB6085</f>
        <v>0.5</v>
      </c>
      <c r="E6087" s="7"/>
      <c r="F6087" s="7"/>
    </row>
    <row r="6088" spans="1:6" s="2" customFormat="1" ht="12.75" customHeight="1" x14ac:dyDescent="0.2">
      <c r="A6088" s="4">
        <f>[1]Ausw___Skal_Lastgänge_IMSP!B6086</f>
        <v>44260.322916651923</v>
      </c>
      <c r="B6088" s="5">
        <f>[1]Ausw___Skal_Lastgänge_IMSP!B6086</f>
        <v>44260.322916651923</v>
      </c>
      <c r="C6088" s="5">
        <f>[1]Ausw___Skal_Lastgänge_IMSP!D6086</f>
        <v>44260.333333318587</v>
      </c>
      <c r="D6088" s="6">
        <f>[1]Ausw___Skal_Lastgänge_IMSP!AB6086</f>
        <v>6.4</v>
      </c>
      <c r="E6088" s="7"/>
      <c r="F6088" s="7"/>
    </row>
    <row r="6089" spans="1:6" s="2" customFormat="1" ht="12.75" customHeight="1" x14ac:dyDescent="0.2">
      <c r="A6089" s="4">
        <f>[1]Ausw___Skal_Lastgänge_IMSP!B6087</f>
        <v>44260.333333318587</v>
      </c>
      <c r="B6089" s="5">
        <f>[1]Ausw___Skal_Lastgänge_IMSP!B6087</f>
        <v>44260.333333318587</v>
      </c>
      <c r="C6089" s="5">
        <f>[1]Ausw___Skal_Lastgänge_IMSP!D6087</f>
        <v>44260.343749985252</v>
      </c>
      <c r="D6089" s="6">
        <f>[1]Ausw___Skal_Lastgänge_IMSP!AB6087</f>
        <v>17.8</v>
      </c>
      <c r="E6089" s="7"/>
      <c r="F6089" s="7"/>
    </row>
    <row r="6090" spans="1:6" s="2" customFormat="1" ht="12.75" customHeight="1" x14ac:dyDescent="0.2">
      <c r="A6090" s="4">
        <f>[1]Ausw___Skal_Lastgänge_IMSP!B6088</f>
        <v>44260.343749985252</v>
      </c>
      <c r="B6090" s="5">
        <f>[1]Ausw___Skal_Lastgänge_IMSP!B6088</f>
        <v>44260.343749985252</v>
      </c>
      <c r="C6090" s="5">
        <f>[1]Ausw___Skal_Lastgänge_IMSP!D6088</f>
        <v>44260.354166651916</v>
      </c>
      <c r="D6090" s="6">
        <f>[1]Ausw___Skal_Lastgänge_IMSP!AB6088</f>
        <v>39.4</v>
      </c>
      <c r="E6090" s="7"/>
      <c r="F6090" s="7"/>
    </row>
    <row r="6091" spans="1:6" s="2" customFormat="1" ht="12.75" customHeight="1" x14ac:dyDescent="0.2">
      <c r="A6091" s="4">
        <f>[1]Ausw___Skal_Lastgänge_IMSP!B6089</f>
        <v>44260.354166651916</v>
      </c>
      <c r="B6091" s="5">
        <f>[1]Ausw___Skal_Lastgänge_IMSP!B6089</f>
        <v>44260.354166651916</v>
      </c>
      <c r="C6091" s="5">
        <f>[1]Ausw___Skal_Lastgänge_IMSP!D6089</f>
        <v>44260.36458331858</v>
      </c>
      <c r="D6091" s="6">
        <f>[1]Ausw___Skal_Lastgänge_IMSP!AB6089</f>
        <v>45.1</v>
      </c>
      <c r="E6091" s="7"/>
      <c r="F6091" s="7"/>
    </row>
    <row r="6092" spans="1:6" s="2" customFormat="1" ht="12.75" customHeight="1" x14ac:dyDescent="0.2">
      <c r="A6092" s="4">
        <f>[1]Ausw___Skal_Lastgänge_IMSP!B6090</f>
        <v>44260.36458331858</v>
      </c>
      <c r="B6092" s="5">
        <f>[1]Ausw___Skal_Lastgänge_IMSP!B6090</f>
        <v>44260.36458331858</v>
      </c>
      <c r="C6092" s="5">
        <f>[1]Ausw___Skal_Lastgänge_IMSP!D6090</f>
        <v>44260.374999985244</v>
      </c>
      <c r="D6092" s="6">
        <f>[1]Ausw___Skal_Lastgänge_IMSP!AB6090</f>
        <v>52.4</v>
      </c>
      <c r="E6092" s="7"/>
      <c r="F6092" s="7"/>
    </row>
    <row r="6093" spans="1:6" s="2" customFormat="1" ht="12.75" customHeight="1" x14ac:dyDescent="0.2">
      <c r="A6093" s="4">
        <f>[1]Ausw___Skal_Lastgänge_IMSP!B6091</f>
        <v>44260.374999985244</v>
      </c>
      <c r="B6093" s="5">
        <f>[1]Ausw___Skal_Lastgänge_IMSP!B6091</f>
        <v>44260.374999985244</v>
      </c>
      <c r="C6093" s="5">
        <f>[1]Ausw___Skal_Lastgänge_IMSP!D6091</f>
        <v>44260.385416651909</v>
      </c>
      <c r="D6093" s="6">
        <f>[1]Ausw___Skal_Lastgänge_IMSP!AB6091</f>
        <v>84</v>
      </c>
      <c r="E6093" s="7"/>
      <c r="F6093" s="7"/>
    </row>
    <row r="6094" spans="1:6" s="2" customFormat="1" ht="12.75" customHeight="1" x14ac:dyDescent="0.2">
      <c r="A6094" s="4">
        <f>[1]Ausw___Skal_Lastgänge_IMSP!B6092</f>
        <v>44260.385416651909</v>
      </c>
      <c r="B6094" s="5">
        <f>[1]Ausw___Skal_Lastgänge_IMSP!B6092</f>
        <v>44260.385416651909</v>
      </c>
      <c r="C6094" s="5">
        <f>[1]Ausw___Skal_Lastgänge_IMSP!D6092</f>
        <v>44260.395833318573</v>
      </c>
      <c r="D6094" s="6">
        <f>[1]Ausw___Skal_Lastgänge_IMSP!AB6092</f>
        <v>154.19999999999999</v>
      </c>
      <c r="E6094" s="7"/>
      <c r="F6094" s="7"/>
    </row>
    <row r="6095" spans="1:6" s="2" customFormat="1" ht="12.75" customHeight="1" x14ac:dyDescent="0.2">
      <c r="A6095" s="4">
        <f>[1]Ausw___Skal_Lastgänge_IMSP!B6093</f>
        <v>44260.395833318573</v>
      </c>
      <c r="B6095" s="5">
        <f>[1]Ausw___Skal_Lastgänge_IMSP!B6093</f>
        <v>44260.395833318573</v>
      </c>
      <c r="C6095" s="5">
        <f>[1]Ausw___Skal_Lastgänge_IMSP!D6093</f>
        <v>44260.406249985237</v>
      </c>
      <c r="D6095" s="6">
        <f>[1]Ausw___Skal_Lastgänge_IMSP!AB6093</f>
        <v>127.2</v>
      </c>
      <c r="E6095" s="7"/>
      <c r="F6095" s="7"/>
    </row>
    <row r="6096" spans="1:6" s="2" customFormat="1" ht="12.75" customHeight="1" x14ac:dyDescent="0.2">
      <c r="A6096" s="4">
        <f>[1]Ausw___Skal_Lastgänge_IMSP!B6094</f>
        <v>44260.406249985237</v>
      </c>
      <c r="B6096" s="5">
        <f>[1]Ausw___Skal_Lastgänge_IMSP!B6094</f>
        <v>44260.406249985237</v>
      </c>
      <c r="C6096" s="5">
        <f>[1]Ausw___Skal_Lastgänge_IMSP!D6094</f>
        <v>44260.416666651901</v>
      </c>
      <c r="D6096" s="6">
        <f>[1]Ausw___Skal_Lastgänge_IMSP!AB6094</f>
        <v>133.80000000000001</v>
      </c>
      <c r="E6096" s="7"/>
      <c r="F6096" s="7"/>
    </row>
    <row r="6097" spans="1:6" s="2" customFormat="1" ht="12.75" customHeight="1" x14ac:dyDescent="0.2">
      <c r="A6097" s="4">
        <f>[1]Ausw___Skal_Lastgänge_IMSP!B6095</f>
        <v>44260.416666651901</v>
      </c>
      <c r="B6097" s="5">
        <f>[1]Ausw___Skal_Lastgänge_IMSP!B6095</f>
        <v>44260.416666651901</v>
      </c>
      <c r="C6097" s="5">
        <f>[1]Ausw___Skal_Lastgänge_IMSP!D6095</f>
        <v>44260.427083318566</v>
      </c>
      <c r="D6097" s="6">
        <f>[1]Ausw___Skal_Lastgänge_IMSP!AB6095</f>
        <v>225.2</v>
      </c>
      <c r="E6097" s="7"/>
      <c r="F6097" s="7"/>
    </row>
    <row r="6098" spans="1:6" s="2" customFormat="1" ht="12.75" customHeight="1" x14ac:dyDescent="0.2">
      <c r="A6098" s="4">
        <f>[1]Ausw___Skal_Lastgänge_IMSP!B6096</f>
        <v>44260.427083318566</v>
      </c>
      <c r="B6098" s="5">
        <f>[1]Ausw___Skal_Lastgänge_IMSP!B6096</f>
        <v>44260.427083318566</v>
      </c>
      <c r="C6098" s="5">
        <f>[1]Ausw___Skal_Lastgänge_IMSP!D6096</f>
        <v>44260.43749998523</v>
      </c>
      <c r="D6098" s="6">
        <f>[1]Ausw___Skal_Lastgänge_IMSP!AB6096</f>
        <v>418.9</v>
      </c>
      <c r="E6098" s="7"/>
      <c r="F6098" s="7"/>
    </row>
    <row r="6099" spans="1:6" s="2" customFormat="1" ht="12.75" customHeight="1" x14ac:dyDescent="0.2">
      <c r="A6099" s="4">
        <f>[1]Ausw___Skal_Lastgänge_IMSP!B6097</f>
        <v>44260.43749998523</v>
      </c>
      <c r="B6099" s="5">
        <f>[1]Ausw___Skal_Lastgänge_IMSP!B6097</f>
        <v>44260.43749998523</v>
      </c>
      <c r="C6099" s="5">
        <f>[1]Ausw___Skal_Lastgänge_IMSP!D6097</f>
        <v>44260.447916651894</v>
      </c>
      <c r="D6099" s="6">
        <f>[1]Ausw___Skal_Lastgänge_IMSP!AB6097</f>
        <v>297</v>
      </c>
      <c r="E6099" s="7"/>
      <c r="F6099" s="7"/>
    </row>
    <row r="6100" spans="1:6" s="2" customFormat="1" ht="12.75" customHeight="1" x14ac:dyDescent="0.2">
      <c r="A6100" s="4">
        <f>[1]Ausw___Skal_Lastgänge_IMSP!B6098</f>
        <v>44260.447916651894</v>
      </c>
      <c r="B6100" s="5">
        <f>[1]Ausw___Skal_Lastgänge_IMSP!B6098</f>
        <v>44260.447916651894</v>
      </c>
      <c r="C6100" s="5">
        <f>[1]Ausw___Skal_Lastgänge_IMSP!D6098</f>
        <v>44260.458333318558</v>
      </c>
      <c r="D6100" s="6">
        <f>[1]Ausw___Skal_Lastgänge_IMSP!AB6098</f>
        <v>183.6</v>
      </c>
      <c r="E6100" s="7"/>
      <c r="F6100" s="7"/>
    </row>
    <row r="6101" spans="1:6" s="2" customFormat="1" ht="12.75" customHeight="1" x14ac:dyDescent="0.2">
      <c r="A6101" s="4">
        <f>[1]Ausw___Skal_Lastgänge_IMSP!B6099</f>
        <v>44260.458333318558</v>
      </c>
      <c r="B6101" s="5">
        <f>[1]Ausw___Skal_Lastgänge_IMSP!B6099</f>
        <v>44260.458333318558</v>
      </c>
      <c r="C6101" s="5">
        <f>[1]Ausw___Skal_Lastgänge_IMSP!D6099</f>
        <v>44260.468749985223</v>
      </c>
      <c r="D6101" s="6">
        <f>[1]Ausw___Skal_Lastgänge_IMSP!AB6099</f>
        <v>434</v>
      </c>
      <c r="E6101" s="7"/>
      <c r="F6101" s="7"/>
    </row>
    <row r="6102" spans="1:6" s="2" customFormat="1" ht="12.75" customHeight="1" x14ac:dyDescent="0.2">
      <c r="A6102" s="4">
        <f>[1]Ausw___Skal_Lastgänge_IMSP!B6100</f>
        <v>44260.468749985223</v>
      </c>
      <c r="B6102" s="5">
        <f>[1]Ausw___Skal_Lastgänge_IMSP!B6100</f>
        <v>44260.468749985223</v>
      </c>
      <c r="C6102" s="5">
        <f>[1]Ausw___Skal_Lastgänge_IMSP!D6100</f>
        <v>44260.479166651887</v>
      </c>
      <c r="D6102" s="6">
        <f>[1]Ausw___Skal_Lastgänge_IMSP!AB6100</f>
        <v>144.30000000000001</v>
      </c>
      <c r="E6102" s="7"/>
      <c r="F6102" s="7"/>
    </row>
    <row r="6103" spans="1:6" s="2" customFormat="1" ht="12.75" customHeight="1" x14ac:dyDescent="0.2">
      <c r="A6103" s="4">
        <f>[1]Ausw___Skal_Lastgänge_IMSP!B6101</f>
        <v>44260.479166651887</v>
      </c>
      <c r="B6103" s="5">
        <f>[1]Ausw___Skal_Lastgänge_IMSP!B6101</f>
        <v>44260.479166651887</v>
      </c>
      <c r="C6103" s="5">
        <f>[1]Ausw___Skal_Lastgänge_IMSP!D6101</f>
        <v>44260.489583318551</v>
      </c>
      <c r="D6103" s="6">
        <f>[1]Ausw___Skal_Lastgänge_IMSP!AB6101</f>
        <v>241.5</v>
      </c>
      <c r="E6103" s="7"/>
      <c r="F6103" s="7"/>
    </row>
    <row r="6104" spans="1:6" s="2" customFormat="1" ht="12.75" customHeight="1" x14ac:dyDescent="0.2">
      <c r="A6104" s="4">
        <f>[1]Ausw___Skal_Lastgänge_IMSP!B6102</f>
        <v>44260.489583318551</v>
      </c>
      <c r="B6104" s="5">
        <f>[1]Ausw___Skal_Lastgänge_IMSP!B6102</f>
        <v>44260.489583318551</v>
      </c>
      <c r="C6104" s="5">
        <f>[1]Ausw___Skal_Lastgänge_IMSP!D6102</f>
        <v>44260.499999985215</v>
      </c>
      <c r="D6104" s="6">
        <f>[1]Ausw___Skal_Lastgänge_IMSP!AB6102</f>
        <v>665.3</v>
      </c>
      <c r="E6104" s="7"/>
      <c r="F6104" s="7"/>
    </row>
    <row r="6105" spans="1:6" s="2" customFormat="1" ht="12.75" customHeight="1" x14ac:dyDescent="0.2">
      <c r="A6105" s="4">
        <f>[1]Ausw___Skal_Lastgänge_IMSP!B6103</f>
        <v>44260.499999985215</v>
      </c>
      <c r="B6105" s="5">
        <f>[1]Ausw___Skal_Lastgänge_IMSP!B6103</f>
        <v>44260.499999985215</v>
      </c>
      <c r="C6105" s="5">
        <f>[1]Ausw___Skal_Lastgänge_IMSP!D6103</f>
        <v>44260.510416651879</v>
      </c>
      <c r="D6105" s="6">
        <f>[1]Ausw___Skal_Lastgänge_IMSP!AB6103</f>
        <v>464.7</v>
      </c>
      <c r="E6105" s="7"/>
      <c r="F6105" s="7"/>
    </row>
    <row r="6106" spans="1:6" s="2" customFormat="1" ht="12.75" customHeight="1" x14ac:dyDescent="0.2">
      <c r="A6106" s="4">
        <f>[1]Ausw___Skal_Lastgänge_IMSP!B6104</f>
        <v>44260.510416651879</v>
      </c>
      <c r="B6106" s="5">
        <f>[1]Ausw___Skal_Lastgänge_IMSP!B6104</f>
        <v>44260.510416651879</v>
      </c>
      <c r="C6106" s="5">
        <f>[1]Ausw___Skal_Lastgänge_IMSP!D6104</f>
        <v>44260.520833318544</v>
      </c>
      <c r="D6106" s="6">
        <f>[1]Ausw___Skal_Lastgänge_IMSP!AB6104</f>
        <v>413</v>
      </c>
      <c r="E6106" s="7"/>
      <c r="F6106" s="7"/>
    </row>
    <row r="6107" spans="1:6" s="2" customFormat="1" ht="12.75" customHeight="1" x14ac:dyDescent="0.2">
      <c r="A6107" s="4">
        <f>[1]Ausw___Skal_Lastgänge_IMSP!B6105</f>
        <v>44260.520833318544</v>
      </c>
      <c r="B6107" s="5">
        <f>[1]Ausw___Skal_Lastgänge_IMSP!B6105</f>
        <v>44260.520833318544</v>
      </c>
      <c r="C6107" s="5">
        <f>[1]Ausw___Skal_Lastgänge_IMSP!D6105</f>
        <v>44260.531249985208</v>
      </c>
      <c r="D6107" s="6">
        <f>[1]Ausw___Skal_Lastgänge_IMSP!AB6105</f>
        <v>604.20000000000005</v>
      </c>
      <c r="E6107" s="7"/>
      <c r="F6107" s="7"/>
    </row>
    <row r="6108" spans="1:6" s="2" customFormat="1" ht="12.75" customHeight="1" x14ac:dyDescent="0.2">
      <c r="A6108" s="4">
        <f>[1]Ausw___Skal_Lastgänge_IMSP!B6106</f>
        <v>44260.531249985208</v>
      </c>
      <c r="B6108" s="5">
        <f>[1]Ausw___Skal_Lastgänge_IMSP!B6106</f>
        <v>44260.531249985208</v>
      </c>
      <c r="C6108" s="5">
        <f>[1]Ausw___Skal_Lastgänge_IMSP!D6106</f>
        <v>44260.541666651872</v>
      </c>
      <c r="D6108" s="6">
        <f>[1]Ausw___Skal_Lastgänge_IMSP!AB6106</f>
        <v>417.1</v>
      </c>
      <c r="E6108" s="7"/>
      <c r="F6108" s="7"/>
    </row>
    <row r="6109" spans="1:6" s="2" customFormat="1" ht="12.75" customHeight="1" x14ac:dyDescent="0.2">
      <c r="A6109" s="4">
        <f>[1]Ausw___Skal_Lastgänge_IMSP!B6107</f>
        <v>44260.541666651872</v>
      </c>
      <c r="B6109" s="5">
        <f>[1]Ausw___Skal_Lastgänge_IMSP!B6107</f>
        <v>44260.541666651872</v>
      </c>
      <c r="C6109" s="5">
        <f>[1]Ausw___Skal_Lastgänge_IMSP!D6107</f>
        <v>44260.552083318536</v>
      </c>
      <c r="D6109" s="6">
        <f>[1]Ausw___Skal_Lastgänge_IMSP!AB6107</f>
        <v>303.3</v>
      </c>
      <c r="E6109" s="7"/>
      <c r="F6109" s="7"/>
    </row>
    <row r="6110" spans="1:6" s="2" customFormat="1" ht="12.75" customHeight="1" x14ac:dyDescent="0.2">
      <c r="A6110" s="4">
        <f>[1]Ausw___Skal_Lastgänge_IMSP!B6108</f>
        <v>44260.552083318536</v>
      </c>
      <c r="B6110" s="5">
        <f>[1]Ausw___Skal_Lastgänge_IMSP!B6108</f>
        <v>44260.552083318536</v>
      </c>
      <c r="C6110" s="5">
        <f>[1]Ausw___Skal_Lastgänge_IMSP!D6108</f>
        <v>44260.562499985201</v>
      </c>
      <c r="D6110" s="6">
        <f>[1]Ausw___Skal_Lastgänge_IMSP!AB6108</f>
        <v>312.8</v>
      </c>
      <c r="E6110" s="7"/>
      <c r="F6110" s="7"/>
    </row>
    <row r="6111" spans="1:6" s="2" customFormat="1" ht="12.75" customHeight="1" x14ac:dyDescent="0.2">
      <c r="A6111" s="4">
        <f>[1]Ausw___Skal_Lastgänge_IMSP!B6109</f>
        <v>44260.562499985201</v>
      </c>
      <c r="B6111" s="5">
        <f>[1]Ausw___Skal_Lastgänge_IMSP!B6109</f>
        <v>44260.562499985201</v>
      </c>
      <c r="C6111" s="5">
        <f>[1]Ausw___Skal_Lastgänge_IMSP!D6109</f>
        <v>44260.572916651865</v>
      </c>
      <c r="D6111" s="6">
        <f>[1]Ausw___Skal_Lastgänge_IMSP!AB6109</f>
        <v>258.89999999999998</v>
      </c>
      <c r="E6111" s="7"/>
      <c r="F6111" s="7"/>
    </row>
    <row r="6112" spans="1:6" s="2" customFormat="1" ht="12.75" customHeight="1" x14ac:dyDescent="0.2">
      <c r="A6112" s="4">
        <f>[1]Ausw___Skal_Lastgänge_IMSP!B6110</f>
        <v>44260.572916651865</v>
      </c>
      <c r="B6112" s="5">
        <f>[1]Ausw___Skal_Lastgänge_IMSP!B6110</f>
        <v>44260.572916651865</v>
      </c>
      <c r="C6112" s="5">
        <f>[1]Ausw___Skal_Lastgänge_IMSP!D6110</f>
        <v>44260.583333318529</v>
      </c>
      <c r="D6112" s="6">
        <f>[1]Ausw___Skal_Lastgänge_IMSP!AB6110</f>
        <v>465.2</v>
      </c>
      <c r="E6112" s="7"/>
      <c r="F6112" s="7"/>
    </row>
    <row r="6113" spans="1:6" s="2" customFormat="1" ht="12.75" customHeight="1" x14ac:dyDescent="0.2">
      <c r="A6113" s="4">
        <f>[1]Ausw___Skal_Lastgänge_IMSP!B6111</f>
        <v>44260.583333318529</v>
      </c>
      <c r="B6113" s="5">
        <f>[1]Ausw___Skal_Lastgänge_IMSP!B6111</f>
        <v>44260.583333318529</v>
      </c>
      <c r="C6113" s="5">
        <f>[1]Ausw___Skal_Lastgänge_IMSP!D6111</f>
        <v>44260.593749985193</v>
      </c>
      <c r="D6113" s="6">
        <f>[1]Ausw___Skal_Lastgänge_IMSP!AB6111</f>
        <v>348.7</v>
      </c>
      <c r="E6113" s="7"/>
      <c r="F6113" s="7"/>
    </row>
    <row r="6114" spans="1:6" s="2" customFormat="1" ht="12.75" customHeight="1" x14ac:dyDescent="0.2">
      <c r="A6114" s="4">
        <f>[1]Ausw___Skal_Lastgänge_IMSP!B6112</f>
        <v>44260.593749985193</v>
      </c>
      <c r="B6114" s="5">
        <f>[1]Ausw___Skal_Lastgänge_IMSP!B6112</f>
        <v>44260.593749985193</v>
      </c>
      <c r="C6114" s="5">
        <f>[1]Ausw___Skal_Lastgänge_IMSP!D6112</f>
        <v>44260.604166651858</v>
      </c>
      <c r="D6114" s="6">
        <f>[1]Ausw___Skal_Lastgänge_IMSP!AB6112</f>
        <v>264.3</v>
      </c>
      <c r="E6114" s="7"/>
      <c r="F6114" s="7"/>
    </row>
    <row r="6115" spans="1:6" s="2" customFormat="1" ht="12.75" customHeight="1" x14ac:dyDescent="0.2">
      <c r="A6115" s="4">
        <f>[1]Ausw___Skal_Lastgänge_IMSP!B6113</f>
        <v>44260.604166651858</v>
      </c>
      <c r="B6115" s="5">
        <f>[1]Ausw___Skal_Lastgänge_IMSP!B6113</f>
        <v>44260.604166651858</v>
      </c>
      <c r="C6115" s="5">
        <f>[1]Ausw___Skal_Lastgänge_IMSP!D6113</f>
        <v>44260.614583318522</v>
      </c>
      <c r="D6115" s="6">
        <f>[1]Ausw___Skal_Lastgänge_IMSP!AB6113</f>
        <v>230.9</v>
      </c>
      <c r="E6115" s="7"/>
      <c r="F6115" s="7"/>
    </row>
    <row r="6116" spans="1:6" s="2" customFormat="1" ht="12.75" customHeight="1" x14ac:dyDescent="0.2">
      <c r="A6116" s="4">
        <f>[1]Ausw___Skal_Lastgänge_IMSP!B6114</f>
        <v>44260.614583318522</v>
      </c>
      <c r="B6116" s="5">
        <f>[1]Ausw___Skal_Lastgänge_IMSP!B6114</f>
        <v>44260.614583318522</v>
      </c>
      <c r="C6116" s="5">
        <f>[1]Ausw___Skal_Lastgänge_IMSP!D6114</f>
        <v>44260.624999985186</v>
      </c>
      <c r="D6116" s="6">
        <f>[1]Ausw___Skal_Lastgänge_IMSP!AB6114</f>
        <v>302.8</v>
      </c>
      <c r="E6116" s="7"/>
      <c r="F6116" s="7"/>
    </row>
    <row r="6117" spans="1:6" s="2" customFormat="1" ht="12.75" customHeight="1" x14ac:dyDescent="0.2">
      <c r="A6117" s="4">
        <f>[1]Ausw___Skal_Lastgänge_IMSP!B6115</f>
        <v>44260.624999985186</v>
      </c>
      <c r="B6117" s="5">
        <f>[1]Ausw___Skal_Lastgänge_IMSP!B6115</f>
        <v>44260.624999985186</v>
      </c>
      <c r="C6117" s="5">
        <f>[1]Ausw___Skal_Lastgänge_IMSP!D6115</f>
        <v>44260.63541665185</v>
      </c>
      <c r="D6117" s="6">
        <f>[1]Ausw___Skal_Lastgänge_IMSP!AB6115</f>
        <v>301.39999999999998</v>
      </c>
      <c r="E6117" s="7"/>
      <c r="F6117" s="7"/>
    </row>
    <row r="6118" spans="1:6" s="2" customFormat="1" ht="12.75" customHeight="1" x14ac:dyDescent="0.2">
      <c r="A6118" s="4">
        <f>[1]Ausw___Skal_Lastgänge_IMSP!B6116</f>
        <v>44260.63541665185</v>
      </c>
      <c r="B6118" s="5">
        <f>[1]Ausw___Skal_Lastgänge_IMSP!B6116</f>
        <v>44260.63541665185</v>
      </c>
      <c r="C6118" s="5">
        <f>[1]Ausw___Skal_Lastgänge_IMSP!D6116</f>
        <v>44260.645833318515</v>
      </c>
      <c r="D6118" s="6">
        <f>[1]Ausw___Skal_Lastgänge_IMSP!AB6116</f>
        <v>347.4</v>
      </c>
      <c r="E6118" s="7"/>
      <c r="F6118" s="7"/>
    </row>
    <row r="6119" spans="1:6" s="2" customFormat="1" ht="12.75" customHeight="1" x14ac:dyDescent="0.2">
      <c r="A6119" s="4">
        <f>[1]Ausw___Skal_Lastgänge_IMSP!B6117</f>
        <v>44260.645833318515</v>
      </c>
      <c r="B6119" s="5">
        <f>[1]Ausw___Skal_Lastgänge_IMSP!B6117</f>
        <v>44260.645833318515</v>
      </c>
      <c r="C6119" s="5">
        <f>[1]Ausw___Skal_Lastgänge_IMSP!D6117</f>
        <v>44260.656249985179</v>
      </c>
      <c r="D6119" s="6">
        <f>[1]Ausw___Skal_Lastgänge_IMSP!AB6117</f>
        <v>412.8</v>
      </c>
      <c r="E6119" s="7"/>
      <c r="F6119" s="7"/>
    </row>
    <row r="6120" spans="1:6" s="2" customFormat="1" ht="12.75" customHeight="1" x14ac:dyDescent="0.2">
      <c r="A6120" s="4">
        <f>[1]Ausw___Skal_Lastgänge_IMSP!B6118</f>
        <v>44260.656249985179</v>
      </c>
      <c r="B6120" s="5">
        <f>[1]Ausw___Skal_Lastgänge_IMSP!B6118</f>
        <v>44260.656249985179</v>
      </c>
      <c r="C6120" s="5">
        <f>[1]Ausw___Skal_Lastgänge_IMSP!D6118</f>
        <v>44260.666666651843</v>
      </c>
      <c r="D6120" s="6">
        <f>[1]Ausw___Skal_Lastgänge_IMSP!AB6118</f>
        <v>191.9</v>
      </c>
      <c r="E6120" s="7"/>
      <c r="F6120" s="7"/>
    </row>
    <row r="6121" spans="1:6" s="2" customFormat="1" ht="12.75" customHeight="1" x14ac:dyDescent="0.2">
      <c r="A6121" s="4">
        <f>[1]Ausw___Skal_Lastgänge_IMSP!B6119</f>
        <v>44260.666666651843</v>
      </c>
      <c r="B6121" s="5">
        <f>[1]Ausw___Skal_Lastgänge_IMSP!B6119</f>
        <v>44260.666666651843</v>
      </c>
      <c r="C6121" s="5">
        <f>[1]Ausw___Skal_Lastgänge_IMSP!D6119</f>
        <v>44260.677083318507</v>
      </c>
      <c r="D6121" s="6">
        <f>[1]Ausw___Skal_Lastgänge_IMSP!AB6119</f>
        <v>158.9</v>
      </c>
      <c r="E6121" s="7"/>
      <c r="F6121" s="7"/>
    </row>
    <row r="6122" spans="1:6" s="2" customFormat="1" ht="12.75" customHeight="1" x14ac:dyDescent="0.2">
      <c r="A6122" s="4">
        <f>[1]Ausw___Skal_Lastgänge_IMSP!B6120</f>
        <v>44260.677083318507</v>
      </c>
      <c r="B6122" s="5">
        <f>[1]Ausw___Skal_Lastgänge_IMSP!B6120</f>
        <v>44260.677083318507</v>
      </c>
      <c r="C6122" s="5">
        <f>[1]Ausw___Skal_Lastgänge_IMSP!D6120</f>
        <v>44260.687499985172</v>
      </c>
      <c r="D6122" s="6">
        <f>[1]Ausw___Skal_Lastgänge_IMSP!AB6120</f>
        <v>195</v>
      </c>
      <c r="E6122" s="7"/>
      <c r="F6122" s="7"/>
    </row>
    <row r="6123" spans="1:6" s="2" customFormat="1" ht="12.75" customHeight="1" x14ac:dyDescent="0.2">
      <c r="A6123" s="4">
        <f>[1]Ausw___Skal_Lastgänge_IMSP!B6121</f>
        <v>44260.687499985172</v>
      </c>
      <c r="B6123" s="5">
        <f>[1]Ausw___Skal_Lastgänge_IMSP!B6121</f>
        <v>44260.687499985172</v>
      </c>
      <c r="C6123" s="5">
        <f>[1]Ausw___Skal_Lastgänge_IMSP!D6121</f>
        <v>44260.697916651836</v>
      </c>
      <c r="D6123" s="6">
        <f>[1]Ausw___Skal_Lastgänge_IMSP!AB6121</f>
        <v>207.9</v>
      </c>
      <c r="E6123" s="7"/>
      <c r="F6123" s="7"/>
    </row>
    <row r="6124" spans="1:6" s="2" customFormat="1" ht="12.75" customHeight="1" x14ac:dyDescent="0.2">
      <c r="A6124" s="4">
        <f>[1]Ausw___Skal_Lastgänge_IMSP!B6122</f>
        <v>44260.697916651836</v>
      </c>
      <c r="B6124" s="5">
        <f>[1]Ausw___Skal_Lastgänge_IMSP!B6122</f>
        <v>44260.697916651836</v>
      </c>
      <c r="C6124" s="5">
        <f>[1]Ausw___Skal_Lastgänge_IMSP!D6122</f>
        <v>44260.7083333185</v>
      </c>
      <c r="D6124" s="6">
        <f>[1]Ausw___Skal_Lastgänge_IMSP!AB6122</f>
        <v>145</v>
      </c>
      <c r="E6124" s="7"/>
      <c r="F6124" s="7"/>
    </row>
    <row r="6125" spans="1:6" s="2" customFormat="1" ht="12.75" customHeight="1" x14ac:dyDescent="0.2">
      <c r="A6125" s="4">
        <f>[1]Ausw___Skal_Lastgänge_IMSP!B6123</f>
        <v>44260.7083333185</v>
      </c>
      <c r="B6125" s="5">
        <f>[1]Ausw___Skal_Lastgänge_IMSP!B6123</f>
        <v>44260.7083333185</v>
      </c>
      <c r="C6125" s="5">
        <f>[1]Ausw___Skal_Lastgänge_IMSP!D6123</f>
        <v>44260.718749985164</v>
      </c>
      <c r="D6125" s="6">
        <f>[1]Ausw___Skal_Lastgänge_IMSP!AB6123</f>
        <v>167.3</v>
      </c>
      <c r="E6125" s="7"/>
      <c r="F6125" s="7"/>
    </row>
    <row r="6126" spans="1:6" s="2" customFormat="1" ht="12.75" customHeight="1" x14ac:dyDescent="0.2">
      <c r="A6126" s="4">
        <f>[1]Ausw___Skal_Lastgänge_IMSP!B6124</f>
        <v>44260.718749985164</v>
      </c>
      <c r="B6126" s="5">
        <f>[1]Ausw___Skal_Lastgänge_IMSP!B6124</f>
        <v>44260.718749985164</v>
      </c>
      <c r="C6126" s="5">
        <f>[1]Ausw___Skal_Lastgänge_IMSP!D6124</f>
        <v>44260.729166651829</v>
      </c>
      <c r="D6126" s="6">
        <f>[1]Ausw___Skal_Lastgänge_IMSP!AB6124</f>
        <v>88.4</v>
      </c>
      <c r="E6126" s="7"/>
      <c r="F6126" s="7"/>
    </row>
    <row r="6127" spans="1:6" s="2" customFormat="1" ht="12.75" customHeight="1" x14ac:dyDescent="0.2">
      <c r="A6127" s="4">
        <f>[1]Ausw___Skal_Lastgänge_IMSP!B6125</f>
        <v>44260.729166651829</v>
      </c>
      <c r="B6127" s="5">
        <f>[1]Ausw___Skal_Lastgänge_IMSP!B6125</f>
        <v>44260.729166651829</v>
      </c>
      <c r="C6127" s="5">
        <f>[1]Ausw___Skal_Lastgänge_IMSP!D6125</f>
        <v>44260.739583318493</v>
      </c>
      <c r="D6127" s="6">
        <f>[1]Ausw___Skal_Lastgänge_IMSP!AB6125</f>
        <v>65.8</v>
      </c>
      <c r="E6127" s="7"/>
      <c r="F6127" s="7"/>
    </row>
    <row r="6128" spans="1:6" s="2" customFormat="1" ht="12.75" customHeight="1" x14ac:dyDescent="0.2">
      <c r="A6128" s="4">
        <f>[1]Ausw___Skal_Lastgänge_IMSP!B6126</f>
        <v>44260.739583318493</v>
      </c>
      <c r="B6128" s="5">
        <f>[1]Ausw___Skal_Lastgänge_IMSP!B6126</f>
        <v>44260.739583318493</v>
      </c>
      <c r="C6128" s="5">
        <f>[1]Ausw___Skal_Lastgänge_IMSP!D6126</f>
        <v>44260.749999985157</v>
      </c>
      <c r="D6128" s="6">
        <f>[1]Ausw___Skal_Lastgänge_IMSP!AB6126</f>
        <v>36.9</v>
      </c>
      <c r="E6128" s="7"/>
      <c r="F6128" s="7"/>
    </row>
    <row r="6129" spans="1:6" s="2" customFormat="1" ht="12.75" customHeight="1" x14ac:dyDescent="0.2">
      <c r="A6129" s="4">
        <f>[1]Ausw___Skal_Lastgänge_IMSP!B6127</f>
        <v>44260.749999985157</v>
      </c>
      <c r="B6129" s="5">
        <f>[1]Ausw___Skal_Lastgänge_IMSP!B6127</f>
        <v>44260.749999985157</v>
      </c>
      <c r="C6129" s="5">
        <f>[1]Ausw___Skal_Lastgänge_IMSP!D6127</f>
        <v>44260.760416651821</v>
      </c>
      <c r="D6129" s="6">
        <f>[1]Ausw___Skal_Lastgänge_IMSP!AB6127</f>
        <v>4.7</v>
      </c>
      <c r="E6129" s="7"/>
      <c r="F6129" s="7"/>
    </row>
    <row r="6130" spans="1:6" s="2" customFormat="1" ht="12.75" customHeight="1" x14ac:dyDescent="0.2">
      <c r="A6130" s="4">
        <f>[1]Ausw___Skal_Lastgänge_IMSP!B6128</f>
        <v>44260.760416651821</v>
      </c>
      <c r="B6130" s="5">
        <f>[1]Ausw___Skal_Lastgänge_IMSP!B6128</f>
        <v>44260.760416651821</v>
      </c>
      <c r="C6130" s="5">
        <f>[1]Ausw___Skal_Lastgänge_IMSP!D6128</f>
        <v>44260.770833318486</v>
      </c>
      <c r="D6130" s="6">
        <f>[1]Ausw___Skal_Lastgänge_IMSP!AB6128</f>
        <v>0</v>
      </c>
      <c r="E6130" s="7"/>
      <c r="F6130" s="7"/>
    </row>
    <row r="6131" spans="1:6" s="2" customFormat="1" ht="12.75" customHeight="1" x14ac:dyDescent="0.2">
      <c r="A6131" s="4">
        <f>[1]Ausw___Skal_Lastgänge_IMSP!B6129</f>
        <v>44260.770833318486</v>
      </c>
      <c r="B6131" s="5">
        <f>[1]Ausw___Skal_Lastgänge_IMSP!B6129</f>
        <v>44260.770833318486</v>
      </c>
      <c r="C6131" s="5">
        <f>[1]Ausw___Skal_Lastgänge_IMSP!D6129</f>
        <v>44260.78124998515</v>
      </c>
      <c r="D6131" s="6">
        <f>[1]Ausw___Skal_Lastgänge_IMSP!AB6129</f>
        <v>0</v>
      </c>
      <c r="E6131" s="7"/>
      <c r="F6131" s="7"/>
    </row>
    <row r="6132" spans="1:6" s="2" customFormat="1" ht="12.75" customHeight="1" x14ac:dyDescent="0.2">
      <c r="A6132" s="4">
        <f>[1]Ausw___Skal_Lastgänge_IMSP!B6130</f>
        <v>44260.78124998515</v>
      </c>
      <c r="B6132" s="5">
        <f>[1]Ausw___Skal_Lastgänge_IMSP!B6130</f>
        <v>44260.78124998515</v>
      </c>
      <c r="C6132" s="5">
        <f>[1]Ausw___Skal_Lastgänge_IMSP!D6130</f>
        <v>44260.791666651814</v>
      </c>
      <c r="D6132" s="6">
        <f>[1]Ausw___Skal_Lastgänge_IMSP!AB6130</f>
        <v>0</v>
      </c>
      <c r="E6132" s="7"/>
      <c r="F6132" s="7"/>
    </row>
    <row r="6133" spans="1:6" s="2" customFormat="1" ht="12.75" customHeight="1" x14ac:dyDescent="0.2">
      <c r="A6133" s="4">
        <f>[1]Ausw___Skal_Lastgänge_IMSP!B6131</f>
        <v>44260.791666651814</v>
      </c>
      <c r="B6133" s="5">
        <f>[1]Ausw___Skal_Lastgänge_IMSP!B6131</f>
        <v>44260.791666651814</v>
      </c>
      <c r="C6133" s="5">
        <f>[1]Ausw___Skal_Lastgänge_IMSP!D6131</f>
        <v>44260.802083318478</v>
      </c>
      <c r="D6133" s="6">
        <f>[1]Ausw___Skal_Lastgänge_IMSP!AB6131</f>
        <v>0.2</v>
      </c>
      <c r="E6133" s="7"/>
      <c r="F6133" s="7"/>
    </row>
    <row r="6134" spans="1:6" s="2" customFormat="1" ht="12.75" customHeight="1" x14ac:dyDescent="0.2">
      <c r="A6134" s="4">
        <f>[1]Ausw___Skal_Lastgänge_IMSP!B6132</f>
        <v>44260.802083318478</v>
      </c>
      <c r="B6134" s="5">
        <f>[1]Ausw___Skal_Lastgänge_IMSP!B6132</f>
        <v>44260.802083318478</v>
      </c>
      <c r="C6134" s="5">
        <f>[1]Ausw___Skal_Lastgänge_IMSP!D6132</f>
        <v>44260.812499985142</v>
      </c>
      <c r="D6134" s="6">
        <f>[1]Ausw___Skal_Lastgänge_IMSP!AB6132</f>
        <v>0</v>
      </c>
      <c r="E6134" s="7"/>
      <c r="F6134" s="7"/>
    </row>
    <row r="6135" spans="1:6" s="2" customFormat="1" ht="12.75" customHeight="1" x14ac:dyDescent="0.2">
      <c r="A6135" s="4">
        <f>[1]Ausw___Skal_Lastgänge_IMSP!B6133</f>
        <v>44260.812499985142</v>
      </c>
      <c r="B6135" s="5">
        <f>[1]Ausw___Skal_Lastgänge_IMSP!B6133</f>
        <v>44260.812499985142</v>
      </c>
      <c r="C6135" s="5">
        <f>[1]Ausw___Skal_Lastgänge_IMSP!D6133</f>
        <v>44260.822916651807</v>
      </c>
      <c r="D6135" s="6">
        <f>[1]Ausw___Skal_Lastgänge_IMSP!AB6133</f>
        <v>0</v>
      </c>
      <c r="E6135" s="7"/>
      <c r="F6135" s="7"/>
    </row>
    <row r="6136" spans="1:6" s="2" customFormat="1" ht="12.75" customHeight="1" x14ac:dyDescent="0.2">
      <c r="A6136" s="4">
        <f>[1]Ausw___Skal_Lastgänge_IMSP!B6134</f>
        <v>44260.822916651807</v>
      </c>
      <c r="B6136" s="5">
        <f>[1]Ausw___Skal_Lastgänge_IMSP!B6134</f>
        <v>44260.822916651807</v>
      </c>
      <c r="C6136" s="5">
        <f>[1]Ausw___Skal_Lastgänge_IMSP!D6134</f>
        <v>44260.833333318471</v>
      </c>
      <c r="D6136" s="6">
        <f>[1]Ausw___Skal_Lastgänge_IMSP!AB6134</f>
        <v>0</v>
      </c>
      <c r="E6136" s="7"/>
      <c r="F6136" s="7"/>
    </row>
    <row r="6137" spans="1:6" s="2" customFormat="1" ht="12.75" customHeight="1" x14ac:dyDescent="0.2">
      <c r="A6137" s="4">
        <f>[1]Ausw___Skal_Lastgänge_IMSP!B6135</f>
        <v>44260.833333318471</v>
      </c>
      <c r="B6137" s="5">
        <f>[1]Ausw___Skal_Lastgänge_IMSP!B6135</f>
        <v>44260.833333318471</v>
      </c>
      <c r="C6137" s="5">
        <f>[1]Ausw___Skal_Lastgänge_IMSP!D6135</f>
        <v>44260.843749985135</v>
      </c>
      <c r="D6137" s="6">
        <f>[1]Ausw___Skal_Lastgänge_IMSP!AB6135</f>
        <v>0</v>
      </c>
      <c r="E6137" s="7"/>
      <c r="F6137" s="7"/>
    </row>
    <row r="6138" spans="1:6" s="2" customFormat="1" ht="12.75" customHeight="1" x14ac:dyDescent="0.2">
      <c r="A6138" s="4">
        <f>[1]Ausw___Skal_Lastgänge_IMSP!B6136</f>
        <v>44260.843749985135</v>
      </c>
      <c r="B6138" s="5">
        <f>[1]Ausw___Skal_Lastgänge_IMSP!B6136</f>
        <v>44260.843749985135</v>
      </c>
      <c r="C6138" s="5">
        <f>[1]Ausw___Skal_Lastgänge_IMSP!D6136</f>
        <v>44260.854166651799</v>
      </c>
      <c r="D6138" s="6">
        <f>[1]Ausw___Skal_Lastgänge_IMSP!AB6136</f>
        <v>0</v>
      </c>
      <c r="E6138" s="7"/>
      <c r="F6138" s="7"/>
    </row>
    <row r="6139" spans="1:6" s="2" customFormat="1" ht="12.75" customHeight="1" x14ac:dyDescent="0.2">
      <c r="A6139" s="4">
        <f>[1]Ausw___Skal_Lastgänge_IMSP!B6137</f>
        <v>44260.854166651799</v>
      </c>
      <c r="B6139" s="5">
        <f>[1]Ausw___Skal_Lastgänge_IMSP!B6137</f>
        <v>44260.854166651799</v>
      </c>
      <c r="C6139" s="5">
        <f>[1]Ausw___Skal_Lastgänge_IMSP!D6137</f>
        <v>44260.864583318464</v>
      </c>
      <c r="D6139" s="6">
        <f>[1]Ausw___Skal_Lastgänge_IMSP!AB6137</f>
        <v>0</v>
      </c>
      <c r="E6139" s="7"/>
      <c r="F6139" s="7"/>
    </row>
    <row r="6140" spans="1:6" s="2" customFormat="1" ht="12.75" customHeight="1" x14ac:dyDescent="0.2">
      <c r="A6140" s="4">
        <f>[1]Ausw___Skal_Lastgänge_IMSP!B6138</f>
        <v>44260.864583318464</v>
      </c>
      <c r="B6140" s="5">
        <f>[1]Ausw___Skal_Lastgänge_IMSP!B6138</f>
        <v>44260.864583318464</v>
      </c>
      <c r="C6140" s="5">
        <f>[1]Ausw___Skal_Lastgänge_IMSP!D6138</f>
        <v>44260.874999985128</v>
      </c>
      <c r="D6140" s="6">
        <f>[1]Ausw___Skal_Lastgänge_IMSP!AB6138</f>
        <v>0</v>
      </c>
      <c r="E6140" s="7"/>
      <c r="F6140" s="7"/>
    </row>
    <row r="6141" spans="1:6" s="2" customFormat="1" ht="12.75" customHeight="1" x14ac:dyDescent="0.2">
      <c r="A6141" s="4">
        <f>[1]Ausw___Skal_Lastgänge_IMSP!B6139</f>
        <v>44260.874999985128</v>
      </c>
      <c r="B6141" s="5">
        <f>[1]Ausw___Skal_Lastgänge_IMSP!B6139</f>
        <v>44260.874999985128</v>
      </c>
      <c r="C6141" s="5">
        <f>[1]Ausw___Skal_Lastgänge_IMSP!D6139</f>
        <v>44260.885416651792</v>
      </c>
      <c r="D6141" s="6">
        <f>[1]Ausw___Skal_Lastgänge_IMSP!AB6139</f>
        <v>0</v>
      </c>
      <c r="E6141" s="7"/>
      <c r="F6141" s="7"/>
    </row>
    <row r="6142" spans="1:6" s="2" customFormat="1" ht="12.75" customHeight="1" x14ac:dyDescent="0.2">
      <c r="A6142" s="4">
        <f>[1]Ausw___Skal_Lastgänge_IMSP!B6140</f>
        <v>44260.885416651792</v>
      </c>
      <c r="B6142" s="5">
        <f>[1]Ausw___Skal_Lastgänge_IMSP!B6140</f>
        <v>44260.885416651792</v>
      </c>
      <c r="C6142" s="5">
        <f>[1]Ausw___Skal_Lastgänge_IMSP!D6140</f>
        <v>44260.895833318456</v>
      </c>
      <c r="D6142" s="6">
        <f>[1]Ausw___Skal_Lastgänge_IMSP!AB6140</f>
        <v>0</v>
      </c>
      <c r="E6142" s="7"/>
      <c r="F6142" s="7"/>
    </row>
    <row r="6143" spans="1:6" s="2" customFormat="1" ht="12.75" customHeight="1" x14ac:dyDescent="0.2">
      <c r="A6143" s="4">
        <f>[1]Ausw___Skal_Lastgänge_IMSP!B6141</f>
        <v>44260.895833318456</v>
      </c>
      <c r="B6143" s="5">
        <f>[1]Ausw___Skal_Lastgänge_IMSP!B6141</f>
        <v>44260.895833318456</v>
      </c>
      <c r="C6143" s="5">
        <f>[1]Ausw___Skal_Lastgänge_IMSP!D6141</f>
        <v>44260.906249985121</v>
      </c>
      <c r="D6143" s="6">
        <f>[1]Ausw___Skal_Lastgänge_IMSP!AB6141</f>
        <v>0</v>
      </c>
      <c r="E6143" s="7"/>
      <c r="F6143" s="7"/>
    </row>
    <row r="6144" spans="1:6" s="2" customFormat="1" ht="12.75" customHeight="1" x14ac:dyDescent="0.2">
      <c r="A6144" s="4">
        <f>[1]Ausw___Skal_Lastgänge_IMSP!B6142</f>
        <v>44260.906249985121</v>
      </c>
      <c r="B6144" s="5">
        <f>[1]Ausw___Skal_Lastgänge_IMSP!B6142</f>
        <v>44260.906249985121</v>
      </c>
      <c r="C6144" s="5">
        <f>[1]Ausw___Skal_Lastgänge_IMSP!D6142</f>
        <v>44260.916666651785</v>
      </c>
      <c r="D6144" s="6">
        <f>[1]Ausw___Skal_Lastgänge_IMSP!AB6142</f>
        <v>0</v>
      </c>
      <c r="E6144" s="7"/>
      <c r="F6144" s="7"/>
    </row>
    <row r="6145" spans="1:6" s="2" customFormat="1" ht="12.75" customHeight="1" x14ac:dyDescent="0.2">
      <c r="A6145" s="4">
        <f>[1]Ausw___Skal_Lastgänge_IMSP!B6143</f>
        <v>44260.916666651785</v>
      </c>
      <c r="B6145" s="5">
        <f>[1]Ausw___Skal_Lastgänge_IMSP!B6143</f>
        <v>44260.916666651785</v>
      </c>
      <c r="C6145" s="5">
        <f>[1]Ausw___Skal_Lastgänge_IMSP!D6143</f>
        <v>44260.927083318449</v>
      </c>
      <c r="D6145" s="6">
        <f>[1]Ausw___Skal_Lastgänge_IMSP!AB6143</f>
        <v>0</v>
      </c>
      <c r="E6145" s="7"/>
      <c r="F6145" s="7"/>
    </row>
    <row r="6146" spans="1:6" s="2" customFormat="1" ht="12.75" customHeight="1" x14ac:dyDescent="0.2">
      <c r="A6146" s="4">
        <f>[1]Ausw___Skal_Lastgänge_IMSP!B6144</f>
        <v>44260.927083318449</v>
      </c>
      <c r="B6146" s="5">
        <f>[1]Ausw___Skal_Lastgänge_IMSP!B6144</f>
        <v>44260.927083318449</v>
      </c>
      <c r="C6146" s="5">
        <f>[1]Ausw___Skal_Lastgänge_IMSP!D6144</f>
        <v>44260.937499985113</v>
      </c>
      <c r="D6146" s="6">
        <f>[1]Ausw___Skal_Lastgänge_IMSP!AB6144</f>
        <v>0.2</v>
      </c>
      <c r="E6146" s="7"/>
      <c r="F6146" s="7"/>
    </row>
    <row r="6147" spans="1:6" s="2" customFormat="1" ht="12.75" customHeight="1" x14ac:dyDescent="0.2">
      <c r="A6147" s="4">
        <f>[1]Ausw___Skal_Lastgänge_IMSP!B6145</f>
        <v>44260.937499985113</v>
      </c>
      <c r="B6147" s="5">
        <f>[1]Ausw___Skal_Lastgänge_IMSP!B6145</f>
        <v>44260.937499985113</v>
      </c>
      <c r="C6147" s="5">
        <f>[1]Ausw___Skal_Lastgänge_IMSP!D6145</f>
        <v>44260.947916651778</v>
      </c>
      <c r="D6147" s="6">
        <f>[1]Ausw___Skal_Lastgänge_IMSP!AB6145</f>
        <v>0.2</v>
      </c>
      <c r="E6147" s="7"/>
      <c r="F6147" s="7"/>
    </row>
    <row r="6148" spans="1:6" s="2" customFormat="1" ht="12.75" customHeight="1" x14ac:dyDescent="0.2">
      <c r="A6148" s="4">
        <f>[1]Ausw___Skal_Lastgänge_IMSP!B6146</f>
        <v>44260.947916651778</v>
      </c>
      <c r="B6148" s="5">
        <f>[1]Ausw___Skal_Lastgänge_IMSP!B6146</f>
        <v>44260.947916651778</v>
      </c>
      <c r="C6148" s="5">
        <f>[1]Ausw___Skal_Lastgänge_IMSP!D6146</f>
        <v>44260.958333318442</v>
      </c>
      <c r="D6148" s="6">
        <f>[1]Ausw___Skal_Lastgänge_IMSP!AB6146</f>
        <v>0</v>
      </c>
      <c r="E6148" s="7"/>
      <c r="F6148" s="7"/>
    </row>
    <row r="6149" spans="1:6" s="2" customFormat="1" ht="12.75" customHeight="1" x14ac:dyDescent="0.2">
      <c r="A6149" s="4">
        <f>[1]Ausw___Skal_Lastgänge_IMSP!B6147</f>
        <v>44260.958333318442</v>
      </c>
      <c r="B6149" s="5">
        <f>[1]Ausw___Skal_Lastgänge_IMSP!B6147</f>
        <v>44260.958333318442</v>
      </c>
      <c r="C6149" s="5">
        <f>[1]Ausw___Skal_Lastgänge_IMSP!D6147</f>
        <v>44260.968749985106</v>
      </c>
      <c r="D6149" s="6">
        <f>[1]Ausw___Skal_Lastgänge_IMSP!AB6147</f>
        <v>0</v>
      </c>
      <c r="E6149" s="7"/>
      <c r="F6149" s="7"/>
    </row>
    <row r="6150" spans="1:6" s="2" customFormat="1" ht="12.75" customHeight="1" x14ac:dyDescent="0.2">
      <c r="A6150" s="4">
        <f>[1]Ausw___Skal_Lastgänge_IMSP!B6148</f>
        <v>44260.968749985106</v>
      </c>
      <c r="B6150" s="5">
        <f>[1]Ausw___Skal_Lastgänge_IMSP!B6148</f>
        <v>44260.968749985106</v>
      </c>
      <c r="C6150" s="5">
        <f>[1]Ausw___Skal_Lastgänge_IMSP!D6148</f>
        <v>44260.97916665177</v>
      </c>
      <c r="D6150" s="6">
        <f>[1]Ausw___Skal_Lastgänge_IMSP!AB6148</f>
        <v>0.2</v>
      </c>
      <c r="E6150" s="7"/>
      <c r="F6150" s="7"/>
    </row>
    <row r="6151" spans="1:6" s="2" customFormat="1" ht="12.75" customHeight="1" x14ac:dyDescent="0.2">
      <c r="A6151" s="4">
        <f>[1]Ausw___Skal_Lastgänge_IMSP!B6149</f>
        <v>44260.97916665177</v>
      </c>
      <c r="B6151" s="5">
        <f>[1]Ausw___Skal_Lastgänge_IMSP!B6149</f>
        <v>44260.97916665177</v>
      </c>
      <c r="C6151" s="5">
        <f>[1]Ausw___Skal_Lastgänge_IMSP!D6149</f>
        <v>44260.989583318435</v>
      </c>
      <c r="D6151" s="6">
        <f>[1]Ausw___Skal_Lastgänge_IMSP!AB6149</f>
        <v>0</v>
      </c>
      <c r="E6151" s="7"/>
      <c r="F6151" s="7"/>
    </row>
    <row r="6152" spans="1:6" s="2" customFormat="1" ht="12.75" customHeight="1" x14ac:dyDescent="0.2">
      <c r="A6152" s="4">
        <f>[1]Ausw___Skal_Lastgänge_IMSP!B6150</f>
        <v>44260.989583318435</v>
      </c>
      <c r="B6152" s="5">
        <f>[1]Ausw___Skal_Lastgänge_IMSP!B6150</f>
        <v>44260.989583318435</v>
      </c>
      <c r="C6152" s="5">
        <f>[1]Ausw___Skal_Lastgänge_IMSP!D6150</f>
        <v>44260.999999985099</v>
      </c>
      <c r="D6152" s="6">
        <f>[1]Ausw___Skal_Lastgänge_IMSP!AB6150</f>
        <v>0</v>
      </c>
      <c r="E6152" s="7"/>
      <c r="F6152" s="7"/>
    </row>
    <row r="6153" spans="1:6" s="2" customFormat="1" ht="12.75" customHeight="1" x14ac:dyDescent="0.2">
      <c r="A6153" s="4">
        <f>[1]Ausw___Skal_Lastgänge_IMSP!B6151</f>
        <v>44260.999999985099</v>
      </c>
      <c r="B6153" s="5">
        <f>[1]Ausw___Skal_Lastgänge_IMSP!B6151</f>
        <v>44260.999999985099</v>
      </c>
      <c r="C6153" s="5">
        <f>[1]Ausw___Skal_Lastgänge_IMSP!D6151</f>
        <v>44261.010416651763</v>
      </c>
      <c r="D6153" s="6">
        <f>[1]Ausw___Skal_Lastgänge_IMSP!AB6151</f>
        <v>3.8</v>
      </c>
      <c r="E6153" s="7"/>
      <c r="F6153" s="7"/>
    </row>
    <row r="6154" spans="1:6" s="2" customFormat="1" ht="12.75" customHeight="1" x14ac:dyDescent="0.2">
      <c r="A6154" s="4">
        <f>[1]Ausw___Skal_Lastgänge_IMSP!B6152</f>
        <v>44261.010416651763</v>
      </c>
      <c r="B6154" s="5">
        <f>[1]Ausw___Skal_Lastgänge_IMSP!B6152</f>
        <v>44261.010416651763</v>
      </c>
      <c r="C6154" s="5">
        <f>[1]Ausw___Skal_Lastgänge_IMSP!D6152</f>
        <v>44261.020833318427</v>
      </c>
      <c r="D6154" s="6">
        <f>[1]Ausw___Skal_Lastgänge_IMSP!AB6152</f>
        <v>0.2</v>
      </c>
      <c r="E6154" s="7"/>
      <c r="F6154" s="7"/>
    </row>
    <row r="6155" spans="1:6" s="2" customFormat="1" ht="12.75" customHeight="1" x14ac:dyDescent="0.2">
      <c r="A6155" s="4">
        <f>[1]Ausw___Skal_Lastgänge_IMSP!B6153</f>
        <v>44261.020833318427</v>
      </c>
      <c r="B6155" s="5">
        <f>[1]Ausw___Skal_Lastgänge_IMSP!B6153</f>
        <v>44261.020833318427</v>
      </c>
      <c r="C6155" s="5">
        <f>[1]Ausw___Skal_Lastgänge_IMSP!D6153</f>
        <v>44261.031249985092</v>
      </c>
      <c r="D6155" s="6">
        <f>[1]Ausw___Skal_Lastgänge_IMSP!AB6153</f>
        <v>0</v>
      </c>
      <c r="E6155" s="7"/>
      <c r="F6155" s="7"/>
    </row>
    <row r="6156" spans="1:6" s="2" customFormat="1" ht="12.75" customHeight="1" x14ac:dyDescent="0.2">
      <c r="A6156" s="4">
        <f>[1]Ausw___Skal_Lastgänge_IMSP!B6154</f>
        <v>44261.031249985092</v>
      </c>
      <c r="B6156" s="5">
        <f>[1]Ausw___Skal_Lastgänge_IMSP!B6154</f>
        <v>44261.031249985092</v>
      </c>
      <c r="C6156" s="5">
        <f>[1]Ausw___Skal_Lastgänge_IMSP!D6154</f>
        <v>44261.041666651756</v>
      </c>
      <c r="D6156" s="6">
        <f>[1]Ausw___Skal_Lastgänge_IMSP!AB6154</f>
        <v>0</v>
      </c>
      <c r="E6156" s="7"/>
      <c r="F6156" s="7"/>
    </row>
    <row r="6157" spans="1:6" s="2" customFormat="1" ht="12.75" customHeight="1" x14ac:dyDescent="0.2">
      <c r="A6157" s="4">
        <f>[1]Ausw___Skal_Lastgänge_IMSP!B6155</f>
        <v>44261.041666651756</v>
      </c>
      <c r="B6157" s="5">
        <f>[1]Ausw___Skal_Lastgänge_IMSP!B6155</f>
        <v>44261.041666651756</v>
      </c>
      <c r="C6157" s="5">
        <f>[1]Ausw___Skal_Lastgänge_IMSP!D6155</f>
        <v>44261.05208331842</v>
      </c>
      <c r="D6157" s="6">
        <f>[1]Ausw___Skal_Lastgänge_IMSP!AB6155</f>
        <v>0.2</v>
      </c>
      <c r="E6157" s="7"/>
      <c r="F6157" s="7"/>
    </row>
    <row r="6158" spans="1:6" s="2" customFormat="1" ht="12.75" customHeight="1" x14ac:dyDescent="0.2">
      <c r="A6158" s="4">
        <f>[1]Ausw___Skal_Lastgänge_IMSP!B6156</f>
        <v>44261.05208331842</v>
      </c>
      <c r="B6158" s="5">
        <f>[1]Ausw___Skal_Lastgänge_IMSP!B6156</f>
        <v>44261.05208331842</v>
      </c>
      <c r="C6158" s="5">
        <f>[1]Ausw___Skal_Lastgänge_IMSP!D6156</f>
        <v>44261.062499985084</v>
      </c>
      <c r="D6158" s="6">
        <f>[1]Ausw___Skal_Lastgänge_IMSP!AB6156</f>
        <v>0</v>
      </c>
      <c r="E6158" s="7"/>
      <c r="F6158" s="7"/>
    </row>
    <row r="6159" spans="1:6" s="2" customFormat="1" ht="12.75" customHeight="1" x14ac:dyDescent="0.2">
      <c r="A6159" s="4">
        <f>[1]Ausw___Skal_Lastgänge_IMSP!B6157</f>
        <v>44261.062499985084</v>
      </c>
      <c r="B6159" s="5">
        <f>[1]Ausw___Skal_Lastgänge_IMSP!B6157</f>
        <v>44261.062499985084</v>
      </c>
      <c r="C6159" s="5">
        <f>[1]Ausw___Skal_Lastgänge_IMSP!D6157</f>
        <v>44261.072916651749</v>
      </c>
      <c r="D6159" s="6">
        <f>[1]Ausw___Skal_Lastgänge_IMSP!AB6157</f>
        <v>7.9</v>
      </c>
      <c r="E6159" s="7"/>
      <c r="F6159" s="7"/>
    </row>
    <row r="6160" spans="1:6" s="2" customFormat="1" ht="12.75" customHeight="1" x14ac:dyDescent="0.2">
      <c r="A6160" s="4">
        <f>[1]Ausw___Skal_Lastgänge_IMSP!B6158</f>
        <v>44261.072916651749</v>
      </c>
      <c r="B6160" s="5">
        <f>[1]Ausw___Skal_Lastgänge_IMSP!B6158</f>
        <v>44261.072916651749</v>
      </c>
      <c r="C6160" s="5">
        <f>[1]Ausw___Skal_Lastgänge_IMSP!D6158</f>
        <v>44261.083333318413</v>
      </c>
      <c r="D6160" s="6">
        <f>[1]Ausw___Skal_Lastgänge_IMSP!AB6158</f>
        <v>0.2</v>
      </c>
      <c r="E6160" s="7"/>
      <c r="F6160" s="7"/>
    </row>
    <row r="6161" spans="1:6" s="2" customFormat="1" ht="12.75" customHeight="1" x14ac:dyDescent="0.2">
      <c r="A6161" s="4">
        <f>[1]Ausw___Skal_Lastgänge_IMSP!B6159</f>
        <v>44261.083333318413</v>
      </c>
      <c r="B6161" s="5">
        <f>[1]Ausw___Skal_Lastgänge_IMSP!B6159</f>
        <v>44261.083333318413</v>
      </c>
      <c r="C6161" s="5">
        <f>[1]Ausw___Skal_Lastgänge_IMSP!D6159</f>
        <v>44261.093749985077</v>
      </c>
      <c r="D6161" s="6">
        <f>[1]Ausw___Skal_Lastgänge_IMSP!AB6159</f>
        <v>0</v>
      </c>
      <c r="E6161" s="7"/>
      <c r="F6161" s="7"/>
    </row>
    <row r="6162" spans="1:6" s="2" customFormat="1" ht="12.75" customHeight="1" x14ac:dyDescent="0.2">
      <c r="A6162" s="4">
        <f>[1]Ausw___Skal_Lastgänge_IMSP!B6160</f>
        <v>44261.093749985077</v>
      </c>
      <c r="B6162" s="5">
        <f>[1]Ausw___Skal_Lastgänge_IMSP!B6160</f>
        <v>44261.093749985077</v>
      </c>
      <c r="C6162" s="5">
        <f>[1]Ausw___Skal_Lastgänge_IMSP!D6160</f>
        <v>44261.104166651741</v>
      </c>
      <c r="D6162" s="6">
        <f>[1]Ausw___Skal_Lastgänge_IMSP!AB6160</f>
        <v>19.2</v>
      </c>
      <c r="E6162" s="7"/>
      <c r="F6162" s="7"/>
    </row>
    <row r="6163" spans="1:6" s="2" customFormat="1" ht="12.75" customHeight="1" x14ac:dyDescent="0.2">
      <c r="A6163" s="4">
        <f>[1]Ausw___Skal_Lastgänge_IMSP!B6161</f>
        <v>44261.104166651741</v>
      </c>
      <c r="B6163" s="5">
        <f>[1]Ausw___Skal_Lastgänge_IMSP!B6161</f>
        <v>44261.104166651741</v>
      </c>
      <c r="C6163" s="5">
        <f>[1]Ausw___Skal_Lastgänge_IMSP!D6161</f>
        <v>44261.114583318405</v>
      </c>
      <c r="D6163" s="6">
        <f>[1]Ausw___Skal_Lastgänge_IMSP!AB6161</f>
        <v>0.2</v>
      </c>
      <c r="E6163" s="7"/>
      <c r="F6163" s="7"/>
    </row>
    <row r="6164" spans="1:6" s="2" customFormat="1" ht="12.75" customHeight="1" x14ac:dyDescent="0.2">
      <c r="A6164" s="4">
        <f>[1]Ausw___Skal_Lastgänge_IMSP!B6162</f>
        <v>44261.114583318405</v>
      </c>
      <c r="B6164" s="5">
        <f>[1]Ausw___Skal_Lastgänge_IMSP!B6162</f>
        <v>44261.114583318405</v>
      </c>
      <c r="C6164" s="5">
        <f>[1]Ausw___Skal_Lastgänge_IMSP!D6162</f>
        <v>44261.12499998507</v>
      </c>
      <c r="D6164" s="6">
        <f>[1]Ausw___Skal_Lastgänge_IMSP!AB6162</f>
        <v>4</v>
      </c>
      <c r="E6164" s="7"/>
      <c r="F6164" s="7"/>
    </row>
    <row r="6165" spans="1:6" s="2" customFormat="1" ht="12.75" customHeight="1" x14ac:dyDescent="0.2">
      <c r="A6165" s="4">
        <f>[1]Ausw___Skal_Lastgänge_IMSP!B6163</f>
        <v>44261.12499998507</v>
      </c>
      <c r="B6165" s="5">
        <f>[1]Ausw___Skal_Lastgänge_IMSP!B6163</f>
        <v>44261.12499998507</v>
      </c>
      <c r="C6165" s="5">
        <f>[1]Ausw___Skal_Lastgänge_IMSP!D6163</f>
        <v>44261.135416651734</v>
      </c>
      <c r="D6165" s="6">
        <f>[1]Ausw___Skal_Lastgänge_IMSP!AB6163</f>
        <v>4</v>
      </c>
      <c r="E6165" s="7"/>
      <c r="F6165" s="7"/>
    </row>
    <row r="6166" spans="1:6" s="2" customFormat="1" ht="12.75" customHeight="1" x14ac:dyDescent="0.2">
      <c r="A6166" s="4">
        <f>[1]Ausw___Skal_Lastgänge_IMSP!B6164</f>
        <v>44261.135416651734</v>
      </c>
      <c r="B6166" s="5">
        <f>[1]Ausw___Skal_Lastgänge_IMSP!B6164</f>
        <v>44261.135416651734</v>
      </c>
      <c r="C6166" s="5">
        <f>[1]Ausw___Skal_Lastgänge_IMSP!D6164</f>
        <v>44261.145833318398</v>
      </c>
      <c r="D6166" s="6">
        <f>[1]Ausw___Skal_Lastgänge_IMSP!AB6164</f>
        <v>0.2</v>
      </c>
      <c r="E6166" s="7"/>
      <c r="F6166" s="7"/>
    </row>
    <row r="6167" spans="1:6" s="2" customFormat="1" ht="12.75" customHeight="1" x14ac:dyDescent="0.2">
      <c r="A6167" s="4">
        <f>[1]Ausw___Skal_Lastgänge_IMSP!B6165</f>
        <v>44261.145833318398</v>
      </c>
      <c r="B6167" s="5">
        <f>[1]Ausw___Skal_Lastgänge_IMSP!B6165</f>
        <v>44261.145833318398</v>
      </c>
      <c r="C6167" s="5">
        <f>[1]Ausw___Skal_Lastgänge_IMSP!D6165</f>
        <v>44261.156249985062</v>
      </c>
      <c r="D6167" s="6">
        <f>[1]Ausw___Skal_Lastgänge_IMSP!AB6165</f>
        <v>0</v>
      </c>
      <c r="E6167" s="7"/>
      <c r="F6167" s="7"/>
    </row>
    <row r="6168" spans="1:6" s="2" customFormat="1" ht="12.75" customHeight="1" x14ac:dyDescent="0.2">
      <c r="A6168" s="4">
        <f>[1]Ausw___Skal_Lastgänge_IMSP!B6166</f>
        <v>44261.156249985062</v>
      </c>
      <c r="B6168" s="5">
        <f>[1]Ausw___Skal_Lastgänge_IMSP!B6166</f>
        <v>44261.156249985062</v>
      </c>
      <c r="C6168" s="5">
        <f>[1]Ausw___Skal_Lastgänge_IMSP!D6166</f>
        <v>44261.166666651727</v>
      </c>
      <c r="D6168" s="6">
        <f>[1]Ausw___Skal_Lastgänge_IMSP!AB6166</f>
        <v>0.2</v>
      </c>
      <c r="E6168" s="7"/>
      <c r="F6168" s="7"/>
    </row>
    <row r="6169" spans="1:6" s="2" customFormat="1" ht="12.75" customHeight="1" x14ac:dyDescent="0.2">
      <c r="A6169" s="4">
        <f>[1]Ausw___Skal_Lastgänge_IMSP!B6167</f>
        <v>44261.166666651727</v>
      </c>
      <c r="B6169" s="5">
        <f>[1]Ausw___Skal_Lastgänge_IMSP!B6167</f>
        <v>44261.166666651727</v>
      </c>
      <c r="C6169" s="5">
        <f>[1]Ausw___Skal_Lastgänge_IMSP!D6167</f>
        <v>44261.177083318391</v>
      </c>
      <c r="D6169" s="6">
        <f>[1]Ausw___Skal_Lastgänge_IMSP!AB6167</f>
        <v>0.2</v>
      </c>
      <c r="E6169" s="7"/>
      <c r="F6169" s="7"/>
    </row>
    <row r="6170" spans="1:6" s="2" customFormat="1" ht="12.75" customHeight="1" x14ac:dyDescent="0.2">
      <c r="A6170" s="4">
        <f>[1]Ausw___Skal_Lastgänge_IMSP!B6168</f>
        <v>44261.177083318391</v>
      </c>
      <c r="B6170" s="5">
        <f>[1]Ausw___Skal_Lastgänge_IMSP!B6168</f>
        <v>44261.177083318391</v>
      </c>
      <c r="C6170" s="5">
        <f>[1]Ausw___Skal_Lastgänge_IMSP!D6168</f>
        <v>44261.187499985055</v>
      </c>
      <c r="D6170" s="6">
        <f>[1]Ausw___Skal_Lastgänge_IMSP!AB6168</f>
        <v>0</v>
      </c>
      <c r="E6170" s="7"/>
      <c r="F6170" s="7"/>
    </row>
    <row r="6171" spans="1:6" s="2" customFormat="1" ht="12.75" customHeight="1" x14ac:dyDescent="0.2">
      <c r="A6171" s="4">
        <f>[1]Ausw___Skal_Lastgänge_IMSP!B6169</f>
        <v>44261.187499985055</v>
      </c>
      <c r="B6171" s="5">
        <f>[1]Ausw___Skal_Lastgänge_IMSP!B6169</f>
        <v>44261.187499985055</v>
      </c>
      <c r="C6171" s="5">
        <f>[1]Ausw___Skal_Lastgänge_IMSP!D6169</f>
        <v>44261.197916651719</v>
      </c>
      <c r="D6171" s="6">
        <f>[1]Ausw___Skal_Lastgänge_IMSP!AB6169</f>
        <v>0.2</v>
      </c>
      <c r="E6171" s="7"/>
      <c r="F6171" s="7"/>
    </row>
    <row r="6172" spans="1:6" s="2" customFormat="1" ht="12.75" customHeight="1" x14ac:dyDescent="0.2">
      <c r="A6172" s="4">
        <f>[1]Ausw___Skal_Lastgänge_IMSP!B6170</f>
        <v>44261.197916651719</v>
      </c>
      <c r="B6172" s="5">
        <f>[1]Ausw___Skal_Lastgänge_IMSP!B6170</f>
        <v>44261.197916651719</v>
      </c>
      <c r="C6172" s="5">
        <f>[1]Ausw___Skal_Lastgänge_IMSP!D6170</f>
        <v>44261.208333318384</v>
      </c>
      <c r="D6172" s="6">
        <f>[1]Ausw___Skal_Lastgänge_IMSP!AB6170</f>
        <v>0</v>
      </c>
      <c r="E6172" s="7"/>
      <c r="F6172" s="7"/>
    </row>
    <row r="6173" spans="1:6" s="2" customFormat="1" ht="12.75" customHeight="1" x14ac:dyDescent="0.2">
      <c r="A6173" s="4">
        <f>[1]Ausw___Skal_Lastgänge_IMSP!B6171</f>
        <v>44261.208333318384</v>
      </c>
      <c r="B6173" s="5">
        <f>[1]Ausw___Skal_Lastgänge_IMSP!B6171</f>
        <v>44261.208333318384</v>
      </c>
      <c r="C6173" s="5">
        <f>[1]Ausw___Skal_Lastgänge_IMSP!D6171</f>
        <v>44261.218749985048</v>
      </c>
      <c r="D6173" s="6">
        <f>[1]Ausw___Skal_Lastgänge_IMSP!AB6171</f>
        <v>0</v>
      </c>
      <c r="E6173" s="7"/>
      <c r="F6173" s="7"/>
    </row>
    <row r="6174" spans="1:6" s="2" customFormat="1" ht="12.75" customHeight="1" x14ac:dyDescent="0.2">
      <c r="A6174" s="4">
        <f>[1]Ausw___Skal_Lastgänge_IMSP!B6172</f>
        <v>44261.218749985048</v>
      </c>
      <c r="B6174" s="5">
        <f>[1]Ausw___Skal_Lastgänge_IMSP!B6172</f>
        <v>44261.218749985048</v>
      </c>
      <c r="C6174" s="5">
        <f>[1]Ausw___Skal_Lastgänge_IMSP!D6172</f>
        <v>44261.229166651712</v>
      </c>
      <c r="D6174" s="6">
        <f>[1]Ausw___Skal_Lastgänge_IMSP!AB6172</f>
        <v>0</v>
      </c>
      <c r="E6174" s="7"/>
      <c r="F6174" s="7"/>
    </row>
    <row r="6175" spans="1:6" s="2" customFormat="1" ht="12.75" customHeight="1" x14ac:dyDescent="0.2">
      <c r="A6175" s="4">
        <f>[1]Ausw___Skal_Lastgänge_IMSP!B6173</f>
        <v>44261.229166651712</v>
      </c>
      <c r="B6175" s="5">
        <f>[1]Ausw___Skal_Lastgänge_IMSP!B6173</f>
        <v>44261.229166651712</v>
      </c>
      <c r="C6175" s="5">
        <f>[1]Ausw___Skal_Lastgänge_IMSP!D6173</f>
        <v>44261.239583318376</v>
      </c>
      <c r="D6175" s="6">
        <f>[1]Ausw___Skal_Lastgänge_IMSP!AB6173</f>
        <v>0</v>
      </c>
      <c r="E6175" s="7"/>
      <c r="F6175" s="7"/>
    </row>
    <row r="6176" spans="1:6" s="2" customFormat="1" ht="12.75" customHeight="1" x14ac:dyDescent="0.2">
      <c r="A6176" s="4">
        <f>[1]Ausw___Skal_Lastgänge_IMSP!B6174</f>
        <v>44261.239583318376</v>
      </c>
      <c r="B6176" s="5">
        <f>[1]Ausw___Skal_Lastgänge_IMSP!B6174</f>
        <v>44261.239583318376</v>
      </c>
      <c r="C6176" s="5">
        <f>[1]Ausw___Skal_Lastgänge_IMSP!D6174</f>
        <v>44261.249999985041</v>
      </c>
      <c r="D6176" s="6">
        <f>[1]Ausw___Skal_Lastgänge_IMSP!AB6174</f>
        <v>0</v>
      </c>
      <c r="E6176" s="7"/>
      <c r="F6176" s="7"/>
    </row>
    <row r="6177" spans="1:6" s="2" customFormat="1" ht="12.75" customHeight="1" x14ac:dyDescent="0.2">
      <c r="A6177" s="4">
        <f>[1]Ausw___Skal_Lastgänge_IMSP!B6175</f>
        <v>44261.249999985041</v>
      </c>
      <c r="B6177" s="5">
        <f>[1]Ausw___Skal_Lastgänge_IMSP!B6175</f>
        <v>44261.249999985041</v>
      </c>
      <c r="C6177" s="5">
        <f>[1]Ausw___Skal_Lastgänge_IMSP!D6175</f>
        <v>44261.260416651705</v>
      </c>
      <c r="D6177" s="6">
        <f>[1]Ausw___Skal_Lastgänge_IMSP!AB6175</f>
        <v>0</v>
      </c>
      <c r="E6177" s="7"/>
      <c r="F6177" s="7"/>
    </row>
    <row r="6178" spans="1:6" s="2" customFormat="1" ht="12.75" customHeight="1" x14ac:dyDescent="0.2">
      <c r="A6178" s="4">
        <f>[1]Ausw___Skal_Lastgänge_IMSP!B6176</f>
        <v>44261.260416651705</v>
      </c>
      <c r="B6178" s="5">
        <f>[1]Ausw___Skal_Lastgänge_IMSP!B6176</f>
        <v>44261.260416651705</v>
      </c>
      <c r="C6178" s="5">
        <f>[1]Ausw___Skal_Lastgänge_IMSP!D6176</f>
        <v>44261.270833318369</v>
      </c>
      <c r="D6178" s="6">
        <f>[1]Ausw___Skal_Lastgänge_IMSP!AB6176</f>
        <v>0</v>
      </c>
      <c r="E6178" s="7"/>
      <c r="F6178" s="7"/>
    </row>
    <row r="6179" spans="1:6" s="2" customFormat="1" ht="12.75" customHeight="1" x14ac:dyDescent="0.2">
      <c r="A6179" s="4">
        <f>[1]Ausw___Skal_Lastgänge_IMSP!B6177</f>
        <v>44261.270833318369</v>
      </c>
      <c r="B6179" s="5">
        <f>[1]Ausw___Skal_Lastgänge_IMSP!B6177</f>
        <v>44261.270833318369</v>
      </c>
      <c r="C6179" s="5">
        <f>[1]Ausw___Skal_Lastgänge_IMSP!D6177</f>
        <v>44261.281249985033</v>
      </c>
      <c r="D6179" s="6">
        <f>[1]Ausw___Skal_Lastgänge_IMSP!AB6177</f>
        <v>0.1</v>
      </c>
      <c r="E6179" s="7"/>
      <c r="F6179" s="7"/>
    </row>
    <row r="6180" spans="1:6" s="2" customFormat="1" ht="12.75" customHeight="1" x14ac:dyDescent="0.2">
      <c r="A6180" s="4">
        <f>[1]Ausw___Skal_Lastgänge_IMSP!B6178</f>
        <v>44261.281249985033</v>
      </c>
      <c r="B6180" s="5">
        <f>[1]Ausw___Skal_Lastgänge_IMSP!B6178</f>
        <v>44261.281249985033</v>
      </c>
      <c r="C6180" s="5">
        <f>[1]Ausw___Skal_Lastgänge_IMSP!D6178</f>
        <v>44261.291666651698</v>
      </c>
      <c r="D6180" s="6">
        <f>[1]Ausw___Skal_Lastgänge_IMSP!AB6178</f>
        <v>0</v>
      </c>
      <c r="E6180" s="7"/>
      <c r="F6180" s="7"/>
    </row>
    <row r="6181" spans="1:6" s="2" customFormat="1" ht="12.75" customHeight="1" x14ac:dyDescent="0.2">
      <c r="A6181" s="4">
        <f>[1]Ausw___Skal_Lastgänge_IMSP!B6179</f>
        <v>44261.291666651698</v>
      </c>
      <c r="B6181" s="5">
        <f>[1]Ausw___Skal_Lastgänge_IMSP!B6179</f>
        <v>44261.291666651698</v>
      </c>
      <c r="C6181" s="5">
        <f>[1]Ausw___Skal_Lastgänge_IMSP!D6179</f>
        <v>44261.302083318362</v>
      </c>
      <c r="D6181" s="6">
        <f>[1]Ausw___Skal_Lastgänge_IMSP!AB6179</f>
        <v>1.3</v>
      </c>
      <c r="E6181" s="7"/>
      <c r="F6181" s="7"/>
    </row>
    <row r="6182" spans="1:6" s="2" customFormat="1" ht="12.75" customHeight="1" x14ac:dyDescent="0.2">
      <c r="A6182" s="4">
        <f>[1]Ausw___Skal_Lastgänge_IMSP!B6180</f>
        <v>44261.302083318362</v>
      </c>
      <c r="B6182" s="5">
        <f>[1]Ausw___Skal_Lastgänge_IMSP!B6180</f>
        <v>44261.302083318362</v>
      </c>
      <c r="C6182" s="5">
        <f>[1]Ausw___Skal_Lastgänge_IMSP!D6180</f>
        <v>44261.312499985026</v>
      </c>
      <c r="D6182" s="6">
        <f>[1]Ausw___Skal_Lastgänge_IMSP!AB6180</f>
        <v>14.5</v>
      </c>
      <c r="E6182" s="7"/>
      <c r="F6182" s="7"/>
    </row>
    <row r="6183" spans="1:6" s="2" customFormat="1" ht="12.75" customHeight="1" x14ac:dyDescent="0.2">
      <c r="A6183" s="4">
        <f>[1]Ausw___Skal_Lastgänge_IMSP!B6181</f>
        <v>44261.312499985026</v>
      </c>
      <c r="B6183" s="5">
        <f>[1]Ausw___Skal_Lastgänge_IMSP!B6181</f>
        <v>44261.312499985026</v>
      </c>
      <c r="C6183" s="5">
        <f>[1]Ausw___Skal_Lastgänge_IMSP!D6181</f>
        <v>44261.32291665169</v>
      </c>
      <c r="D6183" s="6">
        <f>[1]Ausw___Skal_Lastgänge_IMSP!AB6181</f>
        <v>35.299999999999997</v>
      </c>
      <c r="E6183" s="7"/>
      <c r="F6183" s="7"/>
    </row>
    <row r="6184" spans="1:6" s="2" customFormat="1" ht="12.75" customHeight="1" x14ac:dyDescent="0.2">
      <c r="A6184" s="4">
        <f>[1]Ausw___Skal_Lastgänge_IMSP!B6182</f>
        <v>44261.32291665169</v>
      </c>
      <c r="B6184" s="5">
        <f>[1]Ausw___Skal_Lastgänge_IMSP!B6182</f>
        <v>44261.32291665169</v>
      </c>
      <c r="C6184" s="5">
        <f>[1]Ausw___Skal_Lastgänge_IMSP!D6182</f>
        <v>44261.333333318355</v>
      </c>
      <c r="D6184" s="6">
        <f>[1]Ausw___Skal_Lastgänge_IMSP!AB6182</f>
        <v>75.400000000000006</v>
      </c>
      <c r="E6184" s="7"/>
      <c r="F6184" s="7"/>
    </row>
    <row r="6185" spans="1:6" s="2" customFormat="1" ht="12.75" customHeight="1" x14ac:dyDescent="0.2">
      <c r="A6185" s="4">
        <f>[1]Ausw___Skal_Lastgänge_IMSP!B6183</f>
        <v>44261.333333318355</v>
      </c>
      <c r="B6185" s="5">
        <f>[1]Ausw___Skal_Lastgänge_IMSP!B6183</f>
        <v>44261.333333318355</v>
      </c>
      <c r="C6185" s="5">
        <f>[1]Ausw___Skal_Lastgänge_IMSP!D6183</f>
        <v>44261.343749985019</v>
      </c>
      <c r="D6185" s="6">
        <f>[1]Ausw___Skal_Lastgänge_IMSP!AB6183</f>
        <v>142.80000000000001</v>
      </c>
      <c r="E6185" s="7"/>
      <c r="F6185" s="7"/>
    </row>
    <row r="6186" spans="1:6" s="2" customFormat="1" ht="12.75" customHeight="1" x14ac:dyDescent="0.2">
      <c r="A6186" s="4">
        <f>[1]Ausw___Skal_Lastgänge_IMSP!B6184</f>
        <v>44261.343749985019</v>
      </c>
      <c r="B6186" s="5">
        <f>[1]Ausw___Skal_Lastgänge_IMSP!B6184</f>
        <v>44261.343749985019</v>
      </c>
      <c r="C6186" s="5">
        <f>[1]Ausw___Skal_Lastgänge_IMSP!D6184</f>
        <v>44261.354166651683</v>
      </c>
      <c r="D6186" s="6">
        <f>[1]Ausw___Skal_Lastgänge_IMSP!AB6184</f>
        <v>260.2</v>
      </c>
      <c r="E6186" s="7"/>
      <c r="F6186" s="7"/>
    </row>
    <row r="6187" spans="1:6" s="2" customFormat="1" ht="12.75" customHeight="1" x14ac:dyDescent="0.2">
      <c r="A6187" s="4">
        <f>[1]Ausw___Skal_Lastgänge_IMSP!B6185</f>
        <v>44261.354166651683</v>
      </c>
      <c r="B6187" s="5">
        <f>[1]Ausw___Skal_Lastgänge_IMSP!B6185</f>
        <v>44261.354166651683</v>
      </c>
      <c r="C6187" s="5">
        <f>[1]Ausw___Skal_Lastgänge_IMSP!D6185</f>
        <v>44261.364583318347</v>
      </c>
      <c r="D6187" s="6">
        <f>[1]Ausw___Skal_Lastgänge_IMSP!AB6185</f>
        <v>351</v>
      </c>
      <c r="E6187" s="7"/>
      <c r="F6187" s="7"/>
    </row>
    <row r="6188" spans="1:6" s="2" customFormat="1" ht="12.75" customHeight="1" x14ac:dyDescent="0.2">
      <c r="A6188" s="4">
        <f>[1]Ausw___Skal_Lastgänge_IMSP!B6186</f>
        <v>44261.364583318347</v>
      </c>
      <c r="B6188" s="5">
        <f>[1]Ausw___Skal_Lastgänge_IMSP!B6186</f>
        <v>44261.364583318347</v>
      </c>
      <c r="C6188" s="5">
        <f>[1]Ausw___Skal_Lastgänge_IMSP!D6186</f>
        <v>44261.374999985012</v>
      </c>
      <c r="D6188" s="6">
        <f>[1]Ausw___Skal_Lastgänge_IMSP!AB6186</f>
        <v>446.4</v>
      </c>
      <c r="E6188" s="7"/>
      <c r="F6188" s="7"/>
    </row>
    <row r="6189" spans="1:6" s="2" customFormat="1" ht="12.75" customHeight="1" x14ac:dyDescent="0.2">
      <c r="A6189" s="4">
        <f>[1]Ausw___Skal_Lastgänge_IMSP!B6187</f>
        <v>44261.374999985012</v>
      </c>
      <c r="B6189" s="5">
        <f>[1]Ausw___Skal_Lastgänge_IMSP!B6187</f>
        <v>44261.374999985012</v>
      </c>
      <c r="C6189" s="5">
        <f>[1]Ausw___Skal_Lastgänge_IMSP!D6187</f>
        <v>44261.385416651676</v>
      </c>
      <c r="D6189" s="6">
        <f>[1]Ausw___Skal_Lastgänge_IMSP!AB6187</f>
        <v>536.6</v>
      </c>
      <c r="E6189" s="7"/>
      <c r="F6189" s="7"/>
    </row>
    <row r="6190" spans="1:6" s="2" customFormat="1" ht="12.75" customHeight="1" x14ac:dyDescent="0.2">
      <c r="A6190" s="4">
        <f>[1]Ausw___Skal_Lastgänge_IMSP!B6188</f>
        <v>44261.385416651676</v>
      </c>
      <c r="B6190" s="5">
        <f>[1]Ausw___Skal_Lastgänge_IMSP!B6188</f>
        <v>44261.385416651676</v>
      </c>
      <c r="C6190" s="5">
        <f>[1]Ausw___Skal_Lastgänge_IMSP!D6188</f>
        <v>44261.39583331834</v>
      </c>
      <c r="D6190" s="6">
        <f>[1]Ausw___Skal_Lastgänge_IMSP!AB6188</f>
        <v>664.3</v>
      </c>
      <c r="E6190" s="7"/>
      <c r="F6190" s="7"/>
    </row>
    <row r="6191" spans="1:6" s="2" customFormat="1" ht="12.75" customHeight="1" x14ac:dyDescent="0.2">
      <c r="A6191" s="4">
        <f>[1]Ausw___Skal_Lastgänge_IMSP!B6189</f>
        <v>44261.39583331834</v>
      </c>
      <c r="B6191" s="5">
        <f>[1]Ausw___Skal_Lastgänge_IMSP!B6189</f>
        <v>44261.39583331834</v>
      </c>
      <c r="C6191" s="5">
        <f>[1]Ausw___Skal_Lastgänge_IMSP!D6189</f>
        <v>44261.406249985004</v>
      </c>
      <c r="D6191" s="6">
        <f>[1]Ausw___Skal_Lastgänge_IMSP!AB6189</f>
        <v>771.7</v>
      </c>
      <c r="E6191" s="7"/>
      <c r="F6191" s="7"/>
    </row>
    <row r="6192" spans="1:6" s="2" customFormat="1" ht="12.75" customHeight="1" x14ac:dyDescent="0.2">
      <c r="A6192" s="4">
        <f>[1]Ausw___Skal_Lastgänge_IMSP!B6190</f>
        <v>44261.406249985004</v>
      </c>
      <c r="B6192" s="5">
        <f>[1]Ausw___Skal_Lastgänge_IMSP!B6190</f>
        <v>44261.406249985004</v>
      </c>
      <c r="C6192" s="5">
        <f>[1]Ausw___Skal_Lastgänge_IMSP!D6190</f>
        <v>44261.416666651668</v>
      </c>
      <c r="D6192" s="6">
        <f>[1]Ausw___Skal_Lastgänge_IMSP!AB6190</f>
        <v>868.1</v>
      </c>
      <c r="E6192" s="7"/>
      <c r="F6192" s="7"/>
    </row>
    <row r="6193" spans="1:6" s="2" customFormat="1" ht="12.75" customHeight="1" x14ac:dyDescent="0.2">
      <c r="A6193" s="4">
        <f>[1]Ausw___Skal_Lastgänge_IMSP!B6191</f>
        <v>44261.416666651668</v>
      </c>
      <c r="B6193" s="5">
        <f>[1]Ausw___Skal_Lastgänge_IMSP!B6191</f>
        <v>44261.416666651668</v>
      </c>
      <c r="C6193" s="5">
        <f>[1]Ausw___Skal_Lastgänge_IMSP!D6191</f>
        <v>44261.427083318333</v>
      </c>
      <c r="D6193" s="6">
        <f>[1]Ausw___Skal_Lastgänge_IMSP!AB6191</f>
        <v>999.3</v>
      </c>
      <c r="E6193" s="7"/>
      <c r="F6193" s="7"/>
    </row>
    <row r="6194" spans="1:6" s="2" customFormat="1" ht="12.75" customHeight="1" x14ac:dyDescent="0.2">
      <c r="A6194" s="4">
        <f>[1]Ausw___Skal_Lastgänge_IMSP!B6192</f>
        <v>44261.427083318333</v>
      </c>
      <c r="B6194" s="5">
        <f>[1]Ausw___Skal_Lastgänge_IMSP!B6192</f>
        <v>44261.427083318333</v>
      </c>
      <c r="C6194" s="5">
        <f>[1]Ausw___Skal_Lastgänge_IMSP!D6192</f>
        <v>44261.437499984997</v>
      </c>
      <c r="D6194" s="6">
        <f>[1]Ausw___Skal_Lastgänge_IMSP!AB6192</f>
        <v>1081.5</v>
      </c>
      <c r="E6194" s="7"/>
      <c r="F6194" s="7"/>
    </row>
    <row r="6195" spans="1:6" s="2" customFormat="1" ht="12.75" customHeight="1" x14ac:dyDescent="0.2">
      <c r="A6195" s="4">
        <f>[1]Ausw___Skal_Lastgänge_IMSP!B6193</f>
        <v>44261.437499984997</v>
      </c>
      <c r="B6195" s="5">
        <f>[1]Ausw___Skal_Lastgänge_IMSP!B6193</f>
        <v>44261.437499984997</v>
      </c>
      <c r="C6195" s="5">
        <f>[1]Ausw___Skal_Lastgänge_IMSP!D6193</f>
        <v>44261.447916651661</v>
      </c>
      <c r="D6195" s="6">
        <f>[1]Ausw___Skal_Lastgänge_IMSP!AB6193</f>
        <v>1191.7</v>
      </c>
      <c r="E6195" s="7"/>
      <c r="F6195" s="7"/>
    </row>
    <row r="6196" spans="1:6" s="2" customFormat="1" ht="12.75" customHeight="1" x14ac:dyDescent="0.2">
      <c r="A6196" s="4">
        <f>[1]Ausw___Skal_Lastgänge_IMSP!B6194</f>
        <v>44261.447916651661</v>
      </c>
      <c r="B6196" s="5">
        <f>[1]Ausw___Skal_Lastgänge_IMSP!B6194</f>
        <v>44261.447916651661</v>
      </c>
      <c r="C6196" s="5">
        <f>[1]Ausw___Skal_Lastgänge_IMSP!D6194</f>
        <v>44261.458333318325</v>
      </c>
      <c r="D6196" s="6">
        <f>[1]Ausw___Skal_Lastgänge_IMSP!AB6194</f>
        <v>1263.8</v>
      </c>
      <c r="E6196" s="7"/>
      <c r="F6196" s="7"/>
    </row>
    <row r="6197" spans="1:6" s="2" customFormat="1" ht="12.75" customHeight="1" x14ac:dyDescent="0.2">
      <c r="A6197" s="4">
        <f>[1]Ausw___Skal_Lastgänge_IMSP!B6195</f>
        <v>44261.458333318325</v>
      </c>
      <c r="B6197" s="5">
        <f>[1]Ausw___Skal_Lastgänge_IMSP!B6195</f>
        <v>44261.458333318325</v>
      </c>
      <c r="C6197" s="5">
        <f>[1]Ausw___Skal_Lastgänge_IMSP!D6195</f>
        <v>44261.46874998499</v>
      </c>
      <c r="D6197" s="6">
        <f>[1]Ausw___Skal_Lastgänge_IMSP!AB6195</f>
        <v>1389.7</v>
      </c>
      <c r="E6197" s="7"/>
      <c r="F6197" s="7"/>
    </row>
    <row r="6198" spans="1:6" s="2" customFormat="1" ht="12.75" customHeight="1" x14ac:dyDescent="0.2">
      <c r="A6198" s="4">
        <f>[1]Ausw___Skal_Lastgänge_IMSP!B6196</f>
        <v>44261.46874998499</v>
      </c>
      <c r="B6198" s="5">
        <f>[1]Ausw___Skal_Lastgänge_IMSP!B6196</f>
        <v>44261.46874998499</v>
      </c>
      <c r="C6198" s="5">
        <f>[1]Ausw___Skal_Lastgänge_IMSP!D6196</f>
        <v>44261.479166651654</v>
      </c>
      <c r="D6198" s="6">
        <f>[1]Ausw___Skal_Lastgänge_IMSP!AB6196</f>
        <v>1410.4</v>
      </c>
      <c r="E6198" s="7"/>
      <c r="F6198" s="7"/>
    </row>
    <row r="6199" spans="1:6" s="2" customFormat="1" ht="12.75" customHeight="1" x14ac:dyDescent="0.2">
      <c r="A6199" s="4">
        <f>[1]Ausw___Skal_Lastgänge_IMSP!B6197</f>
        <v>44261.479166651654</v>
      </c>
      <c r="B6199" s="5">
        <f>[1]Ausw___Skal_Lastgänge_IMSP!B6197</f>
        <v>44261.479166651654</v>
      </c>
      <c r="C6199" s="5">
        <f>[1]Ausw___Skal_Lastgänge_IMSP!D6197</f>
        <v>44261.489583318318</v>
      </c>
      <c r="D6199" s="6">
        <f>[1]Ausw___Skal_Lastgänge_IMSP!AB6197</f>
        <v>1511.5</v>
      </c>
      <c r="E6199" s="7"/>
      <c r="F6199" s="7"/>
    </row>
    <row r="6200" spans="1:6" s="2" customFormat="1" ht="12.75" customHeight="1" x14ac:dyDescent="0.2">
      <c r="A6200" s="4">
        <f>[1]Ausw___Skal_Lastgänge_IMSP!B6198</f>
        <v>44261.489583318318</v>
      </c>
      <c r="B6200" s="5">
        <f>[1]Ausw___Skal_Lastgänge_IMSP!B6198</f>
        <v>44261.489583318318</v>
      </c>
      <c r="C6200" s="5">
        <f>[1]Ausw___Skal_Lastgänge_IMSP!D6198</f>
        <v>44261.499999984982</v>
      </c>
      <c r="D6200" s="6">
        <f>[1]Ausw___Skal_Lastgänge_IMSP!AB6198</f>
        <v>1575.2</v>
      </c>
      <c r="E6200" s="7"/>
      <c r="F6200" s="7"/>
    </row>
    <row r="6201" spans="1:6" s="2" customFormat="1" ht="12.75" customHeight="1" x14ac:dyDescent="0.2">
      <c r="A6201" s="4">
        <f>[1]Ausw___Skal_Lastgänge_IMSP!B6199</f>
        <v>44261.499999984982</v>
      </c>
      <c r="B6201" s="5">
        <f>[1]Ausw___Skal_Lastgänge_IMSP!B6199</f>
        <v>44261.499999984982</v>
      </c>
      <c r="C6201" s="5">
        <f>[1]Ausw___Skal_Lastgänge_IMSP!D6199</f>
        <v>44261.510416651647</v>
      </c>
      <c r="D6201" s="6">
        <f>[1]Ausw___Skal_Lastgänge_IMSP!AB6199</f>
        <v>1587.3</v>
      </c>
      <c r="E6201" s="7"/>
      <c r="F6201" s="7"/>
    </row>
    <row r="6202" spans="1:6" s="2" customFormat="1" ht="12.75" customHeight="1" x14ac:dyDescent="0.2">
      <c r="A6202" s="4">
        <f>[1]Ausw___Skal_Lastgänge_IMSP!B6200</f>
        <v>44261.510416651647</v>
      </c>
      <c r="B6202" s="5">
        <f>[1]Ausw___Skal_Lastgänge_IMSP!B6200</f>
        <v>44261.510416651647</v>
      </c>
      <c r="C6202" s="5">
        <f>[1]Ausw___Skal_Lastgänge_IMSP!D6200</f>
        <v>44261.520833318311</v>
      </c>
      <c r="D6202" s="6">
        <f>[1]Ausw___Skal_Lastgänge_IMSP!AB6200</f>
        <v>1628.7</v>
      </c>
      <c r="E6202" s="7"/>
      <c r="F6202" s="7"/>
    </row>
    <row r="6203" spans="1:6" s="2" customFormat="1" ht="12.75" customHeight="1" x14ac:dyDescent="0.2">
      <c r="A6203" s="4">
        <f>[1]Ausw___Skal_Lastgänge_IMSP!B6201</f>
        <v>44261.520833318311</v>
      </c>
      <c r="B6203" s="5">
        <f>[1]Ausw___Skal_Lastgänge_IMSP!B6201</f>
        <v>44261.520833318311</v>
      </c>
      <c r="C6203" s="5">
        <f>[1]Ausw___Skal_Lastgänge_IMSP!D6201</f>
        <v>44261.531249984975</v>
      </c>
      <c r="D6203" s="6">
        <f>[1]Ausw___Skal_Lastgänge_IMSP!AB6201</f>
        <v>1636.6</v>
      </c>
      <c r="E6203" s="7"/>
      <c r="F6203" s="7"/>
    </row>
    <row r="6204" spans="1:6" s="2" customFormat="1" ht="12.75" customHeight="1" x14ac:dyDescent="0.2">
      <c r="A6204" s="4">
        <f>[1]Ausw___Skal_Lastgänge_IMSP!B6202</f>
        <v>44261.531249984975</v>
      </c>
      <c r="B6204" s="5">
        <f>[1]Ausw___Skal_Lastgänge_IMSP!B6202</f>
        <v>44261.531249984975</v>
      </c>
      <c r="C6204" s="5">
        <f>[1]Ausw___Skal_Lastgänge_IMSP!D6202</f>
        <v>44261.541666651639</v>
      </c>
      <c r="D6204" s="6">
        <f>[1]Ausw___Skal_Lastgänge_IMSP!AB6202</f>
        <v>1629</v>
      </c>
      <c r="E6204" s="7"/>
      <c r="F6204" s="7"/>
    </row>
    <row r="6205" spans="1:6" s="2" customFormat="1" ht="12.75" customHeight="1" x14ac:dyDescent="0.2">
      <c r="A6205" s="4">
        <f>[1]Ausw___Skal_Lastgänge_IMSP!B6203</f>
        <v>44261.541666651639</v>
      </c>
      <c r="B6205" s="5">
        <f>[1]Ausw___Skal_Lastgänge_IMSP!B6203</f>
        <v>44261.541666651639</v>
      </c>
      <c r="C6205" s="5">
        <f>[1]Ausw___Skal_Lastgänge_IMSP!D6203</f>
        <v>44261.552083318304</v>
      </c>
      <c r="D6205" s="6">
        <f>[1]Ausw___Skal_Lastgänge_IMSP!AB6203</f>
        <v>1639</v>
      </c>
      <c r="E6205" s="7"/>
      <c r="F6205" s="7"/>
    </row>
    <row r="6206" spans="1:6" s="2" customFormat="1" ht="12.75" customHeight="1" x14ac:dyDescent="0.2">
      <c r="A6206" s="4">
        <f>[1]Ausw___Skal_Lastgänge_IMSP!B6204</f>
        <v>44261.552083318304</v>
      </c>
      <c r="B6206" s="5">
        <f>[1]Ausw___Skal_Lastgänge_IMSP!B6204</f>
        <v>44261.552083318304</v>
      </c>
      <c r="C6206" s="5">
        <f>[1]Ausw___Skal_Lastgänge_IMSP!D6204</f>
        <v>44261.562499984968</v>
      </c>
      <c r="D6206" s="6">
        <f>[1]Ausw___Skal_Lastgänge_IMSP!AB6204</f>
        <v>1599.4</v>
      </c>
      <c r="E6206" s="7"/>
      <c r="F6206" s="7"/>
    </row>
    <row r="6207" spans="1:6" s="2" customFormat="1" ht="12.75" customHeight="1" x14ac:dyDescent="0.2">
      <c r="A6207" s="4">
        <f>[1]Ausw___Skal_Lastgänge_IMSP!B6205</f>
        <v>44261.562499984968</v>
      </c>
      <c r="B6207" s="5">
        <f>[1]Ausw___Skal_Lastgänge_IMSP!B6205</f>
        <v>44261.562499984968</v>
      </c>
      <c r="C6207" s="5">
        <f>[1]Ausw___Skal_Lastgänge_IMSP!D6205</f>
        <v>44261.572916651632</v>
      </c>
      <c r="D6207" s="6">
        <f>[1]Ausw___Skal_Lastgänge_IMSP!AB6205</f>
        <v>1580.7</v>
      </c>
      <c r="E6207" s="7"/>
      <c r="F6207" s="7"/>
    </row>
    <row r="6208" spans="1:6" s="2" customFormat="1" ht="12.75" customHeight="1" x14ac:dyDescent="0.2">
      <c r="A6208" s="4">
        <f>[1]Ausw___Skal_Lastgänge_IMSP!B6206</f>
        <v>44261.572916651632</v>
      </c>
      <c r="B6208" s="5">
        <f>[1]Ausw___Skal_Lastgänge_IMSP!B6206</f>
        <v>44261.572916651632</v>
      </c>
      <c r="C6208" s="5">
        <f>[1]Ausw___Skal_Lastgänge_IMSP!D6206</f>
        <v>44261.583333318296</v>
      </c>
      <c r="D6208" s="6">
        <f>[1]Ausw___Skal_Lastgänge_IMSP!AB6206</f>
        <v>1559.9</v>
      </c>
      <c r="E6208" s="7"/>
      <c r="F6208" s="7"/>
    </row>
    <row r="6209" spans="1:6" s="2" customFormat="1" ht="12.75" customHeight="1" x14ac:dyDescent="0.2">
      <c r="A6209" s="4">
        <f>[1]Ausw___Skal_Lastgänge_IMSP!B6207</f>
        <v>44261.583333318296</v>
      </c>
      <c r="B6209" s="5">
        <f>[1]Ausw___Skal_Lastgänge_IMSP!B6207</f>
        <v>44261.583333318296</v>
      </c>
      <c r="C6209" s="5">
        <f>[1]Ausw___Skal_Lastgänge_IMSP!D6207</f>
        <v>44261.593749984961</v>
      </c>
      <c r="D6209" s="6">
        <f>[1]Ausw___Skal_Lastgänge_IMSP!AB6207</f>
        <v>1515.7</v>
      </c>
      <c r="E6209" s="7"/>
      <c r="F6209" s="7"/>
    </row>
    <row r="6210" spans="1:6" s="2" customFormat="1" ht="12.75" customHeight="1" x14ac:dyDescent="0.2">
      <c r="A6210" s="4">
        <f>[1]Ausw___Skal_Lastgänge_IMSP!B6208</f>
        <v>44261.593749984961</v>
      </c>
      <c r="B6210" s="5">
        <f>[1]Ausw___Skal_Lastgänge_IMSP!B6208</f>
        <v>44261.593749984961</v>
      </c>
      <c r="C6210" s="5">
        <f>[1]Ausw___Skal_Lastgänge_IMSP!D6208</f>
        <v>44261.604166651625</v>
      </c>
      <c r="D6210" s="6">
        <f>[1]Ausw___Skal_Lastgänge_IMSP!AB6208</f>
        <v>1440.9</v>
      </c>
      <c r="E6210" s="7"/>
      <c r="F6210" s="7"/>
    </row>
    <row r="6211" spans="1:6" s="2" customFormat="1" ht="12.75" customHeight="1" x14ac:dyDescent="0.2">
      <c r="A6211" s="4">
        <f>[1]Ausw___Skal_Lastgänge_IMSP!B6209</f>
        <v>44261.604166651625</v>
      </c>
      <c r="B6211" s="5">
        <f>[1]Ausw___Skal_Lastgänge_IMSP!B6209</f>
        <v>44261.604166651625</v>
      </c>
      <c r="C6211" s="5">
        <f>[1]Ausw___Skal_Lastgänge_IMSP!D6209</f>
        <v>44261.614583318289</v>
      </c>
      <c r="D6211" s="6">
        <f>[1]Ausw___Skal_Lastgänge_IMSP!AB6209</f>
        <v>1330</v>
      </c>
      <c r="E6211" s="7"/>
      <c r="F6211" s="7"/>
    </row>
    <row r="6212" spans="1:6" s="2" customFormat="1" ht="12.75" customHeight="1" x14ac:dyDescent="0.2">
      <c r="A6212" s="4">
        <f>[1]Ausw___Skal_Lastgänge_IMSP!B6210</f>
        <v>44261.614583318289</v>
      </c>
      <c r="B6212" s="5">
        <f>[1]Ausw___Skal_Lastgänge_IMSP!B6210</f>
        <v>44261.614583318289</v>
      </c>
      <c r="C6212" s="5">
        <f>[1]Ausw___Skal_Lastgänge_IMSP!D6210</f>
        <v>44261.624999984953</v>
      </c>
      <c r="D6212" s="6">
        <f>[1]Ausw___Skal_Lastgänge_IMSP!AB6210</f>
        <v>1236.3</v>
      </c>
      <c r="E6212" s="7"/>
      <c r="F6212" s="7"/>
    </row>
    <row r="6213" spans="1:6" s="2" customFormat="1" ht="12.75" customHeight="1" x14ac:dyDescent="0.2">
      <c r="A6213" s="4">
        <f>[1]Ausw___Skal_Lastgänge_IMSP!B6211</f>
        <v>44261.624999984953</v>
      </c>
      <c r="B6213" s="5">
        <f>[1]Ausw___Skal_Lastgänge_IMSP!B6211</f>
        <v>44261.624999984953</v>
      </c>
      <c r="C6213" s="5">
        <f>[1]Ausw___Skal_Lastgänge_IMSP!D6211</f>
        <v>44261.635416651618</v>
      </c>
      <c r="D6213" s="6">
        <f>[1]Ausw___Skal_Lastgänge_IMSP!AB6211</f>
        <v>1134.3</v>
      </c>
      <c r="E6213" s="7"/>
      <c r="F6213" s="7"/>
    </row>
    <row r="6214" spans="1:6" s="2" customFormat="1" ht="12.75" customHeight="1" x14ac:dyDescent="0.2">
      <c r="A6214" s="4">
        <f>[1]Ausw___Skal_Lastgänge_IMSP!B6212</f>
        <v>44261.635416651618</v>
      </c>
      <c r="B6214" s="5">
        <f>[1]Ausw___Skal_Lastgänge_IMSP!B6212</f>
        <v>44261.635416651618</v>
      </c>
      <c r="C6214" s="5">
        <f>[1]Ausw___Skal_Lastgänge_IMSP!D6212</f>
        <v>44261.645833318282</v>
      </c>
      <c r="D6214" s="6">
        <f>[1]Ausw___Skal_Lastgänge_IMSP!AB6212</f>
        <v>1034.0999999999999</v>
      </c>
      <c r="E6214" s="7"/>
      <c r="F6214" s="7"/>
    </row>
    <row r="6215" spans="1:6" s="2" customFormat="1" ht="12.75" customHeight="1" x14ac:dyDescent="0.2">
      <c r="A6215" s="4">
        <f>[1]Ausw___Skal_Lastgänge_IMSP!B6213</f>
        <v>44261.645833318282</v>
      </c>
      <c r="B6215" s="5">
        <f>[1]Ausw___Skal_Lastgänge_IMSP!B6213</f>
        <v>44261.645833318282</v>
      </c>
      <c r="C6215" s="5">
        <f>[1]Ausw___Skal_Lastgänge_IMSP!D6213</f>
        <v>44261.656249984946</v>
      </c>
      <c r="D6215" s="6">
        <f>[1]Ausw___Skal_Lastgänge_IMSP!AB6213</f>
        <v>925.4</v>
      </c>
      <c r="E6215" s="7"/>
      <c r="F6215" s="7"/>
    </row>
    <row r="6216" spans="1:6" s="2" customFormat="1" ht="12.75" customHeight="1" x14ac:dyDescent="0.2">
      <c r="A6216" s="4">
        <f>[1]Ausw___Skal_Lastgänge_IMSP!B6214</f>
        <v>44261.656249984946</v>
      </c>
      <c r="B6216" s="5">
        <f>[1]Ausw___Skal_Lastgänge_IMSP!B6214</f>
        <v>44261.656249984946</v>
      </c>
      <c r="C6216" s="5">
        <f>[1]Ausw___Skal_Lastgänge_IMSP!D6214</f>
        <v>44261.66666665161</v>
      </c>
      <c r="D6216" s="6">
        <f>[1]Ausw___Skal_Lastgänge_IMSP!AB6214</f>
        <v>814.1</v>
      </c>
      <c r="E6216" s="7"/>
      <c r="F6216" s="7"/>
    </row>
    <row r="6217" spans="1:6" s="2" customFormat="1" ht="12.75" customHeight="1" x14ac:dyDescent="0.2">
      <c r="A6217" s="4">
        <f>[1]Ausw___Skal_Lastgänge_IMSP!B6215</f>
        <v>44261.66666665161</v>
      </c>
      <c r="B6217" s="5">
        <f>[1]Ausw___Skal_Lastgänge_IMSP!B6215</f>
        <v>44261.66666665161</v>
      </c>
      <c r="C6217" s="5">
        <f>[1]Ausw___Skal_Lastgänge_IMSP!D6215</f>
        <v>44261.677083318275</v>
      </c>
      <c r="D6217" s="6">
        <f>[1]Ausw___Skal_Lastgänge_IMSP!AB6215</f>
        <v>690.9</v>
      </c>
      <c r="E6217" s="7"/>
      <c r="F6217" s="7"/>
    </row>
    <row r="6218" spans="1:6" s="2" customFormat="1" ht="12.75" customHeight="1" x14ac:dyDescent="0.2">
      <c r="A6218" s="4">
        <f>[1]Ausw___Skal_Lastgänge_IMSP!B6216</f>
        <v>44261.677083318275</v>
      </c>
      <c r="B6218" s="5">
        <f>[1]Ausw___Skal_Lastgänge_IMSP!B6216</f>
        <v>44261.677083318275</v>
      </c>
      <c r="C6218" s="5">
        <f>[1]Ausw___Skal_Lastgänge_IMSP!D6216</f>
        <v>44261.687499984939</v>
      </c>
      <c r="D6218" s="6">
        <f>[1]Ausw___Skal_Lastgänge_IMSP!AB6216</f>
        <v>574.4</v>
      </c>
      <c r="E6218" s="7"/>
      <c r="F6218" s="7"/>
    </row>
    <row r="6219" spans="1:6" s="2" customFormat="1" ht="12.75" customHeight="1" x14ac:dyDescent="0.2">
      <c r="A6219" s="4">
        <f>[1]Ausw___Skal_Lastgänge_IMSP!B6217</f>
        <v>44261.687499984939</v>
      </c>
      <c r="B6219" s="5">
        <f>[1]Ausw___Skal_Lastgänge_IMSP!B6217</f>
        <v>44261.687499984939</v>
      </c>
      <c r="C6219" s="5">
        <f>[1]Ausw___Skal_Lastgänge_IMSP!D6217</f>
        <v>44261.697916651603</v>
      </c>
      <c r="D6219" s="6">
        <f>[1]Ausw___Skal_Lastgänge_IMSP!AB6217</f>
        <v>469.2</v>
      </c>
      <c r="E6219" s="7"/>
      <c r="F6219" s="7"/>
    </row>
    <row r="6220" spans="1:6" s="2" customFormat="1" ht="12.75" customHeight="1" x14ac:dyDescent="0.2">
      <c r="A6220" s="4">
        <f>[1]Ausw___Skal_Lastgänge_IMSP!B6218</f>
        <v>44261.697916651603</v>
      </c>
      <c r="B6220" s="5">
        <f>[1]Ausw___Skal_Lastgänge_IMSP!B6218</f>
        <v>44261.697916651603</v>
      </c>
      <c r="C6220" s="5">
        <f>[1]Ausw___Skal_Lastgänge_IMSP!D6218</f>
        <v>44261.708333318267</v>
      </c>
      <c r="D6220" s="6">
        <f>[1]Ausw___Skal_Lastgänge_IMSP!AB6218</f>
        <v>364.5</v>
      </c>
      <c r="E6220" s="7"/>
      <c r="F6220" s="7"/>
    </row>
    <row r="6221" spans="1:6" s="2" customFormat="1" ht="12.75" customHeight="1" x14ac:dyDescent="0.2">
      <c r="A6221" s="4">
        <f>[1]Ausw___Skal_Lastgänge_IMSP!B6219</f>
        <v>44261.708333318267</v>
      </c>
      <c r="B6221" s="5">
        <f>[1]Ausw___Skal_Lastgänge_IMSP!B6219</f>
        <v>44261.708333318267</v>
      </c>
      <c r="C6221" s="5">
        <f>[1]Ausw___Skal_Lastgänge_IMSP!D6219</f>
        <v>44261.718749984931</v>
      </c>
      <c r="D6221" s="6">
        <f>[1]Ausw___Skal_Lastgänge_IMSP!AB6219</f>
        <v>259.5</v>
      </c>
      <c r="E6221" s="7"/>
      <c r="F6221" s="7"/>
    </row>
    <row r="6222" spans="1:6" s="2" customFormat="1" ht="12.75" customHeight="1" x14ac:dyDescent="0.2">
      <c r="A6222" s="4">
        <f>[1]Ausw___Skal_Lastgänge_IMSP!B6220</f>
        <v>44261.718749984931</v>
      </c>
      <c r="B6222" s="5">
        <f>[1]Ausw___Skal_Lastgänge_IMSP!B6220</f>
        <v>44261.718749984931</v>
      </c>
      <c r="C6222" s="5">
        <f>[1]Ausw___Skal_Lastgänge_IMSP!D6220</f>
        <v>44261.729166651596</v>
      </c>
      <c r="D6222" s="6">
        <f>[1]Ausw___Skal_Lastgänge_IMSP!AB6220</f>
        <v>153.69999999999999</v>
      </c>
      <c r="E6222" s="7"/>
      <c r="F6222" s="7"/>
    </row>
    <row r="6223" spans="1:6" s="2" customFormat="1" ht="12.75" customHeight="1" x14ac:dyDescent="0.2">
      <c r="A6223" s="4">
        <f>[1]Ausw___Skal_Lastgänge_IMSP!B6221</f>
        <v>44261.729166651596</v>
      </c>
      <c r="B6223" s="5">
        <f>[1]Ausw___Skal_Lastgänge_IMSP!B6221</f>
        <v>44261.729166651596</v>
      </c>
      <c r="C6223" s="5">
        <f>[1]Ausw___Skal_Lastgänge_IMSP!D6221</f>
        <v>44261.73958331826</v>
      </c>
      <c r="D6223" s="6">
        <f>[1]Ausw___Skal_Lastgänge_IMSP!AB6221</f>
        <v>80.5</v>
      </c>
      <c r="E6223" s="7"/>
      <c r="F6223" s="7"/>
    </row>
    <row r="6224" spans="1:6" s="2" customFormat="1" ht="12.75" customHeight="1" x14ac:dyDescent="0.2">
      <c r="A6224" s="4">
        <f>[1]Ausw___Skal_Lastgänge_IMSP!B6222</f>
        <v>44261.73958331826</v>
      </c>
      <c r="B6224" s="5">
        <f>[1]Ausw___Skal_Lastgänge_IMSP!B6222</f>
        <v>44261.73958331826</v>
      </c>
      <c r="C6224" s="5">
        <f>[1]Ausw___Skal_Lastgänge_IMSP!D6222</f>
        <v>44261.749999984924</v>
      </c>
      <c r="D6224" s="6">
        <f>[1]Ausw___Skal_Lastgänge_IMSP!AB6222</f>
        <v>30.2</v>
      </c>
      <c r="E6224" s="7"/>
      <c r="F6224" s="7"/>
    </row>
    <row r="6225" spans="1:6" s="2" customFormat="1" ht="12.75" customHeight="1" x14ac:dyDescent="0.2">
      <c r="A6225" s="4">
        <f>[1]Ausw___Skal_Lastgänge_IMSP!B6223</f>
        <v>44261.749999984924</v>
      </c>
      <c r="B6225" s="5">
        <f>[1]Ausw___Skal_Lastgänge_IMSP!B6223</f>
        <v>44261.749999984924</v>
      </c>
      <c r="C6225" s="5">
        <f>[1]Ausw___Skal_Lastgänge_IMSP!D6223</f>
        <v>44261.760416651588</v>
      </c>
      <c r="D6225" s="6">
        <f>[1]Ausw___Skal_Lastgänge_IMSP!AB6223</f>
        <v>6.1</v>
      </c>
      <c r="E6225" s="7"/>
      <c r="F6225" s="7"/>
    </row>
    <row r="6226" spans="1:6" s="2" customFormat="1" ht="12.75" customHeight="1" x14ac:dyDescent="0.2">
      <c r="A6226" s="4">
        <f>[1]Ausw___Skal_Lastgänge_IMSP!B6224</f>
        <v>44261.760416651588</v>
      </c>
      <c r="B6226" s="5">
        <f>[1]Ausw___Skal_Lastgänge_IMSP!B6224</f>
        <v>44261.760416651588</v>
      </c>
      <c r="C6226" s="5">
        <f>[1]Ausw___Skal_Lastgänge_IMSP!D6224</f>
        <v>44261.770833318253</v>
      </c>
      <c r="D6226" s="6">
        <f>[1]Ausw___Skal_Lastgänge_IMSP!AB6224</f>
        <v>0.9</v>
      </c>
      <c r="E6226" s="7"/>
      <c r="F6226" s="7"/>
    </row>
    <row r="6227" spans="1:6" s="2" customFormat="1" ht="12.75" customHeight="1" x14ac:dyDescent="0.2">
      <c r="A6227" s="4">
        <f>[1]Ausw___Skal_Lastgänge_IMSP!B6225</f>
        <v>44261.770833318253</v>
      </c>
      <c r="B6227" s="5">
        <f>[1]Ausw___Skal_Lastgänge_IMSP!B6225</f>
        <v>44261.770833318253</v>
      </c>
      <c r="C6227" s="5">
        <f>[1]Ausw___Skal_Lastgänge_IMSP!D6225</f>
        <v>44261.781249984917</v>
      </c>
      <c r="D6227" s="6">
        <f>[1]Ausw___Skal_Lastgänge_IMSP!AB6225</f>
        <v>0</v>
      </c>
      <c r="E6227" s="7"/>
      <c r="F6227" s="7"/>
    </row>
    <row r="6228" spans="1:6" s="2" customFormat="1" ht="12.75" customHeight="1" x14ac:dyDescent="0.2">
      <c r="A6228" s="4">
        <f>[1]Ausw___Skal_Lastgänge_IMSP!B6226</f>
        <v>44261.781249984917</v>
      </c>
      <c r="B6228" s="5">
        <f>[1]Ausw___Skal_Lastgänge_IMSP!B6226</f>
        <v>44261.781249984917</v>
      </c>
      <c r="C6228" s="5">
        <f>[1]Ausw___Skal_Lastgänge_IMSP!D6226</f>
        <v>44261.791666651581</v>
      </c>
      <c r="D6228" s="6">
        <f>[1]Ausw___Skal_Lastgänge_IMSP!AB6226</f>
        <v>0</v>
      </c>
      <c r="E6228" s="7"/>
      <c r="F6228" s="7"/>
    </row>
    <row r="6229" spans="1:6" s="2" customFormat="1" ht="12.75" customHeight="1" x14ac:dyDescent="0.2">
      <c r="A6229" s="4">
        <f>[1]Ausw___Skal_Lastgänge_IMSP!B6227</f>
        <v>44261.791666651581</v>
      </c>
      <c r="B6229" s="5">
        <f>[1]Ausw___Skal_Lastgänge_IMSP!B6227</f>
        <v>44261.791666651581</v>
      </c>
      <c r="C6229" s="5">
        <f>[1]Ausw___Skal_Lastgänge_IMSP!D6227</f>
        <v>44261.802083318245</v>
      </c>
      <c r="D6229" s="6">
        <f>[1]Ausw___Skal_Lastgänge_IMSP!AB6227</f>
        <v>0</v>
      </c>
      <c r="E6229" s="7"/>
      <c r="F6229" s="7"/>
    </row>
    <row r="6230" spans="1:6" s="2" customFormat="1" ht="12.75" customHeight="1" x14ac:dyDescent="0.2">
      <c r="A6230" s="4">
        <f>[1]Ausw___Skal_Lastgänge_IMSP!B6228</f>
        <v>44261.802083318245</v>
      </c>
      <c r="B6230" s="5">
        <f>[1]Ausw___Skal_Lastgänge_IMSP!B6228</f>
        <v>44261.802083318245</v>
      </c>
      <c r="C6230" s="5">
        <f>[1]Ausw___Skal_Lastgänge_IMSP!D6228</f>
        <v>44261.81249998491</v>
      </c>
      <c r="D6230" s="6">
        <f>[1]Ausw___Skal_Lastgänge_IMSP!AB6228</f>
        <v>0.2</v>
      </c>
      <c r="E6230" s="7"/>
      <c r="F6230" s="7"/>
    </row>
    <row r="6231" spans="1:6" s="2" customFormat="1" ht="12.75" customHeight="1" x14ac:dyDescent="0.2">
      <c r="A6231" s="4">
        <f>[1]Ausw___Skal_Lastgänge_IMSP!B6229</f>
        <v>44261.81249998491</v>
      </c>
      <c r="B6231" s="5">
        <f>[1]Ausw___Skal_Lastgänge_IMSP!B6229</f>
        <v>44261.81249998491</v>
      </c>
      <c r="C6231" s="5">
        <f>[1]Ausw___Skal_Lastgänge_IMSP!D6229</f>
        <v>44261.822916651574</v>
      </c>
      <c r="D6231" s="6">
        <f>[1]Ausw___Skal_Lastgänge_IMSP!AB6229</f>
        <v>0</v>
      </c>
      <c r="E6231" s="7"/>
      <c r="F6231" s="7"/>
    </row>
    <row r="6232" spans="1:6" s="2" customFormat="1" ht="12.75" customHeight="1" x14ac:dyDescent="0.2">
      <c r="A6232" s="4">
        <f>[1]Ausw___Skal_Lastgänge_IMSP!B6230</f>
        <v>44261.822916651574</v>
      </c>
      <c r="B6232" s="5">
        <f>[1]Ausw___Skal_Lastgänge_IMSP!B6230</f>
        <v>44261.822916651574</v>
      </c>
      <c r="C6232" s="5">
        <f>[1]Ausw___Skal_Lastgänge_IMSP!D6230</f>
        <v>44261.833333318238</v>
      </c>
      <c r="D6232" s="6">
        <f>[1]Ausw___Skal_Lastgänge_IMSP!AB6230</f>
        <v>0</v>
      </c>
      <c r="E6232" s="7"/>
      <c r="F6232" s="7"/>
    </row>
    <row r="6233" spans="1:6" s="2" customFormat="1" ht="12.75" customHeight="1" x14ac:dyDescent="0.2">
      <c r="A6233" s="4">
        <f>[1]Ausw___Skal_Lastgänge_IMSP!B6231</f>
        <v>44261.833333318238</v>
      </c>
      <c r="B6233" s="5">
        <f>[1]Ausw___Skal_Lastgänge_IMSP!B6231</f>
        <v>44261.833333318238</v>
      </c>
      <c r="C6233" s="5">
        <f>[1]Ausw___Skal_Lastgänge_IMSP!D6231</f>
        <v>44261.843749984902</v>
      </c>
      <c r="D6233" s="6">
        <f>[1]Ausw___Skal_Lastgänge_IMSP!AB6231</f>
        <v>0</v>
      </c>
      <c r="E6233" s="7"/>
      <c r="F6233" s="7"/>
    </row>
    <row r="6234" spans="1:6" s="2" customFormat="1" ht="12.75" customHeight="1" x14ac:dyDescent="0.2">
      <c r="A6234" s="4">
        <f>[1]Ausw___Skal_Lastgänge_IMSP!B6232</f>
        <v>44261.843749984902</v>
      </c>
      <c r="B6234" s="5">
        <f>[1]Ausw___Skal_Lastgänge_IMSP!B6232</f>
        <v>44261.843749984902</v>
      </c>
      <c r="C6234" s="5">
        <f>[1]Ausw___Skal_Lastgänge_IMSP!D6232</f>
        <v>44261.854166651567</v>
      </c>
      <c r="D6234" s="6">
        <f>[1]Ausw___Skal_Lastgänge_IMSP!AB6232</f>
        <v>0</v>
      </c>
      <c r="E6234" s="7"/>
      <c r="F6234" s="7"/>
    </row>
    <row r="6235" spans="1:6" s="2" customFormat="1" ht="12.75" customHeight="1" x14ac:dyDescent="0.2">
      <c r="A6235" s="4">
        <f>[1]Ausw___Skal_Lastgänge_IMSP!B6233</f>
        <v>44261.854166651567</v>
      </c>
      <c r="B6235" s="5">
        <f>[1]Ausw___Skal_Lastgänge_IMSP!B6233</f>
        <v>44261.854166651567</v>
      </c>
      <c r="C6235" s="5">
        <f>[1]Ausw___Skal_Lastgänge_IMSP!D6233</f>
        <v>44261.864583318231</v>
      </c>
      <c r="D6235" s="6">
        <f>[1]Ausw___Skal_Lastgänge_IMSP!AB6233</f>
        <v>0</v>
      </c>
      <c r="E6235" s="7"/>
      <c r="F6235" s="7"/>
    </row>
    <row r="6236" spans="1:6" s="2" customFormat="1" ht="12.75" customHeight="1" x14ac:dyDescent="0.2">
      <c r="A6236" s="4">
        <f>[1]Ausw___Skal_Lastgänge_IMSP!B6234</f>
        <v>44261.864583318231</v>
      </c>
      <c r="B6236" s="5">
        <f>[1]Ausw___Skal_Lastgänge_IMSP!B6234</f>
        <v>44261.864583318231</v>
      </c>
      <c r="C6236" s="5">
        <f>[1]Ausw___Skal_Lastgänge_IMSP!D6234</f>
        <v>44261.874999984895</v>
      </c>
      <c r="D6236" s="6">
        <f>[1]Ausw___Skal_Lastgänge_IMSP!AB6234</f>
        <v>0</v>
      </c>
      <c r="E6236" s="7"/>
      <c r="F6236" s="7"/>
    </row>
    <row r="6237" spans="1:6" s="2" customFormat="1" ht="12.75" customHeight="1" x14ac:dyDescent="0.2">
      <c r="A6237" s="4">
        <f>[1]Ausw___Skal_Lastgänge_IMSP!B6235</f>
        <v>44261.874999984895</v>
      </c>
      <c r="B6237" s="5">
        <f>[1]Ausw___Skal_Lastgänge_IMSP!B6235</f>
        <v>44261.874999984895</v>
      </c>
      <c r="C6237" s="5">
        <f>[1]Ausw___Skal_Lastgänge_IMSP!D6235</f>
        <v>44261.885416651559</v>
      </c>
      <c r="D6237" s="6">
        <f>[1]Ausw___Skal_Lastgänge_IMSP!AB6235</f>
        <v>0</v>
      </c>
      <c r="E6237" s="7"/>
      <c r="F6237" s="7"/>
    </row>
    <row r="6238" spans="1:6" s="2" customFormat="1" ht="12.75" customHeight="1" x14ac:dyDescent="0.2">
      <c r="A6238" s="4">
        <f>[1]Ausw___Skal_Lastgänge_IMSP!B6236</f>
        <v>44261.885416651559</v>
      </c>
      <c r="B6238" s="5">
        <f>[1]Ausw___Skal_Lastgänge_IMSP!B6236</f>
        <v>44261.885416651559</v>
      </c>
      <c r="C6238" s="5">
        <f>[1]Ausw___Skal_Lastgänge_IMSP!D6236</f>
        <v>44261.895833318224</v>
      </c>
      <c r="D6238" s="6">
        <f>[1]Ausw___Skal_Lastgänge_IMSP!AB6236</f>
        <v>0</v>
      </c>
      <c r="E6238" s="7"/>
      <c r="F6238" s="7"/>
    </row>
    <row r="6239" spans="1:6" s="2" customFormat="1" ht="12.75" customHeight="1" x14ac:dyDescent="0.2">
      <c r="A6239" s="4">
        <f>[1]Ausw___Skal_Lastgänge_IMSP!B6237</f>
        <v>44261.895833318224</v>
      </c>
      <c r="B6239" s="5">
        <f>[1]Ausw___Skal_Lastgänge_IMSP!B6237</f>
        <v>44261.895833318224</v>
      </c>
      <c r="C6239" s="5">
        <f>[1]Ausw___Skal_Lastgänge_IMSP!D6237</f>
        <v>44261.906249984888</v>
      </c>
      <c r="D6239" s="6">
        <f>[1]Ausw___Skal_Lastgänge_IMSP!AB6237</f>
        <v>0</v>
      </c>
      <c r="E6239" s="7"/>
      <c r="F6239" s="7"/>
    </row>
    <row r="6240" spans="1:6" s="2" customFormat="1" ht="12.75" customHeight="1" x14ac:dyDescent="0.2">
      <c r="A6240" s="4">
        <f>[1]Ausw___Skal_Lastgänge_IMSP!B6238</f>
        <v>44261.906249984888</v>
      </c>
      <c r="B6240" s="5">
        <f>[1]Ausw___Skal_Lastgänge_IMSP!B6238</f>
        <v>44261.906249984888</v>
      </c>
      <c r="C6240" s="5">
        <f>[1]Ausw___Skal_Lastgänge_IMSP!D6238</f>
        <v>44261.916666651552</v>
      </c>
      <c r="D6240" s="6">
        <f>[1]Ausw___Skal_Lastgänge_IMSP!AB6238</f>
        <v>0</v>
      </c>
      <c r="E6240" s="7"/>
      <c r="F6240" s="7"/>
    </row>
    <row r="6241" spans="1:6" s="2" customFormat="1" ht="12.75" customHeight="1" x14ac:dyDescent="0.2">
      <c r="A6241" s="4">
        <f>[1]Ausw___Skal_Lastgänge_IMSP!B6239</f>
        <v>44261.916666651552</v>
      </c>
      <c r="B6241" s="5">
        <f>[1]Ausw___Skal_Lastgänge_IMSP!B6239</f>
        <v>44261.916666651552</v>
      </c>
      <c r="C6241" s="5">
        <f>[1]Ausw___Skal_Lastgänge_IMSP!D6239</f>
        <v>44261.927083318216</v>
      </c>
      <c r="D6241" s="6">
        <f>[1]Ausw___Skal_Lastgänge_IMSP!AB6239</f>
        <v>0</v>
      </c>
      <c r="E6241" s="7"/>
      <c r="F6241" s="7"/>
    </row>
    <row r="6242" spans="1:6" s="2" customFormat="1" ht="12.75" customHeight="1" x14ac:dyDescent="0.2">
      <c r="A6242" s="4">
        <f>[1]Ausw___Skal_Lastgänge_IMSP!B6240</f>
        <v>44261.927083318216</v>
      </c>
      <c r="B6242" s="5">
        <f>[1]Ausw___Skal_Lastgänge_IMSP!B6240</f>
        <v>44261.927083318216</v>
      </c>
      <c r="C6242" s="5">
        <f>[1]Ausw___Skal_Lastgänge_IMSP!D6240</f>
        <v>44261.937499984881</v>
      </c>
      <c r="D6242" s="6">
        <f>[1]Ausw___Skal_Lastgänge_IMSP!AB6240</f>
        <v>0</v>
      </c>
      <c r="E6242" s="7"/>
      <c r="F6242" s="7"/>
    </row>
    <row r="6243" spans="1:6" s="2" customFormat="1" ht="12.75" customHeight="1" x14ac:dyDescent="0.2">
      <c r="A6243" s="4">
        <f>[1]Ausw___Skal_Lastgänge_IMSP!B6241</f>
        <v>44261.937499984881</v>
      </c>
      <c r="B6243" s="5">
        <f>[1]Ausw___Skal_Lastgänge_IMSP!B6241</f>
        <v>44261.937499984881</v>
      </c>
      <c r="C6243" s="5">
        <f>[1]Ausw___Skal_Lastgänge_IMSP!D6241</f>
        <v>44261.947916651545</v>
      </c>
      <c r="D6243" s="6">
        <f>[1]Ausw___Skal_Lastgänge_IMSP!AB6241</f>
        <v>0</v>
      </c>
      <c r="E6243" s="7"/>
      <c r="F6243" s="7"/>
    </row>
    <row r="6244" spans="1:6" s="2" customFormat="1" ht="12.75" customHeight="1" x14ac:dyDescent="0.2">
      <c r="A6244" s="4">
        <f>[1]Ausw___Skal_Lastgänge_IMSP!B6242</f>
        <v>44261.947916651545</v>
      </c>
      <c r="B6244" s="5">
        <f>[1]Ausw___Skal_Lastgänge_IMSP!B6242</f>
        <v>44261.947916651545</v>
      </c>
      <c r="C6244" s="5">
        <f>[1]Ausw___Skal_Lastgänge_IMSP!D6242</f>
        <v>44261.958333318209</v>
      </c>
      <c r="D6244" s="6">
        <f>[1]Ausw___Skal_Lastgänge_IMSP!AB6242</f>
        <v>0</v>
      </c>
      <c r="E6244" s="7"/>
      <c r="F6244" s="7"/>
    </row>
    <row r="6245" spans="1:6" s="2" customFormat="1" ht="12.75" customHeight="1" x14ac:dyDescent="0.2">
      <c r="A6245" s="4">
        <f>[1]Ausw___Skal_Lastgänge_IMSP!B6243</f>
        <v>44261.958333318209</v>
      </c>
      <c r="B6245" s="5">
        <f>[1]Ausw___Skal_Lastgänge_IMSP!B6243</f>
        <v>44261.958333318209</v>
      </c>
      <c r="C6245" s="5">
        <f>[1]Ausw___Skal_Lastgänge_IMSP!D6243</f>
        <v>44261.968749984873</v>
      </c>
      <c r="D6245" s="6">
        <f>[1]Ausw___Skal_Lastgänge_IMSP!AB6243</f>
        <v>0</v>
      </c>
      <c r="E6245" s="7"/>
      <c r="F6245" s="7"/>
    </row>
    <row r="6246" spans="1:6" s="2" customFormat="1" ht="12.75" customHeight="1" x14ac:dyDescent="0.2">
      <c r="A6246" s="4">
        <f>[1]Ausw___Skal_Lastgänge_IMSP!B6244</f>
        <v>44261.968749984873</v>
      </c>
      <c r="B6246" s="5">
        <f>[1]Ausw___Skal_Lastgänge_IMSP!B6244</f>
        <v>44261.968749984873</v>
      </c>
      <c r="C6246" s="5">
        <f>[1]Ausw___Skal_Lastgänge_IMSP!D6244</f>
        <v>44261.979166651538</v>
      </c>
      <c r="D6246" s="6">
        <f>[1]Ausw___Skal_Lastgänge_IMSP!AB6244</f>
        <v>0</v>
      </c>
      <c r="E6246" s="7"/>
      <c r="F6246" s="7"/>
    </row>
    <row r="6247" spans="1:6" s="2" customFormat="1" ht="12.75" customHeight="1" x14ac:dyDescent="0.2">
      <c r="A6247" s="4">
        <f>[1]Ausw___Skal_Lastgänge_IMSP!B6245</f>
        <v>44261.979166651538</v>
      </c>
      <c r="B6247" s="5">
        <f>[1]Ausw___Skal_Lastgänge_IMSP!B6245</f>
        <v>44261.979166651538</v>
      </c>
      <c r="C6247" s="5">
        <f>[1]Ausw___Skal_Lastgänge_IMSP!D6245</f>
        <v>44261.989583318202</v>
      </c>
      <c r="D6247" s="6">
        <f>[1]Ausw___Skal_Lastgänge_IMSP!AB6245</f>
        <v>0.2</v>
      </c>
      <c r="E6247" s="7"/>
      <c r="F6247" s="7"/>
    </row>
    <row r="6248" spans="1:6" s="2" customFormat="1" ht="12.75" customHeight="1" x14ac:dyDescent="0.2">
      <c r="A6248" s="4">
        <f>[1]Ausw___Skal_Lastgänge_IMSP!B6246</f>
        <v>44261.989583318202</v>
      </c>
      <c r="B6248" s="5">
        <f>[1]Ausw___Skal_Lastgänge_IMSP!B6246</f>
        <v>44261.989583318202</v>
      </c>
      <c r="C6248" s="5">
        <f>[1]Ausw___Skal_Lastgänge_IMSP!D6246</f>
        <v>44261.999999984866</v>
      </c>
      <c r="D6248" s="6">
        <f>[1]Ausw___Skal_Lastgänge_IMSP!AB6246</f>
        <v>0</v>
      </c>
      <c r="E6248" s="7"/>
      <c r="F6248" s="7"/>
    </row>
    <row r="6249" spans="1:6" s="2" customFormat="1" ht="12.75" customHeight="1" x14ac:dyDescent="0.2">
      <c r="A6249" s="4">
        <f>[1]Ausw___Skal_Lastgänge_IMSP!B6247</f>
        <v>44261.999999984866</v>
      </c>
      <c r="B6249" s="5">
        <f>[1]Ausw___Skal_Lastgänge_IMSP!B6247</f>
        <v>44261.999999984866</v>
      </c>
      <c r="C6249" s="5">
        <f>[1]Ausw___Skal_Lastgänge_IMSP!D6247</f>
        <v>44262.01041665153</v>
      </c>
      <c r="D6249" s="6">
        <f>[1]Ausw___Skal_Lastgänge_IMSP!AB6247</f>
        <v>0</v>
      </c>
      <c r="E6249" s="7"/>
      <c r="F6249" s="7"/>
    </row>
    <row r="6250" spans="1:6" s="2" customFormat="1" ht="12.75" customHeight="1" x14ac:dyDescent="0.2">
      <c r="A6250" s="4">
        <f>[1]Ausw___Skal_Lastgänge_IMSP!B6248</f>
        <v>44262.01041665153</v>
      </c>
      <c r="B6250" s="5">
        <f>[1]Ausw___Skal_Lastgänge_IMSP!B6248</f>
        <v>44262.01041665153</v>
      </c>
      <c r="C6250" s="5">
        <f>[1]Ausw___Skal_Lastgänge_IMSP!D6248</f>
        <v>44262.020833318194</v>
      </c>
      <c r="D6250" s="6">
        <f>[1]Ausw___Skal_Lastgänge_IMSP!AB6248</f>
        <v>0</v>
      </c>
      <c r="E6250" s="7"/>
      <c r="F6250" s="7"/>
    </row>
    <row r="6251" spans="1:6" s="2" customFormat="1" ht="12.75" customHeight="1" x14ac:dyDescent="0.2">
      <c r="A6251" s="4">
        <f>[1]Ausw___Skal_Lastgänge_IMSP!B6249</f>
        <v>44262.020833318194</v>
      </c>
      <c r="B6251" s="5">
        <f>[1]Ausw___Skal_Lastgänge_IMSP!B6249</f>
        <v>44262.020833318194</v>
      </c>
      <c r="C6251" s="5">
        <f>[1]Ausw___Skal_Lastgänge_IMSP!D6249</f>
        <v>44262.031249984859</v>
      </c>
      <c r="D6251" s="6">
        <f>[1]Ausw___Skal_Lastgänge_IMSP!AB6249</f>
        <v>0.2</v>
      </c>
      <c r="E6251" s="7"/>
      <c r="F6251" s="7"/>
    </row>
    <row r="6252" spans="1:6" s="2" customFormat="1" ht="12.75" customHeight="1" x14ac:dyDescent="0.2">
      <c r="A6252" s="4">
        <f>[1]Ausw___Skal_Lastgänge_IMSP!B6250</f>
        <v>44262.031249984859</v>
      </c>
      <c r="B6252" s="5">
        <f>[1]Ausw___Skal_Lastgänge_IMSP!B6250</f>
        <v>44262.031249984859</v>
      </c>
      <c r="C6252" s="5">
        <f>[1]Ausw___Skal_Lastgänge_IMSP!D6250</f>
        <v>44262.041666651523</v>
      </c>
      <c r="D6252" s="6">
        <f>[1]Ausw___Skal_Lastgänge_IMSP!AB6250</f>
        <v>0</v>
      </c>
      <c r="E6252" s="7"/>
      <c r="F6252" s="7"/>
    </row>
    <row r="6253" spans="1:6" s="2" customFormat="1" ht="12.75" customHeight="1" x14ac:dyDescent="0.2">
      <c r="A6253" s="4">
        <f>[1]Ausw___Skal_Lastgänge_IMSP!B6251</f>
        <v>44262.041666651523</v>
      </c>
      <c r="B6253" s="5">
        <f>[1]Ausw___Skal_Lastgänge_IMSP!B6251</f>
        <v>44262.041666651523</v>
      </c>
      <c r="C6253" s="5">
        <f>[1]Ausw___Skal_Lastgänge_IMSP!D6251</f>
        <v>44262.052083318187</v>
      </c>
      <c r="D6253" s="6">
        <f>[1]Ausw___Skal_Lastgänge_IMSP!AB6251</f>
        <v>0.2</v>
      </c>
      <c r="E6253" s="7"/>
      <c r="F6253" s="7"/>
    </row>
    <row r="6254" spans="1:6" s="2" customFormat="1" ht="12.75" customHeight="1" x14ac:dyDescent="0.2">
      <c r="A6254" s="4">
        <f>[1]Ausw___Skal_Lastgänge_IMSP!B6252</f>
        <v>44262.052083318187</v>
      </c>
      <c r="B6254" s="5">
        <f>[1]Ausw___Skal_Lastgänge_IMSP!B6252</f>
        <v>44262.052083318187</v>
      </c>
      <c r="C6254" s="5">
        <f>[1]Ausw___Skal_Lastgänge_IMSP!D6252</f>
        <v>44262.062499984851</v>
      </c>
      <c r="D6254" s="6">
        <f>[1]Ausw___Skal_Lastgänge_IMSP!AB6252</f>
        <v>0</v>
      </c>
      <c r="E6254" s="7"/>
      <c r="F6254" s="7"/>
    </row>
    <row r="6255" spans="1:6" s="2" customFormat="1" ht="12.75" customHeight="1" x14ac:dyDescent="0.2">
      <c r="A6255" s="4">
        <f>[1]Ausw___Skal_Lastgänge_IMSP!B6253</f>
        <v>44262.062499984851</v>
      </c>
      <c r="B6255" s="5">
        <f>[1]Ausw___Skal_Lastgänge_IMSP!B6253</f>
        <v>44262.062499984851</v>
      </c>
      <c r="C6255" s="5">
        <f>[1]Ausw___Skal_Lastgänge_IMSP!D6253</f>
        <v>44262.072916651516</v>
      </c>
      <c r="D6255" s="6">
        <f>[1]Ausw___Skal_Lastgänge_IMSP!AB6253</f>
        <v>0.2</v>
      </c>
      <c r="E6255" s="7"/>
      <c r="F6255" s="7"/>
    </row>
    <row r="6256" spans="1:6" s="2" customFormat="1" ht="12.75" customHeight="1" x14ac:dyDescent="0.2">
      <c r="A6256" s="4">
        <f>[1]Ausw___Skal_Lastgänge_IMSP!B6254</f>
        <v>44262.072916651516</v>
      </c>
      <c r="B6256" s="5">
        <f>[1]Ausw___Skal_Lastgänge_IMSP!B6254</f>
        <v>44262.072916651516</v>
      </c>
      <c r="C6256" s="5">
        <f>[1]Ausw___Skal_Lastgänge_IMSP!D6254</f>
        <v>44262.08333331818</v>
      </c>
      <c r="D6256" s="6">
        <f>[1]Ausw___Skal_Lastgänge_IMSP!AB6254</f>
        <v>0.2</v>
      </c>
      <c r="E6256" s="7"/>
      <c r="F6256" s="7"/>
    </row>
    <row r="6257" spans="1:6" s="2" customFormat="1" ht="12.75" customHeight="1" x14ac:dyDescent="0.2">
      <c r="A6257" s="4">
        <f>[1]Ausw___Skal_Lastgänge_IMSP!B6255</f>
        <v>44262.08333331818</v>
      </c>
      <c r="B6257" s="5">
        <f>[1]Ausw___Skal_Lastgänge_IMSP!B6255</f>
        <v>44262.08333331818</v>
      </c>
      <c r="C6257" s="5">
        <f>[1]Ausw___Skal_Lastgänge_IMSP!D6255</f>
        <v>44262.093749984844</v>
      </c>
      <c r="D6257" s="6">
        <f>[1]Ausw___Skal_Lastgänge_IMSP!AB6255</f>
        <v>0.2</v>
      </c>
      <c r="E6257" s="7"/>
      <c r="F6257" s="7"/>
    </row>
    <row r="6258" spans="1:6" s="2" customFormat="1" ht="12.75" customHeight="1" x14ac:dyDescent="0.2">
      <c r="A6258" s="4">
        <f>[1]Ausw___Skal_Lastgänge_IMSP!B6256</f>
        <v>44262.093749984844</v>
      </c>
      <c r="B6258" s="5">
        <f>[1]Ausw___Skal_Lastgänge_IMSP!B6256</f>
        <v>44262.093749984844</v>
      </c>
      <c r="C6258" s="5">
        <f>[1]Ausw___Skal_Lastgänge_IMSP!D6256</f>
        <v>44262.104166651508</v>
      </c>
      <c r="D6258" s="6">
        <f>[1]Ausw___Skal_Lastgänge_IMSP!AB6256</f>
        <v>0</v>
      </c>
      <c r="E6258" s="7"/>
      <c r="F6258" s="7"/>
    </row>
    <row r="6259" spans="1:6" s="2" customFormat="1" ht="12.75" customHeight="1" x14ac:dyDescent="0.2">
      <c r="A6259" s="4">
        <f>[1]Ausw___Skal_Lastgänge_IMSP!B6257</f>
        <v>44262.104166651508</v>
      </c>
      <c r="B6259" s="5">
        <f>[1]Ausw___Skal_Lastgänge_IMSP!B6257</f>
        <v>44262.104166651508</v>
      </c>
      <c r="C6259" s="5">
        <f>[1]Ausw___Skal_Lastgänge_IMSP!D6257</f>
        <v>44262.114583318173</v>
      </c>
      <c r="D6259" s="6">
        <f>[1]Ausw___Skal_Lastgänge_IMSP!AB6257</f>
        <v>0.2</v>
      </c>
      <c r="E6259" s="7"/>
      <c r="F6259" s="7"/>
    </row>
    <row r="6260" spans="1:6" s="2" customFormat="1" ht="12.75" customHeight="1" x14ac:dyDescent="0.2">
      <c r="A6260" s="4">
        <f>[1]Ausw___Skal_Lastgänge_IMSP!B6258</f>
        <v>44262.114583318173</v>
      </c>
      <c r="B6260" s="5">
        <f>[1]Ausw___Skal_Lastgänge_IMSP!B6258</f>
        <v>44262.114583318173</v>
      </c>
      <c r="C6260" s="5">
        <f>[1]Ausw___Skal_Lastgänge_IMSP!D6258</f>
        <v>44262.124999984837</v>
      </c>
      <c r="D6260" s="6">
        <f>[1]Ausw___Skal_Lastgänge_IMSP!AB6258</f>
        <v>0.2</v>
      </c>
      <c r="E6260" s="7"/>
      <c r="F6260" s="7"/>
    </row>
    <row r="6261" spans="1:6" s="2" customFormat="1" ht="12.75" customHeight="1" x14ac:dyDescent="0.2">
      <c r="A6261" s="4">
        <f>[1]Ausw___Skal_Lastgänge_IMSP!B6259</f>
        <v>44262.124999984837</v>
      </c>
      <c r="B6261" s="5">
        <f>[1]Ausw___Skal_Lastgänge_IMSP!B6259</f>
        <v>44262.124999984837</v>
      </c>
      <c r="C6261" s="5">
        <f>[1]Ausw___Skal_Lastgänge_IMSP!D6259</f>
        <v>44262.135416651501</v>
      </c>
      <c r="D6261" s="6">
        <f>[1]Ausw___Skal_Lastgänge_IMSP!AB6259</f>
        <v>0.2</v>
      </c>
      <c r="E6261" s="7"/>
      <c r="F6261" s="7"/>
    </row>
    <row r="6262" spans="1:6" s="2" customFormat="1" ht="12.75" customHeight="1" x14ac:dyDescent="0.2">
      <c r="A6262" s="4">
        <f>[1]Ausw___Skal_Lastgänge_IMSP!B6260</f>
        <v>44262.135416651501</v>
      </c>
      <c r="B6262" s="5">
        <f>[1]Ausw___Skal_Lastgänge_IMSP!B6260</f>
        <v>44262.135416651501</v>
      </c>
      <c r="C6262" s="5">
        <f>[1]Ausw___Skal_Lastgänge_IMSP!D6260</f>
        <v>44262.145833318165</v>
      </c>
      <c r="D6262" s="6">
        <f>[1]Ausw___Skal_Lastgänge_IMSP!AB6260</f>
        <v>0</v>
      </c>
      <c r="E6262" s="7"/>
      <c r="F6262" s="7"/>
    </row>
    <row r="6263" spans="1:6" s="2" customFormat="1" ht="12.75" customHeight="1" x14ac:dyDescent="0.2">
      <c r="A6263" s="4">
        <f>[1]Ausw___Skal_Lastgänge_IMSP!B6261</f>
        <v>44262.145833318165</v>
      </c>
      <c r="B6263" s="5">
        <f>[1]Ausw___Skal_Lastgänge_IMSP!B6261</f>
        <v>44262.145833318165</v>
      </c>
      <c r="C6263" s="5">
        <f>[1]Ausw___Skal_Lastgänge_IMSP!D6261</f>
        <v>44262.15624998483</v>
      </c>
      <c r="D6263" s="6">
        <f>[1]Ausw___Skal_Lastgänge_IMSP!AB6261</f>
        <v>0.2</v>
      </c>
      <c r="E6263" s="7"/>
      <c r="F6263" s="7"/>
    </row>
    <row r="6264" spans="1:6" s="2" customFormat="1" ht="12.75" customHeight="1" x14ac:dyDescent="0.2">
      <c r="A6264" s="4">
        <f>[1]Ausw___Skal_Lastgänge_IMSP!B6262</f>
        <v>44262.15624998483</v>
      </c>
      <c r="B6264" s="5">
        <f>[1]Ausw___Skal_Lastgänge_IMSP!B6262</f>
        <v>44262.15624998483</v>
      </c>
      <c r="C6264" s="5">
        <f>[1]Ausw___Skal_Lastgänge_IMSP!D6262</f>
        <v>44262.166666651494</v>
      </c>
      <c r="D6264" s="6">
        <f>[1]Ausw___Skal_Lastgänge_IMSP!AB6262</f>
        <v>0.2</v>
      </c>
      <c r="E6264" s="7"/>
      <c r="F6264" s="7"/>
    </row>
    <row r="6265" spans="1:6" s="2" customFormat="1" ht="12.75" customHeight="1" x14ac:dyDescent="0.2">
      <c r="A6265" s="4">
        <f>[1]Ausw___Skal_Lastgänge_IMSP!B6263</f>
        <v>44262.166666651494</v>
      </c>
      <c r="B6265" s="5">
        <f>[1]Ausw___Skal_Lastgänge_IMSP!B6263</f>
        <v>44262.166666651494</v>
      </c>
      <c r="C6265" s="5">
        <f>[1]Ausw___Skal_Lastgänge_IMSP!D6263</f>
        <v>44262.177083318158</v>
      </c>
      <c r="D6265" s="6">
        <f>[1]Ausw___Skal_Lastgänge_IMSP!AB6263</f>
        <v>0.2</v>
      </c>
      <c r="E6265" s="7"/>
      <c r="F6265" s="7"/>
    </row>
    <row r="6266" spans="1:6" s="2" customFormat="1" ht="12.75" customHeight="1" x14ac:dyDescent="0.2">
      <c r="A6266" s="4">
        <f>[1]Ausw___Skal_Lastgänge_IMSP!B6264</f>
        <v>44262.177083318158</v>
      </c>
      <c r="B6266" s="5">
        <f>[1]Ausw___Skal_Lastgänge_IMSP!B6264</f>
        <v>44262.177083318158</v>
      </c>
      <c r="C6266" s="5">
        <f>[1]Ausw___Skal_Lastgänge_IMSP!D6264</f>
        <v>44262.187499984822</v>
      </c>
      <c r="D6266" s="6">
        <f>[1]Ausw___Skal_Lastgänge_IMSP!AB6264</f>
        <v>0</v>
      </c>
      <c r="E6266" s="7"/>
      <c r="F6266" s="7"/>
    </row>
    <row r="6267" spans="1:6" s="2" customFormat="1" ht="12.75" customHeight="1" x14ac:dyDescent="0.2">
      <c r="A6267" s="4">
        <f>[1]Ausw___Skal_Lastgänge_IMSP!B6265</f>
        <v>44262.187499984822</v>
      </c>
      <c r="B6267" s="5">
        <f>[1]Ausw___Skal_Lastgänge_IMSP!B6265</f>
        <v>44262.187499984822</v>
      </c>
      <c r="C6267" s="5">
        <f>[1]Ausw___Skal_Lastgänge_IMSP!D6265</f>
        <v>44262.197916651487</v>
      </c>
      <c r="D6267" s="6">
        <f>[1]Ausw___Skal_Lastgänge_IMSP!AB6265</f>
        <v>0</v>
      </c>
      <c r="E6267" s="7"/>
      <c r="F6267" s="7"/>
    </row>
    <row r="6268" spans="1:6" s="2" customFormat="1" ht="12.75" customHeight="1" x14ac:dyDescent="0.2">
      <c r="A6268" s="4">
        <f>[1]Ausw___Skal_Lastgänge_IMSP!B6266</f>
        <v>44262.197916651487</v>
      </c>
      <c r="B6268" s="5">
        <f>[1]Ausw___Skal_Lastgänge_IMSP!B6266</f>
        <v>44262.197916651487</v>
      </c>
      <c r="C6268" s="5">
        <f>[1]Ausw___Skal_Lastgänge_IMSP!D6266</f>
        <v>44262.208333318151</v>
      </c>
      <c r="D6268" s="6">
        <f>[1]Ausw___Skal_Lastgänge_IMSP!AB6266</f>
        <v>0.4</v>
      </c>
      <c r="E6268" s="7"/>
      <c r="F6268" s="7"/>
    </row>
    <row r="6269" spans="1:6" s="2" customFormat="1" ht="12.75" customHeight="1" x14ac:dyDescent="0.2">
      <c r="A6269" s="4">
        <f>[1]Ausw___Skal_Lastgänge_IMSP!B6267</f>
        <v>44262.208333318151</v>
      </c>
      <c r="B6269" s="5">
        <f>[1]Ausw___Skal_Lastgänge_IMSP!B6267</f>
        <v>44262.208333318151</v>
      </c>
      <c r="C6269" s="5">
        <f>[1]Ausw___Skal_Lastgänge_IMSP!D6267</f>
        <v>44262.218749984815</v>
      </c>
      <c r="D6269" s="6">
        <f>[1]Ausw___Skal_Lastgänge_IMSP!AB6267</f>
        <v>0</v>
      </c>
      <c r="E6269" s="7"/>
      <c r="F6269" s="7"/>
    </row>
    <row r="6270" spans="1:6" s="2" customFormat="1" ht="12.75" customHeight="1" x14ac:dyDescent="0.2">
      <c r="A6270" s="4">
        <f>[1]Ausw___Skal_Lastgänge_IMSP!B6268</f>
        <v>44262.218749984815</v>
      </c>
      <c r="B6270" s="5">
        <f>[1]Ausw___Skal_Lastgänge_IMSP!B6268</f>
        <v>44262.218749984815</v>
      </c>
      <c r="C6270" s="5">
        <f>[1]Ausw___Skal_Lastgänge_IMSP!D6268</f>
        <v>44262.229166651479</v>
      </c>
      <c r="D6270" s="6">
        <f>[1]Ausw___Skal_Lastgänge_IMSP!AB6268</f>
        <v>0</v>
      </c>
      <c r="E6270" s="7"/>
      <c r="F6270" s="7"/>
    </row>
    <row r="6271" spans="1:6" s="2" customFormat="1" ht="12.75" customHeight="1" x14ac:dyDescent="0.2">
      <c r="A6271" s="4">
        <f>[1]Ausw___Skal_Lastgänge_IMSP!B6269</f>
        <v>44262.229166651479</v>
      </c>
      <c r="B6271" s="5">
        <f>[1]Ausw___Skal_Lastgänge_IMSP!B6269</f>
        <v>44262.229166651479</v>
      </c>
      <c r="C6271" s="5">
        <f>[1]Ausw___Skal_Lastgänge_IMSP!D6269</f>
        <v>44262.239583318144</v>
      </c>
      <c r="D6271" s="6">
        <f>[1]Ausw___Skal_Lastgänge_IMSP!AB6269</f>
        <v>0</v>
      </c>
      <c r="E6271" s="7"/>
      <c r="F6271" s="7"/>
    </row>
    <row r="6272" spans="1:6" s="2" customFormat="1" ht="12.75" customHeight="1" x14ac:dyDescent="0.2">
      <c r="A6272" s="4">
        <f>[1]Ausw___Skal_Lastgänge_IMSP!B6270</f>
        <v>44262.239583318144</v>
      </c>
      <c r="B6272" s="5">
        <f>[1]Ausw___Skal_Lastgänge_IMSP!B6270</f>
        <v>44262.239583318144</v>
      </c>
      <c r="C6272" s="5">
        <f>[1]Ausw___Skal_Lastgänge_IMSP!D6270</f>
        <v>44262.249999984808</v>
      </c>
      <c r="D6272" s="6">
        <f>[1]Ausw___Skal_Lastgänge_IMSP!AB6270</f>
        <v>0</v>
      </c>
      <c r="E6272" s="7"/>
      <c r="F6272" s="7"/>
    </row>
    <row r="6273" spans="1:6" s="2" customFormat="1" ht="12.75" customHeight="1" x14ac:dyDescent="0.2">
      <c r="A6273" s="4">
        <f>[1]Ausw___Skal_Lastgänge_IMSP!B6271</f>
        <v>44262.249999984808</v>
      </c>
      <c r="B6273" s="5">
        <f>[1]Ausw___Skal_Lastgänge_IMSP!B6271</f>
        <v>44262.249999984808</v>
      </c>
      <c r="C6273" s="5">
        <f>[1]Ausw___Skal_Lastgänge_IMSP!D6271</f>
        <v>44262.260416651472</v>
      </c>
      <c r="D6273" s="6">
        <f>[1]Ausw___Skal_Lastgänge_IMSP!AB6271</f>
        <v>0</v>
      </c>
      <c r="E6273" s="7"/>
      <c r="F6273" s="7"/>
    </row>
    <row r="6274" spans="1:6" s="2" customFormat="1" ht="12.75" customHeight="1" x14ac:dyDescent="0.2">
      <c r="A6274" s="4">
        <f>[1]Ausw___Skal_Lastgänge_IMSP!B6272</f>
        <v>44262.260416651472</v>
      </c>
      <c r="B6274" s="5">
        <f>[1]Ausw___Skal_Lastgänge_IMSP!B6272</f>
        <v>44262.260416651472</v>
      </c>
      <c r="C6274" s="5">
        <f>[1]Ausw___Skal_Lastgänge_IMSP!D6272</f>
        <v>44262.270833318136</v>
      </c>
      <c r="D6274" s="6">
        <f>[1]Ausw___Skal_Lastgänge_IMSP!AB6272</f>
        <v>0</v>
      </c>
      <c r="E6274" s="7"/>
      <c r="F6274" s="7"/>
    </row>
    <row r="6275" spans="1:6" s="2" customFormat="1" ht="12.75" customHeight="1" x14ac:dyDescent="0.2">
      <c r="A6275" s="4">
        <f>[1]Ausw___Skal_Lastgänge_IMSP!B6273</f>
        <v>44262.270833318136</v>
      </c>
      <c r="B6275" s="5">
        <f>[1]Ausw___Skal_Lastgänge_IMSP!B6273</f>
        <v>44262.270833318136</v>
      </c>
      <c r="C6275" s="5">
        <f>[1]Ausw___Skal_Lastgänge_IMSP!D6273</f>
        <v>44262.281249984801</v>
      </c>
      <c r="D6275" s="6">
        <f>[1]Ausw___Skal_Lastgänge_IMSP!AB6273</f>
        <v>0</v>
      </c>
      <c r="E6275" s="7"/>
      <c r="F6275" s="7"/>
    </row>
    <row r="6276" spans="1:6" s="2" customFormat="1" ht="12.75" customHeight="1" x14ac:dyDescent="0.2">
      <c r="A6276" s="4">
        <f>[1]Ausw___Skal_Lastgänge_IMSP!B6274</f>
        <v>44262.281249984801</v>
      </c>
      <c r="B6276" s="5">
        <f>[1]Ausw___Skal_Lastgänge_IMSP!B6274</f>
        <v>44262.281249984801</v>
      </c>
      <c r="C6276" s="5">
        <f>[1]Ausw___Skal_Lastgänge_IMSP!D6274</f>
        <v>44262.291666651465</v>
      </c>
      <c r="D6276" s="6">
        <f>[1]Ausw___Skal_Lastgänge_IMSP!AB6274</f>
        <v>0</v>
      </c>
      <c r="E6276" s="7"/>
      <c r="F6276" s="7"/>
    </row>
    <row r="6277" spans="1:6" s="2" customFormat="1" ht="12.75" customHeight="1" x14ac:dyDescent="0.2">
      <c r="A6277" s="4">
        <f>[1]Ausw___Skal_Lastgänge_IMSP!B6275</f>
        <v>44262.291666651465</v>
      </c>
      <c r="B6277" s="5">
        <f>[1]Ausw___Skal_Lastgänge_IMSP!B6275</f>
        <v>44262.291666651465</v>
      </c>
      <c r="C6277" s="5">
        <f>[1]Ausw___Skal_Lastgänge_IMSP!D6275</f>
        <v>44262.302083318129</v>
      </c>
      <c r="D6277" s="6">
        <f>[1]Ausw___Skal_Lastgänge_IMSP!AB6275</f>
        <v>2.4</v>
      </c>
      <c r="E6277" s="7"/>
      <c r="F6277" s="7"/>
    </row>
    <row r="6278" spans="1:6" s="2" customFormat="1" ht="12.75" customHeight="1" x14ac:dyDescent="0.2">
      <c r="A6278" s="4">
        <f>[1]Ausw___Skal_Lastgänge_IMSP!B6276</f>
        <v>44262.302083318129</v>
      </c>
      <c r="B6278" s="5">
        <f>[1]Ausw___Skal_Lastgänge_IMSP!B6276</f>
        <v>44262.302083318129</v>
      </c>
      <c r="C6278" s="5">
        <f>[1]Ausw___Skal_Lastgänge_IMSP!D6276</f>
        <v>44262.312499984793</v>
      </c>
      <c r="D6278" s="6">
        <f>[1]Ausw___Skal_Lastgänge_IMSP!AB6276</f>
        <v>13.8</v>
      </c>
      <c r="E6278" s="7"/>
      <c r="F6278" s="7"/>
    </row>
    <row r="6279" spans="1:6" s="2" customFormat="1" ht="12.75" customHeight="1" x14ac:dyDescent="0.2">
      <c r="A6279" s="4">
        <f>[1]Ausw___Skal_Lastgänge_IMSP!B6277</f>
        <v>44262.312499984793</v>
      </c>
      <c r="B6279" s="5">
        <f>[1]Ausw___Skal_Lastgänge_IMSP!B6277</f>
        <v>44262.312499984793</v>
      </c>
      <c r="C6279" s="5">
        <f>[1]Ausw___Skal_Lastgänge_IMSP!D6277</f>
        <v>44262.322916651457</v>
      </c>
      <c r="D6279" s="6">
        <f>[1]Ausw___Skal_Lastgänge_IMSP!AB6277</f>
        <v>35.5</v>
      </c>
      <c r="E6279" s="7"/>
      <c r="F6279" s="7"/>
    </row>
    <row r="6280" spans="1:6" s="2" customFormat="1" ht="12.75" customHeight="1" x14ac:dyDescent="0.2">
      <c r="A6280" s="4">
        <f>[1]Ausw___Skal_Lastgänge_IMSP!B6278</f>
        <v>44262.322916651457</v>
      </c>
      <c r="B6280" s="5">
        <f>[1]Ausw___Skal_Lastgänge_IMSP!B6278</f>
        <v>44262.322916651457</v>
      </c>
      <c r="C6280" s="5">
        <f>[1]Ausw___Skal_Lastgänge_IMSP!D6278</f>
        <v>44262.333333318122</v>
      </c>
      <c r="D6280" s="6">
        <f>[1]Ausw___Skal_Lastgänge_IMSP!AB6278</f>
        <v>81.900000000000006</v>
      </c>
      <c r="E6280" s="7"/>
      <c r="F6280" s="7"/>
    </row>
    <row r="6281" spans="1:6" s="2" customFormat="1" ht="12.75" customHeight="1" x14ac:dyDescent="0.2">
      <c r="A6281" s="4">
        <f>[1]Ausw___Skal_Lastgänge_IMSP!B6279</f>
        <v>44262.333333318122</v>
      </c>
      <c r="B6281" s="5">
        <f>[1]Ausw___Skal_Lastgänge_IMSP!B6279</f>
        <v>44262.333333318122</v>
      </c>
      <c r="C6281" s="5">
        <f>[1]Ausw___Skal_Lastgänge_IMSP!D6279</f>
        <v>44262.343749984786</v>
      </c>
      <c r="D6281" s="6">
        <f>[1]Ausw___Skal_Lastgänge_IMSP!AB6279</f>
        <v>168.3</v>
      </c>
      <c r="E6281" s="7"/>
      <c r="F6281" s="7"/>
    </row>
    <row r="6282" spans="1:6" s="2" customFormat="1" ht="12.75" customHeight="1" x14ac:dyDescent="0.2">
      <c r="A6282" s="4">
        <f>[1]Ausw___Skal_Lastgänge_IMSP!B6280</f>
        <v>44262.343749984786</v>
      </c>
      <c r="B6282" s="5">
        <f>[1]Ausw___Skal_Lastgänge_IMSP!B6280</f>
        <v>44262.343749984786</v>
      </c>
      <c r="C6282" s="5">
        <f>[1]Ausw___Skal_Lastgänge_IMSP!D6280</f>
        <v>44262.35416665145</v>
      </c>
      <c r="D6282" s="6">
        <f>[1]Ausw___Skal_Lastgänge_IMSP!AB6280</f>
        <v>290</v>
      </c>
      <c r="E6282" s="7"/>
      <c r="F6282" s="7"/>
    </row>
    <row r="6283" spans="1:6" s="2" customFormat="1" ht="12.75" customHeight="1" x14ac:dyDescent="0.2">
      <c r="A6283" s="4">
        <f>[1]Ausw___Skal_Lastgänge_IMSP!B6281</f>
        <v>44262.35416665145</v>
      </c>
      <c r="B6283" s="5">
        <f>[1]Ausw___Skal_Lastgänge_IMSP!B6281</f>
        <v>44262.35416665145</v>
      </c>
      <c r="C6283" s="5">
        <f>[1]Ausw___Skal_Lastgänge_IMSP!D6281</f>
        <v>44262.364583318114</v>
      </c>
      <c r="D6283" s="6">
        <f>[1]Ausw___Skal_Lastgänge_IMSP!AB6281</f>
        <v>420</v>
      </c>
      <c r="E6283" s="7"/>
      <c r="F6283" s="7"/>
    </row>
    <row r="6284" spans="1:6" s="2" customFormat="1" ht="12.75" customHeight="1" x14ac:dyDescent="0.2">
      <c r="A6284" s="4">
        <f>[1]Ausw___Skal_Lastgänge_IMSP!B6282</f>
        <v>44262.364583318114</v>
      </c>
      <c r="B6284" s="5">
        <f>[1]Ausw___Skal_Lastgänge_IMSP!B6282</f>
        <v>44262.364583318114</v>
      </c>
      <c r="C6284" s="5">
        <f>[1]Ausw___Skal_Lastgänge_IMSP!D6282</f>
        <v>44262.374999984779</v>
      </c>
      <c r="D6284" s="6">
        <f>[1]Ausw___Skal_Lastgänge_IMSP!AB6282</f>
        <v>557.29999999999995</v>
      </c>
      <c r="E6284" s="7"/>
      <c r="F6284" s="7"/>
    </row>
    <row r="6285" spans="1:6" s="2" customFormat="1" ht="12.75" customHeight="1" x14ac:dyDescent="0.2">
      <c r="A6285" s="4">
        <f>[1]Ausw___Skal_Lastgänge_IMSP!B6283</f>
        <v>44262.374999984779</v>
      </c>
      <c r="B6285" s="5">
        <f>[1]Ausw___Skal_Lastgänge_IMSP!B6283</f>
        <v>44262.374999984779</v>
      </c>
      <c r="C6285" s="5">
        <f>[1]Ausw___Skal_Lastgänge_IMSP!D6283</f>
        <v>44262.385416651443</v>
      </c>
      <c r="D6285" s="6">
        <f>[1]Ausw___Skal_Lastgänge_IMSP!AB6283</f>
        <v>674.2</v>
      </c>
      <c r="E6285" s="7"/>
      <c r="F6285" s="7"/>
    </row>
    <row r="6286" spans="1:6" s="2" customFormat="1" ht="12.75" customHeight="1" x14ac:dyDescent="0.2">
      <c r="A6286" s="4">
        <f>[1]Ausw___Skal_Lastgänge_IMSP!B6284</f>
        <v>44262.385416651443</v>
      </c>
      <c r="B6286" s="5">
        <f>[1]Ausw___Skal_Lastgänge_IMSP!B6284</f>
        <v>44262.385416651443</v>
      </c>
      <c r="C6286" s="5">
        <f>[1]Ausw___Skal_Lastgänge_IMSP!D6284</f>
        <v>44262.395833318107</v>
      </c>
      <c r="D6286" s="6">
        <f>[1]Ausw___Skal_Lastgänge_IMSP!AB6284</f>
        <v>798.4</v>
      </c>
      <c r="E6286" s="7"/>
      <c r="F6286" s="7"/>
    </row>
    <row r="6287" spans="1:6" s="2" customFormat="1" ht="12.75" customHeight="1" x14ac:dyDescent="0.2">
      <c r="A6287" s="4">
        <f>[1]Ausw___Skal_Lastgänge_IMSP!B6285</f>
        <v>44262.395833318107</v>
      </c>
      <c r="B6287" s="5">
        <f>[1]Ausw___Skal_Lastgänge_IMSP!B6285</f>
        <v>44262.395833318107</v>
      </c>
      <c r="C6287" s="5">
        <f>[1]Ausw___Skal_Lastgänge_IMSP!D6285</f>
        <v>44262.406249984771</v>
      </c>
      <c r="D6287" s="6">
        <f>[1]Ausw___Skal_Lastgänge_IMSP!AB6285</f>
        <v>920.2</v>
      </c>
      <c r="E6287" s="7"/>
      <c r="F6287" s="7"/>
    </row>
    <row r="6288" spans="1:6" s="2" customFormat="1" ht="12.75" customHeight="1" x14ac:dyDescent="0.2">
      <c r="A6288" s="4">
        <f>[1]Ausw___Skal_Lastgänge_IMSP!B6286</f>
        <v>44262.406249984771</v>
      </c>
      <c r="B6288" s="5">
        <f>[1]Ausw___Skal_Lastgänge_IMSP!B6286</f>
        <v>44262.406249984771</v>
      </c>
      <c r="C6288" s="5">
        <f>[1]Ausw___Skal_Lastgänge_IMSP!D6286</f>
        <v>44262.416666651436</v>
      </c>
      <c r="D6288" s="6">
        <f>[1]Ausw___Skal_Lastgänge_IMSP!AB6286</f>
        <v>1031.0999999999999</v>
      </c>
      <c r="E6288" s="7"/>
      <c r="F6288" s="7"/>
    </row>
    <row r="6289" spans="1:6" s="2" customFormat="1" ht="12.75" customHeight="1" x14ac:dyDescent="0.2">
      <c r="A6289" s="4">
        <f>[1]Ausw___Skal_Lastgänge_IMSP!B6287</f>
        <v>44262.416666651436</v>
      </c>
      <c r="B6289" s="5">
        <f>[1]Ausw___Skal_Lastgänge_IMSP!B6287</f>
        <v>44262.416666651436</v>
      </c>
      <c r="C6289" s="5">
        <f>[1]Ausw___Skal_Lastgänge_IMSP!D6287</f>
        <v>44262.4270833181</v>
      </c>
      <c r="D6289" s="6">
        <f>[1]Ausw___Skal_Lastgänge_IMSP!AB6287</f>
        <v>1144.0999999999999</v>
      </c>
      <c r="E6289" s="7"/>
      <c r="F6289" s="7"/>
    </row>
    <row r="6290" spans="1:6" s="2" customFormat="1" ht="12.75" customHeight="1" x14ac:dyDescent="0.2">
      <c r="A6290" s="4">
        <f>[1]Ausw___Skal_Lastgänge_IMSP!B6288</f>
        <v>44262.4270833181</v>
      </c>
      <c r="B6290" s="5">
        <f>[1]Ausw___Skal_Lastgänge_IMSP!B6288</f>
        <v>44262.4270833181</v>
      </c>
      <c r="C6290" s="5">
        <f>[1]Ausw___Skal_Lastgänge_IMSP!D6288</f>
        <v>44262.437499984764</v>
      </c>
      <c r="D6290" s="6">
        <f>[1]Ausw___Skal_Lastgänge_IMSP!AB6288</f>
        <v>1241.5999999999999</v>
      </c>
      <c r="E6290" s="7"/>
      <c r="F6290" s="7"/>
    </row>
    <row r="6291" spans="1:6" s="2" customFormat="1" ht="12.75" customHeight="1" x14ac:dyDescent="0.2">
      <c r="A6291" s="4">
        <f>[1]Ausw___Skal_Lastgänge_IMSP!B6289</f>
        <v>44262.437499984764</v>
      </c>
      <c r="B6291" s="5">
        <f>[1]Ausw___Skal_Lastgänge_IMSP!B6289</f>
        <v>44262.437499984764</v>
      </c>
      <c r="C6291" s="5">
        <f>[1]Ausw___Skal_Lastgänge_IMSP!D6289</f>
        <v>44262.447916651428</v>
      </c>
      <c r="D6291" s="6">
        <f>[1]Ausw___Skal_Lastgänge_IMSP!AB6289</f>
        <v>1333.1</v>
      </c>
      <c r="E6291" s="7"/>
      <c r="F6291" s="7"/>
    </row>
    <row r="6292" spans="1:6" s="2" customFormat="1" ht="12.75" customHeight="1" x14ac:dyDescent="0.2">
      <c r="A6292" s="4">
        <f>[1]Ausw___Skal_Lastgänge_IMSP!B6290</f>
        <v>44262.447916651428</v>
      </c>
      <c r="B6292" s="5">
        <f>[1]Ausw___Skal_Lastgänge_IMSP!B6290</f>
        <v>44262.447916651428</v>
      </c>
      <c r="C6292" s="5">
        <f>[1]Ausw___Skal_Lastgänge_IMSP!D6290</f>
        <v>44262.458333318093</v>
      </c>
      <c r="D6292" s="6">
        <f>[1]Ausw___Skal_Lastgänge_IMSP!AB6290</f>
        <v>1473.7</v>
      </c>
      <c r="E6292" s="7"/>
      <c r="F6292" s="7"/>
    </row>
    <row r="6293" spans="1:6" s="2" customFormat="1" ht="12.75" customHeight="1" x14ac:dyDescent="0.2">
      <c r="A6293" s="4">
        <f>[1]Ausw___Skal_Lastgänge_IMSP!B6291</f>
        <v>44262.458333318093</v>
      </c>
      <c r="B6293" s="5">
        <f>[1]Ausw___Skal_Lastgänge_IMSP!B6291</f>
        <v>44262.458333318093</v>
      </c>
      <c r="C6293" s="5">
        <f>[1]Ausw___Skal_Lastgänge_IMSP!D6291</f>
        <v>44262.468749984757</v>
      </c>
      <c r="D6293" s="6">
        <f>[1]Ausw___Skal_Lastgänge_IMSP!AB6291</f>
        <v>1577.6</v>
      </c>
      <c r="E6293" s="7"/>
      <c r="F6293" s="7"/>
    </row>
    <row r="6294" spans="1:6" s="2" customFormat="1" ht="12.75" customHeight="1" x14ac:dyDescent="0.2">
      <c r="A6294" s="4">
        <f>[1]Ausw___Skal_Lastgänge_IMSP!B6292</f>
        <v>44262.468749984757</v>
      </c>
      <c r="B6294" s="5">
        <f>[1]Ausw___Skal_Lastgänge_IMSP!B6292</f>
        <v>44262.468749984757</v>
      </c>
      <c r="C6294" s="5">
        <f>[1]Ausw___Skal_Lastgänge_IMSP!D6292</f>
        <v>44262.479166651421</v>
      </c>
      <c r="D6294" s="6">
        <f>[1]Ausw___Skal_Lastgänge_IMSP!AB6292</f>
        <v>1637.6</v>
      </c>
      <c r="E6294" s="7"/>
      <c r="F6294" s="7"/>
    </row>
    <row r="6295" spans="1:6" s="2" customFormat="1" ht="12.75" customHeight="1" x14ac:dyDescent="0.2">
      <c r="A6295" s="4">
        <f>[1]Ausw___Skal_Lastgänge_IMSP!B6293</f>
        <v>44262.479166651421</v>
      </c>
      <c r="B6295" s="5">
        <f>[1]Ausw___Skal_Lastgänge_IMSP!B6293</f>
        <v>44262.479166651421</v>
      </c>
      <c r="C6295" s="5">
        <f>[1]Ausw___Skal_Lastgänge_IMSP!D6293</f>
        <v>44262.489583318085</v>
      </c>
      <c r="D6295" s="6">
        <f>[1]Ausw___Skal_Lastgänge_IMSP!AB6293</f>
        <v>1696.1</v>
      </c>
      <c r="E6295" s="7"/>
      <c r="F6295" s="7"/>
    </row>
    <row r="6296" spans="1:6" s="2" customFormat="1" ht="12.75" customHeight="1" x14ac:dyDescent="0.2">
      <c r="A6296" s="4">
        <f>[1]Ausw___Skal_Lastgänge_IMSP!B6294</f>
        <v>44262.489583318085</v>
      </c>
      <c r="B6296" s="5">
        <f>[1]Ausw___Skal_Lastgänge_IMSP!B6294</f>
        <v>44262.489583318085</v>
      </c>
      <c r="C6296" s="5">
        <f>[1]Ausw___Skal_Lastgänge_IMSP!D6294</f>
        <v>44262.49999998475</v>
      </c>
      <c r="D6296" s="6">
        <f>[1]Ausw___Skal_Lastgänge_IMSP!AB6294</f>
        <v>1728.4</v>
      </c>
      <c r="E6296" s="7"/>
      <c r="F6296" s="7"/>
    </row>
    <row r="6297" spans="1:6" s="2" customFormat="1" ht="12.75" customHeight="1" x14ac:dyDescent="0.2">
      <c r="A6297" s="4">
        <f>[1]Ausw___Skal_Lastgänge_IMSP!B6295</f>
        <v>44262.49999998475</v>
      </c>
      <c r="B6297" s="5">
        <f>[1]Ausw___Skal_Lastgänge_IMSP!B6295</f>
        <v>44262.49999998475</v>
      </c>
      <c r="C6297" s="5">
        <f>[1]Ausw___Skal_Lastgänge_IMSP!D6295</f>
        <v>44262.510416651414</v>
      </c>
      <c r="D6297" s="6">
        <f>[1]Ausw___Skal_Lastgänge_IMSP!AB6295</f>
        <v>1749.4</v>
      </c>
      <c r="E6297" s="7"/>
      <c r="F6297" s="7"/>
    </row>
    <row r="6298" spans="1:6" s="2" customFormat="1" ht="12.75" customHeight="1" x14ac:dyDescent="0.2">
      <c r="A6298" s="4">
        <f>[1]Ausw___Skal_Lastgänge_IMSP!B6296</f>
        <v>44262.510416651414</v>
      </c>
      <c r="B6298" s="5">
        <f>[1]Ausw___Skal_Lastgänge_IMSP!B6296</f>
        <v>44262.510416651414</v>
      </c>
      <c r="C6298" s="5">
        <f>[1]Ausw___Skal_Lastgänge_IMSP!D6296</f>
        <v>44262.520833318078</v>
      </c>
      <c r="D6298" s="6">
        <f>[1]Ausw___Skal_Lastgänge_IMSP!AB6296</f>
        <v>1711.9</v>
      </c>
      <c r="E6298" s="7"/>
      <c r="F6298" s="7"/>
    </row>
    <row r="6299" spans="1:6" s="2" customFormat="1" ht="12.75" customHeight="1" x14ac:dyDescent="0.2">
      <c r="A6299" s="4">
        <f>[1]Ausw___Skal_Lastgänge_IMSP!B6297</f>
        <v>44262.520833318078</v>
      </c>
      <c r="B6299" s="5">
        <f>[1]Ausw___Skal_Lastgänge_IMSP!B6297</f>
        <v>44262.520833318078</v>
      </c>
      <c r="C6299" s="5">
        <f>[1]Ausw___Skal_Lastgänge_IMSP!D6297</f>
        <v>44262.531249984742</v>
      </c>
      <c r="D6299" s="6">
        <f>[1]Ausw___Skal_Lastgänge_IMSP!AB6297</f>
        <v>1741.7</v>
      </c>
      <c r="E6299" s="7"/>
      <c r="F6299" s="7"/>
    </row>
    <row r="6300" spans="1:6" s="2" customFormat="1" ht="12.75" customHeight="1" x14ac:dyDescent="0.2">
      <c r="A6300" s="4">
        <f>[1]Ausw___Skal_Lastgänge_IMSP!B6298</f>
        <v>44262.531249984742</v>
      </c>
      <c r="B6300" s="5">
        <f>[1]Ausw___Skal_Lastgänge_IMSP!B6298</f>
        <v>44262.531249984742</v>
      </c>
      <c r="C6300" s="5">
        <f>[1]Ausw___Skal_Lastgänge_IMSP!D6298</f>
        <v>44262.541666651407</v>
      </c>
      <c r="D6300" s="6">
        <f>[1]Ausw___Skal_Lastgänge_IMSP!AB6298</f>
        <v>1757.5</v>
      </c>
      <c r="E6300" s="7"/>
      <c r="F6300" s="7"/>
    </row>
    <row r="6301" spans="1:6" s="2" customFormat="1" ht="12.75" customHeight="1" x14ac:dyDescent="0.2">
      <c r="A6301" s="4">
        <f>[1]Ausw___Skal_Lastgänge_IMSP!B6299</f>
        <v>44262.541666651407</v>
      </c>
      <c r="B6301" s="5">
        <f>[1]Ausw___Skal_Lastgänge_IMSP!B6299</f>
        <v>44262.541666651407</v>
      </c>
      <c r="C6301" s="5">
        <f>[1]Ausw___Skal_Lastgänge_IMSP!D6299</f>
        <v>44262.552083318071</v>
      </c>
      <c r="D6301" s="6">
        <f>[1]Ausw___Skal_Lastgänge_IMSP!AB6299</f>
        <v>1743.5</v>
      </c>
      <c r="E6301" s="7"/>
      <c r="F6301" s="7"/>
    </row>
    <row r="6302" spans="1:6" s="2" customFormat="1" ht="12.75" customHeight="1" x14ac:dyDescent="0.2">
      <c r="A6302" s="4">
        <f>[1]Ausw___Skal_Lastgänge_IMSP!B6300</f>
        <v>44262.552083318071</v>
      </c>
      <c r="B6302" s="5">
        <f>[1]Ausw___Skal_Lastgänge_IMSP!B6300</f>
        <v>44262.552083318071</v>
      </c>
      <c r="C6302" s="5">
        <f>[1]Ausw___Skal_Lastgänge_IMSP!D6300</f>
        <v>44262.562499984735</v>
      </c>
      <c r="D6302" s="6">
        <f>[1]Ausw___Skal_Lastgänge_IMSP!AB6300</f>
        <v>1733.6</v>
      </c>
      <c r="E6302" s="7"/>
      <c r="F6302" s="7"/>
    </row>
    <row r="6303" spans="1:6" s="2" customFormat="1" ht="12.75" customHeight="1" x14ac:dyDescent="0.2">
      <c r="A6303" s="4">
        <f>[1]Ausw___Skal_Lastgänge_IMSP!B6301</f>
        <v>44262.562499984735</v>
      </c>
      <c r="B6303" s="5">
        <f>[1]Ausw___Skal_Lastgänge_IMSP!B6301</f>
        <v>44262.562499984735</v>
      </c>
      <c r="C6303" s="5">
        <f>[1]Ausw___Skal_Lastgänge_IMSP!D6301</f>
        <v>44262.572916651399</v>
      </c>
      <c r="D6303" s="6">
        <f>[1]Ausw___Skal_Lastgänge_IMSP!AB6301</f>
        <v>1716.2</v>
      </c>
      <c r="E6303" s="7"/>
      <c r="F6303" s="7"/>
    </row>
    <row r="6304" spans="1:6" s="2" customFormat="1" ht="12.75" customHeight="1" x14ac:dyDescent="0.2">
      <c r="A6304" s="4">
        <f>[1]Ausw___Skal_Lastgänge_IMSP!B6302</f>
        <v>44262.572916651399</v>
      </c>
      <c r="B6304" s="5">
        <f>[1]Ausw___Skal_Lastgänge_IMSP!B6302</f>
        <v>44262.572916651399</v>
      </c>
      <c r="C6304" s="5">
        <f>[1]Ausw___Skal_Lastgänge_IMSP!D6302</f>
        <v>44262.583333318064</v>
      </c>
      <c r="D6304" s="6">
        <f>[1]Ausw___Skal_Lastgänge_IMSP!AB6302</f>
        <v>1693.3</v>
      </c>
      <c r="E6304" s="7"/>
      <c r="F6304" s="7"/>
    </row>
    <row r="6305" spans="1:6" s="2" customFormat="1" ht="12.75" customHeight="1" x14ac:dyDescent="0.2">
      <c r="A6305" s="4">
        <f>[1]Ausw___Skal_Lastgänge_IMSP!B6303</f>
        <v>44262.583333318064</v>
      </c>
      <c r="B6305" s="5">
        <f>[1]Ausw___Skal_Lastgänge_IMSP!B6303</f>
        <v>44262.583333318064</v>
      </c>
      <c r="C6305" s="5">
        <f>[1]Ausw___Skal_Lastgänge_IMSP!D6303</f>
        <v>44262.593749984728</v>
      </c>
      <c r="D6305" s="6">
        <f>[1]Ausw___Skal_Lastgänge_IMSP!AB6303</f>
        <v>1654.8</v>
      </c>
      <c r="E6305" s="7"/>
      <c r="F6305" s="7"/>
    </row>
    <row r="6306" spans="1:6" s="2" customFormat="1" ht="12.75" customHeight="1" x14ac:dyDescent="0.2">
      <c r="A6306" s="4">
        <f>[1]Ausw___Skal_Lastgänge_IMSP!B6304</f>
        <v>44262.593749984728</v>
      </c>
      <c r="B6306" s="5">
        <f>[1]Ausw___Skal_Lastgänge_IMSP!B6304</f>
        <v>44262.593749984728</v>
      </c>
      <c r="C6306" s="5">
        <f>[1]Ausw___Skal_Lastgänge_IMSP!D6304</f>
        <v>44262.604166651392</v>
      </c>
      <c r="D6306" s="6">
        <f>[1]Ausw___Skal_Lastgänge_IMSP!AB6304</f>
        <v>1578.2</v>
      </c>
      <c r="E6306" s="7"/>
      <c r="F6306" s="7"/>
    </row>
    <row r="6307" spans="1:6" s="2" customFormat="1" ht="12.75" customHeight="1" x14ac:dyDescent="0.2">
      <c r="A6307" s="4">
        <f>[1]Ausw___Skal_Lastgänge_IMSP!B6305</f>
        <v>44262.604166651392</v>
      </c>
      <c r="B6307" s="5">
        <f>[1]Ausw___Skal_Lastgänge_IMSP!B6305</f>
        <v>44262.604166651392</v>
      </c>
      <c r="C6307" s="5">
        <f>[1]Ausw___Skal_Lastgänge_IMSP!D6305</f>
        <v>44262.614583318056</v>
      </c>
      <c r="D6307" s="6">
        <f>[1]Ausw___Skal_Lastgänge_IMSP!AB6305</f>
        <v>1489</v>
      </c>
      <c r="E6307" s="7"/>
      <c r="F6307" s="7"/>
    </row>
    <row r="6308" spans="1:6" s="2" customFormat="1" ht="12.75" customHeight="1" x14ac:dyDescent="0.2">
      <c r="A6308" s="4">
        <f>[1]Ausw___Skal_Lastgänge_IMSP!B6306</f>
        <v>44262.614583318056</v>
      </c>
      <c r="B6308" s="5">
        <f>[1]Ausw___Skal_Lastgänge_IMSP!B6306</f>
        <v>44262.614583318056</v>
      </c>
      <c r="C6308" s="5">
        <f>[1]Ausw___Skal_Lastgänge_IMSP!D6306</f>
        <v>44262.62499998472</v>
      </c>
      <c r="D6308" s="6">
        <f>[1]Ausw___Skal_Lastgänge_IMSP!AB6306</f>
        <v>1374.6</v>
      </c>
      <c r="E6308" s="7"/>
      <c r="F6308" s="7"/>
    </row>
    <row r="6309" spans="1:6" s="2" customFormat="1" ht="12.75" customHeight="1" x14ac:dyDescent="0.2">
      <c r="A6309" s="4">
        <f>[1]Ausw___Skal_Lastgänge_IMSP!B6307</f>
        <v>44262.62499998472</v>
      </c>
      <c r="B6309" s="5">
        <f>[1]Ausw___Skal_Lastgänge_IMSP!B6307</f>
        <v>44262.62499998472</v>
      </c>
      <c r="C6309" s="5">
        <f>[1]Ausw___Skal_Lastgänge_IMSP!D6307</f>
        <v>44262.635416651385</v>
      </c>
      <c r="D6309" s="6">
        <f>[1]Ausw___Skal_Lastgänge_IMSP!AB6307</f>
        <v>1254.3</v>
      </c>
      <c r="E6309" s="7"/>
      <c r="F6309" s="7"/>
    </row>
    <row r="6310" spans="1:6" s="2" customFormat="1" ht="12.75" customHeight="1" x14ac:dyDescent="0.2">
      <c r="A6310" s="4">
        <f>[1]Ausw___Skal_Lastgänge_IMSP!B6308</f>
        <v>44262.635416651385</v>
      </c>
      <c r="B6310" s="5">
        <f>[1]Ausw___Skal_Lastgänge_IMSP!B6308</f>
        <v>44262.635416651385</v>
      </c>
      <c r="C6310" s="5">
        <f>[1]Ausw___Skal_Lastgänge_IMSP!D6308</f>
        <v>44262.645833318049</v>
      </c>
      <c r="D6310" s="6">
        <f>[1]Ausw___Skal_Lastgänge_IMSP!AB6308</f>
        <v>1136.2</v>
      </c>
      <c r="E6310" s="7"/>
      <c r="F6310" s="7"/>
    </row>
    <row r="6311" spans="1:6" s="2" customFormat="1" ht="12.75" customHeight="1" x14ac:dyDescent="0.2">
      <c r="A6311" s="4">
        <f>[1]Ausw___Skal_Lastgänge_IMSP!B6309</f>
        <v>44262.645833318049</v>
      </c>
      <c r="B6311" s="5">
        <f>[1]Ausw___Skal_Lastgänge_IMSP!B6309</f>
        <v>44262.645833318049</v>
      </c>
      <c r="C6311" s="5">
        <f>[1]Ausw___Skal_Lastgänge_IMSP!D6309</f>
        <v>44262.656249984713</v>
      </c>
      <c r="D6311" s="6">
        <f>[1]Ausw___Skal_Lastgänge_IMSP!AB6309</f>
        <v>1018.7</v>
      </c>
      <c r="E6311" s="7"/>
      <c r="F6311" s="7"/>
    </row>
    <row r="6312" spans="1:6" s="2" customFormat="1" ht="12.75" customHeight="1" x14ac:dyDescent="0.2">
      <c r="A6312" s="4">
        <f>[1]Ausw___Skal_Lastgänge_IMSP!B6310</f>
        <v>44262.656249984713</v>
      </c>
      <c r="B6312" s="5">
        <f>[1]Ausw___Skal_Lastgänge_IMSP!B6310</f>
        <v>44262.656249984713</v>
      </c>
      <c r="C6312" s="5">
        <f>[1]Ausw___Skal_Lastgänge_IMSP!D6310</f>
        <v>44262.666666651377</v>
      </c>
      <c r="D6312" s="6">
        <f>[1]Ausw___Skal_Lastgänge_IMSP!AB6310</f>
        <v>908.4</v>
      </c>
      <c r="E6312" s="7"/>
      <c r="F6312" s="7"/>
    </row>
    <row r="6313" spans="1:6" s="2" customFormat="1" ht="12.75" customHeight="1" x14ac:dyDescent="0.2">
      <c r="A6313" s="4">
        <f>[1]Ausw___Skal_Lastgänge_IMSP!B6311</f>
        <v>44262.666666651377</v>
      </c>
      <c r="B6313" s="5">
        <f>[1]Ausw___Skal_Lastgänge_IMSP!B6311</f>
        <v>44262.666666651377</v>
      </c>
      <c r="C6313" s="5">
        <f>[1]Ausw___Skal_Lastgänge_IMSP!D6311</f>
        <v>44262.677083318042</v>
      </c>
      <c r="D6313" s="6">
        <f>[1]Ausw___Skal_Lastgänge_IMSP!AB6311</f>
        <v>789.6</v>
      </c>
      <c r="E6313" s="7"/>
      <c r="F6313" s="7"/>
    </row>
    <row r="6314" spans="1:6" s="2" customFormat="1" ht="12.75" customHeight="1" x14ac:dyDescent="0.2">
      <c r="A6314" s="4">
        <f>[1]Ausw___Skal_Lastgänge_IMSP!B6312</f>
        <v>44262.677083318042</v>
      </c>
      <c r="B6314" s="5">
        <f>[1]Ausw___Skal_Lastgänge_IMSP!B6312</f>
        <v>44262.677083318042</v>
      </c>
      <c r="C6314" s="5">
        <f>[1]Ausw___Skal_Lastgänge_IMSP!D6312</f>
        <v>44262.687499984706</v>
      </c>
      <c r="D6314" s="6">
        <f>[1]Ausw___Skal_Lastgänge_IMSP!AB6312</f>
        <v>663.1</v>
      </c>
      <c r="E6314" s="7"/>
      <c r="F6314" s="7"/>
    </row>
    <row r="6315" spans="1:6" s="2" customFormat="1" ht="12.75" customHeight="1" x14ac:dyDescent="0.2">
      <c r="A6315" s="4">
        <f>[1]Ausw___Skal_Lastgänge_IMSP!B6313</f>
        <v>44262.687499984706</v>
      </c>
      <c r="B6315" s="5">
        <f>[1]Ausw___Skal_Lastgänge_IMSP!B6313</f>
        <v>44262.687499984706</v>
      </c>
      <c r="C6315" s="5">
        <f>[1]Ausw___Skal_Lastgänge_IMSP!D6313</f>
        <v>44262.69791665137</v>
      </c>
      <c r="D6315" s="6">
        <f>[1]Ausw___Skal_Lastgänge_IMSP!AB6313</f>
        <v>537.70000000000005</v>
      </c>
      <c r="E6315" s="7"/>
      <c r="F6315" s="7"/>
    </row>
    <row r="6316" spans="1:6" s="2" customFormat="1" ht="12.75" customHeight="1" x14ac:dyDescent="0.2">
      <c r="A6316" s="4">
        <f>[1]Ausw___Skal_Lastgänge_IMSP!B6314</f>
        <v>44262.69791665137</v>
      </c>
      <c r="B6316" s="5">
        <f>[1]Ausw___Skal_Lastgänge_IMSP!B6314</f>
        <v>44262.69791665137</v>
      </c>
      <c r="C6316" s="5">
        <f>[1]Ausw___Skal_Lastgänge_IMSP!D6314</f>
        <v>44262.708333318034</v>
      </c>
      <c r="D6316" s="6">
        <f>[1]Ausw___Skal_Lastgänge_IMSP!AB6314</f>
        <v>414.6</v>
      </c>
      <c r="E6316" s="7"/>
      <c r="F6316" s="7"/>
    </row>
    <row r="6317" spans="1:6" s="2" customFormat="1" ht="12.75" customHeight="1" x14ac:dyDescent="0.2">
      <c r="A6317" s="4">
        <f>[1]Ausw___Skal_Lastgänge_IMSP!B6315</f>
        <v>44262.708333318034</v>
      </c>
      <c r="B6317" s="5">
        <f>[1]Ausw___Skal_Lastgänge_IMSP!B6315</f>
        <v>44262.708333318034</v>
      </c>
      <c r="C6317" s="5">
        <f>[1]Ausw___Skal_Lastgänge_IMSP!D6315</f>
        <v>44262.718749984699</v>
      </c>
      <c r="D6317" s="6">
        <f>[1]Ausw___Skal_Lastgänge_IMSP!AB6315</f>
        <v>292.8</v>
      </c>
      <c r="E6317" s="7"/>
      <c r="F6317" s="7"/>
    </row>
    <row r="6318" spans="1:6" s="2" customFormat="1" ht="12.75" customHeight="1" x14ac:dyDescent="0.2">
      <c r="A6318" s="4">
        <f>[1]Ausw___Skal_Lastgänge_IMSP!B6316</f>
        <v>44262.718749984699</v>
      </c>
      <c r="B6318" s="5">
        <f>[1]Ausw___Skal_Lastgänge_IMSP!B6316</f>
        <v>44262.718749984699</v>
      </c>
      <c r="C6318" s="5">
        <f>[1]Ausw___Skal_Lastgänge_IMSP!D6316</f>
        <v>44262.729166651363</v>
      </c>
      <c r="D6318" s="6">
        <f>[1]Ausw___Skal_Lastgänge_IMSP!AB6316</f>
        <v>174.7</v>
      </c>
      <c r="E6318" s="7"/>
      <c r="F6318" s="7"/>
    </row>
    <row r="6319" spans="1:6" s="2" customFormat="1" ht="12.75" customHeight="1" x14ac:dyDescent="0.2">
      <c r="A6319" s="4">
        <f>[1]Ausw___Skal_Lastgänge_IMSP!B6317</f>
        <v>44262.729166651363</v>
      </c>
      <c r="B6319" s="5">
        <f>[1]Ausw___Skal_Lastgänge_IMSP!B6317</f>
        <v>44262.729166651363</v>
      </c>
      <c r="C6319" s="5">
        <f>[1]Ausw___Skal_Lastgänge_IMSP!D6317</f>
        <v>44262.739583318027</v>
      </c>
      <c r="D6319" s="6">
        <f>[1]Ausw___Skal_Lastgänge_IMSP!AB6317</f>
        <v>87.5</v>
      </c>
      <c r="E6319" s="7"/>
      <c r="F6319" s="7"/>
    </row>
    <row r="6320" spans="1:6" s="2" customFormat="1" ht="12.75" customHeight="1" x14ac:dyDescent="0.2">
      <c r="A6320" s="4">
        <f>[1]Ausw___Skal_Lastgänge_IMSP!B6318</f>
        <v>44262.739583318027</v>
      </c>
      <c r="B6320" s="5">
        <f>[1]Ausw___Skal_Lastgänge_IMSP!B6318</f>
        <v>44262.739583318027</v>
      </c>
      <c r="C6320" s="5">
        <f>[1]Ausw___Skal_Lastgänge_IMSP!D6318</f>
        <v>44262.749999984691</v>
      </c>
      <c r="D6320" s="6">
        <f>[1]Ausw___Skal_Lastgänge_IMSP!AB6318</f>
        <v>33.5</v>
      </c>
      <c r="E6320" s="7"/>
      <c r="F6320" s="7"/>
    </row>
    <row r="6321" spans="1:6" s="2" customFormat="1" ht="12.75" customHeight="1" x14ac:dyDescent="0.2">
      <c r="A6321" s="4">
        <f>[1]Ausw___Skal_Lastgänge_IMSP!B6319</f>
        <v>44262.749999984691</v>
      </c>
      <c r="B6321" s="5">
        <f>[1]Ausw___Skal_Lastgänge_IMSP!B6319</f>
        <v>44262.749999984691</v>
      </c>
      <c r="C6321" s="5">
        <f>[1]Ausw___Skal_Lastgänge_IMSP!D6319</f>
        <v>44262.760416651356</v>
      </c>
      <c r="D6321" s="6">
        <f>[1]Ausw___Skal_Lastgänge_IMSP!AB6319</f>
        <v>9.1</v>
      </c>
      <c r="E6321" s="7"/>
      <c r="F6321" s="7"/>
    </row>
    <row r="6322" spans="1:6" s="2" customFormat="1" ht="12.75" customHeight="1" x14ac:dyDescent="0.2">
      <c r="A6322" s="4">
        <f>[1]Ausw___Skal_Lastgänge_IMSP!B6320</f>
        <v>44262.760416651356</v>
      </c>
      <c r="B6322" s="5">
        <f>[1]Ausw___Skal_Lastgänge_IMSP!B6320</f>
        <v>44262.760416651356</v>
      </c>
      <c r="C6322" s="5">
        <f>[1]Ausw___Skal_Lastgänge_IMSP!D6320</f>
        <v>44262.77083331802</v>
      </c>
      <c r="D6322" s="6">
        <f>[1]Ausw___Skal_Lastgänge_IMSP!AB6320</f>
        <v>1.2</v>
      </c>
      <c r="E6322" s="7"/>
      <c r="F6322" s="7"/>
    </row>
    <row r="6323" spans="1:6" s="2" customFormat="1" ht="12.75" customHeight="1" x14ac:dyDescent="0.2">
      <c r="A6323" s="4">
        <f>[1]Ausw___Skal_Lastgänge_IMSP!B6321</f>
        <v>44262.77083331802</v>
      </c>
      <c r="B6323" s="5">
        <f>[1]Ausw___Skal_Lastgänge_IMSP!B6321</f>
        <v>44262.77083331802</v>
      </c>
      <c r="C6323" s="5">
        <f>[1]Ausw___Skal_Lastgänge_IMSP!D6321</f>
        <v>44262.781249984684</v>
      </c>
      <c r="D6323" s="6">
        <f>[1]Ausw___Skal_Lastgänge_IMSP!AB6321</f>
        <v>0</v>
      </c>
      <c r="E6323" s="7"/>
      <c r="F6323" s="7"/>
    </row>
    <row r="6324" spans="1:6" s="2" customFormat="1" ht="12.75" customHeight="1" x14ac:dyDescent="0.2">
      <c r="A6324" s="4">
        <f>[1]Ausw___Skal_Lastgänge_IMSP!B6322</f>
        <v>44262.781249984684</v>
      </c>
      <c r="B6324" s="5">
        <f>[1]Ausw___Skal_Lastgänge_IMSP!B6322</f>
        <v>44262.781249984684</v>
      </c>
      <c r="C6324" s="5">
        <f>[1]Ausw___Skal_Lastgänge_IMSP!D6322</f>
        <v>44262.791666651348</v>
      </c>
      <c r="D6324" s="6">
        <f>[1]Ausw___Skal_Lastgänge_IMSP!AB6322</f>
        <v>0.2</v>
      </c>
      <c r="E6324" s="7"/>
      <c r="F6324" s="7"/>
    </row>
    <row r="6325" spans="1:6" s="2" customFormat="1" ht="12.75" customHeight="1" x14ac:dyDescent="0.2">
      <c r="A6325" s="4">
        <f>[1]Ausw___Skal_Lastgänge_IMSP!B6323</f>
        <v>44262.791666651348</v>
      </c>
      <c r="B6325" s="5">
        <f>[1]Ausw___Skal_Lastgänge_IMSP!B6323</f>
        <v>44262.791666651348</v>
      </c>
      <c r="C6325" s="5">
        <f>[1]Ausw___Skal_Lastgänge_IMSP!D6323</f>
        <v>44262.802083318013</v>
      </c>
      <c r="D6325" s="6">
        <f>[1]Ausw___Skal_Lastgänge_IMSP!AB6323</f>
        <v>0</v>
      </c>
      <c r="E6325" s="7"/>
      <c r="F6325" s="7"/>
    </row>
    <row r="6326" spans="1:6" s="2" customFormat="1" ht="12.75" customHeight="1" x14ac:dyDescent="0.2">
      <c r="A6326" s="4">
        <f>[1]Ausw___Skal_Lastgänge_IMSP!B6324</f>
        <v>44262.802083318013</v>
      </c>
      <c r="B6326" s="5">
        <f>[1]Ausw___Skal_Lastgänge_IMSP!B6324</f>
        <v>44262.802083318013</v>
      </c>
      <c r="C6326" s="5">
        <f>[1]Ausw___Skal_Lastgänge_IMSP!D6324</f>
        <v>44262.812499984677</v>
      </c>
      <c r="D6326" s="6">
        <f>[1]Ausw___Skal_Lastgänge_IMSP!AB6324</f>
        <v>0.2</v>
      </c>
      <c r="E6326" s="7"/>
      <c r="F6326" s="7"/>
    </row>
    <row r="6327" spans="1:6" s="2" customFormat="1" ht="12.75" customHeight="1" x14ac:dyDescent="0.2">
      <c r="A6327" s="4">
        <f>[1]Ausw___Skal_Lastgänge_IMSP!B6325</f>
        <v>44262.812499984677</v>
      </c>
      <c r="B6327" s="5">
        <f>[1]Ausw___Skal_Lastgänge_IMSP!B6325</f>
        <v>44262.812499984677</v>
      </c>
      <c r="C6327" s="5">
        <f>[1]Ausw___Skal_Lastgänge_IMSP!D6325</f>
        <v>44262.822916651341</v>
      </c>
      <c r="D6327" s="6">
        <f>[1]Ausw___Skal_Lastgänge_IMSP!AB6325</f>
        <v>0</v>
      </c>
      <c r="E6327" s="7"/>
      <c r="F6327" s="7"/>
    </row>
    <row r="6328" spans="1:6" s="2" customFormat="1" ht="12.75" customHeight="1" x14ac:dyDescent="0.2">
      <c r="A6328" s="4">
        <f>[1]Ausw___Skal_Lastgänge_IMSP!B6326</f>
        <v>44262.822916651341</v>
      </c>
      <c r="B6328" s="5">
        <f>[1]Ausw___Skal_Lastgänge_IMSP!B6326</f>
        <v>44262.822916651341</v>
      </c>
      <c r="C6328" s="5">
        <f>[1]Ausw___Skal_Lastgänge_IMSP!D6326</f>
        <v>44262.833333318005</v>
      </c>
      <c r="D6328" s="6">
        <f>[1]Ausw___Skal_Lastgänge_IMSP!AB6326</f>
        <v>0.6</v>
      </c>
      <c r="E6328" s="7"/>
      <c r="F6328" s="7"/>
    </row>
    <row r="6329" spans="1:6" s="2" customFormat="1" ht="12.75" customHeight="1" x14ac:dyDescent="0.2">
      <c r="A6329" s="4">
        <f>[1]Ausw___Skal_Lastgänge_IMSP!B6327</f>
        <v>44262.833333318005</v>
      </c>
      <c r="B6329" s="5">
        <f>[1]Ausw___Skal_Lastgänge_IMSP!B6327</f>
        <v>44262.833333318005</v>
      </c>
      <c r="C6329" s="5">
        <f>[1]Ausw___Skal_Lastgänge_IMSP!D6327</f>
        <v>44262.84374998467</v>
      </c>
      <c r="D6329" s="6">
        <f>[1]Ausw___Skal_Lastgänge_IMSP!AB6327</f>
        <v>0.2</v>
      </c>
      <c r="E6329" s="7"/>
      <c r="F6329" s="7"/>
    </row>
    <row r="6330" spans="1:6" s="2" customFormat="1" ht="12.75" customHeight="1" x14ac:dyDescent="0.2">
      <c r="A6330" s="4">
        <f>[1]Ausw___Skal_Lastgänge_IMSP!B6328</f>
        <v>44262.84374998467</v>
      </c>
      <c r="B6330" s="5">
        <f>[1]Ausw___Skal_Lastgänge_IMSP!B6328</f>
        <v>44262.84374998467</v>
      </c>
      <c r="C6330" s="5">
        <f>[1]Ausw___Skal_Lastgänge_IMSP!D6328</f>
        <v>44262.854166651334</v>
      </c>
      <c r="D6330" s="6">
        <f>[1]Ausw___Skal_Lastgänge_IMSP!AB6328</f>
        <v>0</v>
      </c>
      <c r="E6330" s="7"/>
      <c r="F6330" s="7"/>
    </row>
    <row r="6331" spans="1:6" s="2" customFormat="1" ht="12.75" customHeight="1" x14ac:dyDescent="0.2">
      <c r="A6331" s="4">
        <f>[1]Ausw___Skal_Lastgänge_IMSP!B6329</f>
        <v>44262.854166651334</v>
      </c>
      <c r="B6331" s="5">
        <f>[1]Ausw___Skal_Lastgänge_IMSP!B6329</f>
        <v>44262.854166651334</v>
      </c>
      <c r="C6331" s="5">
        <f>[1]Ausw___Skal_Lastgänge_IMSP!D6329</f>
        <v>44262.864583317998</v>
      </c>
      <c r="D6331" s="6">
        <f>[1]Ausw___Skal_Lastgänge_IMSP!AB6329</f>
        <v>0</v>
      </c>
      <c r="E6331" s="7"/>
      <c r="F6331" s="7"/>
    </row>
    <row r="6332" spans="1:6" s="2" customFormat="1" ht="12.75" customHeight="1" x14ac:dyDescent="0.2">
      <c r="A6332" s="4">
        <f>[1]Ausw___Skal_Lastgänge_IMSP!B6330</f>
        <v>44262.864583317998</v>
      </c>
      <c r="B6332" s="5">
        <f>[1]Ausw___Skal_Lastgänge_IMSP!B6330</f>
        <v>44262.864583317998</v>
      </c>
      <c r="C6332" s="5">
        <f>[1]Ausw___Skal_Lastgänge_IMSP!D6330</f>
        <v>44262.874999984662</v>
      </c>
      <c r="D6332" s="6">
        <f>[1]Ausw___Skal_Lastgänge_IMSP!AB6330</f>
        <v>0</v>
      </c>
      <c r="E6332" s="7"/>
      <c r="F6332" s="7"/>
    </row>
    <row r="6333" spans="1:6" s="2" customFormat="1" ht="12.75" customHeight="1" x14ac:dyDescent="0.2">
      <c r="A6333" s="4">
        <f>[1]Ausw___Skal_Lastgänge_IMSP!B6331</f>
        <v>44262.874999984662</v>
      </c>
      <c r="B6333" s="5">
        <f>[1]Ausw___Skal_Lastgänge_IMSP!B6331</f>
        <v>44262.874999984662</v>
      </c>
      <c r="C6333" s="5">
        <f>[1]Ausw___Skal_Lastgänge_IMSP!D6331</f>
        <v>44262.885416651327</v>
      </c>
      <c r="D6333" s="6">
        <f>[1]Ausw___Skal_Lastgänge_IMSP!AB6331</f>
        <v>0</v>
      </c>
      <c r="E6333" s="7"/>
      <c r="F6333" s="7"/>
    </row>
    <row r="6334" spans="1:6" s="2" customFormat="1" ht="12.75" customHeight="1" x14ac:dyDescent="0.2">
      <c r="A6334" s="4">
        <f>[1]Ausw___Skal_Lastgänge_IMSP!B6332</f>
        <v>44262.885416651327</v>
      </c>
      <c r="B6334" s="5">
        <f>[1]Ausw___Skal_Lastgänge_IMSP!B6332</f>
        <v>44262.885416651327</v>
      </c>
      <c r="C6334" s="5">
        <f>[1]Ausw___Skal_Lastgänge_IMSP!D6332</f>
        <v>44262.895833317991</v>
      </c>
      <c r="D6334" s="6">
        <f>[1]Ausw___Skal_Lastgänge_IMSP!AB6332</f>
        <v>0</v>
      </c>
      <c r="E6334" s="7"/>
      <c r="F6334" s="7"/>
    </row>
    <row r="6335" spans="1:6" s="2" customFormat="1" ht="12.75" customHeight="1" x14ac:dyDescent="0.2">
      <c r="A6335" s="4">
        <f>[1]Ausw___Skal_Lastgänge_IMSP!B6333</f>
        <v>44262.895833317991</v>
      </c>
      <c r="B6335" s="5">
        <f>[1]Ausw___Skal_Lastgänge_IMSP!B6333</f>
        <v>44262.895833317991</v>
      </c>
      <c r="C6335" s="5">
        <f>[1]Ausw___Skal_Lastgänge_IMSP!D6333</f>
        <v>44262.906249984655</v>
      </c>
      <c r="D6335" s="6">
        <f>[1]Ausw___Skal_Lastgänge_IMSP!AB6333</f>
        <v>0</v>
      </c>
      <c r="E6335" s="7"/>
      <c r="F6335" s="7"/>
    </row>
    <row r="6336" spans="1:6" s="2" customFormat="1" ht="12.75" customHeight="1" x14ac:dyDescent="0.2">
      <c r="A6336" s="4">
        <f>[1]Ausw___Skal_Lastgänge_IMSP!B6334</f>
        <v>44262.906249984655</v>
      </c>
      <c r="B6336" s="5">
        <f>[1]Ausw___Skal_Lastgänge_IMSP!B6334</f>
        <v>44262.906249984655</v>
      </c>
      <c r="C6336" s="5">
        <f>[1]Ausw___Skal_Lastgänge_IMSP!D6334</f>
        <v>44262.916666651319</v>
      </c>
      <c r="D6336" s="6">
        <f>[1]Ausw___Skal_Lastgänge_IMSP!AB6334</f>
        <v>0</v>
      </c>
      <c r="E6336" s="7"/>
      <c r="F6336" s="7"/>
    </row>
    <row r="6337" spans="1:6" s="2" customFormat="1" ht="12.75" customHeight="1" x14ac:dyDescent="0.2">
      <c r="A6337" s="4">
        <f>[1]Ausw___Skal_Lastgänge_IMSP!B6335</f>
        <v>44262.916666651319</v>
      </c>
      <c r="B6337" s="5">
        <f>[1]Ausw___Skal_Lastgänge_IMSP!B6335</f>
        <v>44262.916666651319</v>
      </c>
      <c r="C6337" s="5">
        <f>[1]Ausw___Skal_Lastgänge_IMSP!D6335</f>
        <v>44262.927083317983</v>
      </c>
      <c r="D6337" s="6">
        <f>[1]Ausw___Skal_Lastgänge_IMSP!AB6335</f>
        <v>0</v>
      </c>
      <c r="E6337" s="7"/>
      <c r="F6337" s="7"/>
    </row>
    <row r="6338" spans="1:6" s="2" customFormat="1" ht="12.75" customHeight="1" x14ac:dyDescent="0.2">
      <c r="A6338" s="4">
        <f>[1]Ausw___Skal_Lastgänge_IMSP!B6336</f>
        <v>44262.927083317983</v>
      </c>
      <c r="B6338" s="5">
        <f>[1]Ausw___Skal_Lastgänge_IMSP!B6336</f>
        <v>44262.927083317983</v>
      </c>
      <c r="C6338" s="5">
        <f>[1]Ausw___Skal_Lastgänge_IMSP!D6336</f>
        <v>44262.937499984648</v>
      </c>
      <c r="D6338" s="6">
        <f>[1]Ausw___Skal_Lastgänge_IMSP!AB6336</f>
        <v>0</v>
      </c>
      <c r="E6338" s="7"/>
      <c r="F6338" s="7"/>
    </row>
    <row r="6339" spans="1:6" s="2" customFormat="1" ht="12.75" customHeight="1" x14ac:dyDescent="0.2">
      <c r="A6339" s="4">
        <f>[1]Ausw___Skal_Lastgänge_IMSP!B6337</f>
        <v>44262.937499984648</v>
      </c>
      <c r="B6339" s="5">
        <f>[1]Ausw___Skal_Lastgänge_IMSP!B6337</f>
        <v>44262.937499984648</v>
      </c>
      <c r="C6339" s="5">
        <f>[1]Ausw___Skal_Lastgänge_IMSP!D6337</f>
        <v>44262.947916651312</v>
      </c>
      <c r="D6339" s="6">
        <f>[1]Ausw___Skal_Lastgänge_IMSP!AB6337</f>
        <v>0</v>
      </c>
      <c r="E6339" s="7"/>
      <c r="F6339" s="7"/>
    </row>
    <row r="6340" spans="1:6" s="2" customFormat="1" ht="12.75" customHeight="1" x14ac:dyDescent="0.2">
      <c r="A6340" s="4">
        <f>[1]Ausw___Skal_Lastgänge_IMSP!B6338</f>
        <v>44262.947916651312</v>
      </c>
      <c r="B6340" s="5">
        <f>[1]Ausw___Skal_Lastgänge_IMSP!B6338</f>
        <v>44262.947916651312</v>
      </c>
      <c r="C6340" s="5">
        <f>[1]Ausw___Skal_Lastgänge_IMSP!D6338</f>
        <v>44262.958333317976</v>
      </c>
      <c r="D6340" s="6">
        <f>[1]Ausw___Skal_Lastgänge_IMSP!AB6338</f>
        <v>0.2</v>
      </c>
      <c r="E6340" s="7"/>
      <c r="F6340" s="7"/>
    </row>
    <row r="6341" spans="1:6" s="2" customFormat="1" ht="12.75" customHeight="1" x14ac:dyDescent="0.2">
      <c r="A6341" s="4">
        <f>[1]Ausw___Skal_Lastgänge_IMSP!B6339</f>
        <v>44262.958333317976</v>
      </c>
      <c r="B6341" s="5">
        <f>[1]Ausw___Skal_Lastgänge_IMSP!B6339</f>
        <v>44262.958333317976</v>
      </c>
      <c r="C6341" s="5">
        <f>[1]Ausw___Skal_Lastgänge_IMSP!D6339</f>
        <v>44262.96874998464</v>
      </c>
      <c r="D6341" s="6">
        <f>[1]Ausw___Skal_Lastgänge_IMSP!AB6339</f>
        <v>0</v>
      </c>
      <c r="E6341" s="7"/>
      <c r="F6341" s="7"/>
    </row>
    <row r="6342" spans="1:6" s="2" customFormat="1" ht="12.75" customHeight="1" x14ac:dyDescent="0.2">
      <c r="A6342" s="4">
        <f>[1]Ausw___Skal_Lastgänge_IMSP!B6340</f>
        <v>44262.96874998464</v>
      </c>
      <c r="B6342" s="5">
        <f>[1]Ausw___Skal_Lastgänge_IMSP!B6340</f>
        <v>44262.96874998464</v>
      </c>
      <c r="C6342" s="5">
        <f>[1]Ausw___Skal_Lastgänge_IMSP!D6340</f>
        <v>44262.979166651305</v>
      </c>
      <c r="D6342" s="6">
        <f>[1]Ausw___Skal_Lastgänge_IMSP!AB6340</f>
        <v>0</v>
      </c>
      <c r="E6342" s="7"/>
      <c r="F6342" s="7"/>
    </row>
    <row r="6343" spans="1:6" s="2" customFormat="1" ht="12.75" customHeight="1" x14ac:dyDescent="0.2">
      <c r="A6343" s="4">
        <f>[1]Ausw___Skal_Lastgänge_IMSP!B6341</f>
        <v>44262.979166651305</v>
      </c>
      <c r="B6343" s="5">
        <f>[1]Ausw___Skal_Lastgänge_IMSP!B6341</f>
        <v>44262.979166651305</v>
      </c>
      <c r="C6343" s="5">
        <f>[1]Ausw___Skal_Lastgänge_IMSP!D6341</f>
        <v>44262.989583317969</v>
      </c>
      <c r="D6343" s="6">
        <f>[1]Ausw___Skal_Lastgänge_IMSP!AB6341</f>
        <v>0</v>
      </c>
      <c r="E6343" s="7"/>
      <c r="F6343" s="7"/>
    </row>
    <row r="6344" spans="1:6" s="2" customFormat="1" ht="12.75" customHeight="1" x14ac:dyDescent="0.2">
      <c r="A6344" s="4">
        <f>[1]Ausw___Skal_Lastgänge_IMSP!B6342</f>
        <v>44262.989583317969</v>
      </c>
      <c r="B6344" s="5">
        <f>[1]Ausw___Skal_Lastgänge_IMSP!B6342</f>
        <v>44262.989583317969</v>
      </c>
      <c r="C6344" s="5">
        <f>[1]Ausw___Skal_Lastgänge_IMSP!D6342</f>
        <v>44262.999999984633</v>
      </c>
      <c r="D6344" s="6">
        <f>[1]Ausw___Skal_Lastgänge_IMSP!AB6342</f>
        <v>0</v>
      </c>
      <c r="E6344" s="7"/>
      <c r="F6344" s="7"/>
    </row>
    <row r="6345" spans="1:6" s="2" customFormat="1" ht="12.75" customHeight="1" x14ac:dyDescent="0.2">
      <c r="A6345" s="4">
        <f>[1]Ausw___Skal_Lastgänge_IMSP!B6343</f>
        <v>44262.999999984633</v>
      </c>
      <c r="B6345" s="5">
        <f>[1]Ausw___Skal_Lastgänge_IMSP!B6343</f>
        <v>44262.999999984633</v>
      </c>
      <c r="C6345" s="5">
        <f>[1]Ausw___Skal_Lastgänge_IMSP!D6343</f>
        <v>44263.010416651297</v>
      </c>
      <c r="D6345" s="6">
        <f>[1]Ausw___Skal_Lastgänge_IMSP!AB6343</f>
        <v>3.8</v>
      </c>
      <c r="E6345" s="7"/>
      <c r="F6345" s="7"/>
    </row>
    <row r="6346" spans="1:6" s="2" customFormat="1" ht="12.75" customHeight="1" x14ac:dyDescent="0.2">
      <c r="A6346" s="4">
        <f>[1]Ausw___Skal_Lastgänge_IMSP!B6344</f>
        <v>44263.010416651297</v>
      </c>
      <c r="B6346" s="5">
        <f>[1]Ausw___Skal_Lastgänge_IMSP!B6344</f>
        <v>44263.010416651297</v>
      </c>
      <c r="C6346" s="5">
        <f>[1]Ausw___Skal_Lastgänge_IMSP!D6344</f>
        <v>44263.020833317962</v>
      </c>
      <c r="D6346" s="6">
        <f>[1]Ausw___Skal_Lastgänge_IMSP!AB6344</f>
        <v>0.2</v>
      </c>
      <c r="E6346" s="7"/>
      <c r="F6346" s="7"/>
    </row>
    <row r="6347" spans="1:6" s="2" customFormat="1" ht="12.75" customHeight="1" x14ac:dyDescent="0.2">
      <c r="A6347" s="4">
        <f>[1]Ausw___Skal_Lastgänge_IMSP!B6345</f>
        <v>44263.020833317962</v>
      </c>
      <c r="B6347" s="5">
        <f>[1]Ausw___Skal_Lastgänge_IMSP!B6345</f>
        <v>44263.020833317962</v>
      </c>
      <c r="C6347" s="5">
        <f>[1]Ausw___Skal_Lastgänge_IMSP!D6345</f>
        <v>44263.031249984626</v>
      </c>
      <c r="D6347" s="6">
        <f>[1]Ausw___Skal_Lastgänge_IMSP!AB6345</f>
        <v>0</v>
      </c>
      <c r="E6347" s="7"/>
      <c r="F6347" s="7"/>
    </row>
    <row r="6348" spans="1:6" s="2" customFormat="1" ht="12.75" customHeight="1" x14ac:dyDescent="0.2">
      <c r="A6348" s="4">
        <f>[1]Ausw___Skal_Lastgänge_IMSP!B6346</f>
        <v>44263.031249984626</v>
      </c>
      <c r="B6348" s="5">
        <f>[1]Ausw___Skal_Lastgänge_IMSP!B6346</f>
        <v>44263.031249984626</v>
      </c>
      <c r="C6348" s="5">
        <f>[1]Ausw___Skal_Lastgänge_IMSP!D6346</f>
        <v>44263.04166665129</v>
      </c>
      <c r="D6348" s="6">
        <f>[1]Ausw___Skal_Lastgänge_IMSP!AB6346</f>
        <v>0.2</v>
      </c>
      <c r="E6348" s="7"/>
      <c r="F6348" s="7"/>
    </row>
    <row r="6349" spans="1:6" s="2" customFormat="1" ht="12.75" customHeight="1" x14ac:dyDescent="0.2">
      <c r="A6349" s="4">
        <f>[1]Ausw___Skal_Lastgänge_IMSP!B6347</f>
        <v>44263.04166665129</v>
      </c>
      <c r="B6349" s="5">
        <f>[1]Ausw___Skal_Lastgänge_IMSP!B6347</f>
        <v>44263.04166665129</v>
      </c>
      <c r="C6349" s="5">
        <f>[1]Ausw___Skal_Lastgänge_IMSP!D6347</f>
        <v>44263.052083317954</v>
      </c>
      <c r="D6349" s="6">
        <f>[1]Ausw___Skal_Lastgänge_IMSP!AB6347</f>
        <v>0</v>
      </c>
      <c r="E6349" s="7"/>
      <c r="F6349" s="7"/>
    </row>
    <row r="6350" spans="1:6" s="2" customFormat="1" ht="12.75" customHeight="1" x14ac:dyDescent="0.2">
      <c r="A6350" s="4">
        <f>[1]Ausw___Skal_Lastgänge_IMSP!B6348</f>
        <v>44263.052083317954</v>
      </c>
      <c r="B6350" s="5">
        <f>[1]Ausw___Skal_Lastgänge_IMSP!B6348</f>
        <v>44263.052083317954</v>
      </c>
      <c r="C6350" s="5">
        <f>[1]Ausw___Skal_Lastgänge_IMSP!D6348</f>
        <v>44263.062499984619</v>
      </c>
      <c r="D6350" s="6">
        <f>[1]Ausw___Skal_Lastgänge_IMSP!AB6348</f>
        <v>0</v>
      </c>
      <c r="E6350" s="7"/>
      <c r="F6350" s="7"/>
    </row>
    <row r="6351" spans="1:6" s="2" customFormat="1" ht="12.75" customHeight="1" x14ac:dyDescent="0.2">
      <c r="A6351" s="4">
        <f>[1]Ausw___Skal_Lastgänge_IMSP!B6349</f>
        <v>44263.062499984619</v>
      </c>
      <c r="B6351" s="5">
        <f>[1]Ausw___Skal_Lastgänge_IMSP!B6349</f>
        <v>44263.062499984619</v>
      </c>
      <c r="C6351" s="5">
        <f>[1]Ausw___Skal_Lastgänge_IMSP!D6349</f>
        <v>44263.072916651283</v>
      </c>
      <c r="D6351" s="6">
        <f>[1]Ausw___Skal_Lastgänge_IMSP!AB6349</f>
        <v>0</v>
      </c>
      <c r="E6351" s="7"/>
      <c r="F6351" s="7"/>
    </row>
    <row r="6352" spans="1:6" s="2" customFormat="1" ht="12.75" customHeight="1" x14ac:dyDescent="0.2">
      <c r="A6352" s="4">
        <f>[1]Ausw___Skal_Lastgänge_IMSP!B6350</f>
        <v>44263.072916651283</v>
      </c>
      <c r="B6352" s="5">
        <f>[1]Ausw___Skal_Lastgänge_IMSP!B6350</f>
        <v>44263.072916651283</v>
      </c>
      <c r="C6352" s="5">
        <f>[1]Ausw___Skal_Lastgänge_IMSP!D6350</f>
        <v>44263.083333317947</v>
      </c>
      <c r="D6352" s="6">
        <f>[1]Ausw___Skal_Lastgänge_IMSP!AB6350</f>
        <v>0.2</v>
      </c>
      <c r="E6352" s="7"/>
      <c r="F6352" s="7"/>
    </row>
    <row r="6353" spans="1:6" s="2" customFormat="1" ht="12.75" customHeight="1" x14ac:dyDescent="0.2">
      <c r="A6353" s="4">
        <f>[1]Ausw___Skal_Lastgänge_IMSP!B6351</f>
        <v>44263.083333317947</v>
      </c>
      <c r="B6353" s="5">
        <f>[1]Ausw___Skal_Lastgänge_IMSP!B6351</f>
        <v>44263.083333317947</v>
      </c>
      <c r="C6353" s="5">
        <f>[1]Ausw___Skal_Lastgänge_IMSP!D6351</f>
        <v>44263.093749984611</v>
      </c>
      <c r="D6353" s="6">
        <f>[1]Ausw___Skal_Lastgänge_IMSP!AB6351</f>
        <v>0</v>
      </c>
      <c r="E6353" s="7"/>
      <c r="F6353" s="7"/>
    </row>
    <row r="6354" spans="1:6" s="2" customFormat="1" ht="12.75" customHeight="1" x14ac:dyDescent="0.2">
      <c r="A6354" s="4">
        <f>[1]Ausw___Skal_Lastgänge_IMSP!B6352</f>
        <v>44263.093749984611</v>
      </c>
      <c r="B6354" s="5">
        <f>[1]Ausw___Skal_Lastgänge_IMSP!B6352</f>
        <v>44263.093749984611</v>
      </c>
      <c r="C6354" s="5">
        <f>[1]Ausw___Skal_Lastgänge_IMSP!D6352</f>
        <v>44263.104166651276</v>
      </c>
      <c r="D6354" s="6">
        <f>[1]Ausw___Skal_Lastgänge_IMSP!AB6352</f>
        <v>0.2</v>
      </c>
      <c r="E6354" s="7"/>
      <c r="F6354" s="7"/>
    </row>
    <row r="6355" spans="1:6" s="2" customFormat="1" ht="12.75" customHeight="1" x14ac:dyDescent="0.2">
      <c r="A6355" s="4">
        <f>[1]Ausw___Skal_Lastgänge_IMSP!B6353</f>
        <v>44263.104166651276</v>
      </c>
      <c r="B6355" s="5">
        <f>[1]Ausw___Skal_Lastgänge_IMSP!B6353</f>
        <v>44263.104166651276</v>
      </c>
      <c r="C6355" s="5">
        <f>[1]Ausw___Skal_Lastgänge_IMSP!D6353</f>
        <v>44263.11458331794</v>
      </c>
      <c r="D6355" s="6">
        <f>[1]Ausw___Skal_Lastgänge_IMSP!AB6353</f>
        <v>0</v>
      </c>
      <c r="E6355" s="7"/>
      <c r="F6355" s="7"/>
    </row>
    <row r="6356" spans="1:6" s="2" customFormat="1" ht="12.75" customHeight="1" x14ac:dyDescent="0.2">
      <c r="A6356" s="4">
        <f>[1]Ausw___Skal_Lastgänge_IMSP!B6354</f>
        <v>44263.11458331794</v>
      </c>
      <c r="B6356" s="5">
        <f>[1]Ausw___Skal_Lastgänge_IMSP!B6354</f>
        <v>44263.11458331794</v>
      </c>
      <c r="C6356" s="5">
        <f>[1]Ausw___Skal_Lastgänge_IMSP!D6354</f>
        <v>44263.124999984604</v>
      </c>
      <c r="D6356" s="6">
        <f>[1]Ausw___Skal_Lastgänge_IMSP!AB6354</f>
        <v>0</v>
      </c>
      <c r="E6356" s="7"/>
      <c r="F6356" s="7"/>
    </row>
    <row r="6357" spans="1:6" s="2" customFormat="1" ht="12.75" customHeight="1" x14ac:dyDescent="0.2">
      <c r="A6357" s="4">
        <f>[1]Ausw___Skal_Lastgänge_IMSP!B6355</f>
        <v>44263.124999984604</v>
      </c>
      <c r="B6357" s="5">
        <f>[1]Ausw___Skal_Lastgänge_IMSP!B6355</f>
        <v>44263.124999984604</v>
      </c>
      <c r="C6357" s="5">
        <f>[1]Ausw___Skal_Lastgänge_IMSP!D6355</f>
        <v>44263.135416651268</v>
      </c>
      <c r="D6357" s="6">
        <f>[1]Ausw___Skal_Lastgänge_IMSP!AB6355</f>
        <v>0.2</v>
      </c>
      <c r="E6357" s="7"/>
      <c r="F6357" s="7"/>
    </row>
    <row r="6358" spans="1:6" s="2" customFormat="1" ht="12.75" customHeight="1" x14ac:dyDescent="0.2">
      <c r="A6358" s="4">
        <f>[1]Ausw___Skal_Lastgänge_IMSP!B6356</f>
        <v>44263.135416651268</v>
      </c>
      <c r="B6358" s="5">
        <f>[1]Ausw___Skal_Lastgänge_IMSP!B6356</f>
        <v>44263.135416651268</v>
      </c>
      <c r="C6358" s="5">
        <f>[1]Ausw___Skal_Lastgänge_IMSP!D6356</f>
        <v>44263.145833317933</v>
      </c>
      <c r="D6358" s="6">
        <f>[1]Ausw___Skal_Lastgänge_IMSP!AB6356</f>
        <v>0.2</v>
      </c>
      <c r="E6358" s="7"/>
      <c r="F6358" s="7"/>
    </row>
    <row r="6359" spans="1:6" s="2" customFormat="1" ht="12.75" customHeight="1" x14ac:dyDescent="0.2">
      <c r="A6359" s="4">
        <f>[1]Ausw___Skal_Lastgänge_IMSP!B6357</f>
        <v>44263.145833317933</v>
      </c>
      <c r="B6359" s="5">
        <f>[1]Ausw___Skal_Lastgänge_IMSP!B6357</f>
        <v>44263.145833317933</v>
      </c>
      <c r="C6359" s="5">
        <f>[1]Ausw___Skal_Lastgänge_IMSP!D6357</f>
        <v>44263.156249984597</v>
      </c>
      <c r="D6359" s="6">
        <f>[1]Ausw___Skal_Lastgänge_IMSP!AB6357</f>
        <v>0</v>
      </c>
      <c r="E6359" s="7"/>
      <c r="F6359" s="7"/>
    </row>
    <row r="6360" spans="1:6" s="2" customFormat="1" ht="12.75" customHeight="1" x14ac:dyDescent="0.2">
      <c r="A6360" s="4">
        <f>[1]Ausw___Skal_Lastgänge_IMSP!B6358</f>
        <v>44263.156249984597</v>
      </c>
      <c r="B6360" s="5">
        <f>[1]Ausw___Skal_Lastgänge_IMSP!B6358</f>
        <v>44263.156249984597</v>
      </c>
      <c r="C6360" s="5">
        <f>[1]Ausw___Skal_Lastgänge_IMSP!D6358</f>
        <v>44263.166666651261</v>
      </c>
      <c r="D6360" s="6">
        <f>[1]Ausw___Skal_Lastgänge_IMSP!AB6358</f>
        <v>0.2</v>
      </c>
      <c r="E6360" s="7"/>
      <c r="F6360" s="7"/>
    </row>
    <row r="6361" spans="1:6" s="2" customFormat="1" ht="12.75" customHeight="1" x14ac:dyDescent="0.2">
      <c r="A6361" s="4">
        <f>[1]Ausw___Skal_Lastgänge_IMSP!B6359</f>
        <v>44263.166666651261</v>
      </c>
      <c r="B6361" s="5">
        <f>[1]Ausw___Skal_Lastgänge_IMSP!B6359</f>
        <v>44263.166666651261</v>
      </c>
      <c r="C6361" s="5">
        <f>[1]Ausw___Skal_Lastgänge_IMSP!D6359</f>
        <v>44263.177083317925</v>
      </c>
      <c r="D6361" s="6">
        <f>[1]Ausw___Skal_Lastgänge_IMSP!AB6359</f>
        <v>0.2</v>
      </c>
      <c r="E6361" s="7"/>
      <c r="F6361" s="7"/>
    </row>
    <row r="6362" spans="1:6" s="2" customFormat="1" ht="12.75" customHeight="1" x14ac:dyDescent="0.2">
      <c r="A6362" s="4">
        <f>[1]Ausw___Skal_Lastgänge_IMSP!B6360</f>
        <v>44263.177083317925</v>
      </c>
      <c r="B6362" s="5">
        <f>[1]Ausw___Skal_Lastgänge_IMSP!B6360</f>
        <v>44263.177083317925</v>
      </c>
      <c r="C6362" s="5">
        <f>[1]Ausw___Skal_Lastgänge_IMSP!D6360</f>
        <v>44263.18749998459</v>
      </c>
      <c r="D6362" s="6">
        <f>[1]Ausw___Skal_Lastgänge_IMSP!AB6360</f>
        <v>0</v>
      </c>
      <c r="E6362" s="7"/>
      <c r="F6362" s="7"/>
    </row>
    <row r="6363" spans="1:6" s="2" customFormat="1" ht="12.75" customHeight="1" x14ac:dyDescent="0.2">
      <c r="A6363" s="4">
        <f>[1]Ausw___Skal_Lastgänge_IMSP!B6361</f>
        <v>44263.18749998459</v>
      </c>
      <c r="B6363" s="5">
        <f>[1]Ausw___Skal_Lastgänge_IMSP!B6361</f>
        <v>44263.18749998459</v>
      </c>
      <c r="C6363" s="5">
        <f>[1]Ausw___Skal_Lastgänge_IMSP!D6361</f>
        <v>44263.197916651254</v>
      </c>
      <c r="D6363" s="6">
        <f>[1]Ausw___Skal_Lastgänge_IMSP!AB6361</f>
        <v>0</v>
      </c>
      <c r="E6363" s="7"/>
      <c r="F6363" s="7"/>
    </row>
    <row r="6364" spans="1:6" s="2" customFormat="1" ht="12.75" customHeight="1" x14ac:dyDescent="0.2">
      <c r="A6364" s="4">
        <f>[1]Ausw___Skal_Lastgänge_IMSP!B6362</f>
        <v>44263.197916651254</v>
      </c>
      <c r="B6364" s="5">
        <f>[1]Ausw___Skal_Lastgänge_IMSP!B6362</f>
        <v>44263.197916651254</v>
      </c>
      <c r="C6364" s="5">
        <f>[1]Ausw___Skal_Lastgänge_IMSP!D6362</f>
        <v>44263.208333317918</v>
      </c>
      <c r="D6364" s="6">
        <f>[1]Ausw___Skal_Lastgänge_IMSP!AB6362</f>
        <v>0</v>
      </c>
      <c r="E6364" s="7"/>
      <c r="F6364" s="7"/>
    </row>
    <row r="6365" spans="1:6" s="2" customFormat="1" ht="12.75" customHeight="1" x14ac:dyDescent="0.2">
      <c r="A6365" s="4">
        <f>[1]Ausw___Skal_Lastgänge_IMSP!B6363</f>
        <v>44263.208333317918</v>
      </c>
      <c r="B6365" s="5">
        <f>[1]Ausw___Skal_Lastgänge_IMSP!B6363</f>
        <v>44263.208333317918</v>
      </c>
      <c r="C6365" s="5">
        <f>[1]Ausw___Skal_Lastgänge_IMSP!D6363</f>
        <v>44263.218749984582</v>
      </c>
      <c r="D6365" s="6">
        <f>[1]Ausw___Skal_Lastgänge_IMSP!AB6363</f>
        <v>0</v>
      </c>
      <c r="E6365" s="7"/>
      <c r="F6365" s="7"/>
    </row>
    <row r="6366" spans="1:6" s="2" customFormat="1" ht="12.75" customHeight="1" x14ac:dyDescent="0.2">
      <c r="A6366" s="4">
        <f>[1]Ausw___Skal_Lastgänge_IMSP!B6364</f>
        <v>44263.218749984582</v>
      </c>
      <c r="B6366" s="5">
        <f>[1]Ausw___Skal_Lastgänge_IMSP!B6364</f>
        <v>44263.218749984582</v>
      </c>
      <c r="C6366" s="5">
        <f>[1]Ausw___Skal_Lastgänge_IMSP!D6364</f>
        <v>44263.229166651246</v>
      </c>
      <c r="D6366" s="6">
        <f>[1]Ausw___Skal_Lastgänge_IMSP!AB6364</f>
        <v>0</v>
      </c>
      <c r="E6366" s="7"/>
      <c r="F6366" s="7"/>
    </row>
    <row r="6367" spans="1:6" s="2" customFormat="1" ht="12.75" customHeight="1" x14ac:dyDescent="0.2">
      <c r="A6367" s="4">
        <f>[1]Ausw___Skal_Lastgänge_IMSP!B6365</f>
        <v>44263.229166651246</v>
      </c>
      <c r="B6367" s="5">
        <f>[1]Ausw___Skal_Lastgänge_IMSP!B6365</f>
        <v>44263.229166651246</v>
      </c>
      <c r="C6367" s="5">
        <f>[1]Ausw___Skal_Lastgänge_IMSP!D6365</f>
        <v>44263.239583317911</v>
      </c>
      <c r="D6367" s="6">
        <f>[1]Ausw___Skal_Lastgänge_IMSP!AB6365</f>
        <v>0</v>
      </c>
      <c r="E6367" s="7"/>
      <c r="F6367" s="7"/>
    </row>
    <row r="6368" spans="1:6" s="2" customFormat="1" ht="12.75" customHeight="1" x14ac:dyDescent="0.2">
      <c r="A6368" s="4">
        <f>[1]Ausw___Skal_Lastgänge_IMSP!B6366</f>
        <v>44263.239583317911</v>
      </c>
      <c r="B6368" s="5">
        <f>[1]Ausw___Skal_Lastgänge_IMSP!B6366</f>
        <v>44263.239583317911</v>
      </c>
      <c r="C6368" s="5">
        <f>[1]Ausw___Skal_Lastgänge_IMSP!D6366</f>
        <v>44263.249999984575</v>
      </c>
      <c r="D6368" s="6">
        <f>[1]Ausw___Skal_Lastgänge_IMSP!AB6366</f>
        <v>0</v>
      </c>
      <c r="E6368" s="7"/>
      <c r="F6368" s="7"/>
    </row>
    <row r="6369" spans="1:6" s="2" customFormat="1" ht="12.75" customHeight="1" x14ac:dyDescent="0.2">
      <c r="A6369" s="4">
        <f>[1]Ausw___Skal_Lastgänge_IMSP!B6367</f>
        <v>44263.249999984575</v>
      </c>
      <c r="B6369" s="5">
        <f>[1]Ausw___Skal_Lastgänge_IMSP!B6367</f>
        <v>44263.249999984575</v>
      </c>
      <c r="C6369" s="5">
        <f>[1]Ausw___Skal_Lastgänge_IMSP!D6367</f>
        <v>44263.260416651239</v>
      </c>
      <c r="D6369" s="6">
        <f>[1]Ausw___Skal_Lastgänge_IMSP!AB6367</f>
        <v>0</v>
      </c>
      <c r="E6369" s="7"/>
      <c r="F6369" s="7"/>
    </row>
    <row r="6370" spans="1:6" s="2" customFormat="1" ht="12.75" customHeight="1" x14ac:dyDescent="0.2">
      <c r="A6370" s="4">
        <f>[1]Ausw___Skal_Lastgänge_IMSP!B6368</f>
        <v>44263.260416651239</v>
      </c>
      <c r="B6370" s="5">
        <f>[1]Ausw___Skal_Lastgänge_IMSP!B6368</f>
        <v>44263.260416651239</v>
      </c>
      <c r="C6370" s="5">
        <f>[1]Ausw___Skal_Lastgänge_IMSP!D6368</f>
        <v>44263.270833317903</v>
      </c>
      <c r="D6370" s="6">
        <f>[1]Ausw___Skal_Lastgänge_IMSP!AB6368</f>
        <v>0</v>
      </c>
      <c r="E6370" s="7"/>
      <c r="F6370" s="7"/>
    </row>
    <row r="6371" spans="1:6" s="2" customFormat="1" ht="12.75" customHeight="1" x14ac:dyDescent="0.2">
      <c r="A6371" s="4">
        <f>[1]Ausw___Skal_Lastgänge_IMSP!B6369</f>
        <v>44263.270833317903</v>
      </c>
      <c r="B6371" s="5">
        <f>[1]Ausw___Skal_Lastgänge_IMSP!B6369</f>
        <v>44263.270833317903</v>
      </c>
      <c r="C6371" s="5">
        <f>[1]Ausw___Skal_Lastgänge_IMSP!D6369</f>
        <v>44263.281249984568</v>
      </c>
      <c r="D6371" s="6">
        <f>[1]Ausw___Skal_Lastgänge_IMSP!AB6369</f>
        <v>0.2</v>
      </c>
      <c r="E6371" s="7"/>
      <c r="F6371" s="7"/>
    </row>
    <row r="6372" spans="1:6" s="2" customFormat="1" ht="12.75" customHeight="1" x14ac:dyDescent="0.2">
      <c r="A6372" s="4">
        <f>[1]Ausw___Skal_Lastgänge_IMSP!B6370</f>
        <v>44263.281249984568</v>
      </c>
      <c r="B6372" s="5">
        <f>[1]Ausw___Skal_Lastgänge_IMSP!B6370</f>
        <v>44263.281249984568</v>
      </c>
      <c r="C6372" s="5">
        <f>[1]Ausw___Skal_Lastgänge_IMSP!D6370</f>
        <v>44263.291666651232</v>
      </c>
      <c r="D6372" s="6">
        <f>[1]Ausw___Skal_Lastgänge_IMSP!AB6370</f>
        <v>0</v>
      </c>
      <c r="E6372" s="7"/>
      <c r="F6372" s="7"/>
    </row>
    <row r="6373" spans="1:6" s="2" customFormat="1" ht="12.75" customHeight="1" x14ac:dyDescent="0.2">
      <c r="A6373" s="4">
        <f>[1]Ausw___Skal_Lastgänge_IMSP!B6371</f>
        <v>44263.291666651232</v>
      </c>
      <c r="B6373" s="5">
        <f>[1]Ausw___Skal_Lastgänge_IMSP!B6371</f>
        <v>44263.291666651232</v>
      </c>
      <c r="C6373" s="5">
        <f>[1]Ausw___Skal_Lastgänge_IMSP!D6371</f>
        <v>44263.302083317896</v>
      </c>
      <c r="D6373" s="6">
        <f>[1]Ausw___Skal_Lastgänge_IMSP!AB6371</f>
        <v>3.3</v>
      </c>
      <c r="E6373" s="7"/>
      <c r="F6373" s="7"/>
    </row>
    <row r="6374" spans="1:6" s="2" customFormat="1" ht="12.75" customHeight="1" x14ac:dyDescent="0.2">
      <c r="A6374" s="4">
        <f>[1]Ausw___Skal_Lastgänge_IMSP!B6372</f>
        <v>44263.302083317896</v>
      </c>
      <c r="B6374" s="5">
        <f>[1]Ausw___Skal_Lastgänge_IMSP!B6372</f>
        <v>44263.302083317896</v>
      </c>
      <c r="C6374" s="5">
        <f>[1]Ausw___Skal_Lastgänge_IMSP!D6372</f>
        <v>44263.31249998456</v>
      </c>
      <c r="D6374" s="6">
        <f>[1]Ausw___Skal_Lastgänge_IMSP!AB6372</f>
        <v>13.1</v>
      </c>
      <c r="E6374" s="7"/>
      <c r="F6374" s="7"/>
    </row>
    <row r="6375" spans="1:6" s="2" customFormat="1" ht="12.75" customHeight="1" x14ac:dyDescent="0.2">
      <c r="A6375" s="4">
        <f>[1]Ausw___Skal_Lastgänge_IMSP!B6373</f>
        <v>44263.31249998456</v>
      </c>
      <c r="B6375" s="5">
        <f>[1]Ausw___Skal_Lastgänge_IMSP!B6373</f>
        <v>44263.31249998456</v>
      </c>
      <c r="C6375" s="5">
        <f>[1]Ausw___Skal_Lastgänge_IMSP!D6373</f>
        <v>44263.322916651225</v>
      </c>
      <c r="D6375" s="6">
        <f>[1]Ausw___Skal_Lastgänge_IMSP!AB6373</f>
        <v>27.2</v>
      </c>
      <c r="E6375" s="7"/>
      <c r="F6375" s="7"/>
    </row>
    <row r="6376" spans="1:6" s="2" customFormat="1" ht="12.75" customHeight="1" x14ac:dyDescent="0.2">
      <c r="A6376" s="4">
        <f>[1]Ausw___Skal_Lastgänge_IMSP!B6374</f>
        <v>44263.322916651225</v>
      </c>
      <c r="B6376" s="5">
        <f>[1]Ausw___Skal_Lastgänge_IMSP!B6374</f>
        <v>44263.322916651225</v>
      </c>
      <c r="C6376" s="5">
        <f>[1]Ausw___Skal_Lastgänge_IMSP!D6374</f>
        <v>44263.333333317889</v>
      </c>
      <c r="D6376" s="6">
        <f>[1]Ausw___Skal_Lastgänge_IMSP!AB6374</f>
        <v>51.7</v>
      </c>
      <c r="E6376" s="7"/>
      <c r="F6376" s="7"/>
    </row>
    <row r="6377" spans="1:6" s="2" customFormat="1" ht="12.75" customHeight="1" x14ac:dyDescent="0.2">
      <c r="A6377" s="4">
        <f>[1]Ausw___Skal_Lastgänge_IMSP!B6375</f>
        <v>44263.333333317889</v>
      </c>
      <c r="B6377" s="5">
        <f>[1]Ausw___Skal_Lastgänge_IMSP!B6375</f>
        <v>44263.333333317889</v>
      </c>
      <c r="C6377" s="5">
        <f>[1]Ausw___Skal_Lastgänge_IMSP!D6375</f>
        <v>44263.343749984553</v>
      </c>
      <c r="D6377" s="6">
        <f>[1]Ausw___Skal_Lastgänge_IMSP!AB6375</f>
        <v>67.7</v>
      </c>
      <c r="E6377" s="7"/>
      <c r="F6377" s="7"/>
    </row>
    <row r="6378" spans="1:6" s="2" customFormat="1" ht="12.75" customHeight="1" x14ac:dyDescent="0.2">
      <c r="A6378" s="4">
        <f>[1]Ausw___Skal_Lastgänge_IMSP!B6376</f>
        <v>44263.343749984553</v>
      </c>
      <c r="B6378" s="5">
        <f>[1]Ausw___Skal_Lastgänge_IMSP!B6376</f>
        <v>44263.343749984553</v>
      </c>
      <c r="C6378" s="5">
        <f>[1]Ausw___Skal_Lastgänge_IMSP!D6376</f>
        <v>44263.354166651217</v>
      </c>
      <c r="D6378" s="6">
        <f>[1]Ausw___Skal_Lastgänge_IMSP!AB6376</f>
        <v>68.2</v>
      </c>
      <c r="E6378" s="7"/>
      <c r="F6378" s="7"/>
    </row>
    <row r="6379" spans="1:6" s="2" customFormat="1" ht="12.75" customHeight="1" x14ac:dyDescent="0.2">
      <c r="A6379" s="4">
        <f>[1]Ausw___Skal_Lastgänge_IMSP!B6377</f>
        <v>44263.354166651217</v>
      </c>
      <c r="B6379" s="5">
        <f>[1]Ausw___Skal_Lastgänge_IMSP!B6377</f>
        <v>44263.354166651217</v>
      </c>
      <c r="C6379" s="5">
        <f>[1]Ausw___Skal_Lastgänge_IMSP!D6377</f>
        <v>44263.364583317882</v>
      </c>
      <c r="D6379" s="6">
        <f>[1]Ausw___Skal_Lastgänge_IMSP!AB6377</f>
        <v>89.4</v>
      </c>
      <c r="E6379" s="7"/>
      <c r="F6379" s="7"/>
    </row>
    <row r="6380" spans="1:6" s="2" customFormat="1" ht="12.75" customHeight="1" x14ac:dyDescent="0.2">
      <c r="A6380" s="4">
        <f>[1]Ausw___Skal_Lastgänge_IMSP!B6378</f>
        <v>44263.364583317882</v>
      </c>
      <c r="B6380" s="5">
        <f>[1]Ausw___Skal_Lastgänge_IMSP!B6378</f>
        <v>44263.364583317882</v>
      </c>
      <c r="C6380" s="5">
        <f>[1]Ausw___Skal_Lastgänge_IMSP!D6378</f>
        <v>44263.374999984546</v>
      </c>
      <c r="D6380" s="6">
        <f>[1]Ausw___Skal_Lastgänge_IMSP!AB6378</f>
        <v>108.5</v>
      </c>
      <c r="E6380" s="7"/>
      <c r="F6380" s="7"/>
    </row>
    <row r="6381" spans="1:6" s="2" customFormat="1" ht="12.75" customHeight="1" x14ac:dyDescent="0.2">
      <c r="A6381" s="4">
        <f>[1]Ausw___Skal_Lastgänge_IMSP!B6379</f>
        <v>44263.374999984546</v>
      </c>
      <c r="B6381" s="5">
        <f>[1]Ausw___Skal_Lastgänge_IMSP!B6379</f>
        <v>44263.374999984546</v>
      </c>
      <c r="C6381" s="5">
        <f>[1]Ausw___Skal_Lastgänge_IMSP!D6379</f>
        <v>44263.38541665121</v>
      </c>
      <c r="D6381" s="6">
        <f>[1]Ausw___Skal_Lastgänge_IMSP!AB6379</f>
        <v>130.19999999999999</v>
      </c>
      <c r="E6381" s="7"/>
      <c r="F6381" s="7"/>
    </row>
    <row r="6382" spans="1:6" s="2" customFormat="1" ht="12.75" customHeight="1" x14ac:dyDescent="0.2">
      <c r="A6382" s="4">
        <f>[1]Ausw___Skal_Lastgänge_IMSP!B6380</f>
        <v>44263.38541665121</v>
      </c>
      <c r="B6382" s="5">
        <f>[1]Ausw___Skal_Lastgänge_IMSP!B6380</f>
        <v>44263.38541665121</v>
      </c>
      <c r="C6382" s="5">
        <f>[1]Ausw___Skal_Lastgänge_IMSP!D6380</f>
        <v>44263.395833317874</v>
      </c>
      <c r="D6382" s="6">
        <f>[1]Ausw___Skal_Lastgänge_IMSP!AB6380</f>
        <v>163.4</v>
      </c>
      <c r="E6382" s="7"/>
      <c r="F6382" s="7"/>
    </row>
    <row r="6383" spans="1:6" s="2" customFormat="1" ht="12.75" customHeight="1" x14ac:dyDescent="0.2">
      <c r="A6383" s="4">
        <f>[1]Ausw___Skal_Lastgänge_IMSP!B6381</f>
        <v>44263.395833317874</v>
      </c>
      <c r="B6383" s="5">
        <f>[1]Ausw___Skal_Lastgänge_IMSP!B6381</f>
        <v>44263.395833317874</v>
      </c>
      <c r="C6383" s="5">
        <f>[1]Ausw___Skal_Lastgänge_IMSP!D6381</f>
        <v>44263.406249984539</v>
      </c>
      <c r="D6383" s="6">
        <f>[1]Ausw___Skal_Lastgänge_IMSP!AB6381</f>
        <v>172.3</v>
      </c>
      <c r="E6383" s="7"/>
      <c r="F6383" s="7"/>
    </row>
    <row r="6384" spans="1:6" s="2" customFormat="1" ht="12.75" customHeight="1" x14ac:dyDescent="0.2">
      <c r="A6384" s="4">
        <f>[1]Ausw___Skal_Lastgänge_IMSP!B6382</f>
        <v>44263.406249984539</v>
      </c>
      <c r="B6384" s="5">
        <f>[1]Ausw___Skal_Lastgänge_IMSP!B6382</f>
        <v>44263.406249984539</v>
      </c>
      <c r="C6384" s="5">
        <f>[1]Ausw___Skal_Lastgänge_IMSP!D6382</f>
        <v>44263.416666651203</v>
      </c>
      <c r="D6384" s="6">
        <f>[1]Ausw___Skal_Lastgänge_IMSP!AB6382</f>
        <v>198.1</v>
      </c>
      <c r="E6384" s="7"/>
      <c r="F6384" s="7"/>
    </row>
    <row r="6385" spans="1:6" s="2" customFormat="1" ht="12.75" customHeight="1" x14ac:dyDescent="0.2">
      <c r="A6385" s="4">
        <f>[1]Ausw___Skal_Lastgänge_IMSP!B6383</f>
        <v>44263.416666651203</v>
      </c>
      <c r="B6385" s="5">
        <f>[1]Ausw___Skal_Lastgänge_IMSP!B6383</f>
        <v>44263.416666651203</v>
      </c>
      <c r="C6385" s="5">
        <f>[1]Ausw___Skal_Lastgänge_IMSP!D6383</f>
        <v>44263.427083317867</v>
      </c>
      <c r="D6385" s="6">
        <f>[1]Ausw___Skal_Lastgänge_IMSP!AB6383</f>
        <v>182.9</v>
      </c>
      <c r="E6385" s="7"/>
      <c r="F6385" s="7"/>
    </row>
    <row r="6386" spans="1:6" s="2" customFormat="1" ht="12.75" customHeight="1" x14ac:dyDescent="0.2">
      <c r="A6386" s="4">
        <f>[1]Ausw___Skal_Lastgänge_IMSP!B6384</f>
        <v>44263.427083317867</v>
      </c>
      <c r="B6386" s="5">
        <f>[1]Ausw___Skal_Lastgänge_IMSP!B6384</f>
        <v>44263.427083317867</v>
      </c>
      <c r="C6386" s="5">
        <f>[1]Ausw___Skal_Lastgänge_IMSP!D6384</f>
        <v>44263.437499984531</v>
      </c>
      <c r="D6386" s="6">
        <f>[1]Ausw___Skal_Lastgänge_IMSP!AB6384</f>
        <v>195.9</v>
      </c>
      <c r="E6386" s="7"/>
      <c r="F6386" s="7"/>
    </row>
    <row r="6387" spans="1:6" s="2" customFormat="1" ht="12.75" customHeight="1" x14ac:dyDescent="0.2">
      <c r="A6387" s="4">
        <f>[1]Ausw___Skal_Lastgänge_IMSP!B6385</f>
        <v>44263.437499984531</v>
      </c>
      <c r="B6387" s="5">
        <f>[1]Ausw___Skal_Lastgänge_IMSP!B6385</f>
        <v>44263.437499984531</v>
      </c>
      <c r="C6387" s="5">
        <f>[1]Ausw___Skal_Lastgänge_IMSP!D6385</f>
        <v>44263.447916651196</v>
      </c>
      <c r="D6387" s="6">
        <f>[1]Ausw___Skal_Lastgänge_IMSP!AB6385</f>
        <v>230.5</v>
      </c>
      <c r="E6387" s="7"/>
      <c r="F6387" s="7"/>
    </row>
    <row r="6388" spans="1:6" s="2" customFormat="1" ht="12.75" customHeight="1" x14ac:dyDescent="0.2">
      <c r="A6388" s="4">
        <f>[1]Ausw___Skal_Lastgänge_IMSP!B6386</f>
        <v>44263.447916651196</v>
      </c>
      <c r="B6388" s="5">
        <f>[1]Ausw___Skal_Lastgänge_IMSP!B6386</f>
        <v>44263.447916651196</v>
      </c>
      <c r="C6388" s="5">
        <f>[1]Ausw___Skal_Lastgänge_IMSP!D6386</f>
        <v>44263.45833331786</v>
      </c>
      <c r="D6388" s="6">
        <f>[1]Ausw___Skal_Lastgänge_IMSP!AB6386</f>
        <v>248.7</v>
      </c>
      <c r="E6388" s="7"/>
      <c r="F6388" s="7"/>
    </row>
    <row r="6389" spans="1:6" s="2" customFormat="1" ht="12.75" customHeight="1" x14ac:dyDescent="0.2">
      <c r="A6389" s="4">
        <f>[1]Ausw___Skal_Lastgänge_IMSP!B6387</f>
        <v>44263.45833331786</v>
      </c>
      <c r="B6389" s="5">
        <f>[1]Ausw___Skal_Lastgänge_IMSP!B6387</f>
        <v>44263.45833331786</v>
      </c>
      <c r="C6389" s="5">
        <f>[1]Ausw___Skal_Lastgänge_IMSP!D6387</f>
        <v>44263.468749984524</v>
      </c>
      <c r="D6389" s="6">
        <f>[1]Ausw___Skal_Lastgänge_IMSP!AB6387</f>
        <v>273.8</v>
      </c>
      <c r="E6389" s="7"/>
      <c r="F6389" s="7"/>
    </row>
    <row r="6390" spans="1:6" s="2" customFormat="1" ht="12.75" customHeight="1" x14ac:dyDescent="0.2">
      <c r="A6390" s="4">
        <f>[1]Ausw___Skal_Lastgänge_IMSP!B6388</f>
        <v>44263.468749984524</v>
      </c>
      <c r="B6390" s="5">
        <f>[1]Ausw___Skal_Lastgänge_IMSP!B6388</f>
        <v>44263.468749984524</v>
      </c>
      <c r="C6390" s="5">
        <f>[1]Ausw___Skal_Lastgänge_IMSP!D6388</f>
        <v>44263.479166651188</v>
      </c>
      <c r="D6390" s="6">
        <f>[1]Ausw___Skal_Lastgänge_IMSP!AB6388</f>
        <v>259.8</v>
      </c>
      <c r="E6390" s="7"/>
      <c r="F6390" s="7"/>
    </row>
    <row r="6391" spans="1:6" s="2" customFormat="1" ht="12.75" customHeight="1" x14ac:dyDescent="0.2">
      <c r="A6391" s="4">
        <f>[1]Ausw___Skal_Lastgänge_IMSP!B6389</f>
        <v>44263.479166651188</v>
      </c>
      <c r="B6391" s="5">
        <f>[1]Ausw___Skal_Lastgänge_IMSP!B6389</f>
        <v>44263.479166651188</v>
      </c>
      <c r="C6391" s="5">
        <f>[1]Ausw___Skal_Lastgänge_IMSP!D6389</f>
        <v>44263.489583317853</v>
      </c>
      <c r="D6391" s="6">
        <f>[1]Ausw___Skal_Lastgänge_IMSP!AB6389</f>
        <v>233.5</v>
      </c>
      <c r="E6391" s="7"/>
      <c r="F6391" s="7"/>
    </row>
    <row r="6392" spans="1:6" s="2" customFormat="1" ht="12.75" customHeight="1" x14ac:dyDescent="0.2">
      <c r="A6392" s="4">
        <f>[1]Ausw___Skal_Lastgänge_IMSP!B6390</f>
        <v>44263.489583317853</v>
      </c>
      <c r="B6392" s="5">
        <f>[1]Ausw___Skal_Lastgänge_IMSP!B6390</f>
        <v>44263.489583317853</v>
      </c>
      <c r="C6392" s="5">
        <f>[1]Ausw___Skal_Lastgänge_IMSP!D6390</f>
        <v>44263.499999984517</v>
      </c>
      <c r="D6392" s="6">
        <f>[1]Ausw___Skal_Lastgänge_IMSP!AB6390</f>
        <v>244.7</v>
      </c>
      <c r="E6392" s="7"/>
      <c r="F6392" s="7"/>
    </row>
    <row r="6393" spans="1:6" s="2" customFormat="1" ht="12.75" customHeight="1" x14ac:dyDescent="0.2">
      <c r="A6393" s="4">
        <f>[1]Ausw___Skal_Lastgänge_IMSP!B6391</f>
        <v>44263.499999984517</v>
      </c>
      <c r="B6393" s="5">
        <f>[1]Ausw___Skal_Lastgänge_IMSP!B6391</f>
        <v>44263.499999984517</v>
      </c>
      <c r="C6393" s="5">
        <f>[1]Ausw___Skal_Lastgänge_IMSP!D6391</f>
        <v>44263.510416651181</v>
      </c>
      <c r="D6393" s="6">
        <f>[1]Ausw___Skal_Lastgänge_IMSP!AB6391</f>
        <v>223.3</v>
      </c>
      <c r="E6393" s="7"/>
      <c r="F6393" s="7"/>
    </row>
    <row r="6394" spans="1:6" s="2" customFormat="1" ht="12.75" customHeight="1" x14ac:dyDescent="0.2">
      <c r="A6394" s="4">
        <f>[1]Ausw___Skal_Lastgänge_IMSP!B6392</f>
        <v>44263.510416651181</v>
      </c>
      <c r="B6394" s="5">
        <f>[1]Ausw___Skal_Lastgänge_IMSP!B6392</f>
        <v>44263.510416651181</v>
      </c>
      <c r="C6394" s="5">
        <f>[1]Ausw___Skal_Lastgänge_IMSP!D6392</f>
        <v>44263.520833317845</v>
      </c>
      <c r="D6394" s="6">
        <f>[1]Ausw___Skal_Lastgänge_IMSP!AB6392</f>
        <v>238.5</v>
      </c>
      <c r="E6394" s="7"/>
      <c r="F6394" s="7"/>
    </row>
    <row r="6395" spans="1:6" s="2" customFormat="1" ht="12.75" customHeight="1" x14ac:dyDescent="0.2">
      <c r="A6395" s="4">
        <f>[1]Ausw___Skal_Lastgänge_IMSP!B6393</f>
        <v>44263.520833317845</v>
      </c>
      <c r="B6395" s="5">
        <f>[1]Ausw___Skal_Lastgänge_IMSP!B6393</f>
        <v>44263.520833317845</v>
      </c>
      <c r="C6395" s="5">
        <f>[1]Ausw___Skal_Lastgänge_IMSP!D6393</f>
        <v>44263.531249984509</v>
      </c>
      <c r="D6395" s="6">
        <f>[1]Ausw___Skal_Lastgänge_IMSP!AB6393</f>
        <v>246.1</v>
      </c>
      <c r="E6395" s="7"/>
      <c r="F6395" s="7"/>
    </row>
    <row r="6396" spans="1:6" s="2" customFormat="1" ht="12.75" customHeight="1" x14ac:dyDescent="0.2">
      <c r="A6396" s="4">
        <f>[1]Ausw___Skal_Lastgänge_IMSP!B6394</f>
        <v>44263.531249984509</v>
      </c>
      <c r="B6396" s="5">
        <f>[1]Ausw___Skal_Lastgänge_IMSP!B6394</f>
        <v>44263.531249984509</v>
      </c>
      <c r="C6396" s="5">
        <f>[1]Ausw___Skal_Lastgänge_IMSP!D6394</f>
        <v>44263.541666651174</v>
      </c>
      <c r="D6396" s="6">
        <f>[1]Ausw___Skal_Lastgänge_IMSP!AB6394</f>
        <v>239.3</v>
      </c>
      <c r="E6396" s="7"/>
      <c r="F6396" s="7"/>
    </row>
    <row r="6397" spans="1:6" s="2" customFormat="1" ht="12.75" customHeight="1" x14ac:dyDescent="0.2">
      <c r="A6397" s="4">
        <f>[1]Ausw___Skal_Lastgänge_IMSP!B6395</f>
        <v>44263.541666651174</v>
      </c>
      <c r="B6397" s="5">
        <f>[1]Ausw___Skal_Lastgänge_IMSP!B6395</f>
        <v>44263.541666651174</v>
      </c>
      <c r="C6397" s="5">
        <f>[1]Ausw___Skal_Lastgänge_IMSP!D6395</f>
        <v>44263.552083317838</v>
      </c>
      <c r="D6397" s="6">
        <f>[1]Ausw___Skal_Lastgänge_IMSP!AB6395</f>
        <v>254.3</v>
      </c>
      <c r="E6397" s="7"/>
      <c r="F6397" s="7"/>
    </row>
    <row r="6398" spans="1:6" s="2" customFormat="1" ht="12.75" customHeight="1" x14ac:dyDescent="0.2">
      <c r="A6398" s="4">
        <f>[1]Ausw___Skal_Lastgänge_IMSP!B6396</f>
        <v>44263.552083317838</v>
      </c>
      <c r="B6398" s="5">
        <f>[1]Ausw___Skal_Lastgänge_IMSP!B6396</f>
        <v>44263.552083317838</v>
      </c>
      <c r="C6398" s="5">
        <f>[1]Ausw___Skal_Lastgänge_IMSP!D6396</f>
        <v>44263.562499984502</v>
      </c>
      <c r="D6398" s="6">
        <f>[1]Ausw___Skal_Lastgänge_IMSP!AB6396</f>
        <v>267.3</v>
      </c>
      <c r="E6398" s="7"/>
      <c r="F6398" s="7"/>
    </row>
    <row r="6399" spans="1:6" s="2" customFormat="1" ht="12.75" customHeight="1" x14ac:dyDescent="0.2">
      <c r="A6399" s="4">
        <f>[1]Ausw___Skal_Lastgänge_IMSP!B6397</f>
        <v>44263.562499984502</v>
      </c>
      <c r="B6399" s="5">
        <f>[1]Ausw___Skal_Lastgänge_IMSP!B6397</f>
        <v>44263.562499984502</v>
      </c>
      <c r="C6399" s="5">
        <f>[1]Ausw___Skal_Lastgänge_IMSP!D6397</f>
        <v>44263.572916651166</v>
      </c>
      <c r="D6399" s="6">
        <f>[1]Ausw___Skal_Lastgänge_IMSP!AB6397</f>
        <v>254.8</v>
      </c>
      <c r="E6399" s="7"/>
      <c r="F6399" s="7"/>
    </row>
    <row r="6400" spans="1:6" s="2" customFormat="1" ht="12.75" customHeight="1" x14ac:dyDescent="0.2">
      <c r="A6400" s="4">
        <f>[1]Ausw___Skal_Lastgänge_IMSP!B6398</f>
        <v>44263.572916651166</v>
      </c>
      <c r="B6400" s="5">
        <f>[1]Ausw___Skal_Lastgänge_IMSP!B6398</f>
        <v>44263.572916651166</v>
      </c>
      <c r="C6400" s="5">
        <f>[1]Ausw___Skal_Lastgänge_IMSP!D6398</f>
        <v>44263.583333317831</v>
      </c>
      <c r="D6400" s="6">
        <f>[1]Ausw___Skal_Lastgänge_IMSP!AB6398</f>
        <v>225.1</v>
      </c>
      <c r="E6400" s="7"/>
      <c r="F6400" s="7"/>
    </row>
    <row r="6401" spans="1:6" s="2" customFormat="1" ht="12.75" customHeight="1" x14ac:dyDescent="0.2">
      <c r="A6401" s="4">
        <f>[1]Ausw___Skal_Lastgänge_IMSP!B6399</f>
        <v>44263.583333317831</v>
      </c>
      <c r="B6401" s="5">
        <f>[1]Ausw___Skal_Lastgänge_IMSP!B6399</f>
        <v>44263.583333317831</v>
      </c>
      <c r="C6401" s="5">
        <f>[1]Ausw___Skal_Lastgänge_IMSP!D6399</f>
        <v>44263.593749984495</v>
      </c>
      <c r="D6401" s="6">
        <f>[1]Ausw___Skal_Lastgänge_IMSP!AB6399</f>
        <v>201.1</v>
      </c>
      <c r="E6401" s="7"/>
      <c r="F6401" s="7"/>
    </row>
    <row r="6402" spans="1:6" s="2" customFormat="1" ht="12.75" customHeight="1" x14ac:dyDescent="0.2">
      <c r="A6402" s="4">
        <f>[1]Ausw___Skal_Lastgänge_IMSP!B6400</f>
        <v>44263.593749984495</v>
      </c>
      <c r="B6402" s="5">
        <f>[1]Ausw___Skal_Lastgänge_IMSP!B6400</f>
        <v>44263.593749984495</v>
      </c>
      <c r="C6402" s="5">
        <f>[1]Ausw___Skal_Lastgänge_IMSP!D6400</f>
        <v>44263.604166651159</v>
      </c>
      <c r="D6402" s="6">
        <f>[1]Ausw___Skal_Lastgänge_IMSP!AB6400</f>
        <v>163.4</v>
      </c>
      <c r="E6402" s="7"/>
      <c r="F6402" s="7"/>
    </row>
    <row r="6403" spans="1:6" s="2" customFormat="1" ht="12.75" customHeight="1" x14ac:dyDescent="0.2">
      <c r="A6403" s="4">
        <f>[1]Ausw___Skal_Lastgänge_IMSP!B6401</f>
        <v>44263.604166651159</v>
      </c>
      <c r="B6403" s="5">
        <f>[1]Ausw___Skal_Lastgänge_IMSP!B6401</f>
        <v>44263.604166651159</v>
      </c>
      <c r="C6403" s="5">
        <f>[1]Ausw___Skal_Lastgänge_IMSP!D6401</f>
        <v>44263.614583317823</v>
      </c>
      <c r="D6403" s="6">
        <f>[1]Ausw___Skal_Lastgänge_IMSP!AB6401</f>
        <v>168.4</v>
      </c>
      <c r="E6403" s="7"/>
      <c r="F6403" s="7"/>
    </row>
    <row r="6404" spans="1:6" s="2" customFormat="1" ht="12.75" customHeight="1" x14ac:dyDescent="0.2">
      <c r="A6404" s="4">
        <f>[1]Ausw___Skal_Lastgänge_IMSP!B6402</f>
        <v>44263.614583317823</v>
      </c>
      <c r="B6404" s="5">
        <f>[1]Ausw___Skal_Lastgänge_IMSP!B6402</f>
        <v>44263.614583317823</v>
      </c>
      <c r="C6404" s="5">
        <f>[1]Ausw___Skal_Lastgänge_IMSP!D6402</f>
        <v>44263.624999984488</v>
      </c>
      <c r="D6404" s="6">
        <f>[1]Ausw___Skal_Lastgänge_IMSP!AB6402</f>
        <v>155.19999999999999</v>
      </c>
      <c r="E6404" s="7"/>
      <c r="F6404" s="7"/>
    </row>
    <row r="6405" spans="1:6" s="2" customFormat="1" ht="12.75" customHeight="1" x14ac:dyDescent="0.2">
      <c r="A6405" s="4">
        <f>[1]Ausw___Skal_Lastgänge_IMSP!B6403</f>
        <v>44263.624999984488</v>
      </c>
      <c r="B6405" s="5">
        <f>[1]Ausw___Skal_Lastgänge_IMSP!B6403</f>
        <v>44263.624999984488</v>
      </c>
      <c r="C6405" s="5">
        <f>[1]Ausw___Skal_Lastgänge_IMSP!D6403</f>
        <v>44263.635416651152</v>
      </c>
      <c r="D6405" s="6">
        <f>[1]Ausw___Skal_Lastgänge_IMSP!AB6403</f>
        <v>152.30000000000001</v>
      </c>
      <c r="E6405" s="7"/>
      <c r="F6405" s="7"/>
    </row>
    <row r="6406" spans="1:6" s="2" customFormat="1" ht="12.75" customHeight="1" x14ac:dyDescent="0.2">
      <c r="A6406" s="4">
        <f>[1]Ausw___Skal_Lastgänge_IMSP!B6404</f>
        <v>44263.635416651152</v>
      </c>
      <c r="B6406" s="5">
        <f>[1]Ausw___Skal_Lastgänge_IMSP!B6404</f>
        <v>44263.635416651152</v>
      </c>
      <c r="C6406" s="5">
        <f>[1]Ausw___Skal_Lastgänge_IMSP!D6404</f>
        <v>44263.645833317816</v>
      </c>
      <c r="D6406" s="6">
        <f>[1]Ausw___Skal_Lastgänge_IMSP!AB6404</f>
        <v>142.9</v>
      </c>
      <c r="E6406" s="7"/>
      <c r="F6406" s="7"/>
    </row>
    <row r="6407" spans="1:6" s="2" customFormat="1" ht="12.75" customHeight="1" x14ac:dyDescent="0.2">
      <c r="A6407" s="4">
        <f>[1]Ausw___Skal_Lastgänge_IMSP!B6405</f>
        <v>44263.645833317816</v>
      </c>
      <c r="B6407" s="5">
        <f>[1]Ausw___Skal_Lastgänge_IMSP!B6405</f>
        <v>44263.645833317816</v>
      </c>
      <c r="C6407" s="5">
        <f>[1]Ausw___Skal_Lastgänge_IMSP!D6405</f>
        <v>44263.65624998448</v>
      </c>
      <c r="D6407" s="6">
        <f>[1]Ausw___Skal_Lastgänge_IMSP!AB6405</f>
        <v>113.6</v>
      </c>
      <c r="E6407" s="7"/>
      <c r="F6407" s="7"/>
    </row>
    <row r="6408" spans="1:6" s="2" customFormat="1" ht="12.75" customHeight="1" x14ac:dyDescent="0.2">
      <c r="A6408" s="4">
        <f>[1]Ausw___Skal_Lastgänge_IMSP!B6406</f>
        <v>44263.65624998448</v>
      </c>
      <c r="B6408" s="5">
        <f>[1]Ausw___Skal_Lastgänge_IMSP!B6406</f>
        <v>44263.65624998448</v>
      </c>
      <c r="C6408" s="5">
        <f>[1]Ausw___Skal_Lastgänge_IMSP!D6406</f>
        <v>44263.666666651145</v>
      </c>
      <c r="D6408" s="6">
        <f>[1]Ausw___Skal_Lastgänge_IMSP!AB6406</f>
        <v>102.5</v>
      </c>
      <c r="E6408" s="7"/>
      <c r="F6408" s="7"/>
    </row>
    <row r="6409" spans="1:6" s="2" customFormat="1" ht="12.75" customHeight="1" x14ac:dyDescent="0.2">
      <c r="A6409" s="4">
        <f>[1]Ausw___Skal_Lastgänge_IMSP!B6407</f>
        <v>44263.666666651145</v>
      </c>
      <c r="B6409" s="5">
        <f>[1]Ausw___Skal_Lastgänge_IMSP!B6407</f>
        <v>44263.666666651145</v>
      </c>
      <c r="C6409" s="5">
        <f>[1]Ausw___Skal_Lastgänge_IMSP!D6407</f>
        <v>44263.677083317809</v>
      </c>
      <c r="D6409" s="6">
        <f>[1]Ausw___Skal_Lastgänge_IMSP!AB6407</f>
        <v>90.4</v>
      </c>
      <c r="E6409" s="7"/>
      <c r="F6409" s="7"/>
    </row>
    <row r="6410" spans="1:6" s="2" customFormat="1" ht="12.75" customHeight="1" x14ac:dyDescent="0.2">
      <c r="A6410" s="4">
        <f>[1]Ausw___Skal_Lastgänge_IMSP!B6408</f>
        <v>44263.677083317809</v>
      </c>
      <c r="B6410" s="5">
        <f>[1]Ausw___Skal_Lastgänge_IMSP!B6408</f>
        <v>44263.677083317809</v>
      </c>
      <c r="C6410" s="5">
        <f>[1]Ausw___Skal_Lastgänge_IMSP!D6408</f>
        <v>44263.687499984473</v>
      </c>
      <c r="D6410" s="6">
        <f>[1]Ausw___Skal_Lastgänge_IMSP!AB6408</f>
        <v>89.6</v>
      </c>
      <c r="E6410" s="7"/>
      <c r="F6410" s="7"/>
    </row>
    <row r="6411" spans="1:6" s="2" customFormat="1" ht="12.75" customHeight="1" x14ac:dyDescent="0.2">
      <c r="A6411" s="4">
        <f>[1]Ausw___Skal_Lastgänge_IMSP!B6409</f>
        <v>44263.687499984473</v>
      </c>
      <c r="B6411" s="5">
        <f>[1]Ausw___Skal_Lastgänge_IMSP!B6409</f>
        <v>44263.687499984473</v>
      </c>
      <c r="C6411" s="5">
        <f>[1]Ausw___Skal_Lastgänge_IMSP!D6409</f>
        <v>44263.697916651137</v>
      </c>
      <c r="D6411" s="6">
        <f>[1]Ausw___Skal_Lastgänge_IMSP!AB6409</f>
        <v>91.2</v>
      </c>
      <c r="E6411" s="7"/>
      <c r="F6411" s="7"/>
    </row>
    <row r="6412" spans="1:6" s="2" customFormat="1" ht="12.75" customHeight="1" x14ac:dyDescent="0.2">
      <c r="A6412" s="4">
        <f>[1]Ausw___Skal_Lastgänge_IMSP!B6410</f>
        <v>44263.697916651137</v>
      </c>
      <c r="B6412" s="5">
        <f>[1]Ausw___Skal_Lastgänge_IMSP!B6410</f>
        <v>44263.697916651137</v>
      </c>
      <c r="C6412" s="5">
        <f>[1]Ausw___Skal_Lastgänge_IMSP!D6410</f>
        <v>44263.708333317802</v>
      </c>
      <c r="D6412" s="6">
        <f>[1]Ausw___Skal_Lastgänge_IMSP!AB6410</f>
        <v>95.1</v>
      </c>
      <c r="E6412" s="7"/>
      <c r="F6412" s="7"/>
    </row>
    <row r="6413" spans="1:6" s="2" customFormat="1" ht="12.75" customHeight="1" x14ac:dyDescent="0.2">
      <c r="A6413" s="4">
        <f>[1]Ausw___Skal_Lastgänge_IMSP!B6411</f>
        <v>44263.708333317802</v>
      </c>
      <c r="B6413" s="5">
        <f>[1]Ausw___Skal_Lastgänge_IMSP!B6411</f>
        <v>44263.708333317802</v>
      </c>
      <c r="C6413" s="5">
        <f>[1]Ausw___Skal_Lastgänge_IMSP!D6411</f>
        <v>44263.718749984466</v>
      </c>
      <c r="D6413" s="6">
        <f>[1]Ausw___Skal_Lastgänge_IMSP!AB6411</f>
        <v>97.2</v>
      </c>
      <c r="E6413" s="7"/>
      <c r="F6413" s="7"/>
    </row>
    <row r="6414" spans="1:6" s="2" customFormat="1" ht="12.75" customHeight="1" x14ac:dyDescent="0.2">
      <c r="A6414" s="4">
        <f>[1]Ausw___Skal_Lastgänge_IMSP!B6412</f>
        <v>44263.718749984466</v>
      </c>
      <c r="B6414" s="5">
        <f>[1]Ausw___Skal_Lastgänge_IMSP!B6412</f>
        <v>44263.718749984466</v>
      </c>
      <c r="C6414" s="5">
        <f>[1]Ausw___Skal_Lastgänge_IMSP!D6412</f>
        <v>44263.72916665113</v>
      </c>
      <c r="D6414" s="6">
        <f>[1]Ausw___Skal_Lastgänge_IMSP!AB6412</f>
        <v>67.599999999999994</v>
      </c>
      <c r="E6414" s="7"/>
      <c r="F6414" s="7"/>
    </row>
    <row r="6415" spans="1:6" s="2" customFormat="1" ht="12.75" customHeight="1" x14ac:dyDescent="0.2">
      <c r="A6415" s="4">
        <f>[1]Ausw___Skal_Lastgänge_IMSP!B6413</f>
        <v>44263.72916665113</v>
      </c>
      <c r="B6415" s="5">
        <f>[1]Ausw___Skal_Lastgänge_IMSP!B6413</f>
        <v>44263.72916665113</v>
      </c>
      <c r="C6415" s="5">
        <f>[1]Ausw___Skal_Lastgänge_IMSP!D6413</f>
        <v>44263.739583317794</v>
      </c>
      <c r="D6415" s="6">
        <f>[1]Ausw___Skal_Lastgänge_IMSP!AB6413</f>
        <v>41</v>
      </c>
      <c r="E6415" s="7"/>
      <c r="F6415" s="7"/>
    </row>
    <row r="6416" spans="1:6" s="2" customFormat="1" ht="12.75" customHeight="1" x14ac:dyDescent="0.2">
      <c r="A6416" s="4">
        <f>[1]Ausw___Skal_Lastgänge_IMSP!B6414</f>
        <v>44263.739583317794</v>
      </c>
      <c r="B6416" s="5">
        <f>[1]Ausw___Skal_Lastgänge_IMSP!B6414</f>
        <v>44263.739583317794</v>
      </c>
      <c r="C6416" s="5">
        <f>[1]Ausw___Skal_Lastgänge_IMSP!D6414</f>
        <v>44263.749999984459</v>
      </c>
      <c r="D6416" s="6">
        <f>[1]Ausw___Skal_Lastgänge_IMSP!AB6414</f>
        <v>31</v>
      </c>
      <c r="E6416" s="7"/>
      <c r="F6416" s="7"/>
    </row>
    <row r="6417" spans="1:6" s="2" customFormat="1" ht="12.75" customHeight="1" x14ac:dyDescent="0.2">
      <c r="A6417" s="4">
        <f>[1]Ausw___Skal_Lastgänge_IMSP!B6415</f>
        <v>44263.749999984459</v>
      </c>
      <c r="B6417" s="5">
        <f>[1]Ausw___Skal_Lastgänge_IMSP!B6415</f>
        <v>44263.749999984459</v>
      </c>
      <c r="C6417" s="5">
        <f>[1]Ausw___Skal_Lastgänge_IMSP!D6415</f>
        <v>44263.760416651123</v>
      </c>
      <c r="D6417" s="6">
        <f>[1]Ausw___Skal_Lastgänge_IMSP!AB6415</f>
        <v>14.3</v>
      </c>
      <c r="E6417" s="7"/>
      <c r="F6417" s="7"/>
    </row>
    <row r="6418" spans="1:6" s="2" customFormat="1" ht="12.75" customHeight="1" x14ac:dyDescent="0.2">
      <c r="A6418" s="4">
        <f>[1]Ausw___Skal_Lastgänge_IMSP!B6416</f>
        <v>44263.760416651123</v>
      </c>
      <c r="B6418" s="5">
        <f>[1]Ausw___Skal_Lastgänge_IMSP!B6416</f>
        <v>44263.760416651123</v>
      </c>
      <c r="C6418" s="5">
        <f>[1]Ausw___Skal_Lastgänge_IMSP!D6416</f>
        <v>44263.770833317787</v>
      </c>
      <c r="D6418" s="6">
        <f>[1]Ausw___Skal_Lastgänge_IMSP!AB6416</f>
        <v>1.3</v>
      </c>
      <c r="E6418" s="7"/>
      <c r="F6418" s="7"/>
    </row>
    <row r="6419" spans="1:6" s="2" customFormat="1" ht="12.75" customHeight="1" x14ac:dyDescent="0.2">
      <c r="A6419" s="4">
        <f>[1]Ausw___Skal_Lastgänge_IMSP!B6417</f>
        <v>44263.770833317787</v>
      </c>
      <c r="B6419" s="5">
        <f>[1]Ausw___Skal_Lastgänge_IMSP!B6417</f>
        <v>44263.770833317787</v>
      </c>
      <c r="C6419" s="5">
        <f>[1]Ausw___Skal_Lastgänge_IMSP!D6417</f>
        <v>44263.781249984451</v>
      </c>
      <c r="D6419" s="6">
        <f>[1]Ausw___Skal_Lastgänge_IMSP!AB6417</f>
        <v>0</v>
      </c>
      <c r="E6419" s="7"/>
      <c r="F6419" s="7"/>
    </row>
    <row r="6420" spans="1:6" s="2" customFormat="1" ht="12.75" customHeight="1" x14ac:dyDescent="0.2">
      <c r="A6420" s="4">
        <f>[1]Ausw___Skal_Lastgänge_IMSP!B6418</f>
        <v>44263.781249984451</v>
      </c>
      <c r="B6420" s="5">
        <f>[1]Ausw___Skal_Lastgänge_IMSP!B6418</f>
        <v>44263.781249984451</v>
      </c>
      <c r="C6420" s="5">
        <f>[1]Ausw___Skal_Lastgänge_IMSP!D6418</f>
        <v>44263.791666651116</v>
      </c>
      <c r="D6420" s="6">
        <f>[1]Ausw___Skal_Lastgänge_IMSP!AB6418</f>
        <v>0</v>
      </c>
      <c r="E6420" s="7"/>
      <c r="F6420" s="7"/>
    </row>
    <row r="6421" spans="1:6" s="2" customFormat="1" ht="12.75" customHeight="1" x14ac:dyDescent="0.2">
      <c r="A6421" s="4">
        <f>[1]Ausw___Skal_Lastgänge_IMSP!B6419</f>
        <v>44263.791666651116</v>
      </c>
      <c r="B6421" s="5">
        <f>[1]Ausw___Skal_Lastgänge_IMSP!B6419</f>
        <v>44263.791666651116</v>
      </c>
      <c r="C6421" s="5">
        <f>[1]Ausw___Skal_Lastgänge_IMSP!D6419</f>
        <v>44263.80208331778</v>
      </c>
      <c r="D6421" s="6">
        <f>[1]Ausw___Skal_Lastgänge_IMSP!AB6419</f>
        <v>0</v>
      </c>
      <c r="E6421" s="7"/>
      <c r="F6421" s="7"/>
    </row>
    <row r="6422" spans="1:6" s="2" customFormat="1" ht="12.75" customHeight="1" x14ac:dyDescent="0.2">
      <c r="A6422" s="4">
        <f>[1]Ausw___Skal_Lastgänge_IMSP!B6420</f>
        <v>44263.80208331778</v>
      </c>
      <c r="B6422" s="5">
        <f>[1]Ausw___Skal_Lastgänge_IMSP!B6420</f>
        <v>44263.80208331778</v>
      </c>
      <c r="C6422" s="5">
        <f>[1]Ausw___Skal_Lastgänge_IMSP!D6420</f>
        <v>44263.812499984444</v>
      </c>
      <c r="D6422" s="6">
        <f>[1]Ausw___Skal_Lastgänge_IMSP!AB6420</f>
        <v>0</v>
      </c>
      <c r="E6422" s="7"/>
      <c r="F6422" s="7"/>
    </row>
    <row r="6423" spans="1:6" s="2" customFormat="1" ht="12.75" customHeight="1" x14ac:dyDescent="0.2">
      <c r="A6423" s="4">
        <f>[1]Ausw___Skal_Lastgänge_IMSP!B6421</f>
        <v>44263.812499984444</v>
      </c>
      <c r="B6423" s="5">
        <f>[1]Ausw___Skal_Lastgänge_IMSP!B6421</f>
        <v>44263.812499984444</v>
      </c>
      <c r="C6423" s="5">
        <f>[1]Ausw___Skal_Lastgänge_IMSP!D6421</f>
        <v>44263.822916651108</v>
      </c>
      <c r="D6423" s="6">
        <f>[1]Ausw___Skal_Lastgänge_IMSP!AB6421</f>
        <v>0</v>
      </c>
      <c r="E6423" s="7"/>
      <c r="F6423" s="7"/>
    </row>
    <row r="6424" spans="1:6" s="2" customFormat="1" ht="12.75" customHeight="1" x14ac:dyDescent="0.2">
      <c r="A6424" s="4">
        <f>[1]Ausw___Skal_Lastgänge_IMSP!B6422</f>
        <v>44263.822916651108</v>
      </c>
      <c r="B6424" s="5">
        <f>[1]Ausw___Skal_Lastgänge_IMSP!B6422</f>
        <v>44263.822916651108</v>
      </c>
      <c r="C6424" s="5">
        <f>[1]Ausw___Skal_Lastgänge_IMSP!D6422</f>
        <v>44263.833333317772</v>
      </c>
      <c r="D6424" s="6">
        <f>[1]Ausw___Skal_Lastgänge_IMSP!AB6422</f>
        <v>0</v>
      </c>
      <c r="E6424" s="7"/>
      <c r="F6424" s="7"/>
    </row>
    <row r="6425" spans="1:6" s="2" customFormat="1" ht="12.75" customHeight="1" x14ac:dyDescent="0.2">
      <c r="A6425" s="4">
        <f>[1]Ausw___Skal_Lastgänge_IMSP!B6423</f>
        <v>44263.833333317772</v>
      </c>
      <c r="B6425" s="5">
        <f>[1]Ausw___Skal_Lastgänge_IMSP!B6423</f>
        <v>44263.833333317772</v>
      </c>
      <c r="C6425" s="5">
        <f>[1]Ausw___Skal_Lastgänge_IMSP!D6423</f>
        <v>44263.843749984437</v>
      </c>
      <c r="D6425" s="6">
        <f>[1]Ausw___Skal_Lastgänge_IMSP!AB6423</f>
        <v>0</v>
      </c>
      <c r="E6425" s="7"/>
      <c r="F6425" s="7"/>
    </row>
    <row r="6426" spans="1:6" s="2" customFormat="1" ht="12.75" customHeight="1" x14ac:dyDescent="0.2">
      <c r="A6426" s="4">
        <f>[1]Ausw___Skal_Lastgänge_IMSP!B6424</f>
        <v>44263.843749984437</v>
      </c>
      <c r="B6426" s="5">
        <f>[1]Ausw___Skal_Lastgänge_IMSP!B6424</f>
        <v>44263.843749984437</v>
      </c>
      <c r="C6426" s="5">
        <f>[1]Ausw___Skal_Lastgänge_IMSP!D6424</f>
        <v>44263.854166651101</v>
      </c>
      <c r="D6426" s="6">
        <f>[1]Ausw___Skal_Lastgänge_IMSP!AB6424</f>
        <v>0</v>
      </c>
      <c r="E6426" s="7"/>
      <c r="F6426" s="7"/>
    </row>
    <row r="6427" spans="1:6" s="2" customFormat="1" ht="12.75" customHeight="1" x14ac:dyDescent="0.2">
      <c r="A6427" s="4">
        <f>[1]Ausw___Skal_Lastgänge_IMSP!B6425</f>
        <v>44263.854166651101</v>
      </c>
      <c r="B6427" s="5">
        <f>[1]Ausw___Skal_Lastgänge_IMSP!B6425</f>
        <v>44263.854166651101</v>
      </c>
      <c r="C6427" s="5">
        <f>[1]Ausw___Skal_Lastgänge_IMSP!D6425</f>
        <v>44263.864583317765</v>
      </c>
      <c r="D6427" s="6">
        <f>[1]Ausw___Skal_Lastgänge_IMSP!AB6425</f>
        <v>0</v>
      </c>
      <c r="E6427" s="7"/>
      <c r="F6427" s="7"/>
    </row>
    <row r="6428" spans="1:6" s="2" customFormat="1" ht="12.75" customHeight="1" x14ac:dyDescent="0.2">
      <c r="A6428" s="4">
        <f>[1]Ausw___Skal_Lastgänge_IMSP!B6426</f>
        <v>44263.864583317765</v>
      </c>
      <c r="B6428" s="5">
        <f>[1]Ausw___Skal_Lastgänge_IMSP!B6426</f>
        <v>44263.864583317765</v>
      </c>
      <c r="C6428" s="5">
        <f>[1]Ausw___Skal_Lastgänge_IMSP!D6426</f>
        <v>44263.874999984429</v>
      </c>
      <c r="D6428" s="6">
        <f>[1]Ausw___Skal_Lastgänge_IMSP!AB6426</f>
        <v>0</v>
      </c>
      <c r="E6428" s="7"/>
      <c r="F6428" s="7"/>
    </row>
    <row r="6429" spans="1:6" s="2" customFormat="1" ht="12.75" customHeight="1" x14ac:dyDescent="0.2">
      <c r="A6429" s="4">
        <f>[1]Ausw___Skal_Lastgänge_IMSP!B6427</f>
        <v>44263.874999984429</v>
      </c>
      <c r="B6429" s="5">
        <f>[1]Ausw___Skal_Lastgänge_IMSP!B6427</f>
        <v>44263.874999984429</v>
      </c>
      <c r="C6429" s="5">
        <f>[1]Ausw___Skal_Lastgänge_IMSP!D6427</f>
        <v>44263.885416651094</v>
      </c>
      <c r="D6429" s="6">
        <f>[1]Ausw___Skal_Lastgänge_IMSP!AB6427</f>
        <v>0</v>
      </c>
      <c r="E6429" s="7"/>
      <c r="F6429" s="7"/>
    </row>
    <row r="6430" spans="1:6" s="2" customFormat="1" ht="12.75" customHeight="1" x14ac:dyDescent="0.2">
      <c r="A6430" s="4">
        <f>[1]Ausw___Skal_Lastgänge_IMSP!B6428</f>
        <v>44263.885416651094</v>
      </c>
      <c r="B6430" s="5">
        <f>[1]Ausw___Skal_Lastgänge_IMSP!B6428</f>
        <v>44263.885416651094</v>
      </c>
      <c r="C6430" s="5">
        <f>[1]Ausw___Skal_Lastgänge_IMSP!D6428</f>
        <v>44263.895833317758</v>
      </c>
      <c r="D6430" s="6">
        <f>[1]Ausw___Skal_Lastgänge_IMSP!AB6428</f>
        <v>0</v>
      </c>
      <c r="E6430" s="7"/>
      <c r="F6430" s="7"/>
    </row>
    <row r="6431" spans="1:6" s="2" customFormat="1" ht="12.75" customHeight="1" x14ac:dyDescent="0.2">
      <c r="A6431" s="4">
        <f>[1]Ausw___Skal_Lastgänge_IMSP!B6429</f>
        <v>44263.895833317758</v>
      </c>
      <c r="B6431" s="5">
        <f>[1]Ausw___Skal_Lastgänge_IMSP!B6429</f>
        <v>44263.895833317758</v>
      </c>
      <c r="C6431" s="5">
        <f>[1]Ausw___Skal_Lastgänge_IMSP!D6429</f>
        <v>44263.906249984422</v>
      </c>
      <c r="D6431" s="6">
        <f>[1]Ausw___Skal_Lastgänge_IMSP!AB6429</f>
        <v>0.2</v>
      </c>
      <c r="E6431" s="7"/>
      <c r="F6431" s="7"/>
    </row>
    <row r="6432" spans="1:6" s="2" customFormat="1" ht="12.75" customHeight="1" x14ac:dyDescent="0.2">
      <c r="A6432" s="4">
        <f>[1]Ausw___Skal_Lastgänge_IMSP!B6430</f>
        <v>44263.906249984422</v>
      </c>
      <c r="B6432" s="5">
        <f>[1]Ausw___Skal_Lastgänge_IMSP!B6430</f>
        <v>44263.906249984422</v>
      </c>
      <c r="C6432" s="5">
        <f>[1]Ausw___Skal_Lastgänge_IMSP!D6430</f>
        <v>44263.916666651086</v>
      </c>
      <c r="D6432" s="6">
        <f>[1]Ausw___Skal_Lastgänge_IMSP!AB6430</f>
        <v>0</v>
      </c>
      <c r="E6432" s="7"/>
      <c r="F6432" s="7"/>
    </row>
    <row r="6433" spans="1:6" s="2" customFormat="1" ht="12.75" customHeight="1" x14ac:dyDescent="0.2">
      <c r="A6433" s="4">
        <f>[1]Ausw___Skal_Lastgänge_IMSP!B6431</f>
        <v>44263.916666651086</v>
      </c>
      <c r="B6433" s="5">
        <f>[1]Ausw___Skal_Lastgänge_IMSP!B6431</f>
        <v>44263.916666651086</v>
      </c>
      <c r="C6433" s="5">
        <f>[1]Ausw___Skal_Lastgänge_IMSP!D6431</f>
        <v>44263.927083317751</v>
      </c>
      <c r="D6433" s="6">
        <f>[1]Ausw___Skal_Lastgänge_IMSP!AB6431</f>
        <v>0.2</v>
      </c>
      <c r="E6433" s="7"/>
      <c r="F6433" s="7"/>
    </row>
    <row r="6434" spans="1:6" s="2" customFormat="1" ht="12.75" customHeight="1" x14ac:dyDescent="0.2">
      <c r="A6434" s="4">
        <f>[1]Ausw___Skal_Lastgänge_IMSP!B6432</f>
        <v>44263.927083317751</v>
      </c>
      <c r="B6434" s="5">
        <f>[1]Ausw___Skal_Lastgänge_IMSP!B6432</f>
        <v>44263.927083317751</v>
      </c>
      <c r="C6434" s="5">
        <f>[1]Ausw___Skal_Lastgänge_IMSP!D6432</f>
        <v>44263.937499984415</v>
      </c>
      <c r="D6434" s="6">
        <f>[1]Ausw___Skal_Lastgänge_IMSP!AB6432</f>
        <v>0</v>
      </c>
      <c r="E6434" s="7"/>
      <c r="F6434" s="7"/>
    </row>
    <row r="6435" spans="1:6" s="2" customFormat="1" ht="12.75" customHeight="1" x14ac:dyDescent="0.2">
      <c r="A6435" s="4">
        <f>[1]Ausw___Skal_Lastgänge_IMSP!B6433</f>
        <v>44263.937499984415</v>
      </c>
      <c r="B6435" s="5">
        <f>[1]Ausw___Skal_Lastgänge_IMSP!B6433</f>
        <v>44263.937499984415</v>
      </c>
      <c r="C6435" s="5">
        <f>[1]Ausw___Skal_Lastgänge_IMSP!D6433</f>
        <v>44263.947916651079</v>
      </c>
      <c r="D6435" s="6">
        <f>[1]Ausw___Skal_Lastgänge_IMSP!AB6433</f>
        <v>0</v>
      </c>
      <c r="E6435" s="7"/>
      <c r="F6435" s="7"/>
    </row>
    <row r="6436" spans="1:6" s="2" customFormat="1" ht="12.75" customHeight="1" x14ac:dyDescent="0.2">
      <c r="A6436" s="4">
        <f>[1]Ausw___Skal_Lastgänge_IMSP!B6434</f>
        <v>44263.947916651079</v>
      </c>
      <c r="B6436" s="5">
        <f>[1]Ausw___Skal_Lastgänge_IMSP!B6434</f>
        <v>44263.947916651079</v>
      </c>
      <c r="C6436" s="5">
        <f>[1]Ausw___Skal_Lastgänge_IMSP!D6434</f>
        <v>44263.958333317743</v>
      </c>
      <c r="D6436" s="6">
        <f>[1]Ausw___Skal_Lastgänge_IMSP!AB6434</f>
        <v>0.2</v>
      </c>
      <c r="E6436" s="7"/>
      <c r="F6436" s="7"/>
    </row>
    <row r="6437" spans="1:6" s="2" customFormat="1" ht="12.75" customHeight="1" x14ac:dyDescent="0.2">
      <c r="A6437" s="4">
        <f>[1]Ausw___Skal_Lastgänge_IMSP!B6435</f>
        <v>44263.958333317743</v>
      </c>
      <c r="B6437" s="5">
        <f>[1]Ausw___Skal_Lastgänge_IMSP!B6435</f>
        <v>44263.958333317743</v>
      </c>
      <c r="C6437" s="5">
        <f>[1]Ausw___Skal_Lastgänge_IMSP!D6435</f>
        <v>44263.968749984408</v>
      </c>
      <c r="D6437" s="6">
        <f>[1]Ausw___Skal_Lastgänge_IMSP!AB6435</f>
        <v>0</v>
      </c>
      <c r="E6437" s="7"/>
      <c r="F6437" s="7"/>
    </row>
    <row r="6438" spans="1:6" s="2" customFormat="1" ht="12.75" customHeight="1" x14ac:dyDescent="0.2">
      <c r="A6438" s="4">
        <f>[1]Ausw___Skal_Lastgänge_IMSP!B6436</f>
        <v>44263.968749984408</v>
      </c>
      <c r="B6438" s="5">
        <f>[1]Ausw___Skal_Lastgänge_IMSP!B6436</f>
        <v>44263.968749984408</v>
      </c>
      <c r="C6438" s="5">
        <f>[1]Ausw___Skal_Lastgänge_IMSP!D6436</f>
        <v>44263.979166651072</v>
      </c>
      <c r="D6438" s="6">
        <f>[1]Ausw___Skal_Lastgänge_IMSP!AB6436</f>
        <v>0</v>
      </c>
      <c r="E6438" s="7"/>
      <c r="F6438" s="7"/>
    </row>
    <row r="6439" spans="1:6" s="2" customFormat="1" ht="12.75" customHeight="1" x14ac:dyDescent="0.2">
      <c r="A6439" s="4">
        <f>[1]Ausw___Skal_Lastgänge_IMSP!B6437</f>
        <v>44263.979166651072</v>
      </c>
      <c r="B6439" s="5">
        <f>[1]Ausw___Skal_Lastgänge_IMSP!B6437</f>
        <v>44263.979166651072</v>
      </c>
      <c r="C6439" s="5">
        <f>[1]Ausw___Skal_Lastgänge_IMSP!D6437</f>
        <v>44263.989583317736</v>
      </c>
      <c r="D6439" s="6">
        <f>[1]Ausw___Skal_Lastgänge_IMSP!AB6437</f>
        <v>0</v>
      </c>
      <c r="E6439" s="7"/>
      <c r="F6439" s="7"/>
    </row>
    <row r="6440" spans="1:6" s="2" customFormat="1" ht="12.75" customHeight="1" x14ac:dyDescent="0.2">
      <c r="A6440" s="4">
        <f>[1]Ausw___Skal_Lastgänge_IMSP!B6438</f>
        <v>44263.989583317736</v>
      </c>
      <c r="B6440" s="5">
        <f>[1]Ausw___Skal_Lastgänge_IMSP!B6438</f>
        <v>44263.989583317736</v>
      </c>
      <c r="C6440" s="5">
        <f>[1]Ausw___Skal_Lastgänge_IMSP!D6438</f>
        <v>44263.9999999844</v>
      </c>
      <c r="D6440" s="6">
        <f>[1]Ausw___Skal_Lastgänge_IMSP!AB6438</f>
        <v>0</v>
      </c>
      <c r="E6440" s="7"/>
      <c r="F6440" s="7"/>
    </row>
    <row r="6441" spans="1:6" s="2" customFormat="1" ht="12.75" customHeight="1" x14ac:dyDescent="0.2">
      <c r="A6441" s="4">
        <f>[1]Ausw___Skal_Lastgänge_IMSP!B6439</f>
        <v>44263.9999999844</v>
      </c>
      <c r="B6441" s="5">
        <f>[1]Ausw___Skal_Lastgänge_IMSP!B6439</f>
        <v>44263.9999999844</v>
      </c>
      <c r="C6441" s="5">
        <f>[1]Ausw___Skal_Lastgänge_IMSP!D6439</f>
        <v>44264.010416651065</v>
      </c>
      <c r="D6441" s="6">
        <f>[1]Ausw___Skal_Lastgänge_IMSP!AB6439</f>
        <v>0</v>
      </c>
      <c r="E6441" s="7"/>
      <c r="F6441" s="7"/>
    </row>
    <row r="6442" spans="1:6" s="2" customFormat="1" ht="12.75" customHeight="1" x14ac:dyDescent="0.2">
      <c r="A6442" s="4">
        <f>[1]Ausw___Skal_Lastgänge_IMSP!B6440</f>
        <v>44264.010416651065</v>
      </c>
      <c r="B6442" s="5">
        <f>[1]Ausw___Skal_Lastgänge_IMSP!B6440</f>
        <v>44264.010416651065</v>
      </c>
      <c r="C6442" s="5">
        <f>[1]Ausw___Skal_Lastgänge_IMSP!D6440</f>
        <v>44264.020833317729</v>
      </c>
      <c r="D6442" s="6">
        <f>[1]Ausw___Skal_Lastgänge_IMSP!AB6440</f>
        <v>0</v>
      </c>
      <c r="E6442" s="7"/>
      <c r="F6442" s="7"/>
    </row>
    <row r="6443" spans="1:6" s="2" customFormat="1" ht="12.75" customHeight="1" x14ac:dyDescent="0.2">
      <c r="A6443" s="4">
        <f>[1]Ausw___Skal_Lastgänge_IMSP!B6441</f>
        <v>44264.020833317729</v>
      </c>
      <c r="B6443" s="5">
        <f>[1]Ausw___Skal_Lastgänge_IMSP!B6441</f>
        <v>44264.020833317729</v>
      </c>
      <c r="C6443" s="5">
        <f>[1]Ausw___Skal_Lastgänge_IMSP!D6441</f>
        <v>44264.031249984393</v>
      </c>
      <c r="D6443" s="6">
        <f>[1]Ausw___Skal_Lastgänge_IMSP!AB6441</f>
        <v>0</v>
      </c>
      <c r="E6443" s="7"/>
      <c r="F6443" s="7"/>
    </row>
    <row r="6444" spans="1:6" s="2" customFormat="1" ht="12.75" customHeight="1" x14ac:dyDescent="0.2">
      <c r="A6444" s="4">
        <f>[1]Ausw___Skal_Lastgänge_IMSP!B6442</f>
        <v>44264.031249984393</v>
      </c>
      <c r="B6444" s="5">
        <f>[1]Ausw___Skal_Lastgänge_IMSP!B6442</f>
        <v>44264.031249984393</v>
      </c>
      <c r="C6444" s="5">
        <f>[1]Ausw___Skal_Lastgänge_IMSP!D6442</f>
        <v>44264.041666651057</v>
      </c>
      <c r="D6444" s="6">
        <f>[1]Ausw___Skal_Lastgänge_IMSP!AB6442</f>
        <v>0</v>
      </c>
      <c r="E6444" s="7"/>
      <c r="F6444" s="7"/>
    </row>
    <row r="6445" spans="1:6" s="2" customFormat="1" ht="12.75" customHeight="1" x14ac:dyDescent="0.2">
      <c r="A6445" s="4">
        <f>[1]Ausw___Skal_Lastgänge_IMSP!B6443</f>
        <v>44264.041666651057</v>
      </c>
      <c r="B6445" s="5">
        <f>[1]Ausw___Skal_Lastgänge_IMSP!B6443</f>
        <v>44264.041666651057</v>
      </c>
      <c r="C6445" s="5">
        <f>[1]Ausw___Skal_Lastgänge_IMSP!D6443</f>
        <v>44264.052083317722</v>
      </c>
      <c r="D6445" s="6">
        <f>[1]Ausw___Skal_Lastgänge_IMSP!AB6443</f>
        <v>0</v>
      </c>
      <c r="E6445" s="7"/>
      <c r="F6445" s="7"/>
    </row>
    <row r="6446" spans="1:6" s="2" customFormat="1" ht="12.75" customHeight="1" x14ac:dyDescent="0.2">
      <c r="A6446" s="4">
        <f>[1]Ausw___Skal_Lastgänge_IMSP!B6444</f>
        <v>44264.052083317722</v>
      </c>
      <c r="B6446" s="5">
        <f>[1]Ausw___Skal_Lastgänge_IMSP!B6444</f>
        <v>44264.052083317722</v>
      </c>
      <c r="C6446" s="5">
        <f>[1]Ausw___Skal_Lastgänge_IMSP!D6444</f>
        <v>44264.062499984386</v>
      </c>
      <c r="D6446" s="6">
        <f>[1]Ausw___Skal_Lastgänge_IMSP!AB6444</f>
        <v>0</v>
      </c>
      <c r="E6446" s="7"/>
      <c r="F6446" s="7"/>
    </row>
    <row r="6447" spans="1:6" s="2" customFormat="1" ht="12.75" customHeight="1" x14ac:dyDescent="0.2">
      <c r="A6447" s="4">
        <f>[1]Ausw___Skal_Lastgänge_IMSP!B6445</f>
        <v>44264.062499984386</v>
      </c>
      <c r="B6447" s="5">
        <f>[1]Ausw___Skal_Lastgänge_IMSP!B6445</f>
        <v>44264.062499984386</v>
      </c>
      <c r="C6447" s="5">
        <f>[1]Ausw___Skal_Lastgänge_IMSP!D6445</f>
        <v>44264.07291665105</v>
      </c>
      <c r="D6447" s="6">
        <f>[1]Ausw___Skal_Lastgänge_IMSP!AB6445</f>
        <v>0</v>
      </c>
      <c r="E6447" s="7"/>
      <c r="F6447" s="7"/>
    </row>
    <row r="6448" spans="1:6" s="2" customFormat="1" ht="12.75" customHeight="1" x14ac:dyDescent="0.2">
      <c r="A6448" s="4">
        <f>[1]Ausw___Skal_Lastgänge_IMSP!B6446</f>
        <v>44264.07291665105</v>
      </c>
      <c r="B6448" s="5">
        <f>[1]Ausw___Skal_Lastgänge_IMSP!B6446</f>
        <v>44264.07291665105</v>
      </c>
      <c r="C6448" s="5">
        <f>[1]Ausw___Skal_Lastgänge_IMSP!D6446</f>
        <v>44264.083333317714</v>
      </c>
      <c r="D6448" s="6">
        <f>[1]Ausw___Skal_Lastgänge_IMSP!AB6446</f>
        <v>0</v>
      </c>
      <c r="E6448" s="7"/>
      <c r="F6448" s="7"/>
    </row>
    <row r="6449" spans="1:6" s="2" customFormat="1" ht="12.75" customHeight="1" x14ac:dyDescent="0.2">
      <c r="A6449" s="4">
        <f>[1]Ausw___Skal_Lastgänge_IMSP!B6447</f>
        <v>44264.083333317714</v>
      </c>
      <c r="B6449" s="5">
        <f>[1]Ausw___Skal_Lastgänge_IMSP!B6447</f>
        <v>44264.083333317714</v>
      </c>
      <c r="C6449" s="5">
        <f>[1]Ausw___Skal_Lastgänge_IMSP!D6447</f>
        <v>44264.093749984379</v>
      </c>
      <c r="D6449" s="6">
        <f>[1]Ausw___Skal_Lastgänge_IMSP!AB6447</f>
        <v>0</v>
      </c>
      <c r="E6449" s="7"/>
      <c r="F6449" s="7"/>
    </row>
    <row r="6450" spans="1:6" s="2" customFormat="1" ht="12.75" customHeight="1" x14ac:dyDescent="0.2">
      <c r="A6450" s="4">
        <f>[1]Ausw___Skal_Lastgänge_IMSP!B6448</f>
        <v>44264.093749984379</v>
      </c>
      <c r="B6450" s="5">
        <f>[1]Ausw___Skal_Lastgänge_IMSP!B6448</f>
        <v>44264.093749984379</v>
      </c>
      <c r="C6450" s="5">
        <f>[1]Ausw___Skal_Lastgänge_IMSP!D6448</f>
        <v>44264.104166651043</v>
      </c>
      <c r="D6450" s="6">
        <f>[1]Ausw___Skal_Lastgänge_IMSP!AB6448</f>
        <v>0</v>
      </c>
      <c r="E6450" s="7"/>
      <c r="F6450" s="7"/>
    </row>
    <row r="6451" spans="1:6" s="2" customFormat="1" ht="12.75" customHeight="1" x14ac:dyDescent="0.2">
      <c r="A6451" s="4">
        <f>[1]Ausw___Skal_Lastgänge_IMSP!B6449</f>
        <v>44264.104166651043</v>
      </c>
      <c r="B6451" s="5">
        <f>[1]Ausw___Skal_Lastgänge_IMSP!B6449</f>
        <v>44264.104166651043</v>
      </c>
      <c r="C6451" s="5">
        <f>[1]Ausw___Skal_Lastgänge_IMSP!D6449</f>
        <v>44264.114583317707</v>
      </c>
      <c r="D6451" s="6">
        <f>[1]Ausw___Skal_Lastgänge_IMSP!AB6449</f>
        <v>0</v>
      </c>
      <c r="E6451" s="7"/>
      <c r="F6451" s="7"/>
    </row>
    <row r="6452" spans="1:6" s="2" customFormat="1" ht="12.75" customHeight="1" x14ac:dyDescent="0.2">
      <c r="A6452" s="4">
        <f>[1]Ausw___Skal_Lastgänge_IMSP!B6450</f>
        <v>44264.114583317707</v>
      </c>
      <c r="B6452" s="5">
        <f>[1]Ausw___Skal_Lastgänge_IMSP!B6450</f>
        <v>44264.114583317707</v>
      </c>
      <c r="C6452" s="5">
        <f>[1]Ausw___Skal_Lastgänge_IMSP!D6450</f>
        <v>44264.124999984371</v>
      </c>
      <c r="D6452" s="6">
        <f>[1]Ausw___Skal_Lastgänge_IMSP!AB6450</f>
        <v>0</v>
      </c>
      <c r="E6452" s="7"/>
      <c r="F6452" s="7"/>
    </row>
    <row r="6453" spans="1:6" s="2" customFormat="1" ht="12.75" customHeight="1" x14ac:dyDescent="0.2">
      <c r="A6453" s="4">
        <f>[1]Ausw___Skal_Lastgänge_IMSP!B6451</f>
        <v>44264.124999984371</v>
      </c>
      <c r="B6453" s="5">
        <f>[1]Ausw___Skal_Lastgänge_IMSP!B6451</f>
        <v>44264.124999984371</v>
      </c>
      <c r="C6453" s="5">
        <f>[1]Ausw___Skal_Lastgänge_IMSP!D6451</f>
        <v>44264.135416651035</v>
      </c>
      <c r="D6453" s="6">
        <f>[1]Ausw___Skal_Lastgänge_IMSP!AB6451</f>
        <v>0</v>
      </c>
      <c r="E6453" s="7"/>
      <c r="F6453" s="7"/>
    </row>
    <row r="6454" spans="1:6" s="2" customFormat="1" ht="12.75" customHeight="1" x14ac:dyDescent="0.2">
      <c r="A6454" s="4">
        <f>[1]Ausw___Skal_Lastgänge_IMSP!B6452</f>
        <v>44264.135416651035</v>
      </c>
      <c r="B6454" s="5">
        <f>[1]Ausw___Skal_Lastgänge_IMSP!B6452</f>
        <v>44264.135416651035</v>
      </c>
      <c r="C6454" s="5">
        <f>[1]Ausw___Skal_Lastgänge_IMSP!D6452</f>
        <v>44264.1458333177</v>
      </c>
      <c r="D6454" s="6">
        <f>[1]Ausw___Skal_Lastgänge_IMSP!AB6452</f>
        <v>0</v>
      </c>
      <c r="E6454" s="7"/>
      <c r="F6454" s="7"/>
    </row>
    <row r="6455" spans="1:6" s="2" customFormat="1" ht="12.75" customHeight="1" x14ac:dyDescent="0.2">
      <c r="A6455" s="4">
        <f>[1]Ausw___Skal_Lastgänge_IMSP!B6453</f>
        <v>44264.1458333177</v>
      </c>
      <c r="B6455" s="5">
        <f>[1]Ausw___Skal_Lastgänge_IMSP!B6453</f>
        <v>44264.1458333177</v>
      </c>
      <c r="C6455" s="5">
        <f>[1]Ausw___Skal_Lastgänge_IMSP!D6453</f>
        <v>44264.156249984364</v>
      </c>
      <c r="D6455" s="6">
        <f>[1]Ausw___Skal_Lastgänge_IMSP!AB6453</f>
        <v>0</v>
      </c>
      <c r="E6455" s="7"/>
      <c r="F6455" s="7"/>
    </row>
    <row r="6456" spans="1:6" s="2" customFormat="1" ht="12.75" customHeight="1" x14ac:dyDescent="0.2">
      <c r="A6456" s="4">
        <f>[1]Ausw___Skal_Lastgänge_IMSP!B6454</f>
        <v>44264.156249984364</v>
      </c>
      <c r="B6456" s="5">
        <f>[1]Ausw___Skal_Lastgänge_IMSP!B6454</f>
        <v>44264.156249984364</v>
      </c>
      <c r="C6456" s="5">
        <f>[1]Ausw___Skal_Lastgänge_IMSP!D6454</f>
        <v>44264.166666651028</v>
      </c>
      <c r="D6456" s="6">
        <f>[1]Ausw___Skal_Lastgänge_IMSP!AB6454</f>
        <v>0</v>
      </c>
      <c r="E6456" s="7"/>
      <c r="F6456" s="7"/>
    </row>
    <row r="6457" spans="1:6" s="2" customFormat="1" ht="12.75" customHeight="1" x14ac:dyDescent="0.2">
      <c r="A6457" s="4">
        <f>[1]Ausw___Skal_Lastgänge_IMSP!B6455</f>
        <v>44264.166666651028</v>
      </c>
      <c r="B6457" s="5">
        <f>[1]Ausw___Skal_Lastgänge_IMSP!B6455</f>
        <v>44264.166666651028</v>
      </c>
      <c r="C6457" s="5">
        <f>[1]Ausw___Skal_Lastgänge_IMSP!D6455</f>
        <v>44264.177083317692</v>
      </c>
      <c r="D6457" s="6">
        <f>[1]Ausw___Skal_Lastgänge_IMSP!AB6455</f>
        <v>0</v>
      </c>
      <c r="E6457" s="7"/>
      <c r="F6457" s="7"/>
    </row>
    <row r="6458" spans="1:6" s="2" customFormat="1" ht="12.75" customHeight="1" x14ac:dyDescent="0.2">
      <c r="A6458" s="4">
        <f>[1]Ausw___Skal_Lastgänge_IMSP!B6456</f>
        <v>44264.177083317692</v>
      </c>
      <c r="B6458" s="5">
        <f>[1]Ausw___Skal_Lastgänge_IMSP!B6456</f>
        <v>44264.177083317692</v>
      </c>
      <c r="C6458" s="5">
        <f>[1]Ausw___Skal_Lastgänge_IMSP!D6456</f>
        <v>44264.187499984357</v>
      </c>
      <c r="D6458" s="6">
        <f>[1]Ausw___Skal_Lastgänge_IMSP!AB6456</f>
        <v>0</v>
      </c>
      <c r="E6458" s="7"/>
      <c r="F6458" s="7"/>
    </row>
    <row r="6459" spans="1:6" s="2" customFormat="1" ht="12.75" customHeight="1" x14ac:dyDescent="0.2">
      <c r="A6459" s="4">
        <f>[1]Ausw___Skal_Lastgänge_IMSP!B6457</f>
        <v>44264.187499984357</v>
      </c>
      <c r="B6459" s="5">
        <f>[1]Ausw___Skal_Lastgänge_IMSP!B6457</f>
        <v>44264.187499984357</v>
      </c>
      <c r="C6459" s="5">
        <f>[1]Ausw___Skal_Lastgänge_IMSP!D6457</f>
        <v>44264.197916651021</v>
      </c>
      <c r="D6459" s="6">
        <f>[1]Ausw___Skal_Lastgänge_IMSP!AB6457</f>
        <v>0</v>
      </c>
      <c r="E6459" s="7"/>
      <c r="F6459" s="7"/>
    </row>
    <row r="6460" spans="1:6" s="2" customFormat="1" ht="12.75" customHeight="1" x14ac:dyDescent="0.2">
      <c r="A6460" s="4">
        <f>[1]Ausw___Skal_Lastgänge_IMSP!B6458</f>
        <v>44264.197916651021</v>
      </c>
      <c r="B6460" s="5">
        <f>[1]Ausw___Skal_Lastgänge_IMSP!B6458</f>
        <v>44264.197916651021</v>
      </c>
      <c r="C6460" s="5">
        <f>[1]Ausw___Skal_Lastgänge_IMSP!D6458</f>
        <v>44264.208333317685</v>
      </c>
      <c r="D6460" s="6">
        <f>[1]Ausw___Skal_Lastgänge_IMSP!AB6458</f>
        <v>0</v>
      </c>
      <c r="E6460" s="7"/>
      <c r="F6460" s="7"/>
    </row>
    <row r="6461" spans="1:6" s="2" customFormat="1" ht="12.75" customHeight="1" x14ac:dyDescent="0.2">
      <c r="A6461" s="4">
        <f>[1]Ausw___Skal_Lastgänge_IMSP!B6459</f>
        <v>44264.208333317685</v>
      </c>
      <c r="B6461" s="5">
        <f>[1]Ausw___Skal_Lastgänge_IMSP!B6459</f>
        <v>44264.208333317685</v>
      </c>
      <c r="C6461" s="5">
        <f>[1]Ausw___Skal_Lastgänge_IMSP!D6459</f>
        <v>44264.218749984349</v>
      </c>
      <c r="D6461" s="6">
        <f>[1]Ausw___Skal_Lastgänge_IMSP!AB6459</f>
        <v>0</v>
      </c>
      <c r="E6461" s="7"/>
      <c r="F6461" s="7"/>
    </row>
    <row r="6462" spans="1:6" s="2" customFormat="1" ht="12.75" customHeight="1" x14ac:dyDescent="0.2">
      <c r="A6462" s="4">
        <f>[1]Ausw___Skal_Lastgänge_IMSP!B6460</f>
        <v>44264.218749984349</v>
      </c>
      <c r="B6462" s="5">
        <f>[1]Ausw___Skal_Lastgänge_IMSP!B6460</f>
        <v>44264.218749984349</v>
      </c>
      <c r="C6462" s="5">
        <f>[1]Ausw___Skal_Lastgänge_IMSP!D6460</f>
        <v>44264.229166651014</v>
      </c>
      <c r="D6462" s="6">
        <f>[1]Ausw___Skal_Lastgänge_IMSP!AB6460</f>
        <v>0</v>
      </c>
      <c r="E6462" s="7"/>
      <c r="F6462" s="7"/>
    </row>
    <row r="6463" spans="1:6" s="2" customFormat="1" ht="12.75" customHeight="1" x14ac:dyDescent="0.2">
      <c r="A6463" s="4">
        <f>[1]Ausw___Skal_Lastgänge_IMSP!B6461</f>
        <v>44264.229166651014</v>
      </c>
      <c r="B6463" s="5">
        <f>[1]Ausw___Skal_Lastgänge_IMSP!B6461</f>
        <v>44264.229166651014</v>
      </c>
      <c r="C6463" s="5">
        <f>[1]Ausw___Skal_Lastgänge_IMSP!D6461</f>
        <v>44264.239583317678</v>
      </c>
      <c r="D6463" s="6">
        <f>[1]Ausw___Skal_Lastgänge_IMSP!AB6461</f>
        <v>0</v>
      </c>
      <c r="E6463" s="7"/>
      <c r="F6463" s="7"/>
    </row>
    <row r="6464" spans="1:6" s="2" customFormat="1" ht="12.75" customHeight="1" x14ac:dyDescent="0.2">
      <c r="A6464" s="4">
        <f>[1]Ausw___Skal_Lastgänge_IMSP!B6462</f>
        <v>44264.239583317678</v>
      </c>
      <c r="B6464" s="5">
        <f>[1]Ausw___Skal_Lastgänge_IMSP!B6462</f>
        <v>44264.239583317678</v>
      </c>
      <c r="C6464" s="5">
        <f>[1]Ausw___Skal_Lastgänge_IMSP!D6462</f>
        <v>44264.249999984342</v>
      </c>
      <c r="D6464" s="6">
        <f>[1]Ausw___Skal_Lastgänge_IMSP!AB6462</f>
        <v>0</v>
      </c>
      <c r="E6464" s="7"/>
      <c r="F6464" s="7"/>
    </row>
    <row r="6465" spans="1:6" s="2" customFormat="1" ht="12.75" customHeight="1" x14ac:dyDescent="0.2">
      <c r="A6465" s="4">
        <f>[1]Ausw___Skal_Lastgänge_IMSP!B6463</f>
        <v>44264.249999984342</v>
      </c>
      <c r="B6465" s="5">
        <f>[1]Ausw___Skal_Lastgänge_IMSP!B6463</f>
        <v>44264.249999984342</v>
      </c>
      <c r="C6465" s="5">
        <f>[1]Ausw___Skal_Lastgänge_IMSP!D6463</f>
        <v>44264.260416651006</v>
      </c>
      <c r="D6465" s="6">
        <f>[1]Ausw___Skal_Lastgänge_IMSP!AB6463</f>
        <v>0</v>
      </c>
      <c r="E6465" s="7"/>
      <c r="F6465" s="7"/>
    </row>
    <row r="6466" spans="1:6" s="2" customFormat="1" ht="12.75" customHeight="1" x14ac:dyDescent="0.2">
      <c r="A6466" s="4">
        <f>[1]Ausw___Skal_Lastgänge_IMSP!B6464</f>
        <v>44264.260416651006</v>
      </c>
      <c r="B6466" s="5">
        <f>[1]Ausw___Skal_Lastgänge_IMSP!B6464</f>
        <v>44264.260416651006</v>
      </c>
      <c r="C6466" s="5">
        <f>[1]Ausw___Skal_Lastgänge_IMSP!D6464</f>
        <v>44264.270833317671</v>
      </c>
      <c r="D6466" s="6">
        <f>[1]Ausw___Skal_Lastgänge_IMSP!AB6464</f>
        <v>0</v>
      </c>
      <c r="E6466" s="7"/>
      <c r="F6466" s="7"/>
    </row>
    <row r="6467" spans="1:6" s="2" customFormat="1" ht="12.75" customHeight="1" x14ac:dyDescent="0.2">
      <c r="A6467" s="4">
        <f>[1]Ausw___Skal_Lastgänge_IMSP!B6465</f>
        <v>44264.270833317671</v>
      </c>
      <c r="B6467" s="5">
        <f>[1]Ausw___Skal_Lastgänge_IMSP!B6465</f>
        <v>44264.270833317671</v>
      </c>
      <c r="C6467" s="5">
        <f>[1]Ausw___Skal_Lastgänge_IMSP!D6465</f>
        <v>44264.281249984335</v>
      </c>
      <c r="D6467" s="6">
        <f>[1]Ausw___Skal_Lastgänge_IMSP!AB6465</f>
        <v>0</v>
      </c>
      <c r="E6467" s="7"/>
      <c r="F6467" s="7"/>
    </row>
    <row r="6468" spans="1:6" s="2" customFormat="1" ht="12.75" customHeight="1" x14ac:dyDescent="0.2">
      <c r="A6468" s="4">
        <f>[1]Ausw___Skal_Lastgänge_IMSP!B6466</f>
        <v>44264.281249984335</v>
      </c>
      <c r="B6468" s="5">
        <f>[1]Ausw___Skal_Lastgänge_IMSP!B6466</f>
        <v>44264.281249984335</v>
      </c>
      <c r="C6468" s="5">
        <f>[1]Ausw___Skal_Lastgänge_IMSP!D6466</f>
        <v>44264.291666650999</v>
      </c>
      <c r="D6468" s="6">
        <f>[1]Ausw___Skal_Lastgänge_IMSP!AB6466</f>
        <v>0</v>
      </c>
      <c r="E6468" s="7"/>
      <c r="F6468" s="7"/>
    </row>
    <row r="6469" spans="1:6" s="2" customFormat="1" ht="12.75" customHeight="1" x14ac:dyDescent="0.2">
      <c r="A6469" s="4">
        <f>[1]Ausw___Skal_Lastgänge_IMSP!B6467</f>
        <v>44264.291666650999</v>
      </c>
      <c r="B6469" s="5">
        <f>[1]Ausw___Skal_Lastgänge_IMSP!B6467</f>
        <v>44264.291666650999</v>
      </c>
      <c r="C6469" s="5">
        <f>[1]Ausw___Skal_Lastgänge_IMSP!D6467</f>
        <v>44264.302083317663</v>
      </c>
      <c r="D6469" s="6">
        <f>[1]Ausw___Skal_Lastgänge_IMSP!AB6467</f>
        <v>0.9</v>
      </c>
      <c r="E6469" s="7"/>
      <c r="F6469" s="7"/>
    </row>
    <row r="6470" spans="1:6" s="2" customFormat="1" ht="12.75" customHeight="1" x14ac:dyDescent="0.2">
      <c r="A6470" s="4">
        <f>[1]Ausw___Skal_Lastgänge_IMSP!B6468</f>
        <v>44264.302083317663</v>
      </c>
      <c r="B6470" s="5">
        <f>[1]Ausw___Skal_Lastgänge_IMSP!B6468</f>
        <v>44264.302083317663</v>
      </c>
      <c r="C6470" s="5">
        <f>[1]Ausw___Skal_Lastgänge_IMSP!D6468</f>
        <v>44264.312499984328</v>
      </c>
      <c r="D6470" s="6">
        <f>[1]Ausw___Skal_Lastgänge_IMSP!AB6468</f>
        <v>9.8000000000000007</v>
      </c>
      <c r="E6470" s="7"/>
      <c r="F6470" s="7"/>
    </row>
    <row r="6471" spans="1:6" s="2" customFormat="1" ht="12.75" customHeight="1" x14ac:dyDescent="0.2">
      <c r="A6471" s="4">
        <f>[1]Ausw___Skal_Lastgänge_IMSP!B6469</f>
        <v>44264.312499984328</v>
      </c>
      <c r="B6471" s="5">
        <f>[1]Ausw___Skal_Lastgänge_IMSP!B6469</f>
        <v>44264.312499984328</v>
      </c>
      <c r="C6471" s="5">
        <f>[1]Ausw___Skal_Lastgänge_IMSP!D6469</f>
        <v>44264.322916650992</v>
      </c>
      <c r="D6471" s="6">
        <f>[1]Ausw___Skal_Lastgänge_IMSP!AB6469</f>
        <v>22.6</v>
      </c>
      <c r="E6471" s="7"/>
      <c r="F6471" s="7"/>
    </row>
    <row r="6472" spans="1:6" s="2" customFormat="1" ht="12.75" customHeight="1" x14ac:dyDescent="0.2">
      <c r="A6472" s="4">
        <f>[1]Ausw___Skal_Lastgänge_IMSP!B6470</f>
        <v>44264.322916650992</v>
      </c>
      <c r="B6472" s="5">
        <f>[1]Ausw___Skal_Lastgänge_IMSP!B6470</f>
        <v>44264.322916650992</v>
      </c>
      <c r="C6472" s="5">
        <f>[1]Ausw___Skal_Lastgänge_IMSP!D6470</f>
        <v>44264.333333317656</v>
      </c>
      <c r="D6472" s="6">
        <f>[1]Ausw___Skal_Lastgänge_IMSP!AB6470</f>
        <v>37.299999999999997</v>
      </c>
      <c r="E6472" s="7"/>
      <c r="F6472" s="7"/>
    </row>
    <row r="6473" spans="1:6" s="2" customFormat="1" ht="12.75" customHeight="1" x14ac:dyDescent="0.2">
      <c r="A6473" s="4">
        <f>[1]Ausw___Skal_Lastgänge_IMSP!B6471</f>
        <v>44264.333333317656</v>
      </c>
      <c r="B6473" s="5">
        <f>[1]Ausw___Skal_Lastgänge_IMSP!B6471</f>
        <v>44264.333333317656</v>
      </c>
      <c r="C6473" s="5">
        <f>[1]Ausw___Skal_Lastgänge_IMSP!D6471</f>
        <v>44264.34374998432</v>
      </c>
      <c r="D6473" s="6">
        <f>[1]Ausw___Skal_Lastgänge_IMSP!AB6471</f>
        <v>66.2</v>
      </c>
      <c r="E6473" s="7"/>
      <c r="F6473" s="7"/>
    </row>
    <row r="6474" spans="1:6" s="2" customFormat="1" ht="12.75" customHeight="1" x14ac:dyDescent="0.2">
      <c r="A6474" s="4">
        <f>[1]Ausw___Skal_Lastgänge_IMSP!B6472</f>
        <v>44264.34374998432</v>
      </c>
      <c r="B6474" s="5">
        <f>[1]Ausw___Skal_Lastgänge_IMSP!B6472</f>
        <v>44264.34374998432</v>
      </c>
      <c r="C6474" s="5">
        <f>[1]Ausw___Skal_Lastgänge_IMSP!D6472</f>
        <v>44264.354166650985</v>
      </c>
      <c r="D6474" s="6">
        <f>[1]Ausw___Skal_Lastgänge_IMSP!AB6472</f>
        <v>98.8</v>
      </c>
      <c r="E6474" s="7"/>
      <c r="F6474" s="7"/>
    </row>
    <row r="6475" spans="1:6" s="2" customFormat="1" ht="12.75" customHeight="1" x14ac:dyDescent="0.2">
      <c r="A6475" s="4">
        <f>[1]Ausw___Skal_Lastgänge_IMSP!B6473</f>
        <v>44264.354166650985</v>
      </c>
      <c r="B6475" s="5">
        <f>[1]Ausw___Skal_Lastgänge_IMSP!B6473</f>
        <v>44264.354166650985</v>
      </c>
      <c r="C6475" s="5">
        <f>[1]Ausw___Skal_Lastgänge_IMSP!D6473</f>
        <v>44264.364583317649</v>
      </c>
      <c r="D6475" s="6">
        <f>[1]Ausw___Skal_Lastgänge_IMSP!AB6473</f>
        <v>60.7</v>
      </c>
      <c r="E6475" s="7"/>
      <c r="F6475" s="7"/>
    </row>
    <row r="6476" spans="1:6" s="2" customFormat="1" ht="12.75" customHeight="1" x14ac:dyDescent="0.2">
      <c r="A6476" s="4">
        <f>[1]Ausw___Skal_Lastgänge_IMSP!B6474</f>
        <v>44264.364583317649</v>
      </c>
      <c r="B6476" s="5">
        <f>[1]Ausw___Skal_Lastgänge_IMSP!B6474</f>
        <v>44264.364583317649</v>
      </c>
      <c r="C6476" s="5">
        <f>[1]Ausw___Skal_Lastgänge_IMSP!D6474</f>
        <v>44264.374999984313</v>
      </c>
      <c r="D6476" s="6">
        <f>[1]Ausw___Skal_Lastgänge_IMSP!AB6474</f>
        <v>77.900000000000006</v>
      </c>
      <c r="E6476" s="7"/>
      <c r="F6476" s="7"/>
    </row>
    <row r="6477" spans="1:6" s="2" customFormat="1" ht="12.75" customHeight="1" x14ac:dyDescent="0.2">
      <c r="A6477" s="4">
        <f>[1]Ausw___Skal_Lastgänge_IMSP!B6475</f>
        <v>44264.374999984313</v>
      </c>
      <c r="B6477" s="5">
        <f>[1]Ausw___Skal_Lastgänge_IMSP!B6475</f>
        <v>44264.374999984313</v>
      </c>
      <c r="C6477" s="5">
        <f>[1]Ausw___Skal_Lastgänge_IMSP!D6475</f>
        <v>44264.385416650977</v>
      </c>
      <c r="D6477" s="6">
        <f>[1]Ausw___Skal_Lastgänge_IMSP!AB6475</f>
        <v>142.30000000000001</v>
      </c>
      <c r="E6477" s="7"/>
      <c r="F6477" s="7"/>
    </row>
    <row r="6478" spans="1:6" s="2" customFormat="1" ht="12.75" customHeight="1" x14ac:dyDescent="0.2">
      <c r="A6478" s="4">
        <f>[1]Ausw___Skal_Lastgänge_IMSP!B6476</f>
        <v>44264.385416650977</v>
      </c>
      <c r="B6478" s="5">
        <f>[1]Ausw___Skal_Lastgänge_IMSP!B6476</f>
        <v>44264.385416650977</v>
      </c>
      <c r="C6478" s="5">
        <f>[1]Ausw___Skal_Lastgänge_IMSP!D6476</f>
        <v>44264.395833317642</v>
      </c>
      <c r="D6478" s="6">
        <f>[1]Ausw___Skal_Lastgänge_IMSP!AB6476</f>
        <v>166.6</v>
      </c>
      <c r="E6478" s="7"/>
      <c r="F6478" s="7"/>
    </row>
    <row r="6479" spans="1:6" s="2" customFormat="1" ht="12.75" customHeight="1" x14ac:dyDescent="0.2">
      <c r="A6479" s="4">
        <f>[1]Ausw___Skal_Lastgänge_IMSP!B6477</f>
        <v>44264.395833317642</v>
      </c>
      <c r="B6479" s="5">
        <f>[1]Ausw___Skal_Lastgänge_IMSP!B6477</f>
        <v>44264.395833317642</v>
      </c>
      <c r="C6479" s="5">
        <f>[1]Ausw___Skal_Lastgänge_IMSP!D6477</f>
        <v>44264.406249984306</v>
      </c>
      <c r="D6479" s="6">
        <f>[1]Ausw___Skal_Lastgänge_IMSP!AB6477</f>
        <v>138.80000000000001</v>
      </c>
      <c r="E6479" s="7"/>
      <c r="F6479" s="7"/>
    </row>
    <row r="6480" spans="1:6" s="2" customFormat="1" ht="12.75" customHeight="1" x14ac:dyDescent="0.2">
      <c r="A6480" s="4">
        <f>[1]Ausw___Skal_Lastgänge_IMSP!B6478</f>
        <v>44264.406249984306</v>
      </c>
      <c r="B6480" s="5">
        <f>[1]Ausw___Skal_Lastgänge_IMSP!B6478</f>
        <v>44264.406249984306</v>
      </c>
      <c r="C6480" s="5">
        <f>[1]Ausw___Skal_Lastgänge_IMSP!D6478</f>
        <v>44264.41666665097</v>
      </c>
      <c r="D6480" s="6">
        <f>[1]Ausw___Skal_Lastgänge_IMSP!AB6478</f>
        <v>117.5</v>
      </c>
      <c r="E6480" s="7"/>
      <c r="F6480" s="7"/>
    </row>
    <row r="6481" spans="1:6" s="2" customFormat="1" ht="12.75" customHeight="1" x14ac:dyDescent="0.2">
      <c r="A6481" s="4">
        <f>[1]Ausw___Skal_Lastgänge_IMSP!B6479</f>
        <v>44264.41666665097</v>
      </c>
      <c r="B6481" s="5">
        <f>[1]Ausw___Skal_Lastgänge_IMSP!B6479</f>
        <v>44264.41666665097</v>
      </c>
      <c r="C6481" s="5">
        <f>[1]Ausw___Skal_Lastgänge_IMSP!D6479</f>
        <v>44264.427083317634</v>
      </c>
      <c r="D6481" s="6">
        <f>[1]Ausw___Skal_Lastgänge_IMSP!AB6479</f>
        <v>113.3</v>
      </c>
      <c r="E6481" s="7"/>
      <c r="F6481" s="7"/>
    </row>
    <row r="6482" spans="1:6" s="2" customFormat="1" ht="12.75" customHeight="1" x14ac:dyDescent="0.2">
      <c r="A6482" s="4">
        <f>[1]Ausw___Skal_Lastgänge_IMSP!B6480</f>
        <v>44264.427083317634</v>
      </c>
      <c r="B6482" s="5">
        <f>[1]Ausw___Skal_Lastgänge_IMSP!B6480</f>
        <v>44264.427083317634</v>
      </c>
      <c r="C6482" s="5">
        <f>[1]Ausw___Skal_Lastgänge_IMSP!D6480</f>
        <v>44264.437499984298</v>
      </c>
      <c r="D6482" s="6">
        <f>[1]Ausw___Skal_Lastgänge_IMSP!AB6480</f>
        <v>128.19999999999999</v>
      </c>
      <c r="E6482" s="7"/>
      <c r="F6482" s="7"/>
    </row>
    <row r="6483" spans="1:6" s="2" customFormat="1" ht="12.75" customHeight="1" x14ac:dyDescent="0.2">
      <c r="A6483" s="4">
        <f>[1]Ausw___Skal_Lastgänge_IMSP!B6481</f>
        <v>44264.437499984298</v>
      </c>
      <c r="B6483" s="5">
        <f>[1]Ausw___Skal_Lastgänge_IMSP!B6481</f>
        <v>44264.437499984298</v>
      </c>
      <c r="C6483" s="5">
        <f>[1]Ausw___Skal_Lastgänge_IMSP!D6481</f>
        <v>44264.447916650963</v>
      </c>
      <c r="D6483" s="6">
        <f>[1]Ausw___Skal_Lastgänge_IMSP!AB6481</f>
        <v>106.5</v>
      </c>
      <c r="E6483" s="7"/>
      <c r="F6483" s="7"/>
    </row>
    <row r="6484" spans="1:6" s="2" customFormat="1" ht="12.75" customHeight="1" x14ac:dyDescent="0.2">
      <c r="A6484" s="4">
        <f>[1]Ausw___Skal_Lastgänge_IMSP!B6482</f>
        <v>44264.447916650963</v>
      </c>
      <c r="B6484" s="5">
        <f>[1]Ausw___Skal_Lastgänge_IMSP!B6482</f>
        <v>44264.447916650963</v>
      </c>
      <c r="C6484" s="5">
        <f>[1]Ausw___Skal_Lastgänge_IMSP!D6482</f>
        <v>44264.458333317627</v>
      </c>
      <c r="D6484" s="6">
        <f>[1]Ausw___Skal_Lastgänge_IMSP!AB6482</f>
        <v>120.1</v>
      </c>
      <c r="E6484" s="7"/>
      <c r="F6484" s="7"/>
    </row>
    <row r="6485" spans="1:6" s="2" customFormat="1" ht="12.75" customHeight="1" x14ac:dyDescent="0.2">
      <c r="A6485" s="4">
        <f>[1]Ausw___Skal_Lastgänge_IMSP!B6483</f>
        <v>44264.458333317627</v>
      </c>
      <c r="B6485" s="5">
        <f>[1]Ausw___Skal_Lastgänge_IMSP!B6483</f>
        <v>44264.458333317627</v>
      </c>
      <c r="C6485" s="5">
        <f>[1]Ausw___Skal_Lastgänge_IMSP!D6483</f>
        <v>44264.468749984291</v>
      </c>
      <c r="D6485" s="6">
        <f>[1]Ausw___Skal_Lastgänge_IMSP!AB6483</f>
        <v>109.1</v>
      </c>
      <c r="E6485" s="7"/>
      <c r="F6485" s="7"/>
    </row>
    <row r="6486" spans="1:6" s="2" customFormat="1" ht="12.75" customHeight="1" x14ac:dyDescent="0.2">
      <c r="A6486" s="4">
        <f>[1]Ausw___Skal_Lastgänge_IMSP!B6484</f>
        <v>44264.468749984291</v>
      </c>
      <c r="B6486" s="5">
        <f>[1]Ausw___Skal_Lastgänge_IMSP!B6484</f>
        <v>44264.468749984291</v>
      </c>
      <c r="C6486" s="5">
        <f>[1]Ausw___Skal_Lastgänge_IMSP!D6484</f>
        <v>44264.479166650955</v>
      </c>
      <c r="D6486" s="6">
        <f>[1]Ausw___Skal_Lastgänge_IMSP!AB6484</f>
        <v>96.8</v>
      </c>
      <c r="E6486" s="7"/>
      <c r="F6486" s="7"/>
    </row>
    <row r="6487" spans="1:6" s="2" customFormat="1" ht="12.75" customHeight="1" x14ac:dyDescent="0.2">
      <c r="A6487" s="4">
        <f>[1]Ausw___Skal_Lastgänge_IMSP!B6485</f>
        <v>44264.479166650955</v>
      </c>
      <c r="B6487" s="5">
        <f>[1]Ausw___Skal_Lastgänge_IMSP!B6485</f>
        <v>44264.479166650955</v>
      </c>
      <c r="C6487" s="5">
        <f>[1]Ausw___Skal_Lastgänge_IMSP!D6485</f>
        <v>44264.48958331762</v>
      </c>
      <c r="D6487" s="6">
        <f>[1]Ausw___Skal_Lastgänge_IMSP!AB6485</f>
        <v>69.8</v>
      </c>
      <c r="E6487" s="7"/>
      <c r="F6487" s="7"/>
    </row>
    <row r="6488" spans="1:6" s="2" customFormat="1" ht="12.75" customHeight="1" x14ac:dyDescent="0.2">
      <c r="A6488" s="4">
        <f>[1]Ausw___Skal_Lastgänge_IMSP!B6486</f>
        <v>44264.48958331762</v>
      </c>
      <c r="B6488" s="5">
        <f>[1]Ausw___Skal_Lastgänge_IMSP!B6486</f>
        <v>44264.48958331762</v>
      </c>
      <c r="C6488" s="5">
        <f>[1]Ausw___Skal_Lastgänge_IMSP!D6486</f>
        <v>44264.499999984284</v>
      </c>
      <c r="D6488" s="6">
        <f>[1]Ausw___Skal_Lastgänge_IMSP!AB6486</f>
        <v>105.8</v>
      </c>
      <c r="E6488" s="7"/>
      <c r="F6488" s="7"/>
    </row>
    <row r="6489" spans="1:6" s="2" customFormat="1" ht="12.75" customHeight="1" x14ac:dyDescent="0.2">
      <c r="A6489" s="4">
        <f>[1]Ausw___Skal_Lastgänge_IMSP!B6487</f>
        <v>44264.499999984284</v>
      </c>
      <c r="B6489" s="5">
        <f>[1]Ausw___Skal_Lastgänge_IMSP!B6487</f>
        <v>44264.499999984284</v>
      </c>
      <c r="C6489" s="5">
        <f>[1]Ausw___Skal_Lastgänge_IMSP!D6487</f>
        <v>44264.510416650948</v>
      </c>
      <c r="D6489" s="6">
        <f>[1]Ausw___Skal_Lastgänge_IMSP!AB6487</f>
        <v>85</v>
      </c>
      <c r="E6489" s="7"/>
      <c r="F6489" s="7"/>
    </row>
    <row r="6490" spans="1:6" s="2" customFormat="1" ht="12.75" customHeight="1" x14ac:dyDescent="0.2">
      <c r="A6490" s="4">
        <f>[1]Ausw___Skal_Lastgänge_IMSP!B6488</f>
        <v>44264.510416650948</v>
      </c>
      <c r="B6490" s="5">
        <f>[1]Ausw___Skal_Lastgänge_IMSP!B6488</f>
        <v>44264.510416650948</v>
      </c>
      <c r="C6490" s="5">
        <f>[1]Ausw___Skal_Lastgänge_IMSP!D6488</f>
        <v>44264.520833317612</v>
      </c>
      <c r="D6490" s="6">
        <f>[1]Ausw___Skal_Lastgänge_IMSP!AB6488</f>
        <v>79.099999999999994</v>
      </c>
      <c r="E6490" s="7"/>
      <c r="F6490" s="7"/>
    </row>
    <row r="6491" spans="1:6" s="2" customFormat="1" ht="12.75" customHeight="1" x14ac:dyDescent="0.2">
      <c r="A6491" s="4">
        <f>[1]Ausw___Skal_Lastgänge_IMSP!B6489</f>
        <v>44264.520833317612</v>
      </c>
      <c r="B6491" s="5">
        <f>[1]Ausw___Skal_Lastgänge_IMSP!B6489</f>
        <v>44264.520833317612</v>
      </c>
      <c r="C6491" s="5">
        <f>[1]Ausw___Skal_Lastgänge_IMSP!D6489</f>
        <v>44264.531249984277</v>
      </c>
      <c r="D6491" s="6">
        <f>[1]Ausw___Skal_Lastgänge_IMSP!AB6489</f>
        <v>100.6</v>
      </c>
      <c r="E6491" s="7"/>
      <c r="F6491" s="7"/>
    </row>
    <row r="6492" spans="1:6" s="2" customFormat="1" ht="12.75" customHeight="1" x14ac:dyDescent="0.2">
      <c r="A6492" s="4">
        <f>[1]Ausw___Skal_Lastgänge_IMSP!B6490</f>
        <v>44264.531249984277</v>
      </c>
      <c r="B6492" s="5">
        <f>[1]Ausw___Skal_Lastgänge_IMSP!B6490</f>
        <v>44264.531249984277</v>
      </c>
      <c r="C6492" s="5">
        <f>[1]Ausw___Skal_Lastgänge_IMSP!D6490</f>
        <v>44264.541666650941</v>
      </c>
      <c r="D6492" s="6">
        <f>[1]Ausw___Skal_Lastgänge_IMSP!AB6490</f>
        <v>106.1</v>
      </c>
      <c r="E6492" s="7"/>
      <c r="F6492" s="7"/>
    </row>
    <row r="6493" spans="1:6" s="2" customFormat="1" ht="12.75" customHeight="1" x14ac:dyDescent="0.2">
      <c r="A6493" s="4">
        <f>[1]Ausw___Skal_Lastgänge_IMSP!B6491</f>
        <v>44264.541666650941</v>
      </c>
      <c r="B6493" s="5">
        <f>[1]Ausw___Skal_Lastgänge_IMSP!B6491</f>
        <v>44264.541666650941</v>
      </c>
      <c r="C6493" s="5">
        <f>[1]Ausw___Skal_Lastgänge_IMSP!D6491</f>
        <v>44264.552083317605</v>
      </c>
      <c r="D6493" s="6">
        <f>[1]Ausw___Skal_Lastgänge_IMSP!AB6491</f>
        <v>86.6</v>
      </c>
      <c r="E6493" s="7"/>
      <c r="F6493" s="7"/>
    </row>
    <row r="6494" spans="1:6" s="2" customFormat="1" ht="12.75" customHeight="1" x14ac:dyDescent="0.2">
      <c r="A6494" s="4">
        <f>[1]Ausw___Skal_Lastgänge_IMSP!B6492</f>
        <v>44264.552083317605</v>
      </c>
      <c r="B6494" s="5">
        <f>[1]Ausw___Skal_Lastgänge_IMSP!B6492</f>
        <v>44264.552083317605</v>
      </c>
      <c r="C6494" s="5">
        <f>[1]Ausw___Skal_Lastgänge_IMSP!D6492</f>
        <v>44264.562499984269</v>
      </c>
      <c r="D6494" s="6">
        <f>[1]Ausw___Skal_Lastgänge_IMSP!AB6492</f>
        <v>104.4</v>
      </c>
      <c r="E6494" s="7"/>
      <c r="F6494" s="7"/>
    </row>
    <row r="6495" spans="1:6" s="2" customFormat="1" ht="12.75" customHeight="1" x14ac:dyDescent="0.2">
      <c r="A6495" s="4">
        <f>[1]Ausw___Skal_Lastgänge_IMSP!B6493</f>
        <v>44264.562499984269</v>
      </c>
      <c r="B6495" s="5">
        <f>[1]Ausw___Skal_Lastgänge_IMSP!B6493</f>
        <v>44264.562499984269</v>
      </c>
      <c r="C6495" s="5">
        <f>[1]Ausw___Skal_Lastgänge_IMSP!D6493</f>
        <v>44264.572916650934</v>
      </c>
      <c r="D6495" s="6">
        <f>[1]Ausw___Skal_Lastgänge_IMSP!AB6493</f>
        <v>96.5</v>
      </c>
      <c r="E6495" s="7"/>
      <c r="F6495" s="7"/>
    </row>
    <row r="6496" spans="1:6" s="2" customFormat="1" ht="12.75" customHeight="1" x14ac:dyDescent="0.2">
      <c r="A6496" s="4">
        <f>[1]Ausw___Skal_Lastgänge_IMSP!B6494</f>
        <v>44264.572916650934</v>
      </c>
      <c r="B6496" s="5">
        <f>[1]Ausw___Skal_Lastgänge_IMSP!B6494</f>
        <v>44264.572916650934</v>
      </c>
      <c r="C6496" s="5">
        <f>[1]Ausw___Skal_Lastgänge_IMSP!D6494</f>
        <v>44264.583333317598</v>
      </c>
      <c r="D6496" s="6">
        <f>[1]Ausw___Skal_Lastgänge_IMSP!AB6494</f>
        <v>85.3</v>
      </c>
      <c r="E6496" s="7"/>
      <c r="F6496" s="7"/>
    </row>
    <row r="6497" spans="1:6" s="2" customFormat="1" ht="12.75" customHeight="1" x14ac:dyDescent="0.2">
      <c r="A6497" s="4">
        <f>[1]Ausw___Skal_Lastgänge_IMSP!B6495</f>
        <v>44264.583333317598</v>
      </c>
      <c r="B6497" s="5">
        <f>[1]Ausw___Skal_Lastgänge_IMSP!B6495</f>
        <v>44264.583333317598</v>
      </c>
      <c r="C6497" s="5">
        <f>[1]Ausw___Skal_Lastgänge_IMSP!D6495</f>
        <v>44264.593749984262</v>
      </c>
      <c r="D6497" s="6">
        <f>[1]Ausw___Skal_Lastgänge_IMSP!AB6495</f>
        <v>137.4</v>
      </c>
      <c r="E6497" s="7"/>
      <c r="F6497" s="7"/>
    </row>
    <row r="6498" spans="1:6" s="2" customFormat="1" ht="12.75" customHeight="1" x14ac:dyDescent="0.2">
      <c r="A6498" s="4">
        <f>[1]Ausw___Skal_Lastgänge_IMSP!B6496</f>
        <v>44264.593749984262</v>
      </c>
      <c r="B6498" s="5">
        <f>[1]Ausw___Skal_Lastgänge_IMSP!B6496</f>
        <v>44264.593749984262</v>
      </c>
      <c r="C6498" s="5">
        <f>[1]Ausw___Skal_Lastgänge_IMSP!D6496</f>
        <v>44264.604166650926</v>
      </c>
      <c r="D6498" s="6">
        <f>[1]Ausw___Skal_Lastgänge_IMSP!AB6496</f>
        <v>109.5</v>
      </c>
      <c r="E6498" s="7"/>
      <c r="F6498" s="7"/>
    </row>
    <row r="6499" spans="1:6" s="2" customFormat="1" ht="12.75" customHeight="1" x14ac:dyDescent="0.2">
      <c r="A6499" s="4">
        <f>[1]Ausw___Skal_Lastgänge_IMSP!B6497</f>
        <v>44264.604166650926</v>
      </c>
      <c r="B6499" s="5">
        <f>[1]Ausw___Skal_Lastgänge_IMSP!B6497</f>
        <v>44264.604166650926</v>
      </c>
      <c r="C6499" s="5">
        <f>[1]Ausw___Skal_Lastgänge_IMSP!D6497</f>
        <v>44264.614583317591</v>
      </c>
      <c r="D6499" s="6">
        <f>[1]Ausw___Skal_Lastgänge_IMSP!AB6497</f>
        <v>55.6</v>
      </c>
      <c r="E6499" s="7"/>
      <c r="F6499" s="7"/>
    </row>
    <row r="6500" spans="1:6" s="2" customFormat="1" ht="12.75" customHeight="1" x14ac:dyDescent="0.2">
      <c r="A6500" s="4">
        <f>[1]Ausw___Skal_Lastgänge_IMSP!B6498</f>
        <v>44264.614583317591</v>
      </c>
      <c r="B6500" s="5">
        <f>[1]Ausw___Skal_Lastgänge_IMSP!B6498</f>
        <v>44264.614583317591</v>
      </c>
      <c r="C6500" s="5">
        <f>[1]Ausw___Skal_Lastgänge_IMSP!D6498</f>
        <v>44264.624999984255</v>
      </c>
      <c r="D6500" s="6">
        <f>[1]Ausw___Skal_Lastgänge_IMSP!AB6498</f>
        <v>67.8</v>
      </c>
      <c r="E6500" s="7"/>
      <c r="F6500" s="7"/>
    </row>
    <row r="6501" spans="1:6" s="2" customFormat="1" ht="12.75" customHeight="1" x14ac:dyDescent="0.2">
      <c r="A6501" s="4">
        <f>[1]Ausw___Skal_Lastgänge_IMSP!B6499</f>
        <v>44264.624999984255</v>
      </c>
      <c r="B6501" s="5">
        <f>[1]Ausw___Skal_Lastgänge_IMSP!B6499</f>
        <v>44264.624999984255</v>
      </c>
      <c r="C6501" s="5">
        <f>[1]Ausw___Skal_Lastgänge_IMSP!D6499</f>
        <v>44264.635416650919</v>
      </c>
      <c r="D6501" s="6">
        <f>[1]Ausw___Skal_Lastgänge_IMSP!AB6499</f>
        <v>46.5</v>
      </c>
      <c r="E6501" s="7"/>
      <c r="F6501" s="7"/>
    </row>
    <row r="6502" spans="1:6" s="2" customFormat="1" ht="12.75" customHeight="1" x14ac:dyDescent="0.2">
      <c r="A6502" s="4">
        <f>[1]Ausw___Skal_Lastgänge_IMSP!B6500</f>
        <v>44264.635416650919</v>
      </c>
      <c r="B6502" s="5">
        <f>[1]Ausw___Skal_Lastgänge_IMSP!B6500</f>
        <v>44264.635416650919</v>
      </c>
      <c r="C6502" s="5">
        <f>[1]Ausw___Skal_Lastgänge_IMSP!D6500</f>
        <v>44264.645833317583</v>
      </c>
      <c r="D6502" s="6">
        <f>[1]Ausw___Skal_Lastgänge_IMSP!AB6500</f>
        <v>33.4</v>
      </c>
      <c r="E6502" s="7"/>
      <c r="F6502" s="7"/>
    </row>
    <row r="6503" spans="1:6" s="2" customFormat="1" ht="12.75" customHeight="1" x14ac:dyDescent="0.2">
      <c r="A6503" s="4">
        <f>[1]Ausw___Skal_Lastgänge_IMSP!B6501</f>
        <v>44264.645833317583</v>
      </c>
      <c r="B6503" s="5">
        <f>[1]Ausw___Skal_Lastgänge_IMSP!B6501</f>
        <v>44264.645833317583</v>
      </c>
      <c r="C6503" s="5">
        <f>[1]Ausw___Skal_Lastgänge_IMSP!D6501</f>
        <v>44264.656249984248</v>
      </c>
      <c r="D6503" s="6">
        <f>[1]Ausw___Skal_Lastgänge_IMSP!AB6501</f>
        <v>26.4</v>
      </c>
      <c r="E6503" s="7"/>
      <c r="F6503" s="7"/>
    </row>
    <row r="6504" spans="1:6" s="2" customFormat="1" ht="12.75" customHeight="1" x14ac:dyDescent="0.2">
      <c r="A6504" s="4">
        <f>[1]Ausw___Skal_Lastgänge_IMSP!B6502</f>
        <v>44264.656249984248</v>
      </c>
      <c r="B6504" s="5">
        <f>[1]Ausw___Skal_Lastgänge_IMSP!B6502</f>
        <v>44264.656249984248</v>
      </c>
      <c r="C6504" s="5">
        <f>[1]Ausw___Skal_Lastgänge_IMSP!D6502</f>
        <v>44264.666666650912</v>
      </c>
      <c r="D6504" s="6">
        <f>[1]Ausw___Skal_Lastgänge_IMSP!AB6502</f>
        <v>21.5</v>
      </c>
      <c r="E6504" s="7"/>
      <c r="F6504" s="7"/>
    </row>
    <row r="6505" spans="1:6" s="2" customFormat="1" ht="12.75" customHeight="1" x14ac:dyDescent="0.2">
      <c r="A6505" s="4">
        <f>[1]Ausw___Skal_Lastgänge_IMSP!B6503</f>
        <v>44264.666666650912</v>
      </c>
      <c r="B6505" s="5">
        <f>[1]Ausw___Skal_Lastgänge_IMSP!B6503</f>
        <v>44264.666666650912</v>
      </c>
      <c r="C6505" s="5">
        <f>[1]Ausw___Skal_Lastgänge_IMSP!D6503</f>
        <v>44264.677083317576</v>
      </c>
      <c r="D6505" s="6">
        <f>[1]Ausw___Skal_Lastgänge_IMSP!AB6503</f>
        <v>30.5</v>
      </c>
      <c r="E6505" s="7"/>
      <c r="F6505" s="7"/>
    </row>
    <row r="6506" spans="1:6" s="2" customFormat="1" ht="12.75" customHeight="1" x14ac:dyDescent="0.2">
      <c r="A6506" s="4">
        <f>[1]Ausw___Skal_Lastgänge_IMSP!B6504</f>
        <v>44264.677083317576</v>
      </c>
      <c r="B6506" s="5">
        <f>[1]Ausw___Skal_Lastgänge_IMSP!B6504</f>
        <v>44264.677083317576</v>
      </c>
      <c r="C6506" s="5">
        <f>[1]Ausw___Skal_Lastgänge_IMSP!D6504</f>
        <v>44264.68749998424</v>
      </c>
      <c r="D6506" s="6">
        <f>[1]Ausw___Skal_Lastgänge_IMSP!AB6504</f>
        <v>57.9</v>
      </c>
      <c r="E6506" s="7"/>
      <c r="F6506" s="7"/>
    </row>
    <row r="6507" spans="1:6" s="2" customFormat="1" ht="12.75" customHeight="1" x14ac:dyDescent="0.2">
      <c r="A6507" s="4">
        <f>[1]Ausw___Skal_Lastgänge_IMSP!B6505</f>
        <v>44264.68749998424</v>
      </c>
      <c r="B6507" s="5">
        <f>[1]Ausw___Skal_Lastgänge_IMSP!B6505</f>
        <v>44264.68749998424</v>
      </c>
      <c r="C6507" s="5">
        <f>[1]Ausw___Skal_Lastgänge_IMSP!D6505</f>
        <v>44264.697916650905</v>
      </c>
      <c r="D6507" s="6">
        <f>[1]Ausw___Skal_Lastgänge_IMSP!AB6505</f>
        <v>41.7</v>
      </c>
      <c r="E6507" s="7"/>
      <c r="F6507" s="7"/>
    </row>
    <row r="6508" spans="1:6" s="2" customFormat="1" ht="12.75" customHeight="1" x14ac:dyDescent="0.2">
      <c r="A6508" s="4">
        <f>[1]Ausw___Skal_Lastgänge_IMSP!B6506</f>
        <v>44264.697916650905</v>
      </c>
      <c r="B6508" s="5">
        <f>[1]Ausw___Skal_Lastgänge_IMSP!B6506</f>
        <v>44264.697916650905</v>
      </c>
      <c r="C6508" s="5">
        <f>[1]Ausw___Skal_Lastgänge_IMSP!D6506</f>
        <v>44264.708333317569</v>
      </c>
      <c r="D6508" s="6">
        <f>[1]Ausw___Skal_Lastgänge_IMSP!AB6506</f>
        <v>16</v>
      </c>
      <c r="E6508" s="7"/>
      <c r="F6508" s="7"/>
    </row>
    <row r="6509" spans="1:6" s="2" customFormat="1" ht="12.75" customHeight="1" x14ac:dyDescent="0.2">
      <c r="A6509" s="4">
        <f>[1]Ausw___Skal_Lastgänge_IMSP!B6507</f>
        <v>44264.708333317569</v>
      </c>
      <c r="B6509" s="5">
        <f>[1]Ausw___Skal_Lastgänge_IMSP!B6507</f>
        <v>44264.708333317569</v>
      </c>
      <c r="C6509" s="5">
        <f>[1]Ausw___Skal_Lastgänge_IMSP!D6507</f>
        <v>44264.718749984233</v>
      </c>
      <c r="D6509" s="6">
        <f>[1]Ausw___Skal_Lastgänge_IMSP!AB6507</f>
        <v>5.7</v>
      </c>
      <c r="E6509" s="7"/>
      <c r="F6509" s="7"/>
    </row>
    <row r="6510" spans="1:6" s="2" customFormat="1" ht="12.75" customHeight="1" x14ac:dyDescent="0.2">
      <c r="A6510" s="4">
        <f>[1]Ausw___Skal_Lastgänge_IMSP!B6508</f>
        <v>44264.718749984233</v>
      </c>
      <c r="B6510" s="5">
        <f>[1]Ausw___Skal_Lastgänge_IMSP!B6508</f>
        <v>44264.718749984233</v>
      </c>
      <c r="C6510" s="5">
        <f>[1]Ausw___Skal_Lastgänge_IMSP!D6508</f>
        <v>44264.729166650897</v>
      </c>
      <c r="D6510" s="6">
        <f>[1]Ausw___Skal_Lastgänge_IMSP!AB6508</f>
        <v>3.9</v>
      </c>
      <c r="E6510" s="7"/>
      <c r="F6510" s="7"/>
    </row>
    <row r="6511" spans="1:6" s="2" customFormat="1" ht="12.75" customHeight="1" x14ac:dyDescent="0.2">
      <c r="A6511" s="4">
        <f>[1]Ausw___Skal_Lastgänge_IMSP!B6509</f>
        <v>44264.729166650897</v>
      </c>
      <c r="B6511" s="5">
        <f>[1]Ausw___Skal_Lastgänge_IMSP!B6509</f>
        <v>44264.729166650897</v>
      </c>
      <c r="C6511" s="5">
        <f>[1]Ausw___Skal_Lastgänge_IMSP!D6509</f>
        <v>44264.739583317561</v>
      </c>
      <c r="D6511" s="6">
        <f>[1]Ausw___Skal_Lastgänge_IMSP!AB6509</f>
        <v>0.9</v>
      </c>
      <c r="E6511" s="7"/>
      <c r="F6511" s="7"/>
    </row>
    <row r="6512" spans="1:6" s="2" customFormat="1" ht="12.75" customHeight="1" x14ac:dyDescent="0.2">
      <c r="A6512" s="4">
        <f>[1]Ausw___Skal_Lastgänge_IMSP!B6510</f>
        <v>44264.739583317561</v>
      </c>
      <c r="B6512" s="5">
        <f>[1]Ausw___Skal_Lastgänge_IMSP!B6510</f>
        <v>44264.739583317561</v>
      </c>
      <c r="C6512" s="5">
        <f>[1]Ausw___Skal_Lastgänge_IMSP!D6510</f>
        <v>44264.749999984226</v>
      </c>
      <c r="D6512" s="6">
        <f>[1]Ausw___Skal_Lastgänge_IMSP!AB6510</f>
        <v>0</v>
      </c>
      <c r="E6512" s="7"/>
      <c r="F6512" s="7"/>
    </row>
    <row r="6513" spans="1:6" s="2" customFormat="1" ht="12.75" customHeight="1" x14ac:dyDescent="0.2">
      <c r="A6513" s="4">
        <f>[1]Ausw___Skal_Lastgänge_IMSP!B6511</f>
        <v>44264.749999984226</v>
      </c>
      <c r="B6513" s="5">
        <f>[1]Ausw___Skal_Lastgänge_IMSP!B6511</f>
        <v>44264.749999984226</v>
      </c>
      <c r="C6513" s="5">
        <f>[1]Ausw___Skal_Lastgänge_IMSP!D6511</f>
        <v>44264.76041665089</v>
      </c>
      <c r="D6513" s="6">
        <f>[1]Ausw___Skal_Lastgänge_IMSP!AB6511</f>
        <v>0</v>
      </c>
      <c r="E6513" s="7"/>
      <c r="F6513" s="7"/>
    </row>
    <row r="6514" spans="1:6" s="2" customFormat="1" ht="12.75" customHeight="1" x14ac:dyDescent="0.2">
      <c r="A6514" s="4">
        <f>[1]Ausw___Skal_Lastgänge_IMSP!B6512</f>
        <v>44264.76041665089</v>
      </c>
      <c r="B6514" s="5">
        <f>[1]Ausw___Skal_Lastgänge_IMSP!B6512</f>
        <v>44264.76041665089</v>
      </c>
      <c r="C6514" s="5">
        <f>[1]Ausw___Skal_Lastgänge_IMSP!D6512</f>
        <v>44264.770833317554</v>
      </c>
      <c r="D6514" s="6">
        <f>[1]Ausw___Skal_Lastgänge_IMSP!AB6512</f>
        <v>0</v>
      </c>
      <c r="E6514" s="7"/>
      <c r="F6514" s="7"/>
    </row>
    <row r="6515" spans="1:6" s="2" customFormat="1" ht="12.75" customHeight="1" x14ac:dyDescent="0.2">
      <c r="A6515" s="4">
        <f>[1]Ausw___Skal_Lastgänge_IMSP!B6513</f>
        <v>44264.770833317554</v>
      </c>
      <c r="B6515" s="5">
        <f>[1]Ausw___Skal_Lastgänge_IMSP!B6513</f>
        <v>44264.770833317554</v>
      </c>
      <c r="C6515" s="5">
        <f>[1]Ausw___Skal_Lastgänge_IMSP!D6513</f>
        <v>44264.781249984218</v>
      </c>
      <c r="D6515" s="6">
        <f>[1]Ausw___Skal_Lastgänge_IMSP!AB6513</f>
        <v>0</v>
      </c>
      <c r="E6515" s="7"/>
      <c r="F6515" s="7"/>
    </row>
    <row r="6516" spans="1:6" s="2" customFormat="1" ht="12.75" customHeight="1" x14ac:dyDescent="0.2">
      <c r="A6516" s="4">
        <f>[1]Ausw___Skal_Lastgänge_IMSP!B6514</f>
        <v>44264.781249984218</v>
      </c>
      <c r="B6516" s="5">
        <f>[1]Ausw___Skal_Lastgänge_IMSP!B6514</f>
        <v>44264.781249984218</v>
      </c>
      <c r="C6516" s="5">
        <f>[1]Ausw___Skal_Lastgänge_IMSP!D6514</f>
        <v>44264.791666650883</v>
      </c>
      <c r="D6516" s="6">
        <f>[1]Ausw___Skal_Lastgänge_IMSP!AB6514</f>
        <v>0</v>
      </c>
      <c r="E6516" s="7"/>
      <c r="F6516" s="7"/>
    </row>
    <row r="6517" spans="1:6" s="2" customFormat="1" ht="12.75" customHeight="1" x14ac:dyDescent="0.2">
      <c r="A6517" s="4">
        <f>[1]Ausw___Skal_Lastgänge_IMSP!B6515</f>
        <v>44264.791666650883</v>
      </c>
      <c r="B6517" s="5">
        <f>[1]Ausw___Skal_Lastgänge_IMSP!B6515</f>
        <v>44264.791666650883</v>
      </c>
      <c r="C6517" s="5">
        <f>[1]Ausw___Skal_Lastgänge_IMSP!D6515</f>
        <v>44264.802083317547</v>
      </c>
      <c r="D6517" s="6">
        <f>[1]Ausw___Skal_Lastgänge_IMSP!AB6515</f>
        <v>0</v>
      </c>
      <c r="E6517" s="7"/>
      <c r="F6517" s="7"/>
    </row>
    <row r="6518" spans="1:6" s="2" customFormat="1" ht="12.75" customHeight="1" x14ac:dyDescent="0.2">
      <c r="A6518" s="4">
        <f>[1]Ausw___Skal_Lastgänge_IMSP!B6516</f>
        <v>44264.802083317547</v>
      </c>
      <c r="B6518" s="5">
        <f>[1]Ausw___Skal_Lastgänge_IMSP!B6516</f>
        <v>44264.802083317547</v>
      </c>
      <c r="C6518" s="5">
        <f>[1]Ausw___Skal_Lastgänge_IMSP!D6516</f>
        <v>44264.812499984211</v>
      </c>
      <c r="D6518" s="6">
        <f>[1]Ausw___Skal_Lastgänge_IMSP!AB6516</f>
        <v>0</v>
      </c>
      <c r="E6518" s="7"/>
      <c r="F6518" s="7"/>
    </row>
    <row r="6519" spans="1:6" s="2" customFormat="1" ht="12.75" customHeight="1" x14ac:dyDescent="0.2">
      <c r="A6519" s="4">
        <f>[1]Ausw___Skal_Lastgänge_IMSP!B6517</f>
        <v>44264.812499984211</v>
      </c>
      <c r="B6519" s="5">
        <f>[1]Ausw___Skal_Lastgänge_IMSP!B6517</f>
        <v>44264.812499984211</v>
      </c>
      <c r="C6519" s="5">
        <f>[1]Ausw___Skal_Lastgänge_IMSP!D6517</f>
        <v>44264.822916650875</v>
      </c>
      <c r="D6519" s="6">
        <f>[1]Ausw___Skal_Lastgänge_IMSP!AB6517</f>
        <v>0</v>
      </c>
      <c r="E6519" s="7"/>
      <c r="F6519" s="7"/>
    </row>
    <row r="6520" spans="1:6" s="2" customFormat="1" ht="12.75" customHeight="1" x14ac:dyDescent="0.2">
      <c r="A6520" s="4">
        <f>[1]Ausw___Skal_Lastgänge_IMSP!B6518</f>
        <v>44264.822916650875</v>
      </c>
      <c r="B6520" s="5">
        <f>[1]Ausw___Skal_Lastgänge_IMSP!B6518</f>
        <v>44264.822916650875</v>
      </c>
      <c r="C6520" s="5">
        <f>[1]Ausw___Skal_Lastgänge_IMSP!D6518</f>
        <v>44264.83333331754</v>
      </c>
      <c r="D6520" s="6">
        <f>[1]Ausw___Skal_Lastgänge_IMSP!AB6518</f>
        <v>0</v>
      </c>
      <c r="E6520" s="7"/>
      <c r="F6520" s="7"/>
    </row>
    <row r="6521" spans="1:6" s="2" customFormat="1" ht="12.75" customHeight="1" x14ac:dyDescent="0.2">
      <c r="A6521" s="4">
        <f>[1]Ausw___Skal_Lastgänge_IMSP!B6519</f>
        <v>44264.83333331754</v>
      </c>
      <c r="B6521" s="5">
        <f>[1]Ausw___Skal_Lastgänge_IMSP!B6519</f>
        <v>44264.83333331754</v>
      </c>
      <c r="C6521" s="5">
        <f>[1]Ausw___Skal_Lastgänge_IMSP!D6519</f>
        <v>44264.843749984204</v>
      </c>
      <c r="D6521" s="6">
        <f>[1]Ausw___Skal_Lastgänge_IMSP!AB6519</f>
        <v>0</v>
      </c>
      <c r="E6521" s="7"/>
      <c r="F6521" s="7"/>
    </row>
    <row r="6522" spans="1:6" s="2" customFormat="1" ht="12.75" customHeight="1" x14ac:dyDescent="0.2">
      <c r="A6522" s="4">
        <f>[1]Ausw___Skal_Lastgänge_IMSP!B6520</f>
        <v>44264.843749984204</v>
      </c>
      <c r="B6522" s="5">
        <f>[1]Ausw___Skal_Lastgänge_IMSP!B6520</f>
        <v>44264.843749984204</v>
      </c>
      <c r="C6522" s="5">
        <f>[1]Ausw___Skal_Lastgänge_IMSP!D6520</f>
        <v>44264.854166650868</v>
      </c>
      <c r="D6522" s="6">
        <f>[1]Ausw___Skal_Lastgänge_IMSP!AB6520</f>
        <v>0</v>
      </c>
      <c r="E6522" s="7"/>
      <c r="F6522" s="7"/>
    </row>
    <row r="6523" spans="1:6" s="2" customFormat="1" ht="12.75" customHeight="1" x14ac:dyDescent="0.2">
      <c r="A6523" s="4">
        <f>[1]Ausw___Skal_Lastgänge_IMSP!B6521</f>
        <v>44264.854166650868</v>
      </c>
      <c r="B6523" s="5">
        <f>[1]Ausw___Skal_Lastgänge_IMSP!B6521</f>
        <v>44264.854166650868</v>
      </c>
      <c r="C6523" s="5">
        <f>[1]Ausw___Skal_Lastgänge_IMSP!D6521</f>
        <v>44264.864583317532</v>
      </c>
      <c r="D6523" s="6">
        <f>[1]Ausw___Skal_Lastgänge_IMSP!AB6521</f>
        <v>0</v>
      </c>
      <c r="E6523" s="7"/>
      <c r="F6523" s="7"/>
    </row>
    <row r="6524" spans="1:6" s="2" customFormat="1" ht="12.75" customHeight="1" x14ac:dyDescent="0.2">
      <c r="A6524" s="4">
        <f>[1]Ausw___Skal_Lastgänge_IMSP!B6522</f>
        <v>44264.864583317532</v>
      </c>
      <c r="B6524" s="5">
        <f>[1]Ausw___Skal_Lastgänge_IMSP!B6522</f>
        <v>44264.864583317532</v>
      </c>
      <c r="C6524" s="5">
        <f>[1]Ausw___Skal_Lastgänge_IMSP!D6522</f>
        <v>44264.874999984197</v>
      </c>
      <c r="D6524" s="6">
        <f>[1]Ausw___Skal_Lastgänge_IMSP!AB6522</f>
        <v>0</v>
      </c>
      <c r="E6524" s="7"/>
      <c r="F6524" s="7"/>
    </row>
    <row r="6525" spans="1:6" s="2" customFormat="1" ht="12.75" customHeight="1" x14ac:dyDescent="0.2">
      <c r="A6525" s="4">
        <f>[1]Ausw___Skal_Lastgänge_IMSP!B6523</f>
        <v>44264.874999984197</v>
      </c>
      <c r="B6525" s="5">
        <f>[1]Ausw___Skal_Lastgänge_IMSP!B6523</f>
        <v>44264.874999984197</v>
      </c>
      <c r="C6525" s="5">
        <f>[1]Ausw___Skal_Lastgänge_IMSP!D6523</f>
        <v>44264.885416650861</v>
      </c>
      <c r="D6525" s="6">
        <f>[1]Ausw___Skal_Lastgänge_IMSP!AB6523</f>
        <v>0</v>
      </c>
      <c r="E6525" s="7"/>
      <c r="F6525" s="7"/>
    </row>
    <row r="6526" spans="1:6" s="2" customFormat="1" ht="12.75" customHeight="1" x14ac:dyDescent="0.2">
      <c r="A6526" s="4">
        <f>[1]Ausw___Skal_Lastgänge_IMSP!B6524</f>
        <v>44264.885416650861</v>
      </c>
      <c r="B6526" s="5">
        <f>[1]Ausw___Skal_Lastgänge_IMSP!B6524</f>
        <v>44264.885416650861</v>
      </c>
      <c r="C6526" s="5">
        <f>[1]Ausw___Skal_Lastgänge_IMSP!D6524</f>
        <v>44264.895833317525</v>
      </c>
      <c r="D6526" s="6">
        <f>[1]Ausw___Skal_Lastgänge_IMSP!AB6524</f>
        <v>0</v>
      </c>
      <c r="E6526" s="7"/>
      <c r="F6526" s="7"/>
    </row>
    <row r="6527" spans="1:6" s="2" customFormat="1" ht="12.75" customHeight="1" x14ac:dyDescent="0.2">
      <c r="A6527" s="4">
        <f>[1]Ausw___Skal_Lastgänge_IMSP!B6525</f>
        <v>44264.895833317525</v>
      </c>
      <c r="B6527" s="5">
        <f>[1]Ausw___Skal_Lastgänge_IMSP!B6525</f>
        <v>44264.895833317525</v>
      </c>
      <c r="C6527" s="5">
        <f>[1]Ausw___Skal_Lastgänge_IMSP!D6525</f>
        <v>44264.906249984189</v>
      </c>
      <c r="D6527" s="6">
        <f>[1]Ausw___Skal_Lastgänge_IMSP!AB6525</f>
        <v>0</v>
      </c>
      <c r="E6527" s="7"/>
      <c r="F6527" s="7"/>
    </row>
    <row r="6528" spans="1:6" s="2" customFormat="1" ht="12.75" customHeight="1" x14ac:dyDescent="0.2">
      <c r="A6528" s="4">
        <f>[1]Ausw___Skal_Lastgänge_IMSP!B6526</f>
        <v>44264.906249984189</v>
      </c>
      <c r="B6528" s="5">
        <f>[1]Ausw___Skal_Lastgänge_IMSP!B6526</f>
        <v>44264.906249984189</v>
      </c>
      <c r="C6528" s="5">
        <f>[1]Ausw___Skal_Lastgänge_IMSP!D6526</f>
        <v>44264.916666650854</v>
      </c>
      <c r="D6528" s="6">
        <f>[1]Ausw___Skal_Lastgänge_IMSP!AB6526</f>
        <v>0</v>
      </c>
      <c r="E6528" s="7"/>
      <c r="F6528" s="7"/>
    </row>
    <row r="6529" spans="1:6" s="2" customFormat="1" ht="12.75" customHeight="1" x14ac:dyDescent="0.2">
      <c r="A6529" s="4">
        <f>[1]Ausw___Skal_Lastgänge_IMSP!B6527</f>
        <v>44264.916666650854</v>
      </c>
      <c r="B6529" s="5">
        <f>[1]Ausw___Skal_Lastgänge_IMSP!B6527</f>
        <v>44264.916666650854</v>
      </c>
      <c r="C6529" s="5">
        <f>[1]Ausw___Skal_Lastgänge_IMSP!D6527</f>
        <v>44264.927083317518</v>
      </c>
      <c r="D6529" s="6">
        <f>[1]Ausw___Skal_Lastgänge_IMSP!AB6527</f>
        <v>0</v>
      </c>
      <c r="E6529" s="7"/>
      <c r="F6529" s="7"/>
    </row>
    <row r="6530" spans="1:6" s="2" customFormat="1" ht="12.75" customHeight="1" x14ac:dyDescent="0.2">
      <c r="A6530" s="4">
        <f>[1]Ausw___Skal_Lastgänge_IMSP!B6528</f>
        <v>44264.927083317518</v>
      </c>
      <c r="B6530" s="5">
        <f>[1]Ausw___Skal_Lastgänge_IMSP!B6528</f>
        <v>44264.927083317518</v>
      </c>
      <c r="C6530" s="5">
        <f>[1]Ausw___Skal_Lastgänge_IMSP!D6528</f>
        <v>44264.937499984182</v>
      </c>
      <c r="D6530" s="6">
        <f>[1]Ausw___Skal_Lastgänge_IMSP!AB6528</f>
        <v>0</v>
      </c>
      <c r="E6530" s="7"/>
      <c r="F6530" s="7"/>
    </row>
    <row r="6531" spans="1:6" s="2" customFormat="1" ht="12.75" customHeight="1" x14ac:dyDescent="0.2">
      <c r="A6531" s="4">
        <f>[1]Ausw___Skal_Lastgänge_IMSP!B6529</f>
        <v>44264.937499984182</v>
      </c>
      <c r="B6531" s="5">
        <f>[1]Ausw___Skal_Lastgänge_IMSP!B6529</f>
        <v>44264.937499984182</v>
      </c>
      <c r="C6531" s="5">
        <f>[1]Ausw___Skal_Lastgänge_IMSP!D6529</f>
        <v>44264.947916650846</v>
      </c>
      <c r="D6531" s="6">
        <f>[1]Ausw___Skal_Lastgänge_IMSP!AB6529</f>
        <v>0</v>
      </c>
      <c r="E6531" s="7"/>
      <c r="F6531" s="7"/>
    </row>
    <row r="6532" spans="1:6" s="2" customFormat="1" ht="12.75" customHeight="1" x14ac:dyDescent="0.2">
      <c r="A6532" s="4">
        <f>[1]Ausw___Skal_Lastgänge_IMSP!B6530</f>
        <v>44264.947916650846</v>
      </c>
      <c r="B6532" s="5">
        <f>[1]Ausw___Skal_Lastgänge_IMSP!B6530</f>
        <v>44264.947916650846</v>
      </c>
      <c r="C6532" s="5">
        <f>[1]Ausw___Skal_Lastgänge_IMSP!D6530</f>
        <v>44264.958333317511</v>
      </c>
      <c r="D6532" s="6">
        <f>[1]Ausw___Skal_Lastgänge_IMSP!AB6530</f>
        <v>0</v>
      </c>
      <c r="E6532" s="7"/>
      <c r="F6532" s="7"/>
    </row>
    <row r="6533" spans="1:6" s="2" customFormat="1" ht="12.75" customHeight="1" x14ac:dyDescent="0.2">
      <c r="A6533" s="4">
        <f>[1]Ausw___Skal_Lastgänge_IMSP!B6531</f>
        <v>44264.958333317511</v>
      </c>
      <c r="B6533" s="5">
        <f>[1]Ausw___Skal_Lastgänge_IMSP!B6531</f>
        <v>44264.958333317511</v>
      </c>
      <c r="C6533" s="5">
        <f>[1]Ausw___Skal_Lastgänge_IMSP!D6531</f>
        <v>44264.968749984175</v>
      </c>
      <c r="D6533" s="6">
        <f>[1]Ausw___Skal_Lastgänge_IMSP!AB6531</f>
        <v>0</v>
      </c>
      <c r="E6533" s="7"/>
      <c r="F6533" s="7"/>
    </row>
    <row r="6534" spans="1:6" s="2" customFormat="1" ht="12.75" customHeight="1" x14ac:dyDescent="0.2">
      <c r="A6534" s="4">
        <f>[1]Ausw___Skal_Lastgänge_IMSP!B6532</f>
        <v>44264.968749984175</v>
      </c>
      <c r="B6534" s="5">
        <f>[1]Ausw___Skal_Lastgänge_IMSP!B6532</f>
        <v>44264.968749984175</v>
      </c>
      <c r="C6534" s="5">
        <f>[1]Ausw___Skal_Lastgänge_IMSP!D6532</f>
        <v>44264.979166650839</v>
      </c>
      <c r="D6534" s="6">
        <f>[1]Ausw___Skal_Lastgänge_IMSP!AB6532</f>
        <v>0</v>
      </c>
      <c r="E6534" s="7"/>
      <c r="F6534" s="7"/>
    </row>
    <row r="6535" spans="1:6" s="2" customFormat="1" ht="12.75" customHeight="1" x14ac:dyDescent="0.2">
      <c r="A6535" s="4">
        <f>[1]Ausw___Skal_Lastgänge_IMSP!B6533</f>
        <v>44264.979166650839</v>
      </c>
      <c r="B6535" s="5">
        <f>[1]Ausw___Skal_Lastgänge_IMSP!B6533</f>
        <v>44264.979166650839</v>
      </c>
      <c r="C6535" s="5">
        <f>[1]Ausw___Skal_Lastgänge_IMSP!D6533</f>
        <v>44264.989583317503</v>
      </c>
      <c r="D6535" s="6">
        <f>[1]Ausw___Skal_Lastgänge_IMSP!AB6533</f>
        <v>0</v>
      </c>
      <c r="E6535" s="7"/>
      <c r="F6535" s="7"/>
    </row>
    <row r="6536" spans="1:6" s="2" customFormat="1" ht="12.75" customHeight="1" x14ac:dyDescent="0.2">
      <c r="A6536" s="4">
        <f>[1]Ausw___Skal_Lastgänge_IMSP!B6534</f>
        <v>44264.989583317503</v>
      </c>
      <c r="B6536" s="5">
        <f>[1]Ausw___Skal_Lastgänge_IMSP!B6534</f>
        <v>44264.989583317503</v>
      </c>
      <c r="C6536" s="5">
        <f>[1]Ausw___Skal_Lastgänge_IMSP!D6534</f>
        <v>44264.999999984168</v>
      </c>
      <c r="D6536" s="6">
        <f>[1]Ausw___Skal_Lastgänge_IMSP!AB6534</f>
        <v>0</v>
      </c>
      <c r="E6536" s="7"/>
      <c r="F6536" s="7"/>
    </row>
    <row r="6537" spans="1:6" s="2" customFormat="1" ht="12.75" customHeight="1" x14ac:dyDescent="0.2">
      <c r="A6537" s="4">
        <f>[1]Ausw___Skal_Lastgänge_IMSP!B6535</f>
        <v>44264.999999984168</v>
      </c>
      <c r="B6537" s="5">
        <f>[1]Ausw___Skal_Lastgänge_IMSP!B6535</f>
        <v>44264.999999984168</v>
      </c>
      <c r="C6537" s="5">
        <f>[1]Ausw___Skal_Lastgänge_IMSP!D6535</f>
        <v>44265.010416650832</v>
      </c>
      <c r="D6537" s="6">
        <f>[1]Ausw___Skal_Lastgänge_IMSP!AB6535</f>
        <v>0</v>
      </c>
      <c r="E6537" s="7"/>
      <c r="F6537" s="7"/>
    </row>
    <row r="6538" spans="1:6" s="2" customFormat="1" ht="12.75" customHeight="1" x14ac:dyDescent="0.2">
      <c r="A6538" s="4">
        <f>[1]Ausw___Skal_Lastgänge_IMSP!B6536</f>
        <v>44265.010416650832</v>
      </c>
      <c r="B6538" s="5">
        <f>[1]Ausw___Skal_Lastgänge_IMSP!B6536</f>
        <v>44265.010416650832</v>
      </c>
      <c r="C6538" s="5">
        <f>[1]Ausw___Skal_Lastgänge_IMSP!D6536</f>
        <v>44265.020833317496</v>
      </c>
      <c r="D6538" s="6">
        <f>[1]Ausw___Skal_Lastgänge_IMSP!AB6536</f>
        <v>0</v>
      </c>
      <c r="E6538" s="7"/>
      <c r="F6538" s="7"/>
    </row>
    <row r="6539" spans="1:6" s="2" customFormat="1" ht="12.75" customHeight="1" x14ac:dyDescent="0.2">
      <c r="A6539" s="4">
        <f>[1]Ausw___Skal_Lastgänge_IMSP!B6537</f>
        <v>44265.020833317496</v>
      </c>
      <c r="B6539" s="5">
        <f>[1]Ausw___Skal_Lastgänge_IMSP!B6537</f>
        <v>44265.020833317496</v>
      </c>
      <c r="C6539" s="5">
        <f>[1]Ausw___Skal_Lastgänge_IMSP!D6537</f>
        <v>44265.03124998416</v>
      </c>
      <c r="D6539" s="6">
        <f>[1]Ausw___Skal_Lastgänge_IMSP!AB6537</f>
        <v>0</v>
      </c>
      <c r="E6539" s="7"/>
      <c r="F6539" s="7"/>
    </row>
    <row r="6540" spans="1:6" s="2" customFormat="1" ht="12.75" customHeight="1" x14ac:dyDescent="0.2">
      <c r="A6540" s="4">
        <f>[1]Ausw___Skal_Lastgänge_IMSP!B6538</f>
        <v>44265.03124998416</v>
      </c>
      <c r="B6540" s="5">
        <f>[1]Ausw___Skal_Lastgänge_IMSP!B6538</f>
        <v>44265.03124998416</v>
      </c>
      <c r="C6540" s="5">
        <f>[1]Ausw___Skal_Lastgänge_IMSP!D6538</f>
        <v>44265.041666650824</v>
      </c>
      <c r="D6540" s="6">
        <f>[1]Ausw___Skal_Lastgänge_IMSP!AB6538</f>
        <v>0</v>
      </c>
      <c r="E6540" s="7"/>
      <c r="F6540" s="7"/>
    </row>
    <row r="6541" spans="1:6" s="2" customFormat="1" ht="12.75" customHeight="1" x14ac:dyDescent="0.2">
      <c r="A6541" s="4">
        <f>[1]Ausw___Skal_Lastgänge_IMSP!B6539</f>
        <v>44265.041666650824</v>
      </c>
      <c r="B6541" s="5">
        <f>[1]Ausw___Skal_Lastgänge_IMSP!B6539</f>
        <v>44265.041666650824</v>
      </c>
      <c r="C6541" s="5">
        <f>[1]Ausw___Skal_Lastgänge_IMSP!D6539</f>
        <v>44265.052083317489</v>
      </c>
      <c r="D6541" s="6">
        <f>[1]Ausw___Skal_Lastgänge_IMSP!AB6539</f>
        <v>0</v>
      </c>
      <c r="E6541" s="7"/>
      <c r="F6541" s="7"/>
    </row>
    <row r="6542" spans="1:6" s="2" customFormat="1" ht="12.75" customHeight="1" x14ac:dyDescent="0.2">
      <c r="A6542" s="4">
        <f>[1]Ausw___Skal_Lastgänge_IMSP!B6540</f>
        <v>44265.052083317489</v>
      </c>
      <c r="B6542" s="5">
        <f>[1]Ausw___Skal_Lastgänge_IMSP!B6540</f>
        <v>44265.052083317489</v>
      </c>
      <c r="C6542" s="5">
        <f>[1]Ausw___Skal_Lastgänge_IMSP!D6540</f>
        <v>44265.062499984153</v>
      </c>
      <c r="D6542" s="6">
        <f>[1]Ausw___Skal_Lastgänge_IMSP!AB6540</f>
        <v>0</v>
      </c>
      <c r="E6542" s="7"/>
      <c r="F6542" s="7"/>
    </row>
    <row r="6543" spans="1:6" s="2" customFormat="1" ht="12.75" customHeight="1" x14ac:dyDescent="0.2">
      <c r="A6543" s="4">
        <f>[1]Ausw___Skal_Lastgänge_IMSP!B6541</f>
        <v>44265.062499984153</v>
      </c>
      <c r="B6543" s="5">
        <f>[1]Ausw___Skal_Lastgänge_IMSP!B6541</f>
        <v>44265.062499984153</v>
      </c>
      <c r="C6543" s="5">
        <f>[1]Ausw___Skal_Lastgänge_IMSP!D6541</f>
        <v>44265.072916650817</v>
      </c>
      <c r="D6543" s="6">
        <f>[1]Ausw___Skal_Lastgänge_IMSP!AB6541</f>
        <v>0</v>
      </c>
      <c r="E6543" s="7"/>
      <c r="F6543" s="7"/>
    </row>
    <row r="6544" spans="1:6" s="2" customFormat="1" ht="12.75" customHeight="1" x14ac:dyDescent="0.2">
      <c r="A6544" s="4">
        <f>[1]Ausw___Skal_Lastgänge_IMSP!B6542</f>
        <v>44265.072916650817</v>
      </c>
      <c r="B6544" s="5">
        <f>[1]Ausw___Skal_Lastgänge_IMSP!B6542</f>
        <v>44265.072916650817</v>
      </c>
      <c r="C6544" s="5">
        <f>[1]Ausw___Skal_Lastgänge_IMSP!D6542</f>
        <v>44265.083333317481</v>
      </c>
      <c r="D6544" s="6">
        <f>[1]Ausw___Skal_Lastgänge_IMSP!AB6542</f>
        <v>0</v>
      </c>
      <c r="E6544" s="7"/>
      <c r="F6544" s="7"/>
    </row>
    <row r="6545" spans="1:6" s="2" customFormat="1" ht="12.75" customHeight="1" x14ac:dyDescent="0.2">
      <c r="A6545" s="4">
        <f>[1]Ausw___Skal_Lastgänge_IMSP!B6543</f>
        <v>44265.083333317481</v>
      </c>
      <c r="B6545" s="5">
        <f>[1]Ausw___Skal_Lastgänge_IMSP!B6543</f>
        <v>44265.083333317481</v>
      </c>
      <c r="C6545" s="5">
        <f>[1]Ausw___Skal_Lastgänge_IMSP!D6543</f>
        <v>44265.093749984146</v>
      </c>
      <c r="D6545" s="6">
        <f>[1]Ausw___Skal_Lastgänge_IMSP!AB6543</f>
        <v>0</v>
      </c>
      <c r="E6545" s="7"/>
      <c r="F6545" s="7"/>
    </row>
    <row r="6546" spans="1:6" s="2" customFormat="1" ht="12.75" customHeight="1" x14ac:dyDescent="0.2">
      <c r="A6546" s="4">
        <f>[1]Ausw___Skal_Lastgänge_IMSP!B6544</f>
        <v>44265.093749984146</v>
      </c>
      <c r="B6546" s="5">
        <f>[1]Ausw___Skal_Lastgänge_IMSP!B6544</f>
        <v>44265.093749984146</v>
      </c>
      <c r="C6546" s="5">
        <f>[1]Ausw___Skal_Lastgänge_IMSP!D6544</f>
        <v>44265.10416665081</v>
      </c>
      <c r="D6546" s="6">
        <f>[1]Ausw___Skal_Lastgänge_IMSP!AB6544</f>
        <v>0</v>
      </c>
      <c r="E6546" s="7"/>
      <c r="F6546" s="7"/>
    </row>
    <row r="6547" spans="1:6" s="2" customFormat="1" ht="12.75" customHeight="1" x14ac:dyDescent="0.2">
      <c r="A6547" s="4">
        <f>[1]Ausw___Skal_Lastgänge_IMSP!B6545</f>
        <v>44265.10416665081</v>
      </c>
      <c r="B6547" s="5">
        <f>[1]Ausw___Skal_Lastgänge_IMSP!B6545</f>
        <v>44265.10416665081</v>
      </c>
      <c r="C6547" s="5">
        <f>[1]Ausw___Skal_Lastgänge_IMSP!D6545</f>
        <v>44265.114583317474</v>
      </c>
      <c r="D6547" s="6">
        <f>[1]Ausw___Skal_Lastgänge_IMSP!AB6545</f>
        <v>0</v>
      </c>
      <c r="E6547" s="7"/>
      <c r="F6547" s="7"/>
    </row>
    <row r="6548" spans="1:6" s="2" customFormat="1" ht="12.75" customHeight="1" x14ac:dyDescent="0.2">
      <c r="A6548" s="4">
        <f>[1]Ausw___Skal_Lastgänge_IMSP!B6546</f>
        <v>44265.114583317474</v>
      </c>
      <c r="B6548" s="5">
        <f>[1]Ausw___Skal_Lastgänge_IMSP!B6546</f>
        <v>44265.114583317474</v>
      </c>
      <c r="C6548" s="5">
        <f>[1]Ausw___Skal_Lastgänge_IMSP!D6546</f>
        <v>44265.124999984138</v>
      </c>
      <c r="D6548" s="6">
        <f>[1]Ausw___Skal_Lastgänge_IMSP!AB6546</f>
        <v>0</v>
      </c>
      <c r="E6548" s="7"/>
      <c r="F6548" s="7"/>
    </row>
    <row r="6549" spans="1:6" s="2" customFormat="1" ht="12.75" customHeight="1" x14ac:dyDescent="0.2">
      <c r="A6549" s="4">
        <f>[1]Ausw___Skal_Lastgänge_IMSP!B6547</f>
        <v>44265.124999984138</v>
      </c>
      <c r="B6549" s="5">
        <f>[1]Ausw___Skal_Lastgänge_IMSP!B6547</f>
        <v>44265.124999984138</v>
      </c>
      <c r="C6549" s="5">
        <f>[1]Ausw___Skal_Lastgänge_IMSP!D6547</f>
        <v>44265.135416650803</v>
      </c>
      <c r="D6549" s="6">
        <f>[1]Ausw___Skal_Lastgänge_IMSP!AB6547</f>
        <v>0</v>
      </c>
      <c r="E6549" s="7"/>
      <c r="F6549" s="7"/>
    </row>
    <row r="6550" spans="1:6" s="2" customFormat="1" ht="12.75" customHeight="1" x14ac:dyDescent="0.2">
      <c r="A6550" s="4">
        <f>[1]Ausw___Skal_Lastgänge_IMSP!B6548</f>
        <v>44265.135416650803</v>
      </c>
      <c r="B6550" s="5">
        <f>[1]Ausw___Skal_Lastgänge_IMSP!B6548</f>
        <v>44265.135416650803</v>
      </c>
      <c r="C6550" s="5">
        <f>[1]Ausw___Skal_Lastgänge_IMSP!D6548</f>
        <v>44265.145833317467</v>
      </c>
      <c r="D6550" s="6">
        <f>[1]Ausw___Skal_Lastgänge_IMSP!AB6548</f>
        <v>0</v>
      </c>
      <c r="E6550" s="7"/>
      <c r="F6550" s="7"/>
    </row>
    <row r="6551" spans="1:6" s="2" customFormat="1" ht="12.75" customHeight="1" x14ac:dyDescent="0.2">
      <c r="A6551" s="4">
        <f>[1]Ausw___Skal_Lastgänge_IMSP!B6549</f>
        <v>44265.145833317467</v>
      </c>
      <c r="B6551" s="5">
        <f>[1]Ausw___Skal_Lastgänge_IMSP!B6549</f>
        <v>44265.145833317467</v>
      </c>
      <c r="C6551" s="5">
        <f>[1]Ausw___Skal_Lastgänge_IMSP!D6549</f>
        <v>44265.156249984131</v>
      </c>
      <c r="D6551" s="6">
        <f>[1]Ausw___Skal_Lastgänge_IMSP!AB6549</f>
        <v>0</v>
      </c>
      <c r="E6551" s="7"/>
      <c r="F6551" s="7"/>
    </row>
    <row r="6552" spans="1:6" s="2" customFormat="1" ht="12.75" customHeight="1" x14ac:dyDescent="0.2">
      <c r="A6552" s="4">
        <f>[1]Ausw___Skal_Lastgänge_IMSP!B6550</f>
        <v>44265.156249984131</v>
      </c>
      <c r="B6552" s="5">
        <f>[1]Ausw___Skal_Lastgänge_IMSP!B6550</f>
        <v>44265.156249984131</v>
      </c>
      <c r="C6552" s="5">
        <f>[1]Ausw___Skal_Lastgänge_IMSP!D6550</f>
        <v>44265.166666650795</v>
      </c>
      <c r="D6552" s="6">
        <f>[1]Ausw___Skal_Lastgänge_IMSP!AB6550</f>
        <v>0</v>
      </c>
      <c r="E6552" s="7"/>
      <c r="F6552" s="7"/>
    </row>
    <row r="6553" spans="1:6" s="2" customFormat="1" ht="12.75" customHeight="1" x14ac:dyDescent="0.2">
      <c r="A6553" s="4">
        <f>[1]Ausw___Skal_Lastgänge_IMSP!B6551</f>
        <v>44265.166666650795</v>
      </c>
      <c r="B6553" s="5">
        <f>[1]Ausw___Skal_Lastgänge_IMSP!B6551</f>
        <v>44265.166666650795</v>
      </c>
      <c r="C6553" s="5">
        <f>[1]Ausw___Skal_Lastgänge_IMSP!D6551</f>
        <v>44265.17708331746</v>
      </c>
      <c r="D6553" s="6">
        <f>[1]Ausw___Skal_Lastgänge_IMSP!AB6551</f>
        <v>0</v>
      </c>
      <c r="E6553" s="7"/>
      <c r="F6553" s="7"/>
    </row>
    <row r="6554" spans="1:6" s="2" customFormat="1" ht="12.75" customHeight="1" x14ac:dyDescent="0.2">
      <c r="A6554" s="4">
        <f>[1]Ausw___Skal_Lastgänge_IMSP!B6552</f>
        <v>44265.17708331746</v>
      </c>
      <c r="B6554" s="5">
        <f>[1]Ausw___Skal_Lastgänge_IMSP!B6552</f>
        <v>44265.17708331746</v>
      </c>
      <c r="C6554" s="5">
        <f>[1]Ausw___Skal_Lastgänge_IMSP!D6552</f>
        <v>44265.187499984124</v>
      </c>
      <c r="D6554" s="6">
        <f>[1]Ausw___Skal_Lastgänge_IMSP!AB6552</f>
        <v>0</v>
      </c>
      <c r="E6554" s="7"/>
      <c r="F6554" s="7"/>
    </row>
    <row r="6555" spans="1:6" s="2" customFormat="1" ht="12.75" customHeight="1" x14ac:dyDescent="0.2">
      <c r="A6555" s="4">
        <f>[1]Ausw___Skal_Lastgänge_IMSP!B6553</f>
        <v>44265.187499984124</v>
      </c>
      <c r="B6555" s="5">
        <f>[1]Ausw___Skal_Lastgänge_IMSP!B6553</f>
        <v>44265.187499984124</v>
      </c>
      <c r="C6555" s="5">
        <f>[1]Ausw___Skal_Lastgänge_IMSP!D6553</f>
        <v>44265.197916650788</v>
      </c>
      <c r="D6555" s="6">
        <f>[1]Ausw___Skal_Lastgänge_IMSP!AB6553</f>
        <v>0</v>
      </c>
      <c r="E6555" s="7"/>
      <c r="F6555" s="7"/>
    </row>
    <row r="6556" spans="1:6" s="2" customFormat="1" ht="12.75" customHeight="1" x14ac:dyDescent="0.2">
      <c r="A6556" s="4">
        <f>[1]Ausw___Skal_Lastgänge_IMSP!B6554</f>
        <v>44265.197916650788</v>
      </c>
      <c r="B6556" s="5">
        <f>[1]Ausw___Skal_Lastgänge_IMSP!B6554</f>
        <v>44265.197916650788</v>
      </c>
      <c r="C6556" s="5">
        <f>[1]Ausw___Skal_Lastgänge_IMSP!D6554</f>
        <v>44265.208333317452</v>
      </c>
      <c r="D6556" s="6">
        <f>[1]Ausw___Skal_Lastgänge_IMSP!AB6554</f>
        <v>0</v>
      </c>
      <c r="E6556" s="7"/>
      <c r="F6556" s="7"/>
    </row>
    <row r="6557" spans="1:6" s="2" customFormat="1" ht="12.75" customHeight="1" x14ac:dyDescent="0.2">
      <c r="A6557" s="4">
        <f>[1]Ausw___Skal_Lastgänge_IMSP!B6555</f>
        <v>44265.208333317452</v>
      </c>
      <c r="B6557" s="5">
        <f>[1]Ausw___Skal_Lastgänge_IMSP!B6555</f>
        <v>44265.208333317452</v>
      </c>
      <c r="C6557" s="5">
        <f>[1]Ausw___Skal_Lastgänge_IMSP!D6555</f>
        <v>44265.218749984117</v>
      </c>
      <c r="D6557" s="6">
        <f>[1]Ausw___Skal_Lastgänge_IMSP!AB6555</f>
        <v>0</v>
      </c>
      <c r="E6557" s="7"/>
      <c r="F6557" s="7"/>
    </row>
    <row r="6558" spans="1:6" s="2" customFormat="1" ht="12.75" customHeight="1" x14ac:dyDescent="0.2">
      <c r="A6558" s="4">
        <f>[1]Ausw___Skal_Lastgänge_IMSP!B6556</f>
        <v>44265.218749984117</v>
      </c>
      <c r="B6558" s="5">
        <f>[1]Ausw___Skal_Lastgänge_IMSP!B6556</f>
        <v>44265.218749984117</v>
      </c>
      <c r="C6558" s="5">
        <f>[1]Ausw___Skal_Lastgänge_IMSP!D6556</f>
        <v>44265.229166650781</v>
      </c>
      <c r="D6558" s="6">
        <f>[1]Ausw___Skal_Lastgänge_IMSP!AB6556</f>
        <v>0</v>
      </c>
      <c r="E6558" s="7"/>
      <c r="F6558" s="7"/>
    </row>
    <row r="6559" spans="1:6" s="2" customFormat="1" ht="12.75" customHeight="1" x14ac:dyDescent="0.2">
      <c r="A6559" s="4">
        <f>[1]Ausw___Skal_Lastgänge_IMSP!B6557</f>
        <v>44265.229166650781</v>
      </c>
      <c r="B6559" s="5">
        <f>[1]Ausw___Skal_Lastgänge_IMSP!B6557</f>
        <v>44265.229166650781</v>
      </c>
      <c r="C6559" s="5">
        <f>[1]Ausw___Skal_Lastgänge_IMSP!D6557</f>
        <v>44265.239583317445</v>
      </c>
      <c r="D6559" s="6">
        <f>[1]Ausw___Skal_Lastgänge_IMSP!AB6557</f>
        <v>0</v>
      </c>
      <c r="E6559" s="7"/>
      <c r="F6559" s="7"/>
    </row>
    <row r="6560" spans="1:6" s="2" customFormat="1" ht="12.75" customHeight="1" x14ac:dyDescent="0.2">
      <c r="A6560" s="4">
        <f>[1]Ausw___Skal_Lastgänge_IMSP!B6558</f>
        <v>44265.239583317445</v>
      </c>
      <c r="B6560" s="5">
        <f>[1]Ausw___Skal_Lastgänge_IMSP!B6558</f>
        <v>44265.239583317445</v>
      </c>
      <c r="C6560" s="5">
        <f>[1]Ausw___Skal_Lastgänge_IMSP!D6558</f>
        <v>44265.249999984109</v>
      </c>
      <c r="D6560" s="6">
        <f>[1]Ausw___Skal_Lastgänge_IMSP!AB6558</f>
        <v>0</v>
      </c>
      <c r="E6560" s="7"/>
      <c r="F6560" s="7"/>
    </row>
    <row r="6561" spans="1:6" s="2" customFormat="1" ht="12.75" customHeight="1" x14ac:dyDescent="0.2">
      <c r="A6561" s="4">
        <f>[1]Ausw___Skal_Lastgänge_IMSP!B6559</f>
        <v>44265.249999984109</v>
      </c>
      <c r="B6561" s="5">
        <f>[1]Ausw___Skal_Lastgänge_IMSP!B6559</f>
        <v>44265.249999984109</v>
      </c>
      <c r="C6561" s="5">
        <f>[1]Ausw___Skal_Lastgänge_IMSP!D6559</f>
        <v>44265.260416650774</v>
      </c>
      <c r="D6561" s="6">
        <f>[1]Ausw___Skal_Lastgänge_IMSP!AB6559</f>
        <v>0</v>
      </c>
      <c r="E6561" s="7"/>
      <c r="F6561" s="7"/>
    </row>
    <row r="6562" spans="1:6" s="2" customFormat="1" ht="12.75" customHeight="1" x14ac:dyDescent="0.2">
      <c r="A6562" s="4">
        <f>[1]Ausw___Skal_Lastgänge_IMSP!B6560</f>
        <v>44265.260416650774</v>
      </c>
      <c r="B6562" s="5">
        <f>[1]Ausw___Skal_Lastgänge_IMSP!B6560</f>
        <v>44265.260416650774</v>
      </c>
      <c r="C6562" s="5">
        <f>[1]Ausw___Skal_Lastgänge_IMSP!D6560</f>
        <v>44265.270833317438</v>
      </c>
      <c r="D6562" s="6">
        <f>[1]Ausw___Skal_Lastgänge_IMSP!AB6560</f>
        <v>0</v>
      </c>
      <c r="E6562" s="7"/>
      <c r="F6562" s="7"/>
    </row>
    <row r="6563" spans="1:6" s="2" customFormat="1" ht="12.75" customHeight="1" x14ac:dyDescent="0.2">
      <c r="A6563" s="4">
        <f>[1]Ausw___Skal_Lastgänge_IMSP!B6561</f>
        <v>44265.270833317438</v>
      </c>
      <c r="B6563" s="5">
        <f>[1]Ausw___Skal_Lastgänge_IMSP!B6561</f>
        <v>44265.270833317438</v>
      </c>
      <c r="C6563" s="5">
        <f>[1]Ausw___Skal_Lastgänge_IMSP!D6561</f>
        <v>44265.281249984102</v>
      </c>
      <c r="D6563" s="6">
        <f>[1]Ausw___Skal_Lastgänge_IMSP!AB6561</f>
        <v>0</v>
      </c>
      <c r="E6563" s="7"/>
      <c r="F6563" s="7"/>
    </row>
    <row r="6564" spans="1:6" s="2" customFormat="1" ht="12.75" customHeight="1" x14ac:dyDescent="0.2">
      <c r="A6564" s="4">
        <f>[1]Ausw___Skal_Lastgänge_IMSP!B6562</f>
        <v>44265.281249984102</v>
      </c>
      <c r="B6564" s="5">
        <f>[1]Ausw___Skal_Lastgänge_IMSP!B6562</f>
        <v>44265.281249984102</v>
      </c>
      <c r="C6564" s="5">
        <f>[1]Ausw___Skal_Lastgänge_IMSP!D6562</f>
        <v>44265.291666650766</v>
      </c>
      <c r="D6564" s="6">
        <f>[1]Ausw___Skal_Lastgänge_IMSP!AB6562</f>
        <v>0</v>
      </c>
      <c r="E6564" s="7"/>
      <c r="F6564" s="7"/>
    </row>
    <row r="6565" spans="1:6" s="2" customFormat="1" ht="12.75" customHeight="1" x14ac:dyDescent="0.2">
      <c r="A6565" s="4">
        <f>[1]Ausw___Skal_Lastgänge_IMSP!B6563</f>
        <v>44265.291666650766</v>
      </c>
      <c r="B6565" s="5">
        <f>[1]Ausw___Skal_Lastgänge_IMSP!B6563</f>
        <v>44265.291666650766</v>
      </c>
      <c r="C6565" s="5">
        <f>[1]Ausw___Skal_Lastgänge_IMSP!D6563</f>
        <v>44265.302083317431</v>
      </c>
      <c r="D6565" s="6">
        <f>[1]Ausw___Skal_Lastgänge_IMSP!AB6563</f>
        <v>3.9</v>
      </c>
      <c r="E6565" s="7"/>
      <c r="F6565" s="7"/>
    </row>
    <row r="6566" spans="1:6" s="2" customFormat="1" ht="12.75" customHeight="1" x14ac:dyDescent="0.2">
      <c r="A6566" s="4">
        <f>[1]Ausw___Skal_Lastgänge_IMSP!B6564</f>
        <v>44265.302083317431</v>
      </c>
      <c r="B6566" s="5">
        <f>[1]Ausw___Skal_Lastgänge_IMSP!B6564</f>
        <v>44265.302083317431</v>
      </c>
      <c r="C6566" s="5">
        <f>[1]Ausw___Skal_Lastgänge_IMSP!D6564</f>
        <v>44265.312499984095</v>
      </c>
      <c r="D6566" s="6">
        <f>[1]Ausw___Skal_Lastgänge_IMSP!AB6564</f>
        <v>8.9</v>
      </c>
      <c r="E6566" s="7"/>
      <c r="F6566" s="7"/>
    </row>
    <row r="6567" spans="1:6" s="2" customFormat="1" ht="12.75" customHeight="1" x14ac:dyDescent="0.2">
      <c r="A6567" s="4">
        <f>[1]Ausw___Skal_Lastgänge_IMSP!B6565</f>
        <v>44265.312499984095</v>
      </c>
      <c r="B6567" s="5">
        <f>[1]Ausw___Skal_Lastgänge_IMSP!B6565</f>
        <v>44265.312499984095</v>
      </c>
      <c r="C6567" s="5">
        <f>[1]Ausw___Skal_Lastgänge_IMSP!D6565</f>
        <v>44265.322916650759</v>
      </c>
      <c r="D6567" s="6">
        <f>[1]Ausw___Skal_Lastgänge_IMSP!AB6565</f>
        <v>13.1</v>
      </c>
      <c r="E6567" s="7"/>
      <c r="F6567" s="7"/>
    </row>
    <row r="6568" spans="1:6" s="2" customFormat="1" ht="12.75" customHeight="1" x14ac:dyDescent="0.2">
      <c r="A6568" s="4">
        <f>[1]Ausw___Skal_Lastgänge_IMSP!B6566</f>
        <v>44265.322916650759</v>
      </c>
      <c r="B6568" s="5">
        <f>[1]Ausw___Skal_Lastgänge_IMSP!B6566</f>
        <v>44265.322916650759</v>
      </c>
      <c r="C6568" s="5">
        <f>[1]Ausw___Skal_Lastgänge_IMSP!D6566</f>
        <v>44265.333333317423</v>
      </c>
      <c r="D6568" s="6">
        <f>[1]Ausw___Skal_Lastgänge_IMSP!AB6566</f>
        <v>27.8</v>
      </c>
      <c r="E6568" s="7"/>
      <c r="F6568" s="7"/>
    </row>
    <row r="6569" spans="1:6" s="2" customFormat="1" ht="12.75" customHeight="1" x14ac:dyDescent="0.2">
      <c r="A6569" s="4">
        <f>[1]Ausw___Skal_Lastgänge_IMSP!B6567</f>
        <v>44265.333333317423</v>
      </c>
      <c r="B6569" s="5">
        <f>[1]Ausw___Skal_Lastgänge_IMSP!B6567</f>
        <v>44265.333333317423</v>
      </c>
      <c r="C6569" s="5">
        <f>[1]Ausw___Skal_Lastgänge_IMSP!D6567</f>
        <v>44265.343749984087</v>
      </c>
      <c r="D6569" s="6">
        <f>[1]Ausw___Skal_Lastgänge_IMSP!AB6567</f>
        <v>36.700000000000003</v>
      </c>
      <c r="E6569" s="7"/>
      <c r="F6569" s="7"/>
    </row>
    <row r="6570" spans="1:6" s="2" customFormat="1" ht="12.75" customHeight="1" x14ac:dyDescent="0.2">
      <c r="A6570" s="4">
        <f>[1]Ausw___Skal_Lastgänge_IMSP!B6568</f>
        <v>44265.343749984087</v>
      </c>
      <c r="B6570" s="5">
        <f>[1]Ausw___Skal_Lastgänge_IMSP!B6568</f>
        <v>44265.343749984087</v>
      </c>
      <c r="C6570" s="5">
        <f>[1]Ausw___Skal_Lastgänge_IMSP!D6568</f>
        <v>44265.354166650752</v>
      </c>
      <c r="D6570" s="6">
        <f>[1]Ausw___Skal_Lastgänge_IMSP!AB6568</f>
        <v>57.8</v>
      </c>
      <c r="E6570" s="7"/>
      <c r="F6570" s="7"/>
    </row>
    <row r="6571" spans="1:6" s="2" customFormat="1" ht="12.75" customHeight="1" x14ac:dyDescent="0.2">
      <c r="A6571" s="4">
        <f>[1]Ausw___Skal_Lastgänge_IMSP!B6569</f>
        <v>44265.354166650752</v>
      </c>
      <c r="B6571" s="5">
        <f>[1]Ausw___Skal_Lastgänge_IMSP!B6569</f>
        <v>44265.354166650752</v>
      </c>
      <c r="C6571" s="5">
        <f>[1]Ausw___Skal_Lastgänge_IMSP!D6569</f>
        <v>44265.364583317416</v>
      </c>
      <c r="D6571" s="6">
        <f>[1]Ausw___Skal_Lastgänge_IMSP!AB6569</f>
        <v>82.1</v>
      </c>
      <c r="E6571" s="7"/>
      <c r="F6571" s="7"/>
    </row>
    <row r="6572" spans="1:6" s="2" customFormat="1" ht="12.75" customHeight="1" x14ac:dyDescent="0.2">
      <c r="A6572" s="4">
        <f>[1]Ausw___Skal_Lastgänge_IMSP!B6570</f>
        <v>44265.364583317416</v>
      </c>
      <c r="B6572" s="5">
        <f>[1]Ausw___Skal_Lastgänge_IMSP!B6570</f>
        <v>44265.364583317416</v>
      </c>
      <c r="C6572" s="5">
        <f>[1]Ausw___Skal_Lastgänge_IMSP!D6570</f>
        <v>44265.37499998408</v>
      </c>
      <c r="D6572" s="6">
        <f>[1]Ausw___Skal_Lastgänge_IMSP!AB6570</f>
        <v>80.099999999999994</v>
      </c>
      <c r="E6572" s="7"/>
      <c r="F6572" s="7"/>
    </row>
    <row r="6573" spans="1:6" s="2" customFormat="1" ht="12.75" customHeight="1" x14ac:dyDescent="0.2">
      <c r="A6573" s="4">
        <f>[1]Ausw___Skal_Lastgänge_IMSP!B6571</f>
        <v>44265.37499998408</v>
      </c>
      <c r="B6573" s="5">
        <f>[1]Ausw___Skal_Lastgänge_IMSP!B6571</f>
        <v>44265.37499998408</v>
      </c>
      <c r="C6573" s="5">
        <f>[1]Ausw___Skal_Lastgänge_IMSP!D6571</f>
        <v>44265.385416650744</v>
      </c>
      <c r="D6573" s="6">
        <f>[1]Ausw___Skal_Lastgänge_IMSP!AB6571</f>
        <v>89</v>
      </c>
      <c r="E6573" s="7"/>
      <c r="F6573" s="7"/>
    </row>
    <row r="6574" spans="1:6" s="2" customFormat="1" ht="12.75" customHeight="1" x14ac:dyDescent="0.2">
      <c r="A6574" s="4">
        <f>[1]Ausw___Skal_Lastgänge_IMSP!B6572</f>
        <v>44265.385416650744</v>
      </c>
      <c r="B6574" s="5">
        <f>[1]Ausw___Skal_Lastgänge_IMSP!B6572</f>
        <v>44265.385416650744</v>
      </c>
      <c r="C6574" s="5">
        <f>[1]Ausw___Skal_Lastgänge_IMSP!D6572</f>
        <v>44265.395833317409</v>
      </c>
      <c r="D6574" s="6">
        <f>[1]Ausw___Skal_Lastgänge_IMSP!AB6572</f>
        <v>105</v>
      </c>
      <c r="E6574" s="7"/>
      <c r="F6574" s="7"/>
    </row>
    <row r="6575" spans="1:6" s="2" customFormat="1" ht="12.75" customHeight="1" x14ac:dyDescent="0.2">
      <c r="A6575" s="4">
        <f>[1]Ausw___Skal_Lastgänge_IMSP!B6573</f>
        <v>44265.395833317409</v>
      </c>
      <c r="B6575" s="5">
        <f>[1]Ausw___Skal_Lastgänge_IMSP!B6573</f>
        <v>44265.395833317409</v>
      </c>
      <c r="C6575" s="5">
        <f>[1]Ausw___Skal_Lastgänge_IMSP!D6573</f>
        <v>44265.406249984073</v>
      </c>
      <c r="D6575" s="6">
        <f>[1]Ausw___Skal_Lastgänge_IMSP!AB6573</f>
        <v>115.7</v>
      </c>
      <c r="E6575" s="7"/>
      <c r="F6575" s="7"/>
    </row>
    <row r="6576" spans="1:6" s="2" customFormat="1" ht="12.75" customHeight="1" x14ac:dyDescent="0.2">
      <c r="A6576" s="4">
        <f>[1]Ausw___Skal_Lastgänge_IMSP!B6574</f>
        <v>44265.406249984073</v>
      </c>
      <c r="B6576" s="5">
        <f>[1]Ausw___Skal_Lastgänge_IMSP!B6574</f>
        <v>44265.406249984073</v>
      </c>
      <c r="C6576" s="5">
        <f>[1]Ausw___Skal_Lastgänge_IMSP!D6574</f>
        <v>44265.416666650737</v>
      </c>
      <c r="D6576" s="6">
        <f>[1]Ausw___Skal_Lastgänge_IMSP!AB6574</f>
        <v>115.2</v>
      </c>
      <c r="E6576" s="7"/>
      <c r="F6576" s="7"/>
    </row>
    <row r="6577" spans="1:6" s="2" customFormat="1" ht="12.75" customHeight="1" x14ac:dyDescent="0.2">
      <c r="A6577" s="4">
        <f>[1]Ausw___Skal_Lastgänge_IMSP!B6575</f>
        <v>44265.416666650737</v>
      </c>
      <c r="B6577" s="5">
        <f>[1]Ausw___Skal_Lastgänge_IMSP!B6575</f>
        <v>44265.416666650737</v>
      </c>
      <c r="C6577" s="5">
        <f>[1]Ausw___Skal_Lastgänge_IMSP!D6575</f>
        <v>44265.427083317401</v>
      </c>
      <c r="D6577" s="6">
        <f>[1]Ausw___Skal_Lastgänge_IMSP!AB6575</f>
        <v>88.3</v>
      </c>
      <c r="E6577" s="7"/>
      <c r="F6577" s="7"/>
    </row>
    <row r="6578" spans="1:6" s="2" customFormat="1" ht="12.75" customHeight="1" x14ac:dyDescent="0.2">
      <c r="A6578" s="4">
        <f>[1]Ausw___Skal_Lastgänge_IMSP!B6576</f>
        <v>44265.427083317401</v>
      </c>
      <c r="B6578" s="5">
        <f>[1]Ausw___Skal_Lastgänge_IMSP!B6576</f>
        <v>44265.427083317401</v>
      </c>
      <c r="C6578" s="5">
        <f>[1]Ausw___Skal_Lastgänge_IMSP!D6576</f>
        <v>44265.437499984066</v>
      </c>
      <c r="D6578" s="6">
        <f>[1]Ausw___Skal_Lastgänge_IMSP!AB6576</f>
        <v>70.8</v>
      </c>
      <c r="E6578" s="7"/>
      <c r="F6578" s="7"/>
    </row>
    <row r="6579" spans="1:6" s="2" customFormat="1" ht="12.75" customHeight="1" x14ac:dyDescent="0.2">
      <c r="A6579" s="4">
        <f>[1]Ausw___Skal_Lastgänge_IMSP!B6577</f>
        <v>44265.437499984066</v>
      </c>
      <c r="B6579" s="5">
        <f>[1]Ausw___Skal_Lastgänge_IMSP!B6577</f>
        <v>44265.437499984066</v>
      </c>
      <c r="C6579" s="5">
        <f>[1]Ausw___Skal_Lastgänge_IMSP!D6577</f>
        <v>44265.44791665073</v>
      </c>
      <c r="D6579" s="6">
        <f>[1]Ausw___Skal_Lastgänge_IMSP!AB6577</f>
        <v>60.7</v>
      </c>
      <c r="E6579" s="7"/>
      <c r="F6579" s="7"/>
    </row>
    <row r="6580" spans="1:6" s="2" customFormat="1" ht="12.75" customHeight="1" x14ac:dyDescent="0.2">
      <c r="A6580" s="4">
        <f>[1]Ausw___Skal_Lastgänge_IMSP!B6578</f>
        <v>44265.44791665073</v>
      </c>
      <c r="B6580" s="5">
        <f>[1]Ausw___Skal_Lastgänge_IMSP!B6578</f>
        <v>44265.44791665073</v>
      </c>
      <c r="C6580" s="5">
        <f>[1]Ausw___Skal_Lastgänge_IMSP!D6578</f>
        <v>44265.458333317394</v>
      </c>
      <c r="D6580" s="6">
        <f>[1]Ausw___Skal_Lastgänge_IMSP!AB6578</f>
        <v>59.8</v>
      </c>
      <c r="E6580" s="7"/>
      <c r="F6580" s="7"/>
    </row>
    <row r="6581" spans="1:6" s="2" customFormat="1" ht="12.75" customHeight="1" x14ac:dyDescent="0.2">
      <c r="A6581" s="4">
        <f>[1]Ausw___Skal_Lastgänge_IMSP!B6579</f>
        <v>44265.458333317394</v>
      </c>
      <c r="B6581" s="5">
        <f>[1]Ausw___Skal_Lastgänge_IMSP!B6579</f>
        <v>44265.458333317394</v>
      </c>
      <c r="C6581" s="5">
        <f>[1]Ausw___Skal_Lastgänge_IMSP!D6579</f>
        <v>44265.468749984058</v>
      </c>
      <c r="D6581" s="6">
        <f>[1]Ausw___Skal_Lastgänge_IMSP!AB6579</f>
        <v>83.5</v>
      </c>
      <c r="E6581" s="7"/>
      <c r="F6581" s="7"/>
    </row>
    <row r="6582" spans="1:6" s="2" customFormat="1" ht="12.75" customHeight="1" x14ac:dyDescent="0.2">
      <c r="A6582" s="4">
        <f>[1]Ausw___Skal_Lastgänge_IMSP!B6580</f>
        <v>44265.468749984058</v>
      </c>
      <c r="B6582" s="5">
        <f>[1]Ausw___Skal_Lastgänge_IMSP!B6580</f>
        <v>44265.468749984058</v>
      </c>
      <c r="C6582" s="5">
        <f>[1]Ausw___Skal_Lastgänge_IMSP!D6580</f>
        <v>44265.479166650723</v>
      </c>
      <c r="D6582" s="6">
        <f>[1]Ausw___Skal_Lastgänge_IMSP!AB6580</f>
        <v>91.5</v>
      </c>
      <c r="E6582" s="7"/>
      <c r="F6582" s="7"/>
    </row>
    <row r="6583" spans="1:6" s="2" customFormat="1" ht="12.75" customHeight="1" x14ac:dyDescent="0.2">
      <c r="A6583" s="4">
        <f>[1]Ausw___Skal_Lastgänge_IMSP!B6581</f>
        <v>44265.479166650723</v>
      </c>
      <c r="B6583" s="5">
        <f>[1]Ausw___Skal_Lastgänge_IMSP!B6581</f>
        <v>44265.479166650723</v>
      </c>
      <c r="C6583" s="5">
        <f>[1]Ausw___Skal_Lastgänge_IMSP!D6581</f>
        <v>44265.489583317387</v>
      </c>
      <c r="D6583" s="6">
        <f>[1]Ausw___Skal_Lastgänge_IMSP!AB6581</f>
        <v>147.30000000000001</v>
      </c>
      <c r="E6583" s="7"/>
      <c r="F6583" s="7"/>
    </row>
    <row r="6584" spans="1:6" s="2" customFormat="1" ht="12.75" customHeight="1" x14ac:dyDescent="0.2">
      <c r="A6584" s="4">
        <f>[1]Ausw___Skal_Lastgänge_IMSP!B6582</f>
        <v>44265.489583317387</v>
      </c>
      <c r="B6584" s="5">
        <f>[1]Ausw___Skal_Lastgänge_IMSP!B6582</f>
        <v>44265.489583317387</v>
      </c>
      <c r="C6584" s="5">
        <f>[1]Ausw___Skal_Lastgänge_IMSP!D6582</f>
        <v>44265.499999984051</v>
      </c>
      <c r="D6584" s="6">
        <f>[1]Ausw___Skal_Lastgänge_IMSP!AB6582</f>
        <v>219.8</v>
      </c>
      <c r="E6584" s="7"/>
      <c r="F6584" s="7"/>
    </row>
    <row r="6585" spans="1:6" s="2" customFormat="1" ht="12.75" customHeight="1" x14ac:dyDescent="0.2">
      <c r="A6585" s="4">
        <f>[1]Ausw___Skal_Lastgänge_IMSP!B6583</f>
        <v>44265.499999984051</v>
      </c>
      <c r="B6585" s="5">
        <f>[1]Ausw___Skal_Lastgänge_IMSP!B6583</f>
        <v>44265.499999984051</v>
      </c>
      <c r="C6585" s="5">
        <f>[1]Ausw___Skal_Lastgänge_IMSP!D6583</f>
        <v>44265.510416650715</v>
      </c>
      <c r="D6585" s="6">
        <f>[1]Ausw___Skal_Lastgänge_IMSP!AB6583</f>
        <v>297.8</v>
      </c>
      <c r="E6585" s="7"/>
      <c r="F6585" s="7"/>
    </row>
    <row r="6586" spans="1:6" s="2" customFormat="1" ht="12.75" customHeight="1" x14ac:dyDescent="0.2">
      <c r="A6586" s="4">
        <f>[1]Ausw___Skal_Lastgänge_IMSP!B6584</f>
        <v>44265.510416650715</v>
      </c>
      <c r="B6586" s="5">
        <f>[1]Ausw___Skal_Lastgänge_IMSP!B6584</f>
        <v>44265.510416650715</v>
      </c>
      <c r="C6586" s="5">
        <f>[1]Ausw___Skal_Lastgänge_IMSP!D6584</f>
        <v>44265.52083331738</v>
      </c>
      <c r="D6586" s="6">
        <f>[1]Ausw___Skal_Lastgänge_IMSP!AB6584</f>
        <v>405.4</v>
      </c>
      <c r="E6586" s="7"/>
      <c r="F6586" s="7"/>
    </row>
    <row r="6587" spans="1:6" s="2" customFormat="1" ht="12.75" customHeight="1" x14ac:dyDescent="0.2">
      <c r="A6587" s="4">
        <f>[1]Ausw___Skal_Lastgänge_IMSP!B6585</f>
        <v>44265.52083331738</v>
      </c>
      <c r="B6587" s="5">
        <f>[1]Ausw___Skal_Lastgänge_IMSP!B6585</f>
        <v>44265.52083331738</v>
      </c>
      <c r="C6587" s="5">
        <f>[1]Ausw___Skal_Lastgänge_IMSP!D6585</f>
        <v>44265.531249984044</v>
      </c>
      <c r="D6587" s="6">
        <f>[1]Ausw___Skal_Lastgänge_IMSP!AB6585</f>
        <v>454.6</v>
      </c>
      <c r="E6587" s="7"/>
      <c r="F6587" s="7"/>
    </row>
    <row r="6588" spans="1:6" s="2" customFormat="1" ht="12.75" customHeight="1" x14ac:dyDescent="0.2">
      <c r="A6588" s="4">
        <f>[1]Ausw___Skal_Lastgänge_IMSP!B6586</f>
        <v>44265.531249984044</v>
      </c>
      <c r="B6588" s="5">
        <f>[1]Ausw___Skal_Lastgänge_IMSP!B6586</f>
        <v>44265.531249984044</v>
      </c>
      <c r="C6588" s="5">
        <f>[1]Ausw___Skal_Lastgänge_IMSP!D6586</f>
        <v>44265.541666650708</v>
      </c>
      <c r="D6588" s="6">
        <f>[1]Ausw___Skal_Lastgänge_IMSP!AB6586</f>
        <v>487.9</v>
      </c>
      <c r="E6588" s="7"/>
      <c r="F6588" s="7"/>
    </row>
    <row r="6589" spans="1:6" s="2" customFormat="1" ht="12.75" customHeight="1" x14ac:dyDescent="0.2">
      <c r="A6589" s="4">
        <f>[1]Ausw___Skal_Lastgänge_IMSP!B6587</f>
        <v>44265.541666650708</v>
      </c>
      <c r="B6589" s="5">
        <f>[1]Ausw___Skal_Lastgänge_IMSP!B6587</f>
        <v>44265.541666650708</v>
      </c>
      <c r="C6589" s="5">
        <f>[1]Ausw___Skal_Lastgänge_IMSP!D6587</f>
        <v>44265.552083317372</v>
      </c>
      <c r="D6589" s="6">
        <f>[1]Ausw___Skal_Lastgänge_IMSP!AB6587</f>
        <v>494.7</v>
      </c>
      <c r="E6589" s="7"/>
      <c r="F6589" s="7"/>
    </row>
    <row r="6590" spans="1:6" s="2" customFormat="1" ht="12.75" customHeight="1" x14ac:dyDescent="0.2">
      <c r="A6590" s="4">
        <f>[1]Ausw___Skal_Lastgänge_IMSP!B6588</f>
        <v>44265.552083317372</v>
      </c>
      <c r="B6590" s="5">
        <f>[1]Ausw___Skal_Lastgänge_IMSP!B6588</f>
        <v>44265.552083317372</v>
      </c>
      <c r="C6590" s="5">
        <f>[1]Ausw___Skal_Lastgänge_IMSP!D6588</f>
        <v>44265.562499984037</v>
      </c>
      <c r="D6590" s="6">
        <f>[1]Ausw___Skal_Lastgänge_IMSP!AB6588</f>
        <v>522.5</v>
      </c>
      <c r="E6590" s="7"/>
      <c r="F6590" s="7"/>
    </row>
    <row r="6591" spans="1:6" s="2" customFormat="1" ht="12.75" customHeight="1" x14ac:dyDescent="0.2">
      <c r="A6591" s="4">
        <f>[1]Ausw___Skal_Lastgänge_IMSP!B6589</f>
        <v>44265.562499984037</v>
      </c>
      <c r="B6591" s="5">
        <f>[1]Ausw___Skal_Lastgänge_IMSP!B6589</f>
        <v>44265.562499984037</v>
      </c>
      <c r="C6591" s="5">
        <f>[1]Ausw___Skal_Lastgänge_IMSP!D6589</f>
        <v>44265.572916650701</v>
      </c>
      <c r="D6591" s="6">
        <f>[1]Ausw___Skal_Lastgänge_IMSP!AB6589</f>
        <v>660.7</v>
      </c>
      <c r="E6591" s="7"/>
      <c r="F6591" s="7"/>
    </row>
    <row r="6592" spans="1:6" s="2" customFormat="1" ht="12.75" customHeight="1" x14ac:dyDescent="0.2">
      <c r="A6592" s="4">
        <f>[1]Ausw___Skal_Lastgänge_IMSP!B6590</f>
        <v>44265.572916650701</v>
      </c>
      <c r="B6592" s="5">
        <f>[1]Ausw___Skal_Lastgänge_IMSP!B6590</f>
        <v>44265.572916650701</v>
      </c>
      <c r="C6592" s="5">
        <f>[1]Ausw___Skal_Lastgänge_IMSP!D6590</f>
        <v>44265.583333317365</v>
      </c>
      <c r="D6592" s="6">
        <f>[1]Ausw___Skal_Lastgänge_IMSP!AB6590</f>
        <v>751.3</v>
      </c>
      <c r="E6592" s="7"/>
      <c r="F6592" s="7"/>
    </row>
    <row r="6593" spans="1:6" s="2" customFormat="1" ht="12.75" customHeight="1" x14ac:dyDescent="0.2">
      <c r="A6593" s="4">
        <f>[1]Ausw___Skal_Lastgänge_IMSP!B6591</f>
        <v>44265.583333317365</v>
      </c>
      <c r="B6593" s="5">
        <f>[1]Ausw___Skal_Lastgänge_IMSP!B6591</f>
        <v>44265.583333317365</v>
      </c>
      <c r="C6593" s="5">
        <f>[1]Ausw___Skal_Lastgänge_IMSP!D6591</f>
        <v>44265.593749984029</v>
      </c>
      <c r="D6593" s="6">
        <f>[1]Ausw___Skal_Lastgänge_IMSP!AB6591</f>
        <v>626.4</v>
      </c>
      <c r="E6593" s="7"/>
      <c r="F6593" s="7"/>
    </row>
    <row r="6594" spans="1:6" s="2" customFormat="1" ht="12.75" customHeight="1" x14ac:dyDescent="0.2">
      <c r="A6594" s="4">
        <f>[1]Ausw___Skal_Lastgänge_IMSP!B6592</f>
        <v>44265.593749984029</v>
      </c>
      <c r="B6594" s="5">
        <f>[1]Ausw___Skal_Lastgänge_IMSP!B6592</f>
        <v>44265.593749984029</v>
      </c>
      <c r="C6594" s="5">
        <f>[1]Ausw___Skal_Lastgänge_IMSP!D6592</f>
        <v>44265.604166650694</v>
      </c>
      <c r="D6594" s="6">
        <f>[1]Ausw___Skal_Lastgänge_IMSP!AB6592</f>
        <v>688.3</v>
      </c>
      <c r="E6594" s="7"/>
      <c r="F6594" s="7"/>
    </row>
    <row r="6595" spans="1:6" s="2" customFormat="1" ht="12.75" customHeight="1" x14ac:dyDescent="0.2">
      <c r="A6595" s="4">
        <f>[1]Ausw___Skal_Lastgänge_IMSP!B6593</f>
        <v>44265.604166650694</v>
      </c>
      <c r="B6595" s="5">
        <f>[1]Ausw___Skal_Lastgänge_IMSP!B6593</f>
        <v>44265.604166650694</v>
      </c>
      <c r="C6595" s="5">
        <f>[1]Ausw___Skal_Lastgänge_IMSP!D6593</f>
        <v>44265.614583317358</v>
      </c>
      <c r="D6595" s="6">
        <f>[1]Ausw___Skal_Lastgänge_IMSP!AB6593</f>
        <v>430.1</v>
      </c>
      <c r="E6595" s="7"/>
      <c r="F6595" s="7"/>
    </row>
    <row r="6596" spans="1:6" s="2" customFormat="1" ht="12.75" customHeight="1" x14ac:dyDescent="0.2">
      <c r="A6596" s="4">
        <f>[1]Ausw___Skal_Lastgänge_IMSP!B6594</f>
        <v>44265.614583317358</v>
      </c>
      <c r="B6596" s="5">
        <f>[1]Ausw___Skal_Lastgänge_IMSP!B6594</f>
        <v>44265.614583317358</v>
      </c>
      <c r="C6596" s="5">
        <f>[1]Ausw___Skal_Lastgänge_IMSP!D6594</f>
        <v>44265.624999984022</v>
      </c>
      <c r="D6596" s="6">
        <f>[1]Ausw___Skal_Lastgänge_IMSP!AB6594</f>
        <v>368.8</v>
      </c>
      <c r="E6596" s="7"/>
      <c r="F6596" s="7"/>
    </row>
    <row r="6597" spans="1:6" s="2" customFormat="1" ht="12.75" customHeight="1" x14ac:dyDescent="0.2">
      <c r="A6597" s="4">
        <f>[1]Ausw___Skal_Lastgänge_IMSP!B6595</f>
        <v>44265.624999984022</v>
      </c>
      <c r="B6597" s="5">
        <f>[1]Ausw___Skal_Lastgänge_IMSP!B6595</f>
        <v>44265.624999984022</v>
      </c>
      <c r="C6597" s="5">
        <f>[1]Ausw___Skal_Lastgänge_IMSP!D6595</f>
        <v>44265.635416650686</v>
      </c>
      <c r="D6597" s="6">
        <f>[1]Ausw___Skal_Lastgänge_IMSP!AB6595</f>
        <v>391.5</v>
      </c>
      <c r="E6597" s="7"/>
      <c r="F6597" s="7"/>
    </row>
    <row r="6598" spans="1:6" s="2" customFormat="1" ht="12.75" customHeight="1" x14ac:dyDescent="0.2">
      <c r="A6598" s="4">
        <f>[1]Ausw___Skal_Lastgänge_IMSP!B6596</f>
        <v>44265.635416650686</v>
      </c>
      <c r="B6598" s="5">
        <f>[1]Ausw___Skal_Lastgänge_IMSP!B6596</f>
        <v>44265.635416650686</v>
      </c>
      <c r="C6598" s="5">
        <f>[1]Ausw___Skal_Lastgänge_IMSP!D6596</f>
        <v>44265.64583331735</v>
      </c>
      <c r="D6598" s="6">
        <f>[1]Ausw___Skal_Lastgänge_IMSP!AB6596</f>
        <v>242.1</v>
      </c>
      <c r="E6598" s="7"/>
      <c r="F6598" s="7"/>
    </row>
    <row r="6599" spans="1:6" s="2" customFormat="1" ht="12.75" customHeight="1" x14ac:dyDescent="0.2">
      <c r="A6599" s="4">
        <f>[1]Ausw___Skal_Lastgänge_IMSP!B6597</f>
        <v>44265.64583331735</v>
      </c>
      <c r="B6599" s="5">
        <f>[1]Ausw___Skal_Lastgänge_IMSP!B6597</f>
        <v>44265.64583331735</v>
      </c>
      <c r="C6599" s="5">
        <f>[1]Ausw___Skal_Lastgänge_IMSP!D6597</f>
        <v>44265.656249984015</v>
      </c>
      <c r="D6599" s="6">
        <f>[1]Ausw___Skal_Lastgänge_IMSP!AB6597</f>
        <v>145.30000000000001</v>
      </c>
      <c r="E6599" s="7"/>
      <c r="F6599" s="7"/>
    </row>
    <row r="6600" spans="1:6" s="2" customFormat="1" ht="12.75" customHeight="1" x14ac:dyDescent="0.2">
      <c r="A6600" s="4">
        <f>[1]Ausw___Skal_Lastgänge_IMSP!B6598</f>
        <v>44265.656249984015</v>
      </c>
      <c r="B6600" s="5">
        <f>[1]Ausw___Skal_Lastgänge_IMSP!B6598</f>
        <v>44265.656249984015</v>
      </c>
      <c r="C6600" s="5">
        <f>[1]Ausw___Skal_Lastgänge_IMSP!D6598</f>
        <v>44265.666666650679</v>
      </c>
      <c r="D6600" s="6">
        <f>[1]Ausw___Skal_Lastgänge_IMSP!AB6598</f>
        <v>126.6</v>
      </c>
      <c r="E6600" s="7"/>
      <c r="F6600" s="7"/>
    </row>
    <row r="6601" spans="1:6" s="2" customFormat="1" ht="12.75" customHeight="1" x14ac:dyDescent="0.2">
      <c r="A6601" s="4">
        <f>[1]Ausw___Skal_Lastgänge_IMSP!B6599</f>
        <v>44265.666666650679</v>
      </c>
      <c r="B6601" s="5">
        <f>[1]Ausw___Skal_Lastgänge_IMSP!B6599</f>
        <v>44265.666666650679</v>
      </c>
      <c r="C6601" s="5">
        <f>[1]Ausw___Skal_Lastgänge_IMSP!D6599</f>
        <v>44265.677083317343</v>
      </c>
      <c r="D6601" s="6">
        <f>[1]Ausw___Skal_Lastgänge_IMSP!AB6599</f>
        <v>106</v>
      </c>
      <c r="E6601" s="7"/>
      <c r="F6601" s="7"/>
    </row>
    <row r="6602" spans="1:6" s="2" customFormat="1" ht="12.75" customHeight="1" x14ac:dyDescent="0.2">
      <c r="A6602" s="4">
        <f>[1]Ausw___Skal_Lastgänge_IMSP!B6600</f>
        <v>44265.677083317343</v>
      </c>
      <c r="B6602" s="5">
        <f>[1]Ausw___Skal_Lastgänge_IMSP!B6600</f>
        <v>44265.677083317343</v>
      </c>
      <c r="C6602" s="5">
        <f>[1]Ausw___Skal_Lastgänge_IMSP!D6600</f>
        <v>44265.687499984007</v>
      </c>
      <c r="D6602" s="6">
        <f>[1]Ausw___Skal_Lastgänge_IMSP!AB6600</f>
        <v>97.2</v>
      </c>
      <c r="E6602" s="7"/>
      <c r="F6602" s="7"/>
    </row>
    <row r="6603" spans="1:6" s="2" customFormat="1" ht="12.75" customHeight="1" x14ac:dyDescent="0.2">
      <c r="A6603" s="4">
        <f>[1]Ausw___Skal_Lastgänge_IMSP!B6601</f>
        <v>44265.687499984007</v>
      </c>
      <c r="B6603" s="5">
        <f>[1]Ausw___Skal_Lastgänge_IMSP!B6601</f>
        <v>44265.687499984007</v>
      </c>
      <c r="C6603" s="5">
        <f>[1]Ausw___Skal_Lastgänge_IMSP!D6601</f>
        <v>44265.697916650672</v>
      </c>
      <c r="D6603" s="6">
        <f>[1]Ausw___Skal_Lastgänge_IMSP!AB6601</f>
        <v>76.2</v>
      </c>
      <c r="E6603" s="7"/>
      <c r="F6603" s="7"/>
    </row>
    <row r="6604" spans="1:6" s="2" customFormat="1" ht="12.75" customHeight="1" x14ac:dyDescent="0.2">
      <c r="A6604" s="4">
        <f>[1]Ausw___Skal_Lastgänge_IMSP!B6602</f>
        <v>44265.697916650672</v>
      </c>
      <c r="B6604" s="5">
        <f>[1]Ausw___Skal_Lastgänge_IMSP!B6602</f>
        <v>44265.697916650672</v>
      </c>
      <c r="C6604" s="5">
        <f>[1]Ausw___Skal_Lastgänge_IMSP!D6602</f>
        <v>44265.708333317336</v>
      </c>
      <c r="D6604" s="6">
        <f>[1]Ausw___Skal_Lastgänge_IMSP!AB6602</f>
        <v>64.599999999999994</v>
      </c>
      <c r="E6604" s="7"/>
      <c r="F6604" s="7"/>
    </row>
    <row r="6605" spans="1:6" s="2" customFormat="1" ht="12.75" customHeight="1" x14ac:dyDescent="0.2">
      <c r="A6605" s="4">
        <f>[1]Ausw___Skal_Lastgänge_IMSP!B6603</f>
        <v>44265.708333317336</v>
      </c>
      <c r="B6605" s="5">
        <f>[1]Ausw___Skal_Lastgänge_IMSP!B6603</f>
        <v>44265.708333317336</v>
      </c>
      <c r="C6605" s="5">
        <f>[1]Ausw___Skal_Lastgänge_IMSP!D6603</f>
        <v>44265.718749984</v>
      </c>
      <c r="D6605" s="6">
        <f>[1]Ausw___Skal_Lastgänge_IMSP!AB6603</f>
        <v>46.3</v>
      </c>
      <c r="E6605" s="7"/>
      <c r="F6605" s="7"/>
    </row>
    <row r="6606" spans="1:6" s="2" customFormat="1" ht="12.75" customHeight="1" x14ac:dyDescent="0.2">
      <c r="A6606" s="4">
        <f>[1]Ausw___Skal_Lastgänge_IMSP!B6604</f>
        <v>44265.718749984</v>
      </c>
      <c r="B6606" s="5">
        <f>[1]Ausw___Skal_Lastgänge_IMSP!B6604</f>
        <v>44265.718749984</v>
      </c>
      <c r="C6606" s="5">
        <f>[1]Ausw___Skal_Lastgänge_IMSP!D6604</f>
        <v>44265.729166650664</v>
      </c>
      <c r="D6606" s="6">
        <f>[1]Ausw___Skal_Lastgänge_IMSP!AB6604</f>
        <v>30.3</v>
      </c>
      <c r="E6606" s="7"/>
      <c r="F6606" s="7"/>
    </row>
    <row r="6607" spans="1:6" s="2" customFormat="1" ht="12.75" customHeight="1" x14ac:dyDescent="0.2">
      <c r="A6607" s="4">
        <f>[1]Ausw___Skal_Lastgänge_IMSP!B6605</f>
        <v>44265.729166650664</v>
      </c>
      <c r="B6607" s="5">
        <f>[1]Ausw___Skal_Lastgänge_IMSP!B6605</f>
        <v>44265.729166650664</v>
      </c>
      <c r="C6607" s="5">
        <f>[1]Ausw___Skal_Lastgänge_IMSP!D6605</f>
        <v>44265.739583317329</v>
      </c>
      <c r="D6607" s="6">
        <f>[1]Ausw___Skal_Lastgänge_IMSP!AB6605</f>
        <v>20.5</v>
      </c>
      <c r="E6607" s="7"/>
      <c r="F6607" s="7"/>
    </row>
    <row r="6608" spans="1:6" s="2" customFormat="1" ht="12.75" customHeight="1" x14ac:dyDescent="0.2">
      <c r="A6608" s="4">
        <f>[1]Ausw___Skal_Lastgänge_IMSP!B6606</f>
        <v>44265.739583317329</v>
      </c>
      <c r="B6608" s="5">
        <f>[1]Ausw___Skal_Lastgänge_IMSP!B6606</f>
        <v>44265.739583317329</v>
      </c>
      <c r="C6608" s="5">
        <f>[1]Ausw___Skal_Lastgänge_IMSP!D6606</f>
        <v>44265.749999983993</v>
      </c>
      <c r="D6608" s="6">
        <f>[1]Ausw___Skal_Lastgänge_IMSP!AB6606</f>
        <v>10.5</v>
      </c>
      <c r="E6608" s="7"/>
      <c r="F6608" s="7"/>
    </row>
    <row r="6609" spans="1:6" s="2" customFormat="1" ht="12.75" customHeight="1" x14ac:dyDescent="0.2">
      <c r="A6609" s="4">
        <f>[1]Ausw___Skal_Lastgänge_IMSP!B6607</f>
        <v>44265.749999983993</v>
      </c>
      <c r="B6609" s="5">
        <f>[1]Ausw___Skal_Lastgänge_IMSP!B6607</f>
        <v>44265.749999983993</v>
      </c>
      <c r="C6609" s="5">
        <f>[1]Ausw___Skal_Lastgänge_IMSP!D6607</f>
        <v>44265.760416650657</v>
      </c>
      <c r="D6609" s="6">
        <f>[1]Ausw___Skal_Lastgänge_IMSP!AB6607</f>
        <v>2.5</v>
      </c>
      <c r="E6609" s="7"/>
      <c r="F6609" s="7"/>
    </row>
    <row r="6610" spans="1:6" s="2" customFormat="1" ht="12.75" customHeight="1" x14ac:dyDescent="0.2">
      <c r="A6610" s="4">
        <f>[1]Ausw___Skal_Lastgänge_IMSP!B6608</f>
        <v>44265.760416650657</v>
      </c>
      <c r="B6610" s="5">
        <f>[1]Ausw___Skal_Lastgänge_IMSP!B6608</f>
        <v>44265.760416650657</v>
      </c>
      <c r="C6610" s="5">
        <f>[1]Ausw___Skal_Lastgänge_IMSP!D6608</f>
        <v>44265.770833317321</v>
      </c>
      <c r="D6610" s="6">
        <f>[1]Ausw___Skal_Lastgänge_IMSP!AB6608</f>
        <v>0</v>
      </c>
      <c r="E6610" s="7"/>
      <c r="F6610" s="7"/>
    </row>
    <row r="6611" spans="1:6" s="2" customFormat="1" ht="12.75" customHeight="1" x14ac:dyDescent="0.2">
      <c r="A6611" s="4">
        <f>[1]Ausw___Skal_Lastgänge_IMSP!B6609</f>
        <v>44265.770833317321</v>
      </c>
      <c r="B6611" s="5">
        <f>[1]Ausw___Skal_Lastgänge_IMSP!B6609</f>
        <v>44265.770833317321</v>
      </c>
      <c r="C6611" s="5">
        <f>[1]Ausw___Skal_Lastgänge_IMSP!D6609</f>
        <v>44265.781249983986</v>
      </c>
      <c r="D6611" s="6">
        <f>[1]Ausw___Skal_Lastgänge_IMSP!AB6609</f>
        <v>0.2</v>
      </c>
      <c r="E6611" s="7"/>
      <c r="F6611" s="7"/>
    </row>
    <row r="6612" spans="1:6" s="2" customFormat="1" ht="12.75" customHeight="1" x14ac:dyDescent="0.2">
      <c r="A6612" s="4">
        <f>[1]Ausw___Skal_Lastgänge_IMSP!B6610</f>
        <v>44265.781249983986</v>
      </c>
      <c r="B6612" s="5">
        <f>[1]Ausw___Skal_Lastgänge_IMSP!B6610</f>
        <v>44265.781249983986</v>
      </c>
      <c r="C6612" s="5">
        <f>[1]Ausw___Skal_Lastgänge_IMSP!D6610</f>
        <v>44265.79166665065</v>
      </c>
      <c r="D6612" s="6">
        <f>[1]Ausw___Skal_Lastgänge_IMSP!AB6610</f>
        <v>0</v>
      </c>
      <c r="E6612" s="7"/>
      <c r="F6612" s="7"/>
    </row>
    <row r="6613" spans="1:6" s="2" customFormat="1" ht="12.75" customHeight="1" x14ac:dyDescent="0.2">
      <c r="A6613" s="4">
        <f>[1]Ausw___Skal_Lastgänge_IMSP!B6611</f>
        <v>44265.79166665065</v>
      </c>
      <c r="B6613" s="5">
        <f>[1]Ausw___Skal_Lastgänge_IMSP!B6611</f>
        <v>44265.79166665065</v>
      </c>
      <c r="C6613" s="5">
        <f>[1]Ausw___Skal_Lastgänge_IMSP!D6611</f>
        <v>44265.802083317314</v>
      </c>
      <c r="D6613" s="6">
        <f>[1]Ausw___Skal_Lastgänge_IMSP!AB6611</f>
        <v>0</v>
      </c>
      <c r="E6613" s="7"/>
      <c r="F6613" s="7"/>
    </row>
    <row r="6614" spans="1:6" s="2" customFormat="1" ht="12.75" customHeight="1" x14ac:dyDescent="0.2">
      <c r="A6614" s="4">
        <f>[1]Ausw___Skal_Lastgänge_IMSP!B6612</f>
        <v>44265.802083317314</v>
      </c>
      <c r="B6614" s="5">
        <f>[1]Ausw___Skal_Lastgänge_IMSP!B6612</f>
        <v>44265.802083317314</v>
      </c>
      <c r="C6614" s="5">
        <f>[1]Ausw___Skal_Lastgänge_IMSP!D6612</f>
        <v>44265.812499983978</v>
      </c>
      <c r="D6614" s="6">
        <f>[1]Ausw___Skal_Lastgänge_IMSP!AB6612</f>
        <v>0</v>
      </c>
      <c r="E6614" s="7"/>
      <c r="F6614" s="7"/>
    </row>
    <row r="6615" spans="1:6" s="2" customFormat="1" ht="12.75" customHeight="1" x14ac:dyDescent="0.2">
      <c r="A6615" s="4">
        <f>[1]Ausw___Skal_Lastgänge_IMSP!B6613</f>
        <v>44265.812499983978</v>
      </c>
      <c r="B6615" s="5">
        <f>[1]Ausw___Skal_Lastgänge_IMSP!B6613</f>
        <v>44265.812499983978</v>
      </c>
      <c r="C6615" s="5">
        <f>[1]Ausw___Skal_Lastgänge_IMSP!D6613</f>
        <v>44265.822916650643</v>
      </c>
      <c r="D6615" s="6">
        <f>[1]Ausw___Skal_Lastgänge_IMSP!AB6613</f>
        <v>0</v>
      </c>
      <c r="E6615" s="7"/>
      <c r="F6615" s="7"/>
    </row>
    <row r="6616" spans="1:6" s="2" customFormat="1" ht="12.75" customHeight="1" x14ac:dyDescent="0.2">
      <c r="A6616" s="4">
        <f>[1]Ausw___Skal_Lastgänge_IMSP!B6614</f>
        <v>44265.822916650643</v>
      </c>
      <c r="B6616" s="5">
        <f>[1]Ausw___Skal_Lastgänge_IMSP!B6614</f>
        <v>44265.822916650643</v>
      </c>
      <c r="C6616" s="5">
        <f>[1]Ausw___Skal_Lastgänge_IMSP!D6614</f>
        <v>44265.833333317307</v>
      </c>
      <c r="D6616" s="6">
        <f>[1]Ausw___Skal_Lastgänge_IMSP!AB6614</f>
        <v>0</v>
      </c>
      <c r="E6616" s="7"/>
      <c r="F6616" s="7"/>
    </row>
    <row r="6617" spans="1:6" s="2" customFormat="1" ht="12.75" customHeight="1" x14ac:dyDescent="0.2">
      <c r="A6617" s="4">
        <f>[1]Ausw___Skal_Lastgänge_IMSP!B6615</f>
        <v>44265.833333317307</v>
      </c>
      <c r="B6617" s="5">
        <f>[1]Ausw___Skal_Lastgänge_IMSP!B6615</f>
        <v>44265.833333317307</v>
      </c>
      <c r="C6617" s="5">
        <f>[1]Ausw___Skal_Lastgänge_IMSP!D6615</f>
        <v>44265.843749983971</v>
      </c>
      <c r="D6617" s="6">
        <f>[1]Ausw___Skal_Lastgänge_IMSP!AB6615</f>
        <v>3.8</v>
      </c>
      <c r="E6617" s="7"/>
      <c r="F6617" s="7"/>
    </row>
    <row r="6618" spans="1:6" s="2" customFormat="1" ht="12.75" customHeight="1" x14ac:dyDescent="0.2">
      <c r="A6618" s="4">
        <f>[1]Ausw___Skal_Lastgänge_IMSP!B6616</f>
        <v>44265.843749983971</v>
      </c>
      <c r="B6618" s="5">
        <f>[1]Ausw___Skal_Lastgänge_IMSP!B6616</f>
        <v>44265.843749983971</v>
      </c>
      <c r="C6618" s="5">
        <f>[1]Ausw___Skal_Lastgänge_IMSP!D6616</f>
        <v>44265.854166650635</v>
      </c>
      <c r="D6618" s="6">
        <f>[1]Ausw___Skal_Lastgänge_IMSP!AB6616</f>
        <v>0.2</v>
      </c>
      <c r="E6618" s="7"/>
      <c r="F6618" s="7"/>
    </row>
    <row r="6619" spans="1:6" s="2" customFormat="1" ht="12.75" customHeight="1" x14ac:dyDescent="0.2">
      <c r="A6619" s="4">
        <f>[1]Ausw___Skal_Lastgänge_IMSP!B6617</f>
        <v>44265.854166650635</v>
      </c>
      <c r="B6619" s="5">
        <f>[1]Ausw___Skal_Lastgänge_IMSP!B6617</f>
        <v>44265.854166650635</v>
      </c>
      <c r="C6619" s="5">
        <f>[1]Ausw___Skal_Lastgänge_IMSP!D6617</f>
        <v>44265.8645833173</v>
      </c>
      <c r="D6619" s="6">
        <f>[1]Ausw___Skal_Lastgänge_IMSP!AB6617</f>
        <v>0</v>
      </c>
      <c r="E6619" s="7"/>
      <c r="F6619" s="7"/>
    </row>
    <row r="6620" spans="1:6" s="2" customFormat="1" ht="12.75" customHeight="1" x14ac:dyDescent="0.2">
      <c r="A6620" s="4">
        <f>[1]Ausw___Skal_Lastgänge_IMSP!B6618</f>
        <v>44265.8645833173</v>
      </c>
      <c r="B6620" s="5">
        <f>[1]Ausw___Skal_Lastgänge_IMSP!B6618</f>
        <v>44265.8645833173</v>
      </c>
      <c r="C6620" s="5">
        <f>[1]Ausw___Skal_Lastgänge_IMSP!D6618</f>
        <v>44265.874999983964</v>
      </c>
      <c r="D6620" s="6">
        <f>[1]Ausw___Skal_Lastgänge_IMSP!AB6618</f>
        <v>0</v>
      </c>
      <c r="E6620" s="7"/>
      <c r="F6620" s="7"/>
    </row>
    <row r="6621" spans="1:6" s="2" customFormat="1" ht="12.75" customHeight="1" x14ac:dyDescent="0.2">
      <c r="A6621" s="4">
        <f>[1]Ausw___Skal_Lastgänge_IMSP!B6619</f>
        <v>44265.874999983964</v>
      </c>
      <c r="B6621" s="5">
        <f>[1]Ausw___Skal_Lastgänge_IMSP!B6619</f>
        <v>44265.874999983964</v>
      </c>
      <c r="C6621" s="5">
        <f>[1]Ausw___Skal_Lastgänge_IMSP!D6619</f>
        <v>44265.885416650628</v>
      </c>
      <c r="D6621" s="6">
        <f>[1]Ausw___Skal_Lastgänge_IMSP!AB6619</f>
        <v>0.1</v>
      </c>
      <c r="E6621" s="7"/>
      <c r="F6621" s="7"/>
    </row>
    <row r="6622" spans="1:6" s="2" customFormat="1" ht="12.75" customHeight="1" x14ac:dyDescent="0.2">
      <c r="A6622" s="4">
        <f>[1]Ausw___Skal_Lastgänge_IMSP!B6620</f>
        <v>44265.885416650628</v>
      </c>
      <c r="B6622" s="5">
        <f>[1]Ausw___Skal_Lastgänge_IMSP!B6620</f>
        <v>44265.885416650628</v>
      </c>
      <c r="C6622" s="5">
        <f>[1]Ausw___Skal_Lastgänge_IMSP!D6620</f>
        <v>44265.895833317292</v>
      </c>
      <c r="D6622" s="6">
        <f>[1]Ausw___Skal_Lastgänge_IMSP!AB6620</f>
        <v>3.8</v>
      </c>
      <c r="E6622" s="7"/>
      <c r="F6622" s="7"/>
    </row>
    <row r="6623" spans="1:6" s="2" customFormat="1" ht="12.75" customHeight="1" x14ac:dyDescent="0.2">
      <c r="A6623" s="4">
        <f>[1]Ausw___Skal_Lastgänge_IMSP!B6621</f>
        <v>44265.895833317292</v>
      </c>
      <c r="B6623" s="5">
        <f>[1]Ausw___Skal_Lastgänge_IMSP!B6621</f>
        <v>44265.895833317292</v>
      </c>
      <c r="C6623" s="5">
        <f>[1]Ausw___Skal_Lastgänge_IMSP!D6621</f>
        <v>44265.906249983957</v>
      </c>
      <c r="D6623" s="6">
        <f>[1]Ausw___Skal_Lastgänge_IMSP!AB6621</f>
        <v>0</v>
      </c>
      <c r="E6623" s="7"/>
      <c r="F6623" s="7"/>
    </row>
    <row r="6624" spans="1:6" s="2" customFormat="1" ht="12.75" customHeight="1" x14ac:dyDescent="0.2">
      <c r="A6624" s="4">
        <f>[1]Ausw___Skal_Lastgänge_IMSP!B6622</f>
        <v>44265.906249983957</v>
      </c>
      <c r="B6624" s="5">
        <f>[1]Ausw___Skal_Lastgänge_IMSP!B6622</f>
        <v>44265.906249983957</v>
      </c>
      <c r="C6624" s="5">
        <f>[1]Ausw___Skal_Lastgänge_IMSP!D6622</f>
        <v>44265.916666650621</v>
      </c>
      <c r="D6624" s="6">
        <f>[1]Ausw___Skal_Lastgänge_IMSP!AB6622</f>
        <v>3.8</v>
      </c>
      <c r="E6624" s="7"/>
      <c r="F6624" s="7"/>
    </row>
    <row r="6625" spans="1:6" s="2" customFormat="1" ht="12.75" customHeight="1" x14ac:dyDescent="0.2">
      <c r="A6625" s="4">
        <f>[1]Ausw___Skal_Lastgänge_IMSP!B6623</f>
        <v>44265.916666650621</v>
      </c>
      <c r="B6625" s="5">
        <f>[1]Ausw___Skal_Lastgänge_IMSP!B6623</f>
        <v>44265.916666650621</v>
      </c>
      <c r="C6625" s="5">
        <f>[1]Ausw___Skal_Lastgänge_IMSP!D6623</f>
        <v>44265.927083317285</v>
      </c>
      <c r="D6625" s="6">
        <f>[1]Ausw___Skal_Lastgänge_IMSP!AB6623</f>
        <v>0</v>
      </c>
      <c r="E6625" s="7"/>
      <c r="F6625" s="7"/>
    </row>
    <row r="6626" spans="1:6" s="2" customFormat="1" ht="12.75" customHeight="1" x14ac:dyDescent="0.2">
      <c r="A6626" s="4">
        <f>[1]Ausw___Skal_Lastgänge_IMSP!B6624</f>
        <v>44265.927083317285</v>
      </c>
      <c r="B6626" s="5">
        <f>[1]Ausw___Skal_Lastgänge_IMSP!B6624</f>
        <v>44265.927083317285</v>
      </c>
      <c r="C6626" s="5">
        <f>[1]Ausw___Skal_Lastgänge_IMSP!D6624</f>
        <v>44265.937499983949</v>
      </c>
      <c r="D6626" s="6">
        <f>[1]Ausw___Skal_Lastgänge_IMSP!AB6624</f>
        <v>0</v>
      </c>
      <c r="E6626" s="7"/>
      <c r="F6626" s="7"/>
    </row>
    <row r="6627" spans="1:6" s="2" customFormat="1" ht="12.75" customHeight="1" x14ac:dyDescent="0.2">
      <c r="A6627" s="4">
        <f>[1]Ausw___Skal_Lastgänge_IMSP!B6625</f>
        <v>44265.937499983949</v>
      </c>
      <c r="B6627" s="5">
        <f>[1]Ausw___Skal_Lastgänge_IMSP!B6625</f>
        <v>44265.937499983949</v>
      </c>
      <c r="C6627" s="5">
        <f>[1]Ausw___Skal_Lastgänge_IMSP!D6625</f>
        <v>44265.947916650613</v>
      </c>
      <c r="D6627" s="6">
        <f>[1]Ausw___Skal_Lastgänge_IMSP!AB6625</f>
        <v>0</v>
      </c>
      <c r="E6627" s="7"/>
      <c r="F6627" s="7"/>
    </row>
    <row r="6628" spans="1:6" s="2" customFormat="1" ht="12.75" customHeight="1" x14ac:dyDescent="0.2">
      <c r="A6628" s="4">
        <f>[1]Ausw___Skal_Lastgänge_IMSP!B6626</f>
        <v>44265.947916650613</v>
      </c>
      <c r="B6628" s="5">
        <f>[1]Ausw___Skal_Lastgänge_IMSP!B6626</f>
        <v>44265.947916650613</v>
      </c>
      <c r="C6628" s="5">
        <f>[1]Ausw___Skal_Lastgänge_IMSP!D6626</f>
        <v>44265.958333317278</v>
      </c>
      <c r="D6628" s="6">
        <f>[1]Ausw___Skal_Lastgänge_IMSP!AB6626</f>
        <v>0</v>
      </c>
      <c r="E6628" s="7"/>
      <c r="F6628" s="7"/>
    </row>
    <row r="6629" spans="1:6" s="2" customFormat="1" ht="12.75" customHeight="1" x14ac:dyDescent="0.2">
      <c r="A6629" s="4">
        <f>[1]Ausw___Skal_Lastgänge_IMSP!B6627</f>
        <v>44265.958333317278</v>
      </c>
      <c r="B6629" s="5">
        <f>[1]Ausw___Skal_Lastgänge_IMSP!B6627</f>
        <v>44265.958333317278</v>
      </c>
      <c r="C6629" s="5">
        <f>[1]Ausw___Skal_Lastgänge_IMSP!D6627</f>
        <v>44265.968749983942</v>
      </c>
      <c r="D6629" s="6">
        <f>[1]Ausw___Skal_Lastgänge_IMSP!AB6627</f>
        <v>0</v>
      </c>
      <c r="E6629" s="7"/>
      <c r="F6629" s="7"/>
    </row>
    <row r="6630" spans="1:6" s="2" customFormat="1" ht="12.75" customHeight="1" x14ac:dyDescent="0.2">
      <c r="A6630" s="4">
        <f>[1]Ausw___Skal_Lastgänge_IMSP!B6628</f>
        <v>44265.968749983942</v>
      </c>
      <c r="B6630" s="5">
        <f>[1]Ausw___Skal_Lastgänge_IMSP!B6628</f>
        <v>44265.968749983942</v>
      </c>
      <c r="C6630" s="5">
        <f>[1]Ausw___Skal_Lastgänge_IMSP!D6628</f>
        <v>44265.979166650606</v>
      </c>
      <c r="D6630" s="6">
        <f>[1]Ausw___Skal_Lastgänge_IMSP!AB6628</f>
        <v>0</v>
      </c>
      <c r="E6630" s="7"/>
      <c r="F6630" s="7"/>
    </row>
    <row r="6631" spans="1:6" s="2" customFormat="1" ht="12.75" customHeight="1" x14ac:dyDescent="0.2">
      <c r="A6631" s="4">
        <f>[1]Ausw___Skal_Lastgänge_IMSP!B6629</f>
        <v>44265.979166650606</v>
      </c>
      <c r="B6631" s="5">
        <f>[1]Ausw___Skal_Lastgänge_IMSP!B6629</f>
        <v>44265.979166650606</v>
      </c>
      <c r="C6631" s="5">
        <f>[1]Ausw___Skal_Lastgänge_IMSP!D6629</f>
        <v>44265.98958331727</v>
      </c>
      <c r="D6631" s="6">
        <f>[1]Ausw___Skal_Lastgänge_IMSP!AB6629</f>
        <v>3.8</v>
      </c>
      <c r="E6631" s="7"/>
      <c r="F6631" s="7"/>
    </row>
    <row r="6632" spans="1:6" s="2" customFormat="1" ht="12.75" customHeight="1" x14ac:dyDescent="0.2">
      <c r="A6632" s="4">
        <f>[1]Ausw___Skal_Lastgänge_IMSP!B6630</f>
        <v>44265.98958331727</v>
      </c>
      <c r="B6632" s="5">
        <f>[1]Ausw___Skal_Lastgänge_IMSP!B6630</f>
        <v>44265.98958331727</v>
      </c>
      <c r="C6632" s="5">
        <f>[1]Ausw___Skal_Lastgänge_IMSP!D6630</f>
        <v>44265.999999983935</v>
      </c>
      <c r="D6632" s="6">
        <f>[1]Ausw___Skal_Lastgänge_IMSP!AB6630</f>
        <v>0</v>
      </c>
      <c r="E6632" s="7"/>
      <c r="F6632" s="7"/>
    </row>
    <row r="6633" spans="1:6" s="2" customFormat="1" ht="12.75" customHeight="1" x14ac:dyDescent="0.2">
      <c r="A6633" s="4">
        <f>[1]Ausw___Skal_Lastgänge_IMSP!B6631</f>
        <v>44265.999999983935</v>
      </c>
      <c r="B6633" s="5">
        <f>[1]Ausw___Skal_Lastgänge_IMSP!B6631</f>
        <v>44265.999999983935</v>
      </c>
      <c r="C6633" s="5">
        <f>[1]Ausw___Skal_Lastgänge_IMSP!D6631</f>
        <v>44266.010416650599</v>
      </c>
      <c r="D6633" s="6">
        <f>[1]Ausw___Skal_Lastgänge_IMSP!AB6631</f>
        <v>0</v>
      </c>
      <c r="E6633" s="7"/>
      <c r="F6633" s="7"/>
    </row>
    <row r="6634" spans="1:6" s="2" customFormat="1" ht="12.75" customHeight="1" x14ac:dyDescent="0.2">
      <c r="A6634" s="4">
        <f>[1]Ausw___Skal_Lastgänge_IMSP!B6632</f>
        <v>44266.010416650599</v>
      </c>
      <c r="B6634" s="5">
        <f>[1]Ausw___Skal_Lastgänge_IMSP!B6632</f>
        <v>44266.010416650599</v>
      </c>
      <c r="C6634" s="5">
        <f>[1]Ausw___Skal_Lastgänge_IMSP!D6632</f>
        <v>44266.020833317263</v>
      </c>
      <c r="D6634" s="6">
        <f>[1]Ausw___Skal_Lastgänge_IMSP!AB6632</f>
        <v>0</v>
      </c>
      <c r="E6634" s="7"/>
      <c r="F6634" s="7"/>
    </row>
    <row r="6635" spans="1:6" s="2" customFormat="1" ht="12.75" customHeight="1" x14ac:dyDescent="0.2">
      <c r="A6635" s="4">
        <f>[1]Ausw___Skal_Lastgänge_IMSP!B6633</f>
        <v>44266.020833317263</v>
      </c>
      <c r="B6635" s="5">
        <f>[1]Ausw___Skal_Lastgänge_IMSP!B6633</f>
        <v>44266.020833317263</v>
      </c>
      <c r="C6635" s="5">
        <f>[1]Ausw___Skal_Lastgänge_IMSP!D6633</f>
        <v>44266.031249983927</v>
      </c>
      <c r="D6635" s="6">
        <f>[1]Ausw___Skal_Lastgänge_IMSP!AB6633</f>
        <v>0</v>
      </c>
      <c r="E6635" s="7"/>
      <c r="F6635" s="7"/>
    </row>
    <row r="6636" spans="1:6" s="2" customFormat="1" ht="12.75" customHeight="1" x14ac:dyDescent="0.2">
      <c r="A6636" s="4">
        <f>[1]Ausw___Skal_Lastgänge_IMSP!B6634</f>
        <v>44266.031249983927</v>
      </c>
      <c r="B6636" s="5">
        <f>[1]Ausw___Skal_Lastgänge_IMSP!B6634</f>
        <v>44266.031249983927</v>
      </c>
      <c r="C6636" s="5">
        <f>[1]Ausw___Skal_Lastgänge_IMSP!D6634</f>
        <v>44266.041666650592</v>
      </c>
      <c r="D6636" s="6">
        <f>[1]Ausw___Skal_Lastgänge_IMSP!AB6634</f>
        <v>0</v>
      </c>
      <c r="E6636" s="7"/>
      <c r="F6636" s="7"/>
    </row>
    <row r="6637" spans="1:6" s="2" customFormat="1" ht="12.75" customHeight="1" x14ac:dyDescent="0.2">
      <c r="A6637" s="4">
        <f>[1]Ausw___Skal_Lastgänge_IMSP!B6635</f>
        <v>44266.041666650592</v>
      </c>
      <c r="B6637" s="5">
        <f>[1]Ausw___Skal_Lastgänge_IMSP!B6635</f>
        <v>44266.041666650592</v>
      </c>
      <c r="C6637" s="5">
        <f>[1]Ausw___Skal_Lastgänge_IMSP!D6635</f>
        <v>44266.052083317256</v>
      </c>
      <c r="D6637" s="6">
        <f>[1]Ausw___Skal_Lastgänge_IMSP!AB6635</f>
        <v>0</v>
      </c>
      <c r="E6637" s="7"/>
      <c r="F6637" s="7"/>
    </row>
    <row r="6638" spans="1:6" s="2" customFormat="1" ht="12.75" customHeight="1" x14ac:dyDescent="0.2">
      <c r="A6638" s="4">
        <f>[1]Ausw___Skal_Lastgänge_IMSP!B6636</f>
        <v>44266.052083317256</v>
      </c>
      <c r="B6638" s="5">
        <f>[1]Ausw___Skal_Lastgänge_IMSP!B6636</f>
        <v>44266.052083317256</v>
      </c>
      <c r="C6638" s="5">
        <f>[1]Ausw___Skal_Lastgänge_IMSP!D6636</f>
        <v>44266.06249998392</v>
      </c>
      <c r="D6638" s="6">
        <f>[1]Ausw___Skal_Lastgänge_IMSP!AB6636</f>
        <v>0</v>
      </c>
      <c r="E6638" s="7"/>
      <c r="F6638" s="7"/>
    </row>
    <row r="6639" spans="1:6" s="2" customFormat="1" ht="12.75" customHeight="1" x14ac:dyDescent="0.2">
      <c r="A6639" s="4">
        <f>[1]Ausw___Skal_Lastgänge_IMSP!B6637</f>
        <v>44266.06249998392</v>
      </c>
      <c r="B6639" s="5">
        <f>[1]Ausw___Skal_Lastgänge_IMSP!B6637</f>
        <v>44266.06249998392</v>
      </c>
      <c r="C6639" s="5">
        <f>[1]Ausw___Skal_Lastgänge_IMSP!D6637</f>
        <v>44266.072916650584</v>
      </c>
      <c r="D6639" s="6">
        <f>[1]Ausw___Skal_Lastgänge_IMSP!AB6637</f>
        <v>0</v>
      </c>
      <c r="E6639" s="7"/>
      <c r="F6639" s="7"/>
    </row>
    <row r="6640" spans="1:6" s="2" customFormat="1" ht="12.75" customHeight="1" x14ac:dyDescent="0.2">
      <c r="A6640" s="4">
        <f>[1]Ausw___Skal_Lastgänge_IMSP!B6638</f>
        <v>44266.072916650584</v>
      </c>
      <c r="B6640" s="5">
        <f>[1]Ausw___Skal_Lastgänge_IMSP!B6638</f>
        <v>44266.072916650584</v>
      </c>
      <c r="C6640" s="5">
        <f>[1]Ausw___Skal_Lastgänge_IMSP!D6638</f>
        <v>44266.083333317249</v>
      </c>
      <c r="D6640" s="6">
        <f>[1]Ausw___Skal_Lastgänge_IMSP!AB6638</f>
        <v>0</v>
      </c>
      <c r="E6640" s="7"/>
      <c r="F6640" s="7"/>
    </row>
    <row r="6641" spans="1:6" s="2" customFormat="1" ht="12.75" customHeight="1" x14ac:dyDescent="0.2">
      <c r="A6641" s="4">
        <f>[1]Ausw___Skal_Lastgänge_IMSP!B6639</f>
        <v>44266.083333317249</v>
      </c>
      <c r="B6641" s="5">
        <f>[1]Ausw___Skal_Lastgänge_IMSP!B6639</f>
        <v>44266.083333317249</v>
      </c>
      <c r="C6641" s="5">
        <f>[1]Ausw___Skal_Lastgänge_IMSP!D6639</f>
        <v>44266.093749983913</v>
      </c>
      <c r="D6641" s="6">
        <f>[1]Ausw___Skal_Lastgänge_IMSP!AB6639</f>
        <v>0.2</v>
      </c>
      <c r="E6641" s="7"/>
      <c r="F6641" s="7"/>
    </row>
    <row r="6642" spans="1:6" s="2" customFormat="1" ht="12.75" customHeight="1" x14ac:dyDescent="0.2">
      <c r="A6642" s="4">
        <f>[1]Ausw___Skal_Lastgänge_IMSP!B6640</f>
        <v>44266.093749983913</v>
      </c>
      <c r="B6642" s="5">
        <f>[1]Ausw___Skal_Lastgänge_IMSP!B6640</f>
        <v>44266.093749983913</v>
      </c>
      <c r="C6642" s="5">
        <f>[1]Ausw___Skal_Lastgänge_IMSP!D6640</f>
        <v>44266.104166650577</v>
      </c>
      <c r="D6642" s="6">
        <f>[1]Ausw___Skal_Lastgänge_IMSP!AB6640</f>
        <v>0</v>
      </c>
      <c r="E6642" s="7"/>
      <c r="F6642" s="7"/>
    </row>
    <row r="6643" spans="1:6" s="2" customFormat="1" ht="12.75" customHeight="1" x14ac:dyDescent="0.2">
      <c r="A6643" s="4">
        <f>[1]Ausw___Skal_Lastgänge_IMSP!B6641</f>
        <v>44266.104166650577</v>
      </c>
      <c r="B6643" s="5">
        <f>[1]Ausw___Skal_Lastgänge_IMSP!B6641</f>
        <v>44266.104166650577</v>
      </c>
      <c r="C6643" s="5">
        <f>[1]Ausw___Skal_Lastgänge_IMSP!D6641</f>
        <v>44266.114583317241</v>
      </c>
      <c r="D6643" s="6">
        <f>[1]Ausw___Skal_Lastgänge_IMSP!AB6641</f>
        <v>0</v>
      </c>
      <c r="E6643" s="7"/>
      <c r="F6643" s="7"/>
    </row>
    <row r="6644" spans="1:6" s="2" customFormat="1" ht="12.75" customHeight="1" x14ac:dyDescent="0.2">
      <c r="A6644" s="4">
        <f>[1]Ausw___Skal_Lastgänge_IMSP!B6642</f>
        <v>44266.114583317241</v>
      </c>
      <c r="B6644" s="5">
        <f>[1]Ausw___Skal_Lastgänge_IMSP!B6642</f>
        <v>44266.114583317241</v>
      </c>
      <c r="C6644" s="5">
        <f>[1]Ausw___Skal_Lastgänge_IMSP!D6642</f>
        <v>44266.124999983906</v>
      </c>
      <c r="D6644" s="6">
        <f>[1]Ausw___Skal_Lastgänge_IMSP!AB6642</f>
        <v>0</v>
      </c>
      <c r="E6644" s="7"/>
      <c r="F6644" s="7"/>
    </row>
    <row r="6645" spans="1:6" s="2" customFormat="1" ht="12.75" customHeight="1" x14ac:dyDescent="0.2">
      <c r="A6645" s="4">
        <f>[1]Ausw___Skal_Lastgänge_IMSP!B6643</f>
        <v>44266.124999983906</v>
      </c>
      <c r="B6645" s="5">
        <f>[1]Ausw___Skal_Lastgänge_IMSP!B6643</f>
        <v>44266.124999983906</v>
      </c>
      <c r="C6645" s="5">
        <f>[1]Ausw___Skal_Lastgänge_IMSP!D6643</f>
        <v>44266.13541665057</v>
      </c>
      <c r="D6645" s="6">
        <f>[1]Ausw___Skal_Lastgänge_IMSP!AB6643</f>
        <v>0</v>
      </c>
      <c r="E6645" s="7"/>
      <c r="F6645" s="7"/>
    </row>
    <row r="6646" spans="1:6" s="2" customFormat="1" ht="12.75" customHeight="1" x14ac:dyDescent="0.2">
      <c r="A6646" s="4">
        <f>[1]Ausw___Skal_Lastgänge_IMSP!B6644</f>
        <v>44266.13541665057</v>
      </c>
      <c r="B6646" s="5">
        <f>[1]Ausw___Skal_Lastgänge_IMSP!B6644</f>
        <v>44266.13541665057</v>
      </c>
      <c r="C6646" s="5">
        <f>[1]Ausw___Skal_Lastgänge_IMSP!D6644</f>
        <v>44266.145833317234</v>
      </c>
      <c r="D6646" s="6">
        <f>[1]Ausw___Skal_Lastgänge_IMSP!AB6644</f>
        <v>0</v>
      </c>
      <c r="E6646" s="7"/>
      <c r="F6646" s="7"/>
    </row>
    <row r="6647" spans="1:6" s="2" customFormat="1" ht="12.75" customHeight="1" x14ac:dyDescent="0.2">
      <c r="A6647" s="4">
        <f>[1]Ausw___Skal_Lastgänge_IMSP!B6645</f>
        <v>44266.145833317234</v>
      </c>
      <c r="B6647" s="5">
        <f>[1]Ausw___Skal_Lastgänge_IMSP!B6645</f>
        <v>44266.145833317234</v>
      </c>
      <c r="C6647" s="5">
        <f>[1]Ausw___Skal_Lastgänge_IMSP!D6645</f>
        <v>44266.156249983898</v>
      </c>
      <c r="D6647" s="6">
        <f>[1]Ausw___Skal_Lastgänge_IMSP!AB6645</f>
        <v>0</v>
      </c>
      <c r="E6647" s="7"/>
      <c r="F6647" s="7"/>
    </row>
    <row r="6648" spans="1:6" s="2" customFormat="1" ht="12.75" customHeight="1" x14ac:dyDescent="0.2">
      <c r="A6648" s="4">
        <f>[1]Ausw___Skal_Lastgänge_IMSP!B6646</f>
        <v>44266.156249983898</v>
      </c>
      <c r="B6648" s="5">
        <f>[1]Ausw___Skal_Lastgänge_IMSP!B6646</f>
        <v>44266.156249983898</v>
      </c>
      <c r="C6648" s="5">
        <f>[1]Ausw___Skal_Lastgänge_IMSP!D6646</f>
        <v>44266.166666650563</v>
      </c>
      <c r="D6648" s="6">
        <f>[1]Ausw___Skal_Lastgänge_IMSP!AB6646</f>
        <v>0</v>
      </c>
      <c r="E6648" s="7"/>
      <c r="F6648" s="7"/>
    </row>
    <row r="6649" spans="1:6" s="2" customFormat="1" ht="12.75" customHeight="1" x14ac:dyDescent="0.2">
      <c r="A6649" s="4">
        <f>[1]Ausw___Skal_Lastgänge_IMSP!B6647</f>
        <v>44266.166666650563</v>
      </c>
      <c r="B6649" s="5">
        <f>[1]Ausw___Skal_Lastgänge_IMSP!B6647</f>
        <v>44266.166666650563</v>
      </c>
      <c r="C6649" s="5">
        <f>[1]Ausw___Skal_Lastgänge_IMSP!D6647</f>
        <v>44266.177083317227</v>
      </c>
      <c r="D6649" s="6">
        <f>[1]Ausw___Skal_Lastgänge_IMSP!AB6647</f>
        <v>0</v>
      </c>
      <c r="E6649" s="7"/>
      <c r="F6649" s="7"/>
    </row>
    <row r="6650" spans="1:6" s="2" customFormat="1" ht="12.75" customHeight="1" x14ac:dyDescent="0.2">
      <c r="A6650" s="4">
        <f>[1]Ausw___Skal_Lastgänge_IMSP!B6648</f>
        <v>44266.177083317227</v>
      </c>
      <c r="B6650" s="5">
        <f>[1]Ausw___Skal_Lastgänge_IMSP!B6648</f>
        <v>44266.177083317227</v>
      </c>
      <c r="C6650" s="5">
        <f>[1]Ausw___Skal_Lastgänge_IMSP!D6648</f>
        <v>44266.187499983891</v>
      </c>
      <c r="D6650" s="6">
        <f>[1]Ausw___Skal_Lastgänge_IMSP!AB6648</f>
        <v>0</v>
      </c>
      <c r="E6650" s="7"/>
      <c r="F6650" s="7"/>
    </row>
    <row r="6651" spans="1:6" s="2" customFormat="1" ht="12.75" customHeight="1" x14ac:dyDescent="0.2">
      <c r="A6651" s="4">
        <f>[1]Ausw___Skal_Lastgänge_IMSP!B6649</f>
        <v>44266.187499983891</v>
      </c>
      <c r="B6651" s="5">
        <f>[1]Ausw___Skal_Lastgänge_IMSP!B6649</f>
        <v>44266.187499983891</v>
      </c>
      <c r="C6651" s="5">
        <f>[1]Ausw___Skal_Lastgänge_IMSP!D6649</f>
        <v>44266.197916650555</v>
      </c>
      <c r="D6651" s="6">
        <f>[1]Ausw___Skal_Lastgänge_IMSP!AB6649</f>
        <v>3.8</v>
      </c>
      <c r="E6651" s="7"/>
      <c r="F6651" s="7"/>
    </row>
    <row r="6652" spans="1:6" s="2" customFormat="1" ht="12.75" customHeight="1" x14ac:dyDescent="0.2">
      <c r="A6652" s="4">
        <f>[1]Ausw___Skal_Lastgänge_IMSP!B6650</f>
        <v>44266.197916650555</v>
      </c>
      <c r="B6652" s="5">
        <f>[1]Ausw___Skal_Lastgänge_IMSP!B6650</f>
        <v>44266.197916650555</v>
      </c>
      <c r="C6652" s="5">
        <f>[1]Ausw___Skal_Lastgänge_IMSP!D6650</f>
        <v>44266.20833331722</v>
      </c>
      <c r="D6652" s="6">
        <f>[1]Ausw___Skal_Lastgänge_IMSP!AB6650</f>
        <v>0</v>
      </c>
      <c r="E6652" s="7"/>
      <c r="F6652" s="7"/>
    </row>
    <row r="6653" spans="1:6" s="2" customFormat="1" ht="12.75" customHeight="1" x14ac:dyDescent="0.2">
      <c r="A6653" s="4">
        <f>[1]Ausw___Skal_Lastgänge_IMSP!B6651</f>
        <v>44266.20833331722</v>
      </c>
      <c r="B6653" s="5">
        <f>[1]Ausw___Skal_Lastgänge_IMSP!B6651</f>
        <v>44266.20833331722</v>
      </c>
      <c r="C6653" s="5">
        <f>[1]Ausw___Skal_Lastgänge_IMSP!D6651</f>
        <v>44266.218749983884</v>
      </c>
      <c r="D6653" s="6">
        <f>[1]Ausw___Skal_Lastgänge_IMSP!AB6651</f>
        <v>4</v>
      </c>
      <c r="E6653" s="7"/>
      <c r="F6653" s="7"/>
    </row>
    <row r="6654" spans="1:6" s="2" customFormat="1" ht="12.75" customHeight="1" x14ac:dyDescent="0.2">
      <c r="A6654" s="4">
        <f>[1]Ausw___Skal_Lastgänge_IMSP!B6652</f>
        <v>44266.218749983884</v>
      </c>
      <c r="B6654" s="5">
        <f>[1]Ausw___Skal_Lastgänge_IMSP!B6652</f>
        <v>44266.218749983884</v>
      </c>
      <c r="C6654" s="5">
        <f>[1]Ausw___Skal_Lastgänge_IMSP!D6652</f>
        <v>44266.229166650548</v>
      </c>
      <c r="D6654" s="6">
        <f>[1]Ausw___Skal_Lastgänge_IMSP!AB6652</f>
        <v>0</v>
      </c>
      <c r="E6654" s="7"/>
      <c r="F6654" s="7"/>
    </row>
    <row r="6655" spans="1:6" s="2" customFormat="1" ht="12.75" customHeight="1" x14ac:dyDescent="0.2">
      <c r="A6655" s="4">
        <f>[1]Ausw___Skal_Lastgänge_IMSP!B6653</f>
        <v>44266.229166650548</v>
      </c>
      <c r="B6655" s="5">
        <f>[1]Ausw___Skal_Lastgänge_IMSP!B6653</f>
        <v>44266.229166650548</v>
      </c>
      <c r="C6655" s="5">
        <f>[1]Ausw___Skal_Lastgänge_IMSP!D6653</f>
        <v>44266.239583317212</v>
      </c>
      <c r="D6655" s="6">
        <f>[1]Ausw___Skal_Lastgänge_IMSP!AB6653</f>
        <v>0</v>
      </c>
      <c r="E6655" s="7"/>
      <c r="F6655" s="7"/>
    </row>
    <row r="6656" spans="1:6" s="2" customFormat="1" ht="12.75" customHeight="1" x14ac:dyDescent="0.2">
      <c r="A6656" s="4">
        <f>[1]Ausw___Skal_Lastgänge_IMSP!B6654</f>
        <v>44266.239583317212</v>
      </c>
      <c r="B6656" s="5">
        <f>[1]Ausw___Skal_Lastgänge_IMSP!B6654</f>
        <v>44266.239583317212</v>
      </c>
      <c r="C6656" s="5">
        <f>[1]Ausw___Skal_Lastgänge_IMSP!D6654</f>
        <v>44266.249999983876</v>
      </c>
      <c r="D6656" s="6">
        <f>[1]Ausw___Skal_Lastgänge_IMSP!AB6654</f>
        <v>0</v>
      </c>
      <c r="E6656" s="7"/>
      <c r="F6656" s="7"/>
    </row>
    <row r="6657" spans="1:6" s="2" customFormat="1" ht="12.75" customHeight="1" x14ac:dyDescent="0.2">
      <c r="A6657" s="4">
        <f>[1]Ausw___Skal_Lastgänge_IMSP!B6655</f>
        <v>44266.249999983876</v>
      </c>
      <c r="B6657" s="5">
        <f>[1]Ausw___Skal_Lastgänge_IMSP!B6655</f>
        <v>44266.249999983876</v>
      </c>
      <c r="C6657" s="5">
        <f>[1]Ausw___Skal_Lastgänge_IMSP!D6655</f>
        <v>44266.260416650541</v>
      </c>
      <c r="D6657" s="6">
        <f>[1]Ausw___Skal_Lastgänge_IMSP!AB6655</f>
        <v>0</v>
      </c>
      <c r="E6657" s="7"/>
      <c r="F6657" s="7"/>
    </row>
    <row r="6658" spans="1:6" s="2" customFormat="1" ht="12.75" customHeight="1" x14ac:dyDescent="0.2">
      <c r="A6658" s="4">
        <f>[1]Ausw___Skal_Lastgänge_IMSP!B6656</f>
        <v>44266.260416650541</v>
      </c>
      <c r="B6658" s="5">
        <f>[1]Ausw___Skal_Lastgänge_IMSP!B6656</f>
        <v>44266.260416650541</v>
      </c>
      <c r="C6658" s="5">
        <f>[1]Ausw___Skal_Lastgänge_IMSP!D6656</f>
        <v>44266.270833317205</v>
      </c>
      <c r="D6658" s="6">
        <f>[1]Ausw___Skal_Lastgänge_IMSP!AB6656</f>
        <v>0</v>
      </c>
      <c r="E6658" s="7"/>
      <c r="F6658" s="7"/>
    </row>
    <row r="6659" spans="1:6" s="2" customFormat="1" ht="12.75" customHeight="1" x14ac:dyDescent="0.2">
      <c r="A6659" s="4">
        <f>[1]Ausw___Skal_Lastgänge_IMSP!B6657</f>
        <v>44266.270833317205</v>
      </c>
      <c r="B6659" s="5">
        <f>[1]Ausw___Skal_Lastgänge_IMSP!B6657</f>
        <v>44266.270833317205</v>
      </c>
      <c r="C6659" s="5">
        <f>[1]Ausw___Skal_Lastgänge_IMSP!D6657</f>
        <v>44266.281249983869</v>
      </c>
      <c r="D6659" s="6">
        <f>[1]Ausw___Skal_Lastgänge_IMSP!AB6657</f>
        <v>0</v>
      </c>
      <c r="E6659" s="7"/>
      <c r="F6659" s="7"/>
    </row>
    <row r="6660" spans="1:6" s="2" customFormat="1" ht="12.75" customHeight="1" x14ac:dyDescent="0.2">
      <c r="A6660" s="4">
        <f>[1]Ausw___Skal_Lastgänge_IMSP!B6658</f>
        <v>44266.281249983869</v>
      </c>
      <c r="B6660" s="5">
        <f>[1]Ausw___Skal_Lastgänge_IMSP!B6658</f>
        <v>44266.281249983869</v>
      </c>
      <c r="C6660" s="5">
        <f>[1]Ausw___Skal_Lastgänge_IMSP!D6658</f>
        <v>44266.291666650533</v>
      </c>
      <c r="D6660" s="6">
        <f>[1]Ausw___Skal_Lastgänge_IMSP!AB6658</f>
        <v>0</v>
      </c>
      <c r="E6660" s="7"/>
      <c r="F6660" s="7"/>
    </row>
    <row r="6661" spans="1:6" s="2" customFormat="1" ht="12.75" customHeight="1" x14ac:dyDescent="0.2">
      <c r="A6661" s="4">
        <f>[1]Ausw___Skal_Lastgänge_IMSP!B6659</f>
        <v>44266.291666650533</v>
      </c>
      <c r="B6661" s="5">
        <f>[1]Ausw___Skal_Lastgänge_IMSP!B6659</f>
        <v>44266.291666650533</v>
      </c>
      <c r="C6661" s="5">
        <f>[1]Ausw___Skal_Lastgänge_IMSP!D6659</f>
        <v>44266.302083317198</v>
      </c>
      <c r="D6661" s="6">
        <f>[1]Ausw___Skal_Lastgänge_IMSP!AB6659</f>
        <v>0</v>
      </c>
      <c r="E6661" s="7"/>
      <c r="F6661" s="7"/>
    </row>
    <row r="6662" spans="1:6" s="2" customFormat="1" ht="12.75" customHeight="1" x14ac:dyDescent="0.2">
      <c r="A6662" s="4">
        <f>[1]Ausw___Skal_Lastgänge_IMSP!B6660</f>
        <v>44266.302083317198</v>
      </c>
      <c r="B6662" s="5">
        <f>[1]Ausw___Skal_Lastgänge_IMSP!B6660</f>
        <v>44266.302083317198</v>
      </c>
      <c r="C6662" s="5">
        <f>[1]Ausw___Skal_Lastgänge_IMSP!D6660</f>
        <v>44266.312499983862</v>
      </c>
      <c r="D6662" s="6">
        <f>[1]Ausw___Skal_Lastgänge_IMSP!AB6660</f>
        <v>0</v>
      </c>
      <c r="E6662" s="7"/>
      <c r="F6662" s="7"/>
    </row>
    <row r="6663" spans="1:6" s="2" customFormat="1" ht="12.75" customHeight="1" x14ac:dyDescent="0.2">
      <c r="A6663" s="4">
        <f>[1]Ausw___Skal_Lastgänge_IMSP!B6661</f>
        <v>44266.312499983862</v>
      </c>
      <c r="B6663" s="5">
        <f>[1]Ausw___Skal_Lastgänge_IMSP!B6661</f>
        <v>44266.312499983862</v>
      </c>
      <c r="C6663" s="5">
        <f>[1]Ausw___Skal_Lastgänge_IMSP!D6661</f>
        <v>44266.322916650526</v>
      </c>
      <c r="D6663" s="6">
        <f>[1]Ausw___Skal_Lastgänge_IMSP!AB6661</f>
        <v>0.2</v>
      </c>
      <c r="E6663" s="7"/>
      <c r="F6663" s="7"/>
    </row>
    <row r="6664" spans="1:6" s="2" customFormat="1" ht="12.75" customHeight="1" x14ac:dyDescent="0.2">
      <c r="A6664" s="4">
        <f>[1]Ausw___Skal_Lastgänge_IMSP!B6662</f>
        <v>44266.322916650526</v>
      </c>
      <c r="B6664" s="5">
        <f>[1]Ausw___Skal_Lastgänge_IMSP!B6662</f>
        <v>44266.322916650526</v>
      </c>
      <c r="C6664" s="5">
        <f>[1]Ausw___Skal_Lastgänge_IMSP!D6662</f>
        <v>44266.33333331719</v>
      </c>
      <c r="D6664" s="6">
        <f>[1]Ausw___Skal_Lastgänge_IMSP!AB6662</f>
        <v>2</v>
      </c>
      <c r="E6664" s="7"/>
      <c r="F6664" s="7"/>
    </row>
    <row r="6665" spans="1:6" s="2" customFormat="1" ht="12.75" customHeight="1" x14ac:dyDescent="0.2">
      <c r="A6665" s="4">
        <f>[1]Ausw___Skal_Lastgänge_IMSP!B6663</f>
        <v>44266.33333331719</v>
      </c>
      <c r="B6665" s="5">
        <f>[1]Ausw___Skal_Lastgänge_IMSP!B6663</f>
        <v>44266.33333331719</v>
      </c>
      <c r="C6665" s="5">
        <f>[1]Ausw___Skal_Lastgänge_IMSP!D6663</f>
        <v>44266.343749983855</v>
      </c>
      <c r="D6665" s="6">
        <f>[1]Ausw___Skal_Lastgänge_IMSP!AB6663</f>
        <v>3.7</v>
      </c>
      <c r="E6665" s="7"/>
      <c r="F6665" s="7"/>
    </row>
    <row r="6666" spans="1:6" s="2" customFormat="1" ht="12.75" customHeight="1" x14ac:dyDescent="0.2">
      <c r="A6666" s="4">
        <f>[1]Ausw___Skal_Lastgänge_IMSP!B6664</f>
        <v>44266.343749983855</v>
      </c>
      <c r="B6666" s="5">
        <f>[1]Ausw___Skal_Lastgänge_IMSP!B6664</f>
        <v>44266.343749983855</v>
      </c>
      <c r="C6666" s="5">
        <f>[1]Ausw___Skal_Lastgänge_IMSP!D6664</f>
        <v>44266.354166650519</v>
      </c>
      <c r="D6666" s="6">
        <f>[1]Ausw___Skal_Lastgänge_IMSP!AB6664</f>
        <v>4.7</v>
      </c>
      <c r="E6666" s="7"/>
      <c r="F6666" s="7"/>
    </row>
    <row r="6667" spans="1:6" s="2" customFormat="1" ht="12.75" customHeight="1" x14ac:dyDescent="0.2">
      <c r="A6667" s="4">
        <f>[1]Ausw___Skal_Lastgänge_IMSP!B6665</f>
        <v>44266.354166650519</v>
      </c>
      <c r="B6667" s="5">
        <f>[1]Ausw___Skal_Lastgänge_IMSP!B6665</f>
        <v>44266.354166650519</v>
      </c>
      <c r="C6667" s="5">
        <f>[1]Ausw___Skal_Lastgänge_IMSP!D6665</f>
        <v>44266.364583317183</v>
      </c>
      <c r="D6667" s="6">
        <f>[1]Ausw___Skal_Lastgänge_IMSP!AB6665</f>
        <v>5.4</v>
      </c>
      <c r="E6667" s="7"/>
      <c r="F6667" s="7"/>
    </row>
    <row r="6668" spans="1:6" s="2" customFormat="1" ht="12.75" customHeight="1" x14ac:dyDescent="0.2">
      <c r="A6668" s="4">
        <f>[1]Ausw___Skal_Lastgänge_IMSP!B6666</f>
        <v>44266.364583317183</v>
      </c>
      <c r="B6668" s="5">
        <f>[1]Ausw___Skal_Lastgänge_IMSP!B6666</f>
        <v>44266.364583317183</v>
      </c>
      <c r="C6668" s="5">
        <f>[1]Ausw___Skal_Lastgänge_IMSP!D6666</f>
        <v>44266.374999983847</v>
      </c>
      <c r="D6668" s="6">
        <f>[1]Ausw___Skal_Lastgänge_IMSP!AB6666</f>
        <v>3.7</v>
      </c>
      <c r="E6668" s="7"/>
      <c r="F6668" s="7"/>
    </row>
    <row r="6669" spans="1:6" s="2" customFormat="1" ht="12.75" customHeight="1" x14ac:dyDescent="0.2">
      <c r="A6669" s="4">
        <f>[1]Ausw___Skal_Lastgänge_IMSP!B6667</f>
        <v>44266.374999983847</v>
      </c>
      <c r="B6669" s="5">
        <f>[1]Ausw___Skal_Lastgänge_IMSP!B6667</f>
        <v>44266.374999983847</v>
      </c>
      <c r="C6669" s="5">
        <f>[1]Ausw___Skal_Lastgänge_IMSP!D6667</f>
        <v>44266.385416650512</v>
      </c>
      <c r="D6669" s="6">
        <f>[1]Ausw___Skal_Lastgänge_IMSP!AB6667</f>
        <v>4.5999999999999996</v>
      </c>
      <c r="E6669" s="7"/>
      <c r="F6669" s="7"/>
    </row>
    <row r="6670" spans="1:6" s="2" customFormat="1" ht="12.75" customHeight="1" x14ac:dyDescent="0.2">
      <c r="A6670" s="4">
        <f>[1]Ausw___Skal_Lastgänge_IMSP!B6668</f>
        <v>44266.385416650512</v>
      </c>
      <c r="B6670" s="5">
        <f>[1]Ausw___Skal_Lastgänge_IMSP!B6668</f>
        <v>44266.385416650512</v>
      </c>
      <c r="C6670" s="5">
        <f>[1]Ausw___Skal_Lastgänge_IMSP!D6668</f>
        <v>44266.395833317176</v>
      </c>
      <c r="D6670" s="6">
        <f>[1]Ausw___Skal_Lastgänge_IMSP!AB6668</f>
        <v>5.4</v>
      </c>
      <c r="E6670" s="7"/>
      <c r="F6670" s="7"/>
    </row>
    <row r="6671" spans="1:6" s="2" customFormat="1" ht="12.75" customHeight="1" x14ac:dyDescent="0.2">
      <c r="A6671" s="4">
        <f>[1]Ausw___Skal_Lastgänge_IMSP!B6669</f>
        <v>44266.395833317176</v>
      </c>
      <c r="B6671" s="5">
        <f>[1]Ausw___Skal_Lastgänge_IMSP!B6669</f>
        <v>44266.395833317176</v>
      </c>
      <c r="C6671" s="5">
        <f>[1]Ausw___Skal_Lastgänge_IMSP!D6669</f>
        <v>44266.40624998384</v>
      </c>
      <c r="D6671" s="6">
        <f>[1]Ausw___Skal_Lastgänge_IMSP!AB6669</f>
        <v>6.2</v>
      </c>
      <c r="E6671" s="7"/>
      <c r="F6671" s="7"/>
    </row>
    <row r="6672" spans="1:6" s="2" customFormat="1" ht="12.75" customHeight="1" x14ac:dyDescent="0.2">
      <c r="A6672" s="4">
        <f>[1]Ausw___Skal_Lastgänge_IMSP!B6670</f>
        <v>44266.40624998384</v>
      </c>
      <c r="B6672" s="5">
        <f>[1]Ausw___Skal_Lastgänge_IMSP!B6670</f>
        <v>44266.40624998384</v>
      </c>
      <c r="C6672" s="5">
        <f>[1]Ausw___Skal_Lastgänge_IMSP!D6670</f>
        <v>44266.416666650504</v>
      </c>
      <c r="D6672" s="6">
        <f>[1]Ausw___Skal_Lastgänge_IMSP!AB6670</f>
        <v>9.6999999999999993</v>
      </c>
      <c r="E6672" s="7"/>
      <c r="F6672" s="7"/>
    </row>
    <row r="6673" spans="1:6" s="2" customFormat="1" ht="12.75" customHeight="1" x14ac:dyDescent="0.2">
      <c r="A6673" s="4">
        <f>[1]Ausw___Skal_Lastgänge_IMSP!B6671</f>
        <v>44266.416666650504</v>
      </c>
      <c r="B6673" s="5">
        <f>[1]Ausw___Skal_Lastgänge_IMSP!B6671</f>
        <v>44266.416666650504</v>
      </c>
      <c r="C6673" s="5">
        <f>[1]Ausw___Skal_Lastgänge_IMSP!D6671</f>
        <v>44266.427083317169</v>
      </c>
      <c r="D6673" s="6">
        <f>[1]Ausw___Skal_Lastgänge_IMSP!AB6671</f>
        <v>25.5</v>
      </c>
      <c r="E6673" s="7"/>
      <c r="F6673" s="7"/>
    </row>
    <row r="6674" spans="1:6" s="2" customFormat="1" ht="12.75" customHeight="1" x14ac:dyDescent="0.2">
      <c r="A6674" s="4">
        <f>[1]Ausw___Skal_Lastgänge_IMSP!B6672</f>
        <v>44266.427083317169</v>
      </c>
      <c r="B6674" s="5">
        <f>[1]Ausw___Skal_Lastgänge_IMSP!B6672</f>
        <v>44266.427083317169</v>
      </c>
      <c r="C6674" s="5">
        <f>[1]Ausw___Skal_Lastgänge_IMSP!D6672</f>
        <v>44266.437499983833</v>
      </c>
      <c r="D6674" s="6">
        <f>[1]Ausw___Skal_Lastgänge_IMSP!AB6672</f>
        <v>70.400000000000006</v>
      </c>
      <c r="E6674" s="7"/>
      <c r="F6674" s="7"/>
    </row>
    <row r="6675" spans="1:6" s="2" customFormat="1" ht="12.75" customHeight="1" x14ac:dyDescent="0.2">
      <c r="A6675" s="4">
        <f>[1]Ausw___Skal_Lastgänge_IMSP!B6673</f>
        <v>44266.437499983833</v>
      </c>
      <c r="B6675" s="5">
        <f>[1]Ausw___Skal_Lastgänge_IMSP!B6673</f>
        <v>44266.437499983833</v>
      </c>
      <c r="C6675" s="5">
        <f>[1]Ausw___Skal_Lastgänge_IMSP!D6673</f>
        <v>44266.447916650497</v>
      </c>
      <c r="D6675" s="6">
        <f>[1]Ausw___Skal_Lastgänge_IMSP!AB6673</f>
        <v>69.7</v>
      </c>
      <c r="E6675" s="7"/>
      <c r="F6675" s="7"/>
    </row>
    <row r="6676" spans="1:6" s="2" customFormat="1" ht="12.75" customHeight="1" x14ac:dyDescent="0.2">
      <c r="A6676" s="4">
        <f>[1]Ausw___Skal_Lastgänge_IMSP!B6674</f>
        <v>44266.447916650497</v>
      </c>
      <c r="B6676" s="5">
        <f>[1]Ausw___Skal_Lastgänge_IMSP!B6674</f>
        <v>44266.447916650497</v>
      </c>
      <c r="C6676" s="5">
        <f>[1]Ausw___Skal_Lastgänge_IMSP!D6674</f>
        <v>44266.458333317161</v>
      </c>
      <c r="D6676" s="6">
        <f>[1]Ausw___Skal_Lastgänge_IMSP!AB6674</f>
        <v>135.69999999999999</v>
      </c>
      <c r="E6676" s="7"/>
      <c r="F6676" s="7"/>
    </row>
    <row r="6677" spans="1:6" s="2" customFormat="1" ht="12.75" customHeight="1" x14ac:dyDescent="0.2">
      <c r="A6677" s="4">
        <f>[1]Ausw___Skal_Lastgänge_IMSP!B6675</f>
        <v>44266.458333317161</v>
      </c>
      <c r="B6677" s="5">
        <f>[1]Ausw___Skal_Lastgänge_IMSP!B6675</f>
        <v>44266.458333317161</v>
      </c>
      <c r="C6677" s="5">
        <f>[1]Ausw___Skal_Lastgänge_IMSP!D6675</f>
        <v>44266.468749983826</v>
      </c>
      <c r="D6677" s="6">
        <f>[1]Ausw___Skal_Lastgänge_IMSP!AB6675</f>
        <v>101.4</v>
      </c>
      <c r="E6677" s="7"/>
      <c r="F6677" s="7"/>
    </row>
    <row r="6678" spans="1:6" s="2" customFormat="1" ht="12.75" customHeight="1" x14ac:dyDescent="0.2">
      <c r="A6678" s="4">
        <f>[1]Ausw___Skal_Lastgänge_IMSP!B6676</f>
        <v>44266.468749983826</v>
      </c>
      <c r="B6678" s="5">
        <f>[1]Ausw___Skal_Lastgänge_IMSP!B6676</f>
        <v>44266.468749983826</v>
      </c>
      <c r="C6678" s="5">
        <f>[1]Ausw___Skal_Lastgänge_IMSP!D6676</f>
        <v>44266.47916665049</v>
      </c>
      <c r="D6678" s="6">
        <f>[1]Ausw___Skal_Lastgänge_IMSP!AB6676</f>
        <v>104</v>
      </c>
      <c r="E6678" s="7"/>
      <c r="F6678" s="7"/>
    </row>
    <row r="6679" spans="1:6" s="2" customFormat="1" ht="12.75" customHeight="1" x14ac:dyDescent="0.2">
      <c r="A6679" s="4">
        <f>[1]Ausw___Skal_Lastgänge_IMSP!B6677</f>
        <v>44266.47916665049</v>
      </c>
      <c r="B6679" s="5">
        <f>[1]Ausw___Skal_Lastgänge_IMSP!B6677</f>
        <v>44266.47916665049</v>
      </c>
      <c r="C6679" s="5">
        <f>[1]Ausw___Skal_Lastgänge_IMSP!D6677</f>
        <v>44266.489583317154</v>
      </c>
      <c r="D6679" s="6">
        <f>[1]Ausw___Skal_Lastgänge_IMSP!AB6677</f>
        <v>158.5</v>
      </c>
      <c r="E6679" s="7"/>
      <c r="F6679" s="7"/>
    </row>
    <row r="6680" spans="1:6" s="2" customFormat="1" ht="12.75" customHeight="1" x14ac:dyDescent="0.2">
      <c r="A6680" s="4">
        <f>[1]Ausw___Skal_Lastgänge_IMSP!B6678</f>
        <v>44266.489583317154</v>
      </c>
      <c r="B6680" s="5">
        <f>[1]Ausw___Skal_Lastgänge_IMSP!B6678</f>
        <v>44266.489583317154</v>
      </c>
      <c r="C6680" s="5">
        <f>[1]Ausw___Skal_Lastgänge_IMSP!D6678</f>
        <v>44266.499999983818</v>
      </c>
      <c r="D6680" s="6">
        <f>[1]Ausw___Skal_Lastgänge_IMSP!AB6678</f>
        <v>210.7</v>
      </c>
      <c r="E6680" s="7"/>
      <c r="F6680" s="7"/>
    </row>
    <row r="6681" spans="1:6" s="2" customFormat="1" ht="12.75" customHeight="1" x14ac:dyDescent="0.2">
      <c r="A6681" s="4">
        <f>[1]Ausw___Skal_Lastgänge_IMSP!B6679</f>
        <v>44266.499999983818</v>
      </c>
      <c r="B6681" s="5">
        <f>[1]Ausw___Skal_Lastgänge_IMSP!B6679</f>
        <v>44266.499999983818</v>
      </c>
      <c r="C6681" s="5">
        <f>[1]Ausw___Skal_Lastgänge_IMSP!D6679</f>
        <v>44266.510416650483</v>
      </c>
      <c r="D6681" s="6">
        <f>[1]Ausw___Skal_Lastgänge_IMSP!AB6679</f>
        <v>875.3</v>
      </c>
      <c r="E6681" s="7"/>
      <c r="F6681" s="7"/>
    </row>
    <row r="6682" spans="1:6" s="2" customFormat="1" ht="12.75" customHeight="1" x14ac:dyDescent="0.2">
      <c r="A6682" s="4">
        <f>[1]Ausw___Skal_Lastgänge_IMSP!B6680</f>
        <v>44266.510416650483</v>
      </c>
      <c r="B6682" s="5">
        <f>[1]Ausw___Skal_Lastgänge_IMSP!B6680</f>
        <v>44266.510416650483</v>
      </c>
      <c r="C6682" s="5">
        <f>[1]Ausw___Skal_Lastgänge_IMSP!D6680</f>
        <v>44266.520833317147</v>
      </c>
      <c r="D6682" s="6">
        <f>[1]Ausw___Skal_Lastgänge_IMSP!AB6680</f>
        <v>1114</v>
      </c>
      <c r="E6682" s="7"/>
      <c r="F6682" s="7"/>
    </row>
    <row r="6683" spans="1:6" s="2" customFormat="1" ht="12.75" customHeight="1" x14ac:dyDescent="0.2">
      <c r="A6683" s="4">
        <f>[1]Ausw___Skal_Lastgänge_IMSP!B6681</f>
        <v>44266.520833317147</v>
      </c>
      <c r="B6683" s="5">
        <f>[1]Ausw___Skal_Lastgänge_IMSP!B6681</f>
        <v>44266.520833317147</v>
      </c>
      <c r="C6683" s="5">
        <f>[1]Ausw___Skal_Lastgänge_IMSP!D6681</f>
        <v>44266.531249983811</v>
      </c>
      <c r="D6683" s="6">
        <f>[1]Ausw___Skal_Lastgänge_IMSP!AB6681</f>
        <v>1114.9000000000001</v>
      </c>
      <c r="E6683" s="7"/>
      <c r="F6683" s="7"/>
    </row>
    <row r="6684" spans="1:6" s="2" customFormat="1" ht="12.75" customHeight="1" x14ac:dyDescent="0.2">
      <c r="A6684" s="4">
        <f>[1]Ausw___Skal_Lastgänge_IMSP!B6682</f>
        <v>44266.531249983811</v>
      </c>
      <c r="B6684" s="5">
        <f>[1]Ausw___Skal_Lastgänge_IMSP!B6682</f>
        <v>44266.531249983811</v>
      </c>
      <c r="C6684" s="5">
        <f>[1]Ausw___Skal_Lastgänge_IMSP!D6682</f>
        <v>44266.541666650475</v>
      </c>
      <c r="D6684" s="6">
        <f>[1]Ausw___Skal_Lastgänge_IMSP!AB6682</f>
        <v>1100.7</v>
      </c>
      <c r="E6684" s="7"/>
      <c r="F6684" s="7"/>
    </row>
    <row r="6685" spans="1:6" s="2" customFormat="1" ht="12.75" customHeight="1" x14ac:dyDescent="0.2">
      <c r="A6685" s="4">
        <f>[1]Ausw___Skal_Lastgänge_IMSP!B6683</f>
        <v>44266.541666650475</v>
      </c>
      <c r="B6685" s="5">
        <f>[1]Ausw___Skal_Lastgänge_IMSP!B6683</f>
        <v>44266.541666650475</v>
      </c>
      <c r="C6685" s="5">
        <f>[1]Ausw___Skal_Lastgänge_IMSP!D6683</f>
        <v>44266.552083317139</v>
      </c>
      <c r="D6685" s="6">
        <f>[1]Ausw___Skal_Lastgänge_IMSP!AB6683</f>
        <v>1073.5</v>
      </c>
      <c r="E6685" s="7"/>
      <c r="F6685" s="7"/>
    </row>
    <row r="6686" spans="1:6" s="2" customFormat="1" ht="12.75" customHeight="1" x14ac:dyDescent="0.2">
      <c r="A6686" s="4">
        <f>[1]Ausw___Skal_Lastgänge_IMSP!B6684</f>
        <v>44266.552083317139</v>
      </c>
      <c r="B6686" s="5">
        <f>[1]Ausw___Skal_Lastgänge_IMSP!B6684</f>
        <v>44266.552083317139</v>
      </c>
      <c r="C6686" s="5">
        <f>[1]Ausw___Skal_Lastgänge_IMSP!D6684</f>
        <v>44266.562499983804</v>
      </c>
      <c r="D6686" s="6">
        <f>[1]Ausw___Skal_Lastgänge_IMSP!AB6684</f>
        <v>553.5</v>
      </c>
      <c r="E6686" s="7"/>
      <c r="F6686" s="7"/>
    </row>
    <row r="6687" spans="1:6" s="2" customFormat="1" ht="12.75" customHeight="1" x14ac:dyDescent="0.2">
      <c r="A6687" s="4">
        <f>[1]Ausw___Skal_Lastgänge_IMSP!B6685</f>
        <v>44266.562499983804</v>
      </c>
      <c r="B6687" s="5">
        <f>[1]Ausw___Skal_Lastgänge_IMSP!B6685</f>
        <v>44266.562499983804</v>
      </c>
      <c r="C6687" s="5">
        <f>[1]Ausw___Skal_Lastgänge_IMSP!D6685</f>
        <v>44266.572916650468</v>
      </c>
      <c r="D6687" s="6">
        <f>[1]Ausw___Skal_Lastgänge_IMSP!AB6685</f>
        <v>35.5</v>
      </c>
      <c r="E6687" s="7"/>
      <c r="F6687" s="7"/>
    </row>
    <row r="6688" spans="1:6" s="2" customFormat="1" ht="12.75" customHeight="1" x14ac:dyDescent="0.2">
      <c r="A6688" s="4">
        <f>[1]Ausw___Skal_Lastgänge_IMSP!B6686</f>
        <v>44266.572916650468</v>
      </c>
      <c r="B6688" s="5">
        <f>[1]Ausw___Skal_Lastgänge_IMSP!B6686</f>
        <v>44266.572916650468</v>
      </c>
      <c r="C6688" s="5">
        <f>[1]Ausw___Skal_Lastgänge_IMSP!D6686</f>
        <v>44266.583333317132</v>
      </c>
      <c r="D6688" s="6">
        <f>[1]Ausw___Skal_Lastgänge_IMSP!AB6686</f>
        <v>104.2</v>
      </c>
      <c r="E6688" s="7"/>
      <c r="F6688" s="7"/>
    </row>
    <row r="6689" spans="1:6" s="2" customFormat="1" ht="12.75" customHeight="1" x14ac:dyDescent="0.2">
      <c r="A6689" s="4">
        <f>[1]Ausw___Skal_Lastgänge_IMSP!B6687</f>
        <v>44266.583333317132</v>
      </c>
      <c r="B6689" s="5">
        <f>[1]Ausw___Skal_Lastgänge_IMSP!B6687</f>
        <v>44266.583333317132</v>
      </c>
      <c r="C6689" s="5">
        <f>[1]Ausw___Skal_Lastgänge_IMSP!D6687</f>
        <v>44266.593749983796</v>
      </c>
      <c r="D6689" s="6">
        <f>[1]Ausw___Skal_Lastgänge_IMSP!AB6687</f>
        <v>471.2</v>
      </c>
      <c r="E6689" s="7"/>
      <c r="F6689" s="7"/>
    </row>
    <row r="6690" spans="1:6" s="2" customFormat="1" ht="12.75" customHeight="1" x14ac:dyDescent="0.2">
      <c r="A6690" s="4">
        <f>[1]Ausw___Skal_Lastgänge_IMSP!B6688</f>
        <v>44266.593749983796</v>
      </c>
      <c r="B6690" s="5">
        <f>[1]Ausw___Skal_Lastgänge_IMSP!B6688</f>
        <v>44266.593749983796</v>
      </c>
      <c r="C6690" s="5">
        <f>[1]Ausw___Skal_Lastgänge_IMSP!D6688</f>
        <v>44266.604166650461</v>
      </c>
      <c r="D6690" s="6">
        <f>[1]Ausw___Skal_Lastgänge_IMSP!AB6688</f>
        <v>1066.3</v>
      </c>
      <c r="E6690" s="7"/>
      <c r="F6690" s="7"/>
    </row>
    <row r="6691" spans="1:6" s="2" customFormat="1" ht="12.75" customHeight="1" x14ac:dyDescent="0.2">
      <c r="A6691" s="4">
        <f>[1]Ausw___Skal_Lastgänge_IMSP!B6689</f>
        <v>44266.604166650461</v>
      </c>
      <c r="B6691" s="5">
        <f>[1]Ausw___Skal_Lastgänge_IMSP!B6689</f>
        <v>44266.604166650461</v>
      </c>
      <c r="C6691" s="5">
        <f>[1]Ausw___Skal_Lastgänge_IMSP!D6689</f>
        <v>44266.614583317125</v>
      </c>
      <c r="D6691" s="6">
        <f>[1]Ausw___Skal_Lastgänge_IMSP!AB6689</f>
        <v>236.8</v>
      </c>
      <c r="E6691" s="7"/>
      <c r="F6691" s="7"/>
    </row>
    <row r="6692" spans="1:6" s="2" customFormat="1" ht="12.75" customHeight="1" x14ac:dyDescent="0.2">
      <c r="A6692" s="4">
        <f>[1]Ausw___Skal_Lastgänge_IMSP!B6690</f>
        <v>44266.614583317125</v>
      </c>
      <c r="B6692" s="5">
        <f>[1]Ausw___Skal_Lastgänge_IMSP!B6690</f>
        <v>44266.614583317125</v>
      </c>
      <c r="C6692" s="5">
        <f>[1]Ausw___Skal_Lastgänge_IMSP!D6690</f>
        <v>44266.624999983789</v>
      </c>
      <c r="D6692" s="6">
        <f>[1]Ausw___Skal_Lastgänge_IMSP!AB6690</f>
        <v>600.79999999999995</v>
      </c>
      <c r="E6692" s="7"/>
      <c r="F6692" s="7"/>
    </row>
    <row r="6693" spans="1:6" s="2" customFormat="1" ht="12.75" customHeight="1" x14ac:dyDescent="0.2">
      <c r="A6693" s="4">
        <f>[1]Ausw___Skal_Lastgänge_IMSP!B6691</f>
        <v>44266.624999983789</v>
      </c>
      <c r="B6693" s="5">
        <f>[1]Ausw___Skal_Lastgänge_IMSP!B6691</f>
        <v>44266.624999983789</v>
      </c>
      <c r="C6693" s="5">
        <f>[1]Ausw___Skal_Lastgänge_IMSP!D6691</f>
        <v>44266.635416650453</v>
      </c>
      <c r="D6693" s="6">
        <f>[1]Ausw___Skal_Lastgänge_IMSP!AB6691</f>
        <v>740.5</v>
      </c>
      <c r="E6693" s="7"/>
      <c r="F6693" s="7"/>
    </row>
    <row r="6694" spans="1:6" s="2" customFormat="1" ht="12.75" customHeight="1" x14ac:dyDescent="0.2">
      <c r="A6694" s="4">
        <f>[1]Ausw___Skal_Lastgänge_IMSP!B6692</f>
        <v>44266.635416650453</v>
      </c>
      <c r="B6694" s="5">
        <f>[1]Ausw___Skal_Lastgänge_IMSP!B6692</f>
        <v>44266.635416650453</v>
      </c>
      <c r="C6694" s="5">
        <f>[1]Ausw___Skal_Lastgänge_IMSP!D6692</f>
        <v>44266.645833317118</v>
      </c>
      <c r="D6694" s="6">
        <f>[1]Ausw___Skal_Lastgänge_IMSP!AB6692</f>
        <v>734.6</v>
      </c>
      <c r="E6694" s="7"/>
      <c r="F6694" s="7"/>
    </row>
    <row r="6695" spans="1:6" s="2" customFormat="1" ht="12.75" customHeight="1" x14ac:dyDescent="0.2">
      <c r="A6695" s="4">
        <f>[1]Ausw___Skal_Lastgänge_IMSP!B6693</f>
        <v>44266.645833317118</v>
      </c>
      <c r="B6695" s="5">
        <f>[1]Ausw___Skal_Lastgänge_IMSP!B6693</f>
        <v>44266.645833317118</v>
      </c>
      <c r="C6695" s="5">
        <f>[1]Ausw___Skal_Lastgänge_IMSP!D6693</f>
        <v>44266.656249983782</v>
      </c>
      <c r="D6695" s="6">
        <f>[1]Ausw___Skal_Lastgänge_IMSP!AB6693</f>
        <v>685.7</v>
      </c>
      <c r="E6695" s="7"/>
      <c r="F6695" s="7"/>
    </row>
    <row r="6696" spans="1:6" s="2" customFormat="1" ht="12.75" customHeight="1" x14ac:dyDescent="0.2">
      <c r="A6696" s="4">
        <f>[1]Ausw___Skal_Lastgänge_IMSP!B6694</f>
        <v>44266.656249983782</v>
      </c>
      <c r="B6696" s="5">
        <f>[1]Ausw___Skal_Lastgänge_IMSP!B6694</f>
        <v>44266.656249983782</v>
      </c>
      <c r="C6696" s="5">
        <f>[1]Ausw___Skal_Lastgänge_IMSP!D6694</f>
        <v>44266.666666650446</v>
      </c>
      <c r="D6696" s="6">
        <f>[1]Ausw___Skal_Lastgänge_IMSP!AB6694</f>
        <v>599.5</v>
      </c>
      <c r="E6696" s="7"/>
      <c r="F6696" s="7"/>
    </row>
    <row r="6697" spans="1:6" s="2" customFormat="1" ht="12.75" customHeight="1" x14ac:dyDescent="0.2">
      <c r="A6697" s="4">
        <f>[1]Ausw___Skal_Lastgänge_IMSP!B6695</f>
        <v>44266.666666650446</v>
      </c>
      <c r="B6697" s="5">
        <f>[1]Ausw___Skal_Lastgänge_IMSP!B6695</f>
        <v>44266.666666650446</v>
      </c>
      <c r="C6697" s="5">
        <f>[1]Ausw___Skal_Lastgänge_IMSP!D6695</f>
        <v>44266.67708331711</v>
      </c>
      <c r="D6697" s="6">
        <f>[1]Ausw___Skal_Lastgänge_IMSP!AB6695</f>
        <v>552.5</v>
      </c>
      <c r="E6697" s="7"/>
      <c r="F6697" s="7"/>
    </row>
    <row r="6698" spans="1:6" s="2" customFormat="1" ht="12.75" customHeight="1" x14ac:dyDescent="0.2">
      <c r="A6698" s="4">
        <f>[1]Ausw___Skal_Lastgänge_IMSP!B6696</f>
        <v>44266.67708331711</v>
      </c>
      <c r="B6698" s="5">
        <f>[1]Ausw___Skal_Lastgänge_IMSP!B6696</f>
        <v>44266.67708331711</v>
      </c>
      <c r="C6698" s="5">
        <f>[1]Ausw___Skal_Lastgänge_IMSP!D6696</f>
        <v>44266.687499983775</v>
      </c>
      <c r="D6698" s="6">
        <f>[1]Ausw___Skal_Lastgänge_IMSP!AB6696</f>
        <v>439</v>
      </c>
      <c r="E6698" s="7"/>
      <c r="F6698" s="7"/>
    </row>
    <row r="6699" spans="1:6" s="2" customFormat="1" ht="12.75" customHeight="1" x14ac:dyDescent="0.2">
      <c r="A6699" s="4">
        <f>[1]Ausw___Skal_Lastgänge_IMSP!B6697</f>
        <v>44266.687499983775</v>
      </c>
      <c r="B6699" s="5">
        <f>[1]Ausw___Skal_Lastgänge_IMSP!B6697</f>
        <v>44266.687499983775</v>
      </c>
      <c r="C6699" s="5">
        <f>[1]Ausw___Skal_Lastgänge_IMSP!D6697</f>
        <v>44266.697916650439</v>
      </c>
      <c r="D6699" s="6">
        <f>[1]Ausw___Skal_Lastgänge_IMSP!AB6697</f>
        <v>245.3</v>
      </c>
      <c r="E6699" s="7"/>
      <c r="F6699" s="7"/>
    </row>
    <row r="6700" spans="1:6" s="2" customFormat="1" ht="12.75" customHeight="1" x14ac:dyDescent="0.2">
      <c r="A6700" s="4">
        <f>[1]Ausw___Skal_Lastgänge_IMSP!B6698</f>
        <v>44266.697916650439</v>
      </c>
      <c r="B6700" s="5">
        <f>[1]Ausw___Skal_Lastgänge_IMSP!B6698</f>
        <v>44266.697916650439</v>
      </c>
      <c r="C6700" s="5">
        <f>[1]Ausw___Skal_Lastgänge_IMSP!D6698</f>
        <v>44266.708333317103</v>
      </c>
      <c r="D6700" s="6">
        <f>[1]Ausw___Skal_Lastgänge_IMSP!AB6698</f>
        <v>169</v>
      </c>
      <c r="E6700" s="7"/>
      <c r="F6700" s="7"/>
    </row>
    <row r="6701" spans="1:6" s="2" customFormat="1" ht="12.75" customHeight="1" x14ac:dyDescent="0.2">
      <c r="A6701" s="4">
        <f>[1]Ausw___Skal_Lastgänge_IMSP!B6699</f>
        <v>44266.708333317103</v>
      </c>
      <c r="B6701" s="5">
        <f>[1]Ausw___Skal_Lastgänge_IMSP!B6699</f>
        <v>44266.708333317103</v>
      </c>
      <c r="C6701" s="5">
        <f>[1]Ausw___Skal_Lastgänge_IMSP!D6699</f>
        <v>44266.718749983767</v>
      </c>
      <c r="D6701" s="6">
        <f>[1]Ausw___Skal_Lastgänge_IMSP!AB6699</f>
        <v>265.39999999999998</v>
      </c>
      <c r="E6701" s="7"/>
      <c r="F6701" s="7"/>
    </row>
    <row r="6702" spans="1:6" s="2" customFormat="1" ht="12.75" customHeight="1" x14ac:dyDescent="0.2">
      <c r="A6702" s="4">
        <f>[1]Ausw___Skal_Lastgänge_IMSP!B6700</f>
        <v>44266.718749983767</v>
      </c>
      <c r="B6702" s="5">
        <f>[1]Ausw___Skal_Lastgänge_IMSP!B6700</f>
        <v>44266.718749983767</v>
      </c>
      <c r="C6702" s="5">
        <f>[1]Ausw___Skal_Lastgänge_IMSP!D6700</f>
        <v>44266.729166650432</v>
      </c>
      <c r="D6702" s="6">
        <f>[1]Ausw___Skal_Lastgänge_IMSP!AB6700</f>
        <v>151.30000000000001</v>
      </c>
      <c r="E6702" s="7"/>
      <c r="F6702" s="7"/>
    </row>
    <row r="6703" spans="1:6" s="2" customFormat="1" ht="12.75" customHeight="1" x14ac:dyDescent="0.2">
      <c r="A6703" s="4">
        <f>[1]Ausw___Skal_Lastgänge_IMSP!B6701</f>
        <v>44266.729166650432</v>
      </c>
      <c r="B6703" s="5">
        <f>[1]Ausw___Skal_Lastgänge_IMSP!B6701</f>
        <v>44266.729166650432</v>
      </c>
      <c r="C6703" s="5">
        <f>[1]Ausw___Skal_Lastgänge_IMSP!D6701</f>
        <v>44266.739583317096</v>
      </c>
      <c r="D6703" s="6">
        <f>[1]Ausw___Skal_Lastgänge_IMSP!AB6701</f>
        <v>79.7</v>
      </c>
      <c r="E6703" s="7"/>
      <c r="F6703" s="7"/>
    </row>
    <row r="6704" spans="1:6" s="2" customFormat="1" ht="12.75" customHeight="1" x14ac:dyDescent="0.2">
      <c r="A6704" s="4">
        <f>[1]Ausw___Skal_Lastgänge_IMSP!B6702</f>
        <v>44266.739583317096</v>
      </c>
      <c r="B6704" s="5">
        <f>[1]Ausw___Skal_Lastgänge_IMSP!B6702</f>
        <v>44266.739583317096</v>
      </c>
      <c r="C6704" s="5">
        <f>[1]Ausw___Skal_Lastgänge_IMSP!D6702</f>
        <v>44266.74999998376</v>
      </c>
      <c r="D6704" s="6">
        <f>[1]Ausw___Skal_Lastgänge_IMSP!AB6702</f>
        <v>18.7</v>
      </c>
      <c r="E6704" s="7"/>
      <c r="F6704" s="7"/>
    </row>
    <row r="6705" spans="1:6" s="2" customFormat="1" ht="12.75" customHeight="1" x14ac:dyDescent="0.2">
      <c r="A6705" s="4">
        <f>[1]Ausw___Skal_Lastgänge_IMSP!B6703</f>
        <v>44266.74999998376</v>
      </c>
      <c r="B6705" s="5">
        <f>[1]Ausw___Skal_Lastgänge_IMSP!B6703</f>
        <v>44266.74999998376</v>
      </c>
      <c r="C6705" s="5">
        <f>[1]Ausw___Skal_Lastgänge_IMSP!D6703</f>
        <v>44266.760416650424</v>
      </c>
      <c r="D6705" s="6">
        <f>[1]Ausw___Skal_Lastgänge_IMSP!AB6703</f>
        <v>7.3</v>
      </c>
      <c r="E6705" s="7"/>
      <c r="F6705" s="7"/>
    </row>
    <row r="6706" spans="1:6" s="2" customFormat="1" ht="12.75" customHeight="1" x14ac:dyDescent="0.2">
      <c r="A6706" s="4">
        <f>[1]Ausw___Skal_Lastgänge_IMSP!B6704</f>
        <v>44266.760416650424</v>
      </c>
      <c r="B6706" s="5">
        <f>[1]Ausw___Skal_Lastgänge_IMSP!B6704</f>
        <v>44266.760416650424</v>
      </c>
      <c r="C6706" s="5">
        <f>[1]Ausw___Skal_Lastgänge_IMSP!D6704</f>
        <v>44266.770833317089</v>
      </c>
      <c r="D6706" s="6">
        <f>[1]Ausw___Skal_Lastgänge_IMSP!AB6704</f>
        <v>1.2</v>
      </c>
      <c r="E6706" s="7"/>
      <c r="F6706" s="7"/>
    </row>
    <row r="6707" spans="1:6" s="2" customFormat="1" ht="12.75" customHeight="1" x14ac:dyDescent="0.2">
      <c r="A6707" s="4">
        <f>[1]Ausw___Skal_Lastgänge_IMSP!B6705</f>
        <v>44266.770833317089</v>
      </c>
      <c r="B6707" s="5">
        <f>[1]Ausw___Skal_Lastgänge_IMSP!B6705</f>
        <v>44266.770833317089</v>
      </c>
      <c r="C6707" s="5">
        <f>[1]Ausw___Skal_Lastgänge_IMSP!D6705</f>
        <v>44266.781249983753</v>
      </c>
      <c r="D6707" s="6">
        <f>[1]Ausw___Skal_Lastgänge_IMSP!AB6705</f>
        <v>0</v>
      </c>
      <c r="E6707" s="7"/>
      <c r="F6707" s="7"/>
    </row>
    <row r="6708" spans="1:6" s="2" customFormat="1" ht="12.75" customHeight="1" x14ac:dyDescent="0.2">
      <c r="A6708" s="4">
        <f>[1]Ausw___Skal_Lastgänge_IMSP!B6706</f>
        <v>44266.781249983753</v>
      </c>
      <c r="B6708" s="5">
        <f>[1]Ausw___Skal_Lastgänge_IMSP!B6706</f>
        <v>44266.781249983753</v>
      </c>
      <c r="C6708" s="5">
        <f>[1]Ausw___Skal_Lastgänge_IMSP!D6706</f>
        <v>44266.791666650417</v>
      </c>
      <c r="D6708" s="6">
        <f>[1]Ausw___Skal_Lastgänge_IMSP!AB6706</f>
        <v>0</v>
      </c>
      <c r="E6708" s="7"/>
      <c r="F6708" s="7"/>
    </row>
    <row r="6709" spans="1:6" s="2" customFormat="1" ht="12.75" customHeight="1" x14ac:dyDescent="0.2">
      <c r="A6709" s="4">
        <f>[1]Ausw___Skal_Lastgänge_IMSP!B6707</f>
        <v>44266.791666650417</v>
      </c>
      <c r="B6709" s="5">
        <f>[1]Ausw___Skal_Lastgänge_IMSP!B6707</f>
        <v>44266.791666650417</v>
      </c>
      <c r="C6709" s="5">
        <f>[1]Ausw___Skal_Lastgänge_IMSP!D6707</f>
        <v>44266.802083317081</v>
      </c>
      <c r="D6709" s="6">
        <f>[1]Ausw___Skal_Lastgänge_IMSP!AB6707</f>
        <v>0</v>
      </c>
      <c r="E6709" s="7"/>
      <c r="F6709" s="7"/>
    </row>
    <row r="6710" spans="1:6" s="2" customFormat="1" ht="12.75" customHeight="1" x14ac:dyDescent="0.2">
      <c r="A6710" s="4">
        <f>[1]Ausw___Skal_Lastgänge_IMSP!B6708</f>
        <v>44266.802083317081</v>
      </c>
      <c r="B6710" s="5">
        <f>[1]Ausw___Skal_Lastgänge_IMSP!B6708</f>
        <v>44266.802083317081</v>
      </c>
      <c r="C6710" s="5">
        <f>[1]Ausw___Skal_Lastgänge_IMSP!D6708</f>
        <v>44266.812499983746</v>
      </c>
      <c r="D6710" s="6">
        <f>[1]Ausw___Skal_Lastgänge_IMSP!AB6708</f>
        <v>0</v>
      </c>
      <c r="E6710" s="7"/>
      <c r="F6710" s="7"/>
    </row>
    <row r="6711" spans="1:6" s="2" customFormat="1" ht="12.75" customHeight="1" x14ac:dyDescent="0.2">
      <c r="A6711" s="4">
        <f>[1]Ausw___Skal_Lastgänge_IMSP!B6709</f>
        <v>44266.812499983746</v>
      </c>
      <c r="B6711" s="5">
        <f>[1]Ausw___Skal_Lastgänge_IMSP!B6709</f>
        <v>44266.812499983746</v>
      </c>
      <c r="C6711" s="5">
        <f>[1]Ausw___Skal_Lastgänge_IMSP!D6709</f>
        <v>44266.82291665041</v>
      </c>
      <c r="D6711" s="6">
        <f>[1]Ausw___Skal_Lastgänge_IMSP!AB6709</f>
        <v>0</v>
      </c>
      <c r="E6711" s="7"/>
      <c r="F6711" s="7"/>
    </row>
    <row r="6712" spans="1:6" s="2" customFormat="1" ht="12.75" customHeight="1" x14ac:dyDescent="0.2">
      <c r="A6712" s="4">
        <f>[1]Ausw___Skal_Lastgänge_IMSP!B6710</f>
        <v>44266.82291665041</v>
      </c>
      <c r="B6712" s="5">
        <f>[1]Ausw___Skal_Lastgänge_IMSP!B6710</f>
        <v>44266.82291665041</v>
      </c>
      <c r="C6712" s="5">
        <f>[1]Ausw___Skal_Lastgänge_IMSP!D6710</f>
        <v>44266.833333317074</v>
      </c>
      <c r="D6712" s="6">
        <f>[1]Ausw___Skal_Lastgänge_IMSP!AB6710</f>
        <v>0</v>
      </c>
      <c r="E6712" s="7"/>
      <c r="F6712" s="7"/>
    </row>
    <row r="6713" spans="1:6" s="2" customFormat="1" ht="12.75" customHeight="1" x14ac:dyDescent="0.2">
      <c r="A6713" s="4">
        <f>[1]Ausw___Skal_Lastgänge_IMSP!B6711</f>
        <v>44266.833333317074</v>
      </c>
      <c r="B6713" s="5">
        <f>[1]Ausw___Skal_Lastgänge_IMSP!B6711</f>
        <v>44266.833333317074</v>
      </c>
      <c r="C6713" s="5">
        <f>[1]Ausw___Skal_Lastgänge_IMSP!D6711</f>
        <v>44266.843749983738</v>
      </c>
      <c r="D6713" s="6">
        <f>[1]Ausw___Skal_Lastgänge_IMSP!AB6711</f>
        <v>0</v>
      </c>
      <c r="E6713" s="7"/>
      <c r="F6713" s="7"/>
    </row>
    <row r="6714" spans="1:6" s="2" customFormat="1" ht="12.75" customHeight="1" x14ac:dyDescent="0.2">
      <c r="A6714" s="4">
        <f>[1]Ausw___Skal_Lastgänge_IMSP!B6712</f>
        <v>44266.843749983738</v>
      </c>
      <c r="B6714" s="5">
        <f>[1]Ausw___Skal_Lastgänge_IMSP!B6712</f>
        <v>44266.843749983738</v>
      </c>
      <c r="C6714" s="5">
        <f>[1]Ausw___Skal_Lastgänge_IMSP!D6712</f>
        <v>44266.854166650402</v>
      </c>
      <c r="D6714" s="6">
        <f>[1]Ausw___Skal_Lastgänge_IMSP!AB6712</f>
        <v>0</v>
      </c>
      <c r="E6714" s="7"/>
      <c r="F6714" s="7"/>
    </row>
    <row r="6715" spans="1:6" s="2" customFormat="1" ht="12.75" customHeight="1" x14ac:dyDescent="0.2">
      <c r="A6715" s="4">
        <f>[1]Ausw___Skal_Lastgänge_IMSP!B6713</f>
        <v>44266.854166650402</v>
      </c>
      <c r="B6715" s="5">
        <f>[1]Ausw___Skal_Lastgänge_IMSP!B6713</f>
        <v>44266.854166650402</v>
      </c>
      <c r="C6715" s="5">
        <f>[1]Ausw___Skal_Lastgänge_IMSP!D6713</f>
        <v>44266.864583317067</v>
      </c>
      <c r="D6715" s="6">
        <f>[1]Ausw___Skal_Lastgänge_IMSP!AB6713</f>
        <v>0</v>
      </c>
      <c r="E6715" s="7"/>
      <c r="F6715" s="7"/>
    </row>
    <row r="6716" spans="1:6" s="2" customFormat="1" ht="12.75" customHeight="1" x14ac:dyDescent="0.2">
      <c r="A6716" s="4">
        <f>[1]Ausw___Skal_Lastgänge_IMSP!B6714</f>
        <v>44266.864583317067</v>
      </c>
      <c r="B6716" s="5">
        <f>[1]Ausw___Skal_Lastgänge_IMSP!B6714</f>
        <v>44266.864583317067</v>
      </c>
      <c r="C6716" s="5">
        <f>[1]Ausw___Skal_Lastgänge_IMSP!D6714</f>
        <v>44266.874999983731</v>
      </c>
      <c r="D6716" s="6">
        <f>[1]Ausw___Skal_Lastgänge_IMSP!AB6714</f>
        <v>0</v>
      </c>
      <c r="E6716" s="7"/>
      <c r="F6716" s="7"/>
    </row>
    <row r="6717" spans="1:6" s="2" customFormat="1" ht="12.75" customHeight="1" x14ac:dyDescent="0.2">
      <c r="A6717" s="4">
        <f>[1]Ausw___Skal_Lastgänge_IMSP!B6715</f>
        <v>44266.874999983731</v>
      </c>
      <c r="B6717" s="5">
        <f>[1]Ausw___Skal_Lastgänge_IMSP!B6715</f>
        <v>44266.874999983731</v>
      </c>
      <c r="C6717" s="5">
        <f>[1]Ausw___Skal_Lastgänge_IMSP!D6715</f>
        <v>44266.885416650395</v>
      </c>
      <c r="D6717" s="6">
        <f>[1]Ausw___Skal_Lastgänge_IMSP!AB6715</f>
        <v>0</v>
      </c>
      <c r="E6717" s="7"/>
      <c r="F6717" s="7"/>
    </row>
    <row r="6718" spans="1:6" s="2" customFormat="1" ht="12.75" customHeight="1" x14ac:dyDescent="0.2">
      <c r="A6718" s="4">
        <f>[1]Ausw___Skal_Lastgänge_IMSP!B6716</f>
        <v>44266.885416650395</v>
      </c>
      <c r="B6718" s="5">
        <f>[1]Ausw___Skal_Lastgänge_IMSP!B6716</f>
        <v>44266.885416650395</v>
      </c>
      <c r="C6718" s="5">
        <f>[1]Ausw___Skal_Lastgänge_IMSP!D6716</f>
        <v>44266.895833317059</v>
      </c>
      <c r="D6718" s="6">
        <f>[1]Ausw___Skal_Lastgänge_IMSP!AB6716</f>
        <v>0.2</v>
      </c>
      <c r="E6718" s="7"/>
      <c r="F6718" s="7"/>
    </row>
    <row r="6719" spans="1:6" s="2" customFormat="1" ht="12.75" customHeight="1" x14ac:dyDescent="0.2">
      <c r="A6719" s="4">
        <f>[1]Ausw___Skal_Lastgänge_IMSP!B6717</f>
        <v>44266.895833317059</v>
      </c>
      <c r="B6719" s="5">
        <f>[1]Ausw___Skal_Lastgänge_IMSP!B6717</f>
        <v>44266.895833317059</v>
      </c>
      <c r="C6719" s="5">
        <f>[1]Ausw___Skal_Lastgänge_IMSP!D6717</f>
        <v>44266.906249983724</v>
      </c>
      <c r="D6719" s="6">
        <f>[1]Ausw___Skal_Lastgänge_IMSP!AB6717</f>
        <v>0</v>
      </c>
      <c r="E6719" s="7"/>
      <c r="F6719" s="7"/>
    </row>
    <row r="6720" spans="1:6" s="2" customFormat="1" ht="12.75" customHeight="1" x14ac:dyDescent="0.2">
      <c r="A6720" s="4">
        <f>[1]Ausw___Skal_Lastgänge_IMSP!B6718</f>
        <v>44266.906249983724</v>
      </c>
      <c r="B6720" s="5">
        <f>[1]Ausw___Skal_Lastgänge_IMSP!B6718</f>
        <v>44266.906249983724</v>
      </c>
      <c r="C6720" s="5">
        <f>[1]Ausw___Skal_Lastgänge_IMSP!D6718</f>
        <v>44266.916666650388</v>
      </c>
      <c r="D6720" s="6">
        <f>[1]Ausw___Skal_Lastgänge_IMSP!AB6718</f>
        <v>0</v>
      </c>
      <c r="E6720" s="7"/>
      <c r="F6720" s="7"/>
    </row>
    <row r="6721" spans="1:6" s="2" customFormat="1" ht="12.75" customHeight="1" x14ac:dyDescent="0.2">
      <c r="A6721" s="4">
        <f>[1]Ausw___Skal_Lastgänge_IMSP!B6719</f>
        <v>44266.916666650388</v>
      </c>
      <c r="B6721" s="5">
        <f>[1]Ausw___Skal_Lastgänge_IMSP!B6719</f>
        <v>44266.916666650388</v>
      </c>
      <c r="C6721" s="5">
        <f>[1]Ausw___Skal_Lastgänge_IMSP!D6719</f>
        <v>44266.927083317052</v>
      </c>
      <c r="D6721" s="6">
        <f>[1]Ausw___Skal_Lastgänge_IMSP!AB6719</f>
        <v>0.2</v>
      </c>
      <c r="E6721" s="7"/>
      <c r="F6721" s="7"/>
    </row>
    <row r="6722" spans="1:6" s="2" customFormat="1" ht="12.75" customHeight="1" x14ac:dyDescent="0.2">
      <c r="A6722" s="4">
        <f>[1]Ausw___Skal_Lastgänge_IMSP!B6720</f>
        <v>44266.927083317052</v>
      </c>
      <c r="B6722" s="5">
        <f>[1]Ausw___Skal_Lastgänge_IMSP!B6720</f>
        <v>44266.927083317052</v>
      </c>
      <c r="C6722" s="5">
        <f>[1]Ausw___Skal_Lastgänge_IMSP!D6720</f>
        <v>44266.937499983716</v>
      </c>
      <c r="D6722" s="6">
        <f>[1]Ausw___Skal_Lastgänge_IMSP!AB6720</f>
        <v>0.2</v>
      </c>
      <c r="E6722" s="7"/>
      <c r="F6722" s="7"/>
    </row>
    <row r="6723" spans="1:6" s="2" customFormat="1" ht="12.75" customHeight="1" x14ac:dyDescent="0.2">
      <c r="A6723" s="4">
        <f>[1]Ausw___Skal_Lastgänge_IMSP!B6721</f>
        <v>44266.937499983716</v>
      </c>
      <c r="B6723" s="5">
        <f>[1]Ausw___Skal_Lastgänge_IMSP!B6721</f>
        <v>44266.937499983716</v>
      </c>
      <c r="C6723" s="5">
        <f>[1]Ausw___Skal_Lastgänge_IMSP!D6721</f>
        <v>44266.947916650381</v>
      </c>
      <c r="D6723" s="6">
        <f>[1]Ausw___Skal_Lastgänge_IMSP!AB6721</f>
        <v>0</v>
      </c>
      <c r="E6723" s="7"/>
      <c r="F6723" s="7"/>
    </row>
    <row r="6724" spans="1:6" s="2" customFormat="1" ht="12.75" customHeight="1" x14ac:dyDescent="0.2">
      <c r="A6724" s="4">
        <f>[1]Ausw___Skal_Lastgänge_IMSP!B6722</f>
        <v>44266.947916650381</v>
      </c>
      <c r="B6724" s="5">
        <f>[1]Ausw___Skal_Lastgänge_IMSP!B6722</f>
        <v>44266.947916650381</v>
      </c>
      <c r="C6724" s="5">
        <f>[1]Ausw___Skal_Lastgänge_IMSP!D6722</f>
        <v>44266.958333317045</v>
      </c>
      <c r="D6724" s="6">
        <f>[1]Ausw___Skal_Lastgänge_IMSP!AB6722</f>
        <v>0</v>
      </c>
      <c r="E6724" s="7"/>
      <c r="F6724" s="7"/>
    </row>
    <row r="6725" spans="1:6" s="2" customFormat="1" ht="12.75" customHeight="1" x14ac:dyDescent="0.2">
      <c r="A6725" s="4">
        <f>[1]Ausw___Skal_Lastgänge_IMSP!B6723</f>
        <v>44266.958333317045</v>
      </c>
      <c r="B6725" s="5">
        <f>[1]Ausw___Skal_Lastgänge_IMSP!B6723</f>
        <v>44266.958333317045</v>
      </c>
      <c r="C6725" s="5">
        <f>[1]Ausw___Skal_Lastgänge_IMSP!D6723</f>
        <v>44266.968749983709</v>
      </c>
      <c r="D6725" s="6">
        <f>[1]Ausw___Skal_Lastgänge_IMSP!AB6723</f>
        <v>0</v>
      </c>
      <c r="E6725" s="7"/>
      <c r="F6725" s="7"/>
    </row>
    <row r="6726" spans="1:6" s="2" customFormat="1" ht="12.75" customHeight="1" x14ac:dyDescent="0.2">
      <c r="A6726" s="4">
        <f>[1]Ausw___Skal_Lastgänge_IMSP!B6724</f>
        <v>44266.968749983709</v>
      </c>
      <c r="B6726" s="5">
        <f>[1]Ausw___Skal_Lastgänge_IMSP!B6724</f>
        <v>44266.968749983709</v>
      </c>
      <c r="C6726" s="5">
        <f>[1]Ausw___Skal_Lastgänge_IMSP!D6724</f>
        <v>44266.979166650373</v>
      </c>
      <c r="D6726" s="6">
        <f>[1]Ausw___Skal_Lastgänge_IMSP!AB6724</f>
        <v>0</v>
      </c>
      <c r="E6726" s="7"/>
      <c r="F6726" s="7"/>
    </row>
    <row r="6727" spans="1:6" s="2" customFormat="1" ht="12.75" customHeight="1" x14ac:dyDescent="0.2">
      <c r="A6727" s="4">
        <f>[1]Ausw___Skal_Lastgänge_IMSP!B6725</f>
        <v>44266.979166650373</v>
      </c>
      <c r="B6727" s="5">
        <f>[1]Ausw___Skal_Lastgänge_IMSP!B6725</f>
        <v>44266.979166650373</v>
      </c>
      <c r="C6727" s="5">
        <f>[1]Ausw___Skal_Lastgänge_IMSP!D6725</f>
        <v>44266.989583317038</v>
      </c>
      <c r="D6727" s="6">
        <f>[1]Ausw___Skal_Lastgänge_IMSP!AB6725</f>
        <v>0</v>
      </c>
      <c r="E6727" s="7"/>
      <c r="F6727" s="7"/>
    </row>
    <row r="6728" spans="1:6" s="2" customFormat="1" ht="12.75" customHeight="1" x14ac:dyDescent="0.2">
      <c r="A6728" s="4">
        <f>[1]Ausw___Skal_Lastgänge_IMSP!B6726</f>
        <v>44266.989583317038</v>
      </c>
      <c r="B6728" s="5">
        <f>[1]Ausw___Skal_Lastgänge_IMSP!B6726</f>
        <v>44266.989583317038</v>
      </c>
      <c r="C6728" s="5">
        <f>[1]Ausw___Skal_Lastgänge_IMSP!D6726</f>
        <v>44266.999999983702</v>
      </c>
      <c r="D6728" s="6">
        <f>[1]Ausw___Skal_Lastgänge_IMSP!AB6726</f>
        <v>0</v>
      </c>
      <c r="E6728" s="7"/>
      <c r="F6728" s="7"/>
    </row>
    <row r="6729" spans="1:6" s="2" customFormat="1" ht="12.75" customHeight="1" x14ac:dyDescent="0.2">
      <c r="A6729" s="4">
        <f>[1]Ausw___Skal_Lastgänge_IMSP!B6727</f>
        <v>44266.999999983702</v>
      </c>
      <c r="B6729" s="5">
        <f>[1]Ausw___Skal_Lastgänge_IMSP!B6727</f>
        <v>44266.999999983702</v>
      </c>
      <c r="C6729" s="5">
        <f>[1]Ausw___Skal_Lastgänge_IMSP!D6727</f>
        <v>44267.010416650366</v>
      </c>
      <c r="D6729" s="6">
        <f>[1]Ausw___Skal_Lastgänge_IMSP!AB6727</f>
        <v>0.2</v>
      </c>
      <c r="E6729" s="7"/>
      <c r="F6729" s="7"/>
    </row>
    <row r="6730" spans="1:6" s="2" customFormat="1" ht="12.75" customHeight="1" x14ac:dyDescent="0.2">
      <c r="A6730" s="4">
        <f>[1]Ausw___Skal_Lastgänge_IMSP!B6728</f>
        <v>44267.010416650366</v>
      </c>
      <c r="B6730" s="5">
        <f>[1]Ausw___Skal_Lastgänge_IMSP!B6728</f>
        <v>44267.010416650366</v>
      </c>
      <c r="C6730" s="5">
        <f>[1]Ausw___Skal_Lastgänge_IMSP!D6728</f>
        <v>44267.02083331703</v>
      </c>
      <c r="D6730" s="6">
        <f>[1]Ausw___Skal_Lastgänge_IMSP!AB6728</f>
        <v>0</v>
      </c>
      <c r="E6730" s="7"/>
      <c r="F6730" s="7"/>
    </row>
    <row r="6731" spans="1:6" s="2" customFormat="1" ht="12.75" customHeight="1" x14ac:dyDescent="0.2">
      <c r="A6731" s="4">
        <f>[1]Ausw___Skal_Lastgänge_IMSP!B6729</f>
        <v>44267.02083331703</v>
      </c>
      <c r="B6731" s="5">
        <f>[1]Ausw___Skal_Lastgänge_IMSP!B6729</f>
        <v>44267.02083331703</v>
      </c>
      <c r="C6731" s="5">
        <f>[1]Ausw___Skal_Lastgänge_IMSP!D6729</f>
        <v>44267.031249983695</v>
      </c>
      <c r="D6731" s="6">
        <f>[1]Ausw___Skal_Lastgänge_IMSP!AB6729</f>
        <v>0</v>
      </c>
      <c r="E6731" s="7"/>
      <c r="F6731" s="7"/>
    </row>
    <row r="6732" spans="1:6" s="2" customFormat="1" ht="12.75" customHeight="1" x14ac:dyDescent="0.2">
      <c r="A6732" s="4">
        <f>[1]Ausw___Skal_Lastgänge_IMSP!B6730</f>
        <v>44267.031249983695</v>
      </c>
      <c r="B6732" s="5">
        <f>[1]Ausw___Skal_Lastgänge_IMSP!B6730</f>
        <v>44267.031249983695</v>
      </c>
      <c r="C6732" s="5">
        <f>[1]Ausw___Skal_Lastgänge_IMSP!D6730</f>
        <v>44267.041666650359</v>
      </c>
      <c r="D6732" s="6">
        <f>[1]Ausw___Skal_Lastgänge_IMSP!AB6730</f>
        <v>0</v>
      </c>
      <c r="E6732" s="7"/>
      <c r="F6732" s="7"/>
    </row>
    <row r="6733" spans="1:6" s="2" customFormat="1" ht="12.75" customHeight="1" x14ac:dyDescent="0.2">
      <c r="A6733" s="4">
        <f>[1]Ausw___Skal_Lastgänge_IMSP!B6731</f>
        <v>44267.041666650359</v>
      </c>
      <c r="B6733" s="5">
        <f>[1]Ausw___Skal_Lastgänge_IMSP!B6731</f>
        <v>44267.041666650359</v>
      </c>
      <c r="C6733" s="5">
        <f>[1]Ausw___Skal_Lastgänge_IMSP!D6731</f>
        <v>44267.052083317023</v>
      </c>
      <c r="D6733" s="6">
        <f>[1]Ausw___Skal_Lastgänge_IMSP!AB6731</f>
        <v>0</v>
      </c>
      <c r="E6733" s="7"/>
      <c r="F6733" s="7"/>
    </row>
    <row r="6734" spans="1:6" s="2" customFormat="1" ht="12.75" customHeight="1" x14ac:dyDescent="0.2">
      <c r="A6734" s="4">
        <f>[1]Ausw___Skal_Lastgänge_IMSP!B6732</f>
        <v>44267.052083317023</v>
      </c>
      <c r="B6734" s="5">
        <f>[1]Ausw___Skal_Lastgänge_IMSP!B6732</f>
        <v>44267.052083317023</v>
      </c>
      <c r="C6734" s="5">
        <f>[1]Ausw___Skal_Lastgänge_IMSP!D6732</f>
        <v>44267.062499983687</v>
      </c>
      <c r="D6734" s="6">
        <f>[1]Ausw___Skal_Lastgänge_IMSP!AB6732</f>
        <v>0</v>
      </c>
      <c r="E6734" s="7"/>
      <c r="F6734" s="7"/>
    </row>
    <row r="6735" spans="1:6" s="2" customFormat="1" ht="12.75" customHeight="1" x14ac:dyDescent="0.2">
      <c r="A6735" s="4">
        <f>[1]Ausw___Skal_Lastgänge_IMSP!B6733</f>
        <v>44267.062499983687</v>
      </c>
      <c r="B6735" s="5">
        <f>[1]Ausw___Skal_Lastgänge_IMSP!B6733</f>
        <v>44267.062499983687</v>
      </c>
      <c r="C6735" s="5">
        <f>[1]Ausw___Skal_Lastgänge_IMSP!D6733</f>
        <v>44267.072916650352</v>
      </c>
      <c r="D6735" s="6">
        <f>[1]Ausw___Skal_Lastgänge_IMSP!AB6733</f>
        <v>0</v>
      </c>
      <c r="E6735" s="7"/>
      <c r="F6735" s="7"/>
    </row>
    <row r="6736" spans="1:6" s="2" customFormat="1" ht="12.75" customHeight="1" x14ac:dyDescent="0.2">
      <c r="A6736" s="4">
        <f>[1]Ausw___Skal_Lastgänge_IMSP!B6734</f>
        <v>44267.072916650352</v>
      </c>
      <c r="B6736" s="5">
        <f>[1]Ausw___Skal_Lastgänge_IMSP!B6734</f>
        <v>44267.072916650352</v>
      </c>
      <c r="C6736" s="5">
        <f>[1]Ausw___Skal_Lastgänge_IMSP!D6734</f>
        <v>44267.083333317016</v>
      </c>
      <c r="D6736" s="6">
        <f>[1]Ausw___Skal_Lastgänge_IMSP!AB6734</f>
        <v>0</v>
      </c>
      <c r="E6736" s="7"/>
      <c r="F6736" s="7"/>
    </row>
    <row r="6737" spans="1:6" s="2" customFormat="1" ht="12.75" customHeight="1" x14ac:dyDescent="0.2">
      <c r="A6737" s="4">
        <f>[1]Ausw___Skal_Lastgänge_IMSP!B6735</f>
        <v>44267.083333317016</v>
      </c>
      <c r="B6737" s="5">
        <f>[1]Ausw___Skal_Lastgänge_IMSP!B6735</f>
        <v>44267.083333317016</v>
      </c>
      <c r="C6737" s="5">
        <f>[1]Ausw___Skal_Lastgänge_IMSP!D6735</f>
        <v>44267.09374998368</v>
      </c>
      <c r="D6737" s="6">
        <f>[1]Ausw___Skal_Lastgänge_IMSP!AB6735</f>
        <v>0</v>
      </c>
      <c r="E6737" s="7"/>
      <c r="F6737" s="7"/>
    </row>
    <row r="6738" spans="1:6" s="2" customFormat="1" ht="12.75" customHeight="1" x14ac:dyDescent="0.2">
      <c r="A6738" s="4">
        <f>[1]Ausw___Skal_Lastgänge_IMSP!B6736</f>
        <v>44267.09374998368</v>
      </c>
      <c r="B6738" s="5">
        <f>[1]Ausw___Skal_Lastgänge_IMSP!B6736</f>
        <v>44267.09374998368</v>
      </c>
      <c r="C6738" s="5">
        <f>[1]Ausw___Skal_Lastgänge_IMSP!D6736</f>
        <v>44267.104166650344</v>
      </c>
      <c r="D6738" s="6">
        <f>[1]Ausw___Skal_Lastgänge_IMSP!AB6736</f>
        <v>0</v>
      </c>
      <c r="E6738" s="7"/>
      <c r="F6738" s="7"/>
    </row>
    <row r="6739" spans="1:6" s="2" customFormat="1" ht="12.75" customHeight="1" x14ac:dyDescent="0.2">
      <c r="A6739" s="4">
        <f>[1]Ausw___Skal_Lastgänge_IMSP!B6737</f>
        <v>44267.104166650344</v>
      </c>
      <c r="B6739" s="5">
        <f>[1]Ausw___Skal_Lastgänge_IMSP!B6737</f>
        <v>44267.104166650344</v>
      </c>
      <c r="C6739" s="5">
        <f>[1]Ausw___Skal_Lastgänge_IMSP!D6737</f>
        <v>44267.114583317009</v>
      </c>
      <c r="D6739" s="6">
        <f>[1]Ausw___Skal_Lastgänge_IMSP!AB6737</f>
        <v>0</v>
      </c>
      <c r="E6739" s="7"/>
      <c r="F6739" s="7"/>
    </row>
    <row r="6740" spans="1:6" s="2" customFormat="1" ht="12.75" customHeight="1" x14ac:dyDescent="0.2">
      <c r="A6740" s="4">
        <f>[1]Ausw___Skal_Lastgänge_IMSP!B6738</f>
        <v>44267.114583317009</v>
      </c>
      <c r="B6740" s="5">
        <f>[1]Ausw___Skal_Lastgänge_IMSP!B6738</f>
        <v>44267.114583317009</v>
      </c>
      <c r="C6740" s="5">
        <f>[1]Ausw___Skal_Lastgänge_IMSP!D6738</f>
        <v>44267.124999983673</v>
      </c>
      <c r="D6740" s="6">
        <f>[1]Ausw___Skal_Lastgänge_IMSP!AB6738</f>
        <v>0.2</v>
      </c>
      <c r="E6740" s="7"/>
      <c r="F6740" s="7"/>
    </row>
    <row r="6741" spans="1:6" s="2" customFormat="1" ht="12.75" customHeight="1" x14ac:dyDescent="0.2">
      <c r="A6741" s="4">
        <f>[1]Ausw___Skal_Lastgänge_IMSP!B6739</f>
        <v>44267.124999983673</v>
      </c>
      <c r="B6741" s="5">
        <f>[1]Ausw___Skal_Lastgänge_IMSP!B6739</f>
        <v>44267.124999983673</v>
      </c>
      <c r="C6741" s="5">
        <f>[1]Ausw___Skal_Lastgänge_IMSP!D6739</f>
        <v>44267.135416650337</v>
      </c>
      <c r="D6741" s="6">
        <f>[1]Ausw___Skal_Lastgänge_IMSP!AB6739</f>
        <v>0</v>
      </c>
      <c r="E6741" s="7"/>
      <c r="F6741" s="7"/>
    </row>
    <row r="6742" spans="1:6" s="2" customFormat="1" ht="12.75" customHeight="1" x14ac:dyDescent="0.2">
      <c r="A6742" s="4">
        <f>[1]Ausw___Skal_Lastgänge_IMSP!B6740</f>
        <v>44267.135416650337</v>
      </c>
      <c r="B6742" s="5">
        <f>[1]Ausw___Skal_Lastgänge_IMSP!B6740</f>
        <v>44267.135416650337</v>
      </c>
      <c r="C6742" s="5">
        <f>[1]Ausw___Skal_Lastgänge_IMSP!D6740</f>
        <v>44267.145833317001</v>
      </c>
      <c r="D6742" s="6">
        <f>[1]Ausw___Skal_Lastgänge_IMSP!AB6740</f>
        <v>0</v>
      </c>
      <c r="E6742" s="7"/>
      <c r="F6742" s="7"/>
    </row>
    <row r="6743" spans="1:6" s="2" customFormat="1" ht="12.75" customHeight="1" x14ac:dyDescent="0.2">
      <c r="A6743" s="4">
        <f>[1]Ausw___Skal_Lastgänge_IMSP!B6741</f>
        <v>44267.145833317001</v>
      </c>
      <c r="B6743" s="5">
        <f>[1]Ausw___Skal_Lastgänge_IMSP!B6741</f>
        <v>44267.145833317001</v>
      </c>
      <c r="C6743" s="5">
        <f>[1]Ausw___Skal_Lastgänge_IMSP!D6741</f>
        <v>44267.156249983665</v>
      </c>
      <c r="D6743" s="6">
        <f>[1]Ausw___Skal_Lastgänge_IMSP!AB6741</f>
        <v>0</v>
      </c>
      <c r="E6743" s="7"/>
      <c r="F6743" s="7"/>
    </row>
    <row r="6744" spans="1:6" s="2" customFormat="1" ht="12.75" customHeight="1" x14ac:dyDescent="0.2">
      <c r="A6744" s="4">
        <f>[1]Ausw___Skal_Lastgänge_IMSP!B6742</f>
        <v>44267.156249983665</v>
      </c>
      <c r="B6744" s="5">
        <f>[1]Ausw___Skal_Lastgänge_IMSP!B6742</f>
        <v>44267.156249983665</v>
      </c>
      <c r="C6744" s="5">
        <f>[1]Ausw___Skal_Lastgänge_IMSP!D6742</f>
        <v>44267.16666665033</v>
      </c>
      <c r="D6744" s="6">
        <f>[1]Ausw___Skal_Lastgänge_IMSP!AB6742</f>
        <v>0</v>
      </c>
      <c r="E6744" s="7"/>
      <c r="F6744" s="7"/>
    </row>
    <row r="6745" spans="1:6" s="2" customFormat="1" ht="12.75" customHeight="1" x14ac:dyDescent="0.2">
      <c r="A6745" s="4">
        <f>[1]Ausw___Skal_Lastgänge_IMSP!B6743</f>
        <v>44267.16666665033</v>
      </c>
      <c r="B6745" s="5">
        <f>[1]Ausw___Skal_Lastgänge_IMSP!B6743</f>
        <v>44267.16666665033</v>
      </c>
      <c r="C6745" s="5">
        <f>[1]Ausw___Skal_Lastgänge_IMSP!D6743</f>
        <v>44267.177083316994</v>
      </c>
      <c r="D6745" s="6">
        <f>[1]Ausw___Skal_Lastgänge_IMSP!AB6743</f>
        <v>0</v>
      </c>
      <c r="E6745" s="7"/>
      <c r="F6745" s="7"/>
    </row>
    <row r="6746" spans="1:6" s="2" customFormat="1" ht="12.75" customHeight="1" x14ac:dyDescent="0.2">
      <c r="A6746" s="4">
        <f>[1]Ausw___Skal_Lastgänge_IMSP!B6744</f>
        <v>44267.177083316994</v>
      </c>
      <c r="B6746" s="5">
        <f>[1]Ausw___Skal_Lastgänge_IMSP!B6744</f>
        <v>44267.177083316994</v>
      </c>
      <c r="C6746" s="5">
        <f>[1]Ausw___Skal_Lastgänge_IMSP!D6744</f>
        <v>44267.187499983658</v>
      </c>
      <c r="D6746" s="6">
        <f>[1]Ausw___Skal_Lastgänge_IMSP!AB6744</f>
        <v>0</v>
      </c>
      <c r="E6746" s="7"/>
      <c r="F6746" s="7"/>
    </row>
    <row r="6747" spans="1:6" s="2" customFormat="1" ht="12.75" customHeight="1" x14ac:dyDescent="0.2">
      <c r="A6747" s="4">
        <f>[1]Ausw___Skal_Lastgänge_IMSP!B6745</f>
        <v>44267.187499983658</v>
      </c>
      <c r="B6747" s="5">
        <f>[1]Ausw___Skal_Lastgänge_IMSP!B6745</f>
        <v>44267.187499983658</v>
      </c>
      <c r="C6747" s="5">
        <f>[1]Ausw___Skal_Lastgänge_IMSP!D6745</f>
        <v>44267.197916650322</v>
      </c>
      <c r="D6747" s="6">
        <f>[1]Ausw___Skal_Lastgänge_IMSP!AB6745</f>
        <v>0</v>
      </c>
      <c r="E6747" s="7"/>
      <c r="F6747" s="7"/>
    </row>
    <row r="6748" spans="1:6" s="2" customFormat="1" ht="12.75" customHeight="1" x14ac:dyDescent="0.2">
      <c r="A6748" s="4">
        <f>[1]Ausw___Skal_Lastgänge_IMSP!B6746</f>
        <v>44267.197916650322</v>
      </c>
      <c r="B6748" s="5">
        <f>[1]Ausw___Skal_Lastgänge_IMSP!B6746</f>
        <v>44267.197916650322</v>
      </c>
      <c r="C6748" s="5">
        <f>[1]Ausw___Skal_Lastgänge_IMSP!D6746</f>
        <v>44267.208333316987</v>
      </c>
      <c r="D6748" s="6">
        <f>[1]Ausw___Skal_Lastgänge_IMSP!AB6746</f>
        <v>0</v>
      </c>
      <c r="E6748" s="7"/>
      <c r="F6748" s="7"/>
    </row>
    <row r="6749" spans="1:6" s="2" customFormat="1" ht="12.75" customHeight="1" x14ac:dyDescent="0.2">
      <c r="A6749" s="4">
        <f>[1]Ausw___Skal_Lastgänge_IMSP!B6747</f>
        <v>44267.208333316987</v>
      </c>
      <c r="B6749" s="5">
        <f>[1]Ausw___Skal_Lastgänge_IMSP!B6747</f>
        <v>44267.208333316987</v>
      </c>
      <c r="C6749" s="5">
        <f>[1]Ausw___Skal_Lastgänge_IMSP!D6747</f>
        <v>44267.218749983651</v>
      </c>
      <c r="D6749" s="6">
        <f>[1]Ausw___Skal_Lastgänge_IMSP!AB6747</f>
        <v>0</v>
      </c>
      <c r="E6749" s="7"/>
      <c r="F6749" s="7"/>
    </row>
    <row r="6750" spans="1:6" s="2" customFormat="1" ht="12.75" customHeight="1" x14ac:dyDescent="0.2">
      <c r="A6750" s="4">
        <f>[1]Ausw___Skal_Lastgänge_IMSP!B6748</f>
        <v>44267.218749983651</v>
      </c>
      <c r="B6750" s="5">
        <f>[1]Ausw___Skal_Lastgänge_IMSP!B6748</f>
        <v>44267.218749983651</v>
      </c>
      <c r="C6750" s="5">
        <f>[1]Ausw___Skal_Lastgänge_IMSP!D6748</f>
        <v>44267.229166650315</v>
      </c>
      <c r="D6750" s="6">
        <f>[1]Ausw___Skal_Lastgänge_IMSP!AB6748</f>
        <v>0</v>
      </c>
      <c r="E6750" s="7"/>
      <c r="F6750" s="7"/>
    </row>
    <row r="6751" spans="1:6" s="2" customFormat="1" ht="12.75" customHeight="1" x14ac:dyDescent="0.2">
      <c r="A6751" s="4">
        <f>[1]Ausw___Skal_Lastgänge_IMSP!B6749</f>
        <v>44267.229166650315</v>
      </c>
      <c r="B6751" s="5">
        <f>[1]Ausw___Skal_Lastgänge_IMSP!B6749</f>
        <v>44267.229166650315</v>
      </c>
      <c r="C6751" s="5">
        <f>[1]Ausw___Skal_Lastgänge_IMSP!D6749</f>
        <v>44267.239583316979</v>
      </c>
      <c r="D6751" s="6">
        <f>[1]Ausw___Skal_Lastgänge_IMSP!AB6749</f>
        <v>0</v>
      </c>
      <c r="E6751" s="7"/>
      <c r="F6751" s="7"/>
    </row>
    <row r="6752" spans="1:6" s="2" customFormat="1" ht="12.75" customHeight="1" x14ac:dyDescent="0.2">
      <c r="A6752" s="4">
        <f>[1]Ausw___Skal_Lastgänge_IMSP!B6750</f>
        <v>44267.239583316979</v>
      </c>
      <c r="B6752" s="5">
        <f>[1]Ausw___Skal_Lastgänge_IMSP!B6750</f>
        <v>44267.239583316979</v>
      </c>
      <c r="C6752" s="5">
        <f>[1]Ausw___Skal_Lastgänge_IMSP!D6750</f>
        <v>44267.249999983644</v>
      </c>
      <c r="D6752" s="6">
        <f>[1]Ausw___Skal_Lastgänge_IMSP!AB6750</f>
        <v>0</v>
      </c>
      <c r="E6752" s="7"/>
      <c r="F6752" s="7"/>
    </row>
    <row r="6753" spans="1:6" s="2" customFormat="1" ht="12.75" customHeight="1" x14ac:dyDescent="0.2">
      <c r="A6753" s="4">
        <f>[1]Ausw___Skal_Lastgänge_IMSP!B6751</f>
        <v>44267.249999983644</v>
      </c>
      <c r="B6753" s="5">
        <f>[1]Ausw___Skal_Lastgänge_IMSP!B6751</f>
        <v>44267.249999983644</v>
      </c>
      <c r="C6753" s="5">
        <f>[1]Ausw___Skal_Lastgänge_IMSP!D6751</f>
        <v>44267.260416650308</v>
      </c>
      <c r="D6753" s="6">
        <f>[1]Ausw___Skal_Lastgänge_IMSP!AB6751</f>
        <v>3.8</v>
      </c>
      <c r="E6753" s="7"/>
      <c r="F6753" s="7"/>
    </row>
    <row r="6754" spans="1:6" s="2" customFormat="1" ht="12.75" customHeight="1" x14ac:dyDescent="0.2">
      <c r="A6754" s="4">
        <f>[1]Ausw___Skal_Lastgänge_IMSP!B6752</f>
        <v>44267.260416650308</v>
      </c>
      <c r="B6754" s="5">
        <f>[1]Ausw___Skal_Lastgänge_IMSP!B6752</f>
        <v>44267.260416650308</v>
      </c>
      <c r="C6754" s="5">
        <f>[1]Ausw___Skal_Lastgänge_IMSP!D6752</f>
        <v>44267.270833316972</v>
      </c>
      <c r="D6754" s="6">
        <f>[1]Ausw___Skal_Lastgänge_IMSP!AB6752</f>
        <v>19.2</v>
      </c>
      <c r="E6754" s="7"/>
      <c r="F6754" s="7"/>
    </row>
    <row r="6755" spans="1:6" s="2" customFormat="1" ht="12.75" customHeight="1" x14ac:dyDescent="0.2">
      <c r="A6755" s="4">
        <f>[1]Ausw___Skal_Lastgänge_IMSP!B6753</f>
        <v>44267.270833316972</v>
      </c>
      <c r="B6755" s="5">
        <f>[1]Ausw___Skal_Lastgänge_IMSP!B6753</f>
        <v>44267.270833316972</v>
      </c>
      <c r="C6755" s="5">
        <f>[1]Ausw___Skal_Lastgänge_IMSP!D6753</f>
        <v>44267.281249983636</v>
      </c>
      <c r="D6755" s="6">
        <f>[1]Ausw___Skal_Lastgänge_IMSP!AB6753</f>
        <v>26.9</v>
      </c>
      <c r="E6755" s="7"/>
      <c r="F6755" s="7"/>
    </row>
    <row r="6756" spans="1:6" s="2" customFormat="1" ht="12.75" customHeight="1" x14ac:dyDescent="0.2">
      <c r="A6756" s="4">
        <f>[1]Ausw___Skal_Lastgänge_IMSP!B6754</f>
        <v>44267.281249983636</v>
      </c>
      <c r="B6756" s="5">
        <f>[1]Ausw___Skal_Lastgänge_IMSP!B6754</f>
        <v>44267.281249983636</v>
      </c>
      <c r="C6756" s="5">
        <f>[1]Ausw___Skal_Lastgänge_IMSP!D6754</f>
        <v>44267.291666650301</v>
      </c>
      <c r="D6756" s="6">
        <f>[1]Ausw___Skal_Lastgänge_IMSP!AB6754</f>
        <v>11.5</v>
      </c>
      <c r="E6756" s="7"/>
      <c r="F6756" s="7"/>
    </row>
    <row r="6757" spans="1:6" s="2" customFormat="1" ht="12.75" customHeight="1" x14ac:dyDescent="0.2">
      <c r="A6757" s="4">
        <f>[1]Ausw___Skal_Lastgänge_IMSP!B6755</f>
        <v>44267.291666650301</v>
      </c>
      <c r="B6757" s="5">
        <f>[1]Ausw___Skal_Lastgänge_IMSP!B6755</f>
        <v>44267.291666650301</v>
      </c>
      <c r="C6757" s="5">
        <f>[1]Ausw___Skal_Lastgänge_IMSP!D6755</f>
        <v>44267.302083316965</v>
      </c>
      <c r="D6757" s="6">
        <f>[1]Ausw___Skal_Lastgänge_IMSP!AB6755</f>
        <v>23.5</v>
      </c>
      <c r="E6757" s="7"/>
      <c r="F6757" s="7"/>
    </row>
    <row r="6758" spans="1:6" s="2" customFormat="1" ht="12.75" customHeight="1" x14ac:dyDescent="0.2">
      <c r="A6758" s="4">
        <f>[1]Ausw___Skal_Lastgänge_IMSP!B6756</f>
        <v>44267.302083316965</v>
      </c>
      <c r="B6758" s="5">
        <f>[1]Ausw___Skal_Lastgänge_IMSP!B6756</f>
        <v>44267.302083316965</v>
      </c>
      <c r="C6758" s="5">
        <f>[1]Ausw___Skal_Lastgänge_IMSP!D6756</f>
        <v>44267.312499983629</v>
      </c>
      <c r="D6758" s="6">
        <f>[1]Ausw___Skal_Lastgänge_IMSP!AB6756</f>
        <v>44.5</v>
      </c>
      <c r="E6758" s="7"/>
      <c r="F6758" s="7"/>
    </row>
    <row r="6759" spans="1:6" s="2" customFormat="1" ht="12.75" customHeight="1" x14ac:dyDescent="0.2">
      <c r="A6759" s="4">
        <f>[1]Ausw___Skal_Lastgänge_IMSP!B6757</f>
        <v>44267.312499983629</v>
      </c>
      <c r="B6759" s="5">
        <f>[1]Ausw___Skal_Lastgänge_IMSP!B6757</f>
        <v>44267.312499983629</v>
      </c>
      <c r="C6759" s="5">
        <f>[1]Ausw___Skal_Lastgänge_IMSP!D6757</f>
        <v>44267.322916650293</v>
      </c>
      <c r="D6759" s="6">
        <f>[1]Ausw___Skal_Lastgänge_IMSP!AB6757</f>
        <v>43.9</v>
      </c>
      <c r="E6759" s="7"/>
      <c r="F6759" s="7"/>
    </row>
    <row r="6760" spans="1:6" s="2" customFormat="1" ht="12.75" customHeight="1" x14ac:dyDescent="0.2">
      <c r="A6760" s="4">
        <f>[1]Ausw___Skal_Lastgänge_IMSP!B6758</f>
        <v>44267.322916650293</v>
      </c>
      <c r="B6760" s="5">
        <f>[1]Ausw___Skal_Lastgänge_IMSP!B6758</f>
        <v>44267.322916650293</v>
      </c>
      <c r="C6760" s="5">
        <f>[1]Ausw___Skal_Lastgänge_IMSP!D6758</f>
        <v>44267.333333316958</v>
      </c>
      <c r="D6760" s="6">
        <f>[1]Ausw___Skal_Lastgänge_IMSP!AB6758</f>
        <v>133.5</v>
      </c>
      <c r="E6760" s="7"/>
      <c r="F6760" s="7"/>
    </row>
    <row r="6761" spans="1:6" s="2" customFormat="1" ht="12.75" customHeight="1" x14ac:dyDescent="0.2">
      <c r="A6761" s="4">
        <f>[1]Ausw___Skal_Lastgänge_IMSP!B6759</f>
        <v>44267.333333316958</v>
      </c>
      <c r="B6761" s="5">
        <f>[1]Ausw___Skal_Lastgänge_IMSP!B6759</f>
        <v>44267.333333316958</v>
      </c>
      <c r="C6761" s="5">
        <f>[1]Ausw___Skal_Lastgänge_IMSP!D6759</f>
        <v>44267.343749983622</v>
      </c>
      <c r="D6761" s="6">
        <f>[1]Ausw___Skal_Lastgänge_IMSP!AB6759</f>
        <v>155</v>
      </c>
      <c r="E6761" s="7"/>
      <c r="F6761" s="7"/>
    </row>
    <row r="6762" spans="1:6" s="2" customFormat="1" ht="12.75" customHeight="1" x14ac:dyDescent="0.2">
      <c r="A6762" s="4">
        <f>[1]Ausw___Skal_Lastgänge_IMSP!B6760</f>
        <v>44267.343749983622</v>
      </c>
      <c r="B6762" s="5">
        <f>[1]Ausw___Skal_Lastgänge_IMSP!B6760</f>
        <v>44267.343749983622</v>
      </c>
      <c r="C6762" s="5">
        <f>[1]Ausw___Skal_Lastgänge_IMSP!D6760</f>
        <v>44267.354166650286</v>
      </c>
      <c r="D6762" s="6">
        <f>[1]Ausw___Skal_Lastgänge_IMSP!AB6760</f>
        <v>121.2</v>
      </c>
      <c r="E6762" s="7"/>
      <c r="F6762" s="7"/>
    </row>
    <row r="6763" spans="1:6" s="2" customFormat="1" ht="12.75" customHeight="1" x14ac:dyDescent="0.2">
      <c r="A6763" s="4">
        <f>[1]Ausw___Skal_Lastgänge_IMSP!B6761</f>
        <v>44267.354166650286</v>
      </c>
      <c r="B6763" s="5">
        <f>[1]Ausw___Skal_Lastgänge_IMSP!B6761</f>
        <v>44267.354166650286</v>
      </c>
      <c r="C6763" s="5">
        <f>[1]Ausw___Skal_Lastgänge_IMSP!D6761</f>
        <v>44267.36458331695</v>
      </c>
      <c r="D6763" s="6">
        <f>[1]Ausw___Skal_Lastgänge_IMSP!AB6761</f>
        <v>178.2</v>
      </c>
      <c r="E6763" s="7"/>
      <c r="F6763" s="7"/>
    </row>
    <row r="6764" spans="1:6" s="2" customFormat="1" ht="12.75" customHeight="1" x14ac:dyDescent="0.2">
      <c r="A6764" s="4">
        <f>[1]Ausw___Skal_Lastgänge_IMSP!B6762</f>
        <v>44267.36458331695</v>
      </c>
      <c r="B6764" s="5">
        <f>[1]Ausw___Skal_Lastgänge_IMSP!B6762</f>
        <v>44267.36458331695</v>
      </c>
      <c r="C6764" s="5">
        <f>[1]Ausw___Skal_Lastgänge_IMSP!D6762</f>
        <v>44267.374999983615</v>
      </c>
      <c r="D6764" s="6">
        <f>[1]Ausw___Skal_Lastgänge_IMSP!AB6762</f>
        <v>149.5</v>
      </c>
      <c r="E6764" s="7"/>
      <c r="F6764" s="7"/>
    </row>
    <row r="6765" spans="1:6" s="2" customFormat="1" ht="12.75" customHeight="1" x14ac:dyDescent="0.2">
      <c r="A6765" s="4">
        <f>[1]Ausw___Skal_Lastgänge_IMSP!B6763</f>
        <v>44267.374999983615</v>
      </c>
      <c r="B6765" s="5">
        <f>[1]Ausw___Skal_Lastgänge_IMSP!B6763</f>
        <v>44267.374999983615</v>
      </c>
      <c r="C6765" s="5">
        <f>[1]Ausw___Skal_Lastgänge_IMSP!D6763</f>
        <v>44267.385416650279</v>
      </c>
      <c r="D6765" s="6">
        <f>[1]Ausw___Skal_Lastgänge_IMSP!AB6763</f>
        <v>160.9</v>
      </c>
      <c r="E6765" s="7"/>
      <c r="F6765" s="7"/>
    </row>
    <row r="6766" spans="1:6" s="2" customFormat="1" ht="12.75" customHeight="1" x14ac:dyDescent="0.2">
      <c r="A6766" s="4">
        <f>[1]Ausw___Skal_Lastgänge_IMSP!B6764</f>
        <v>44267.385416650279</v>
      </c>
      <c r="B6766" s="5">
        <f>[1]Ausw___Skal_Lastgänge_IMSP!B6764</f>
        <v>44267.385416650279</v>
      </c>
      <c r="C6766" s="5">
        <f>[1]Ausw___Skal_Lastgänge_IMSP!D6764</f>
        <v>44267.395833316943</v>
      </c>
      <c r="D6766" s="6">
        <f>[1]Ausw___Skal_Lastgänge_IMSP!AB6764</f>
        <v>263.89999999999998</v>
      </c>
      <c r="E6766" s="7"/>
      <c r="F6766" s="7"/>
    </row>
    <row r="6767" spans="1:6" s="2" customFormat="1" ht="12.75" customHeight="1" x14ac:dyDescent="0.2">
      <c r="A6767" s="4">
        <f>[1]Ausw___Skal_Lastgänge_IMSP!B6765</f>
        <v>44267.395833316943</v>
      </c>
      <c r="B6767" s="5">
        <f>[1]Ausw___Skal_Lastgänge_IMSP!B6765</f>
        <v>44267.395833316943</v>
      </c>
      <c r="C6767" s="5">
        <f>[1]Ausw___Skal_Lastgänge_IMSP!D6765</f>
        <v>44267.406249983607</v>
      </c>
      <c r="D6767" s="6">
        <f>[1]Ausw___Skal_Lastgänge_IMSP!AB6765</f>
        <v>264.7</v>
      </c>
      <c r="E6767" s="7"/>
      <c r="F6767" s="7"/>
    </row>
    <row r="6768" spans="1:6" s="2" customFormat="1" ht="12.75" customHeight="1" x14ac:dyDescent="0.2">
      <c r="A6768" s="4">
        <f>[1]Ausw___Skal_Lastgänge_IMSP!B6766</f>
        <v>44267.406249983607</v>
      </c>
      <c r="B6768" s="5">
        <f>[1]Ausw___Skal_Lastgänge_IMSP!B6766</f>
        <v>44267.406249983607</v>
      </c>
      <c r="C6768" s="5">
        <f>[1]Ausw___Skal_Lastgänge_IMSP!D6766</f>
        <v>44267.416666650272</v>
      </c>
      <c r="D6768" s="6">
        <f>[1]Ausw___Skal_Lastgänge_IMSP!AB6766</f>
        <v>236.4</v>
      </c>
      <c r="E6768" s="7"/>
      <c r="F6768" s="7"/>
    </row>
    <row r="6769" spans="1:6" s="2" customFormat="1" ht="12.75" customHeight="1" x14ac:dyDescent="0.2">
      <c r="A6769" s="4">
        <f>[1]Ausw___Skal_Lastgänge_IMSP!B6767</f>
        <v>44267.416666650272</v>
      </c>
      <c r="B6769" s="5">
        <f>[1]Ausw___Skal_Lastgänge_IMSP!B6767</f>
        <v>44267.416666650272</v>
      </c>
      <c r="C6769" s="5">
        <f>[1]Ausw___Skal_Lastgänge_IMSP!D6767</f>
        <v>44267.427083316936</v>
      </c>
      <c r="D6769" s="6">
        <f>[1]Ausw___Skal_Lastgänge_IMSP!AB6767</f>
        <v>281.60000000000002</v>
      </c>
      <c r="E6769" s="7"/>
      <c r="F6769" s="7"/>
    </row>
    <row r="6770" spans="1:6" s="2" customFormat="1" ht="12.75" customHeight="1" x14ac:dyDescent="0.2">
      <c r="A6770" s="4">
        <f>[1]Ausw___Skal_Lastgänge_IMSP!B6768</f>
        <v>44267.427083316936</v>
      </c>
      <c r="B6770" s="5">
        <f>[1]Ausw___Skal_Lastgänge_IMSP!B6768</f>
        <v>44267.427083316936</v>
      </c>
      <c r="C6770" s="5">
        <f>[1]Ausw___Skal_Lastgänge_IMSP!D6768</f>
        <v>44267.4374999836</v>
      </c>
      <c r="D6770" s="6">
        <f>[1]Ausw___Skal_Lastgänge_IMSP!AB6768</f>
        <v>293.2</v>
      </c>
      <c r="E6770" s="7"/>
      <c r="F6770" s="7"/>
    </row>
    <row r="6771" spans="1:6" s="2" customFormat="1" ht="12.75" customHeight="1" x14ac:dyDescent="0.2">
      <c r="A6771" s="4">
        <f>[1]Ausw___Skal_Lastgänge_IMSP!B6769</f>
        <v>44267.4374999836</v>
      </c>
      <c r="B6771" s="5">
        <f>[1]Ausw___Skal_Lastgänge_IMSP!B6769</f>
        <v>44267.4374999836</v>
      </c>
      <c r="C6771" s="5">
        <f>[1]Ausw___Skal_Lastgänge_IMSP!D6769</f>
        <v>44267.447916650264</v>
      </c>
      <c r="D6771" s="6">
        <f>[1]Ausw___Skal_Lastgänge_IMSP!AB6769</f>
        <v>603.29999999999995</v>
      </c>
      <c r="E6771" s="7"/>
      <c r="F6771" s="7"/>
    </row>
    <row r="6772" spans="1:6" s="2" customFormat="1" ht="12.75" customHeight="1" x14ac:dyDescent="0.2">
      <c r="A6772" s="4">
        <f>[1]Ausw___Skal_Lastgänge_IMSP!B6770</f>
        <v>44267.447916650264</v>
      </c>
      <c r="B6772" s="5">
        <f>[1]Ausw___Skal_Lastgänge_IMSP!B6770</f>
        <v>44267.447916650264</v>
      </c>
      <c r="C6772" s="5">
        <f>[1]Ausw___Skal_Lastgänge_IMSP!D6770</f>
        <v>44267.458333316928</v>
      </c>
      <c r="D6772" s="6">
        <f>[1]Ausw___Skal_Lastgänge_IMSP!AB6770</f>
        <v>931.7</v>
      </c>
      <c r="E6772" s="7"/>
      <c r="F6772" s="7"/>
    </row>
    <row r="6773" spans="1:6" s="2" customFormat="1" ht="12.75" customHeight="1" x14ac:dyDescent="0.2">
      <c r="A6773" s="4">
        <f>[1]Ausw___Skal_Lastgänge_IMSP!B6771</f>
        <v>44267.458333316928</v>
      </c>
      <c r="B6773" s="5">
        <f>[1]Ausw___Skal_Lastgänge_IMSP!B6771</f>
        <v>44267.458333316928</v>
      </c>
      <c r="C6773" s="5">
        <f>[1]Ausw___Skal_Lastgänge_IMSP!D6771</f>
        <v>44267.468749983593</v>
      </c>
      <c r="D6773" s="6">
        <f>[1]Ausw___Skal_Lastgänge_IMSP!AB6771</f>
        <v>582.70000000000005</v>
      </c>
      <c r="E6773" s="7"/>
      <c r="F6773" s="7"/>
    </row>
    <row r="6774" spans="1:6" s="2" customFormat="1" ht="12.75" customHeight="1" x14ac:dyDescent="0.2">
      <c r="A6774" s="4">
        <f>[1]Ausw___Skal_Lastgänge_IMSP!B6772</f>
        <v>44267.468749983593</v>
      </c>
      <c r="B6774" s="5">
        <f>[1]Ausw___Skal_Lastgänge_IMSP!B6772</f>
        <v>44267.468749983593</v>
      </c>
      <c r="C6774" s="5">
        <f>[1]Ausw___Skal_Lastgänge_IMSP!D6772</f>
        <v>44267.479166650257</v>
      </c>
      <c r="D6774" s="6">
        <f>[1]Ausw___Skal_Lastgänge_IMSP!AB6772</f>
        <v>584.5</v>
      </c>
      <c r="E6774" s="7"/>
      <c r="F6774" s="7"/>
    </row>
    <row r="6775" spans="1:6" s="2" customFormat="1" ht="12.75" customHeight="1" x14ac:dyDescent="0.2">
      <c r="A6775" s="4">
        <f>[1]Ausw___Skal_Lastgänge_IMSP!B6773</f>
        <v>44267.479166650257</v>
      </c>
      <c r="B6775" s="5">
        <f>[1]Ausw___Skal_Lastgänge_IMSP!B6773</f>
        <v>44267.479166650257</v>
      </c>
      <c r="C6775" s="5">
        <f>[1]Ausw___Skal_Lastgänge_IMSP!D6773</f>
        <v>44267.489583316921</v>
      </c>
      <c r="D6775" s="6">
        <f>[1]Ausw___Skal_Lastgänge_IMSP!AB6773</f>
        <v>644.70000000000005</v>
      </c>
      <c r="E6775" s="7"/>
      <c r="F6775" s="7"/>
    </row>
    <row r="6776" spans="1:6" s="2" customFormat="1" ht="12.75" customHeight="1" x14ac:dyDescent="0.2">
      <c r="A6776" s="4">
        <f>[1]Ausw___Skal_Lastgänge_IMSP!B6774</f>
        <v>44267.489583316921</v>
      </c>
      <c r="B6776" s="5">
        <f>[1]Ausw___Skal_Lastgänge_IMSP!B6774</f>
        <v>44267.489583316921</v>
      </c>
      <c r="C6776" s="5">
        <f>[1]Ausw___Skal_Lastgänge_IMSP!D6774</f>
        <v>44267.499999983585</v>
      </c>
      <c r="D6776" s="6">
        <f>[1]Ausw___Skal_Lastgänge_IMSP!AB6774</f>
        <v>403.6</v>
      </c>
      <c r="E6776" s="7"/>
      <c r="F6776" s="7"/>
    </row>
    <row r="6777" spans="1:6" s="2" customFormat="1" ht="12.75" customHeight="1" x14ac:dyDescent="0.2">
      <c r="A6777" s="4">
        <f>[1]Ausw___Skal_Lastgänge_IMSP!B6775</f>
        <v>44267.499999983585</v>
      </c>
      <c r="B6777" s="5">
        <f>[1]Ausw___Skal_Lastgänge_IMSP!B6775</f>
        <v>44267.499999983585</v>
      </c>
      <c r="C6777" s="5">
        <f>[1]Ausw___Skal_Lastgänge_IMSP!D6775</f>
        <v>44267.51041665025</v>
      </c>
      <c r="D6777" s="6">
        <f>[1]Ausw___Skal_Lastgänge_IMSP!AB6775</f>
        <v>509.8</v>
      </c>
      <c r="E6777" s="7"/>
      <c r="F6777" s="7"/>
    </row>
    <row r="6778" spans="1:6" s="2" customFormat="1" ht="12.75" customHeight="1" x14ac:dyDescent="0.2">
      <c r="A6778" s="4">
        <f>[1]Ausw___Skal_Lastgänge_IMSP!B6776</f>
        <v>44267.51041665025</v>
      </c>
      <c r="B6778" s="5">
        <f>[1]Ausw___Skal_Lastgänge_IMSP!B6776</f>
        <v>44267.51041665025</v>
      </c>
      <c r="C6778" s="5">
        <f>[1]Ausw___Skal_Lastgänge_IMSP!D6776</f>
        <v>44267.520833316914</v>
      </c>
      <c r="D6778" s="6">
        <f>[1]Ausw___Skal_Lastgänge_IMSP!AB6776</f>
        <v>884.6</v>
      </c>
      <c r="E6778" s="7"/>
      <c r="F6778" s="7"/>
    </row>
    <row r="6779" spans="1:6" s="2" customFormat="1" ht="12.75" customHeight="1" x14ac:dyDescent="0.2">
      <c r="A6779" s="4">
        <f>[1]Ausw___Skal_Lastgänge_IMSP!B6777</f>
        <v>44267.520833316914</v>
      </c>
      <c r="B6779" s="5">
        <f>[1]Ausw___Skal_Lastgänge_IMSP!B6777</f>
        <v>44267.520833316914</v>
      </c>
      <c r="C6779" s="5">
        <f>[1]Ausw___Skal_Lastgänge_IMSP!D6777</f>
        <v>44267.531249983578</v>
      </c>
      <c r="D6779" s="6">
        <f>[1]Ausw___Skal_Lastgänge_IMSP!AB6777</f>
        <v>426.5</v>
      </c>
      <c r="E6779" s="7"/>
      <c r="F6779" s="7"/>
    </row>
    <row r="6780" spans="1:6" s="2" customFormat="1" ht="12.75" customHeight="1" x14ac:dyDescent="0.2">
      <c r="A6780" s="4">
        <f>[1]Ausw___Skal_Lastgänge_IMSP!B6778</f>
        <v>44267.531249983578</v>
      </c>
      <c r="B6780" s="5">
        <f>[1]Ausw___Skal_Lastgänge_IMSP!B6778</f>
        <v>44267.531249983578</v>
      </c>
      <c r="C6780" s="5">
        <f>[1]Ausw___Skal_Lastgänge_IMSP!D6778</f>
        <v>44267.541666650242</v>
      </c>
      <c r="D6780" s="6">
        <f>[1]Ausw___Skal_Lastgänge_IMSP!AB6778</f>
        <v>435.6</v>
      </c>
      <c r="E6780" s="7"/>
      <c r="F6780" s="7"/>
    </row>
    <row r="6781" spans="1:6" s="2" customFormat="1" ht="12.75" customHeight="1" x14ac:dyDescent="0.2">
      <c r="A6781" s="4">
        <f>[1]Ausw___Skal_Lastgänge_IMSP!B6779</f>
        <v>44267.541666650242</v>
      </c>
      <c r="B6781" s="5">
        <f>[1]Ausw___Skal_Lastgänge_IMSP!B6779</f>
        <v>44267.541666650242</v>
      </c>
      <c r="C6781" s="5">
        <f>[1]Ausw___Skal_Lastgänge_IMSP!D6779</f>
        <v>44267.552083316907</v>
      </c>
      <c r="D6781" s="6">
        <f>[1]Ausw___Skal_Lastgänge_IMSP!AB6779</f>
        <v>172.1</v>
      </c>
      <c r="E6781" s="7"/>
      <c r="F6781" s="7"/>
    </row>
    <row r="6782" spans="1:6" s="2" customFormat="1" ht="12.75" customHeight="1" x14ac:dyDescent="0.2">
      <c r="A6782" s="4">
        <f>[1]Ausw___Skal_Lastgänge_IMSP!B6780</f>
        <v>44267.552083316907</v>
      </c>
      <c r="B6782" s="5">
        <f>[1]Ausw___Skal_Lastgänge_IMSP!B6780</f>
        <v>44267.552083316907</v>
      </c>
      <c r="C6782" s="5">
        <f>[1]Ausw___Skal_Lastgänge_IMSP!D6780</f>
        <v>44267.562499983571</v>
      </c>
      <c r="D6782" s="6">
        <f>[1]Ausw___Skal_Lastgänge_IMSP!AB6780</f>
        <v>135.30000000000001</v>
      </c>
      <c r="E6782" s="7"/>
      <c r="F6782" s="7"/>
    </row>
    <row r="6783" spans="1:6" s="2" customFormat="1" ht="12.75" customHeight="1" x14ac:dyDescent="0.2">
      <c r="A6783" s="4">
        <f>[1]Ausw___Skal_Lastgänge_IMSP!B6781</f>
        <v>44267.562499983571</v>
      </c>
      <c r="B6783" s="5">
        <f>[1]Ausw___Skal_Lastgänge_IMSP!B6781</f>
        <v>44267.562499983571</v>
      </c>
      <c r="C6783" s="5">
        <f>[1]Ausw___Skal_Lastgänge_IMSP!D6781</f>
        <v>44267.572916650235</v>
      </c>
      <c r="D6783" s="6">
        <f>[1]Ausw___Skal_Lastgänge_IMSP!AB6781</f>
        <v>161.69999999999999</v>
      </c>
      <c r="E6783" s="7"/>
      <c r="F6783" s="7"/>
    </row>
    <row r="6784" spans="1:6" s="2" customFormat="1" ht="12.75" customHeight="1" x14ac:dyDescent="0.2">
      <c r="A6784" s="4">
        <f>[1]Ausw___Skal_Lastgänge_IMSP!B6782</f>
        <v>44267.572916650235</v>
      </c>
      <c r="B6784" s="5">
        <f>[1]Ausw___Skal_Lastgänge_IMSP!B6782</f>
        <v>44267.572916650235</v>
      </c>
      <c r="C6784" s="5">
        <f>[1]Ausw___Skal_Lastgänge_IMSP!D6782</f>
        <v>44267.583333316899</v>
      </c>
      <c r="D6784" s="6">
        <f>[1]Ausw___Skal_Lastgänge_IMSP!AB6782</f>
        <v>128.30000000000001</v>
      </c>
      <c r="E6784" s="7"/>
      <c r="F6784" s="7"/>
    </row>
    <row r="6785" spans="1:6" s="2" customFormat="1" ht="12.75" customHeight="1" x14ac:dyDescent="0.2">
      <c r="A6785" s="4">
        <f>[1]Ausw___Skal_Lastgänge_IMSP!B6783</f>
        <v>44267.583333316899</v>
      </c>
      <c r="B6785" s="5">
        <f>[1]Ausw___Skal_Lastgänge_IMSP!B6783</f>
        <v>44267.583333316899</v>
      </c>
      <c r="C6785" s="5">
        <f>[1]Ausw___Skal_Lastgänge_IMSP!D6783</f>
        <v>44267.593749983564</v>
      </c>
      <c r="D6785" s="6">
        <f>[1]Ausw___Skal_Lastgänge_IMSP!AB6783</f>
        <v>439.9</v>
      </c>
      <c r="E6785" s="7"/>
      <c r="F6785" s="7"/>
    </row>
    <row r="6786" spans="1:6" s="2" customFormat="1" ht="12.75" customHeight="1" x14ac:dyDescent="0.2">
      <c r="A6786" s="4">
        <f>[1]Ausw___Skal_Lastgänge_IMSP!B6784</f>
        <v>44267.593749983564</v>
      </c>
      <c r="B6786" s="5">
        <f>[1]Ausw___Skal_Lastgänge_IMSP!B6784</f>
        <v>44267.593749983564</v>
      </c>
      <c r="C6786" s="5">
        <f>[1]Ausw___Skal_Lastgänge_IMSP!D6784</f>
        <v>44267.604166650228</v>
      </c>
      <c r="D6786" s="6">
        <f>[1]Ausw___Skal_Lastgänge_IMSP!AB6784</f>
        <v>424</v>
      </c>
      <c r="E6786" s="7"/>
      <c r="F6786" s="7"/>
    </row>
    <row r="6787" spans="1:6" s="2" customFormat="1" ht="12.75" customHeight="1" x14ac:dyDescent="0.2">
      <c r="A6787" s="4">
        <f>[1]Ausw___Skal_Lastgänge_IMSP!B6785</f>
        <v>44267.604166650228</v>
      </c>
      <c r="B6787" s="5">
        <f>[1]Ausw___Skal_Lastgänge_IMSP!B6785</f>
        <v>44267.604166650228</v>
      </c>
      <c r="C6787" s="5">
        <f>[1]Ausw___Skal_Lastgänge_IMSP!D6785</f>
        <v>44267.614583316892</v>
      </c>
      <c r="D6787" s="6">
        <f>[1]Ausw___Skal_Lastgänge_IMSP!AB6785</f>
        <v>212.1</v>
      </c>
      <c r="E6787" s="7"/>
      <c r="F6787" s="7"/>
    </row>
    <row r="6788" spans="1:6" s="2" customFormat="1" ht="12.75" customHeight="1" x14ac:dyDescent="0.2">
      <c r="A6788" s="4">
        <f>[1]Ausw___Skal_Lastgänge_IMSP!B6786</f>
        <v>44267.614583316892</v>
      </c>
      <c r="B6788" s="5">
        <f>[1]Ausw___Skal_Lastgänge_IMSP!B6786</f>
        <v>44267.614583316892</v>
      </c>
      <c r="C6788" s="5">
        <f>[1]Ausw___Skal_Lastgänge_IMSP!D6786</f>
        <v>44267.624999983556</v>
      </c>
      <c r="D6788" s="6">
        <f>[1]Ausw___Skal_Lastgänge_IMSP!AB6786</f>
        <v>212.8</v>
      </c>
      <c r="E6788" s="7"/>
      <c r="F6788" s="7"/>
    </row>
    <row r="6789" spans="1:6" s="2" customFormat="1" ht="12.75" customHeight="1" x14ac:dyDescent="0.2">
      <c r="A6789" s="4">
        <f>[1]Ausw___Skal_Lastgänge_IMSP!B6787</f>
        <v>44267.624999983556</v>
      </c>
      <c r="B6789" s="5">
        <f>[1]Ausw___Skal_Lastgänge_IMSP!B6787</f>
        <v>44267.624999983556</v>
      </c>
      <c r="C6789" s="5">
        <f>[1]Ausw___Skal_Lastgänge_IMSP!D6787</f>
        <v>44267.635416650221</v>
      </c>
      <c r="D6789" s="6">
        <f>[1]Ausw___Skal_Lastgänge_IMSP!AB6787</f>
        <v>370.6</v>
      </c>
      <c r="E6789" s="7"/>
      <c r="F6789" s="7"/>
    </row>
    <row r="6790" spans="1:6" s="2" customFormat="1" ht="12.75" customHeight="1" x14ac:dyDescent="0.2">
      <c r="A6790" s="4">
        <f>[1]Ausw___Skal_Lastgänge_IMSP!B6788</f>
        <v>44267.635416650221</v>
      </c>
      <c r="B6790" s="5">
        <f>[1]Ausw___Skal_Lastgänge_IMSP!B6788</f>
        <v>44267.635416650221</v>
      </c>
      <c r="C6790" s="5">
        <f>[1]Ausw___Skal_Lastgänge_IMSP!D6788</f>
        <v>44267.645833316885</v>
      </c>
      <c r="D6790" s="6">
        <f>[1]Ausw___Skal_Lastgänge_IMSP!AB6788</f>
        <v>256.39999999999998</v>
      </c>
      <c r="E6790" s="7"/>
      <c r="F6790" s="7"/>
    </row>
    <row r="6791" spans="1:6" s="2" customFormat="1" ht="12.75" customHeight="1" x14ac:dyDescent="0.2">
      <c r="A6791" s="4">
        <f>[1]Ausw___Skal_Lastgänge_IMSP!B6789</f>
        <v>44267.645833316885</v>
      </c>
      <c r="B6791" s="5">
        <f>[1]Ausw___Skal_Lastgänge_IMSP!B6789</f>
        <v>44267.645833316885</v>
      </c>
      <c r="C6791" s="5">
        <f>[1]Ausw___Skal_Lastgänge_IMSP!D6789</f>
        <v>44267.656249983549</v>
      </c>
      <c r="D6791" s="6">
        <f>[1]Ausw___Skal_Lastgänge_IMSP!AB6789</f>
        <v>207</v>
      </c>
      <c r="E6791" s="7"/>
      <c r="F6791" s="7"/>
    </row>
    <row r="6792" spans="1:6" s="2" customFormat="1" ht="12.75" customHeight="1" x14ac:dyDescent="0.2">
      <c r="A6792" s="4">
        <f>[1]Ausw___Skal_Lastgänge_IMSP!B6790</f>
        <v>44267.656249983549</v>
      </c>
      <c r="B6792" s="5">
        <f>[1]Ausw___Skal_Lastgänge_IMSP!B6790</f>
        <v>44267.656249983549</v>
      </c>
      <c r="C6792" s="5">
        <f>[1]Ausw___Skal_Lastgänge_IMSP!D6790</f>
        <v>44267.666666650213</v>
      </c>
      <c r="D6792" s="6">
        <f>[1]Ausw___Skal_Lastgänge_IMSP!AB6790</f>
        <v>544.29999999999995</v>
      </c>
      <c r="E6792" s="7"/>
      <c r="F6792" s="7"/>
    </row>
    <row r="6793" spans="1:6" s="2" customFormat="1" ht="12.75" customHeight="1" x14ac:dyDescent="0.2">
      <c r="A6793" s="4">
        <f>[1]Ausw___Skal_Lastgänge_IMSP!B6791</f>
        <v>44267.666666650213</v>
      </c>
      <c r="B6793" s="5">
        <f>[1]Ausw___Skal_Lastgänge_IMSP!B6791</f>
        <v>44267.666666650213</v>
      </c>
      <c r="C6793" s="5">
        <f>[1]Ausw___Skal_Lastgänge_IMSP!D6791</f>
        <v>44267.677083316878</v>
      </c>
      <c r="D6793" s="6">
        <f>[1]Ausw___Skal_Lastgänge_IMSP!AB6791</f>
        <v>735.5</v>
      </c>
      <c r="E6793" s="7"/>
      <c r="F6793" s="7"/>
    </row>
    <row r="6794" spans="1:6" s="2" customFormat="1" ht="12.75" customHeight="1" x14ac:dyDescent="0.2">
      <c r="A6794" s="4">
        <f>[1]Ausw___Skal_Lastgänge_IMSP!B6792</f>
        <v>44267.677083316878</v>
      </c>
      <c r="B6794" s="5">
        <f>[1]Ausw___Skal_Lastgänge_IMSP!B6792</f>
        <v>44267.677083316878</v>
      </c>
      <c r="C6794" s="5">
        <f>[1]Ausw___Skal_Lastgänge_IMSP!D6792</f>
        <v>44267.687499983542</v>
      </c>
      <c r="D6794" s="6">
        <f>[1]Ausw___Skal_Lastgänge_IMSP!AB6792</f>
        <v>545.6</v>
      </c>
      <c r="E6794" s="7"/>
      <c r="F6794" s="7"/>
    </row>
    <row r="6795" spans="1:6" s="2" customFormat="1" ht="12.75" customHeight="1" x14ac:dyDescent="0.2">
      <c r="A6795" s="4">
        <f>[1]Ausw___Skal_Lastgänge_IMSP!B6793</f>
        <v>44267.687499983542</v>
      </c>
      <c r="B6795" s="5">
        <f>[1]Ausw___Skal_Lastgänge_IMSP!B6793</f>
        <v>44267.687499983542</v>
      </c>
      <c r="C6795" s="5">
        <f>[1]Ausw___Skal_Lastgänge_IMSP!D6793</f>
        <v>44267.697916650206</v>
      </c>
      <c r="D6795" s="6">
        <f>[1]Ausw___Skal_Lastgänge_IMSP!AB6793</f>
        <v>387.9</v>
      </c>
      <c r="E6795" s="7"/>
      <c r="F6795" s="7"/>
    </row>
    <row r="6796" spans="1:6" s="2" customFormat="1" ht="12.75" customHeight="1" x14ac:dyDescent="0.2">
      <c r="A6796" s="4">
        <f>[1]Ausw___Skal_Lastgänge_IMSP!B6794</f>
        <v>44267.697916650206</v>
      </c>
      <c r="B6796" s="5">
        <f>[1]Ausw___Skal_Lastgänge_IMSP!B6794</f>
        <v>44267.697916650206</v>
      </c>
      <c r="C6796" s="5">
        <f>[1]Ausw___Skal_Lastgänge_IMSP!D6794</f>
        <v>44267.70833331687</v>
      </c>
      <c r="D6796" s="6">
        <f>[1]Ausw___Skal_Lastgänge_IMSP!AB6794</f>
        <v>283</v>
      </c>
      <c r="E6796" s="7"/>
      <c r="F6796" s="7"/>
    </row>
    <row r="6797" spans="1:6" s="2" customFormat="1" ht="12.75" customHeight="1" x14ac:dyDescent="0.2">
      <c r="A6797" s="4">
        <f>[1]Ausw___Skal_Lastgänge_IMSP!B6795</f>
        <v>44267.70833331687</v>
      </c>
      <c r="B6797" s="5">
        <f>[1]Ausw___Skal_Lastgänge_IMSP!B6795</f>
        <v>44267.70833331687</v>
      </c>
      <c r="C6797" s="5">
        <f>[1]Ausw___Skal_Lastgänge_IMSP!D6795</f>
        <v>44267.718749983535</v>
      </c>
      <c r="D6797" s="6">
        <f>[1]Ausw___Skal_Lastgänge_IMSP!AB6795</f>
        <v>148.30000000000001</v>
      </c>
      <c r="E6797" s="7"/>
      <c r="F6797" s="7"/>
    </row>
    <row r="6798" spans="1:6" s="2" customFormat="1" ht="12.75" customHeight="1" x14ac:dyDescent="0.2">
      <c r="A6798" s="4">
        <f>[1]Ausw___Skal_Lastgänge_IMSP!B6796</f>
        <v>44267.718749983535</v>
      </c>
      <c r="B6798" s="5">
        <f>[1]Ausw___Skal_Lastgänge_IMSP!B6796</f>
        <v>44267.718749983535</v>
      </c>
      <c r="C6798" s="5">
        <f>[1]Ausw___Skal_Lastgänge_IMSP!D6796</f>
        <v>44267.729166650199</v>
      </c>
      <c r="D6798" s="6">
        <f>[1]Ausw___Skal_Lastgänge_IMSP!AB6796</f>
        <v>16.2</v>
      </c>
      <c r="E6798" s="7"/>
      <c r="F6798" s="7"/>
    </row>
    <row r="6799" spans="1:6" s="2" customFormat="1" ht="12.75" customHeight="1" x14ac:dyDescent="0.2">
      <c r="A6799" s="4">
        <f>[1]Ausw___Skal_Lastgänge_IMSP!B6797</f>
        <v>44267.729166650199</v>
      </c>
      <c r="B6799" s="5">
        <f>[1]Ausw___Skal_Lastgänge_IMSP!B6797</f>
        <v>44267.729166650199</v>
      </c>
      <c r="C6799" s="5">
        <f>[1]Ausw___Skal_Lastgänge_IMSP!D6797</f>
        <v>44267.739583316863</v>
      </c>
      <c r="D6799" s="6">
        <f>[1]Ausw___Skal_Lastgänge_IMSP!AB6797</f>
        <v>41.1</v>
      </c>
      <c r="E6799" s="7"/>
      <c r="F6799" s="7"/>
    </row>
    <row r="6800" spans="1:6" s="2" customFormat="1" ht="12.75" customHeight="1" x14ac:dyDescent="0.2">
      <c r="A6800" s="4">
        <f>[1]Ausw___Skal_Lastgänge_IMSP!B6798</f>
        <v>44267.739583316863</v>
      </c>
      <c r="B6800" s="5">
        <f>[1]Ausw___Skal_Lastgänge_IMSP!B6798</f>
        <v>44267.739583316863</v>
      </c>
      <c r="C6800" s="5">
        <f>[1]Ausw___Skal_Lastgänge_IMSP!D6798</f>
        <v>44267.749999983527</v>
      </c>
      <c r="D6800" s="6">
        <f>[1]Ausw___Skal_Lastgänge_IMSP!AB6798</f>
        <v>31</v>
      </c>
      <c r="E6800" s="7"/>
      <c r="F6800" s="7"/>
    </row>
    <row r="6801" spans="1:6" s="2" customFormat="1" ht="12.75" customHeight="1" x14ac:dyDescent="0.2">
      <c r="A6801" s="4">
        <f>[1]Ausw___Skal_Lastgänge_IMSP!B6799</f>
        <v>44267.749999983527</v>
      </c>
      <c r="B6801" s="5">
        <f>[1]Ausw___Skal_Lastgänge_IMSP!B6799</f>
        <v>44267.749999983527</v>
      </c>
      <c r="C6801" s="5">
        <f>[1]Ausw___Skal_Lastgänge_IMSP!D6799</f>
        <v>44267.760416650191</v>
      </c>
      <c r="D6801" s="6">
        <f>[1]Ausw___Skal_Lastgänge_IMSP!AB6799</f>
        <v>20.3</v>
      </c>
      <c r="E6801" s="7"/>
      <c r="F6801" s="7"/>
    </row>
    <row r="6802" spans="1:6" s="2" customFormat="1" ht="12.75" customHeight="1" x14ac:dyDescent="0.2">
      <c r="A6802" s="4">
        <f>[1]Ausw___Skal_Lastgänge_IMSP!B6800</f>
        <v>44267.760416650191</v>
      </c>
      <c r="B6802" s="5">
        <f>[1]Ausw___Skal_Lastgänge_IMSP!B6800</f>
        <v>44267.760416650191</v>
      </c>
      <c r="C6802" s="5">
        <f>[1]Ausw___Skal_Lastgänge_IMSP!D6800</f>
        <v>44267.770833316856</v>
      </c>
      <c r="D6802" s="6">
        <f>[1]Ausw___Skal_Lastgänge_IMSP!AB6800</f>
        <v>23</v>
      </c>
      <c r="E6802" s="7"/>
      <c r="F6802" s="7"/>
    </row>
    <row r="6803" spans="1:6" s="2" customFormat="1" ht="12.75" customHeight="1" x14ac:dyDescent="0.2">
      <c r="A6803" s="4">
        <f>[1]Ausw___Skal_Lastgänge_IMSP!B6801</f>
        <v>44267.770833316856</v>
      </c>
      <c r="B6803" s="5">
        <f>[1]Ausw___Skal_Lastgänge_IMSP!B6801</f>
        <v>44267.770833316856</v>
      </c>
      <c r="C6803" s="5">
        <f>[1]Ausw___Skal_Lastgänge_IMSP!D6801</f>
        <v>44267.78124998352</v>
      </c>
      <c r="D6803" s="6">
        <f>[1]Ausw___Skal_Lastgänge_IMSP!AB6801</f>
        <v>7.7</v>
      </c>
      <c r="E6803" s="7"/>
      <c r="F6803" s="7"/>
    </row>
    <row r="6804" spans="1:6" s="2" customFormat="1" ht="12.75" customHeight="1" x14ac:dyDescent="0.2">
      <c r="A6804" s="4">
        <f>[1]Ausw___Skal_Lastgänge_IMSP!B6802</f>
        <v>44267.78124998352</v>
      </c>
      <c r="B6804" s="5">
        <f>[1]Ausw___Skal_Lastgänge_IMSP!B6802</f>
        <v>44267.78124998352</v>
      </c>
      <c r="C6804" s="5">
        <f>[1]Ausw___Skal_Lastgänge_IMSP!D6802</f>
        <v>44267.791666650184</v>
      </c>
      <c r="D6804" s="6">
        <f>[1]Ausw___Skal_Lastgänge_IMSP!AB6802</f>
        <v>0</v>
      </c>
      <c r="E6804" s="7"/>
      <c r="F6804" s="7"/>
    </row>
    <row r="6805" spans="1:6" s="2" customFormat="1" ht="12.75" customHeight="1" x14ac:dyDescent="0.2">
      <c r="A6805" s="4">
        <f>[1]Ausw___Skal_Lastgänge_IMSP!B6803</f>
        <v>44267.791666650184</v>
      </c>
      <c r="B6805" s="5">
        <f>[1]Ausw___Skal_Lastgänge_IMSP!B6803</f>
        <v>44267.791666650184</v>
      </c>
      <c r="C6805" s="5">
        <f>[1]Ausw___Skal_Lastgänge_IMSP!D6803</f>
        <v>44267.802083316848</v>
      </c>
      <c r="D6805" s="6">
        <f>[1]Ausw___Skal_Lastgänge_IMSP!AB6803</f>
        <v>0</v>
      </c>
      <c r="E6805" s="7"/>
      <c r="F6805" s="7"/>
    </row>
    <row r="6806" spans="1:6" s="2" customFormat="1" ht="12.75" customHeight="1" x14ac:dyDescent="0.2">
      <c r="A6806" s="4">
        <f>[1]Ausw___Skal_Lastgänge_IMSP!B6804</f>
        <v>44267.802083316848</v>
      </c>
      <c r="B6806" s="5">
        <f>[1]Ausw___Skal_Lastgänge_IMSP!B6804</f>
        <v>44267.802083316848</v>
      </c>
      <c r="C6806" s="5">
        <f>[1]Ausw___Skal_Lastgänge_IMSP!D6804</f>
        <v>44267.812499983513</v>
      </c>
      <c r="D6806" s="6">
        <f>[1]Ausw___Skal_Lastgänge_IMSP!AB6804</f>
        <v>0</v>
      </c>
      <c r="E6806" s="7"/>
      <c r="F6806" s="7"/>
    </row>
    <row r="6807" spans="1:6" s="2" customFormat="1" ht="12.75" customHeight="1" x14ac:dyDescent="0.2">
      <c r="A6807" s="4">
        <f>[1]Ausw___Skal_Lastgänge_IMSP!B6805</f>
        <v>44267.812499983513</v>
      </c>
      <c r="B6807" s="5">
        <f>[1]Ausw___Skal_Lastgänge_IMSP!B6805</f>
        <v>44267.812499983513</v>
      </c>
      <c r="C6807" s="5">
        <f>[1]Ausw___Skal_Lastgänge_IMSP!D6805</f>
        <v>44267.822916650177</v>
      </c>
      <c r="D6807" s="6">
        <f>[1]Ausw___Skal_Lastgänge_IMSP!AB6805</f>
        <v>0</v>
      </c>
      <c r="E6807" s="7"/>
      <c r="F6807" s="7"/>
    </row>
    <row r="6808" spans="1:6" s="2" customFormat="1" ht="12.75" customHeight="1" x14ac:dyDescent="0.2">
      <c r="A6808" s="4">
        <f>[1]Ausw___Skal_Lastgänge_IMSP!B6806</f>
        <v>44267.822916650177</v>
      </c>
      <c r="B6808" s="5">
        <f>[1]Ausw___Skal_Lastgänge_IMSP!B6806</f>
        <v>44267.822916650177</v>
      </c>
      <c r="C6808" s="5">
        <f>[1]Ausw___Skal_Lastgänge_IMSP!D6806</f>
        <v>44267.833333316841</v>
      </c>
      <c r="D6808" s="6">
        <f>[1]Ausw___Skal_Lastgänge_IMSP!AB6806</f>
        <v>0</v>
      </c>
      <c r="E6808" s="7"/>
      <c r="F6808" s="7"/>
    </row>
    <row r="6809" spans="1:6" s="2" customFormat="1" ht="12.75" customHeight="1" x14ac:dyDescent="0.2">
      <c r="A6809" s="4">
        <f>[1]Ausw___Skal_Lastgänge_IMSP!B6807</f>
        <v>44267.833333316841</v>
      </c>
      <c r="B6809" s="5">
        <f>[1]Ausw___Skal_Lastgänge_IMSP!B6807</f>
        <v>44267.833333316841</v>
      </c>
      <c r="C6809" s="5">
        <f>[1]Ausw___Skal_Lastgänge_IMSP!D6807</f>
        <v>44267.843749983505</v>
      </c>
      <c r="D6809" s="6">
        <f>[1]Ausw___Skal_Lastgänge_IMSP!AB6807</f>
        <v>0</v>
      </c>
      <c r="E6809" s="7"/>
      <c r="F6809" s="7"/>
    </row>
    <row r="6810" spans="1:6" s="2" customFormat="1" ht="12.75" customHeight="1" x14ac:dyDescent="0.2">
      <c r="A6810" s="4">
        <f>[1]Ausw___Skal_Lastgänge_IMSP!B6808</f>
        <v>44267.843749983505</v>
      </c>
      <c r="B6810" s="5">
        <f>[1]Ausw___Skal_Lastgänge_IMSP!B6808</f>
        <v>44267.843749983505</v>
      </c>
      <c r="C6810" s="5">
        <f>[1]Ausw___Skal_Lastgänge_IMSP!D6808</f>
        <v>44267.85416665017</v>
      </c>
      <c r="D6810" s="6">
        <f>[1]Ausw___Skal_Lastgänge_IMSP!AB6808</f>
        <v>0</v>
      </c>
      <c r="E6810" s="7"/>
      <c r="F6810" s="7"/>
    </row>
    <row r="6811" spans="1:6" s="2" customFormat="1" ht="12.75" customHeight="1" x14ac:dyDescent="0.2">
      <c r="A6811" s="4">
        <f>[1]Ausw___Skal_Lastgänge_IMSP!B6809</f>
        <v>44267.85416665017</v>
      </c>
      <c r="B6811" s="5">
        <f>[1]Ausw___Skal_Lastgänge_IMSP!B6809</f>
        <v>44267.85416665017</v>
      </c>
      <c r="C6811" s="5">
        <f>[1]Ausw___Skal_Lastgänge_IMSP!D6809</f>
        <v>44267.864583316834</v>
      </c>
      <c r="D6811" s="6">
        <f>[1]Ausw___Skal_Lastgänge_IMSP!AB6809</f>
        <v>0</v>
      </c>
      <c r="E6811" s="7"/>
      <c r="F6811" s="7"/>
    </row>
    <row r="6812" spans="1:6" s="2" customFormat="1" ht="12.75" customHeight="1" x14ac:dyDescent="0.2">
      <c r="A6812" s="4">
        <f>[1]Ausw___Skal_Lastgänge_IMSP!B6810</f>
        <v>44267.864583316834</v>
      </c>
      <c r="B6812" s="5">
        <f>[1]Ausw___Skal_Lastgänge_IMSP!B6810</f>
        <v>44267.864583316834</v>
      </c>
      <c r="C6812" s="5">
        <f>[1]Ausw___Skal_Lastgänge_IMSP!D6810</f>
        <v>44267.874999983498</v>
      </c>
      <c r="D6812" s="6">
        <f>[1]Ausw___Skal_Lastgänge_IMSP!AB6810</f>
        <v>0</v>
      </c>
      <c r="E6812" s="7"/>
      <c r="F6812" s="7"/>
    </row>
    <row r="6813" spans="1:6" s="2" customFormat="1" ht="12.75" customHeight="1" x14ac:dyDescent="0.2">
      <c r="A6813" s="4">
        <f>[1]Ausw___Skal_Lastgänge_IMSP!B6811</f>
        <v>44267.874999983498</v>
      </c>
      <c r="B6813" s="5">
        <f>[1]Ausw___Skal_Lastgänge_IMSP!B6811</f>
        <v>44267.874999983498</v>
      </c>
      <c r="C6813" s="5">
        <f>[1]Ausw___Skal_Lastgänge_IMSP!D6811</f>
        <v>44267.885416650162</v>
      </c>
      <c r="D6813" s="6">
        <f>[1]Ausw___Skal_Lastgänge_IMSP!AB6811</f>
        <v>0</v>
      </c>
      <c r="E6813" s="7"/>
      <c r="F6813" s="7"/>
    </row>
    <row r="6814" spans="1:6" s="2" customFormat="1" ht="12.75" customHeight="1" x14ac:dyDescent="0.2">
      <c r="A6814" s="4">
        <f>[1]Ausw___Skal_Lastgänge_IMSP!B6812</f>
        <v>44267.885416650162</v>
      </c>
      <c r="B6814" s="5">
        <f>[1]Ausw___Skal_Lastgänge_IMSP!B6812</f>
        <v>44267.885416650162</v>
      </c>
      <c r="C6814" s="5">
        <f>[1]Ausw___Skal_Lastgänge_IMSP!D6812</f>
        <v>44267.895833316827</v>
      </c>
      <c r="D6814" s="6">
        <f>[1]Ausw___Skal_Lastgänge_IMSP!AB6812</f>
        <v>0</v>
      </c>
      <c r="E6814" s="7"/>
      <c r="F6814" s="7"/>
    </row>
    <row r="6815" spans="1:6" s="2" customFormat="1" ht="12.75" customHeight="1" x14ac:dyDescent="0.2">
      <c r="A6815" s="4">
        <f>[1]Ausw___Skal_Lastgänge_IMSP!B6813</f>
        <v>44267.895833316827</v>
      </c>
      <c r="B6815" s="5">
        <f>[1]Ausw___Skal_Lastgänge_IMSP!B6813</f>
        <v>44267.895833316827</v>
      </c>
      <c r="C6815" s="5">
        <f>[1]Ausw___Skal_Lastgänge_IMSP!D6813</f>
        <v>44267.906249983491</v>
      </c>
      <c r="D6815" s="6">
        <f>[1]Ausw___Skal_Lastgänge_IMSP!AB6813</f>
        <v>0</v>
      </c>
      <c r="E6815" s="7"/>
      <c r="F6815" s="7"/>
    </row>
    <row r="6816" spans="1:6" s="2" customFormat="1" ht="12.75" customHeight="1" x14ac:dyDescent="0.2">
      <c r="A6816" s="4">
        <f>[1]Ausw___Skal_Lastgänge_IMSP!B6814</f>
        <v>44267.906249983491</v>
      </c>
      <c r="B6816" s="5">
        <f>[1]Ausw___Skal_Lastgänge_IMSP!B6814</f>
        <v>44267.906249983491</v>
      </c>
      <c r="C6816" s="5">
        <f>[1]Ausw___Skal_Lastgänge_IMSP!D6814</f>
        <v>44267.916666650155</v>
      </c>
      <c r="D6816" s="6">
        <f>[1]Ausw___Skal_Lastgänge_IMSP!AB6814</f>
        <v>0</v>
      </c>
      <c r="E6816" s="7"/>
      <c r="F6816" s="7"/>
    </row>
    <row r="6817" spans="1:6" s="2" customFormat="1" ht="12.75" customHeight="1" x14ac:dyDescent="0.2">
      <c r="A6817" s="4">
        <f>[1]Ausw___Skal_Lastgänge_IMSP!B6815</f>
        <v>44267.916666650155</v>
      </c>
      <c r="B6817" s="5">
        <f>[1]Ausw___Skal_Lastgänge_IMSP!B6815</f>
        <v>44267.916666650155</v>
      </c>
      <c r="C6817" s="5">
        <f>[1]Ausw___Skal_Lastgänge_IMSP!D6815</f>
        <v>44267.927083316819</v>
      </c>
      <c r="D6817" s="6">
        <f>[1]Ausw___Skal_Lastgänge_IMSP!AB6815</f>
        <v>0.2</v>
      </c>
      <c r="E6817" s="7"/>
      <c r="F6817" s="7"/>
    </row>
    <row r="6818" spans="1:6" s="2" customFormat="1" ht="12.75" customHeight="1" x14ac:dyDescent="0.2">
      <c r="A6818" s="4">
        <f>[1]Ausw___Skal_Lastgänge_IMSP!B6816</f>
        <v>44267.927083316819</v>
      </c>
      <c r="B6818" s="5">
        <f>[1]Ausw___Skal_Lastgänge_IMSP!B6816</f>
        <v>44267.927083316819</v>
      </c>
      <c r="C6818" s="5">
        <f>[1]Ausw___Skal_Lastgänge_IMSP!D6816</f>
        <v>44267.937499983484</v>
      </c>
      <c r="D6818" s="6">
        <f>[1]Ausw___Skal_Lastgänge_IMSP!AB6816</f>
        <v>0</v>
      </c>
      <c r="E6818" s="7"/>
      <c r="F6818" s="7"/>
    </row>
    <row r="6819" spans="1:6" s="2" customFormat="1" ht="12.75" customHeight="1" x14ac:dyDescent="0.2">
      <c r="A6819" s="4">
        <f>[1]Ausw___Skal_Lastgänge_IMSP!B6817</f>
        <v>44267.937499983484</v>
      </c>
      <c r="B6819" s="5">
        <f>[1]Ausw___Skal_Lastgänge_IMSP!B6817</f>
        <v>44267.937499983484</v>
      </c>
      <c r="C6819" s="5">
        <f>[1]Ausw___Skal_Lastgänge_IMSP!D6817</f>
        <v>44267.947916650148</v>
      </c>
      <c r="D6819" s="6">
        <f>[1]Ausw___Skal_Lastgänge_IMSP!AB6817</f>
        <v>0</v>
      </c>
      <c r="E6819" s="7"/>
      <c r="F6819" s="7"/>
    </row>
    <row r="6820" spans="1:6" s="2" customFormat="1" ht="12.75" customHeight="1" x14ac:dyDescent="0.2">
      <c r="A6820" s="4">
        <f>[1]Ausw___Skal_Lastgänge_IMSP!B6818</f>
        <v>44267.947916650148</v>
      </c>
      <c r="B6820" s="5">
        <f>[1]Ausw___Skal_Lastgänge_IMSP!B6818</f>
        <v>44267.947916650148</v>
      </c>
      <c r="C6820" s="5">
        <f>[1]Ausw___Skal_Lastgänge_IMSP!D6818</f>
        <v>44267.958333316812</v>
      </c>
      <c r="D6820" s="6">
        <f>[1]Ausw___Skal_Lastgänge_IMSP!AB6818</f>
        <v>0</v>
      </c>
      <c r="E6820" s="7"/>
      <c r="F6820" s="7"/>
    </row>
    <row r="6821" spans="1:6" s="2" customFormat="1" ht="12.75" customHeight="1" x14ac:dyDescent="0.2">
      <c r="A6821" s="4">
        <f>[1]Ausw___Skal_Lastgänge_IMSP!B6819</f>
        <v>44267.958333316812</v>
      </c>
      <c r="B6821" s="5">
        <f>[1]Ausw___Skal_Lastgänge_IMSP!B6819</f>
        <v>44267.958333316812</v>
      </c>
      <c r="C6821" s="5">
        <f>[1]Ausw___Skal_Lastgänge_IMSP!D6819</f>
        <v>44267.968749983476</v>
      </c>
      <c r="D6821" s="6">
        <f>[1]Ausw___Skal_Lastgänge_IMSP!AB6819</f>
        <v>0</v>
      </c>
      <c r="E6821" s="7"/>
      <c r="F6821" s="7"/>
    </row>
    <row r="6822" spans="1:6" s="2" customFormat="1" ht="12.75" customHeight="1" x14ac:dyDescent="0.2">
      <c r="A6822" s="4">
        <f>[1]Ausw___Skal_Lastgänge_IMSP!B6820</f>
        <v>44267.968749983476</v>
      </c>
      <c r="B6822" s="5">
        <f>[1]Ausw___Skal_Lastgänge_IMSP!B6820</f>
        <v>44267.968749983476</v>
      </c>
      <c r="C6822" s="5">
        <f>[1]Ausw___Skal_Lastgänge_IMSP!D6820</f>
        <v>44267.979166650141</v>
      </c>
      <c r="D6822" s="6">
        <f>[1]Ausw___Skal_Lastgänge_IMSP!AB6820</f>
        <v>0</v>
      </c>
      <c r="E6822" s="7"/>
      <c r="F6822" s="7"/>
    </row>
    <row r="6823" spans="1:6" s="2" customFormat="1" ht="12.75" customHeight="1" x14ac:dyDescent="0.2">
      <c r="A6823" s="4">
        <f>[1]Ausw___Skal_Lastgänge_IMSP!B6821</f>
        <v>44267.979166650141</v>
      </c>
      <c r="B6823" s="5">
        <f>[1]Ausw___Skal_Lastgänge_IMSP!B6821</f>
        <v>44267.979166650141</v>
      </c>
      <c r="C6823" s="5">
        <f>[1]Ausw___Skal_Lastgänge_IMSP!D6821</f>
        <v>44267.989583316805</v>
      </c>
      <c r="D6823" s="6">
        <f>[1]Ausw___Skal_Lastgänge_IMSP!AB6821</f>
        <v>0</v>
      </c>
      <c r="E6823" s="7"/>
      <c r="F6823" s="7"/>
    </row>
    <row r="6824" spans="1:6" s="2" customFormat="1" ht="12.75" customHeight="1" x14ac:dyDescent="0.2">
      <c r="A6824" s="4">
        <f>[1]Ausw___Skal_Lastgänge_IMSP!B6822</f>
        <v>44267.989583316805</v>
      </c>
      <c r="B6824" s="5">
        <f>[1]Ausw___Skal_Lastgänge_IMSP!B6822</f>
        <v>44267.989583316805</v>
      </c>
      <c r="C6824" s="5">
        <f>[1]Ausw___Skal_Lastgänge_IMSP!D6822</f>
        <v>44267.999999983469</v>
      </c>
      <c r="D6824" s="6">
        <f>[1]Ausw___Skal_Lastgänge_IMSP!AB6822</f>
        <v>0</v>
      </c>
      <c r="E6824" s="7"/>
      <c r="F6824" s="7"/>
    </row>
    <row r="6825" spans="1:6" s="2" customFormat="1" ht="12.75" customHeight="1" x14ac:dyDescent="0.2">
      <c r="A6825" s="4">
        <f>[1]Ausw___Skal_Lastgänge_IMSP!B6823</f>
        <v>44267.999999983469</v>
      </c>
      <c r="B6825" s="5">
        <f>[1]Ausw___Skal_Lastgänge_IMSP!B6823</f>
        <v>44267.999999983469</v>
      </c>
      <c r="C6825" s="5">
        <f>[1]Ausw___Skal_Lastgänge_IMSP!D6823</f>
        <v>44268.010416650133</v>
      </c>
      <c r="D6825" s="6">
        <f>[1]Ausw___Skal_Lastgänge_IMSP!AB6823</f>
        <v>3.8</v>
      </c>
      <c r="E6825" s="7"/>
      <c r="F6825" s="7"/>
    </row>
    <row r="6826" spans="1:6" s="2" customFormat="1" ht="12.75" customHeight="1" x14ac:dyDescent="0.2">
      <c r="A6826" s="4">
        <f>[1]Ausw___Skal_Lastgänge_IMSP!B6824</f>
        <v>44268.010416650133</v>
      </c>
      <c r="B6826" s="5">
        <f>[1]Ausw___Skal_Lastgänge_IMSP!B6824</f>
        <v>44268.010416650133</v>
      </c>
      <c r="C6826" s="5">
        <f>[1]Ausw___Skal_Lastgänge_IMSP!D6824</f>
        <v>44268.020833316798</v>
      </c>
      <c r="D6826" s="6">
        <f>[1]Ausw___Skal_Lastgänge_IMSP!AB6824</f>
        <v>0</v>
      </c>
      <c r="E6826" s="7"/>
      <c r="F6826" s="7"/>
    </row>
    <row r="6827" spans="1:6" s="2" customFormat="1" ht="12.75" customHeight="1" x14ac:dyDescent="0.2">
      <c r="A6827" s="4">
        <f>[1]Ausw___Skal_Lastgänge_IMSP!B6825</f>
        <v>44268.020833316798</v>
      </c>
      <c r="B6827" s="5">
        <f>[1]Ausw___Skal_Lastgänge_IMSP!B6825</f>
        <v>44268.020833316798</v>
      </c>
      <c r="C6827" s="5">
        <f>[1]Ausw___Skal_Lastgänge_IMSP!D6825</f>
        <v>44268.031249983462</v>
      </c>
      <c r="D6827" s="6">
        <f>[1]Ausw___Skal_Lastgänge_IMSP!AB6825</f>
        <v>0</v>
      </c>
      <c r="E6827" s="7"/>
      <c r="F6827" s="7"/>
    </row>
    <row r="6828" spans="1:6" s="2" customFormat="1" ht="12.75" customHeight="1" x14ac:dyDescent="0.2">
      <c r="A6828" s="4">
        <f>[1]Ausw___Skal_Lastgänge_IMSP!B6826</f>
        <v>44268.031249983462</v>
      </c>
      <c r="B6828" s="5">
        <f>[1]Ausw___Skal_Lastgänge_IMSP!B6826</f>
        <v>44268.031249983462</v>
      </c>
      <c r="C6828" s="5">
        <f>[1]Ausw___Skal_Lastgänge_IMSP!D6826</f>
        <v>44268.041666650126</v>
      </c>
      <c r="D6828" s="6">
        <f>[1]Ausw___Skal_Lastgänge_IMSP!AB6826</f>
        <v>0</v>
      </c>
      <c r="E6828" s="7"/>
      <c r="F6828" s="7"/>
    </row>
    <row r="6829" spans="1:6" s="2" customFormat="1" ht="12.75" customHeight="1" x14ac:dyDescent="0.2">
      <c r="A6829" s="4">
        <f>[1]Ausw___Skal_Lastgänge_IMSP!B6827</f>
        <v>44268.041666650126</v>
      </c>
      <c r="B6829" s="5">
        <f>[1]Ausw___Skal_Lastgänge_IMSP!B6827</f>
        <v>44268.041666650126</v>
      </c>
      <c r="C6829" s="5">
        <f>[1]Ausw___Skal_Lastgänge_IMSP!D6827</f>
        <v>44268.05208331679</v>
      </c>
      <c r="D6829" s="6">
        <f>[1]Ausw___Skal_Lastgänge_IMSP!AB6827</f>
        <v>0</v>
      </c>
      <c r="E6829" s="7"/>
      <c r="F6829" s="7"/>
    </row>
    <row r="6830" spans="1:6" s="2" customFormat="1" ht="12.75" customHeight="1" x14ac:dyDescent="0.2">
      <c r="A6830" s="4">
        <f>[1]Ausw___Skal_Lastgänge_IMSP!B6828</f>
        <v>44268.05208331679</v>
      </c>
      <c r="B6830" s="5">
        <f>[1]Ausw___Skal_Lastgänge_IMSP!B6828</f>
        <v>44268.05208331679</v>
      </c>
      <c r="C6830" s="5">
        <f>[1]Ausw___Skal_Lastgänge_IMSP!D6828</f>
        <v>44268.062499983454</v>
      </c>
      <c r="D6830" s="6">
        <f>[1]Ausw___Skal_Lastgänge_IMSP!AB6828</f>
        <v>0.2</v>
      </c>
      <c r="E6830" s="7"/>
      <c r="F6830" s="7"/>
    </row>
    <row r="6831" spans="1:6" s="2" customFormat="1" ht="12.75" customHeight="1" x14ac:dyDescent="0.2">
      <c r="A6831" s="4">
        <f>[1]Ausw___Skal_Lastgänge_IMSP!B6829</f>
        <v>44268.062499983454</v>
      </c>
      <c r="B6831" s="5">
        <f>[1]Ausw___Skal_Lastgänge_IMSP!B6829</f>
        <v>44268.062499983454</v>
      </c>
      <c r="C6831" s="5">
        <f>[1]Ausw___Skal_Lastgänge_IMSP!D6829</f>
        <v>44268.072916650119</v>
      </c>
      <c r="D6831" s="6">
        <f>[1]Ausw___Skal_Lastgänge_IMSP!AB6829</f>
        <v>0</v>
      </c>
      <c r="E6831" s="7"/>
      <c r="F6831" s="7"/>
    </row>
    <row r="6832" spans="1:6" s="2" customFormat="1" ht="12.75" customHeight="1" x14ac:dyDescent="0.2">
      <c r="A6832" s="4">
        <f>[1]Ausw___Skal_Lastgänge_IMSP!B6830</f>
        <v>44268.072916650119</v>
      </c>
      <c r="B6832" s="5">
        <f>[1]Ausw___Skal_Lastgänge_IMSP!B6830</f>
        <v>44268.072916650119</v>
      </c>
      <c r="C6832" s="5">
        <f>[1]Ausw___Skal_Lastgänge_IMSP!D6830</f>
        <v>44268.083333316783</v>
      </c>
      <c r="D6832" s="6">
        <f>[1]Ausw___Skal_Lastgänge_IMSP!AB6830</f>
        <v>0</v>
      </c>
      <c r="E6832" s="7"/>
      <c r="F6832" s="7"/>
    </row>
    <row r="6833" spans="1:6" s="2" customFormat="1" ht="12.75" customHeight="1" x14ac:dyDescent="0.2">
      <c r="A6833" s="4">
        <f>[1]Ausw___Skal_Lastgänge_IMSP!B6831</f>
        <v>44268.083333316783</v>
      </c>
      <c r="B6833" s="5">
        <f>[1]Ausw___Skal_Lastgänge_IMSP!B6831</f>
        <v>44268.083333316783</v>
      </c>
      <c r="C6833" s="5">
        <f>[1]Ausw___Skal_Lastgänge_IMSP!D6831</f>
        <v>44268.093749983447</v>
      </c>
      <c r="D6833" s="6">
        <f>[1]Ausw___Skal_Lastgänge_IMSP!AB6831</f>
        <v>0</v>
      </c>
      <c r="E6833" s="7"/>
      <c r="F6833" s="7"/>
    </row>
    <row r="6834" spans="1:6" s="2" customFormat="1" ht="12.75" customHeight="1" x14ac:dyDescent="0.2">
      <c r="A6834" s="4">
        <f>[1]Ausw___Skal_Lastgänge_IMSP!B6832</f>
        <v>44268.093749983447</v>
      </c>
      <c r="B6834" s="5">
        <f>[1]Ausw___Skal_Lastgänge_IMSP!B6832</f>
        <v>44268.093749983447</v>
      </c>
      <c r="C6834" s="5">
        <f>[1]Ausw___Skal_Lastgänge_IMSP!D6832</f>
        <v>44268.104166650111</v>
      </c>
      <c r="D6834" s="6">
        <f>[1]Ausw___Skal_Lastgänge_IMSP!AB6832</f>
        <v>0</v>
      </c>
      <c r="E6834" s="7"/>
      <c r="F6834" s="7"/>
    </row>
    <row r="6835" spans="1:6" s="2" customFormat="1" ht="12.75" customHeight="1" x14ac:dyDescent="0.2">
      <c r="A6835" s="4">
        <f>[1]Ausw___Skal_Lastgänge_IMSP!B6833</f>
        <v>44268.104166650111</v>
      </c>
      <c r="B6835" s="5">
        <f>[1]Ausw___Skal_Lastgänge_IMSP!B6833</f>
        <v>44268.104166650111</v>
      </c>
      <c r="C6835" s="5">
        <f>[1]Ausw___Skal_Lastgänge_IMSP!D6833</f>
        <v>44268.114583316776</v>
      </c>
      <c r="D6835" s="6">
        <f>[1]Ausw___Skal_Lastgänge_IMSP!AB6833</f>
        <v>0</v>
      </c>
      <c r="E6835" s="7"/>
      <c r="F6835" s="7"/>
    </row>
    <row r="6836" spans="1:6" s="2" customFormat="1" ht="12.75" customHeight="1" x14ac:dyDescent="0.2">
      <c r="A6836" s="4">
        <f>[1]Ausw___Skal_Lastgänge_IMSP!B6834</f>
        <v>44268.114583316776</v>
      </c>
      <c r="B6836" s="5">
        <f>[1]Ausw___Skal_Lastgänge_IMSP!B6834</f>
        <v>44268.114583316776</v>
      </c>
      <c r="C6836" s="5">
        <f>[1]Ausw___Skal_Lastgänge_IMSP!D6834</f>
        <v>44268.12499998344</v>
      </c>
      <c r="D6836" s="6">
        <f>[1]Ausw___Skal_Lastgänge_IMSP!AB6834</f>
        <v>0</v>
      </c>
      <c r="E6836" s="7"/>
      <c r="F6836" s="7"/>
    </row>
    <row r="6837" spans="1:6" s="2" customFormat="1" ht="12.75" customHeight="1" x14ac:dyDescent="0.2">
      <c r="A6837" s="4">
        <f>[1]Ausw___Skal_Lastgänge_IMSP!B6835</f>
        <v>44268.12499998344</v>
      </c>
      <c r="B6837" s="5">
        <f>[1]Ausw___Skal_Lastgänge_IMSP!B6835</f>
        <v>44268.12499998344</v>
      </c>
      <c r="C6837" s="5">
        <f>[1]Ausw___Skal_Lastgänge_IMSP!D6835</f>
        <v>44268.135416650104</v>
      </c>
      <c r="D6837" s="6">
        <f>[1]Ausw___Skal_Lastgänge_IMSP!AB6835</f>
        <v>0</v>
      </c>
      <c r="E6837" s="7"/>
      <c r="F6837" s="7"/>
    </row>
    <row r="6838" spans="1:6" s="2" customFormat="1" ht="12.75" customHeight="1" x14ac:dyDescent="0.2">
      <c r="A6838" s="4">
        <f>[1]Ausw___Skal_Lastgänge_IMSP!B6836</f>
        <v>44268.135416650104</v>
      </c>
      <c r="B6838" s="5">
        <f>[1]Ausw___Skal_Lastgänge_IMSP!B6836</f>
        <v>44268.135416650104</v>
      </c>
      <c r="C6838" s="5">
        <f>[1]Ausw___Skal_Lastgänge_IMSP!D6836</f>
        <v>44268.145833316768</v>
      </c>
      <c r="D6838" s="6">
        <f>[1]Ausw___Skal_Lastgänge_IMSP!AB6836</f>
        <v>0</v>
      </c>
      <c r="E6838" s="7"/>
      <c r="F6838" s="7"/>
    </row>
    <row r="6839" spans="1:6" s="2" customFormat="1" ht="12.75" customHeight="1" x14ac:dyDescent="0.2">
      <c r="A6839" s="4">
        <f>[1]Ausw___Skal_Lastgänge_IMSP!B6837</f>
        <v>44268.145833316768</v>
      </c>
      <c r="B6839" s="5">
        <f>[1]Ausw___Skal_Lastgänge_IMSP!B6837</f>
        <v>44268.145833316768</v>
      </c>
      <c r="C6839" s="5">
        <f>[1]Ausw___Skal_Lastgänge_IMSP!D6837</f>
        <v>44268.156249983433</v>
      </c>
      <c r="D6839" s="6">
        <f>[1]Ausw___Skal_Lastgänge_IMSP!AB6837</f>
        <v>0</v>
      </c>
      <c r="E6839" s="7"/>
      <c r="F6839" s="7"/>
    </row>
    <row r="6840" spans="1:6" s="2" customFormat="1" ht="12.75" customHeight="1" x14ac:dyDescent="0.2">
      <c r="A6840" s="4">
        <f>[1]Ausw___Skal_Lastgänge_IMSP!B6838</f>
        <v>44268.156249983433</v>
      </c>
      <c r="B6840" s="5">
        <f>[1]Ausw___Skal_Lastgänge_IMSP!B6838</f>
        <v>44268.156249983433</v>
      </c>
      <c r="C6840" s="5">
        <f>[1]Ausw___Skal_Lastgänge_IMSP!D6838</f>
        <v>44268.166666650097</v>
      </c>
      <c r="D6840" s="6">
        <f>[1]Ausw___Skal_Lastgänge_IMSP!AB6838</f>
        <v>0</v>
      </c>
      <c r="E6840" s="7"/>
      <c r="F6840" s="7"/>
    </row>
    <row r="6841" spans="1:6" s="2" customFormat="1" ht="12.75" customHeight="1" x14ac:dyDescent="0.2">
      <c r="A6841" s="4">
        <f>[1]Ausw___Skal_Lastgänge_IMSP!B6839</f>
        <v>44268.166666650097</v>
      </c>
      <c r="B6841" s="5">
        <f>[1]Ausw___Skal_Lastgänge_IMSP!B6839</f>
        <v>44268.166666650097</v>
      </c>
      <c r="C6841" s="5">
        <f>[1]Ausw___Skal_Lastgänge_IMSP!D6839</f>
        <v>44268.177083316761</v>
      </c>
      <c r="D6841" s="6">
        <f>[1]Ausw___Skal_Lastgänge_IMSP!AB6839</f>
        <v>0</v>
      </c>
      <c r="E6841" s="7"/>
      <c r="F6841" s="7"/>
    </row>
    <row r="6842" spans="1:6" s="2" customFormat="1" ht="12.75" customHeight="1" x14ac:dyDescent="0.2">
      <c r="A6842" s="4">
        <f>[1]Ausw___Skal_Lastgänge_IMSP!B6840</f>
        <v>44268.177083316761</v>
      </c>
      <c r="B6842" s="5">
        <f>[1]Ausw___Skal_Lastgänge_IMSP!B6840</f>
        <v>44268.177083316761</v>
      </c>
      <c r="C6842" s="5">
        <f>[1]Ausw___Skal_Lastgänge_IMSP!D6840</f>
        <v>44268.187499983425</v>
      </c>
      <c r="D6842" s="6">
        <f>[1]Ausw___Skal_Lastgänge_IMSP!AB6840</f>
        <v>0</v>
      </c>
      <c r="E6842" s="7"/>
      <c r="F6842" s="7"/>
    </row>
    <row r="6843" spans="1:6" s="2" customFormat="1" ht="12.75" customHeight="1" x14ac:dyDescent="0.2">
      <c r="A6843" s="4">
        <f>[1]Ausw___Skal_Lastgänge_IMSP!B6841</f>
        <v>44268.187499983425</v>
      </c>
      <c r="B6843" s="5">
        <f>[1]Ausw___Skal_Lastgänge_IMSP!B6841</f>
        <v>44268.187499983425</v>
      </c>
      <c r="C6843" s="5">
        <f>[1]Ausw___Skal_Lastgänge_IMSP!D6841</f>
        <v>44268.19791665009</v>
      </c>
      <c r="D6843" s="6">
        <f>[1]Ausw___Skal_Lastgänge_IMSP!AB6841</f>
        <v>0</v>
      </c>
      <c r="E6843" s="7"/>
      <c r="F6843" s="7"/>
    </row>
    <row r="6844" spans="1:6" s="2" customFormat="1" ht="12.75" customHeight="1" x14ac:dyDescent="0.2">
      <c r="A6844" s="4">
        <f>[1]Ausw___Skal_Lastgänge_IMSP!B6842</f>
        <v>44268.19791665009</v>
      </c>
      <c r="B6844" s="5">
        <f>[1]Ausw___Skal_Lastgänge_IMSP!B6842</f>
        <v>44268.19791665009</v>
      </c>
      <c r="C6844" s="5">
        <f>[1]Ausw___Skal_Lastgänge_IMSP!D6842</f>
        <v>44268.208333316754</v>
      </c>
      <c r="D6844" s="6">
        <f>[1]Ausw___Skal_Lastgänge_IMSP!AB6842</f>
        <v>0</v>
      </c>
      <c r="E6844" s="7"/>
      <c r="F6844" s="7"/>
    </row>
    <row r="6845" spans="1:6" s="2" customFormat="1" ht="12.75" customHeight="1" x14ac:dyDescent="0.2">
      <c r="A6845" s="4">
        <f>[1]Ausw___Skal_Lastgänge_IMSP!B6843</f>
        <v>44268.208333316754</v>
      </c>
      <c r="B6845" s="5">
        <f>[1]Ausw___Skal_Lastgänge_IMSP!B6843</f>
        <v>44268.208333316754</v>
      </c>
      <c r="C6845" s="5">
        <f>[1]Ausw___Skal_Lastgänge_IMSP!D6843</f>
        <v>44268.218749983418</v>
      </c>
      <c r="D6845" s="6">
        <f>[1]Ausw___Skal_Lastgänge_IMSP!AB6843</f>
        <v>0</v>
      </c>
      <c r="E6845" s="7"/>
      <c r="F6845" s="7"/>
    </row>
    <row r="6846" spans="1:6" s="2" customFormat="1" ht="12.75" customHeight="1" x14ac:dyDescent="0.2">
      <c r="A6846" s="4">
        <f>[1]Ausw___Skal_Lastgänge_IMSP!B6844</f>
        <v>44268.218749983418</v>
      </c>
      <c r="B6846" s="5">
        <f>[1]Ausw___Skal_Lastgänge_IMSP!B6844</f>
        <v>44268.218749983418</v>
      </c>
      <c r="C6846" s="5">
        <f>[1]Ausw___Skal_Lastgänge_IMSP!D6844</f>
        <v>44268.229166650082</v>
      </c>
      <c r="D6846" s="6">
        <f>[1]Ausw___Skal_Lastgänge_IMSP!AB6844</f>
        <v>0</v>
      </c>
      <c r="E6846" s="7"/>
      <c r="F6846" s="7"/>
    </row>
    <row r="6847" spans="1:6" s="2" customFormat="1" ht="12.75" customHeight="1" x14ac:dyDescent="0.2">
      <c r="A6847" s="4">
        <f>[1]Ausw___Skal_Lastgänge_IMSP!B6845</f>
        <v>44268.229166650082</v>
      </c>
      <c r="B6847" s="5">
        <f>[1]Ausw___Skal_Lastgänge_IMSP!B6845</f>
        <v>44268.229166650082</v>
      </c>
      <c r="C6847" s="5">
        <f>[1]Ausw___Skal_Lastgänge_IMSP!D6845</f>
        <v>44268.239583316747</v>
      </c>
      <c r="D6847" s="6">
        <f>[1]Ausw___Skal_Lastgänge_IMSP!AB6845</f>
        <v>0</v>
      </c>
      <c r="E6847" s="7"/>
      <c r="F6847" s="7"/>
    </row>
    <row r="6848" spans="1:6" s="2" customFormat="1" ht="12.75" customHeight="1" x14ac:dyDescent="0.2">
      <c r="A6848" s="4">
        <f>[1]Ausw___Skal_Lastgänge_IMSP!B6846</f>
        <v>44268.239583316747</v>
      </c>
      <c r="B6848" s="5">
        <f>[1]Ausw___Skal_Lastgänge_IMSP!B6846</f>
        <v>44268.239583316747</v>
      </c>
      <c r="C6848" s="5">
        <f>[1]Ausw___Skal_Lastgänge_IMSP!D6846</f>
        <v>44268.249999983411</v>
      </c>
      <c r="D6848" s="6">
        <f>[1]Ausw___Skal_Lastgänge_IMSP!AB6846</f>
        <v>0</v>
      </c>
      <c r="E6848" s="7"/>
      <c r="F6848" s="7"/>
    </row>
    <row r="6849" spans="1:6" s="2" customFormat="1" ht="12.75" customHeight="1" x14ac:dyDescent="0.2">
      <c r="A6849" s="4">
        <f>[1]Ausw___Skal_Lastgänge_IMSP!B6847</f>
        <v>44268.249999983411</v>
      </c>
      <c r="B6849" s="5">
        <f>[1]Ausw___Skal_Lastgänge_IMSP!B6847</f>
        <v>44268.249999983411</v>
      </c>
      <c r="C6849" s="5">
        <f>[1]Ausw___Skal_Lastgänge_IMSP!D6847</f>
        <v>44268.260416650075</v>
      </c>
      <c r="D6849" s="6">
        <f>[1]Ausw___Skal_Lastgänge_IMSP!AB6847</f>
        <v>0</v>
      </c>
      <c r="E6849" s="7"/>
      <c r="F6849" s="7"/>
    </row>
    <row r="6850" spans="1:6" s="2" customFormat="1" ht="12.75" customHeight="1" x14ac:dyDescent="0.2">
      <c r="A6850" s="4">
        <f>[1]Ausw___Skal_Lastgänge_IMSP!B6848</f>
        <v>44268.260416650075</v>
      </c>
      <c r="B6850" s="5">
        <f>[1]Ausw___Skal_Lastgänge_IMSP!B6848</f>
        <v>44268.260416650075</v>
      </c>
      <c r="C6850" s="5">
        <f>[1]Ausw___Skal_Lastgänge_IMSP!D6848</f>
        <v>44268.270833316739</v>
      </c>
      <c r="D6850" s="6">
        <f>[1]Ausw___Skal_Lastgänge_IMSP!AB6848</f>
        <v>0</v>
      </c>
      <c r="E6850" s="7"/>
      <c r="F6850" s="7"/>
    </row>
    <row r="6851" spans="1:6" s="2" customFormat="1" ht="12.75" customHeight="1" x14ac:dyDescent="0.2">
      <c r="A6851" s="4">
        <f>[1]Ausw___Skal_Lastgänge_IMSP!B6849</f>
        <v>44268.270833316739</v>
      </c>
      <c r="B6851" s="5">
        <f>[1]Ausw___Skal_Lastgänge_IMSP!B6849</f>
        <v>44268.270833316739</v>
      </c>
      <c r="C6851" s="5">
        <f>[1]Ausw___Skal_Lastgänge_IMSP!D6849</f>
        <v>44268.281249983404</v>
      </c>
      <c r="D6851" s="6">
        <f>[1]Ausw___Skal_Lastgänge_IMSP!AB6849</f>
        <v>0.2</v>
      </c>
      <c r="E6851" s="7"/>
      <c r="F6851" s="7"/>
    </row>
    <row r="6852" spans="1:6" s="2" customFormat="1" ht="12.75" customHeight="1" x14ac:dyDescent="0.2">
      <c r="A6852" s="4">
        <f>[1]Ausw___Skal_Lastgänge_IMSP!B6850</f>
        <v>44268.281249983404</v>
      </c>
      <c r="B6852" s="5">
        <f>[1]Ausw___Skal_Lastgänge_IMSP!B6850</f>
        <v>44268.281249983404</v>
      </c>
      <c r="C6852" s="5">
        <f>[1]Ausw___Skal_Lastgänge_IMSP!D6850</f>
        <v>44268.291666650068</v>
      </c>
      <c r="D6852" s="6">
        <f>[1]Ausw___Skal_Lastgänge_IMSP!AB6850</f>
        <v>0</v>
      </c>
      <c r="E6852" s="7"/>
      <c r="F6852" s="7"/>
    </row>
    <row r="6853" spans="1:6" s="2" customFormat="1" ht="12.75" customHeight="1" x14ac:dyDescent="0.2">
      <c r="A6853" s="4">
        <f>[1]Ausw___Skal_Lastgänge_IMSP!B6851</f>
        <v>44268.291666650068</v>
      </c>
      <c r="B6853" s="5">
        <f>[1]Ausw___Skal_Lastgänge_IMSP!B6851</f>
        <v>44268.291666650068</v>
      </c>
      <c r="C6853" s="5">
        <f>[1]Ausw___Skal_Lastgänge_IMSP!D6851</f>
        <v>44268.302083316732</v>
      </c>
      <c r="D6853" s="6">
        <f>[1]Ausw___Skal_Lastgänge_IMSP!AB6851</f>
        <v>0.2</v>
      </c>
      <c r="E6853" s="7"/>
      <c r="F6853" s="7"/>
    </row>
    <row r="6854" spans="1:6" s="2" customFormat="1" ht="12.75" customHeight="1" x14ac:dyDescent="0.2">
      <c r="A6854" s="4">
        <f>[1]Ausw___Skal_Lastgänge_IMSP!B6852</f>
        <v>44268.302083316732</v>
      </c>
      <c r="B6854" s="5">
        <f>[1]Ausw___Skal_Lastgänge_IMSP!B6852</f>
        <v>44268.302083316732</v>
      </c>
      <c r="C6854" s="5">
        <f>[1]Ausw___Skal_Lastgänge_IMSP!D6852</f>
        <v>44268.312499983396</v>
      </c>
      <c r="D6854" s="6">
        <f>[1]Ausw___Skal_Lastgänge_IMSP!AB6852</f>
        <v>7.3</v>
      </c>
      <c r="E6854" s="7"/>
      <c r="F6854" s="7"/>
    </row>
    <row r="6855" spans="1:6" s="2" customFormat="1" ht="12.75" customHeight="1" x14ac:dyDescent="0.2">
      <c r="A6855" s="4">
        <f>[1]Ausw___Skal_Lastgänge_IMSP!B6853</f>
        <v>44268.312499983396</v>
      </c>
      <c r="B6855" s="5">
        <f>[1]Ausw___Skal_Lastgänge_IMSP!B6853</f>
        <v>44268.312499983396</v>
      </c>
      <c r="C6855" s="5">
        <f>[1]Ausw___Skal_Lastgänge_IMSP!D6853</f>
        <v>44268.322916650061</v>
      </c>
      <c r="D6855" s="6">
        <f>[1]Ausw___Skal_Lastgänge_IMSP!AB6853</f>
        <v>12.9</v>
      </c>
      <c r="E6855" s="7"/>
      <c r="F6855" s="7"/>
    </row>
    <row r="6856" spans="1:6" s="2" customFormat="1" ht="12.75" customHeight="1" x14ac:dyDescent="0.2">
      <c r="A6856" s="4">
        <f>[1]Ausw___Skal_Lastgänge_IMSP!B6854</f>
        <v>44268.322916650061</v>
      </c>
      <c r="B6856" s="5">
        <f>[1]Ausw___Skal_Lastgänge_IMSP!B6854</f>
        <v>44268.322916650061</v>
      </c>
      <c r="C6856" s="5">
        <f>[1]Ausw___Skal_Lastgänge_IMSP!D6854</f>
        <v>44268.333333316725</v>
      </c>
      <c r="D6856" s="6">
        <f>[1]Ausw___Skal_Lastgänge_IMSP!AB6854</f>
        <v>22.4</v>
      </c>
      <c r="E6856" s="7"/>
      <c r="F6856" s="7"/>
    </row>
    <row r="6857" spans="1:6" s="2" customFormat="1" ht="12.75" customHeight="1" x14ac:dyDescent="0.2">
      <c r="A6857" s="4">
        <f>[1]Ausw___Skal_Lastgänge_IMSP!B6855</f>
        <v>44268.333333316725</v>
      </c>
      <c r="B6857" s="5">
        <f>[1]Ausw___Skal_Lastgänge_IMSP!B6855</f>
        <v>44268.333333316725</v>
      </c>
      <c r="C6857" s="5">
        <f>[1]Ausw___Skal_Lastgänge_IMSP!D6855</f>
        <v>44268.343749983389</v>
      </c>
      <c r="D6857" s="6">
        <f>[1]Ausw___Skal_Lastgänge_IMSP!AB6855</f>
        <v>47.1</v>
      </c>
      <c r="E6857" s="7"/>
      <c r="F6857" s="7"/>
    </row>
    <row r="6858" spans="1:6" s="2" customFormat="1" ht="12.75" customHeight="1" x14ac:dyDescent="0.2">
      <c r="A6858" s="4">
        <f>[1]Ausw___Skal_Lastgänge_IMSP!B6856</f>
        <v>44268.343749983389</v>
      </c>
      <c r="B6858" s="5">
        <f>[1]Ausw___Skal_Lastgänge_IMSP!B6856</f>
        <v>44268.343749983389</v>
      </c>
      <c r="C6858" s="5">
        <f>[1]Ausw___Skal_Lastgänge_IMSP!D6856</f>
        <v>44268.354166650053</v>
      </c>
      <c r="D6858" s="6">
        <f>[1]Ausw___Skal_Lastgänge_IMSP!AB6856</f>
        <v>93.4</v>
      </c>
      <c r="E6858" s="7"/>
      <c r="F6858" s="7"/>
    </row>
    <row r="6859" spans="1:6" s="2" customFormat="1" ht="12.75" customHeight="1" x14ac:dyDescent="0.2">
      <c r="A6859" s="4">
        <f>[1]Ausw___Skal_Lastgänge_IMSP!B6857</f>
        <v>44268.354166650053</v>
      </c>
      <c r="B6859" s="5">
        <f>[1]Ausw___Skal_Lastgänge_IMSP!B6857</f>
        <v>44268.354166650053</v>
      </c>
      <c r="C6859" s="5">
        <f>[1]Ausw___Skal_Lastgänge_IMSP!D6857</f>
        <v>44268.364583316717</v>
      </c>
      <c r="D6859" s="6">
        <f>[1]Ausw___Skal_Lastgänge_IMSP!AB6857</f>
        <v>134.4</v>
      </c>
      <c r="E6859" s="7"/>
      <c r="F6859" s="7"/>
    </row>
    <row r="6860" spans="1:6" s="2" customFormat="1" ht="12.75" customHeight="1" x14ac:dyDescent="0.2">
      <c r="A6860" s="4">
        <f>[1]Ausw___Skal_Lastgänge_IMSP!B6858</f>
        <v>44268.364583316717</v>
      </c>
      <c r="B6860" s="5">
        <f>[1]Ausw___Skal_Lastgänge_IMSP!B6858</f>
        <v>44268.364583316717</v>
      </c>
      <c r="C6860" s="5">
        <f>[1]Ausw___Skal_Lastgänge_IMSP!D6858</f>
        <v>44268.374999983382</v>
      </c>
      <c r="D6860" s="6">
        <f>[1]Ausw___Skal_Lastgänge_IMSP!AB6858</f>
        <v>276.2</v>
      </c>
      <c r="E6860" s="7"/>
      <c r="F6860" s="7"/>
    </row>
    <row r="6861" spans="1:6" s="2" customFormat="1" ht="12.75" customHeight="1" x14ac:dyDescent="0.2">
      <c r="A6861" s="4">
        <f>[1]Ausw___Skal_Lastgänge_IMSP!B6859</f>
        <v>44268.374999983382</v>
      </c>
      <c r="B6861" s="5">
        <f>[1]Ausw___Skal_Lastgänge_IMSP!B6859</f>
        <v>44268.374999983382</v>
      </c>
      <c r="C6861" s="5">
        <f>[1]Ausw___Skal_Lastgänge_IMSP!D6859</f>
        <v>44268.385416650046</v>
      </c>
      <c r="D6861" s="6">
        <f>[1]Ausw___Skal_Lastgänge_IMSP!AB6859</f>
        <v>245.2</v>
      </c>
      <c r="E6861" s="7"/>
      <c r="F6861" s="7"/>
    </row>
    <row r="6862" spans="1:6" s="2" customFormat="1" ht="12.75" customHeight="1" x14ac:dyDescent="0.2">
      <c r="A6862" s="4">
        <f>[1]Ausw___Skal_Lastgänge_IMSP!B6860</f>
        <v>44268.385416650046</v>
      </c>
      <c r="B6862" s="5">
        <f>[1]Ausw___Skal_Lastgänge_IMSP!B6860</f>
        <v>44268.385416650046</v>
      </c>
      <c r="C6862" s="5">
        <f>[1]Ausw___Skal_Lastgänge_IMSP!D6860</f>
        <v>44268.39583331671</v>
      </c>
      <c r="D6862" s="6">
        <f>[1]Ausw___Skal_Lastgänge_IMSP!AB6860</f>
        <v>428.9</v>
      </c>
      <c r="E6862" s="7"/>
      <c r="F6862" s="7"/>
    </row>
    <row r="6863" spans="1:6" s="2" customFormat="1" ht="12.75" customHeight="1" x14ac:dyDescent="0.2">
      <c r="A6863" s="4">
        <f>[1]Ausw___Skal_Lastgänge_IMSP!B6861</f>
        <v>44268.39583331671</v>
      </c>
      <c r="B6863" s="5">
        <f>[1]Ausw___Skal_Lastgänge_IMSP!B6861</f>
        <v>44268.39583331671</v>
      </c>
      <c r="C6863" s="5">
        <f>[1]Ausw___Skal_Lastgänge_IMSP!D6861</f>
        <v>44268.406249983374</v>
      </c>
      <c r="D6863" s="6">
        <f>[1]Ausw___Skal_Lastgänge_IMSP!AB6861</f>
        <v>609.6</v>
      </c>
      <c r="E6863" s="7"/>
      <c r="F6863" s="7"/>
    </row>
    <row r="6864" spans="1:6" s="2" customFormat="1" ht="12.75" customHeight="1" x14ac:dyDescent="0.2">
      <c r="A6864" s="4">
        <f>[1]Ausw___Skal_Lastgänge_IMSP!B6862</f>
        <v>44268.406249983374</v>
      </c>
      <c r="B6864" s="5">
        <f>[1]Ausw___Skal_Lastgänge_IMSP!B6862</f>
        <v>44268.406249983374</v>
      </c>
      <c r="C6864" s="5">
        <f>[1]Ausw___Skal_Lastgänge_IMSP!D6862</f>
        <v>44268.416666650039</v>
      </c>
      <c r="D6864" s="6">
        <f>[1]Ausw___Skal_Lastgänge_IMSP!AB6862</f>
        <v>315.3</v>
      </c>
      <c r="E6864" s="7"/>
      <c r="F6864" s="7"/>
    </row>
    <row r="6865" spans="1:6" s="2" customFormat="1" ht="12.75" customHeight="1" x14ac:dyDescent="0.2">
      <c r="A6865" s="4">
        <f>[1]Ausw___Skal_Lastgänge_IMSP!B6863</f>
        <v>44268.416666650039</v>
      </c>
      <c r="B6865" s="5">
        <f>[1]Ausw___Skal_Lastgänge_IMSP!B6863</f>
        <v>44268.416666650039</v>
      </c>
      <c r="C6865" s="5">
        <f>[1]Ausw___Skal_Lastgänge_IMSP!D6863</f>
        <v>44268.427083316703</v>
      </c>
      <c r="D6865" s="6">
        <f>[1]Ausw___Skal_Lastgänge_IMSP!AB6863</f>
        <v>40.5</v>
      </c>
      <c r="E6865" s="7"/>
      <c r="F6865" s="7"/>
    </row>
    <row r="6866" spans="1:6" s="2" customFormat="1" ht="12.75" customHeight="1" x14ac:dyDescent="0.2">
      <c r="A6866" s="4">
        <f>[1]Ausw___Skal_Lastgänge_IMSP!B6864</f>
        <v>44268.427083316703</v>
      </c>
      <c r="B6866" s="5">
        <f>[1]Ausw___Skal_Lastgänge_IMSP!B6864</f>
        <v>44268.427083316703</v>
      </c>
      <c r="C6866" s="5">
        <f>[1]Ausw___Skal_Lastgänge_IMSP!D6864</f>
        <v>44268.437499983367</v>
      </c>
      <c r="D6866" s="6">
        <f>[1]Ausw___Skal_Lastgänge_IMSP!AB6864</f>
        <v>114.9</v>
      </c>
      <c r="E6866" s="7"/>
      <c r="F6866" s="7"/>
    </row>
    <row r="6867" spans="1:6" s="2" customFormat="1" ht="12.75" customHeight="1" x14ac:dyDescent="0.2">
      <c r="A6867" s="4">
        <f>[1]Ausw___Skal_Lastgänge_IMSP!B6865</f>
        <v>44268.437499983367</v>
      </c>
      <c r="B6867" s="5">
        <f>[1]Ausw___Skal_Lastgänge_IMSP!B6865</f>
        <v>44268.437499983367</v>
      </c>
      <c r="C6867" s="5">
        <f>[1]Ausw___Skal_Lastgänge_IMSP!D6865</f>
        <v>44268.447916650031</v>
      </c>
      <c r="D6867" s="6">
        <f>[1]Ausw___Skal_Lastgänge_IMSP!AB6865</f>
        <v>71.7</v>
      </c>
      <c r="E6867" s="7"/>
      <c r="F6867" s="7"/>
    </row>
    <row r="6868" spans="1:6" s="2" customFormat="1" ht="12.75" customHeight="1" x14ac:dyDescent="0.2">
      <c r="A6868" s="4">
        <f>[1]Ausw___Skal_Lastgänge_IMSP!B6866</f>
        <v>44268.447916650031</v>
      </c>
      <c r="B6868" s="5">
        <f>[1]Ausw___Skal_Lastgänge_IMSP!B6866</f>
        <v>44268.447916650031</v>
      </c>
      <c r="C6868" s="5">
        <f>[1]Ausw___Skal_Lastgänge_IMSP!D6866</f>
        <v>44268.458333316696</v>
      </c>
      <c r="D6868" s="6">
        <f>[1]Ausw___Skal_Lastgänge_IMSP!AB6866</f>
        <v>125.5</v>
      </c>
      <c r="E6868" s="7"/>
      <c r="F6868" s="7"/>
    </row>
    <row r="6869" spans="1:6" s="2" customFormat="1" ht="12.75" customHeight="1" x14ac:dyDescent="0.2">
      <c r="A6869" s="4">
        <f>[1]Ausw___Skal_Lastgänge_IMSP!B6867</f>
        <v>44268.458333316696</v>
      </c>
      <c r="B6869" s="5">
        <f>[1]Ausw___Skal_Lastgänge_IMSP!B6867</f>
        <v>44268.458333316696</v>
      </c>
      <c r="C6869" s="5">
        <f>[1]Ausw___Skal_Lastgänge_IMSP!D6867</f>
        <v>44268.46874998336</v>
      </c>
      <c r="D6869" s="6">
        <f>[1]Ausw___Skal_Lastgänge_IMSP!AB6867</f>
        <v>187.9</v>
      </c>
      <c r="E6869" s="7"/>
      <c r="F6869" s="7"/>
    </row>
    <row r="6870" spans="1:6" s="2" customFormat="1" ht="12.75" customHeight="1" x14ac:dyDescent="0.2">
      <c r="A6870" s="4">
        <f>[1]Ausw___Skal_Lastgänge_IMSP!B6868</f>
        <v>44268.46874998336</v>
      </c>
      <c r="B6870" s="5">
        <f>[1]Ausw___Skal_Lastgänge_IMSP!B6868</f>
        <v>44268.46874998336</v>
      </c>
      <c r="C6870" s="5">
        <f>[1]Ausw___Skal_Lastgänge_IMSP!D6868</f>
        <v>44268.479166650024</v>
      </c>
      <c r="D6870" s="6">
        <f>[1]Ausw___Skal_Lastgänge_IMSP!AB6868</f>
        <v>237.3</v>
      </c>
      <c r="E6870" s="7"/>
      <c r="F6870" s="7"/>
    </row>
    <row r="6871" spans="1:6" s="2" customFormat="1" ht="12.75" customHeight="1" x14ac:dyDescent="0.2">
      <c r="A6871" s="4">
        <f>[1]Ausw___Skal_Lastgänge_IMSP!B6869</f>
        <v>44268.479166650024</v>
      </c>
      <c r="B6871" s="5">
        <f>[1]Ausw___Skal_Lastgänge_IMSP!B6869</f>
        <v>44268.479166650024</v>
      </c>
      <c r="C6871" s="5">
        <f>[1]Ausw___Skal_Lastgänge_IMSP!D6869</f>
        <v>44268.489583316688</v>
      </c>
      <c r="D6871" s="6">
        <f>[1]Ausw___Skal_Lastgänge_IMSP!AB6869</f>
        <v>201.7</v>
      </c>
      <c r="E6871" s="7"/>
      <c r="F6871" s="7"/>
    </row>
    <row r="6872" spans="1:6" s="2" customFormat="1" ht="12.75" customHeight="1" x14ac:dyDescent="0.2">
      <c r="A6872" s="4">
        <f>[1]Ausw___Skal_Lastgänge_IMSP!B6870</f>
        <v>44268.489583316688</v>
      </c>
      <c r="B6872" s="5">
        <f>[1]Ausw___Skal_Lastgänge_IMSP!B6870</f>
        <v>44268.489583316688</v>
      </c>
      <c r="C6872" s="5">
        <f>[1]Ausw___Skal_Lastgänge_IMSP!D6870</f>
        <v>44268.499999983353</v>
      </c>
      <c r="D6872" s="6">
        <f>[1]Ausw___Skal_Lastgänge_IMSP!AB6870</f>
        <v>254.3</v>
      </c>
      <c r="E6872" s="7"/>
      <c r="F6872" s="7"/>
    </row>
    <row r="6873" spans="1:6" s="2" customFormat="1" ht="12.75" customHeight="1" x14ac:dyDescent="0.2">
      <c r="A6873" s="4">
        <f>[1]Ausw___Skal_Lastgänge_IMSP!B6871</f>
        <v>44268.499999983353</v>
      </c>
      <c r="B6873" s="5">
        <f>[1]Ausw___Skal_Lastgänge_IMSP!B6871</f>
        <v>44268.499999983353</v>
      </c>
      <c r="C6873" s="5">
        <f>[1]Ausw___Skal_Lastgänge_IMSP!D6871</f>
        <v>44268.510416650017</v>
      </c>
      <c r="D6873" s="6">
        <f>[1]Ausw___Skal_Lastgänge_IMSP!AB6871</f>
        <v>484.5</v>
      </c>
      <c r="E6873" s="7"/>
      <c r="F6873" s="7"/>
    </row>
    <row r="6874" spans="1:6" s="2" customFormat="1" ht="12.75" customHeight="1" x14ac:dyDescent="0.2">
      <c r="A6874" s="4">
        <f>[1]Ausw___Skal_Lastgänge_IMSP!B6872</f>
        <v>44268.510416650017</v>
      </c>
      <c r="B6874" s="5">
        <f>[1]Ausw___Skal_Lastgänge_IMSP!B6872</f>
        <v>44268.510416650017</v>
      </c>
      <c r="C6874" s="5">
        <f>[1]Ausw___Skal_Lastgänge_IMSP!D6872</f>
        <v>44268.520833316681</v>
      </c>
      <c r="D6874" s="6">
        <f>[1]Ausw___Skal_Lastgänge_IMSP!AB6872</f>
        <v>845.6</v>
      </c>
      <c r="E6874" s="7"/>
      <c r="F6874" s="7"/>
    </row>
    <row r="6875" spans="1:6" s="2" customFormat="1" ht="12.75" customHeight="1" x14ac:dyDescent="0.2">
      <c r="A6875" s="4">
        <f>[1]Ausw___Skal_Lastgänge_IMSP!B6873</f>
        <v>44268.520833316681</v>
      </c>
      <c r="B6875" s="5">
        <f>[1]Ausw___Skal_Lastgänge_IMSP!B6873</f>
        <v>44268.520833316681</v>
      </c>
      <c r="C6875" s="5">
        <f>[1]Ausw___Skal_Lastgänge_IMSP!D6873</f>
        <v>44268.531249983345</v>
      </c>
      <c r="D6875" s="6">
        <f>[1]Ausw___Skal_Lastgänge_IMSP!AB6873</f>
        <v>1233.5999999999999</v>
      </c>
      <c r="E6875" s="7"/>
      <c r="F6875" s="7"/>
    </row>
    <row r="6876" spans="1:6" s="2" customFormat="1" ht="12.75" customHeight="1" x14ac:dyDescent="0.2">
      <c r="A6876" s="4">
        <f>[1]Ausw___Skal_Lastgänge_IMSP!B6874</f>
        <v>44268.531249983345</v>
      </c>
      <c r="B6876" s="5">
        <f>[1]Ausw___Skal_Lastgänge_IMSP!B6874</f>
        <v>44268.531249983345</v>
      </c>
      <c r="C6876" s="5">
        <f>[1]Ausw___Skal_Lastgänge_IMSP!D6874</f>
        <v>44268.54166665001</v>
      </c>
      <c r="D6876" s="6">
        <f>[1]Ausw___Skal_Lastgänge_IMSP!AB6874</f>
        <v>801.7</v>
      </c>
      <c r="E6876" s="7"/>
      <c r="F6876" s="7"/>
    </row>
    <row r="6877" spans="1:6" s="2" customFormat="1" ht="12.75" customHeight="1" x14ac:dyDescent="0.2">
      <c r="A6877" s="4">
        <f>[1]Ausw___Skal_Lastgänge_IMSP!B6875</f>
        <v>44268.54166665001</v>
      </c>
      <c r="B6877" s="5">
        <f>[1]Ausw___Skal_Lastgänge_IMSP!B6875</f>
        <v>44268.54166665001</v>
      </c>
      <c r="C6877" s="5">
        <f>[1]Ausw___Skal_Lastgänge_IMSP!D6875</f>
        <v>44268.552083316674</v>
      </c>
      <c r="D6877" s="6">
        <f>[1]Ausw___Skal_Lastgänge_IMSP!AB6875</f>
        <v>1272.0999999999999</v>
      </c>
      <c r="E6877" s="7"/>
      <c r="F6877" s="7"/>
    </row>
    <row r="6878" spans="1:6" s="2" customFormat="1" ht="12.75" customHeight="1" x14ac:dyDescent="0.2">
      <c r="A6878" s="4">
        <f>[1]Ausw___Skal_Lastgänge_IMSP!B6876</f>
        <v>44268.552083316674</v>
      </c>
      <c r="B6878" s="5">
        <f>[1]Ausw___Skal_Lastgänge_IMSP!B6876</f>
        <v>44268.552083316674</v>
      </c>
      <c r="C6878" s="5">
        <f>[1]Ausw___Skal_Lastgänge_IMSP!D6876</f>
        <v>44268.562499983338</v>
      </c>
      <c r="D6878" s="6">
        <f>[1]Ausw___Skal_Lastgänge_IMSP!AB6876</f>
        <v>1557.3</v>
      </c>
      <c r="E6878" s="7"/>
      <c r="F6878" s="7"/>
    </row>
    <row r="6879" spans="1:6" s="2" customFormat="1" ht="12.75" customHeight="1" x14ac:dyDescent="0.2">
      <c r="A6879" s="4">
        <f>[1]Ausw___Skal_Lastgänge_IMSP!B6877</f>
        <v>44268.562499983338</v>
      </c>
      <c r="B6879" s="5">
        <f>[1]Ausw___Skal_Lastgänge_IMSP!B6877</f>
        <v>44268.562499983338</v>
      </c>
      <c r="C6879" s="5">
        <f>[1]Ausw___Skal_Lastgänge_IMSP!D6877</f>
        <v>44268.572916650002</v>
      </c>
      <c r="D6879" s="6">
        <f>[1]Ausw___Skal_Lastgänge_IMSP!AB6877</f>
        <v>1618.1</v>
      </c>
      <c r="E6879" s="7"/>
      <c r="F6879" s="7"/>
    </row>
    <row r="6880" spans="1:6" s="2" customFormat="1" ht="12.75" customHeight="1" x14ac:dyDescent="0.2">
      <c r="A6880" s="4">
        <f>[1]Ausw___Skal_Lastgänge_IMSP!B6878</f>
        <v>44268.572916650002</v>
      </c>
      <c r="B6880" s="5">
        <f>[1]Ausw___Skal_Lastgänge_IMSP!B6878</f>
        <v>44268.572916650002</v>
      </c>
      <c r="C6880" s="5">
        <f>[1]Ausw___Skal_Lastgänge_IMSP!D6878</f>
        <v>44268.583333316667</v>
      </c>
      <c r="D6880" s="6">
        <f>[1]Ausw___Skal_Lastgänge_IMSP!AB6878</f>
        <v>948.6</v>
      </c>
      <c r="E6880" s="7"/>
      <c r="F6880" s="7"/>
    </row>
    <row r="6881" spans="1:6" s="2" customFormat="1" ht="12.75" customHeight="1" x14ac:dyDescent="0.2">
      <c r="A6881" s="4">
        <f>[1]Ausw___Skal_Lastgänge_IMSP!B6879</f>
        <v>44268.583333316667</v>
      </c>
      <c r="B6881" s="5">
        <f>[1]Ausw___Skal_Lastgänge_IMSP!B6879</f>
        <v>44268.583333316667</v>
      </c>
      <c r="C6881" s="5">
        <f>[1]Ausw___Skal_Lastgänge_IMSP!D6879</f>
        <v>44268.593749983331</v>
      </c>
      <c r="D6881" s="6">
        <f>[1]Ausw___Skal_Lastgänge_IMSP!AB6879</f>
        <v>407.9</v>
      </c>
      <c r="E6881" s="7"/>
      <c r="F6881" s="7"/>
    </row>
    <row r="6882" spans="1:6" s="2" customFormat="1" ht="12.75" customHeight="1" x14ac:dyDescent="0.2">
      <c r="A6882" s="4">
        <f>[1]Ausw___Skal_Lastgänge_IMSP!B6880</f>
        <v>44268.593749983331</v>
      </c>
      <c r="B6882" s="5">
        <f>[1]Ausw___Skal_Lastgänge_IMSP!B6880</f>
        <v>44268.593749983331</v>
      </c>
      <c r="C6882" s="5">
        <f>[1]Ausw___Skal_Lastgänge_IMSP!D6880</f>
        <v>44268.604166649995</v>
      </c>
      <c r="D6882" s="6">
        <f>[1]Ausw___Skal_Lastgänge_IMSP!AB6880</f>
        <v>1229.2</v>
      </c>
      <c r="E6882" s="7"/>
      <c r="F6882" s="7"/>
    </row>
    <row r="6883" spans="1:6" s="2" customFormat="1" ht="12.75" customHeight="1" x14ac:dyDescent="0.2">
      <c r="A6883" s="4">
        <f>[1]Ausw___Skal_Lastgänge_IMSP!B6881</f>
        <v>44268.604166649995</v>
      </c>
      <c r="B6883" s="5">
        <f>[1]Ausw___Skal_Lastgänge_IMSP!B6881</f>
        <v>44268.604166649995</v>
      </c>
      <c r="C6883" s="5">
        <f>[1]Ausw___Skal_Lastgänge_IMSP!D6881</f>
        <v>44268.614583316659</v>
      </c>
      <c r="D6883" s="6">
        <f>[1]Ausw___Skal_Lastgänge_IMSP!AB6881</f>
        <v>1566.4</v>
      </c>
      <c r="E6883" s="7"/>
      <c r="F6883" s="7"/>
    </row>
    <row r="6884" spans="1:6" s="2" customFormat="1" ht="12.75" customHeight="1" x14ac:dyDescent="0.2">
      <c r="A6884" s="4">
        <f>[1]Ausw___Skal_Lastgänge_IMSP!B6882</f>
        <v>44268.614583316659</v>
      </c>
      <c r="B6884" s="5">
        <f>[1]Ausw___Skal_Lastgänge_IMSP!B6882</f>
        <v>44268.614583316659</v>
      </c>
      <c r="C6884" s="5">
        <f>[1]Ausw___Skal_Lastgänge_IMSP!D6882</f>
        <v>44268.624999983324</v>
      </c>
      <c r="D6884" s="6">
        <f>[1]Ausw___Skal_Lastgänge_IMSP!AB6882</f>
        <v>1262.8</v>
      </c>
      <c r="E6884" s="7"/>
      <c r="F6884" s="7"/>
    </row>
    <row r="6885" spans="1:6" s="2" customFormat="1" ht="12.75" customHeight="1" x14ac:dyDescent="0.2">
      <c r="A6885" s="4">
        <f>[1]Ausw___Skal_Lastgänge_IMSP!B6883</f>
        <v>44268.624999983324</v>
      </c>
      <c r="B6885" s="5">
        <f>[1]Ausw___Skal_Lastgänge_IMSP!B6883</f>
        <v>44268.624999983324</v>
      </c>
      <c r="C6885" s="5">
        <f>[1]Ausw___Skal_Lastgänge_IMSP!D6883</f>
        <v>44268.635416649988</v>
      </c>
      <c r="D6885" s="6">
        <f>[1]Ausw___Skal_Lastgänge_IMSP!AB6883</f>
        <v>1357.7</v>
      </c>
      <c r="E6885" s="7"/>
      <c r="F6885" s="7"/>
    </row>
    <row r="6886" spans="1:6" s="2" customFormat="1" ht="12.75" customHeight="1" x14ac:dyDescent="0.2">
      <c r="A6886" s="4">
        <f>[1]Ausw___Skal_Lastgänge_IMSP!B6884</f>
        <v>44268.635416649988</v>
      </c>
      <c r="B6886" s="5">
        <f>[1]Ausw___Skal_Lastgänge_IMSP!B6884</f>
        <v>44268.635416649988</v>
      </c>
      <c r="C6886" s="5">
        <f>[1]Ausw___Skal_Lastgänge_IMSP!D6884</f>
        <v>44268.645833316652</v>
      </c>
      <c r="D6886" s="6">
        <f>[1]Ausw___Skal_Lastgänge_IMSP!AB6884</f>
        <v>976.3</v>
      </c>
      <c r="E6886" s="7"/>
      <c r="F6886" s="7"/>
    </row>
    <row r="6887" spans="1:6" s="2" customFormat="1" ht="12.75" customHeight="1" x14ac:dyDescent="0.2">
      <c r="A6887" s="4">
        <f>[1]Ausw___Skal_Lastgänge_IMSP!B6885</f>
        <v>44268.645833316652</v>
      </c>
      <c r="B6887" s="5">
        <f>[1]Ausw___Skal_Lastgänge_IMSP!B6885</f>
        <v>44268.645833316652</v>
      </c>
      <c r="C6887" s="5">
        <f>[1]Ausw___Skal_Lastgänge_IMSP!D6885</f>
        <v>44268.656249983316</v>
      </c>
      <c r="D6887" s="6">
        <f>[1]Ausw___Skal_Lastgänge_IMSP!AB6885</f>
        <v>1091.2</v>
      </c>
      <c r="E6887" s="7"/>
      <c r="F6887" s="7"/>
    </row>
    <row r="6888" spans="1:6" s="2" customFormat="1" ht="12.75" customHeight="1" x14ac:dyDescent="0.2">
      <c r="A6888" s="4">
        <f>[1]Ausw___Skal_Lastgänge_IMSP!B6886</f>
        <v>44268.656249983316</v>
      </c>
      <c r="B6888" s="5">
        <f>[1]Ausw___Skal_Lastgänge_IMSP!B6886</f>
        <v>44268.656249983316</v>
      </c>
      <c r="C6888" s="5">
        <f>[1]Ausw___Skal_Lastgänge_IMSP!D6886</f>
        <v>44268.66666664998</v>
      </c>
      <c r="D6888" s="6">
        <f>[1]Ausw___Skal_Lastgänge_IMSP!AB6886</f>
        <v>215</v>
      </c>
      <c r="E6888" s="7"/>
      <c r="F6888" s="7"/>
    </row>
    <row r="6889" spans="1:6" s="2" customFormat="1" ht="12.75" customHeight="1" x14ac:dyDescent="0.2">
      <c r="A6889" s="4">
        <f>[1]Ausw___Skal_Lastgänge_IMSP!B6887</f>
        <v>44268.66666664998</v>
      </c>
      <c r="B6889" s="5">
        <f>[1]Ausw___Skal_Lastgänge_IMSP!B6887</f>
        <v>44268.66666664998</v>
      </c>
      <c r="C6889" s="5">
        <f>[1]Ausw___Skal_Lastgänge_IMSP!D6887</f>
        <v>44268.677083316645</v>
      </c>
      <c r="D6889" s="6">
        <f>[1]Ausw___Skal_Lastgänge_IMSP!AB6887</f>
        <v>158.1</v>
      </c>
      <c r="E6889" s="7"/>
      <c r="F6889" s="7"/>
    </row>
    <row r="6890" spans="1:6" s="2" customFormat="1" ht="12.75" customHeight="1" x14ac:dyDescent="0.2">
      <c r="A6890" s="4">
        <f>[1]Ausw___Skal_Lastgänge_IMSP!B6888</f>
        <v>44268.677083316645</v>
      </c>
      <c r="B6890" s="5">
        <f>[1]Ausw___Skal_Lastgänge_IMSP!B6888</f>
        <v>44268.677083316645</v>
      </c>
      <c r="C6890" s="5">
        <f>[1]Ausw___Skal_Lastgänge_IMSP!D6888</f>
        <v>44268.687499983309</v>
      </c>
      <c r="D6890" s="6">
        <f>[1]Ausw___Skal_Lastgänge_IMSP!AB6888</f>
        <v>670.2</v>
      </c>
      <c r="E6890" s="7"/>
      <c r="F6890" s="7"/>
    </row>
    <row r="6891" spans="1:6" s="2" customFormat="1" ht="12.75" customHeight="1" x14ac:dyDescent="0.2">
      <c r="A6891" s="4">
        <f>[1]Ausw___Skal_Lastgänge_IMSP!B6889</f>
        <v>44268.687499983309</v>
      </c>
      <c r="B6891" s="5">
        <f>[1]Ausw___Skal_Lastgänge_IMSP!B6889</f>
        <v>44268.687499983309</v>
      </c>
      <c r="C6891" s="5">
        <f>[1]Ausw___Skal_Lastgänge_IMSP!D6889</f>
        <v>44268.697916649973</v>
      </c>
      <c r="D6891" s="6">
        <f>[1]Ausw___Skal_Lastgänge_IMSP!AB6889</f>
        <v>566.9</v>
      </c>
      <c r="E6891" s="7"/>
      <c r="F6891" s="7"/>
    </row>
    <row r="6892" spans="1:6" s="2" customFormat="1" ht="12.75" customHeight="1" x14ac:dyDescent="0.2">
      <c r="A6892" s="4">
        <f>[1]Ausw___Skal_Lastgänge_IMSP!B6890</f>
        <v>44268.697916649973</v>
      </c>
      <c r="B6892" s="5">
        <f>[1]Ausw___Skal_Lastgänge_IMSP!B6890</f>
        <v>44268.697916649973</v>
      </c>
      <c r="C6892" s="5">
        <f>[1]Ausw___Skal_Lastgänge_IMSP!D6890</f>
        <v>44268.708333316637</v>
      </c>
      <c r="D6892" s="6">
        <f>[1]Ausw___Skal_Lastgänge_IMSP!AB6890</f>
        <v>260.8</v>
      </c>
      <c r="E6892" s="7"/>
      <c r="F6892" s="7"/>
    </row>
    <row r="6893" spans="1:6" s="2" customFormat="1" ht="12.75" customHeight="1" x14ac:dyDescent="0.2">
      <c r="A6893" s="4">
        <f>[1]Ausw___Skal_Lastgänge_IMSP!B6891</f>
        <v>44268.708333316637</v>
      </c>
      <c r="B6893" s="5">
        <f>[1]Ausw___Skal_Lastgänge_IMSP!B6891</f>
        <v>44268.708333316637</v>
      </c>
      <c r="C6893" s="5">
        <f>[1]Ausw___Skal_Lastgänge_IMSP!D6891</f>
        <v>44268.718749983302</v>
      </c>
      <c r="D6893" s="6">
        <f>[1]Ausw___Skal_Lastgänge_IMSP!AB6891</f>
        <v>104.2</v>
      </c>
      <c r="E6893" s="7"/>
      <c r="F6893" s="7"/>
    </row>
    <row r="6894" spans="1:6" s="2" customFormat="1" ht="12.75" customHeight="1" x14ac:dyDescent="0.2">
      <c r="A6894" s="4">
        <f>[1]Ausw___Skal_Lastgänge_IMSP!B6892</f>
        <v>44268.718749983302</v>
      </c>
      <c r="B6894" s="5">
        <f>[1]Ausw___Skal_Lastgänge_IMSP!B6892</f>
        <v>44268.718749983302</v>
      </c>
      <c r="C6894" s="5">
        <f>[1]Ausw___Skal_Lastgänge_IMSP!D6892</f>
        <v>44268.729166649966</v>
      </c>
      <c r="D6894" s="6">
        <f>[1]Ausw___Skal_Lastgänge_IMSP!AB6892</f>
        <v>45.5</v>
      </c>
      <c r="E6894" s="7"/>
      <c r="F6894" s="7"/>
    </row>
    <row r="6895" spans="1:6" s="2" customFormat="1" ht="12.75" customHeight="1" x14ac:dyDescent="0.2">
      <c r="A6895" s="4">
        <f>[1]Ausw___Skal_Lastgänge_IMSP!B6893</f>
        <v>44268.729166649966</v>
      </c>
      <c r="B6895" s="5">
        <f>[1]Ausw___Skal_Lastgänge_IMSP!B6893</f>
        <v>44268.729166649966</v>
      </c>
      <c r="C6895" s="5">
        <f>[1]Ausw___Skal_Lastgänge_IMSP!D6893</f>
        <v>44268.73958331663</v>
      </c>
      <c r="D6895" s="6">
        <f>[1]Ausw___Skal_Lastgänge_IMSP!AB6893</f>
        <v>16.8</v>
      </c>
      <c r="E6895" s="7"/>
      <c r="F6895" s="7"/>
    </row>
    <row r="6896" spans="1:6" s="2" customFormat="1" ht="12.75" customHeight="1" x14ac:dyDescent="0.2">
      <c r="A6896" s="4">
        <f>[1]Ausw___Skal_Lastgänge_IMSP!B6894</f>
        <v>44268.73958331663</v>
      </c>
      <c r="B6896" s="5">
        <f>[1]Ausw___Skal_Lastgänge_IMSP!B6894</f>
        <v>44268.73958331663</v>
      </c>
      <c r="C6896" s="5">
        <f>[1]Ausw___Skal_Lastgänge_IMSP!D6894</f>
        <v>44268.749999983294</v>
      </c>
      <c r="D6896" s="6">
        <f>[1]Ausw___Skal_Lastgänge_IMSP!AB6894</f>
        <v>110.4</v>
      </c>
      <c r="E6896" s="7"/>
      <c r="F6896" s="7"/>
    </row>
    <row r="6897" spans="1:6" s="2" customFormat="1" ht="12.75" customHeight="1" x14ac:dyDescent="0.2">
      <c r="A6897" s="4">
        <f>[1]Ausw___Skal_Lastgänge_IMSP!B6895</f>
        <v>44268.749999983294</v>
      </c>
      <c r="B6897" s="5">
        <f>[1]Ausw___Skal_Lastgänge_IMSP!B6895</f>
        <v>44268.749999983294</v>
      </c>
      <c r="C6897" s="5">
        <f>[1]Ausw___Skal_Lastgänge_IMSP!D6895</f>
        <v>44268.760416649959</v>
      </c>
      <c r="D6897" s="6">
        <f>[1]Ausw___Skal_Lastgänge_IMSP!AB6895</f>
        <v>24.5</v>
      </c>
      <c r="E6897" s="7"/>
      <c r="F6897" s="7"/>
    </row>
    <row r="6898" spans="1:6" s="2" customFormat="1" ht="12.75" customHeight="1" x14ac:dyDescent="0.2">
      <c r="A6898" s="4">
        <f>[1]Ausw___Skal_Lastgänge_IMSP!B6896</f>
        <v>44268.760416649959</v>
      </c>
      <c r="B6898" s="5">
        <f>[1]Ausw___Skal_Lastgänge_IMSP!B6896</f>
        <v>44268.760416649959</v>
      </c>
      <c r="C6898" s="5">
        <f>[1]Ausw___Skal_Lastgänge_IMSP!D6896</f>
        <v>44268.770833316623</v>
      </c>
      <c r="D6898" s="6">
        <f>[1]Ausw___Skal_Lastgänge_IMSP!AB6896</f>
        <v>2.9</v>
      </c>
      <c r="E6898" s="7"/>
      <c r="F6898" s="7"/>
    </row>
    <row r="6899" spans="1:6" s="2" customFormat="1" ht="12.75" customHeight="1" x14ac:dyDescent="0.2">
      <c r="A6899" s="4">
        <f>[1]Ausw___Skal_Lastgänge_IMSP!B6897</f>
        <v>44268.770833316623</v>
      </c>
      <c r="B6899" s="5">
        <f>[1]Ausw___Skal_Lastgänge_IMSP!B6897</f>
        <v>44268.770833316623</v>
      </c>
      <c r="C6899" s="5">
        <f>[1]Ausw___Skal_Lastgänge_IMSP!D6897</f>
        <v>44268.781249983287</v>
      </c>
      <c r="D6899" s="6">
        <f>[1]Ausw___Skal_Lastgänge_IMSP!AB6897</f>
        <v>0</v>
      </c>
      <c r="E6899" s="7"/>
      <c r="F6899" s="7"/>
    </row>
    <row r="6900" spans="1:6" s="2" customFormat="1" ht="12.75" customHeight="1" x14ac:dyDescent="0.2">
      <c r="A6900" s="4">
        <f>[1]Ausw___Skal_Lastgänge_IMSP!B6898</f>
        <v>44268.781249983287</v>
      </c>
      <c r="B6900" s="5">
        <f>[1]Ausw___Skal_Lastgänge_IMSP!B6898</f>
        <v>44268.781249983287</v>
      </c>
      <c r="C6900" s="5">
        <f>[1]Ausw___Skal_Lastgänge_IMSP!D6898</f>
        <v>44268.791666649951</v>
      </c>
      <c r="D6900" s="6">
        <f>[1]Ausw___Skal_Lastgänge_IMSP!AB6898</f>
        <v>0</v>
      </c>
      <c r="E6900" s="7"/>
      <c r="F6900" s="7"/>
    </row>
    <row r="6901" spans="1:6" s="2" customFormat="1" ht="12.75" customHeight="1" x14ac:dyDescent="0.2">
      <c r="A6901" s="4">
        <f>[1]Ausw___Skal_Lastgänge_IMSP!B6899</f>
        <v>44268.791666649951</v>
      </c>
      <c r="B6901" s="5">
        <f>[1]Ausw___Skal_Lastgänge_IMSP!B6899</f>
        <v>44268.791666649951</v>
      </c>
      <c r="C6901" s="5">
        <f>[1]Ausw___Skal_Lastgänge_IMSP!D6899</f>
        <v>44268.802083316616</v>
      </c>
      <c r="D6901" s="6">
        <f>[1]Ausw___Skal_Lastgänge_IMSP!AB6899</f>
        <v>0</v>
      </c>
      <c r="E6901" s="7"/>
      <c r="F6901" s="7"/>
    </row>
    <row r="6902" spans="1:6" s="2" customFormat="1" ht="12.75" customHeight="1" x14ac:dyDescent="0.2">
      <c r="A6902" s="4">
        <f>[1]Ausw___Skal_Lastgänge_IMSP!B6900</f>
        <v>44268.802083316616</v>
      </c>
      <c r="B6902" s="5">
        <f>[1]Ausw___Skal_Lastgänge_IMSP!B6900</f>
        <v>44268.802083316616</v>
      </c>
      <c r="C6902" s="5">
        <f>[1]Ausw___Skal_Lastgänge_IMSP!D6900</f>
        <v>44268.81249998328</v>
      </c>
      <c r="D6902" s="6">
        <f>[1]Ausw___Skal_Lastgänge_IMSP!AB6900</f>
        <v>0</v>
      </c>
      <c r="E6902" s="7"/>
      <c r="F6902" s="7"/>
    </row>
    <row r="6903" spans="1:6" s="2" customFormat="1" ht="12.75" customHeight="1" x14ac:dyDescent="0.2">
      <c r="A6903" s="4">
        <f>[1]Ausw___Skal_Lastgänge_IMSP!B6901</f>
        <v>44268.81249998328</v>
      </c>
      <c r="B6903" s="5">
        <f>[1]Ausw___Skal_Lastgänge_IMSP!B6901</f>
        <v>44268.81249998328</v>
      </c>
      <c r="C6903" s="5">
        <f>[1]Ausw___Skal_Lastgänge_IMSP!D6901</f>
        <v>44268.822916649944</v>
      </c>
      <c r="D6903" s="6">
        <f>[1]Ausw___Skal_Lastgänge_IMSP!AB6901</f>
        <v>0</v>
      </c>
      <c r="E6903" s="7"/>
      <c r="F6903" s="7"/>
    </row>
    <row r="6904" spans="1:6" s="2" customFormat="1" ht="12.75" customHeight="1" x14ac:dyDescent="0.2">
      <c r="A6904" s="4">
        <f>[1]Ausw___Skal_Lastgänge_IMSP!B6902</f>
        <v>44268.822916649944</v>
      </c>
      <c r="B6904" s="5">
        <f>[1]Ausw___Skal_Lastgänge_IMSP!B6902</f>
        <v>44268.822916649944</v>
      </c>
      <c r="C6904" s="5">
        <f>[1]Ausw___Skal_Lastgänge_IMSP!D6902</f>
        <v>44268.833333316608</v>
      </c>
      <c r="D6904" s="6">
        <f>[1]Ausw___Skal_Lastgänge_IMSP!AB6902</f>
        <v>0</v>
      </c>
      <c r="E6904" s="7"/>
      <c r="F6904" s="7"/>
    </row>
    <row r="6905" spans="1:6" s="2" customFormat="1" ht="12.75" customHeight="1" x14ac:dyDescent="0.2">
      <c r="A6905" s="4">
        <f>[1]Ausw___Skal_Lastgänge_IMSP!B6903</f>
        <v>44268.833333316608</v>
      </c>
      <c r="B6905" s="5">
        <f>[1]Ausw___Skal_Lastgänge_IMSP!B6903</f>
        <v>44268.833333316608</v>
      </c>
      <c r="C6905" s="5">
        <f>[1]Ausw___Skal_Lastgänge_IMSP!D6903</f>
        <v>44268.843749983273</v>
      </c>
      <c r="D6905" s="6">
        <f>[1]Ausw___Skal_Lastgänge_IMSP!AB6903</f>
        <v>0.2</v>
      </c>
      <c r="E6905" s="7"/>
      <c r="F6905" s="7"/>
    </row>
    <row r="6906" spans="1:6" s="2" customFormat="1" ht="12.75" customHeight="1" x14ac:dyDescent="0.2">
      <c r="A6906" s="4">
        <f>[1]Ausw___Skal_Lastgänge_IMSP!B6904</f>
        <v>44268.843749983273</v>
      </c>
      <c r="B6906" s="5">
        <f>[1]Ausw___Skal_Lastgänge_IMSP!B6904</f>
        <v>44268.843749983273</v>
      </c>
      <c r="C6906" s="5">
        <f>[1]Ausw___Skal_Lastgänge_IMSP!D6904</f>
        <v>44268.854166649937</v>
      </c>
      <c r="D6906" s="6">
        <f>[1]Ausw___Skal_Lastgänge_IMSP!AB6904</f>
        <v>0</v>
      </c>
      <c r="E6906" s="7"/>
      <c r="F6906" s="7"/>
    </row>
    <row r="6907" spans="1:6" s="2" customFormat="1" ht="12.75" customHeight="1" x14ac:dyDescent="0.2">
      <c r="A6907" s="4">
        <f>[1]Ausw___Skal_Lastgänge_IMSP!B6905</f>
        <v>44268.854166649937</v>
      </c>
      <c r="B6907" s="5">
        <f>[1]Ausw___Skal_Lastgänge_IMSP!B6905</f>
        <v>44268.854166649937</v>
      </c>
      <c r="C6907" s="5">
        <f>[1]Ausw___Skal_Lastgänge_IMSP!D6905</f>
        <v>44268.864583316601</v>
      </c>
      <c r="D6907" s="6">
        <f>[1]Ausw___Skal_Lastgänge_IMSP!AB6905</f>
        <v>0</v>
      </c>
      <c r="E6907" s="7"/>
      <c r="F6907" s="7"/>
    </row>
    <row r="6908" spans="1:6" s="2" customFormat="1" ht="12.75" customHeight="1" x14ac:dyDescent="0.2">
      <c r="A6908" s="4">
        <f>[1]Ausw___Skal_Lastgänge_IMSP!B6906</f>
        <v>44268.864583316601</v>
      </c>
      <c r="B6908" s="5">
        <f>[1]Ausw___Skal_Lastgänge_IMSP!B6906</f>
        <v>44268.864583316601</v>
      </c>
      <c r="C6908" s="5">
        <f>[1]Ausw___Skal_Lastgänge_IMSP!D6906</f>
        <v>44268.874999983265</v>
      </c>
      <c r="D6908" s="6">
        <f>[1]Ausw___Skal_Lastgänge_IMSP!AB6906</f>
        <v>0</v>
      </c>
      <c r="E6908" s="7"/>
      <c r="F6908" s="7"/>
    </row>
    <row r="6909" spans="1:6" s="2" customFormat="1" ht="12.75" customHeight="1" x14ac:dyDescent="0.2">
      <c r="A6909" s="4">
        <f>[1]Ausw___Skal_Lastgänge_IMSP!B6907</f>
        <v>44268.874999983265</v>
      </c>
      <c r="B6909" s="5">
        <f>[1]Ausw___Skal_Lastgänge_IMSP!B6907</f>
        <v>44268.874999983265</v>
      </c>
      <c r="C6909" s="5">
        <f>[1]Ausw___Skal_Lastgänge_IMSP!D6907</f>
        <v>44268.88541664993</v>
      </c>
      <c r="D6909" s="6">
        <f>[1]Ausw___Skal_Lastgänge_IMSP!AB6907</f>
        <v>0</v>
      </c>
      <c r="E6909" s="7"/>
      <c r="F6909" s="7"/>
    </row>
    <row r="6910" spans="1:6" s="2" customFormat="1" ht="12.75" customHeight="1" x14ac:dyDescent="0.2">
      <c r="A6910" s="4">
        <f>[1]Ausw___Skal_Lastgänge_IMSP!B6908</f>
        <v>44268.88541664993</v>
      </c>
      <c r="B6910" s="5">
        <f>[1]Ausw___Skal_Lastgänge_IMSP!B6908</f>
        <v>44268.88541664993</v>
      </c>
      <c r="C6910" s="5">
        <f>[1]Ausw___Skal_Lastgänge_IMSP!D6908</f>
        <v>44268.895833316594</v>
      </c>
      <c r="D6910" s="6">
        <f>[1]Ausw___Skal_Lastgänge_IMSP!AB6908</f>
        <v>0</v>
      </c>
      <c r="E6910" s="7"/>
      <c r="F6910" s="7"/>
    </row>
    <row r="6911" spans="1:6" s="2" customFormat="1" ht="12.75" customHeight="1" x14ac:dyDescent="0.2">
      <c r="A6911" s="4">
        <f>[1]Ausw___Skal_Lastgänge_IMSP!B6909</f>
        <v>44268.895833316594</v>
      </c>
      <c r="B6911" s="5">
        <f>[1]Ausw___Skal_Lastgänge_IMSP!B6909</f>
        <v>44268.895833316594</v>
      </c>
      <c r="C6911" s="5">
        <f>[1]Ausw___Skal_Lastgänge_IMSP!D6909</f>
        <v>44268.906249983258</v>
      </c>
      <c r="D6911" s="6">
        <f>[1]Ausw___Skal_Lastgänge_IMSP!AB6909</f>
        <v>0</v>
      </c>
      <c r="E6911" s="7"/>
      <c r="F6911" s="7"/>
    </row>
    <row r="6912" spans="1:6" s="2" customFormat="1" ht="12.75" customHeight="1" x14ac:dyDescent="0.2">
      <c r="A6912" s="4">
        <f>[1]Ausw___Skal_Lastgänge_IMSP!B6910</f>
        <v>44268.906249983258</v>
      </c>
      <c r="B6912" s="5">
        <f>[1]Ausw___Skal_Lastgänge_IMSP!B6910</f>
        <v>44268.906249983258</v>
      </c>
      <c r="C6912" s="5">
        <f>[1]Ausw___Skal_Lastgänge_IMSP!D6910</f>
        <v>44268.916666649922</v>
      </c>
      <c r="D6912" s="6">
        <f>[1]Ausw___Skal_Lastgänge_IMSP!AB6910</f>
        <v>0</v>
      </c>
      <c r="E6912" s="7"/>
      <c r="F6912" s="7"/>
    </row>
    <row r="6913" spans="1:6" s="2" customFormat="1" ht="12.75" customHeight="1" x14ac:dyDescent="0.2">
      <c r="A6913" s="4">
        <f>[1]Ausw___Skal_Lastgänge_IMSP!B6911</f>
        <v>44268.916666649922</v>
      </c>
      <c r="B6913" s="5">
        <f>[1]Ausw___Skal_Lastgänge_IMSP!B6911</f>
        <v>44268.916666649922</v>
      </c>
      <c r="C6913" s="5">
        <f>[1]Ausw___Skal_Lastgänge_IMSP!D6911</f>
        <v>44268.927083316587</v>
      </c>
      <c r="D6913" s="6">
        <f>[1]Ausw___Skal_Lastgänge_IMSP!AB6911</f>
        <v>0</v>
      </c>
      <c r="E6913" s="7"/>
      <c r="F6913" s="7"/>
    </row>
    <row r="6914" spans="1:6" s="2" customFormat="1" ht="12.75" customHeight="1" x14ac:dyDescent="0.2">
      <c r="A6914" s="4">
        <f>[1]Ausw___Skal_Lastgänge_IMSP!B6912</f>
        <v>44268.927083316587</v>
      </c>
      <c r="B6914" s="5">
        <f>[1]Ausw___Skal_Lastgänge_IMSP!B6912</f>
        <v>44268.927083316587</v>
      </c>
      <c r="C6914" s="5">
        <f>[1]Ausw___Skal_Lastgänge_IMSP!D6912</f>
        <v>44268.937499983251</v>
      </c>
      <c r="D6914" s="6">
        <f>[1]Ausw___Skal_Lastgänge_IMSP!AB6912</f>
        <v>0</v>
      </c>
      <c r="E6914" s="7"/>
      <c r="F6914" s="7"/>
    </row>
    <row r="6915" spans="1:6" s="2" customFormat="1" ht="12.75" customHeight="1" x14ac:dyDescent="0.2">
      <c r="A6915" s="4">
        <f>[1]Ausw___Skal_Lastgänge_IMSP!B6913</f>
        <v>44268.937499983251</v>
      </c>
      <c r="B6915" s="5">
        <f>[1]Ausw___Skal_Lastgänge_IMSP!B6913</f>
        <v>44268.937499983251</v>
      </c>
      <c r="C6915" s="5">
        <f>[1]Ausw___Skal_Lastgänge_IMSP!D6913</f>
        <v>44268.947916649915</v>
      </c>
      <c r="D6915" s="6">
        <f>[1]Ausw___Skal_Lastgänge_IMSP!AB6913</f>
        <v>0</v>
      </c>
      <c r="E6915" s="7"/>
      <c r="F6915" s="7"/>
    </row>
    <row r="6916" spans="1:6" s="2" customFormat="1" ht="12.75" customHeight="1" x14ac:dyDescent="0.2">
      <c r="A6916" s="4">
        <f>[1]Ausw___Skal_Lastgänge_IMSP!B6914</f>
        <v>44268.947916649915</v>
      </c>
      <c r="B6916" s="5">
        <f>[1]Ausw___Skal_Lastgänge_IMSP!B6914</f>
        <v>44268.947916649915</v>
      </c>
      <c r="C6916" s="5">
        <f>[1]Ausw___Skal_Lastgänge_IMSP!D6914</f>
        <v>44268.958333316579</v>
      </c>
      <c r="D6916" s="6">
        <f>[1]Ausw___Skal_Lastgänge_IMSP!AB6914</f>
        <v>0</v>
      </c>
      <c r="E6916" s="7"/>
      <c r="F6916" s="7"/>
    </row>
    <row r="6917" spans="1:6" s="2" customFormat="1" ht="12.75" customHeight="1" x14ac:dyDescent="0.2">
      <c r="A6917" s="4">
        <f>[1]Ausw___Skal_Lastgänge_IMSP!B6915</f>
        <v>44268.958333316579</v>
      </c>
      <c r="B6917" s="5">
        <f>[1]Ausw___Skal_Lastgänge_IMSP!B6915</f>
        <v>44268.958333316579</v>
      </c>
      <c r="C6917" s="5">
        <f>[1]Ausw___Skal_Lastgänge_IMSP!D6915</f>
        <v>44268.968749983243</v>
      </c>
      <c r="D6917" s="6">
        <f>[1]Ausw___Skal_Lastgänge_IMSP!AB6915</f>
        <v>0</v>
      </c>
      <c r="E6917" s="7"/>
      <c r="F6917" s="7"/>
    </row>
    <row r="6918" spans="1:6" s="2" customFormat="1" ht="12.75" customHeight="1" x14ac:dyDescent="0.2">
      <c r="A6918" s="4">
        <f>[1]Ausw___Skal_Lastgänge_IMSP!B6916</f>
        <v>44268.968749983243</v>
      </c>
      <c r="B6918" s="5">
        <f>[1]Ausw___Skal_Lastgänge_IMSP!B6916</f>
        <v>44268.968749983243</v>
      </c>
      <c r="C6918" s="5">
        <f>[1]Ausw___Skal_Lastgänge_IMSP!D6916</f>
        <v>44268.979166649908</v>
      </c>
      <c r="D6918" s="6">
        <f>[1]Ausw___Skal_Lastgänge_IMSP!AB6916</f>
        <v>0</v>
      </c>
      <c r="E6918" s="7"/>
      <c r="F6918" s="7"/>
    </row>
    <row r="6919" spans="1:6" s="2" customFormat="1" ht="12.75" customHeight="1" x14ac:dyDescent="0.2">
      <c r="A6919" s="4">
        <f>[1]Ausw___Skal_Lastgänge_IMSP!B6917</f>
        <v>44268.979166649908</v>
      </c>
      <c r="B6919" s="5">
        <f>[1]Ausw___Skal_Lastgänge_IMSP!B6917</f>
        <v>44268.979166649908</v>
      </c>
      <c r="C6919" s="5">
        <f>[1]Ausw___Skal_Lastgänge_IMSP!D6917</f>
        <v>44268.989583316572</v>
      </c>
      <c r="D6919" s="6">
        <f>[1]Ausw___Skal_Lastgänge_IMSP!AB6917</f>
        <v>0</v>
      </c>
      <c r="E6919" s="7"/>
      <c r="F6919" s="7"/>
    </row>
    <row r="6920" spans="1:6" s="2" customFormat="1" ht="12.75" customHeight="1" x14ac:dyDescent="0.2">
      <c r="A6920" s="4">
        <f>[1]Ausw___Skal_Lastgänge_IMSP!B6918</f>
        <v>44268.989583316572</v>
      </c>
      <c r="B6920" s="5">
        <f>[1]Ausw___Skal_Lastgänge_IMSP!B6918</f>
        <v>44268.989583316572</v>
      </c>
      <c r="C6920" s="5">
        <f>[1]Ausw___Skal_Lastgänge_IMSP!D6918</f>
        <v>44268.999999983236</v>
      </c>
      <c r="D6920" s="6">
        <f>[1]Ausw___Skal_Lastgänge_IMSP!AB6918</f>
        <v>0</v>
      </c>
      <c r="E6920" s="7"/>
      <c r="F6920" s="7"/>
    </row>
    <row r="6921" spans="1:6" s="2" customFormat="1" ht="12.75" customHeight="1" x14ac:dyDescent="0.2">
      <c r="A6921" s="4">
        <f>[1]Ausw___Skal_Lastgänge_IMSP!B6919</f>
        <v>44268.999999983236</v>
      </c>
      <c r="B6921" s="5">
        <f>[1]Ausw___Skal_Lastgänge_IMSP!B6919</f>
        <v>44268.999999983236</v>
      </c>
      <c r="C6921" s="5">
        <f>[1]Ausw___Skal_Lastgänge_IMSP!D6919</f>
        <v>44269.0104166499</v>
      </c>
      <c r="D6921" s="6">
        <f>[1]Ausw___Skal_Lastgänge_IMSP!AB6919</f>
        <v>0</v>
      </c>
      <c r="E6921" s="7"/>
      <c r="F6921" s="7"/>
    </row>
    <row r="6922" spans="1:6" s="2" customFormat="1" ht="12.75" customHeight="1" x14ac:dyDescent="0.2">
      <c r="A6922" s="4">
        <f>[1]Ausw___Skal_Lastgänge_IMSP!B6920</f>
        <v>44269.0104166499</v>
      </c>
      <c r="B6922" s="5">
        <f>[1]Ausw___Skal_Lastgänge_IMSP!B6920</f>
        <v>44269.0104166499</v>
      </c>
      <c r="C6922" s="5">
        <f>[1]Ausw___Skal_Lastgänge_IMSP!D6920</f>
        <v>44269.020833316565</v>
      </c>
      <c r="D6922" s="6">
        <f>[1]Ausw___Skal_Lastgänge_IMSP!AB6920</f>
        <v>0</v>
      </c>
      <c r="E6922" s="7"/>
      <c r="F6922" s="7"/>
    </row>
    <row r="6923" spans="1:6" s="2" customFormat="1" ht="12.75" customHeight="1" x14ac:dyDescent="0.2">
      <c r="A6923" s="4">
        <f>[1]Ausw___Skal_Lastgänge_IMSP!B6921</f>
        <v>44269.020833316565</v>
      </c>
      <c r="B6923" s="5">
        <f>[1]Ausw___Skal_Lastgänge_IMSP!B6921</f>
        <v>44269.020833316565</v>
      </c>
      <c r="C6923" s="5">
        <f>[1]Ausw___Skal_Lastgänge_IMSP!D6921</f>
        <v>44269.031249983229</v>
      </c>
      <c r="D6923" s="6">
        <f>[1]Ausw___Skal_Lastgänge_IMSP!AB6921</f>
        <v>0</v>
      </c>
      <c r="E6923" s="7"/>
      <c r="F6923" s="7"/>
    </row>
    <row r="6924" spans="1:6" s="2" customFormat="1" ht="12.75" customHeight="1" x14ac:dyDescent="0.2">
      <c r="A6924" s="4">
        <f>[1]Ausw___Skal_Lastgänge_IMSP!B6922</f>
        <v>44269.031249983229</v>
      </c>
      <c r="B6924" s="5">
        <f>[1]Ausw___Skal_Lastgänge_IMSP!B6922</f>
        <v>44269.031249983229</v>
      </c>
      <c r="C6924" s="5">
        <f>[1]Ausw___Skal_Lastgänge_IMSP!D6922</f>
        <v>44269.041666649893</v>
      </c>
      <c r="D6924" s="6">
        <f>[1]Ausw___Skal_Lastgänge_IMSP!AB6922</f>
        <v>0</v>
      </c>
      <c r="E6924" s="7"/>
      <c r="F6924" s="7"/>
    </row>
    <row r="6925" spans="1:6" s="2" customFormat="1" ht="12.75" customHeight="1" x14ac:dyDescent="0.2">
      <c r="A6925" s="4">
        <f>[1]Ausw___Skal_Lastgänge_IMSP!B6923</f>
        <v>44269.041666649893</v>
      </c>
      <c r="B6925" s="5">
        <f>[1]Ausw___Skal_Lastgänge_IMSP!B6923</f>
        <v>44269.041666649893</v>
      </c>
      <c r="C6925" s="5">
        <f>[1]Ausw___Skal_Lastgänge_IMSP!D6923</f>
        <v>44269.052083316557</v>
      </c>
      <c r="D6925" s="6">
        <f>[1]Ausw___Skal_Lastgänge_IMSP!AB6923</f>
        <v>0</v>
      </c>
      <c r="E6925" s="7"/>
      <c r="F6925" s="7"/>
    </row>
    <row r="6926" spans="1:6" s="2" customFormat="1" ht="12.75" customHeight="1" x14ac:dyDescent="0.2">
      <c r="A6926" s="4">
        <f>[1]Ausw___Skal_Lastgänge_IMSP!B6924</f>
        <v>44269.052083316557</v>
      </c>
      <c r="B6926" s="5">
        <f>[1]Ausw___Skal_Lastgänge_IMSP!B6924</f>
        <v>44269.052083316557</v>
      </c>
      <c r="C6926" s="5">
        <f>[1]Ausw___Skal_Lastgänge_IMSP!D6924</f>
        <v>44269.062499983222</v>
      </c>
      <c r="D6926" s="6">
        <f>[1]Ausw___Skal_Lastgänge_IMSP!AB6924</f>
        <v>0.2</v>
      </c>
      <c r="E6926" s="7"/>
      <c r="F6926" s="7"/>
    </row>
    <row r="6927" spans="1:6" s="2" customFormat="1" ht="12.75" customHeight="1" x14ac:dyDescent="0.2">
      <c r="A6927" s="4">
        <f>[1]Ausw___Skal_Lastgänge_IMSP!B6925</f>
        <v>44269.062499983222</v>
      </c>
      <c r="B6927" s="5">
        <f>[1]Ausw___Skal_Lastgänge_IMSP!B6925</f>
        <v>44269.062499983222</v>
      </c>
      <c r="C6927" s="5">
        <f>[1]Ausw___Skal_Lastgänge_IMSP!D6925</f>
        <v>44269.072916649886</v>
      </c>
      <c r="D6927" s="6">
        <f>[1]Ausw___Skal_Lastgänge_IMSP!AB6925</f>
        <v>0</v>
      </c>
      <c r="E6927" s="7"/>
      <c r="F6927" s="7"/>
    </row>
    <row r="6928" spans="1:6" s="2" customFormat="1" ht="12.75" customHeight="1" x14ac:dyDescent="0.2">
      <c r="A6928" s="4">
        <f>[1]Ausw___Skal_Lastgänge_IMSP!B6926</f>
        <v>44269.072916649886</v>
      </c>
      <c r="B6928" s="5">
        <f>[1]Ausw___Skal_Lastgänge_IMSP!B6926</f>
        <v>44269.072916649886</v>
      </c>
      <c r="C6928" s="5">
        <f>[1]Ausw___Skal_Lastgänge_IMSP!D6926</f>
        <v>44269.08333331655</v>
      </c>
      <c r="D6928" s="6">
        <f>[1]Ausw___Skal_Lastgänge_IMSP!AB6926</f>
        <v>0</v>
      </c>
      <c r="E6928" s="7"/>
      <c r="F6928" s="7"/>
    </row>
    <row r="6929" spans="1:6" s="2" customFormat="1" ht="12.75" customHeight="1" x14ac:dyDescent="0.2">
      <c r="A6929" s="4">
        <f>[1]Ausw___Skal_Lastgänge_IMSP!B6927</f>
        <v>44269.08333331655</v>
      </c>
      <c r="B6929" s="5">
        <f>[1]Ausw___Skal_Lastgänge_IMSP!B6927</f>
        <v>44269.08333331655</v>
      </c>
      <c r="C6929" s="5">
        <f>[1]Ausw___Skal_Lastgänge_IMSP!D6927</f>
        <v>44269.093749983214</v>
      </c>
      <c r="D6929" s="6">
        <f>[1]Ausw___Skal_Lastgänge_IMSP!AB6927</f>
        <v>0</v>
      </c>
      <c r="E6929" s="7"/>
      <c r="F6929" s="7"/>
    </row>
    <row r="6930" spans="1:6" s="2" customFormat="1" ht="12.75" customHeight="1" x14ac:dyDescent="0.2">
      <c r="A6930" s="4">
        <f>[1]Ausw___Skal_Lastgänge_IMSP!B6928</f>
        <v>44269.093749983214</v>
      </c>
      <c r="B6930" s="5">
        <f>[1]Ausw___Skal_Lastgänge_IMSP!B6928</f>
        <v>44269.093749983214</v>
      </c>
      <c r="C6930" s="5">
        <f>[1]Ausw___Skal_Lastgänge_IMSP!D6928</f>
        <v>44269.104166649879</v>
      </c>
      <c r="D6930" s="6">
        <f>[1]Ausw___Skal_Lastgänge_IMSP!AB6928</f>
        <v>0</v>
      </c>
      <c r="E6930" s="7"/>
      <c r="F6930" s="7"/>
    </row>
    <row r="6931" spans="1:6" s="2" customFormat="1" ht="12.75" customHeight="1" x14ac:dyDescent="0.2">
      <c r="A6931" s="4">
        <f>[1]Ausw___Skal_Lastgänge_IMSP!B6929</f>
        <v>44269.104166649879</v>
      </c>
      <c r="B6931" s="5">
        <f>[1]Ausw___Skal_Lastgänge_IMSP!B6929</f>
        <v>44269.104166649879</v>
      </c>
      <c r="C6931" s="5">
        <f>[1]Ausw___Skal_Lastgänge_IMSP!D6929</f>
        <v>44269.114583316543</v>
      </c>
      <c r="D6931" s="6">
        <f>[1]Ausw___Skal_Lastgänge_IMSP!AB6929</f>
        <v>0</v>
      </c>
      <c r="E6931" s="7"/>
      <c r="F6931" s="7"/>
    </row>
    <row r="6932" spans="1:6" s="2" customFormat="1" ht="12.75" customHeight="1" x14ac:dyDescent="0.2">
      <c r="A6932" s="4">
        <f>[1]Ausw___Skal_Lastgänge_IMSP!B6930</f>
        <v>44269.114583316543</v>
      </c>
      <c r="B6932" s="5">
        <f>[1]Ausw___Skal_Lastgänge_IMSP!B6930</f>
        <v>44269.114583316543</v>
      </c>
      <c r="C6932" s="5">
        <f>[1]Ausw___Skal_Lastgänge_IMSP!D6930</f>
        <v>44269.124999983207</v>
      </c>
      <c r="D6932" s="6">
        <f>[1]Ausw___Skal_Lastgänge_IMSP!AB6930</f>
        <v>0</v>
      </c>
      <c r="E6932" s="7"/>
      <c r="F6932" s="7"/>
    </row>
    <row r="6933" spans="1:6" s="2" customFormat="1" ht="12.75" customHeight="1" x14ac:dyDescent="0.2">
      <c r="A6933" s="4">
        <f>[1]Ausw___Skal_Lastgänge_IMSP!B6931</f>
        <v>44269.124999983207</v>
      </c>
      <c r="B6933" s="5">
        <f>[1]Ausw___Skal_Lastgänge_IMSP!B6931</f>
        <v>44269.124999983207</v>
      </c>
      <c r="C6933" s="5">
        <f>[1]Ausw___Skal_Lastgänge_IMSP!D6931</f>
        <v>44269.135416649871</v>
      </c>
      <c r="D6933" s="6">
        <f>[1]Ausw___Skal_Lastgänge_IMSP!AB6931</f>
        <v>0</v>
      </c>
      <c r="E6933" s="7"/>
      <c r="F6933" s="7"/>
    </row>
    <row r="6934" spans="1:6" s="2" customFormat="1" ht="12.75" customHeight="1" x14ac:dyDescent="0.2">
      <c r="A6934" s="4">
        <f>[1]Ausw___Skal_Lastgänge_IMSP!B6932</f>
        <v>44269.135416649871</v>
      </c>
      <c r="B6934" s="5">
        <f>[1]Ausw___Skal_Lastgänge_IMSP!B6932</f>
        <v>44269.135416649871</v>
      </c>
      <c r="C6934" s="5">
        <f>[1]Ausw___Skal_Lastgänge_IMSP!D6932</f>
        <v>44269.145833316536</v>
      </c>
      <c r="D6934" s="6">
        <f>[1]Ausw___Skal_Lastgänge_IMSP!AB6932</f>
        <v>0</v>
      </c>
      <c r="E6934" s="7"/>
      <c r="F6934" s="7"/>
    </row>
    <row r="6935" spans="1:6" s="2" customFormat="1" ht="12.75" customHeight="1" x14ac:dyDescent="0.2">
      <c r="A6935" s="4">
        <f>[1]Ausw___Skal_Lastgänge_IMSP!B6933</f>
        <v>44269.145833316536</v>
      </c>
      <c r="B6935" s="5">
        <f>[1]Ausw___Skal_Lastgänge_IMSP!B6933</f>
        <v>44269.145833316536</v>
      </c>
      <c r="C6935" s="5">
        <f>[1]Ausw___Skal_Lastgänge_IMSP!D6933</f>
        <v>44269.1562499832</v>
      </c>
      <c r="D6935" s="6">
        <f>[1]Ausw___Skal_Lastgänge_IMSP!AB6933</f>
        <v>0</v>
      </c>
      <c r="E6935" s="7"/>
      <c r="F6935" s="7"/>
    </row>
    <row r="6936" spans="1:6" s="2" customFormat="1" ht="12.75" customHeight="1" x14ac:dyDescent="0.2">
      <c r="A6936" s="4">
        <f>[1]Ausw___Skal_Lastgänge_IMSP!B6934</f>
        <v>44269.1562499832</v>
      </c>
      <c r="B6936" s="5">
        <f>[1]Ausw___Skal_Lastgänge_IMSP!B6934</f>
        <v>44269.1562499832</v>
      </c>
      <c r="C6936" s="5">
        <f>[1]Ausw___Skal_Lastgänge_IMSP!D6934</f>
        <v>44269.166666649864</v>
      </c>
      <c r="D6936" s="6">
        <f>[1]Ausw___Skal_Lastgänge_IMSP!AB6934</f>
        <v>0</v>
      </c>
      <c r="E6936" s="7"/>
      <c r="F6936" s="7"/>
    </row>
    <row r="6937" spans="1:6" s="2" customFormat="1" ht="12.75" customHeight="1" x14ac:dyDescent="0.2">
      <c r="A6937" s="4">
        <f>[1]Ausw___Skal_Lastgänge_IMSP!B6935</f>
        <v>44269.166666649864</v>
      </c>
      <c r="B6937" s="5">
        <f>[1]Ausw___Skal_Lastgänge_IMSP!B6935</f>
        <v>44269.166666649864</v>
      </c>
      <c r="C6937" s="5">
        <f>[1]Ausw___Skal_Lastgänge_IMSP!D6935</f>
        <v>44269.177083316528</v>
      </c>
      <c r="D6937" s="6">
        <f>[1]Ausw___Skal_Lastgänge_IMSP!AB6935</f>
        <v>0</v>
      </c>
      <c r="E6937" s="7"/>
      <c r="F6937" s="7"/>
    </row>
    <row r="6938" spans="1:6" s="2" customFormat="1" ht="12.75" customHeight="1" x14ac:dyDescent="0.2">
      <c r="A6938" s="4">
        <f>[1]Ausw___Skal_Lastgänge_IMSP!B6936</f>
        <v>44269.177083316528</v>
      </c>
      <c r="B6938" s="5">
        <f>[1]Ausw___Skal_Lastgänge_IMSP!B6936</f>
        <v>44269.177083316528</v>
      </c>
      <c r="C6938" s="5">
        <f>[1]Ausw___Skal_Lastgänge_IMSP!D6936</f>
        <v>44269.187499983193</v>
      </c>
      <c r="D6938" s="6">
        <f>[1]Ausw___Skal_Lastgänge_IMSP!AB6936</f>
        <v>0</v>
      </c>
      <c r="E6938" s="7"/>
      <c r="F6938" s="7"/>
    </row>
    <row r="6939" spans="1:6" s="2" customFormat="1" ht="12.75" customHeight="1" x14ac:dyDescent="0.2">
      <c r="A6939" s="4">
        <f>[1]Ausw___Skal_Lastgänge_IMSP!B6937</f>
        <v>44269.187499983193</v>
      </c>
      <c r="B6939" s="5">
        <f>[1]Ausw___Skal_Lastgänge_IMSP!B6937</f>
        <v>44269.187499983193</v>
      </c>
      <c r="C6939" s="5">
        <f>[1]Ausw___Skal_Lastgänge_IMSP!D6937</f>
        <v>44269.197916649857</v>
      </c>
      <c r="D6939" s="6">
        <f>[1]Ausw___Skal_Lastgänge_IMSP!AB6937</f>
        <v>0</v>
      </c>
      <c r="E6939" s="7"/>
      <c r="F6939" s="7"/>
    </row>
    <row r="6940" spans="1:6" s="2" customFormat="1" ht="12.75" customHeight="1" x14ac:dyDescent="0.2">
      <c r="A6940" s="4">
        <f>[1]Ausw___Skal_Lastgänge_IMSP!B6938</f>
        <v>44269.197916649857</v>
      </c>
      <c r="B6940" s="5">
        <f>[1]Ausw___Skal_Lastgänge_IMSP!B6938</f>
        <v>44269.197916649857</v>
      </c>
      <c r="C6940" s="5">
        <f>[1]Ausw___Skal_Lastgänge_IMSP!D6938</f>
        <v>44269.208333316521</v>
      </c>
      <c r="D6940" s="6">
        <f>[1]Ausw___Skal_Lastgänge_IMSP!AB6938</f>
        <v>0</v>
      </c>
      <c r="E6940" s="7"/>
      <c r="F6940" s="7"/>
    </row>
    <row r="6941" spans="1:6" s="2" customFormat="1" ht="12.75" customHeight="1" x14ac:dyDescent="0.2">
      <c r="A6941" s="4">
        <f>[1]Ausw___Skal_Lastgänge_IMSP!B6939</f>
        <v>44269.208333316521</v>
      </c>
      <c r="B6941" s="5">
        <f>[1]Ausw___Skal_Lastgänge_IMSP!B6939</f>
        <v>44269.208333316521</v>
      </c>
      <c r="C6941" s="5">
        <f>[1]Ausw___Skal_Lastgänge_IMSP!D6939</f>
        <v>44269.218749983185</v>
      </c>
      <c r="D6941" s="6">
        <f>[1]Ausw___Skal_Lastgänge_IMSP!AB6939</f>
        <v>0</v>
      </c>
      <c r="E6941" s="7"/>
      <c r="F6941" s="7"/>
    </row>
    <row r="6942" spans="1:6" s="2" customFormat="1" ht="12.75" customHeight="1" x14ac:dyDescent="0.2">
      <c r="A6942" s="4">
        <f>[1]Ausw___Skal_Lastgänge_IMSP!B6940</f>
        <v>44269.218749983185</v>
      </c>
      <c r="B6942" s="5">
        <f>[1]Ausw___Skal_Lastgänge_IMSP!B6940</f>
        <v>44269.218749983185</v>
      </c>
      <c r="C6942" s="5">
        <f>[1]Ausw___Skal_Lastgänge_IMSP!D6940</f>
        <v>44269.22916664985</v>
      </c>
      <c r="D6942" s="6">
        <f>[1]Ausw___Skal_Lastgänge_IMSP!AB6940</f>
        <v>0</v>
      </c>
      <c r="E6942" s="7"/>
      <c r="F6942" s="7"/>
    </row>
    <row r="6943" spans="1:6" s="2" customFormat="1" ht="12.75" customHeight="1" x14ac:dyDescent="0.2">
      <c r="A6943" s="4">
        <f>[1]Ausw___Skal_Lastgänge_IMSP!B6941</f>
        <v>44269.22916664985</v>
      </c>
      <c r="B6943" s="5">
        <f>[1]Ausw___Skal_Lastgänge_IMSP!B6941</f>
        <v>44269.22916664985</v>
      </c>
      <c r="C6943" s="5">
        <f>[1]Ausw___Skal_Lastgänge_IMSP!D6941</f>
        <v>44269.239583316514</v>
      </c>
      <c r="D6943" s="6">
        <f>[1]Ausw___Skal_Lastgänge_IMSP!AB6941</f>
        <v>0</v>
      </c>
      <c r="E6943" s="7"/>
      <c r="F6943" s="7"/>
    </row>
    <row r="6944" spans="1:6" s="2" customFormat="1" ht="12.75" customHeight="1" x14ac:dyDescent="0.2">
      <c r="A6944" s="4">
        <f>[1]Ausw___Skal_Lastgänge_IMSP!B6942</f>
        <v>44269.239583316514</v>
      </c>
      <c r="B6944" s="5">
        <f>[1]Ausw___Skal_Lastgänge_IMSP!B6942</f>
        <v>44269.239583316514</v>
      </c>
      <c r="C6944" s="5">
        <f>[1]Ausw___Skal_Lastgänge_IMSP!D6942</f>
        <v>44269.249999983178</v>
      </c>
      <c r="D6944" s="6">
        <f>[1]Ausw___Skal_Lastgänge_IMSP!AB6942</f>
        <v>0</v>
      </c>
      <c r="E6944" s="7"/>
      <c r="F6944" s="7"/>
    </row>
    <row r="6945" spans="1:6" s="2" customFormat="1" ht="12.75" customHeight="1" x14ac:dyDescent="0.2">
      <c r="A6945" s="4">
        <f>[1]Ausw___Skal_Lastgänge_IMSP!B6943</f>
        <v>44269.249999983178</v>
      </c>
      <c r="B6945" s="5">
        <f>[1]Ausw___Skal_Lastgänge_IMSP!B6943</f>
        <v>44269.249999983178</v>
      </c>
      <c r="C6945" s="5">
        <f>[1]Ausw___Skal_Lastgänge_IMSP!D6943</f>
        <v>44269.260416649842</v>
      </c>
      <c r="D6945" s="6">
        <f>[1]Ausw___Skal_Lastgänge_IMSP!AB6943</f>
        <v>0</v>
      </c>
      <c r="E6945" s="7"/>
      <c r="F6945" s="7"/>
    </row>
    <row r="6946" spans="1:6" s="2" customFormat="1" ht="12.75" customHeight="1" x14ac:dyDescent="0.2">
      <c r="A6946" s="4">
        <f>[1]Ausw___Skal_Lastgänge_IMSP!B6944</f>
        <v>44269.260416649842</v>
      </c>
      <c r="B6946" s="5">
        <f>[1]Ausw___Skal_Lastgänge_IMSP!B6944</f>
        <v>44269.260416649842</v>
      </c>
      <c r="C6946" s="5">
        <f>[1]Ausw___Skal_Lastgänge_IMSP!D6944</f>
        <v>44269.270833316506</v>
      </c>
      <c r="D6946" s="6">
        <f>[1]Ausw___Skal_Lastgänge_IMSP!AB6944</f>
        <v>0</v>
      </c>
      <c r="E6946" s="7"/>
      <c r="F6946" s="7"/>
    </row>
    <row r="6947" spans="1:6" s="2" customFormat="1" ht="12.75" customHeight="1" x14ac:dyDescent="0.2">
      <c r="A6947" s="4">
        <f>[1]Ausw___Skal_Lastgänge_IMSP!B6945</f>
        <v>44269.270833316506</v>
      </c>
      <c r="B6947" s="5">
        <f>[1]Ausw___Skal_Lastgänge_IMSP!B6945</f>
        <v>44269.270833316506</v>
      </c>
      <c r="C6947" s="5">
        <f>[1]Ausw___Skal_Lastgänge_IMSP!D6945</f>
        <v>44269.281249983171</v>
      </c>
      <c r="D6947" s="6">
        <f>[1]Ausw___Skal_Lastgänge_IMSP!AB6945</f>
        <v>0</v>
      </c>
      <c r="E6947" s="7"/>
      <c r="F6947" s="7"/>
    </row>
    <row r="6948" spans="1:6" s="2" customFormat="1" ht="12.75" customHeight="1" x14ac:dyDescent="0.2">
      <c r="A6948" s="4">
        <f>[1]Ausw___Skal_Lastgänge_IMSP!B6946</f>
        <v>44269.281249983171</v>
      </c>
      <c r="B6948" s="5">
        <f>[1]Ausw___Skal_Lastgänge_IMSP!B6946</f>
        <v>44269.281249983171</v>
      </c>
      <c r="C6948" s="5">
        <f>[1]Ausw___Skal_Lastgänge_IMSP!D6946</f>
        <v>44269.291666649835</v>
      </c>
      <c r="D6948" s="6">
        <f>[1]Ausw___Skal_Lastgänge_IMSP!AB6946</f>
        <v>1.4</v>
      </c>
      <c r="E6948" s="7"/>
      <c r="F6948" s="7"/>
    </row>
    <row r="6949" spans="1:6" s="2" customFormat="1" ht="12.75" customHeight="1" x14ac:dyDescent="0.2">
      <c r="A6949" s="4">
        <f>[1]Ausw___Skal_Lastgänge_IMSP!B6947</f>
        <v>44269.291666649835</v>
      </c>
      <c r="B6949" s="5">
        <f>[1]Ausw___Skal_Lastgänge_IMSP!B6947</f>
        <v>44269.291666649835</v>
      </c>
      <c r="C6949" s="5">
        <f>[1]Ausw___Skal_Lastgänge_IMSP!D6947</f>
        <v>44269.302083316499</v>
      </c>
      <c r="D6949" s="6">
        <f>[1]Ausw___Skal_Lastgänge_IMSP!AB6947</f>
        <v>27.4</v>
      </c>
      <c r="E6949" s="7"/>
      <c r="F6949" s="7"/>
    </row>
    <row r="6950" spans="1:6" s="2" customFormat="1" ht="12.75" customHeight="1" x14ac:dyDescent="0.2">
      <c r="A6950" s="4">
        <f>[1]Ausw___Skal_Lastgänge_IMSP!B6948</f>
        <v>44269.302083316499</v>
      </c>
      <c r="B6950" s="5">
        <f>[1]Ausw___Skal_Lastgänge_IMSP!B6948</f>
        <v>44269.302083316499</v>
      </c>
      <c r="C6950" s="5">
        <f>[1]Ausw___Skal_Lastgänge_IMSP!D6948</f>
        <v>44269.312499983163</v>
      </c>
      <c r="D6950" s="6">
        <f>[1]Ausw___Skal_Lastgänge_IMSP!AB6948</f>
        <v>101.1</v>
      </c>
      <c r="E6950" s="7"/>
      <c r="F6950" s="7"/>
    </row>
    <row r="6951" spans="1:6" s="2" customFormat="1" ht="12.75" customHeight="1" x14ac:dyDescent="0.2">
      <c r="A6951" s="4">
        <f>[1]Ausw___Skal_Lastgänge_IMSP!B6949</f>
        <v>44269.312499983163</v>
      </c>
      <c r="B6951" s="5">
        <f>[1]Ausw___Skal_Lastgänge_IMSP!B6949</f>
        <v>44269.312499983163</v>
      </c>
      <c r="C6951" s="5">
        <f>[1]Ausw___Skal_Lastgänge_IMSP!D6949</f>
        <v>44269.322916649828</v>
      </c>
      <c r="D6951" s="6">
        <f>[1]Ausw___Skal_Lastgänge_IMSP!AB6949</f>
        <v>173</v>
      </c>
      <c r="E6951" s="7"/>
      <c r="F6951" s="7"/>
    </row>
    <row r="6952" spans="1:6" s="2" customFormat="1" ht="12.75" customHeight="1" x14ac:dyDescent="0.2">
      <c r="A6952" s="4">
        <f>[1]Ausw___Skal_Lastgänge_IMSP!B6950</f>
        <v>44269.322916649828</v>
      </c>
      <c r="B6952" s="5">
        <f>[1]Ausw___Skal_Lastgänge_IMSP!B6950</f>
        <v>44269.322916649828</v>
      </c>
      <c r="C6952" s="5">
        <f>[1]Ausw___Skal_Lastgänge_IMSP!D6950</f>
        <v>44269.333333316492</v>
      </c>
      <c r="D6952" s="6">
        <f>[1]Ausw___Skal_Lastgänge_IMSP!AB6950</f>
        <v>186.2</v>
      </c>
      <c r="E6952" s="7"/>
      <c r="F6952" s="7"/>
    </row>
    <row r="6953" spans="1:6" s="2" customFormat="1" ht="12.75" customHeight="1" x14ac:dyDescent="0.2">
      <c r="A6953" s="4">
        <f>[1]Ausw___Skal_Lastgänge_IMSP!B6951</f>
        <v>44269.333333316492</v>
      </c>
      <c r="B6953" s="5">
        <f>[1]Ausw___Skal_Lastgänge_IMSP!B6951</f>
        <v>44269.333333316492</v>
      </c>
      <c r="C6953" s="5">
        <f>[1]Ausw___Skal_Lastgänge_IMSP!D6951</f>
        <v>44269.343749983156</v>
      </c>
      <c r="D6953" s="6">
        <f>[1]Ausw___Skal_Lastgänge_IMSP!AB6951</f>
        <v>190.4</v>
      </c>
      <c r="E6953" s="7"/>
      <c r="F6953" s="7"/>
    </row>
    <row r="6954" spans="1:6" s="2" customFormat="1" ht="12.75" customHeight="1" x14ac:dyDescent="0.2">
      <c r="A6954" s="4">
        <f>[1]Ausw___Skal_Lastgänge_IMSP!B6952</f>
        <v>44269.343749983156</v>
      </c>
      <c r="B6954" s="5">
        <f>[1]Ausw___Skal_Lastgänge_IMSP!B6952</f>
        <v>44269.343749983156</v>
      </c>
      <c r="C6954" s="5">
        <f>[1]Ausw___Skal_Lastgänge_IMSP!D6952</f>
        <v>44269.35416664982</v>
      </c>
      <c r="D6954" s="6">
        <f>[1]Ausw___Skal_Lastgänge_IMSP!AB6952</f>
        <v>322.89999999999998</v>
      </c>
      <c r="E6954" s="7"/>
      <c r="F6954" s="7"/>
    </row>
    <row r="6955" spans="1:6" s="2" customFormat="1" ht="12.75" customHeight="1" x14ac:dyDescent="0.2">
      <c r="A6955" s="4">
        <f>[1]Ausw___Skal_Lastgänge_IMSP!B6953</f>
        <v>44269.35416664982</v>
      </c>
      <c r="B6955" s="5">
        <f>[1]Ausw___Skal_Lastgänge_IMSP!B6953</f>
        <v>44269.35416664982</v>
      </c>
      <c r="C6955" s="5">
        <f>[1]Ausw___Skal_Lastgänge_IMSP!D6953</f>
        <v>44269.364583316485</v>
      </c>
      <c r="D6955" s="6">
        <f>[1]Ausw___Skal_Lastgänge_IMSP!AB6953</f>
        <v>693.8</v>
      </c>
      <c r="E6955" s="7"/>
      <c r="F6955" s="7"/>
    </row>
    <row r="6956" spans="1:6" s="2" customFormat="1" ht="12.75" customHeight="1" x14ac:dyDescent="0.2">
      <c r="A6956" s="4">
        <f>[1]Ausw___Skal_Lastgänge_IMSP!B6954</f>
        <v>44269.364583316485</v>
      </c>
      <c r="B6956" s="5">
        <f>[1]Ausw___Skal_Lastgänge_IMSP!B6954</f>
        <v>44269.364583316485</v>
      </c>
      <c r="C6956" s="5">
        <f>[1]Ausw___Skal_Lastgänge_IMSP!D6954</f>
        <v>44269.374999983149</v>
      </c>
      <c r="D6956" s="6">
        <f>[1]Ausw___Skal_Lastgänge_IMSP!AB6954</f>
        <v>663.1</v>
      </c>
      <c r="E6956" s="7"/>
      <c r="F6956" s="7"/>
    </row>
    <row r="6957" spans="1:6" s="2" customFormat="1" ht="12.75" customHeight="1" x14ac:dyDescent="0.2">
      <c r="A6957" s="4">
        <f>[1]Ausw___Skal_Lastgänge_IMSP!B6955</f>
        <v>44269.374999983149</v>
      </c>
      <c r="B6957" s="5">
        <f>[1]Ausw___Skal_Lastgänge_IMSP!B6955</f>
        <v>44269.374999983149</v>
      </c>
      <c r="C6957" s="5">
        <f>[1]Ausw___Skal_Lastgänge_IMSP!D6955</f>
        <v>44269.385416649813</v>
      </c>
      <c r="D6957" s="6">
        <f>[1]Ausw___Skal_Lastgänge_IMSP!AB6955</f>
        <v>529.70000000000005</v>
      </c>
      <c r="E6957" s="7"/>
      <c r="F6957" s="7"/>
    </row>
    <row r="6958" spans="1:6" s="2" customFormat="1" ht="12.75" customHeight="1" x14ac:dyDescent="0.2">
      <c r="A6958" s="4">
        <f>[1]Ausw___Skal_Lastgänge_IMSP!B6956</f>
        <v>44269.385416649813</v>
      </c>
      <c r="B6958" s="5">
        <f>[1]Ausw___Skal_Lastgänge_IMSP!B6956</f>
        <v>44269.385416649813</v>
      </c>
      <c r="C6958" s="5">
        <f>[1]Ausw___Skal_Lastgänge_IMSP!D6956</f>
        <v>44269.395833316477</v>
      </c>
      <c r="D6958" s="6">
        <f>[1]Ausw___Skal_Lastgänge_IMSP!AB6956</f>
        <v>423</v>
      </c>
      <c r="E6958" s="7"/>
      <c r="F6958" s="7"/>
    </row>
    <row r="6959" spans="1:6" s="2" customFormat="1" ht="12.75" customHeight="1" x14ac:dyDescent="0.2">
      <c r="A6959" s="4">
        <f>[1]Ausw___Skal_Lastgänge_IMSP!B6957</f>
        <v>44269.395833316477</v>
      </c>
      <c r="B6959" s="5">
        <f>[1]Ausw___Skal_Lastgänge_IMSP!B6957</f>
        <v>44269.395833316477</v>
      </c>
      <c r="C6959" s="5">
        <f>[1]Ausw___Skal_Lastgänge_IMSP!D6957</f>
        <v>44269.406249983142</v>
      </c>
      <c r="D6959" s="6">
        <f>[1]Ausw___Skal_Lastgänge_IMSP!AB6957</f>
        <v>503.8</v>
      </c>
      <c r="E6959" s="7"/>
      <c r="F6959" s="7"/>
    </row>
    <row r="6960" spans="1:6" s="2" customFormat="1" ht="12.75" customHeight="1" x14ac:dyDescent="0.2">
      <c r="A6960" s="4">
        <f>[1]Ausw___Skal_Lastgänge_IMSP!B6958</f>
        <v>44269.406249983142</v>
      </c>
      <c r="B6960" s="5">
        <f>[1]Ausw___Skal_Lastgänge_IMSP!B6958</f>
        <v>44269.406249983142</v>
      </c>
      <c r="C6960" s="5">
        <f>[1]Ausw___Skal_Lastgänge_IMSP!D6958</f>
        <v>44269.416666649806</v>
      </c>
      <c r="D6960" s="6">
        <f>[1]Ausw___Skal_Lastgänge_IMSP!AB6958</f>
        <v>542.1</v>
      </c>
      <c r="E6960" s="7"/>
      <c r="F6960" s="7"/>
    </row>
    <row r="6961" spans="1:6" s="2" customFormat="1" ht="12.75" customHeight="1" x14ac:dyDescent="0.2">
      <c r="A6961" s="4">
        <f>[1]Ausw___Skal_Lastgänge_IMSP!B6959</f>
        <v>44269.416666649806</v>
      </c>
      <c r="B6961" s="5">
        <f>[1]Ausw___Skal_Lastgänge_IMSP!B6959</f>
        <v>44269.416666649806</v>
      </c>
      <c r="C6961" s="5">
        <f>[1]Ausw___Skal_Lastgänge_IMSP!D6959</f>
        <v>44269.42708331647</v>
      </c>
      <c r="D6961" s="6">
        <f>[1]Ausw___Skal_Lastgänge_IMSP!AB6959</f>
        <v>429.2</v>
      </c>
      <c r="E6961" s="7"/>
      <c r="F6961" s="7"/>
    </row>
    <row r="6962" spans="1:6" s="2" customFormat="1" ht="12.75" customHeight="1" x14ac:dyDescent="0.2">
      <c r="A6962" s="4">
        <f>[1]Ausw___Skal_Lastgänge_IMSP!B6960</f>
        <v>44269.42708331647</v>
      </c>
      <c r="B6962" s="5">
        <f>[1]Ausw___Skal_Lastgänge_IMSP!B6960</f>
        <v>44269.42708331647</v>
      </c>
      <c r="C6962" s="5">
        <f>[1]Ausw___Skal_Lastgänge_IMSP!D6960</f>
        <v>44269.437499983134</v>
      </c>
      <c r="D6962" s="6">
        <f>[1]Ausw___Skal_Lastgänge_IMSP!AB6960</f>
        <v>429.6</v>
      </c>
      <c r="E6962" s="7"/>
      <c r="F6962" s="7"/>
    </row>
    <row r="6963" spans="1:6" s="2" customFormat="1" ht="12.75" customHeight="1" x14ac:dyDescent="0.2">
      <c r="A6963" s="4">
        <f>[1]Ausw___Skal_Lastgänge_IMSP!B6961</f>
        <v>44269.437499983134</v>
      </c>
      <c r="B6963" s="5">
        <f>[1]Ausw___Skal_Lastgänge_IMSP!B6961</f>
        <v>44269.437499983134</v>
      </c>
      <c r="C6963" s="5">
        <f>[1]Ausw___Skal_Lastgänge_IMSP!D6961</f>
        <v>44269.447916649799</v>
      </c>
      <c r="D6963" s="6">
        <f>[1]Ausw___Skal_Lastgänge_IMSP!AB6961</f>
        <v>349.2</v>
      </c>
      <c r="E6963" s="7"/>
      <c r="F6963" s="7"/>
    </row>
    <row r="6964" spans="1:6" s="2" customFormat="1" ht="12.75" customHeight="1" x14ac:dyDescent="0.2">
      <c r="A6964" s="4">
        <f>[1]Ausw___Skal_Lastgänge_IMSP!B6962</f>
        <v>44269.447916649799</v>
      </c>
      <c r="B6964" s="5">
        <f>[1]Ausw___Skal_Lastgänge_IMSP!B6962</f>
        <v>44269.447916649799</v>
      </c>
      <c r="C6964" s="5">
        <f>[1]Ausw___Skal_Lastgänge_IMSP!D6962</f>
        <v>44269.458333316463</v>
      </c>
      <c r="D6964" s="6">
        <f>[1]Ausw___Skal_Lastgänge_IMSP!AB6962</f>
        <v>304.89999999999998</v>
      </c>
      <c r="E6964" s="7"/>
      <c r="F6964" s="7"/>
    </row>
    <row r="6965" spans="1:6" s="2" customFormat="1" ht="12.75" customHeight="1" x14ac:dyDescent="0.2">
      <c r="A6965" s="4">
        <f>[1]Ausw___Skal_Lastgänge_IMSP!B6963</f>
        <v>44269.458333316463</v>
      </c>
      <c r="B6965" s="5">
        <f>[1]Ausw___Skal_Lastgänge_IMSP!B6963</f>
        <v>44269.458333316463</v>
      </c>
      <c r="C6965" s="5">
        <f>[1]Ausw___Skal_Lastgänge_IMSP!D6963</f>
        <v>44269.468749983127</v>
      </c>
      <c r="D6965" s="6">
        <f>[1]Ausw___Skal_Lastgänge_IMSP!AB6963</f>
        <v>381.9</v>
      </c>
      <c r="E6965" s="7"/>
      <c r="F6965" s="7"/>
    </row>
    <row r="6966" spans="1:6" s="2" customFormat="1" ht="12.75" customHeight="1" x14ac:dyDescent="0.2">
      <c r="A6966" s="4">
        <f>[1]Ausw___Skal_Lastgänge_IMSP!B6964</f>
        <v>44269.468749983127</v>
      </c>
      <c r="B6966" s="5">
        <f>[1]Ausw___Skal_Lastgänge_IMSP!B6964</f>
        <v>44269.468749983127</v>
      </c>
      <c r="C6966" s="5">
        <f>[1]Ausw___Skal_Lastgänge_IMSP!D6964</f>
        <v>44269.479166649791</v>
      </c>
      <c r="D6966" s="6">
        <f>[1]Ausw___Skal_Lastgänge_IMSP!AB6964</f>
        <v>658.3</v>
      </c>
      <c r="E6966" s="7"/>
      <c r="F6966" s="7"/>
    </row>
    <row r="6967" spans="1:6" s="2" customFormat="1" ht="12.75" customHeight="1" x14ac:dyDescent="0.2">
      <c r="A6967" s="4">
        <f>[1]Ausw___Skal_Lastgänge_IMSP!B6965</f>
        <v>44269.479166649791</v>
      </c>
      <c r="B6967" s="5">
        <f>[1]Ausw___Skal_Lastgänge_IMSP!B6965</f>
        <v>44269.479166649791</v>
      </c>
      <c r="C6967" s="5">
        <f>[1]Ausw___Skal_Lastgänge_IMSP!D6965</f>
        <v>44269.489583316456</v>
      </c>
      <c r="D6967" s="6">
        <f>[1]Ausw___Skal_Lastgänge_IMSP!AB6965</f>
        <v>470.1</v>
      </c>
      <c r="E6967" s="7"/>
      <c r="F6967" s="7"/>
    </row>
    <row r="6968" spans="1:6" s="2" customFormat="1" ht="12.75" customHeight="1" x14ac:dyDescent="0.2">
      <c r="A6968" s="4">
        <f>[1]Ausw___Skal_Lastgänge_IMSP!B6966</f>
        <v>44269.489583316456</v>
      </c>
      <c r="B6968" s="5">
        <f>[1]Ausw___Skal_Lastgänge_IMSP!B6966</f>
        <v>44269.489583316456</v>
      </c>
      <c r="C6968" s="5">
        <f>[1]Ausw___Skal_Lastgänge_IMSP!D6966</f>
        <v>44269.49999998312</v>
      </c>
      <c r="D6968" s="6">
        <f>[1]Ausw___Skal_Lastgänge_IMSP!AB6966</f>
        <v>492.1</v>
      </c>
      <c r="E6968" s="7"/>
      <c r="F6968" s="7"/>
    </row>
    <row r="6969" spans="1:6" s="2" customFormat="1" ht="12.75" customHeight="1" x14ac:dyDescent="0.2">
      <c r="A6969" s="4">
        <f>[1]Ausw___Skal_Lastgänge_IMSP!B6967</f>
        <v>44269.49999998312</v>
      </c>
      <c r="B6969" s="5">
        <f>[1]Ausw___Skal_Lastgänge_IMSP!B6967</f>
        <v>44269.49999998312</v>
      </c>
      <c r="C6969" s="5">
        <f>[1]Ausw___Skal_Lastgänge_IMSP!D6967</f>
        <v>44269.510416649784</v>
      </c>
      <c r="D6969" s="6">
        <f>[1]Ausw___Skal_Lastgänge_IMSP!AB6967</f>
        <v>627.5</v>
      </c>
      <c r="E6969" s="7"/>
      <c r="F6969" s="7"/>
    </row>
    <row r="6970" spans="1:6" s="2" customFormat="1" ht="12.75" customHeight="1" x14ac:dyDescent="0.2">
      <c r="A6970" s="4">
        <f>[1]Ausw___Skal_Lastgänge_IMSP!B6968</f>
        <v>44269.510416649784</v>
      </c>
      <c r="B6970" s="5">
        <f>[1]Ausw___Skal_Lastgänge_IMSP!B6968</f>
        <v>44269.510416649784</v>
      </c>
      <c r="C6970" s="5">
        <f>[1]Ausw___Skal_Lastgänge_IMSP!D6968</f>
        <v>44269.520833316448</v>
      </c>
      <c r="D6970" s="6">
        <f>[1]Ausw___Skal_Lastgänge_IMSP!AB6968</f>
        <v>541.1</v>
      </c>
      <c r="E6970" s="7"/>
      <c r="F6970" s="7"/>
    </row>
    <row r="6971" spans="1:6" s="2" customFormat="1" ht="12.75" customHeight="1" x14ac:dyDescent="0.2">
      <c r="A6971" s="4">
        <f>[1]Ausw___Skal_Lastgänge_IMSP!B6969</f>
        <v>44269.520833316448</v>
      </c>
      <c r="B6971" s="5">
        <f>[1]Ausw___Skal_Lastgänge_IMSP!B6969</f>
        <v>44269.520833316448</v>
      </c>
      <c r="C6971" s="5">
        <f>[1]Ausw___Skal_Lastgänge_IMSP!D6969</f>
        <v>44269.531249983113</v>
      </c>
      <c r="D6971" s="6">
        <f>[1]Ausw___Skal_Lastgänge_IMSP!AB6969</f>
        <v>499.5</v>
      </c>
      <c r="E6971" s="7"/>
      <c r="F6971" s="7"/>
    </row>
    <row r="6972" spans="1:6" s="2" customFormat="1" ht="12.75" customHeight="1" x14ac:dyDescent="0.2">
      <c r="A6972" s="4">
        <f>[1]Ausw___Skal_Lastgänge_IMSP!B6970</f>
        <v>44269.531249983113</v>
      </c>
      <c r="B6972" s="5">
        <f>[1]Ausw___Skal_Lastgänge_IMSP!B6970</f>
        <v>44269.531249983113</v>
      </c>
      <c r="C6972" s="5">
        <f>[1]Ausw___Skal_Lastgänge_IMSP!D6970</f>
        <v>44269.541666649777</v>
      </c>
      <c r="D6972" s="6">
        <f>[1]Ausw___Skal_Lastgänge_IMSP!AB6970</f>
        <v>203</v>
      </c>
      <c r="E6972" s="7"/>
      <c r="F6972" s="7"/>
    </row>
    <row r="6973" spans="1:6" s="2" customFormat="1" ht="12.75" customHeight="1" x14ac:dyDescent="0.2">
      <c r="A6973" s="4">
        <f>[1]Ausw___Skal_Lastgänge_IMSP!B6971</f>
        <v>44269.541666649777</v>
      </c>
      <c r="B6973" s="5">
        <f>[1]Ausw___Skal_Lastgänge_IMSP!B6971</f>
        <v>44269.541666649777</v>
      </c>
      <c r="C6973" s="5">
        <f>[1]Ausw___Skal_Lastgänge_IMSP!D6971</f>
        <v>44269.552083316441</v>
      </c>
      <c r="D6973" s="6">
        <f>[1]Ausw___Skal_Lastgänge_IMSP!AB6971</f>
        <v>505.4</v>
      </c>
      <c r="E6973" s="7"/>
      <c r="F6973" s="7"/>
    </row>
    <row r="6974" spans="1:6" s="2" customFormat="1" ht="12.75" customHeight="1" x14ac:dyDescent="0.2">
      <c r="A6974" s="4">
        <f>[1]Ausw___Skal_Lastgänge_IMSP!B6972</f>
        <v>44269.552083316441</v>
      </c>
      <c r="B6974" s="5">
        <f>[1]Ausw___Skal_Lastgänge_IMSP!B6972</f>
        <v>44269.552083316441</v>
      </c>
      <c r="C6974" s="5">
        <f>[1]Ausw___Skal_Lastgänge_IMSP!D6972</f>
        <v>44269.562499983105</v>
      </c>
      <c r="D6974" s="6">
        <f>[1]Ausw___Skal_Lastgänge_IMSP!AB6972</f>
        <v>228.3</v>
      </c>
      <c r="E6974" s="7"/>
      <c r="F6974" s="7"/>
    </row>
    <row r="6975" spans="1:6" s="2" customFormat="1" ht="12.75" customHeight="1" x14ac:dyDescent="0.2">
      <c r="A6975" s="4">
        <f>[1]Ausw___Skal_Lastgänge_IMSP!B6973</f>
        <v>44269.562499983105</v>
      </c>
      <c r="B6975" s="5">
        <f>[1]Ausw___Skal_Lastgänge_IMSP!B6973</f>
        <v>44269.562499983105</v>
      </c>
      <c r="C6975" s="5">
        <f>[1]Ausw___Skal_Lastgänge_IMSP!D6973</f>
        <v>44269.572916649769</v>
      </c>
      <c r="D6975" s="6">
        <f>[1]Ausw___Skal_Lastgänge_IMSP!AB6973</f>
        <v>182.9</v>
      </c>
      <c r="E6975" s="7"/>
      <c r="F6975" s="7"/>
    </row>
    <row r="6976" spans="1:6" s="2" customFormat="1" ht="12.75" customHeight="1" x14ac:dyDescent="0.2">
      <c r="A6976" s="4">
        <f>[1]Ausw___Skal_Lastgänge_IMSP!B6974</f>
        <v>44269.572916649769</v>
      </c>
      <c r="B6976" s="5">
        <f>[1]Ausw___Skal_Lastgänge_IMSP!B6974</f>
        <v>44269.572916649769</v>
      </c>
      <c r="C6976" s="5">
        <f>[1]Ausw___Skal_Lastgänge_IMSP!D6974</f>
        <v>44269.583333316434</v>
      </c>
      <c r="D6976" s="6">
        <f>[1]Ausw___Skal_Lastgänge_IMSP!AB6974</f>
        <v>406.9</v>
      </c>
      <c r="E6976" s="7"/>
      <c r="F6976" s="7"/>
    </row>
    <row r="6977" spans="1:6" s="2" customFormat="1" ht="12.75" customHeight="1" x14ac:dyDescent="0.2">
      <c r="A6977" s="4">
        <f>[1]Ausw___Skal_Lastgänge_IMSP!B6975</f>
        <v>44269.583333316434</v>
      </c>
      <c r="B6977" s="5">
        <f>[1]Ausw___Skal_Lastgänge_IMSP!B6975</f>
        <v>44269.583333316434</v>
      </c>
      <c r="C6977" s="5">
        <f>[1]Ausw___Skal_Lastgänge_IMSP!D6975</f>
        <v>44269.593749983098</v>
      </c>
      <c r="D6977" s="6">
        <f>[1]Ausw___Skal_Lastgänge_IMSP!AB6975</f>
        <v>785.7</v>
      </c>
      <c r="E6977" s="7"/>
      <c r="F6977" s="7"/>
    </row>
    <row r="6978" spans="1:6" s="2" customFormat="1" ht="12.75" customHeight="1" x14ac:dyDescent="0.2">
      <c r="A6978" s="4">
        <f>[1]Ausw___Skal_Lastgänge_IMSP!B6976</f>
        <v>44269.593749983098</v>
      </c>
      <c r="B6978" s="5">
        <f>[1]Ausw___Skal_Lastgänge_IMSP!B6976</f>
        <v>44269.593749983098</v>
      </c>
      <c r="C6978" s="5">
        <f>[1]Ausw___Skal_Lastgänge_IMSP!D6976</f>
        <v>44269.604166649762</v>
      </c>
      <c r="D6978" s="6">
        <f>[1]Ausw___Skal_Lastgänge_IMSP!AB6976</f>
        <v>753.2</v>
      </c>
      <c r="E6978" s="7"/>
      <c r="F6978" s="7"/>
    </row>
    <row r="6979" spans="1:6" s="2" customFormat="1" ht="12.75" customHeight="1" x14ac:dyDescent="0.2">
      <c r="A6979" s="4">
        <f>[1]Ausw___Skal_Lastgänge_IMSP!B6977</f>
        <v>44269.604166649762</v>
      </c>
      <c r="B6979" s="5">
        <f>[1]Ausw___Skal_Lastgänge_IMSP!B6977</f>
        <v>44269.604166649762</v>
      </c>
      <c r="C6979" s="5">
        <f>[1]Ausw___Skal_Lastgänge_IMSP!D6977</f>
        <v>44269.614583316426</v>
      </c>
      <c r="D6979" s="6">
        <f>[1]Ausw___Skal_Lastgänge_IMSP!AB6977</f>
        <v>335.9</v>
      </c>
      <c r="E6979" s="7"/>
      <c r="F6979" s="7"/>
    </row>
    <row r="6980" spans="1:6" s="2" customFormat="1" ht="12.75" customHeight="1" x14ac:dyDescent="0.2">
      <c r="A6980" s="4">
        <f>[1]Ausw___Skal_Lastgänge_IMSP!B6978</f>
        <v>44269.614583316426</v>
      </c>
      <c r="B6980" s="5">
        <f>[1]Ausw___Skal_Lastgänge_IMSP!B6978</f>
        <v>44269.614583316426</v>
      </c>
      <c r="C6980" s="5">
        <f>[1]Ausw___Skal_Lastgänge_IMSP!D6978</f>
        <v>44269.624999983091</v>
      </c>
      <c r="D6980" s="6">
        <f>[1]Ausw___Skal_Lastgänge_IMSP!AB6978</f>
        <v>596.6</v>
      </c>
      <c r="E6980" s="7"/>
      <c r="F6980" s="7"/>
    </row>
    <row r="6981" spans="1:6" s="2" customFormat="1" ht="12.75" customHeight="1" x14ac:dyDescent="0.2">
      <c r="A6981" s="4">
        <f>[1]Ausw___Skal_Lastgänge_IMSP!B6979</f>
        <v>44269.624999983091</v>
      </c>
      <c r="B6981" s="5">
        <f>[1]Ausw___Skal_Lastgänge_IMSP!B6979</f>
        <v>44269.624999983091</v>
      </c>
      <c r="C6981" s="5">
        <f>[1]Ausw___Skal_Lastgänge_IMSP!D6979</f>
        <v>44269.635416649755</v>
      </c>
      <c r="D6981" s="6">
        <f>[1]Ausw___Skal_Lastgänge_IMSP!AB6979</f>
        <v>856.8</v>
      </c>
      <c r="E6981" s="7"/>
      <c r="F6981" s="7"/>
    </row>
    <row r="6982" spans="1:6" s="2" customFormat="1" ht="12.75" customHeight="1" x14ac:dyDescent="0.2">
      <c r="A6982" s="4">
        <f>[1]Ausw___Skal_Lastgänge_IMSP!B6980</f>
        <v>44269.635416649755</v>
      </c>
      <c r="B6982" s="5">
        <f>[1]Ausw___Skal_Lastgänge_IMSP!B6980</f>
        <v>44269.635416649755</v>
      </c>
      <c r="C6982" s="5">
        <f>[1]Ausw___Skal_Lastgänge_IMSP!D6980</f>
        <v>44269.645833316419</v>
      </c>
      <c r="D6982" s="6">
        <f>[1]Ausw___Skal_Lastgänge_IMSP!AB6980</f>
        <v>660.6</v>
      </c>
      <c r="E6982" s="7"/>
      <c r="F6982" s="7"/>
    </row>
    <row r="6983" spans="1:6" s="2" customFormat="1" ht="12.75" customHeight="1" x14ac:dyDescent="0.2">
      <c r="A6983" s="4">
        <f>[1]Ausw___Skal_Lastgänge_IMSP!B6981</f>
        <v>44269.645833316419</v>
      </c>
      <c r="B6983" s="5">
        <f>[1]Ausw___Skal_Lastgänge_IMSP!B6981</f>
        <v>44269.645833316419</v>
      </c>
      <c r="C6983" s="5">
        <f>[1]Ausw___Skal_Lastgänge_IMSP!D6981</f>
        <v>44269.656249983083</v>
      </c>
      <c r="D6983" s="6">
        <f>[1]Ausw___Skal_Lastgänge_IMSP!AB6981</f>
        <v>313.5</v>
      </c>
      <c r="E6983" s="7"/>
      <c r="F6983" s="7"/>
    </row>
    <row r="6984" spans="1:6" s="2" customFormat="1" ht="12.75" customHeight="1" x14ac:dyDescent="0.2">
      <c r="A6984" s="4">
        <f>[1]Ausw___Skal_Lastgänge_IMSP!B6982</f>
        <v>44269.656249983083</v>
      </c>
      <c r="B6984" s="5">
        <f>[1]Ausw___Skal_Lastgänge_IMSP!B6982</f>
        <v>44269.656249983083</v>
      </c>
      <c r="C6984" s="5">
        <f>[1]Ausw___Skal_Lastgänge_IMSP!D6982</f>
        <v>44269.666666649748</v>
      </c>
      <c r="D6984" s="6">
        <f>[1]Ausw___Skal_Lastgänge_IMSP!AB6982</f>
        <v>126</v>
      </c>
      <c r="E6984" s="7"/>
      <c r="F6984" s="7"/>
    </row>
    <row r="6985" spans="1:6" s="2" customFormat="1" ht="12.75" customHeight="1" x14ac:dyDescent="0.2">
      <c r="A6985" s="4">
        <f>[1]Ausw___Skal_Lastgänge_IMSP!B6983</f>
        <v>44269.666666649748</v>
      </c>
      <c r="B6985" s="5">
        <f>[1]Ausw___Skal_Lastgänge_IMSP!B6983</f>
        <v>44269.666666649748</v>
      </c>
      <c r="C6985" s="5">
        <f>[1]Ausw___Skal_Lastgänge_IMSP!D6983</f>
        <v>44269.677083316412</v>
      </c>
      <c r="D6985" s="6">
        <f>[1]Ausw___Skal_Lastgänge_IMSP!AB6983</f>
        <v>496.3</v>
      </c>
      <c r="E6985" s="7"/>
      <c r="F6985" s="7"/>
    </row>
    <row r="6986" spans="1:6" s="2" customFormat="1" ht="12.75" customHeight="1" x14ac:dyDescent="0.2">
      <c r="A6986" s="4">
        <f>[1]Ausw___Skal_Lastgänge_IMSP!B6984</f>
        <v>44269.677083316412</v>
      </c>
      <c r="B6986" s="5">
        <f>[1]Ausw___Skal_Lastgänge_IMSP!B6984</f>
        <v>44269.677083316412</v>
      </c>
      <c r="C6986" s="5">
        <f>[1]Ausw___Skal_Lastgänge_IMSP!D6984</f>
        <v>44269.687499983076</v>
      </c>
      <c r="D6986" s="6">
        <f>[1]Ausw___Skal_Lastgänge_IMSP!AB6984</f>
        <v>795.2</v>
      </c>
      <c r="E6986" s="7"/>
      <c r="F6986" s="7"/>
    </row>
    <row r="6987" spans="1:6" s="2" customFormat="1" ht="12.75" customHeight="1" x14ac:dyDescent="0.2">
      <c r="A6987" s="4">
        <f>[1]Ausw___Skal_Lastgänge_IMSP!B6985</f>
        <v>44269.687499983076</v>
      </c>
      <c r="B6987" s="5">
        <f>[1]Ausw___Skal_Lastgänge_IMSP!B6985</f>
        <v>44269.687499983076</v>
      </c>
      <c r="C6987" s="5">
        <f>[1]Ausw___Skal_Lastgänge_IMSP!D6985</f>
        <v>44269.69791664974</v>
      </c>
      <c r="D6987" s="6">
        <f>[1]Ausw___Skal_Lastgänge_IMSP!AB6985</f>
        <v>584.6</v>
      </c>
      <c r="E6987" s="7"/>
      <c r="F6987" s="7"/>
    </row>
    <row r="6988" spans="1:6" s="2" customFormat="1" ht="12.75" customHeight="1" x14ac:dyDescent="0.2">
      <c r="A6988" s="4">
        <f>[1]Ausw___Skal_Lastgänge_IMSP!B6986</f>
        <v>44269.69791664974</v>
      </c>
      <c r="B6988" s="5">
        <f>[1]Ausw___Skal_Lastgänge_IMSP!B6986</f>
        <v>44269.69791664974</v>
      </c>
      <c r="C6988" s="5">
        <f>[1]Ausw___Skal_Lastgänge_IMSP!D6986</f>
        <v>44269.708333316405</v>
      </c>
      <c r="D6988" s="6">
        <f>[1]Ausw___Skal_Lastgänge_IMSP!AB6986</f>
        <v>142.30000000000001</v>
      </c>
      <c r="E6988" s="7"/>
      <c r="F6988" s="7"/>
    </row>
    <row r="6989" spans="1:6" s="2" customFormat="1" ht="12.75" customHeight="1" x14ac:dyDescent="0.2">
      <c r="A6989" s="4">
        <f>[1]Ausw___Skal_Lastgänge_IMSP!B6987</f>
        <v>44269.708333316405</v>
      </c>
      <c r="B6989" s="5">
        <f>[1]Ausw___Skal_Lastgänge_IMSP!B6987</f>
        <v>44269.708333316405</v>
      </c>
      <c r="C6989" s="5">
        <f>[1]Ausw___Skal_Lastgänge_IMSP!D6987</f>
        <v>44269.718749983069</v>
      </c>
      <c r="D6989" s="6">
        <f>[1]Ausw___Skal_Lastgänge_IMSP!AB6987</f>
        <v>65.400000000000006</v>
      </c>
      <c r="E6989" s="7"/>
      <c r="F6989" s="7"/>
    </row>
    <row r="6990" spans="1:6" s="2" customFormat="1" ht="12.75" customHeight="1" x14ac:dyDescent="0.2">
      <c r="A6990" s="4">
        <f>[1]Ausw___Skal_Lastgänge_IMSP!B6988</f>
        <v>44269.718749983069</v>
      </c>
      <c r="B6990" s="5">
        <f>[1]Ausw___Skal_Lastgänge_IMSP!B6988</f>
        <v>44269.718749983069</v>
      </c>
      <c r="C6990" s="5">
        <f>[1]Ausw___Skal_Lastgänge_IMSP!D6988</f>
        <v>44269.729166649733</v>
      </c>
      <c r="D6990" s="6">
        <f>[1]Ausw___Skal_Lastgänge_IMSP!AB6988</f>
        <v>162.30000000000001</v>
      </c>
      <c r="E6990" s="7"/>
      <c r="F6990" s="7"/>
    </row>
    <row r="6991" spans="1:6" s="2" customFormat="1" ht="12.75" customHeight="1" x14ac:dyDescent="0.2">
      <c r="A6991" s="4">
        <f>[1]Ausw___Skal_Lastgänge_IMSP!B6989</f>
        <v>44269.729166649733</v>
      </c>
      <c r="B6991" s="5">
        <f>[1]Ausw___Skal_Lastgänge_IMSP!B6989</f>
        <v>44269.729166649733</v>
      </c>
      <c r="C6991" s="5">
        <f>[1]Ausw___Skal_Lastgänge_IMSP!D6989</f>
        <v>44269.739583316397</v>
      </c>
      <c r="D6991" s="6">
        <f>[1]Ausw___Skal_Lastgänge_IMSP!AB6989</f>
        <v>258.3</v>
      </c>
      <c r="E6991" s="7"/>
      <c r="F6991" s="7"/>
    </row>
    <row r="6992" spans="1:6" s="2" customFormat="1" ht="12.75" customHeight="1" x14ac:dyDescent="0.2">
      <c r="A6992" s="4">
        <f>[1]Ausw___Skal_Lastgänge_IMSP!B6990</f>
        <v>44269.739583316397</v>
      </c>
      <c r="B6992" s="5">
        <f>[1]Ausw___Skal_Lastgänge_IMSP!B6990</f>
        <v>44269.739583316397</v>
      </c>
      <c r="C6992" s="5">
        <f>[1]Ausw___Skal_Lastgänge_IMSP!D6990</f>
        <v>44269.749999983062</v>
      </c>
      <c r="D6992" s="6">
        <f>[1]Ausw___Skal_Lastgänge_IMSP!AB6990</f>
        <v>49</v>
      </c>
      <c r="E6992" s="7"/>
      <c r="F6992" s="7"/>
    </row>
    <row r="6993" spans="1:6" s="2" customFormat="1" ht="12.75" customHeight="1" x14ac:dyDescent="0.2">
      <c r="A6993" s="4">
        <f>[1]Ausw___Skal_Lastgänge_IMSP!B6991</f>
        <v>44269.749999983062</v>
      </c>
      <c r="B6993" s="5">
        <f>[1]Ausw___Skal_Lastgänge_IMSP!B6991</f>
        <v>44269.749999983062</v>
      </c>
      <c r="C6993" s="5">
        <f>[1]Ausw___Skal_Lastgänge_IMSP!D6991</f>
        <v>44269.760416649726</v>
      </c>
      <c r="D6993" s="6">
        <f>[1]Ausw___Skal_Lastgänge_IMSP!AB6991</f>
        <v>18.5</v>
      </c>
      <c r="E6993" s="7"/>
      <c r="F6993" s="7"/>
    </row>
    <row r="6994" spans="1:6" s="2" customFormat="1" ht="12.75" customHeight="1" x14ac:dyDescent="0.2">
      <c r="A6994" s="4">
        <f>[1]Ausw___Skal_Lastgänge_IMSP!B6992</f>
        <v>44269.760416649726</v>
      </c>
      <c r="B6994" s="5">
        <f>[1]Ausw___Skal_Lastgänge_IMSP!B6992</f>
        <v>44269.760416649726</v>
      </c>
      <c r="C6994" s="5">
        <f>[1]Ausw___Skal_Lastgänge_IMSP!D6992</f>
        <v>44269.77083331639</v>
      </c>
      <c r="D6994" s="6">
        <f>[1]Ausw___Skal_Lastgänge_IMSP!AB6992</f>
        <v>1.6</v>
      </c>
      <c r="E6994" s="7"/>
      <c r="F6994" s="7"/>
    </row>
    <row r="6995" spans="1:6" s="2" customFormat="1" ht="12.75" customHeight="1" x14ac:dyDescent="0.2">
      <c r="A6995" s="4">
        <f>[1]Ausw___Skal_Lastgänge_IMSP!B6993</f>
        <v>44269.77083331639</v>
      </c>
      <c r="B6995" s="5">
        <f>[1]Ausw___Skal_Lastgänge_IMSP!B6993</f>
        <v>44269.77083331639</v>
      </c>
      <c r="C6995" s="5">
        <f>[1]Ausw___Skal_Lastgänge_IMSP!D6993</f>
        <v>44269.781249983054</v>
      </c>
      <c r="D6995" s="6">
        <f>[1]Ausw___Skal_Lastgänge_IMSP!AB6993</f>
        <v>0</v>
      </c>
      <c r="E6995" s="7"/>
      <c r="F6995" s="7"/>
    </row>
    <row r="6996" spans="1:6" s="2" customFormat="1" ht="12.75" customHeight="1" x14ac:dyDescent="0.2">
      <c r="A6996" s="4">
        <f>[1]Ausw___Skal_Lastgänge_IMSP!B6994</f>
        <v>44269.781249983054</v>
      </c>
      <c r="B6996" s="5">
        <f>[1]Ausw___Skal_Lastgänge_IMSP!B6994</f>
        <v>44269.781249983054</v>
      </c>
      <c r="C6996" s="5">
        <f>[1]Ausw___Skal_Lastgänge_IMSP!D6994</f>
        <v>44269.791666649719</v>
      </c>
      <c r="D6996" s="6">
        <f>[1]Ausw___Skal_Lastgänge_IMSP!AB6994</f>
        <v>0</v>
      </c>
      <c r="E6996" s="7"/>
      <c r="F6996" s="7"/>
    </row>
    <row r="6997" spans="1:6" s="2" customFormat="1" ht="12.75" customHeight="1" x14ac:dyDescent="0.2">
      <c r="A6997" s="4">
        <f>[1]Ausw___Skal_Lastgänge_IMSP!B6995</f>
        <v>44269.791666649719</v>
      </c>
      <c r="B6997" s="5">
        <f>[1]Ausw___Skal_Lastgänge_IMSP!B6995</f>
        <v>44269.791666649719</v>
      </c>
      <c r="C6997" s="5">
        <f>[1]Ausw___Skal_Lastgänge_IMSP!D6995</f>
        <v>44269.802083316383</v>
      </c>
      <c r="D6997" s="6">
        <f>[1]Ausw___Skal_Lastgänge_IMSP!AB6995</f>
        <v>0</v>
      </c>
      <c r="E6997" s="7"/>
      <c r="F6997" s="7"/>
    </row>
    <row r="6998" spans="1:6" s="2" customFormat="1" ht="12.75" customHeight="1" x14ac:dyDescent="0.2">
      <c r="A6998" s="4">
        <f>[1]Ausw___Skal_Lastgänge_IMSP!B6996</f>
        <v>44269.802083316383</v>
      </c>
      <c r="B6998" s="5">
        <f>[1]Ausw___Skal_Lastgänge_IMSP!B6996</f>
        <v>44269.802083316383</v>
      </c>
      <c r="C6998" s="5">
        <f>[1]Ausw___Skal_Lastgänge_IMSP!D6996</f>
        <v>44269.812499983047</v>
      </c>
      <c r="D6998" s="6">
        <f>[1]Ausw___Skal_Lastgänge_IMSP!AB6996</f>
        <v>0</v>
      </c>
      <c r="E6998" s="7"/>
      <c r="F6998" s="7"/>
    </row>
    <row r="6999" spans="1:6" s="2" customFormat="1" ht="12.75" customHeight="1" x14ac:dyDescent="0.2">
      <c r="A6999" s="4">
        <f>[1]Ausw___Skal_Lastgänge_IMSP!B6997</f>
        <v>44269.812499983047</v>
      </c>
      <c r="B6999" s="5">
        <f>[1]Ausw___Skal_Lastgänge_IMSP!B6997</f>
        <v>44269.812499983047</v>
      </c>
      <c r="C6999" s="5">
        <f>[1]Ausw___Skal_Lastgänge_IMSP!D6997</f>
        <v>44269.822916649711</v>
      </c>
      <c r="D6999" s="6">
        <f>[1]Ausw___Skal_Lastgänge_IMSP!AB6997</f>
        <v>0</v>
      </c>
      <c r="E6999" s="7"/>
      <c r="F6999" s="7"/>
    </row>
    <row r="7000" spans="1:6" s="2" customFormat="1" ht="12.75" customHeight="1" x14ac:dyDescent="0.2">
      <c r="A7000" s="4">
        <f>[1]Ausw___Skal_Lastgänge_IMSP!B6998</f>
        <v>44269.822916649711</v>
      </c>
      <c r="B7000" s="5">
        <f>[1]Ausw___Skal_Lastgänge_IMSP!B6998</f>
        <v>44269.822916649711</v>
      </c>
      <c r="C7000" s="5">
        <f>[1]Ausw___Skal_Lastgänge_IMSP!D6998</f>
        <v>44269.833333316376</v>
      </c>
      <c r="D7000" s="6">
        <f>[1]Ausw___Skal_Lastgänge_IMSP!AB6998</f>
        <v>0</v>
      </c>
      <c r="E7000" s="7"/>
      <c r="F7000" s="7"/>
    </row>
    <row r="7001" spans="1:6" s="2" customFormat="1" ht="12.75" customHeight="1" x14ac:dyDescent="0.2">
      <c r="A7001" s="4">
        <f>[1]Ausw___Skal_Lastgänge_IMSP!B6999</f>
        <v>44269.833333316376</v>
      </c>
      <c r="B7001" s="5">
        <f>[1]Ausw___Skal_Lastgänge_IMSP!B6999</f>
        <v>44269.833333316376</v>
      </c>
      <c r="C7001" s="5">
        <f>[1]Ausw___Skal_Lastgänge_IMSP!D6999</f>
        <v>44269.84374998304</v>
      </c>
      <c r="D7001" s="6">
        <f>[1]Ausw___Skal_Lastgänge_IMSP!AB6999</f>
        <v>0</v>
      </c>
      <c r="E7001" s="7"/>
      <c r="F7001" s="7"/>
    </row>
    <row r="7002" spans="1:6" s="2" customFormat="1" ht="12.75" customHeight="1" x14ac:dyDescent="0.2">
      <c r="A7002" s="4">
        <f>[1]Ausw___Skal_Lastgänge_IMSP!B7000</f>
        <v>44269.84374998304</v>
      </c>
      <c r="B7002" s="5">
        <f>[1]Ausw___Skal_Lastgänge_IMSP!B7000</f>
        <v>44269.84374998304</v>
      </c>
      <c r="C7002" s="5">
        <f>[1]Ausw___Skal_Lastgänge_IMSP!D7000</f>
        <v>44269.854166649704</v>
      </c>
      <c r="D7002" s="6">
        <f>[1]Ausw___Skal_Lastgänge_IMSP!AB7000</f>
        <v>0.2</v>
      </c>
      <c r="E7002" s="7"/>
      <c r="F7002" s="7"/>
    </row>
    <row r="7003" spans="1:6" s="2" customFormat="1" ht="12.75" customHeight="1" x14ac:dyDescent="0.2">
      <c r="A7003" s="4">
        <f>[1]Ausw___Skal_Lastgänge_IMSP!B7001</f>
        <v>44269.854166649704</v>
      </c>
      <c r="B7003" s="5">
        <f>[1]Ausw___Skal_Lastgänge_IMSP!B7001</f>
        <v>44269.854166649704</v>
      </c>
      <c r="C7003" s="5">
        <f>[1]Ausw___Skal_Lastgänge_IMSP!D7001</f>
        <v>44269.864583316368</v>
      </c>
      <c r="D7003" s="6">
        <f>[1]Ausw___Skal_Lastgänge_IMSP!AB7001</f>
        <v>0</v>
      </c>
      <c r="E7003" s="7"/>
      <c r="F7003" s="7"/>
    </row>
    <row r="7004" spans="1:6" s="2" customFormat="1" ht="12.75" customHeight="1" x14ac:dyDescent="0.2">
      <c r="A7004" s="4">
        <f>[1]Ausw___Skal_Lastgänge_IMSP!B7002</f>
        <v>44269.864583316368</v>
      </c>
      <c r="B7004" s="5">
        <f>[1]Ausw___Skal_Lastgänge_IMSP!B7002</f>
        <v>44269.864583316368</v>
      </c>
      <c r="C7004" s="5">
        <f>[1]Ausw___Skal_Lastgänge_IMSP!D7002</f>
        <v>44269.874999983032</v>
      </c>
      <c r="D7004" s="6">
        <f>[1]Ausw___Skal_Lastgänge_IMSP!AB7002</f>
        <v>0</v>
      </c>
      <c r="E7004" s="7"/>
      <c r="F7004" s="7"/>
    </row>
    <row r="7005" spans="1:6" s="2" customFormat="1" ht="12.75" customHeight="1" x14ac:dyDescent="0.2">
      <c r="A7005" s="4">
        <f>[1]Ausw___Skal_Lastgänge_IMSP!B7003</f>
        <v>44269.874999983032</v>
      </c>
      <c r="B7005" s="5">
        <f>[1]Ausw___Skal_Lastgänge_IMSP!B7003</f>
        <v>44269.874999983032</v>
      </c>
      <c r="C7005" s="5">
        <f>[1]Ausw___Skal_Lastgänge_IMSP!D7003</f>
        <v>44269.885416649697</v>
      </c>
      <c r="D7005" s="6">
        <f>[1]Ausw___Skal_Lastgänge_IMSP!AB7003</f>
        <v>0</v>
      </c>
      <c r="E7005" s="7"/>
      <c r="F7005" s="7"/>
    </row>
    <row r="7006" spans="1:6" s="2" customFormat="1" ht="12.75" customHeight="1" x14ac:dyDescent="0.2">
      <c r="A7006" s="4">
        <f>[1]Ausw___Skal_Lastgänge_IMSP!B7004</f>
        <v>44269.885416649697</v>
      </c>
      <c r="B7006" s="5">
        <f>[1]Ausw___Skal_Lastgänge_IMSP!B7004</f>
        <v>44269.885416649697</v>
      </c>
      <c r="C7006" s="5">
        <f>[1]Ausw___Skal_Lastgänge_IMSP!D7004</f>
        <v>44269.895833316361</v>
      </c>
      <c r="D7006" s="6">
        <f>[1]Ausw___Skal_Lastgänge_IMSP!AB7004</f>
        <v>0</v>
      </c>
      <c r="E7006" s="7"/>
      <c r="F7006" s="7"/>
    </row>
    <row r="7007" spans="1:6" s="2" customFormat="1" ht="12.75" customHeight="1" x14ac:dyDescent="0.2">
      <c r="A7007" s="4">
        <f>[1]Ausw___Skal_Lastgänge_IMSP!B7005</f>
        <v>44269.895833316361</v>
      </c>
      <c r="B7007" s="5">
        <f>[1]Ausw___Skal_Lastgänge_IMSP!B7005</f>
        <v>44269.895833316361</v>
      </c>
      <c r="C7007" s="5">
        <f>[1]Ausw___Skal_Lastgänge_IMSP!D7005</f>
        <v>44269.906249983025</v>
      </c>
      <c r="D7007" s="6">
        <f>[1]Ausw___Skal_Lastgänge_IMSP!AB7005</f>
        <v>0.2</v>
      </c>
      <c r="E7007" s="7"/>
      <c r="F7007" s="7"/>
    </row>
    <row r="7008" spans="1:6" s="2" customFormat="1" ht="12.75" customHeight="1" x14ac:dyDescent="0.2">
      <c r="A7008" s="4">
        <f>[1]Ausw___Skal_Lastgänge_IMSP!B7006</f>
        <v>44269.906249983025</v>
      </c>
      <c r="B7008" s="5">
        <f>[1]Ausw___Skal_Lastgänge_IMSP!B7006</f>
        <v>44269.906249983025</v>
      </c>
      <c r="C7008" s="5">
        <f>[1]Ausw___Skal_Lastgänge_IMSP!D7006</f>
        <v>44269.916666649689</v>
      </c>
      <c r="D7008" s="6">
        <f>[1]Ausw___Skal_Lastgänge_IMSP!AB7006</f>
        <v>0.2</v>
      </c>
      <c r="E7008" s="7"/>
      <c r="F7008" s="7"/>
    </row>
    <row r="7009" spans="1:6" s="2" customFormat="1" ht="12.75" customHeight="1" x14ac:dyDescent="0.2">
      <c r="A7009" s="4">
        <f>[1]Ausw___Skal_Lastgänge_IMSP!B7007</f>
        <v>44269.916666649689</v>
      </c>
      <c r="B7009" s="5">
        <f>[1]Ausw___Skal_Lastgänge_IMSP!B7007</f>
        <v>44269.916666649689</v>
      </c>
      <c r="C7009" s="5">
        <f>[1]Ausw___Skal_Lastgänge_IMSP!D7007</f>
        <v>44269.927083316354</v>
      </c>
      <c r="D7009" s="6">
        <f>[1]Ausw___Skal_Lastgänge_IMSP!AB7007</f>
        <v>0</v>
      </c>
      <c r="E7009" s="7"/>
      <c r="F7009" s="7"/>
    </row>
    <row r="7010" spans="1:6" s="2" customFormat="1" ht="12.75" customHeight="1" x14ac:dyDescent="0.2">
      <c r="A7010" s="4">
        <f>[1]Ausw___Skal_Lastgänge_IMSP!B7008</f>
        <v>44269.927083316354</v>
      </c>
      <c r="B7010" s="5">
        <f>[1]Ausw___Skal_Lastgänge_IMSP!B7008</f>
        <v>44269.927083316354</v>
      </c>
      <c r="C7010" s="5">
        <f>[1]Ausw___Skal_Lastgänge_IMSP!D7008</f>
        <v>44269.937499983018</v>
      </c>
      <c r="D7010" s="6">
        <f>[1]Ausw___Skal_Lastgänge_IMSP!AB7008</f>
        <v>0</v>
      </c>
      <c r="E7010" s="7"/>
      <c r="F7010" s="7"/>
    </row>
    <row r="7011" spans="1:6" s="2" customFormat="1" ht="12.75" customHeight="1" x14ac:dyDescent="0.2">
      <c r="A7011" s="4">
        <f>[1]Ausw___Skal_Lastgänge_IMSP!B7009</f>
        <v>44269.937499983018</v>
      </c>
      <c r="B7011" s="5">
        <f>[1]Ausw___Skal_Lastgänge_IMSP!B7009</f>
        <v>44269.937499983018</v>
      </c>
      <c r="C7011" s="5">
        <f>[1]Ausw___Skal_Lastgänge_IMSP!D7009</f>
        <v>44269.947916649682</v>
      </c>
      <c r="D7011" s="6">
        <f>[1]Ausw___Skal_Lastgänge_IMSP!AB7009</f>
        <v>0</v>
      </c>
      <c r="E7011" s="7"/>
      <c r="F7011" s="7"/>
    </row>
    <row r="7012" spans="1:6" s="2" customFormat="1" ht="12.75" customHeight="1" x14ac:dyDescent="0.2">
      <c r="A7012" s="4">
        <f>[1]Ausw___Skal_Lastgänge_IMSP!B7010</f>
        <v>44269.947916649682</v>
      </c>
      <c r="B7012" s="5">
        <f>[1]Ausw___Skal_Lastgänge_IMSP!B7010</f>
        <v>44269.947916649682</v>
      </c>
      <c r="C7012" s="5">
        <f>[1]Ausw___Skal_Lastgänge_IMSP!D7010</f>
        <v>44269.958333316346</v>
      </c>
      <c r="D7012" s="6">
        <f>[1]Ausw___Skal_Lastgänge_IMSP!AB7010</f>
        <v>0</v>
      </c>
      <c r="E7012" s="7"/>
      <c r="F7012" s="7"/>
    </row>
    <row r="7013" spans="1:6" s="2" customFormat="1" ht="12.75" customHeight="1" x14ac:dyDescent="0.2">
      <c r="A7013" s="4">
        <f>[1]Ausw___Skal_Lastgänge_IMSP!B7011</f>
        <v>44269.958333316346</v>
      </c>
      <c r="B7013" s="5">
        <f>[1]Ausw___Skal_Lastgänge_IMSP!B7011</f>
        <v>44269.958333316346</v>
      </c>
      <c r="C7013" s="5">
        <f>[1]Ausw___Skal_Lastgänge_IMSP!D7011</f>
        <v>44269.968749983011</v>
      </c>
      <c r="D7013" s="6">
        <f>[1]Ausw___Skal_Lastgänge_IMSP!AB7011</f>
        <v>0</v>
      </c>
      <c r="E7013" s="7"/>
      <c r="F7013" s="7"/>
    </row>
    <row r="7014" spans="1:6" s="2" customFormat="1" ht="12.75" customHeight="1" x14ac:dyDescent="0.2">
      <c r="A7014" s="4">
        <f>[1]Ausw___Skal_Lastgänge_IMSP!B7012</f>
        <v>44269.968749983011</v>
      </c>
      <c r="B7014" s="5">
        <f>[1]Ausw___Skal_Lastgänge_IMSP!B7012</f>
        <v>44269.968749983011</v>
      </c>
      <c r="C7014" s="5">
        <f>[1]Ausw___Skal_Lastgänge_IMSP!D7012</f>
        <v>44269.979166649675</v>
      </c>
      <c r="D7014" s="6">
        <f>[1]Ausw___Skal_Lastgänge_IMSP!AB7012</f>
        <v>0</v>
      </c>
      <c r="E7014" s="7"/>
      <c r="F7014" s="7"/>
    </row>
    <row r="7015" spans="1:6" s="2" customFormat="1" ht="12.75" customHeight="1" x14ac:dyDescent="0.2">
      <c r="A7015" s="4">
        <f>[1]Ausw___Skal_Lastgänge_IMSP!B7013</f>
        <v>44269.979166649675</v>
      </c>
      <c r="B7015" s="5">
        <f>[1]Ausw___Skal_Lastgänge_IMSP!B7013</f>
        <v>44269.979166649675</v>
      </c>
      <c r="C7015" s="5">
        <f>[1]Ausw___Skal_Lastgänge_IMSP!D7013</f>
        <v>44269.989583316339</v>
      </c>
      <c r="D7015" s="6">
        <f>[1]Ausw___Skal_Lastgänge_IMSP!AB7013</f>
        <v>0</v>
      </c>
      <c r="E7015" s="7"/>
      <c r="F7015" s="7"/>
    </row>
    <row r="7016" spans="1:6" s="2" customFormat="1" ht="12.75" customHeight="1" x14ac:dyDescent="0.2">
      <c r="A7016" s="4">
        <f>[1]Ausw___Skal_Lastgänge_IMSP!B7014</f>
        <v>44269.989583316339</v>
      </c>
      <c r="B7016" s="5">
        <f>[1]Ausw___Skal_Lastgänge_IMSP!B7014</f>
        <v>44269.989583316339</v>
      </c>
      <c r="C7016" s="5">
        <f>[1]Ausw___Skal_Lastgänge_IMSP!D7014</f>
        <v>44269.999999983003</v>
      </c>
      <c r="D7016" s="6">
        <f>[1]Ausw___Skal_Lastgänge_IMSP!AB7014</f>
        <v>0</v>
      </c>
      <c r="E7016" s="7"/>
      <c r="F7016" s="7"/>
    </row>
    <row r="7017" spans="1:6" s="2" customFormat="1" ht="12.75" customHeight="1" x14ac:dyDescent="0.2">
      <c r="A7017" s="4">
        <f>[1]Ausw___Skal_Lastgänge_IMSP!B7015</f>
        <v>44269.999999983003</v>
      </c>
      <c r="B7017" s="5">
        <f>[1]Ausw___Skal_Lastgänge_IMSP!B7015</f>
        <v>44269.999999983003</v>
      </c>
      <c r="C7017" s="5">
        <f>[1]Ausw___Skal_Lastgänge_IMSP!D7015</f>
        <v>44270.010416649668</v>
      </c>
      <c r="D7017" s="6">
        <f>[1]Ausw___Skal_Lastgänge_IMSP!AB7015</f>
        <v>0</v>
      </c>
      <c r="E7017" s="7"/>
      <c r="F7017" s="7"/>
    </row>
    <row r="7018" spans="1:6" s="2" customFormat="1" ht="12.75" customHeight="1" x14ac:dyDescent="0.2">
      <c r="A7018" s="4">
        <f>[1]Ausw___Skal_Lastgänge_IMSP!B7016</f>
        <v>44270.010416649668</v>
      </c>
      <c r="B7018" s="5">
        <f>[1]Ausw___Skal_Lastgänge_IMSP!B7016</f>
        <v>44270.010416649668</v>
      </c>
      <c r="C7018" s="5">
        <f>[1]Ausw___Skal_Lastgänge_IMSP!D7016</f>
        <v>44270.020833316332</v>
      </c>
      <c r="D7018" s="6">
        <f>[1]Ausw___Skal_Lastgänge_IMSP!AB7016</f>
        <v>0</v>
      </c>
      <c r="E7018" s="7"/>
      <c r="F7018" s="7"/>
    </row>
    <row r="7019" spans="1:6" s="2" customFormat="1" ht="12.75" customHeight="1" x14ac:dyDescent="0.2">
      <c r="A7019" s="4">
        <f>[1]Ausw___Skal_Lastgänge_IMSP!B7017</f>
        <v>44270.020833316332</v>
      </c>
      <c r="B7019" s="5">
        <f>[1]Ausw___Skal_Lastgänge_IMSP!B7017</f>
        <v>44270.020833316332</v>
      </c>
      <c r="C7019" s="5">
        <f>[1]Ausw___Skal_Lastgänge_IMSP!D7017</f>
        <v>44270.031249982996</v>
      </c>
      <c r="D7019" s="6">
        <f>[1]Ausw___Skal_Lastgänge_IMSP!AB7017</f>
        <v>11.5</v>
      </c>
      <c r="E7019" s="7"/>
      <c r="F7019" s="7"/>
    </row>
    <row r="7020" spans="1:6" s="2" customFormat="1" ht="12.75" customHeight="1" x14ac:dyDescent="0.2">
      <c r="A7020" s="4">
        <f>[1]Ausw___Skal_Lastgänge_IMSP!B7018</f>
        <v>44270.031249982996</v>
      </c>
      <c r="B7020" s="5">
        <f>[1]Ausw___Skal_Lastgänge_IMSP!B7018</f>
        <v>44270.031249982996</v>
      </c>
      <c r="C7020" s="5">
        <f>[1]Ausw___Skal_Lastgänge_IMSP!D7018</f>
        <v>44270.04166664966</v>
      </c>
      <c r="D7020" s="6">
        <f>[1]Ausw___Skal_Lastgänge_IMSP!AB7018</f>
        <v>15.3</v>
      </c>
      <c r="E7020" s="7"/>
      <c r="F7020" s="7"/>
    </row>
    <row r="7021" spans="1:6" s="2" customFormat="1" ht="12.75" customHeight="1" x14ac:dyDescent="0.2">
      <c r="A7021" s="4">
        <f>[1]Ausw___Skal_Lastgänge_IMSP!B7019</f>
        <v>44270.04166664966</v>
      </c>
      <c r="B7021" s="5">
        <f>[1]Ausw___Skal_Lastgänge_IMSP!B7019</f>
        <v>44270.04166664966</v>
      </c>
      <c r="C7021" s="5">
        <f>[1]Ausw___Skal_Lastgänge_IMSP!D7019</f>
        <v>44270.052083316325</v>
      </c>
      <c r="D7021" s="6">
        <f>[1]Ausw___Skal_Lastgänge_IMSP!AB7019</f>
        <v>3.8</v>
      </c>
      <c r="E7021" s="7"/>
      <c r="F7021" s="7"/>
    </row>
    <row r="7022" spans="1:6" s="2" customFormat="1" ht="12.75" customHeight="1" x14ac:dyDescent="0.2">
      <c r="A7022" s="4">
        <f>[1]Ausw___Skal_Lastgänge_IMSP!B7020</f>
        <v>44270.052083316325</v>
      </c>
      <c r="B7022" s="5">
        <f>[1]Ausw___Skal_Lastgänge_IMSP!B7020</f>
        <v>44270.052083316325</v>
      </c>
      <c r="C7022" s="5">
        <f>[1]Ausw___Skal_Lastgänge_IMSP!D7020</f>
        <v>44270.062499982989</v>
      </c>
      <c r="D7022" s="6">
        <f>[1]Ausw___Skal_Lastgänge_IMSP!AB7020</f>
        <v>0</v>
      </c>
      <c r="E7022" s="7"/>
      <c r="F7022" s="7"/>
    </row>
    <row r="7023" spans="1:6" s="2" customFormat="1" ht="12.75" customHeight="1" x14ac:dyDescent="0.2">
      <c r="A7023" s="4">
        <f>[1]Ausw___Skal_Lastgänge_IMSP!B7021</f>
        <v>44270.062499982989</v>
      </c>
      <c r="B7023" s="5">
        <f>[1]Ausw___Skal_Lastgänge_IMSP!B7021</f>
        <v>44270.062499982989</v>
      </c>
      <c r="C7023" s="5">
        <f>[1]Ausw___Skal_Lastgänge_IMSP!D7021</f>
        <v>44270.072916649653</v>
      </c>
      <c r="D7023" s="6">
        <f>[1]Ausw___Skal_Lastgänge_IMSP!AB7021</f>
        <v>0</v>
      </c>
      <c r="E7023" s="7"/>
      <c r="F7023" s="7"/>
    </row>
    <row r="7024" spans="1:6" s="2" customFormat="1" ht="12.75" customHeight="1" x14ac:dyDescent="0.2">
      <c r="A7024" s="4">
        <f>[1]Ausw___Skal_Lastgänge_IMSP!B7022</f>
        <v>44270.072916649653</v>
      </c>
      <c r="B7024" s="5">
        <f>[1]Ausw___Skal_Lastgänge_IMSP!B7022</f>
        <v>44270.072916649653</v>
      </c>
      <c r="C7024" s="5">
        <f>[1]Ausw___Skal_Lastgänge_IMSP!D7022</f>
        <v>44270.083333316317</v>
      </c>
      <c r="D7024" s="6">
        <f>[1]Ausw___Skal_Lastgänge_IMSP!AB7022</f>
        <v>0</v>
      </c>
      <c r="E7024" s="7"/>
      <c r="F7024" s="7"/>
    </row>
    <row r="7025" spans="1:6" s="2" customFormat="1" ht="12.75" customHeight="1" x14ac:dyDescent="0.2">
      <c r="A7025" s="4">
        <f>[1]Ausw___Skal_Lastgänge_IMSP!B7023</f>
        <v>44270.083333316317</v>
      </c>
      <c r="B7025" s="5">
        <f>[1]Ausw___Skal_Lastgänge_IMSP!B7023</f>
        <v>44270.083333316317</v>
      </c>
      <c r="C7025" s="5">
        <f>[1]Ausw___Skal_Lastgänge_IMSP!D7023</f>
        <v>44270.093749982982</v>
      </c>
      <c r="D7025" s="6">
        <f>[1]Ausw___Skal_Lastgänge_IMSP!AB7023</f>
        <v>0</v>
      </c>
      <c r="E7025" s="7"/>
      <c r="F7025" s="7"/>
    </row>
    <row r="7026" spans="1:6" s="2" customFormat="1" ht="12.75" customHeight="1" x14ac:dyDescent="0.2">
      <c r="A7026" s="4">
        <f>[1]Ausw___Skal_Lastgänge_IMSP!B7024</f>
        <v>44270.093749982982</v>
      </c>
      <c r="B7026" s="5">
        <f>[1]Ausw___Skal_Lastgänge_IMSP!B7024</f>
        <v>44270.093749982982</v>
      </c>
      <c r="C7026" s="5">
        <f>[1]Ausw___Skal_Lastgänge_IMSP!D7024</f>
        <v>44270.104166649646</v>
      </c>
      <c r="D7026" s="6">
        <f>[1]Ausw___Skal_Lastgänge_IMSP!AB7024</f>
        <v>0</v>
      </c>
      <c r="E7026" s="7"/>
      <c r="F7026" s="7"/>
    </row>
    <row r="7027" spans="1:6" s="2" customFormat="1" ht="12.75" customHeight="1" x14ac:dyDescent="0.2">
      <c r="A7027" s="4">
        <f>[1]Ausw___Skal_Lastgänge_IMSP!B7025</f>
        <v>44270.104166649646</v>
      </c>
      <c r="B7027" s="5">
        <f>[1]Ausw___Skal_Lastgänge_IMSP!B7025</f>
        <v>44270.104166649646</v>
      </c>
      <c r="C7027" s="5">
        <f>[1]Ausw___Skal_Lastgänge_IMSP!D7025</f>
        <v>44270.11458331631</v>
      </c>
      <c r="D7027" s="6">
        <f>[1]Ausw___Skal_Lastgänge_IMSP!AB7025</f>
        <v>7.7</v>
      </c>
      <c r="E7027" s="7"/>
      <c r="F7027" s="7"/>
    </row>
    <row r="7028" spans="1:6" s="2" customFormat="1" ht="12.75" customHeight="1" x14ac:dyDescent="0.2">
      <c r="A7028" s="4">
        <f>[1]Ausw___Skal_Lastgänge_IMSP!B7026</f>
        <v>44270.11458331631</v>
      </c>
      <c r="B7028" s="5">
        <f>[1]Ausw___Skal_Lastgänge_IMSP!B7026</f>
        <v>44270.11458331631</v>
      </c>
      <c r="C7028" s="5">
        <f>[1]Ausw___Skal_Lastgänge_IMSP!D7026</f>
        <v>44270.124999982974</v>
      </c>
      <c r="D7028" s="6">
        <f>[1]Ausw___Skal_Lastgänge_IMSP!AB7026</f>
        <v>0</v>
      </c>
      <c r="E7028" s="7"/>
      <c r="F7028" s="7"/>
    </row>
    <row r="7029" spans="1:6" s="2" customFormat="1" ht="12.75" customHeight="1" x14ac:dyDescent="0.2">
      <c r="A7029" s="4">
        <f>[1]Ausw___Skal_Lastgänge_IMSP!B7027</f>
        <v>44270.124999982974</v>
      </c>
      <c r="B7029" s="5">
        <f>[1]Ausw___Skal_Lastgänge_IMSP!B7027</f>
        <v>44270.124999982974</v>
      </c>
      <c r="C7029" s="5">
        <f>[1]Ausw___Skal_Lastgänge_IMSP!D7027</f>
        <v>44270.135416649639</v>
      </c>
      <c r="D7029" s="6">
        <f>[1]Ausw___Skal_Lastgänge_IMSP!AB7027</f>
        <v>7.7</v>
      </c>
      <c r="E7029" s="7"/>
      <c r="F7029" s="7"/>
    </row>
    <row r="7030" spans="1:6" s="2" customFormat="1" ht="12.75" customHeight="1" x14ac:dyDescent="0.2">
      <c r="A7030" s="4">
        <f>[1]Ausw___Skal_Lastgänge_IMSP!B7028</f>
        <v>44270.135416649639</v>
      </c>
      <c r="B7030" s="5">
        <f>[1]Ausw___Skal_Lastgänge_IMSP!B7028</f>
        <v>44270.135416649639</v>
      </c>
      <c r="C7030" s="5">
        <f>[1]Ausw___Skal_Lastgänge_IMSP!D7028</f>
        <v>44270.145833316303</v>
      </c>
      <c r="D7030" s="6">
        <f>[1]Ausw___Skal_Lastgänge_IMSP!AB7028</f>
        <v>7.7</v>
      </c>
      <c r="E7030" s="7"/>
      <c r="F7030" s="7"/>
    </row>
    <row r="7031" spans="1:6" s="2" customFormat="1" ht="12.75" customHeight="1" x14ac:dyDescent="0.2">
      <c r="A7031" s="4">
        <f>[1]Ausw___Skal_Lastgänge_IMSP!B7029</f>
        <v>44270.145833316303</v>
      </c>
      <c r="B7031" s="5">
        <f>[1]Ausw___Skal_Lastgänge_IMSP!B7029</f>
        <v>44270.145833316303</v>
      </c>
      <c r="C7031" s="5">
        <f>[1]Ausw___Skal_Lastgänge_IMSP!D7029</f>
        <v>44270.156249982967</v>
      </c>
      <c r="D7031" s="6">
        <f>[1]Ausw___Skal_Lastgänge_IMSP!AB7029</f>
        <v>0</v>
      </c>
      <c r="E7031" s="7"/>
      <c r="F7031" s="7"/>
    </row>
    <row r="7032" spans="1:6" s="2" customFormat="1" ht="12.75" customHeight="1" x14ac:dyDescent="0.2">
      <c r="A7032" s="4">
        <f>[1]Ausw___Skal_Lastgänge_IMSP!B7030</f>
        <v>44270.156249982967</v>
      </c>
      <c r="B7032" s="5">
        <f>[1]Ausw___Skal_Lastgänge_IMSP!B7030</f>
        <v>44270.156249982967</v>
      </c>
      <c r="C7032" s="5">
        <f>[1]Ausw___Skal_Lastgänge_IMSP!D7030</f>
        <v>44270.166666649631</v>
      </c>
      <c r="D7032" s="6">
        <f>[1]Ausw___Skal_Lastgänge_IMSP!AB7030</f>
        <v>15.3</v>
      </c>
      <c r="E7032" s="7"/>
      <c r="F7032" s="7"/>
    </row>
    <row r="7033" spans="1:6" s="2" customFormat="1" ht="12.75" customHeight="1" x14ac:dyDescent="0.2">
      <c r="A7033" s="4">
        <f>[1]Ausw___Skal_Lastgänge_IMSP!B7031</f>
        <v>44270.166666649631</v>
      </c>
      <c r="B7033" s="5">
        <f>[1]Ausw___Skal_Lastgänge_IMSP!B7031</f>
        <v>44270.166666649631</v>
      </c>
      <c r="C7033" s="5">
        <f>[1]Ausw___Skal_Lastgänge_IMSP!D7031</f>
        <v>44270.177083316295</v>
      </c>
      <c r="D7033" s="6">
        <f>[1]Ausw___Skal_Lastgänge_IMSP!AB7031</f>
        <v>0</v>
      </c>
      <c r="E7033" s="7"/>
      <c r="F7033" s="7"/>
    </row>
    <row r="7034" spans="1:6" s="2" customFormat="1" ht="12.75" customHeight="1" x14ac:dyDescent="0.2">
      <c r="A7034" s="4">
        <f>[1]Ausw___Skal_Lastgänge_IMSP!B7032</f>
        <v>44270.177083316295</v>
      </c>
      <c r="B7034" s="5">
        <f>[1]Ausw___Skal_Lastgänge_IMSP!B7032</f>
        <v>44270.177083316295</v>
      </c>
      <c r="C7034" s="5">
        <f>[1]Ausw___Skal_Lastgänge_IMSP!D7032</f>
        <v>44270.18749998296</v>
      </c>
      <c r="D7034" s="6">
        <f>[1]Ausw___Skal_Lastgänge_IMSP!AB7032</f>
        <v>0</v>
      </c>
      <c r="E7034" s="7"/>
      <c r="F7034" s="7"/>
    </row>
    <row r="7035" spans="1:6" s="2" customFormat="1" ht="12.75" customHeight="1" x14ac:dyDescent="0.2">
      <c r="A7035" s="4">
        <f>[1]Ausw___Skal_Lastgänge_IMSP!B7033</f>
        <v>44270.18749998296</v>
      </c>
      <c r="B7035" s="5">
        <f>[1]Ausw___Skal_Lastgänge_IMSP!B7033</f>
        <v>44270.18749998296</v>
      </c>
      <c r="C7035" s="5">
        <f>[1]Ausw___Skal_Lastgänge_IMSP!D7033</f>
        <v>44270.197916649624</v>
      </c>
      <c r="D7035" s="6">
        <f>[1]Ausw___Skal_Lastgänge_IMSP!AB7033</f>
        <v>0</v>
      </c>
      <c r="E7035" s="7"/>
      <c r="F7035" s="7"/>
    </row>
    <row r="7036" spans="1:6" s="2" customFormat="1" ht="12.75" customHeight="1" x14ac:dyDescent="0.2">
      <c r="A7036" s="4">
        <f>[1]Ausw___Skal_Lastgänge_IMSP!B7034</f>
        <v>44270.197916649624</v>
      </c>
      <c r="B7036" s="5">
        <f>[1]Ausw___Skal_Lastgänge_IMSP!B7034</f>
        <v>44270.197916649624</v>
      </c>
      <c r="C7036" s="5">
        <f>[1]Ausw___Skal_Lastgänge_IMSP!D7034</f>
        <v>44270.208333316288</v>
      </c>
      <c r="D7036" s="6">
        <f>[1]Ausw___Skal_Lastgänge_IMSP!AB7034</f>
        <v>0</v>
      </c>
      <c r="E7036" s="7"/>
      <c r="F7036" s="7"/>
    </row>
    <row r="7037" spans="1:6" s="2" customFormat="1" ht="12.75" customHeight="1" x14ac:dyDescent="0.2">
      <c r="A7037" s="4">
        <f>[1]Ausw___Skal_Lastgänge_IMSP!B7035</f>
        <v>44270.208333316288</v>
      </c>
      <c r="B7037" s="5">
        <f>[1]Ausw___Skal_Lastgänge_IMSP!B7035</f>
        <v>44270.208333316288</v>
      </c>
      <c r="C7037" s="5">
        <f>[1]Ausw___Skal_Lastgänge_IMSP!D7035</f>
        <v>44270.218749982952</v>
      </c>
      <c r="D7037" s="6">
        <f>[1]Ausw___Skal_Lastgänge_IMSP!AB7035</f>
        <v>0</v>
      </c>
      <c r="E7037" s="7"/>
      <c r="F7037" s="7"/>
    </row>
    <row r="7038" spans="1:6" s="2" customFormat="1" ht="12.75" customHeight="1" x14ac:dyDescent="0.2">
      <c r="A7038" s="4">
        <f>[1]Ausw___Skal_Lastgänge_IMSP!B7036</f>
        <v>44270.218749982952</v>
      </c>
      <c r="B7038" s="5">
        <f>[1]Ausw___Skal_Lastgänge_IMSP!B7036</f>
        <v>44270.218749982952</v>
      </c>
      <c r="C7038" s="5">
        <f>[1]Ausw___Skal_Lastgänge_IMSP!D7036</f>
        <v>44270.229166649617</v>
      </c>
      <c r="D7038" s="6">
        <f>[1]Ausw___Skal_Lastgänge_IMSP!AB7036</f>
        <v>0</v>
      </c>
      <c r="E7038" s="7"/>
      <c r="F7038" s="7"/>
    </row>
    <row r="7039" spans="1:6" s="2" customFormat="1" ht="12.75" customHeight="1" x14ac:dyDescent="0.2">
      <c r="A7039" s="4">
        <f>[1]Ausw___Skal_Lastgänge_IMSP!B7037</f>
        <v>44270.229166649617</v>
      </c>
      <c r="B7039" s="5">
        <f>[1]Ausw___Skal_Lastgänge_IMSP!B7037</f>
        <v>44270.229166649617</v>
      </c>
      <c r="C7039" s="5">
        <f>[1]Ausw___Skal_Lastgänge_IMSP!D7037</f>
        <v>44270.239583316281</v>
      </c>
      <c r="D7039" s="6">
        <f>[1]Ausw___Skal_Lastgänge_IMSP!AB7037</f>
        <v>0</v>
      </c>
      <c r="E7039" s="7"/>
      <c r="F7039" s="7"/>
    </row>
    <row r="7040" spans="1:6" s="2" customFormat="1" ht="12.75" customHeight="1" x14ac:dyDescent="0.2">
      <c r="A7040" s="4">
        <f>[1]Ausw___Skal_Lastgänge_IMSP!B7038</f>
        <v>44270.239583316281</v>
      </c>
      <c r="B7040" s="5">
        <f>[1]Ausw___Skal_Lastgänge_IMSP!B7038</f>
        <v>44270.239583316281</v>
      </c>
      <c r="C7040" s="5">
        <f>[1]Ausw___Skal_Lastgänge_IMSP!D7038</f>
        <v>44270.249999982945</v>
      </c>
      <c r="D7040" s="6">
        <f>[1]Ausw___Skal_Lastgänge_IMSP!AB7038</f>
        <v>0</v>
      </c>
      <c r="E7040" s="7"/>
      <c r="F7040" s="7"/>
    </row>
    <row r="7041" spans="1:6" s="2" customFormat="1" ht="12.75" customHeight="1" x14ac:dyDescent="0.2">
      <c r="A7041" s="4">
        <f>[1]Ausw___Skal_Lastgänge_IMSP!B7039</f>
        <v>44270.249999982945</v>
      </c>
      <c r="B7041" s="5">
        <f>[1]Ausw___Skal_Lastgänge_IMSP!B7039</f>
        <v>44270.249999982945</v>
      </c>
      <c r="C7041" s="5">
        <f>[1]Ausw___Skal_Lastgänge_IMSP!D7039</f>
        <v>44270.260416649609</v>
      </c>
      <c r="D7041" s="6">
        <f>[1]Ausw___Skal_Lastgänge_IMSP!AB7039</f>
        <v>0</v>
      </c>
      <c r="E7041" s="7"/>
      <c r="F7041" s="7"/>
    </row>
    <row r="7042" spans="1:6" s="2" customFormat="1" ht="12.75" customHeight="1" x14ac:dyDescent="0.2">
      <c r="A7042" s="4">
        <f>[1]Ausw___Skal_Lastgänge_IMSP!B7040</f>
        <v>44270.260416649609</v>
      </c>
      <c r="B7042" s="5">
        <f>[1]Ausw___Skal_Lastgänge_IMSP!B7040</f>
        <v>44270.260416649609</v>
      </c>
      <c r="C7042" s="5">
        <f>[1]Ausw___Skal_Lastgänge_IMSP!D7040</f>
        <v>44270.270833316274</v>
      </c>
      <c r="D7042" s="6">
        <f>[1]Ausw___Skal_Lastgänge_IMSP!AB7040</f>
        <v>0.2</v>
      </c>
      <c r="E7042" s="7"/>
      <c r="F7042" s="7"/>
    </row>
    <row r="7043" spans="1:6" s="2" customFormat="1" ht="12.75" customHeight="1" x14ac:dyDescent="0.2">
      <c r="A7043" s="4">
        <f>[1]Ausw___Skal_Lastgänge_IMSP!B7041</f>
        <v>44270.270833316274</v>
      </c>
      <c r="B7043" s="5">
        <f>[1]Ausw___Skal_Lastgänge_IMSP!B7041</f>
        <v>44270.270833316274</v>
      </c>
      <c r="C7043" s="5">
        <f>[1]Ausw___Skal_Lastgänge_IMSP!D7041</f>
        <v>44270.281249982938</v>
      </c>
      <c r="D7043" s="6">
        <f>[1]Ausw___Skal_Lastgänge_IMSP!AB7041</f>
        <v>0</v>
      </c>
      <c r="E7043" s="7"/>
      <c r="F7043" s="7"/>
    </row>
    <row r="7044" spans="1:6" s="2" customFormat="1" ht="12.75" customHeight="1" x14ac:dyDescent="0.2">
      <c r="A7044" s="4">
        <f>[1]Ausw___Skal_Lastgänge_IMSP!B7042</f>
        <v>44270.281249982938</v>
      </c>
      <c r="B7044" s="5">
        <f>[1]Ausw___Skal_Lastgänge_IMSP!B7042</f>
        <v>44270.281249982938</v>
      </c>
      <c r="C7044" s="5">
        <f>[1]Ausw___Skal_Lastgänge_IMSP!D7042</f>
        <v>44270.291666649602</v>
      </c>
      <c r="D7044" s="6">
        <f>[1]Ausw___Skal_Lastgänge_IMSP!AB7042</f>
        <v>0</v>
      </c>
      <c r="E7044" s="7"/>
      <c r="F7044" s="7"/>
    </row>
    <row r="7045" spans="1:6" s="2" customFormat="1" ht="12.75" customHeight="1" x14ac:dyDescent="0.2">
      <c r="A7045" s="4">
        <f>[1]Ausw___Skal_Lastgänge_IMSP!B7043</f>
        <v>44270.291666649602</v>
      </c>
      <c r="B7045" s="5">
        <f>[1]Ausw___Skal_Lastgänge_IMSP!B7043</f>
        <v>44270.291666649602</v>
      </c>
      <c r="C7045" s="5">
        <f>[1]Ausw___Skal_Lastgänge_IMSP!D7043</f>
        <v>44270.302083316266</v>
      </c>
      <c r="D7045" s="6">
        <f>[1]Ausw___Skal_Lastgänge_IMSP!AB7043</f>
        <v>0.2</v>
      </c>
      <c r="E7045" s="7"/>
      <c r="F7045" s="7"/>
    </row>
    <row r="7046" spans="1:6" s="2" customFormat="1" ht="12.75" customHeight="1" x14ac:dyDescent="0.2">
      <c r="A7046" s="4">
        <f>[1]Ausw___Skal_Lastgänge_IMSP!B7044</f>
        <v>44270.302083316266</v>
      </c>
      <c r="B7046" s="5">
        <f>[1]Ausw___Skal_Lastgänge_IMSP!B7044</f>
        <v>44270.302083316266</v>
      </c>
      <c r="C7046" s="5">
        <f>[1]Ausw___Skal_Lastgänge_IMSP!D7044</f>
        <v>44270.312499982931</v>
      </c>
      <c r="D7046" s="6">
        <f>[1]Ausw___Skal_Lastgänge_IMSP!AB7044</f>
        <v>2.1</v>
      </c>
      <c r="E7046" s="7"/>
      <c r="F7046" s="7"/>
    </row>
    <row r="7047" spans="1:6" s="2" customFormat="1" ht="12.75" customHeight="1" x14ac:dyDescent="0.2">
      <c r="A7047" s="4">
        <f>[1]Ausw___Skal_Lastgänge_IMSP!B7045</f>
        <v>44270.312499982931</v>
      </c>
      <c r="B7047" s="5">
        <f>[1]Ausw___Skal_Lastgänge_IMSP!B7045</f>
        <v>44270.312499982931</v>
      </c>
      <c r="C7047" s="5">
        <f>[1]Ausw___Skal_Lastgänge_IMSP!D7045</f>
        <v>44270.322916649595</v>
      </c>
      <c r="D7047" s="6">
        <f>[1]Ausw___Skal_Lastgänge_IMSP!AB7045</f>
        <v>1.4</v>
      </c>
      <c r="E7047" s="7"/>
      <c r="F7047" s="7"/>
    </row>
    <row r="7048" spans="1:6" s="2" customFormat="1" ht="12.75" customHeight="1" x14ac:dyDescent="0.2">
      <c r="A7048" s="4">
        <f>[1]Ausw___Skal_Lastgänge_IMSP!B7046</f>
        <v>44270.322916649595</v>
      </c>
      <c r="B7048" s="5">
        <f>[1]Ausw___Skal_Lastgänge_IMSP!B7046</f>
        <v>44270.322916649595</v>
      </c>
      <c r="C7048" s="5">
        <f>[1]Ausw___Skal_Lastgänge_IMSP!D7046</f>
        <v>44270.333333316259</v>
      </c>
      <c r="D7048" s="6">
        <f>[1]Ausw___Skal_Lastgänge_IMSP!AB7046</f>
        <v>6</v>
      </c>
      <c r="E7048" s="7"/>
      <c r="F7048" s="7"/>
    </row>
    <row r="7049" spans="1:6" s="2" customFormat="1" ht="12.75" customHeight="1" x14ac:dyDescent="0.2">
      <c r="A7049" s="4">
        <f>[1]Ausw___Skal_Lastgänge_IMSP!B7047</f>
        <v>44270.333333316259</v>
      </c>
      <c r="B7049" s="5">
        <f>[1]Ausw___Skal_Lastgänge_IMSP!B7047</f>
        <v>44270.333333316259</v>
      </c>
      <c r="C7049" s="5">
        <f>[1]Ausw___Skal_Lastgänge_IMSP!D7047</f>
        <v>44270.343749982923</v>
      </c>
      <c r="D7049" s="6">
        <f>[1]Ausw___Skal_Lastgänge_IMSP!AB7047</f>
        <v>30.1</v>
      </c>
      <c r="E7049" s="7"/>
      <c r="F7049" s="7"/>
    </row>
    <row r="7050" spans="1:6" s="2" customFormat="1" ht="12.75" customHeight="1" x14ac:dyDescent="0.2">
      <c r="A7050" s="4">
        <f>[1]Ausw___Skal_Lastgänge_IMSP!B7048</f>
        <v>44270.343749982923</v>
      </c>
      <c r="B7050" s="5">
        <f>[1]Ausw___Skal_Lastgänge_IMSP!B7048</f>
        <v>44270.343749982923</v>
      </c>
      <c r="C7050" s="5">
        <f>[1]Ausw___Skal_Lastgänge_IMSP!D7048</f>
        <v>44270.354166649588</v>
      </c>
      <c r="D7050" s="6">
        <f>[1]Ausw___Skal_Lastgänge_IMSP!AB7048</f>
        <v>54.2</v>
      </c>
      <c r="E7050" s="7"/>
      <c r="F7050" s="7"/>
    </row>
    <row r="7051" spans="1:6" s="2" customFormat="1" ht="12.75" customHeight="1" x14ac:dyDescent="0.2">
      <c r="A7051" s="4">
        <f>[1]Ausw___Skal_Lastgänge_IMSP!B7049</f>
        <v>44270.354166649588</v>
      </c>
      <c r="B7051" s="5">
        <f>[1]Ausw___Skal_Lastgänge_IMSP!B7049</f>
        <v>44270.354166649588</v>
      </c>
      <c r="C7051" s="5">
        <f>[1]Ausw___Skal_Lastgänge_IMSP!D7049</f>
        <v>44270.364583316252</v>
      </c>
      <c r="D7051" s="6">
        <f>[1]Ausw___Skal_Lastgänge_IMSP!AB7049</f>
        <v>101.9</v>
      </c>
      <c r="E7051" s="7"/>
      <c r="F7051" s="7"/>
    </row>
    <row r="7052" spans="1:6" s="2" customFormat="1" ht="12.75" customHeight="1" x14ac:dyDescent="0.2">
      <c r="A7052" s="4">
        <f>[1]Ausw___Skal_Lastgänge_IMSP!B7050</f>
        <v>44270.364583316252</v>
      </c>
      <c r="B7052" s="5">
        <f>[1]Ausw___Skal_Lastgänge_IMSP!B7050</f>
        <v>44270.364583316252</v>
      </c>
      <c r="C7052" s="5">
        <f>[1]Ausw___Skal_Lastgänge_IMSP!D7050</f>
        <v>44270.374999982916</v>
      </c>
      <c r="D7052" s="6">
        <f>[1]Ausw___Skal_Lastgänge_IMSP!AB7050</f>
        <v>177.1</v>
      </c>
      <c r="E7052" s="7"/>
      <c r="F7052" s="7"/>
    </row>
    <row r="7053" spans="1:6" s="2" customFormat="1" ht="12.75" customHeight="1" x14ac:dyDescent="0.2">
      <c r="A7053" s="4">
        <f>[1]Ausw___Skal_Lastgänge_IMSP!B7051</f>
        <v>44270.374999982916</v>
      </c>
      <c r="B7053" s="5">
        <f>[1]Ausw___Skal_Lastgänge_IMSP!B7051</f>
        <v>44270.374999982916</v>
      </c>
      <c r="C7053" s="5">
        <f>[1]Ausw___Skal_Lastgänge_IMSP!D7051</f>
        <v>44270.38541664958</v>
      </c>
      <c r="D7053" s="6">
        <f>[1]Ausw___Skal_Lastgänge_IMSP!AB7051</f>
        <v>207.1</v>
      </c>
      <c r="E7053" s="7"/>
      <c r="F7053" s="7"/>
    </row>
    <row r="7054" spans="1:6" s="2" customFormat="1" ht="12.75" customHeight="1" x14ac:dyDescent="0.2">
      <c r="A7054" s="4">
        <f>[1]Ausw___Skal_Lastgänge_IMSP!B7052</f>
        <v>44270.38541664958</v>
      </c>
      <c r="B7054" s="5">
        <f>[1]Ausw___Skal_Lastgänge_IMSP!B7052</f>
        <v>44270.38541664958</v>
      </c>
      <c r="C7054" s="5">
        <f>[1]Ausw___Skal_Lastgänge_IMSP!D7052</f>
        <v>44270.395833316245</v>
      </c>
      <c r="D7054" s="6">
        <f>[1]Ausw___Skal_Lastgänge_IMSP!AB7052</f>
        <v>131.69999999999999</v>
      </c>
      <c r="E7054" s="7"/>
      <c r="F7054" s="7"/>
    </row>
    <row r="7055" spans="1:6" s="2" customFormat="1" ht="12.75" customHeight="1" x14ac:dyDescent="0.2">
      <c r="A7055" s="4">
        <f>[1]Ausw___Skal_Lastgänge_IMSP!B7053</f>
        <v>44270.395833316245</v>
      </c>
      <c r="B7055" s="5">
        <f>[1]Ausw___Skal_Lastgänge_IMSP!B7053</f>
        <v>44270.395833316245</v>
      </c>
      <c r="C7055" s="5">
        <f>[1]Ausw___Skal_Lastgänge_IMSP!D7053</f>
        <v>44270.406249982909</v>
      </c>
      <c r="D7055" s="6">
        <f>[1]Ausw___Skal_Lastgänge_IMSP!AB7053</f>
        <v>278.39999999999998</v>
      </c>
      <c r="E7055" s="7"/>
      <c r="F7055" s="7"/>
    </row>
    <row r="7056" spans="1:6" s="2" customFormat="1" ht="12.75" customHeight="1" x14ac:dyDescent="0.2">
      <c r="A7056" s="4">
        <f>[1]Ausw___Skal_Lastgänge_IMSP!B7054</f>
        <v>44270.406249982909</v>
      </c>
      <c r="B7056" s="5">
        <f>[1]Ausw___Skal_Lastgänge_IMSP!B7054</f>
        <v>44270.406249982909</v>
      </c>
      <c r="C7056" s="5">
        <f>[1]Ausw___Skal_Lastgänge_IMSP!D7054</f>
        <v>44270.416666649573</v>
      </c>
      <c r="D7056" s="6">
        <f>[1]Ausw___Skal_Lastgänge_IMSP!AB7054</f>
        <v>315.60000000000002</v>
      </c>
      <c r="E7056" s="7"/>
      <c r="F7056" s="7"/>
    </row>
    <row r="7057" spans="1:6" s="2" customFormat="1" ht="12.75" customHeight="1" x14ac:dyDescent="0.2">
      <c r="A7057" s="4">
        <f>[1]Ausw___Skal_Lastgänge_IMSP!B7055</f>
        <v>44270.416666649573</v>
      </c>
      <c r="B7057" s="5">
        <f>[1]Ausw___Skal_Lastgänge_IMSP!B7055</f>
        <v>44270.416666649573</v>
      </c>
      <c r="C7057" s="5">
        <f>[1]Ausw___Skal_Lastgänge_IMSP!D7055</f>
        <v>44270.427083316237</v>
      </c>
      <c r="D7057" s="6">
        <f>[1]Ausw___Skal_Lastgänge_IMSP!AB7055</f>
        <v>79.599999999999994</v>
      </c>
      <c r="E7057" s="7"/>
      <c r="F7057" s="7"/>
    </row>
    <row r="7058" spans="1:6" s="2" customFormat="1" ht="12.75" customHeight="1" x14ac:dyDescent="0.2">
      <c r="A7058" s="4">
        <f>[1]Ausw___Skal_Lastgänge_IMSP!B7056</f>
        <v>44270.427083316237</v>
      </c>
      <c r="B7058" s="5">
        <f>[1]Ausw___Skal_Lastgänge_IMSP!B7056</f>
        <v>44270.427083316237</v>
      </c>
      <c r="C7058" s="5">
        <f>[1]Ausw___Skal_Lastgänge_IMSP!D7056</f>
        <v>44270.437499982901</v>
      </c>
      <c r="D7058" s="6">
        <f>[1]Ausw___Skal_Lastgänge_IMSP!AB7056</f>
        <v>185.7</v>
      </c>
      <c r="E7058" s="7"/>
      <c r="F7058" s="7"/>
    </row>
    <row r="7059" spans="1:6" s="2" customFormat="1" ht="12.75" customHeight="1" x14ac:dyDescent="0.2">
      <c r="A7059" s="4">
        <f>[1]Ausw___Skal_Lastgänge_IMSP!B7057</f>
        <v>44270.437499982901</v>
      </c>
      <c r="B7059" s="5">
        <f>[1]Ausw___Skal_Lastgänge_IMSP!B7057</f>
        <v>44270.437499982901</v>
      </c>
      <c r="C7059" s="5">
        <f>[1]Ausw___Skal_Lastgänge_IMSP!D7057</f>
        <v>44270.447916649566</v>
      </c>
      <c r="D7059" s="6">
        <f>[1]Ausw___Skal_Lastgänge_IMSP!AB7057</f>
        <v>122.9</v>
      </c>
      <c r="E7059" s="7"/>
      <c r="F7059" s="7"/>
    </row>
    <row r="7060" spans="1:6" s="2" customFormat="1" ht="12.75" customHeight="1" x14ac:dyDescent="0.2">
      <c r="A7060" s="4">
        <f>[1]Ausw___Skal_Lastgänge_IMSP!B7058</f>
        <v>44270.447916649566</v>
      </c>
      <c r="B7060" s="5">
        <f>[1]Ausw___Skal_Lastgänge_IMSP!B7058</f>
        <v>44270.447916649566</v>
      </c>
      <c r="C7060" s="5">
        <f>[1]Ausw___Skal_Lastgänge_IMSP!D7058</f>
        <v>44270.45833331623</v>
      </c>
      <c r="D7060" s="6">
        <f>[1]Ausw___Skal_Lastgänge_IMSP!AB7058</f>
        <v>250.5</v>
      </c>
      <c r="E7060" s="7"/>
      <c r="F7060" s="7"/>
    </row>
    <row r="7061" spans="1:6" s="2" customFormat="1" ht="12.75" customHeight="1" x14ac:dyDescent="0.2">
      <c r="A7061" s="4">
        <f>[1]Ausw___Skal_Lastgänge_IMSP!B7059</f>
        <v>44270.45833331623</v>
      </c>
      <c r="B7061" s="5">
        <f>[1]Ausw___Skal_Lastgänge_IMSP!B7059</f>
        <v>44270.45833331623</v>
      </c>
      <c r="C7061" s="5">
        <f>[1]Ausw___Skal_Lastgänge_IMSP!D7059</f>
        <v>44270.468749982894</v>
      </c>
      <c r="D7061" s="6">
        <f>[1]Ausw___Skal_Lastgänge_IMSP!AB7059</f>
        <v>114.3</v>
      </c>
      <c r="E7061" s="7"/>
      <c r="F7061" s="7"/>
    </row>
    <row r="7062" spans="1:6" s="2" customFormat="1" ht="12.75" customHeight="1" x14ac:dyDescent="0.2">
      <c r="A7062" s="4">
        <f>[1]Ausw___Skal_Lastgänge_IMSP!B7060</f>
        <v>44270.468749982894</v>
      </c>
      <c r="B7062" s="5">
        <f>[1]Ausw___Skal_Lastgänge_IMSP!B7060</f>
        <v>44270.468749982894</v>
      </c>
      <c r="C7062" s="5">
        <f>[1]Ausw___Skal_Lastgänge_IMSP!D7060</f>
        <v>44270.479166649558</v>
      </c>
      <c r="D7062" s="6">
        <f>[1]Ausw___Skal_Lastgänge_IMSP!AB7060</f>
        <v>536.9</v>
      </c>
      <c r="E7062" s="7"/>
      <c r="F7062" s="7"/>
    </row>
    <row r="7063" spans="1:6" s="2" customFormat="1" ht="12.75" customHeight="1" x14ac:dyDescent="0.2">
      <c r="A7063" s="4">
        <f>[1]Ausw___Skal_Lastgänge_IMSP!B7061</f>
        <v>44270.479166649558</v>
      </c>
      <c r="B7063" s="5">
        <f>[1]Ausw___Skal_Lastgänge_IMSP!B7061</f>
        <v>44270.479166649558</v>
      </c>
      <c r="C7063" s="5">
        <f>[1]Ausw___Skal_Lastgänge_IMSP!D7061</f>
        <v>44270.489583316223</v>
      </c>
      <c r="D7063" s="6">
        <f>[1]Ausw___Skal_Lastgänge_IMSP!AB7061</f>
        <v>454.6</v>
      </c>
      <c r="E7063" s="7"/>
      <c r="F7063" s="7"/>
    </row>
    <row r="7064" spans="1:6" s="2" customFormat="1" ht="12.75" customHeight="1" x14ac:dyDescent="0.2">
      <c r="A7064" s="4">
        <f>[1]Ausw___Skal_Lastgänge_IMSP!B7062</f>
        <v>44270.489583316223</v>
      </c>
      <c r="B7064" s="5">
        <f>[1]Ausw___Skal_Lastgänge_IMSP!B7062</f>
        <v>44270.489583316223</v>
      </c>
      <c r="C7064" s="5">
        <f>[1]Ausw___Skal_Lastgänge_IMSP!D7062</f>
        <v>44270.499999982887</v>
      </c>
      <c r="D7064" s="6">
        <f>[1]Ausw___Skal_Lastgänge_IMSP!AB7062</f>
        <v>857.2</v>
      </c>
      <c r="E7064" s="7"/>
      <c r="F7064" s="7"/>
    </row>
    <row r="7065" spans="1:6" s="2" customFormat="1" ht="12.75" customHeight="1" x14ac:dyDescent="0.2">
      <c r="A7065" s="4">
        <f>[1]Ausw___Skal_Lastgänge_IMSP!B7063</f>
        <v>44270.499999982887</v>
      </c>
      <c r="B7065" s="5">
        <f>[1]Ausw___Skal_Lastgänge_IMSP!B7063</f>
        <v>44270.499999982887</v>
      </c>
      <c r="C7065" s="5">
        <f>[1]Ausw___Skal_Lastgänge_IMSP!D7063</f>
        <v>44270.510416649551</v>
      </c>
      <c r="D7065" s="6">
        <f>[1]Ausw___Skal_Lastgänge_IMSP!AB7063</f>
        <v>833</v>
      </c>
      <c r="E7065" s="7"/>
      <c r="F7065" s="7"/>
    </row>
    <row r="7066" spans="1:6" s="2" customFormat="1" ht="12.75" customHeight="1" x14ac:dyDescent="0.2">
      <c r="A7066" s="4">
        <f>[1]Ausw___Skal_Lastgänge_IMSP!B7064</f>
        <v>44270.510416649551</v>
      </c>
      <c r="B7066" s="5">
        <f>[1]Ausw___Skal_Lastgänge_IMSP!B7064</f>
        <v>44270.510416649551</v>
      </c>
      <c r="C7066" s="5">
        <f>[1]Ausw___Skal_Lastgänge_IMSP!D7064</f>
        <v>44270.520833316215</v>
      </c>
      <c r="D7066" s="6">
        <f>[1]Ausw___Skal_Lastgänge_IMSP!AB7064</f>
        <v>1076</v>
      </c>
      <c r="E7066" s="7"/>
      <c r="F7066" s="7"/>
    </row>
    <row r="7067" spans="1:6" s="2" customFormat="1" ht="12.75" customHeight="1" x14ac:dyDescent="0.2">
      <c r="A7067" s="4">
        <f>[1]Ausw___Skal_Lastgänge_IMSP!B7065</f>
        <v>44270.520833316215</v>
      </c>
      <c r="B7067" s="5">
        <f>[1]Ausw___Skal_Lastgänge_IMSP!B7065</f>
        <v>44270.520833316215</v>
      </c>
      <c r="C7067" s="5">
        <f>[1]Ausw___Skal_Lastgänge_IMSP!D7065</f>
        <v>44270.53124998288</v>
      </c>
      <c r="D7067" s="6">
        <f>[1]Ausw___Skal_Lastgänge_IMSP!AB7065</f>
        <v>916.1</v>
      </c>
      <c r="E7067" s="7"/>
      <c r="F7067" s="7"/>
    </row>
    <row r="7068" spans="1:6" s="2" customFormat="1" ht="12.75" customHeight="1" x14ac:dyDescent="0.2">
      <c r="A7068" s="4">
        <f>[1]Ausw___Skal_Lastgänge_IMSP!B7066</f>
        <v>44270.53124998288</v>
      </c>
      <c r="B7068" s="5">
        <f>[1]Ausw___Skal_Lastgänge_IMSP!B7066</f>
        <v>44270.53124998288</v>
      </c>
      <c r="C7068" s="5">
        <f>[1]Ausw___Skal_Lastgänge_IMSP!D7066</f>
        <v>44270.541666649544</v>
      </c>
      <c r="D7068" s="6">
        <f>[1]Ausw___Skal_Lastgänge_IMSP!AB7066</f>
        <v>300.39999999999998</v>
      </c>
      <c r="E7068" s="7"/>
      <c r="F7068" s="7"/>
    </row>
    <row r="7069" spans="1:6" s="2" customFormat="1" ht="12.75" customHeight="1" x14ac:dyDescent="0.2">
      <c r="A7069" s="4">
        <f>[1]Ausw___Skal_Lastgänge_IMSP!B7067</f>
        <v>44270.541666649544</v>
      </c>
      <c r="B7069" s="5">
        <f>[1]Ausw___Skal_Lastgänge_IMSP!B7067</f>
        <v>44270.541666649544</v>
      </c>
      <c r="C7069" s="5">
        <f>[1]Ausw___Skal_Lastgänge_IMSP!D7067</f>
        <v>44270.552083316208</v>
      </c>
      <c r="D7069" s="6">
        <f>[1]Ausw___Skal_Lastgänge_IMSP!AB7067</f>
        <v>953</v>
      </c>
      <c r="E7069" s="7"/>
      <c r="F7069" s="7"/>
    </row>
    <row r="7070" spans="1:6" s="2" customFormat="1" ht="12.75" customHeight="1" x14ac:dyDescent="0.2">
      <c r="A7070" s="4">
        <f>[1]Ausw___Skal_Lastgänge_IMSP!B7068</f>
        <v>44270.552083316208</v>
      </c>
      <c r="B7070" s="5">
        <f>[1]Ausw___Skal_Lastgänge_IMSP!B7068</f>
        <v>44270.552083316208</v>
      </c>
      <c r="C7070" s="5">
        <f>[1]Ausw___Skal_Lastgänge_IMSP!D7068</f>
        <v>44270.562499982872</v>
      </c>
      <c r="D7070" s="6">
        <f>[1]Ausw___Skal_Lastgänge_IMSP!AB7068</f>
        <v>812.2</v>
      </c>
      <c r="E7070" s="7"/>
      <c r="F7070" s="7"/>
    </row>
    <row r="7071" spans="1:6" s="2" customFormat="1" ht="12.75" customHeight="1" x14ac:dyDescent="0.2">
      <c r="A7071" s="4">
        <f>[1]Ausw___Skal_Lastgänge_IMSP!B7069</f>
        <v>44270.562499982872</v>
      </c>
      <c r="B7071" s="5">
        <f>[1]Ausw___Skal_Lastgänge_IMSP!B7069</f>
        <v>44270.562499982872</v>
      </c>
      <c r="C7071" s="5">
        <f>[1]Ausw___Skal_Lastgänge_IMSP!D7069</f>
        <v>44270.572916649537</v>
      </c>
      <c r="D7071" s="6">
        <f>[1]Ausw___Skal_Lastgänge_IMSP!AB7069</f>
        <v>76</v>
      </c>
      <c r="E7071" s="7"/>
      <c r="F7071" s="7"/>
    </row>
    <row r="7072" spans="1:6" s="2" customFormat="1" ht="12.75" customHeight="1" x14ac:dyDescent="0.2">
      <c r="A7072" s="4">
        <f>[1]Ausw___Skal_Lastgänge_IMSP!B7070</f>
        <v>44270.572916649537</v>
      </c>
      <c r="B7072" s="5">
        <f>[1]Ausw___Skal_Lastgänge_IMSP!B7070</f>
        <v>44270.572916649537</v>
      </c>
      <c r="C7072" s="5">
        <f>[1]Ausw___Skal_Lastgänge_IMSP!D7070</f>
        <v>44270.583333316201</v>
      </c>
      <c r="D7072" s="6">
        <f>[1]Ausw___Skal_Lastgänge_IMSP!AB7070</f>
        <v>209.4</v>
      </c>
      <c r="E7072" s="7"/>
      <c r="F7072" s="7"/>
    </row>
    <row r="7073" spans="1:6" s="2" customFormat="1" ht="12.75" customHeight="1" x14ac:dyDescent="0.2">
      <c r="A7073" s="4">
        <f>[1]Ausw___Skal_Lastgänge_IMSP!B7071</f>
        <v>44270.583333316201</v>
      </c>
      <c r="B7073" s="5">
        <f>[1]Ausw___Skal_Lastgänge_IMSP!B7071</f>
        <v>44270.583333316201</v>
      </c>
      <c r="C7073" s="5">
        <f>[1]Ausw___Skal_Lastgänge_IMSP!D7071</f>
        <v>44270.593749982865</v>
      </c>
      <c r="D7073" s="6">
        <f>[1]Ausw___Skal_Lastgänge_IMSP!AB7071</f>
        <v>901.1</v>
      </c>
      <c r="E7073" s="7"/>
      <c r="F7073" s="7"/>
    </row>
    <row r="7074" spans="1:6" s="2" customFormat="1" ht="12.75" customHeight="1" x14ac:dyDescent="0.2">
      <c r="A7074" s="4">
        <f>[1]Ausw___Skal_Lastgänge_IMSP!B7072</f>
        <v>44270.593749982865</v>
      </c>
      <c r="B7074" s="5">
        <f>[1]Ausw___Skal_Lastgänge_IMSP!B7072</f>
        <v>44270.593749982865</v>
      </c>
      <c r="C7074" s="5">
        <f>[1]Ausw___Skal_Lastgänge_IMSP!D7072</f>
        <v>44270.604166649529</v>
      </c>
      <c r="D7074" s="6">
        <f>[1]Ausw___Skal_Lastgänge_IMSP!AB7072</f>
        <v>1019.1</v>
      </c>
      <c r="E7074" s="7"/>
      <c r="F7074" s="7"/>
    </row>
    <row r="7075" spans="1:6" s="2" customFormat="1" ht="12.75" customHeight="1" x14ac:dyDescent="0.2">
      <c r="A7075" s="4">
        <f>[1]Ausw___Skal_Lastgänge_IMSP!B7073</f>
        <v>44270.604166649529</v>
      </c>
      <c r="B7075" s="5">
        <f>[1]Ausw___Skal_Lastgänge_IMSP!B7073</f>
        <v>44270.604166649529</v>
      </c>
      <c r="C7075" s="5">
        <f>[1]Ausw___Skal_Lastgänge_IMSP!D7073</f>
        <v>44270.614583316194</v>
      </c>
      <c r="D7075" s="6">
        <f>[1]Ausw___Skal_Lastgänge_IMSP!AB7073</f>
        <v>746.6</v>
      </c>
      <c r="E7075" s="7"/>
      <c r="F7075" s="7"/>
    </row>
    <row r="7076" spans="1:6" s="2" customFormat="1" ht="12.75" customHeight="1" x14ac:dyDescent="0.2">
      <c r="A7076" s="4">
        <f>[1]Ausw___Skal_Lastgänge_IMSP!B7074</f>
        <v>44270.614583316194</v>
      </c>
      <c r="B7076" s="5">
        <f>[1]Ausw___Skal_Lastgänge_IMSP!B7074</f>
        <v>44270.614583316194</v>
      </c>
      <c r="C7076" s="5">
        <f>[1]Ausw___Skal_Lastgänge_IMSP!D7074</f>
        <v>44270.624999982858</v>
      </c>
      <c r="D7076" s="6">
        <f>[1]Ausw___Skal_Lastgänge_IMSP!AB7074</f>
        <v>887.6</v>
      </c>
      <c r="E7076" s="7"/>
      <c r="F7076" s="7"/>
    </row>
    <row r="7077" spans="1:6" s="2" customFormat="1" ht="12.75" customHeight="1" x14ac:dyDescent="0.2">
      <c r="A7077" s="4">
        <f>[1]Ausw___Skal_Lastgänge_IMSP!B7075</f>
        <v>44270.624999982858</v>
      </c>
      <c r="B7077" s="5">
        <f>[1]Ausw___Skal_Lastgänge_IMSP!B7075</f>
        <v>44270.624999982858</v>
      </c>
      <c r="C7077" s="5">
        <f>[1]Ausw___Skal_Lastgänge_IMSP!D7075</f>
        <v>44270.635416649522</v>
      </c>
      <c r="D7077" s="6">
        <f>[1]Ausw___Skal_Lastgänge_IMSP!AB7075</f>
        <v>656.1</v>
      </c>
      <c r="E7077" s="7"/>
      <c r="F7077" s="7"/>
    </row>
    <row r="7078" spans="1:6" s="2" customFormat="1" ht="12.75" customHeight="1" x14ac:dyDescent="0.2">
      <c r="A7078" s="4">
        <f>[1]Ausw___Skal_Lastgänge_IMSP!B7076</f>
        <v>44270.635416649522</v>
      </c>
      <c r="B7078" s="5">
        <f>[1]Ausw___Skal_Lastgänge_IMSP!B7076</f>
        <v>44270.635416649522</v>
      </c>
      <c r="C7078" s="5">
        <f>[1]Ausw___Skal_Lastgänge_IMSP!D7076</f>
        <v>44270.645833316186</v>
      </c>
      <c r="D7078" s="6">
        <f>[1]Ausw___Skal_Lastgänge_IMSP!AB7076</f>
        <v>403.5</v>
      </c>
      <c r="E7078" s="7"/>
      <c r="F7078" s="7"/>
    </row>
    <row r="7079" spans="1:6" s="2" customFormat="1" ht="12.75" customHeight="1" x14ac:dyDescent="0.2">
      <c r="A7079" s="4">
        <f>[1]Ausw___Skal_Lastgänge_IMSP!B7077</f>
        <v>44270.645833316186</v>
      </c>
      <c r="B7079" s="5">
        <f>[1]Ausw___Skal_Lastgänge_IMSP!B7077</f>
        <v>44270.645833316186</v>
      </c>
      <c r="C7079" s="5">
        <f>[1]Ausw___Skal_Lastgänge_IMSP!D7077</f>
        <v>44270.656249982851</v>
      </c>
      <c r="D7079" s="6">
        <f>[1]Ausw___Skal_Lastgänge_IMSP!AB7077</f>
        <v>728.9</v>
      </c>
      <c r="E7079" s="7"/>
      <c r="F7079" s="7"/>
    </row>
    <row r="7080" spans="1:6" s="2" customFormat="1" ht="12.75" customHeight="1" x14ac:dyDescent="0.2">
      <c r="A7080" s="4">
        <f>[1]Ausw___Skal_Lastgänge_IMSP!B7078</f>
        <v>44270.656249982851</v>
      </c>
      <c r="B7080" s="5">
        <f>[1]Ausw___Skal_Lastgänge_IMSP!B7078</f>
        <v>44270.656249982851</v>
      </c>
      <c r="C7080" s="5">
        <f>[1]Ausw___Skal_Lastgänge_IMSP!D7078</f>
        <v>44270.666666649515</v>
      </c>
      <c r="D7080" s="6">
        <f>[1]Ausw___Skal_Lastgänge_IMSP!AB7078</f>
        <v>844.4</v>
      </c>
      <c r="E7080" s="7"/>
      <c r="F7080" s="7"/>
    </row>
    <row r="7081" spans="1:6" s="2" customFormat="1" ht="12.75" customHeight="1" x14ac:dyDescent="0.2">
      <c r="A7081" s="4">
        <f>[1]Ausw___Skal_Lastgänge_IMSP!B7079</f>
        <v>44270.666666649515</v>
      </c>
      <c r="B7081" s="5">
        <f>[1]Ausw___Skal_Lastgänge_IMSP!B7079</f>
        <v>44270.666666649515</v>
      </c>
      <c r="C7081" s="5">
        <f>[1]Ausw___Skal_Lastgänge_IMSP!D7079</f>
        <v>44270.677083316179</v>
      </c>
      <c r="D7081" s="6">
        <f>[1]Ausw___Skal_Lastgänge_IMSP!AB7079</f>
        <v>494.8</v>
      </c>
      <c r="E7081" s="7"/>
      <c r="F7081" s="7"/>
    </row>
    <row r="7082" spans="1:6" s="2" customFormat="1" ht="12.75" customHeight="1" x14ac:dyDescent="0.2">
      <c r="A7082" s="4">
        <f>[1]Ausw___Skal_Lastgänge_IMSP!B7080</f>
        <v>44270.677083316179</v>
      </c>
      <c r="B7082" s="5">
        <f>[1]Ausw___Skal_Lastgänge_IMSP!B7080</f>
        <v>44270.677083316179</v>
      </c>
      <c r="C7082" s="5">
        <f>[1]Ausw___Skal_Lastgänge_IMSP!D7080</f>
        <v>44270.687499982843</v>
      </c>
      <c r="D7082" s="6">
        <f>[1]Ausw___Skal_Lastgänge_IMSP!AB7080</f>
        <v>357.1</v>
      </c>
      <c r="E7082" s="7"/>
      <c r="F7082" s="7"/>
    </row>
    <row r="7083" spans="1:6" s="2" customFormat="1" ht="12.75" customHeight="1" x14ac:dyDescent="0.2">
      <c r="A7083" s="4">
        <f>[1]Ausw___Skal_Lastgänge_IMSP!B7081</f>
        <v>44270.687499982843</v>
      </c>
      <c r="B7083" s="5">
        <f>[1]Ausw___Skal_Lastgänge_IMSP!B7081</f>
        <v>44270.687499982843</v>
      </c>
      <c r="C7083" s="5">
        <f>[1]Ausw___Skal_Lastgänge_IMSP!D7081</f>
        <v>44270.697916649508</v>
      </c>
      <c r="D7083" s="6">
        <f>[1]Ausw___Skal_Lastgänge_IMSP!AB7081</f>
        <v>280.7</v>
      </c>
      <c r="E7083" s="7"/>
      <c r="F7083" s="7"/>
    </row>
    <row r="7084" spans="1:6" s="2" customFormat="1" ht="12.75" customHeight="1" x14ac:dyDescent="0.2">
      <c r="A7084" s="4">
        <f>[1]Ausw___Skal_Lastgänge_IMSP!B7082</f>
        <v>44270.697916649508</v>
      </c>
      <c r="B7084" s="5">
        <f>[1]Ausw___Skal_Lastgänge_IMSP!B7082</f>
        <v>44270.697916649508</v>
      </c>
      <c r="C7084" s="5">
        <f>[1]Ausw___Skal_Lastgänge_IMSP!D7082</f>
        <v>44270.708333316172</v>
      </c>
      <c r="D7084" s="6">
        <f>[1]Ausw___Skal_Lastgänge_IMSP!AB7082</f>
        <v>61.1</v>
      </c>
      <c r="E7084" s="7"/>
      <c r="F7084" s="7"/>
    </row>
    <row r="7085" spans="1:6" s="2" customFormat="1" ht="12.75" customHeight="1" x14ac:dyDescent="0.2">
      <c r="A7085" s="4">
        <f>[1]Ausw___Skal_Lastgänge_IMSP!B7083</f>
        <v>44270.708333316172</v>
      </c>
      <c r="B7085" s="5">
        <f>[1]Ausw___Skal_Lastgänge_IMSP!B7083</f>
        <v>44270.708333316172</v>
      </c>
      <c r="C7085" s="5">
        <f>[1]Ausw___Skal_Lastgänge_IMSP!D7083</f>
        <v>44270.718749982836</v>
      </c>
      <c r="D7085" s="6">
        <f>[1]Ausw___Skal_Lastgänge_IMSP!AB7083</f>
        <v>96.5</v>
      </c>
      <c r="E7085" s="7"/>
      <c r="F7085" s="7"/>
    </row>
    <row r="7086" spans="1:6" s="2" customFormat="1" ht="12.75" customHeight="1" x14ac:dyDescent="0.2">
      <c r="A7086" s="4">
        <f>[1]Ausw___Skal_Lastgänge_IMSP!B7084</f>
        <v>44270.718749982836</v>
      </c>
      <c r="B7086" s="5">
        <f>[1]Ausw___Skal_Lastgänge_IMSP!B7084</f>
        <v>44270.718749982836</v>
      </c>
      <c r="C7086" s="5">
        <f>[1]Ausw___Skal_Lastgänge_IMSP!D7084</f>
        <v>44270.7291666495</v>
      </c>
      <c r="D7086" s="6">
        <f>[1]Ausw___Skal_Lastgänge_IMSP!AB7084</f>
        <v>43.9</v>
      </c>
      <c r="E7086" s="7"/>
      <c r="F7086" s="7"/>
    </row>
    <row r="7087" spans="1:6" s="2" customFormat="1" ht="12.75" customHeight="1" x14ac:dyDescent="0.2">
      <c r="A7087" s="4">
        <f>[1]Ausw___Skal_Lastgänge_IMSP!B7085</f>
        <v>44270.7291666495</v>
      </c>
      <c r="B7087" s="5">
        <f>[1]Ausw___Skal_Lastgänge_IMSP!B7085</f>
        <v>44270.7291666495</v>
      </c>
      <c r="C7087" s="5">
        <f>[1]Ausw___Skal_Lastgänge_IMSP!D7085</f>
        <v>44270.739583316164</v>
      </c>
      <c r="D7087" s="6">
        <f>[1]Ausw___Skal_Lastgänge_IMSP!AB7085</f>
        <v>29</v>
      </c>
      <c r="E7087" s="7"/>
      <c r="F7087" s="7"/>
    </row>
    <row r="7088" spans="1:6" s="2" customFormat="1" ht="12.75" customHeight="1" x14ac:dyDescent="0.2">
      <c r="A7088" s="4">
        <f>[1]Ausw___Skal_Lastgänge_IMSP!B7086</f>
        <v>44270.739583316164</v>
      </c>
      <c r="B7088" s="5">
        <f>[1]Ausw___Skal_Lastgänge_IMSP!B7086</f>
        <v>44270.739583316164</v>
      </c>
      <c r="C7088" s="5">
        <f>[1]Ausw___Skal_Lastgänge_IMSP!D7086</f>
        <v>44270.749999982829</v>
      </c>
      <c r="D7088" s="6">
        <f>[1]Ausw___Skal_Lastgänge_IMSP!AB7086</f>
        <v>16.399999999999999</v>
      </c>
      <c r="E7088" s="7"/>
      <c r="F7088" s="7"/>
    </row>
    <row r="7089" spans="1:6" s="2" customFormat="1" ht="12.75" customHeight="1" x14ac:dyDescent="0.2">
      <c r="A7089" s="4">
        <f>[1]Ausw___Skal_Lastgänge_IMSP!B7087</f>
        <v>44270.749999982829</v>
      </c>
      <c r="B7089" s="5">
        <f>[1]Ausw___Skal_Lastgänge_IMSP!B7087</f>
        <v>44270.749999982829</v>
      </c>
      <c r="C7089" s="5">
        <f>[1]Ausw___Skal_Lastgänge_IMSP!D7087</f>
        <v>44270.760416649493</v>
      </c>
      <c r="D7089" s="6">
        <f>[1]Ausw___Skal_Lastgänge_IMSP!AB7087</f>
        <v>4.0999999999999996</v>
      </c>
      <c r="E7089" s="7"/>
      <c r="F7089" s="7"/>
    </row>
    <row r="7090" spans="1:6" s="2" customFormat="1" ht="12.75" customHeight="1" x14ac:dyDescent="0.2">
      <c r="A7090" s="4">
        <f>[1]Ausw___Skal_Lastgänge_IMSP!B7088</f>
        <v>44270.760416649493</v>
      </c>
      <c r="B7090" s="5">
        <f>[1]Ausw___Skal_Lastgänge_IMSP!B7088</f>
        <v>44270.760416649493</v>
      </c>
      <c r="C7090" s="5">
        <f>[1]Ausw___Skal_Lastgänge_IMSP!D7088</f>
        <v>44270.770833316157</v>
      </c>
      <c r="D7090" s="6">
        <f>[1]Ausw___Skal_Lastgänge_IMSP!AB7088</f>
        <v>3</v>
      </c>
      <c r="E7090" s="7"/>
      <c r="F7090" s="7"/>
    </row>
    <row r="7091" spans="1:6" s="2" customFormat="1" ht="12.75" customHeight="1" x14ac:dyDescent="0.2">
      <c r="A7091" s="4">
        <f>[1]Ausw___Skal_Lastgänge_IMSP!B7089</f>
        <v>44270.770833316157</v>
      </c>
      <c r="B7091" s="5">
        <f>[1]Ausw___Skal_Lastgänge_IMSP!B7089</f>
        <v>44270.770833316157</v>
      </c>
      <c r="C7091" s="5">
        <f>[1]Ausw___Skal_Lastgänge_IMSP!D7089</f>
        <v>44270.781249982821</v>
      </c>
      <c r="D7091" s="6">
        <f>[1]Ausw___Skal_Lastgänge_IMSP!AB7089</f>
        <v>0</v>
      </c>
      <c r="E7091" s="7"/>
      <c r="F7091" s="7"/>
    </row>
    <row r="7092" spans="1:6" s="2" customFormat="1" ht="12.75" customHeight="1" x14ac:dyDescent="0.2">
      <c r="A7092" s="4">
        <f>[1]Ausw___Skal_Lastgänge_IMSP!B7090</f>
        <v>44270.781249982821</v>
      </c>
      <c r="B7092" s="5">
        <f>[1]Ausw___Skal_Lastgänge_IMSP!B7090</f>
        <v>44270.781249982821</v>
      </c>
      <c r="C7092" s="5">
        <f>[1]Ausw___Skal_Lastgänge_IMSP!D7090</f>
        <v>44270.791666649486</v>
      </c>
      <c r="D7092" s="6">
        <f>[1]Ausw___Skal_Lastgänge_IMSP!AB7090</f>
        <v>0</v>
      </c>
      <c r="E7092" s="7"/>
      <c r="F7092" s="7"/>
    </row>
    <row r="7093" spans="1:6" s="2" customFormat="1" ht="12.75" customHeight="1" x14ac:dyDescent="0.2">
      <c r="A7093" s="4">
        <f>[1]Ausw___Skal_Lastgänge_IMSP!B7091</f>
        <v>44270.791666649486</v>
      </c>
      <c r="B7093" s="5">
        <f>[1]Ausw___Skal_Lastgänge_IMSP!B7091</f>
        <v>44270.791666649486</v>
      </c>
      <c r="C7093" s="5">
        <f>[1]Ausw___Skal_Lastgänge_IMSP!D7091</f>
        <v>44270.80208331615</v>
      </c>
      <c r="D7093" s="6">
        <f>[1]Ausw___Skal_Lastgänge_IMSP!AB7091</f>
        <v>0</v>
      </c>
      <c r="E7093" s="7"/>
      <c r="F7093" s="7"/>
    </row>
    <row r="7094" spans="1:6" s="2" customFormat="1" ht="12.75" customHeight="1" x14ac:dyDescent="0.2">
      <c r="A7094" s="4">
        <f>[1]Ausw___Skal_Lastgänge_IMSP!B7092</f>
        <v>44270.80208331615</v>
      </c>
      <c r="B7094" s="5">
        <f>[1]Ausw___Skal_Lastgänge_IMSP!B7092</f>
        <v>44270.80208331615</v>
      </c>
      <c r="C7094" s="5">
        <f>[1]Ausw___Skal_Lastgänge_IMSP!D7092</f>
        <v>44270.812499982814</v>
      </c>
      <c r="D7094" s="6">
        <f>[1]Ausw___Skal_Lastgänge_IMSP!AB7092</f>
        <v>0.4</v>
      </c>
      <c r="E7094" s="7"/>
      <c r="F7094" s="7"/>
    </row>
    <row r="7095" spans="1:6" s="2" customFormat="1" ht="12.75" customHeight="1" x14ac:dyDescent="0.2">
      <c r="A7095" s="4">
        <f>[1]Ausw___Skal_Lastgänge_IMSP!B7093</f>
        <v>44270.812499982814</v>
      </c>
      <c r="B7095" s="5">
        <f>[1]Ausw___Skal_Lastgänge_IMSP!B7093</f>
        <v>44270.812499982814</v>
      </c>
      <c r="C7095" s="5">
        <f>[1]Ausw___Skal_Lastgänge_IMSP!D7093</f>
        <v>44270.822916649478</v>
      </c>
      <c r="D7095" s="6">
        <f>[1]Ausw___Skal_Lastgänge_IMSP!AB7093</f>
        <v>0</v>
      </c>
      <c r="E7095" s="7"/>
      <c r="F7095" s="7"/>
    </row>
    <row r="7096" spans="1:6" s="2" customFormat="1" ht="12.75" customHeight="1" x14ac:dyDescent="0.2">
      <c r="A7096" s="4">
        <f>[1]Ausw___Skal_Lastgänge_IMSP!B7094</f>
        <v>44270.822916649478</v>
      </c>
      <c r="B7096" s="5">
        <f>[1]Ausw___Skal_Lastgänge_IMSP!B7094</f>
        <v>44270.822916649478</v>
      </c>
      <c r="C7096" s="5">
        <f>[1]Ausw___Skal_Lastgänge_IMSP!D7094</f>
        <v>44270.833333316143</v>
      </c>
      <c r="D7096" s="6">
        <f>[1]Ausw___Skal_Lastgänge_IMSP!AB7094</f>
        <v>0</v>
      </c>
      <c r="E7096" s="7"/>
      <c r="F7096" s="7"/>
    </row>
    <row r="7097" spans="1:6" s="2" customFormat="1" ht="12.75" customHeight="1" x14ac:dyDescent="0.2">
      <c r="A7097" s="4">
        <f>[1]Ausw___Skal_Lastgänge_IMSP!B7095</f>
        <v>44270.833333316143</v>
      </c>
      <c r="B7097" s="5">
        <f>[1]Ausw___Skal_Lastgänge_IMSP!B7095</f>
        <v>44270.833333316143</v>
      </c>
      <c r="C7097" s="5">
        <f>[1]Ausw___Skal_Lastgänge_IMSP!D7095</f>
        <v>44270.843749982807</v>
      </c>
      <c r="D7097" s="6">
        <f>[1]Ausw___Skal_Lastgänge_IMSP!AB7095</f>
        <v>0.2</v>
      </c>
      <c r="E7097" s="7"/>
      <c r="F7097" s="7"/>
    </row>
    <row r="7098" spans="1:6" s="2" customFormat="1" ht="12.75" customHeight="1" x14ac:dyDescent="0.2">
      <c r="A7098" s="4">
        <f>[1]Ausw___Skal_Lastgänge_IMSP!B7096</f>
        <v>44270.843749982807</v>
      </c>
      <c r="B7098" s="5">
        <f>[1]Ausw___Skal_Lastgänge_IMSP!B7096</f>
        <v>44270.843749982807</v>
      </c>
      <c r="C7098" s="5">
        <f>[1]Ausw___Skal_Lastgänge_IMSP!D7096</f>
        <v>44270.854166649471</v>
      </c>
      <c r="D7098" s="6">
        <f>[1]Ausw___Skal_Lastgänge_IMSP!AB7096</f>
        <v>0</v>
      </c>
      <c r="E7098" s="7"/>
      <c r="F7098" s="7"/>
    </row>
    <row r="7099" spans="1:6" s="2" customFormat="1" ht="12.75" customHeight="1" x14ac:dyDescent="0.2">
      <c r="A7099" s="4">
        <f>[1]Ausw___Skal_Lastgänge_IMSP!B7097</f>
        <v>44270.854166649471</v>
      </c>
      <c r="B7099" s="5">
        <f>[1]Ausw___Skal_Lastgänge_IMSP!B7097</f>
        <v>44270.854166649471</v>
      </c>
      <c r="C7099" s="5">
        <f>[1]Ausw___Skal_Lastgänge_IMSP!D7097</f>
        <v>44270.864583316135</v>
      </c>
      <c r="D7099" s="6">
        <f>[1]Ausw___Skal_Lastgänge_IMSP!AB7097</f>
        <v>0</v>
      </c>
      <c r="E7099" s="7"/>
      <c r="F7099" s="7"/>
    </row>
    <row r="7100" spans="1:6" s="2" customFormat="1" ht="12.75" customHeight="1" x14ac:dyDescent="0.2">
      <c r="A7100" s="4">
        <f>[1]Ausw___Skal_Lastgänge_IMSP!B7098</f>
        <v>44270.864583316135</v>
      </c>
      <c r="B7100" s="5">
        <f>[1]Ausw___Skal_Lastgänge_IMSP!B7098</f>
        <v>44270.864583316135</v>
      </c>
      <c r="C7100" s="5">
        <f>[1]Ausw___Skal_Lastgänge_IMSP!D7098</f>
        <v>44270.8749999828</v>
      </c>
      <c r="D7100" s="6">
        <f>[1]Ausw___Skal_Lastgänge_IMSP!AB7098</f>
        <v>0</v>
      </c>
      <c r="E7100" s="7"/>
      <c r="F7100" s="7"/>
    </row>
    <row r="7101" spans="1:6" s="2" customFormat="1" ht="12.75" customHeight="1" x14ac:dyDescent="0.2">
      <c r="A7101" s="4">
        <f>[1]Ausw___Skal_Lastgänge_IMSP!B7099</f>
        <v>44270.8749999828</v>
      </c>
      <c r="B7101" s="5">
        <f>[1]Ausw___Skal_Lastgänge_IMSP!B7099</f>
        <v>44270.8749999828</v>
      </c>
      <c r="C7101" s="5">
        <f>[1]Ausw___Skal_Lastgänge_IMSP!D7099</f>
        <v>44270.885416649464</v>
      </c>
      <c r="D7101" s="6">
        <f>[1]Ausw___Skal_Lastgänge_IMSP!AB7099</f>
        <v>0</v>
      </c>
      <c r="E7101" s="7"/>
      <c r="F7101" s="7"/>
    </row>
    <row r="7102" spans="1:6" s="2" customFormat="1" ht="12.75" customHeight="1" x14ac:dyDescent="0.2">
      <c r="A7102" s="4">
        <f>[1]Ausw___Skal_Lastgänge_IMSP!B7100</f>
        <v>44270.885416649464</v>
      </c>
      <c r="B7102" s="5">
        <f>[1]Ausw___Skal_Lastgänge_IMSP!B7100</f>
        <v>44270.885416649464</v>
      </c>
      <c r="C7102" s="5">
        <f>[1]Ausw___Skal_Lastgänge_IMSP!D7100</f>
        <v>44270.895833316128</v>
      </c>
      <c r="D7102" s="6">
        <f>[1]Ausw___Skal_Lastgänge_IMSP!AB7100</f>
        <v>0</v>
      </c>
      <c r="E7102" s="7"/>
      <c r="F7102" s="7"/>
    </row>
    <row r="7103" spans="1:6" s="2" customFormat="1" ht="12.75" customHeight="1" x14ac:dyDescent="0.2">
      <c r="A7103" s="4">
        <f>[1]Ausw___Skal_Lastgänge_IMSP!B7101</f>
        <v>44270.895833316128</v>
      </c>
      <c r="B7103" s="5">
        <f>[1]Ausw___Skal_Lastgänge_IMSP!B7101</f>
        <v>44270.895833316128</v>
      </c>
      <c r="C7103" s="5">
        <f>[1]Ausw___Skal_Lastgänge_IMSP!D7101</f>
        <v>44270.906249982792</v>
      </c>
      <c r="D7103" s="6">
        <f>[1]Ausw___Skal_Lastgänge_IMSP!AB7101</f>
        <v>0</v>
      </c>
      <c r="E7103" s="7"/>
      <c r="F7103" s="7"/>
    </row>
    <row r="7104" spans="1:6" s="2" customFormat="1" ht="12.75" customHeight="1" x14ac:dyDescent="0.2">
      <c r="A7104" s="4">
        <f>[1]Ausw___Skal_Lastgänge_IMSP!B7102</f>
        <v>44270.906249982792</v>
      </c>
      <c r="B7104" s="5">
        <f>[1]Ausw___Skal_Lastgänge_IMSP!B7102</f>
        <v>44270.906249982792</v>
      </c>
      <c r="C7104" s="5">
        <f>[1]Ausw___Skal_Lastgänge_IMSP!D7102</f>
        <v>44270.916666649457</v>
      </c>
      <c r="D7104" s="6">
        <f>[1]Ausw___Skal_Lastgänge_IMSP!AB7102</f>
        <v>0.2</v>
      </c>
      <c r="E7104" s="7"/>
      <c r="F7104" s="7"/>
    </row>
    <row r="7105" spans="1:6" s="2" customFormat="1" ht="12.75" customHeight="1" x14ac:dyDescent="0.2">
      <c r="A7105" s="4">
        <f>[1]Ausw___Skal_Lastgänge_IMSP!B7103</f>
        <v>44270.916666649457</v>
      </c>
      <c r="B7105" s="5">
        <f>[1]Ausw___Skal_Lastgänge_IMSP!B7103</f>
        <v>44270.916666649457</v>
      </c>
      <c r="C7105" s="5">
        <f>[1]Ausw___Skal_Lastgänge_IMSP!D7103</f>
        <v>44270.927083316121</v>
      </c>
      <c r="D7105" s="6">
        <f>[1]Ausw___Skal_Lastgänge_IMSP!AB7103</f>
        <v>0</v>
      </c>
      <c r="E7105" s="7"/>
      <c r="F7105" s="7"/>
    </row>
    <row r="7106" spans="1:6" s="2" customFormat="1" ht="12.75" customHeight="1" x14ac:dyDescent="0.2">
      <c r="A7106" s="4">
        <f>[1]Ausw___Skal_Lastgänge_IMSP!B7104</f>
        <v>44270.927083316121</v>
      </c>
      <c r="B7106" s="5">
        <f>[1]Ausw___Skal_Lastgänge_IMSP!B7104</f>
        <v>44270.927083316121</v>
      </c>
      <c r="C7106" s="5">
        <f>[1]Ausw___Skal_Lastgänge_IMSP!D7104</f>
        <v>44270.937499982785</v>
      </c>
      <c r="D7106" s="6">
        <f>[1]Ausw___Skal_Lastgänge_IMSP!AB7104</f>
        <v>0</v>
      </c>
      <c r="E7106" s="7"/>
      <c r="F7106" s="7"/>
    </row>
    <row r="7107" spans="1:6" s="2" customFormat="1" ht="12.75" customHeight="1" x14ac:dyDescent="0.2">
      <c r="A7107" s="4">
        <f>[1]Ausw___Skal_Lastgänge_IMSP!B7105</f>
        <v>44270.937499982785</v>
      </c>
      <c r="B7107" s="5">
        <f>[1]Ausw___Skal_Lastgänge_IMSP!B7105</f>
        <v>44270.937499982785</v>
      </c>
      <c r="C7107" s="5">
        <f>[1]Ausw___Skal_Lastgänge_IMSP!D7105</f>
        <v>44270.947916649449</v>
      </c>
      <c r="D7107" s="6">
        <f>[1]Ausw___Skal_Lastgänge_IMSP!AB7105</f>
        <v>0</v>
      </c>
      <c r="E7107" s="7"/>
      <c r="F7107" s="7"/>
    </row>
    <row r="7108" spans="1:6" s="2" customFormat="1" ht="12.75" customHeight="1" x14ac:dyDescent="0.2">
      <c r="A7108" s="4">
        <f>[1]Ausw___Skal_Lastgänge_IMSP!B7106</f>
        <v>44270.947916649449</v>
      </c>
      <c r="B7108" s="5">
        <f>[1]Ausw___Skal_Lastgänge_IMSP!B7106</f>
        <v>44270.947916649449</v>
      </c>
      <c r="C7108" s="5">
        <f>[1]Ausw___Skal_Lastgänge_IMSP!D7106</f>
        <v>44270.958333316114</v>
      </c>
      <c r="D7108" s="6">
        <f>[1]Ausw___Skal_Lastgänge_IMSP!AB7106</f>
        <v>0</v>
      </c>
      <c r="E7108" s="7"/>
      <c r="F7108" s="7"/>
    </row>
    <row r="7109" spans="1:6" s="2" customFormat="1" ht="12.75" customHeight="1" x14ac:dyDescent="0.2">
      <c r="A7109" s="4">
        <f>[1]Ausw___Skal_Lastgänge_IMSP!B7107</f>
        <v>44270.958333316114</v>
      </c>
      <c r="B7109" s="5">
        <f>[1]Ausw___Skal_Lastgänge_IMSP!B7107</f>
        <v>44270.958333316114</v>
      </c>
      <c r="C7109" s="5">
        <f>[1]Ausw___Skal_Lastgänge_IMSP!D7107</f>
        <v>44270.968749982778</v>
      </c>
      <c r="D7109" s="6">
        <f>[1]Ausw___Skal_Lastgänge_IMSP!AB7107</f>
        <v>0</v>
      </c>
      <c r="E7109" s="7"/>
      <c r="F7109" s="7"/>
    </row>
    <row r="7110" spans="1:6" s="2" customFormat="1" ht="12.75" customHeight="1" x14ac:dyDescent="0.2">
      <c r="A7110" s="4">
        <f>[1]Ausw___Skal_Lastgänge_IMSP!B7108</f>
        <v>44270.968749982778</v>
      </c>
      <c r="B7110" s="5">
        <f>[1]Ausw___Skal_Lastgänge_IMSP!B7108</f>
        <v>44270.968749982778</v>
      </c>
      <c r="C7110" s="5">
        <f>[1]Ausw___Skal_Lastgänge_IMSP!D7108</f>
        <v>44270.979166649442</v>
      </c>
      <c r="D7110" s="6">
        <f>[1]Ausw___Skal_Lastgänge_IMSP!AB7108</f>
        <v>0</v>
      </c>
      <c r="E7110" s="7"/>
      <c r="F7110" s="7"/>
    </row>
    <row r="7111" spans="1:6" s="2" customFormat="1" ht="12.75" customHeight="1" x14ac:dyDescent="0.2">
      <c r="A7111" s="4">
        <f>[1]Ausw___Skal_Lastgänge_IMSP!B7109</f>
        <v>44270.979166649442</v>
      </c>
      <c r="B7111" s="5">
        <f>[1]Ausw___Skal_Lastgänge_IMSP!B7109</f>
        <v>44270.979166649442</v>
      </c>
      <c r="C7111" s="5">
        <f>[1]Ausw___Skal_Lastgänge_IMSP!D7109</f>
        <v>44270.989583316106</v>
      </c>
      <c r="D7111" s="6">
        <f>[1]Ausw___Skal_Lastgänge_IMSP!AB7109</f>
        <v>0</v>
      </c>
      <c r="E7111" s="7"/>
      <c r="F7111" s="7"/>
    </row>
    <row r="7112" spans="1:6" s="2" customFormat="1" ht="12.75" customHeight="1" x14ac:dyDescent="0.2">
      <c r="A7112" s="4">
        <f>[1]Ausw___Skal_Lastgänge_IMSP!B7110</f>
        <v>44270.989583316106</v>
      </c>
      <c r="B7112" s="5">
        <f>[1]Ausw___Skal_Lastgänge_IMSP!B7110</f>
        <v>44270.989583316106</v>
      </c>
      <c r="C7112" s="5">
        <f>[1]Ausw___Skal_Lastgänge_IMSP!D7110</f>
        <v>44270.999999982771</v>
      </c>
      <c r="D7112" s="6">
        <f>[1]Ausw___Skal_Lastgänge_IMSP!AB7110</f>
        <v>0</v>
      </c>
      <c r="E7112" s="7"/>
      <c r="F7112" s="7"/>
    </row>
    <row r="7113" spans="1:6" s="2" customFormat="1" ht="12.75" customHeight="1" x14ac:dyDescent="0.2">
      <c r="A7113" s="4">
        <f>[1]Ausw___Skal_Lastgänge_IMSP!B7111</f>
        <v>44270.999999982771</v>
      </c>
      <c r="B7113" s="5">
        <f>[1]Ausw___Skal_Lastgänge_IMSP!B7111</f>
        <v>44270.999999982771</v>
      </c>
      <c r="C7113" s="5">
        <f>[1]Ausw___Skal_Lastgänge_IMSP!D7111</f>
        <v>44271.010416649435</v>
      </c>
      <c r="D7113" s="6">
        <f>[1]Ausw___Skal_Lastgänge_IMSP!AB7111</f>
        <v>0.2</v>
      </c>
      <c r="E7113" s="7"/>
      <c r="F7113" s="7"/>
    </row>
    <row r="7114" spans="1:6" s="2" customFormat="1" ht="12.75" customHeight="1" x14ac:dyDescent="0.2">
      <c r="A7114" s="4">
        <f>[1]Ausw___Skal_Lastgänge_IMSP!B7112</f>
        <v>44271.010416649435</v>
      </c>
      <c r="B7114" s="5">
        <f>[1]Ausw___Skal_Lastgänge_IMSP!B7112</f>
        <v>44271.010416649435</v>
      </c>
      <c r="C7114" s="5">
        <f>[1]Ausw___Skal_Lastgänge_IMSP!D7112</f>
        <v>44271.020833316099</v>
      </c>
      <c r="D7114" s="6">
        <f>[1]Ausw___Skal_Lastgänge_IMSP!AB7112</f>
        <v>0</v>
      </c>
      <c r="E7114" s="7"/>
      <c r="F7114" s="7"/>
    </row>
    <row r="7115" spans="1:6" s="2" customFormat="1" ht="12.75" customHeight="1" x14ac:dyDescent="0.2">
      <c r="A7115" s="4">
        <f>[1]Ausw___Skal_Lastgänge_IMSP!B7113</f>
        <v>44271.020833316099</v>
      </c>
      <c r="B7115" s="5">
        <f>[1]Ausw___Skal_Lastgänge_IMSP!B7113</f>
        <v>44271.020833316099</v>
      </c>
      <c r="C7115" s="5">
        <f>[1]Ausw___Skal_Lastgänge_IMSP!D7113</f>
        <v>44271.031249982763</v>
      </c>
      <c r="D7115" s="6">
        <f>[1]Ausw___Skal_Lastgänge_IMSP!AB7113</f>
        <v>0</v>
      </c>
      <c r="E7115" s="7"/>
      <c r="F7115" s="7"/>
    </row>
    <row r="7116" spans="1:6" s="2" customFormat="1" ht="12.75" customHeight="1" x14ac:dyDescent="0.2">
      <c r="A7116" s="4">
        <f>[1]Ausw___Skal_Lastgänge_IMSP!B7114</f>
        <v>44271.031249982763</v>
      </c>
      <c r="B7116" s="5">
        <f>[1]Ausw___Skal_Lastgänge_IMSP!B7114</f>
        <v>44271.031249982763</v>
      </c>
      <c r="C7116" s="5">
        <f>[1]Ausw___Skal_Lastgänge_IMSP!D7114</f>
        <v>44271.041666649427</v>
      </c>
      <c r="D7116" s="6">
        <f>[1]Ausw___Skal_Lastgänge_IMSP!AB7114</f>
        <v>0</v>
      </c>
      <c r="E7116" s="7"/>
      <c r="F7116" s="7"/>
    </row>
    <row r="7117" spans="1:6" s="2" customFormat="1" ht="12.75" customHeight="1" x14ac:dyDescent="0.2">
      <c r="A7117" s="4">
        <f>[1]Ausw___Skal_Lastgänge_IMSP!B7115</f>
        <v>44271.041666649427</v>
      </c>
      <c r="B7117" s="5">
        <f>[1]Ausw___Skal_Lastgänge_IMSP!B7115</f>
        <v>44271.041666649427</v>
      </c>
      <c r="C7117" s="5">
        <f>[1]Ausw___Skal_Lastgänge_IMSP!D7115</f>
        <v>44271.052083316092</v>
      </c>
      <c r="D7117" s="6">
        <f>[1]Ausw___Skal_Lastgänge_IMSP!AB7115</f>
        <v>0</v>
      </c>
      <c r="E7117" s="7"/>
      <c r="F7117" s="7"/>
    </row>
    <row r="7118" spans="1:6" s="2" customFormat="1" ht="12.75" customHeight="1" x14ac:dyDescent="0.2">
      <c r="A7118" s="4">
        <f>[1]Ausw___Skal_Lastgänge_IMSP!B7116</f>
        <v>44271.052083316092</v>
      </c>
      <c r="B7118" s="5">
        <f>[1]Ausw___Skal_Lastgänge_IMSP!B7116</f>
        <v>44271.052083316092</v>
      </c>
      <c r="C7118" s="5">
        <f>[1]Ausw___Skal_Lastgänge_IMSP!D7116</f>
        <v>44271.062499982756</v>
      </c>
      <c r="D7118" s="6">
        <f>[1]Ausw___Skal_Lastgänge_IMSP!AB7116</f>
        <v>0</v>
      </c>
      <c r="E7118" s="7"/>
      <c r="F7118" s="7"/>
    </row>
    <row r="7119" spans="1:6" s="2" customFormat="1" ht="12.75" customHeight="1" x14ac:dyDescent="0.2">
      <c r="A7119" s="4">
        <f>[1]Ausw___Skal_Lastgänge_IMSP!B7117</f>
        <v>44271.062499982756</v>
      </c>
      <c r="B7119" s="5">
        <f>[1]Ausw___Skal_Lastgänge_IMSP!B7117</f>
        <v>44271.062499982756</v>
      </c>
      <c r="C7119" s="5">
        <f>[1]Ausw___Skal_Lastgänge_IMSP!D7117</f>
        <v>44271.07291664942</v>
      </c>
      <c r="D7119" s="6">
        <f>[1]Ausw___Skal_Lastgänge_IMSP!AB7117</f>
        <v>0</v>
      </c>
      <c r="E7119" s="7"/>
      <c r="F7119" s="7"/>
    </row>
    <row r="7120" spans="1:6" s="2" customFormat="1" ht="12.75" customHeight="1" x14ac:dyDescent="0.2">
      <c r="A7120" s="4">
        <f>[1]Ausw___Skal_Lastgänge_IMSP!B7118</f>
        <v>44271.07291664942</v>
      </c>
      <c r="B7120" s="5">
        <f>[1]Ausw___Skal_Lastgänge_IMSP!B7118</f>
        <v>44271.07291664942</v>
      </c>
      <c r="C7120" s="5">
        <f>[1]Ausw___Skal_Lastgänge_IMSP!D7118</f>
        <v>44271.083333316084</v>
      </c>
      <c r="D7120" s="6">
        <f>[1]Ausw___Skal_Lastgänge_IMSP!AB7118</f>
        <v>0</v>
      </c>
      <c r="E7120" s="7"/>
      <c r="F7120" s="7"/>
    </row>
    <row r="7121" spans="1:6" s="2" customFormat="1" ht="12.75" customHeight="1" x14ac:dyDescent="0.2">
      <c r="A7121" s="4">
        <f>[1]Ausw___Skal_Lastgänge_IMSP!B7119</f>
        <v>44271.083333316084</v>
      </c>
      <c r="B7121" s="5">
        <f>[1]Ausw___Skal_Lastgänge_IMSP!B7119</f>
        <v>44271.083333316084</v>
      </c>
      <c r="C7121" s="5">
        <f>[1]Ausw___Skal_Lastgänge_IMSP!D7119</f>
        <v>44271.093749982749</v>
      </c>
      <c r="D7121" s="6">
        <f>[1]Ausw___Skal_Lastgänge_IMSP!AB7119</f>
        <v>0</v>
      </c>
      <c r="E7121" s="7"/>
      <c r="F7121" s="7"/>
    </row>
    <row r="7122" spans="1:6" s="2" customFormat="1" ht="12.75" customHeight="1" x14ac:dyDescent="0.2">
      <c r="A7122" s="4">
        <f>[1]Ausw___Skal_Lastgänge_IMSP!B7120</f>
        <v>44271.093749982749</v>
      </c>
      <c r="B7122" s="5">
        <f>[1]Ausw___Skal_Lastgänge_IMSP!B7120</f>
        <v>44271.093749982749</v>
      </c>
      <c r="C7122" s="5">
        <f>[1]Ausw___Skal_Lastgänge_IMSP!D7120</f>
        <v>44271.104166649413</v>
      </c>
      <c r="D7122" s="6">
        <f>[1]Ausw___Skal_Lastgänge_IMSP!AB7120</f>
        <v>0</v>
      </c>
      <c r="E7122" s="7"/>
      <c r="F7122" s="7"/>
    </row>
    <row r="7123" spans="1:6" s="2" customFormat="1" ht="12.75" customHeight="1" x14ac:dyDescent="0.2">
      <c r="A7123" s="4">
        <f>[1]Ausw___Skal_Lastgänge_IMSP!B7121</f>
        <v>44271.104166649413</v>
      </c>
      <c r="B7123" s="5">
        <f>[1]Ausw___Skal_Lastgänge_IMSP!B7121</f>
        <v>44271.104166649413</v>
      </c>
      <c r="C7123" s="5">
        <f>[1]Ausw___Skal_Lastgänge_IMSP!D7121</f>
        <v>44271.114583316077</v>
      </c>
      <c r="D7123" s="6">
        <f>[1]Ausw___Skal_Lastgänge_IMSP!AB7121</f>
        <v>0</v>
      </c>
      <c r="E7123" s="7"/>
      <c r="F7123" s="7"/>
    </row>
    <row r="7124" spans="1:6" s="2" customFormat="1" ht="12.75" customHeight="1" x14ac:dyDescent="0.2">
      <c r="A7124" s="4">
        <f>[1]Ausw___Skal_Lastgänge_IMSP!B7122</f>
        <v>44271.114583316077</v>
      </c>
      <c r="B7124" s="5">
        <f>[1]Ausw___Skal_Lastgänge_IMSP!B7122</f>
        <v>44271.114583316077</v>
      </c>
      <c r="C7124" s="5">
        <f>[1]Ausw___Skal_Lastgänge_IMSP!D7122</f>
        <v>44271.124999982741</v>
      </c>
      <c r="D7124" s="6">
        <f>[1]Ausw___Skal_Lastgänge_IMSP!AB7122</f>
        <v>0</v>
      </c>
      <c r="E7124" s="7"/>
      <c r="F7124" s="7"/>
    </row>
    <row r="7125" spans="1:6" s="2" customFormat="1" ht="12.75" customHeight="1" x14ac:dyDescent="0.2">
      <c r="A7125" s="4">
        <f>[1]Ausw___Skal_Lastgänge_IMSP!B7123</f>
        <v>44271.124999982741</v>
      </c>
      <c r="B7125" s="5">
        <f>[1]Ausw___Skal_Lastgänge_IMSP!B7123</f>
        <v>44271.124999982741</v>
      </c>
      <c r="C7125" s="5">
        <f>[1]Ausw___Skal_Lastgänge_IMSP!D7123</f>
        <v>44271.135416649406</v>
      </c>
      <c r="D7125" s="6">
        <f>[1]Ausw___Skal_Lastgänge_IMSP!AB7123</f>
        <v>0</v>
      </c>
      <c r="E7125" s="7"/>
      <c r="F7125" s="7"/>
    </row>
    <row r="7126" spans="1:6" s="2" customFormat="1" ht="12.75" customHeight="1" x14ac:dyDescent="0.2">
      <c r="A7126" s="4">
        <f>[1]Ausw___Skal_Lastgänge_IMSP!B7124</f>
        <v>44271.135416649406</v>
      </c>
      <c r="B7126" s="5">
        <f>[1]Ausw___Skal_Lastgänge_IMSP!B7124</f>
        <v>44271.135416649406</v>
      </c>
      <c r="C7126" s="5">
        <f>[1]Ausw___Skal_Lastgänge_IMSP!D7124</f>
        <v>44271.14583331607</v>
      </c>
      <c r="D7126" s="6">
        <f>[1]Ausw___Skal_Lastgänge_IMSP!AB7124</f>
        <v>0</v>
      </c>
      <c r="E7126" s="7"/>
      <c r="F7126" s="7"/>
    </row>
    <row r="7127" spans="1:6" s="2" customFormat="1" ht="12.75" customHeight="1" x14ac:dyDescent="0.2">
      <c r="A7127" s="4">
        <f>[1]Ausw___Skal_Lastgänge_IMSP!B7125</f>
        <v>44271.14583331607</v>
      </c>
      <c r="B7127" s="5">
        <f>[1]Ausw___Skal_Lastgänge_IMSP!B7125</f>
        <v>44271.14583331607</v>
      </c>
      <c r="C7127" s="5">
        <f>[1]Ausw___Skal_Lastgänge_IMSP!D7125</f>
        <v>44271.156249982734</v>
      </c>
      <c r="D7127" s="6">
        <f>[1]Ausw___Skal_Lastgänge_IMSP!AB7125</f>
        <v>0</v>
      </c>
      <c r="E7127" s="7"/>
      <c r="F7127" s="7"/>
    </row>
    <row r="7128" spans="1:6" s="2" customFormat="1" ht="12.75" customHeight="1" x14ac:dyDescent="0.2">
      <c r="A7128" s="4">
        <f>[1]Ausw___Skal_Lastgänge_IMSP!B7126</f>
        <v>44271.156249982734</v>
      </c>
      <c r="B7128" s="5">
        <f>[1]Ausw___Skal_Lastgänge_IMSP!B7126</f>
        <v>44271.156249982734</v>
      </c>
      <c r="C7128" s="5">
        <f>[1]Ausw___Skal_Lastgänge_IMSP!D7126</f>
        <v>44271.166666649398</v>
      </c>
      <c r="D7128" s="6">
        <f>[1]Ausw___Skal_Lastgänge_IMSP!AB7126</f>
        <v>0</v>
      </c>
      <c r="E7128" s="7"/>
      <c r="F7128" s="7"/>
    </row>
    <row r="7129" spans="1:6" s="2" customFormat="1" ht="12.75" customHeight="1" x14ac:dyDescent="0.2">
      <c r="A7129" s="4">
        <f>[1]Ausw___Skal_Lastgänge_IMSP!B7127</f>
        <v>44271.166666649398</v>
      </c>
      <c r="B7129" s="5">
        <f>[1]Ausw___Skal_Lastgänge_IMSP!B7127</f>
        <v>44271.166666649398</v>
      </c>
      <c r="C7129" s="5">
        <f>[1]Ausw___Skal_Lastgänge_IMSP!D7127</f>
        <v>44271.177083316063</v>
      </c>
      <c r="D7129" s="6">
        <f>[1]Ausw___Skal_Lastgänge_IMSP!AB7127</f>
        <v>0</v>
      </c>
      <c r="E7129" s="7"/>
      <c r="F7129" s="7"/>
    </row>
    <row r="7130" spans="1:6" s="2" customFormat="1" ht="12.75" customHeight="1" x14ac:dyDescent="0.2">
      <c r="A7130" s="4">
        <f>[1]Ausw___Skal_Lastgänge_IMSP!B7128</f>
        <v>44271.177083316063</v>
      </c>
      <c r="B7130" s="5">
        <f>[1]Ausw___Skal_Lastgänge_IMSP!B7128</f>
        <v>44271.177083316063</v>
      </c>
      <c r="C7130" s="5">
        <f>[1]Ausw___Skal_Lastgänge_IMSP!D7128</f>
        <v>44271.187499982727</v>
      </c>
      <c r="D7130" s="6">
        <f>[1]Ausw___Skal_Lastgänge_IMSP!AB7128</f>
        <v>0</v>
      </c>
      <c r="E7130" s="7"/>
      <c r="F7130" s="7"/>
    </row>
    <row r="7131" spans="1:6" s="2" customFormat="1" ht="12.75" customHeight="1" x14ac:dyDescent="0.2">
      <c r="A7131" s="4">
        <f>[1]Ausw___Skal_Lastgänge_IMSP!B7129</f>
        <v>44271.187499982727</v>
      </c>
      <c r="B7131" s="5">
        <f>[1]Ausw___Skal_Lastgänge_IMSP!B7129</f>
        <v>44271.187499982727</v>
      </c>
      <c r="C7131" s="5">
        <f>[1]Ausw___Skal_Lastgänge_IMSP!D7129</f>
        <v>44271.197916649391</v>
      </c>
      <c r="D7131" s="6">
        <f>[1]Ausw___Skal_Lastgänge_IMSP!AB7129</f>
        <v>0</v>
      </c>
      <c r="E7131" s="7"/>
      <c r="F7131" s="7"/>
    </row>
    <row r="7132" spans="1:6" s="2" customFormat="1" ht="12.75" customHeight="1" x14ac:dyDescent="0.2">
      <c r="A7132" s="4">
        <f>[1]Ausw___Skal_Lastgänge_IMSP!B7130</f>
        <v>44271.197916649391</v>
      </c>
      <c r="B7132" s="5">
        <f>[1]Ausw___Skal_Lastgänge_IMSP!B7130</f>
        <v>44271.197916649391</v>
      </c>
      <c r="C7132" s="5">
        <f>[1]Ausw___Skal_Lastgänge_IMSP!D7130</f>
        <v>44271.208333316055</v>
      </c>
      <c r="D7132" s="6">
        <f>[1]Ausw___Skal_Lastgänge_IMSP!AB7130</f>
        <v>0</v>
      </c>
      <c r="E7132" s="7"/>
      <c r="F7132" s="7"/>
    </row>
    <row r="7133" spans="1:6" s="2" customFormat="1" ht="12.75" customHeight="1" x14ac:dyDescent="0.2">
      <c r="A7133" s="4">
        <f>[1]Ausw___Skal_Lastgänge_IMSP!B7131</f>
        <v>44271.208333316055</v>
      </c>
      <c r="B7133" s="5">
        <f>[1]Ausw___Skal_Lastgänge_IMSP!B7131</f>
        <v>44271.208333316055</v>
      </c>
      <c r="C7133" s="5">
        <f>[1]Ausw___Skal_Lastgänge_IMSP!D7131</f>
        <v>44271.21874998272</v>
      </c>
      <c r="D7133" s="6">
        <f>[1]Ausw___Skal_Lastgänge_IMSP!AB7131</f>
        <v>0</v>
      </c>
      <c r="E7133" s="7"/>
      <c r="F7133" s="7"/>
    </row>
    <row r="7134" spans="1:6" s="2" customFormat="1" ht="12.75" customHeight="1" x14ac:dyDescent="0.2">
      <c r="A7134" s="4">
        <f>[1]Ausw___Skal_Lastgänge_IMSP!B7132</f>
        <v>44271.21874998272</v>
      </c>
      <c r="B7134" s="5">
        <f>[1]Ausw___Skal_Lastgänge_IMSP!B7132</f>
        <v>44271.21874998272</v>
      </c>
      <c r="C7134" s="5">
        <f>[1]Ausw___Skal_Lastgänge_IMSP!D7132</f>
        <v>44271.229166649384</v>
      </c>
      <c r="D7134" s="6">
        <f>[1]Ausw___Skal_Lastgänge_IMSP!AB7132</f>
        <v>0</v>
      </c>
      <c r="E7134" s="7"/>
      <c r="F7134" s="7"/>
    </row>
    <row r="7135" spans="1:6" s="2" customFormat="1" ht="12.75" customHeight="1" x14ac:dyDescent="0.2">
      <c r="A7135" s="4">
        <f>[1]Ausw___Skal_Lastgänge_IMSP!B7133</f>
        <v>44271.229166649384</v>
      </c>
      <c r="B7135" s="5">
        <f>[1]Ausw___Skal_Lastgänge_IMSP!B7133</f>
        <v>44271.229166649384</v>
      </c>
      <c r="C7135" s="5">
        <f>[1]Ausw___Skal_Lastgänge_IMSP!D7133</f>
        <v>44271.239583316048</v>
      </c>
      <c r="D7135" s="6">
        <f>[1]Ausw___Skal_Lastgänge_IMSP!AB7133</f>
        <v>0</v>
      </c>
      <c r="E7135" s="7"/>
      <c r="F7135" s="7"/>
    </row>
    <row r="7136" spans="1:6" s="2" customFormat="1" ht="12.75" customHeight="1" x14ac:dyDescent="0.2">
      <c r="A7136" s="4">
        <f>[1]Ausw___Skal_Lastgänge_IMSP!B7134</f>
        <v>44271.239583316048</v>
      </c>
      <c r="B7136" s="5">
        <f>[1]Ausw___Skal_Lastgänge_IMSP!B7134</f>
        <v>44271.239583316048</v>
      </c>
      <c r="C7136" s="5">
        <f>[1]Ausw___Skal_Lastgänge_IMSP!D7134</f>
        <v>44271.249999982712</v>
      </c>
      <c r="D7136" s="6">
        <f>[1]Ausw___Skal_Lastgänge_IMSP!AB7134</f>
        <v>0</v>
      </c>
      <c r="E7136" s="7"/>
      <c r="F7136" s="7"/>
    </row>
    <row r="7137" spans="1:6" s="2" customFormat="1" ht="12.75" customHeight="1" x14ac:dyDescent="0.2">
      <c r="A7137" s="4">
        <f>[1]Ausw___Skal_Lastgänge_IMSP!B7135</f>
        <v>44271.249999982712</v>
      </c>
      <c r="B7137" s="5">
        <f>[1]Ausw___Skal_Lastgänge_IMSP!B7135</f>
        <v>44271.249999982712</v>
      </c>
      <c r="C7137" s="5">
        <f>[1]Ausw___Skal_Lastgänge_IMSP!D7135</f>
        <v>44271.260416649377</v>
      </c>
      <c r="D7137" s="6">
        <f>[1]Ausw___Skal_Lastgänge_IMSP!AB7135</f>
        <v>0</v>
      </c>
      <c r="E7137" s="7"/>
      <c r="F7137" s="7"/>
    </row>
    <row r="7138" spans="1:6" s="2" customFormat="1" ht="12.75" customHeight="1" x14ac:dyDescent="0.2">
      <c r="A7138" s="4">
        <f>[1]Ausw___Skal_Lastgänge_IMSP!B7136</f>
        <v>44271.260416649377</v>
      </c>
      <c r="B7138" s="5">
        <f>[1]Ausw___Skal_Lastgänge_IMSP!B7136</f>
        <v>44271.260416649377</v>
      </c>
      <c r="C7138" s="5">
        <f>[1]Ausw___Skal_Lastgänge_IMSP!D7136</f>
        <v>44271.270833316041</v>
      </c>
      <c r="D7138" s="6">
        <f>[1]Ausw___Skal_Lastgänge_IMSP!AB7136</f>
        <v>0</v>
      </c>
      <c r="E7138" s="7"/>
      <c r="F7138" s="7"/>
    </row>
    <row r="7139" spans="1:6" s="2" customFormat="1" ht="12.75" customHeight="1" x14ac:dyDescent="0.2">
      <c r="A7139" s="4">
        <f>[1]Ausw___Skal_Lastgänge_IMSP!B7137</f>
        <v>44271.270833316041</v>
      </c>
      <c r="B7139" s="5">
        <f>[1]Ausw___Skal_Lastgänge_IMSP!B7137</f>
        <v>44271.270833316041</v>
      </c>
      <c r="C7139" s="5">
        <f>[1]Ausw___Skal_Lastgänge_IMSP!D7137</f>
        <v>44271.281249982705</v>
      </c>
      <c r="D7139" s="6">
        <f>[1]Ausw___Skal_Lastgänge_IMSP!AB7137</f>
        <v>0</v>
      </c>
      <c r="E7139" s="7"/>
      <c r="F7139" s="7"/>
    </row>
    <row r="7140" spans="1:6" s="2" customFormat="1" ht="12.75" customHeight="1" x14ac:dyDescent="0.2">
      <c r="A7140" s="4">
        <f>[1]Ausw___Skal_Lastgänge_IMSP!B7138</f>
        <v>44271.281249982705</v>
      </c>
      <c r="B7140" s="5">
        <f>[1]Ausw___Skal_Lastgänge_IMSP!B7138</f>
        <v>44271.281249982705</v>
      </c>
      <c r="C7140" s="5">
        <f>[1]Ausw___Skal_Lastgänge_IMSP!D7138</f>
        <v>44271.291666649369</v>
      </c>
      <c r="D7140" s="6">
        <f>[1]Ausw___Skal_Lastgänge_IMSP!AB7138</f>
        <v>0</v>
      </c>
      <c r="E7140" s="7"/>
      <c r="F7140" s="7"/>
    </row>
    <row r="7141" spans="1:6" s="2" customFormat="1" ht="12.75" customHeight="1" x14ac:dyDescent="0.2">
      <c r="A7141" s="4">
        <f>[1]Ausw___Skal_Lastgänge_IMSP!B7139</f>
        <v>44271.291666649369</v>
      </c>
      <c r="B7141" s="5">
        <f>[1]Ausw___Skal_Lastgänge_IMSP!B7139</f>
        <v>44271.291666649369</v>
      </c>
      <c r="C7141" s="5">
        <f>[1]Ausw___Skal_Lastgänge_IMSP!D7139</f>
        <v>44271.302083316034</v>
      </c>
      <c r="D7141" s="6">
        <f>[1]Ausw___Skal_Lastgänge_IMSP!AB7139</f>
        <v>11.7</v>
      </c>
      <c r="E7141" s="7"/>
      <c r="F7141" s="7"/>
    </row>
    <row r="7142" spans="1:6" s="2" customFormat="1" ht="12.75" customHeight="1" x14ac:dyDescent="0.2">
      <c r="A7142" s="4">
        <f>[1]Ausw___Skal_Lastgänge_IMSP!B7140</f>
        <v>44271.302083316034</v>
      </c>
      <c r="B7142" s="5">
        <f>[1]Ausw___Skal_Lastgänge_IMSP!B7140</f>
        <v>44271.302083316034</v>
      </c>
      <c r="C7142" s="5">
        <f>[1]Ausw___Skal_Lastgänge_IMSP!D7140</f>
        <v>44271.312499982698</v>
      </c>
      <c r="D7142" s="6">
        <f>[1]Ausw___Skal_Lastgänge_IMSP!AB7140</f>
        <v>46.2</v>
      </c>
      <c r="E7142" s="7"/>
      <c r="F7142" s="7"/>
    </row>
    <row r="7143" spans="1:6" s="2" customFormat="1" ht="12.75" customHeight="1" x14ac:dyDescent="0.2">
      <c r="A7143" s="4">
        <f>[1]Ausw___Skal_Lastgänge_IMSP!B7141</f>
        <v>44271.312499982698</v>
      </c>
      <c r="B7143" s="5">
        <f>[1]Ausw___Skal_Lastgänge_IMSP!B7141</f>
        <v>44271.312499982698</v>
      </c>
      <c r="C7143" s="5">
        <f>[1]Ausw___Skal_Lastgänge_IMSP!D7141</f>
        <v>44271.322916649362</v>
      </c>
      <c r="D7143" s="6">
        <f>[1]Ausw___Skal_Lastgänge_IMSP!AB7141</f>
        <v>87.1</v>
      </c>
      <c r="E7143" s="7"/>
      <c r="F7143" s="7"/>
    </row>
    <row r="7144" spans="1:6" s="2" customFormat="1" ht="12.75" customHeight="1" x14ac:dyDescent="0.2">
      <c r="A7144" s="4">
        <f>[1]Ausw___Skal_Lastgänge_IMSP!B7142</f>
        <v>44271.322916649362</v>
      </c>
      <c r="B7144" s="5">
        <f>[1]Ausw___Skal_Lastgänge_IMSP!B7142</f>
        <v>44271.322916649362</v>
      </c>
      <c r="C7144" s="5">
        <f>[1]Ausw___Skal_Lastgänge_IMSP!D7142</f>
        <v>44271.333333316026</v>
      </c>
      <c r="D7144" s="6">
        <f>[1]Ausw___Skal_Lastgänge_IMSP!AB7142</f>
        <v>104.9</v>
      </c>
      <c r="E7144" s="7"/>
      <c r="F7144" s="7"/>
    </row>
    <row r="7145" spans="1:6" s="2" customFormat="1" ht="12.75" customHeight="1" x14ac:dyDescent="0.2">
      <c r="A7145" s="4">
        <f>[1]Ausw___Skal_Lastgänge_IMSP!B7143</f>
        <v>44271.333333316026</v>
      </c>
      <c r="B7145" s="5">
        <f>[1]Ausw___Skal_Lastgänge_IMSP!B7143</f>
        <v>44271.333333316026</v>
      </c>
      <c r="C7145" s="5">
        <f>[1]Ausw___Skal_Lastgänge_IMSP!D7143</f>
        <v>44271.34374998269</v>
      </c>
      <c r="D7145" s="6">
        <f>[1]Ausw___Skal_Lastgänge_IMSP!AB7143</f>
        <v>61.2</v>
      </c>
      <c r="E7145" s="7"/>
      <c r="F7145" s="7"/>
    </row>
    <row r="7146" spans="1:6" s="2" customFormat="1" ht="12.75" customHeight="1" x14ac:dyDescent="0.2">
      <c r="A7146" s="4">
        <f>[1]Ausw___Skal_Lastgänge_IMSP!B7144</f>
        <v>44271.34374998269</v>
      </c>
      <c r="B7146" s="5">
        <f>[1]Ausw___Skal_Lastgänge_IMSP!B7144</f>
        <v>44271.34374998269</v>
      </c>
      <c r="C7146" s="5">
        <f>[1]Ausw___Skal_Lastgänge_IMSP!D7144</f>
        <v>44271.354166649355</v>
      </c>
      <c r="D7146" s="6">
        <f>[1]Ausw___Skal_Lastgänge_IMSP!AB7144</f>
        <v>47.3</v>
      </c>
      <c r="E7146" s="7"/>
      <c r="F7146" s="7"/>
    </row>
    <row r="7147" spans="1:6" s="2" customFormat="1" ht="12.75" customHeight="1" x14ac:dyDescent="0.2">
      <c r="A7147" s="4">
        <f>[1]Ausw___Skal_Lastgänge_IMSP!B7145</f>
        <v>44271.354166649355</v>
      </c>
      <c r="B7147" s="5">
        <f>[1]Ausw___Skal_Lastgänge_IMSP!B7145</f>
        <v>44271.354166649355</v>
      </c>
      <c r="C7147" s="5">
        <f>[1]Ausw___Skal_Lastgänge_IMSP!D7145</f>
        <v>44271.364583316019</v>
      </c>
      <c r="D7147" s="6">
        <f>[1]Ausw___Skal_Lastgänge_IMSP!AB7145</f>
        <v>99.5</v>
      </c>
      <c r="E7147" s="7"/>
      <c r="F7147" s="7"/>
    </row>
    <row r="7148" spans="1:6" s="2" customFormat="1" ht="12.75" customHeight="1" x14ac:dyDescent="0.2">
      <c r="A7148" s="4">
        <f>[1]Ausw___Skal_Lastgänge_IMSP!B7146</f>
        <v>44271.364583316019</v>
      </c>
      <c r="B7148" s="5">
        <f>[1]Ausw___Skal_Lastgänge_IMSP!B7146</f>
        <v>44271.364583316019</v>
      </c>
      <c r="C7148" s="5">
        <f>[1]Ausw___Skal_Lastgänge_IMSP!D7146</f>
        <v>44271.374999982683</v>
      </c>
      <c r="D7148" s="6">
        <f>[1]Ausw___Skal_Lastgänge_IMSP!AB7146</f>
        <v>504.4</v>
      </c>
      <c r="E7148" s="7"/>
      <c r="F7148" s="7"/>
    </row>
    <row r="7149" spans="1:6" s="2" customFormat="1" ht="12.75" customHeight="1" x14ac:dyDescent="0.2">
      <c r="A7149" s="4">
        <f>[1]Ausw___Skal_Lastgänge_IMSP!B7147</f>
        <v>44271.374999982683</v>
      </c>
      <c r="B7149" s="5">
        <f>[1]Ausw___Skal_Lastgänge_IMSP!B7147</f>
        <v>44271.374999982683</v>
      </c>
      <c r="C7149" s="5">
        <f>[1]Ausw___Skal_Lastgänge_IMSP!D7147</f>
        <v>44271.385416649347</v>
      </c>
      <c r="D7149" s="6">
        <f>[1]Ausw___Skal_Lastgänge_IMSP!AB7147</f>
        <v>417.2</v>
      </c>
      <c r="E7149" s="7"/>
      <c r="F7149" s="7"/>
    </row>
    <row r="7150" spans="1:6" s="2" customFormat="1" ht="12.75" customHeight="1" x14ac:dyDescent="0.2">
      <c r="A7150" s="4">
        <f>[1]Ausw___Skal_Lastgänge_IMSP!B7148</f>
        <v>44271.385416649347</v>
      </c>
      <c r="B7150" s="5">
        <f>[1]Ausw___Skal_Lastgänge_IMSP!B7148</f>
        <v>44271.385416649347</v>
      </c>
      <c r="C7150" s="5">
        <f>[1]Ausw___Skal_Lastgänge_IMSP!D7148</f>
        <v>44271.395833316012</v>
      </c>
      <c r="D7150" s="6">
        <f>[1]Ausw___Skal_Lastgänge_IMSP!AB7148</f>
        <v>246.1</v>
      </c>
      <c r="E7150" s="7"/>
      <c r="F7150" s="7"/>
    </row>
    <row r="7151" spans="1:6" s="2" customFormat="1" ht="12.75" customHeight="1" x14ac:dyDescent="0.2">
      <c r="A7151" s="4">
        <f>[1]Ausw___Skal_Lastgänge_IMSP!B7149</f>
        <v>44271.395833316012</v>
      </c>
      <c r="B7151" s="5">
        <f>[1]Ausw___Skal_Lastgänge_IMSP!B7149</f>
        <v>44271.395833316012</v>
      </c>
      <c r="C7151" s="5">
        <f>[1]Ausw___Skal_Lastgänge_IMSP!D7149</f>
        <v>44271.406249982676</v>
      </c>
      <c r="D7151" s="6">
        <f>[1]Ausw___Skal_Lastgänge_IMSP!AB7149</f>
        <v>349</v>
      </c>
      <c r="E7151" s="7"/>
      <c r="F7151" s="7"/>
    </row>
    <row r="7152" spans="1:6" s="2" customFormat="1" ht="12.75" customHeight="1" x14ac:dyDescent="0.2">
      <c r="A7152" s="4">
        <f>[1]Ausw___Skal_Lastgänge_IMSP!B7150</f>
        <v>44271.406249982676</v>
      </c>
      <c r="B7152" s="5">
        <f>[1]Ausw___Skal_Lastgänge_IMSP!B7150</f>
        <v>44271.406249982676</v>
      </c>
      <c r="C7152" s="5">
        <f>[1]Ausw___Skal_Lastgänge_IMSP!D7150</f>
        <v>44271.41666664934</v>
      </c>
      <c r="D7152" s="6">
        <f>[1]Ausw___Skal_Lastgänge_IMSP!AB7150</f>
        <v>252.3</v>
      </c>
      <c r="E7152" s="7"/>
      <c r="F7152" s="7"/>
    </row>
    <row r="7153" spans="1:6" s="2" customFormat="1" ht="12.75" customHeight="1" x14ac:dyDescent="0.2">
      <c r="A7153" s="4">
        <f>[1]Ausw___Skal_Lastgänge_IMSP!B7151</f>
        <v>44271.41666664934</v>
      </c>
      <c r="B7153" s="5">
        <f>[1]Ausw___Skal_Lastgänge_IMSP!B7151</f>
        <v>44271.41666664934</v>
      </c>
      <c r="C7153" s="5">
        <f>[1]Ausw___Skal_Lastgänge_IMSP!D7151</f>
        <v>44271.427083316004</v>
      </c>
      <c r="D7153" s="6">
        <f>[1]Ausw___Skal_Lastgänge_IMSP!AB7151</f>
        <v>512.70000000000005</v>
      </c>
      <c r="E7153" s="7"/>
      <c r="F7153" s="7"/>
    </row>
    <row r="7154" spans="1:6" s="2" customFormat="1" ht="12.75" customHeight="1" x14ac:dyDescent="0.2">
      <c r="A7154" s="4">
        <f>[1]Ausw___Skal_Lastgänge_IMSP!B7152</f>
        <v>44271.427083316004</v>
      </c>
      <c r="B7154" s="5">
        <f>[1]Ausw___Skal_Lastgänge_IMSP!B7152</f>
        <v>44271.427083316004</v>
      </c>
      <c r="C7154" s="5">
        <f>[1]Ausw___Skal_Lastgänge_IMSP!D7152</f>
        <v>44271.437499982669</v>
      </c>
      <c r="D7154" s="6">
        <f>[1]Ausw___Skal_Lastgänge_IMSP!AB7152</f>
        <v>228.1</v>
      </c>
      <c r="E7154" s="7"/>
      <c r="F7154" s="7"/>
    </row>
    <row r="7155" spans="1:6" s="2" customFormat="1" ht="12.75" customHeight="1" x14ac:dyDescent="0.2">
      <c r="A7155" s="4">
        <f>[1]Ausw___Skal_Lastgänge_IMSP!B7153</f>
        <v>44271.437499982669</v>
      </c>
      <c r="B7155" s="5">
        <f>[1]Ausw___Skal_Lastgänge_IMSP!B7153</f>
        <v>44271.437499982669</v>
      </c>
      <c r="C7155" s="5">
        <f>[1]Ausw___Skal_Lastgänge_IMSP!D7153</f>
        <v>44271.447916649333</v>
      </c>
      <c r="D7155" s="6">
        <f>[1]Ausw___Skal_Lastgänge_IMSP!AB7153</f>
        <v>683.3</v>
      </c>
      <c r="E7155" s="7"/>
      <c r="F7155" s="7"/>
    </row>
    <row r="7156" spans="1:6" s="2" customFormat="1" ht="12.75" customHeight="1" x14ac:dyDescent="0.2">
      <c r="A7156" s="4">
        <f>[1]Ausw___Skal_Lastgänge_IMSP!B7154</f>
        <v>44271.447916649333</v>
      </c>
      <c r="B7156" s="5">
        <f>[1]Ausw___Skal_Lastgänge_IMSP!B7154</f>
        <v>44271.447916649333</v>
      </c>
      <c r="C7156" s="5">
        <f>[1]Ausw___Skal_Lastgänge_IMSP!D7154</f>
        <v>44271.458333315997</v>
      </c>
      <c r="D7156" s="6">
        <f>[1]Ausw___Skal_Lastgänge_IMSP!AB7154</f>
        <v>404.7</v>
      </c>
      <c r="E7156" s="7"/>
      <c r="F7156" s="7"/>
    </row>
    <row r="7157" spans="1:6" s="2" customFormat="1" ht="12.75" customHeight="1" x14ac:dyDescent="0.2">
      <c r="A7157" s="4">
        <f>[1]Ausw___Skal_Lastgänge_IMSP!B7155</f>
        <v>44271.458333315997</v>
      </c>
      <c r="B7157" s="5">
        <f>[1]Ausw___Skal_Lastgänge_IMSP!B7155</f>
        <v>44271.458333315997</v>
      </c>
      <c r="C7157" s="5">
        <f>[1]Ausw___Skal_Lastgänge_IMSP!D7155</f>
        <v>44271.468749982661</v>
      </c>
      <c r="D7157" s="6">
        <f>[1]Ausw___Skal_Lastgänge_IMSP!AB7155</f>
        <v>507</v>
      </c>
      <c r="E7157" s="7"/>
      <c r="F7157" s="7"/>
    </row>
    <row r="7158" spans="1:6" s="2" customFormat="1" ht="12.75" customHeight="1" x14ac:dyDescent="0.2">
      <c r="A7158" s="4">
        <f>[1]Ausw___Skal_Lastgänge_IMSP!B7156</f>
        <v>44271.468749982661</v>
      </c>
      <c r="B7158" s="5">
        <f>[1]Ausw___Skal_Lastgänge_IMSP!B7156</f>
        <v>44271.468749982661</v>
      </c>
      <c r="C7158" s="5">
        <f>[1]Ausw___Skal_Lastgänge_IMSP!D7156</f>
        <v>44271.479166649326</v>
      </c>
      <c r="D7158" s="6">
        <f>[1]Ausw___Skal_Lastgänge_IMSP!AB7156</f>
        <v>105.5</v>
      </c>
      <c r="E7158" s="7"/>
      <c r="F7158" s="7"/>
    </row>
    <row r="7159" spans="1:6" s="2" customFormat="1" ht="12.75" customHeight="1" x14ac:dyDescent="0.2">
      <c r="A7159" s="4">
        <f>[1]Ausw___Skal_Lastgänge_IMSP!B7157</f>
        <v>44271.479166649326</v>
      </c>
      <c r="B7159" s="5">
        <f>[1]Ausw___Skal_Lastgänge_IMSP!B7157</f>
        <v>44271.479166649326</v>
      </c>
      <c r="C7159" s="5">
        <f>[1]Ausw___Skal_Lastgänge_IMSP!D7157</f>
        <v>44271.48958331599</v>
      </c>
      <c r="D7159" s="6">
        <f>[1]Ausw___Skal_Lastgänge_IMSP!AB7157</f>
        <v>240.7</v>
      </c>
      <c r="E7159" s="7"/>
      <c r="F7159" s="7"/>
    </row>
    <row r="7160" spans="1:6" s="2" customFormat="1" ht="12.75" customHeight="1" x14ac:dyDescent="0.2">
      <c r="A7160" s="4">
        <f>[1]Ausw___Skal_Lastgänge_IMSP!B7158</f>
        <v>44271.48958331599</v>
      </c>
      <c r="B7160" s="5">
        <f>[1]Ausw___Skal_Lastgänge_IMSP!B7158</f>
        <v>44271.48958331599</v>
      </c>
      <c r="C7160" s="5">
        <f>[1]Ausw___Skal_Lastgänge_IMSP!D7158</f>
        <v>44271.499999982654</v>
      </c>
      <c r="D7160" s="6">
        <f>[1]Ausw___Skal_Lastgänge_IMSP!AB7158</f>
        <v>171</v>
      </c>
      <c r="E7160" s="7"/>
      <c r="F7160" s="7"/>
    </row>
    <row r="7161" spans="1:6" s="2" customFormat="1" ht="12.75" customHeight="1" x14ac:dyDescent="0.2">
      <c r="A7161" s="4">
        <f>[1]Ausw___Skal_Lastgänge_IMSP!B7159</f>
        <v>44271.499999982654</v>
      </c>
      <c r="B7161" s="5">
        <f>[1]Ausw___Skal_Lastgänge_IMSP!B7159</f>
        <v>44271.499999982654</v>
      </c>
      <c r="C7161" s="5">
        <f>[1]Ausw___Skal_Lastgänge_IMSP!D7159</f>
        <v>44271.510416649318</v>
      </c>
      <c r="D7161" s="6">
        <f>[1]Ausw___Skal_Lastgänge_IMSP!AB7159</f>
        <v>246.8</v>
      </c>
      <c r="E7161" s="7"/>
      <c r="F7161" s="7"/>
    </row>
    <row r="7162" spans="1:6" s="2" customFormat="1" ht="12.75" customHeight="1" x14ac:dyDescent="0.2">
      <c r="A7162" s="4">
        <f>[1]Ausw___Skal_Lastgänge_IMSP!B7160</f>
        <v>44271.510416649318</v>
      </c>
      <c r="B7162" s="5">
        <f>[1]Ausw___Skal_Lastgänge_IMSP!B7160</f>
        <v>44271.510416649318</v>
      </c>
      <c r="C7162" s="5">
        <f>[1]Ausw___Skal_Lastgänge_IMSP!D7160</f>
        <v>44271.520833315983</v>
      </c>
      <c r="D7162" s="6">
        <f>[1]Ausw___Skal_Lastgänge_IMSP!AB7160</f>
        <v>971.6</v>
      </c>
      <c r="E7162" s="7"/>
      <c r="F7162" s="7"/>
    </row>
    <row r="7163" spans="1:6" s="2" customFormat="1" ht="12.75" customHeight="1" x14ac:dyDescent="0.2">
      <c r="A7163" s="4">
        <f>[1]Ausw___Skal_Lastgänge_IMSP!B7161</f>
        <v>44271.520833315983</v>
      </c>
      <c r="B7163" s="5">
        <f>[1]Ausw___Skal_Lastgänge_IMSP!B7161</f>
        <v>44271.520833315983</v>
      </c>
      <c r="C7163" s="5">
        <f>[1]Ausw___Skal_Lastgänge_IMSP!D7161</f>
        <v>44271.531249982647</v>
      </c>
      <c r="D7163" s="6">
        <f>[1]Ausw___Skal_Lastgänge_IMSP!AB7161</f>
        <v>775.4</v>
      </c>
      <c r="E7163" s="7"/>
      <c r="F7163" s="7"/>
    </row>
    <row r="7164" spans="1:6" s="2" customFormat="1" ht="12.75" customHeight="1" x14ac:dyDescent="0.2">
      <c r="A7164" s="4">
        <f>[1]Ausw___Skal_Lastgänge_IMSP!B7162</f>
        <v>44271.531249982647</v>
      </c>
      <c r="B7164" s="5">
        <f>[1]Ausw___Skal_Lastgänge_IMSP!B7162</f>
        <v>44271.531249982647</v>
      </c>
      <c r="C7164" s="5">
        <f>[1]Ausw___Skal_Lastgänge_IMSP!D7162</f>
        <v>44271.541666649311</v>
      </c>
      <c r="D7164" s="6">
        <f>[1]Ausw___Skal_Lastgänge_IMSP!AB7162</f>
        <v>355.8</v>
      </c>
      <c r="E7164" s="7"/>
      <c r="F7164" s="7"/>
    </row>
    <row r="7165" spans="1:6" s="2" customFormat="1" ht="12.75" customHeight="1" x14ac:dyDescent="0.2">
      <c r="A7165" s="4">
        <f>[1]Ausw___Skal_Lastgänge_IMSP!B7163</f>
        <v>44271.541666649311</v>
      </c>
      <c r="B7165" s="5">
        <f>[1]Ausw___Skal_Lastgänge_IMSP!B7163</f>
        <v>44271.541666649311</v>
      </c>
      <c r="C7165" s="5">
        <f>[1]Ausw___Skal_Lastgänge_IMSP!D7163</f>
        <v>44271.552083315975</v>
      </c>
      <c r="D7165" s="6">
        <f>[1]Ausw___Skal_Lastgänge_IMSP!AB7163</f>
        <v>240.1</v>
      </c>
      <c r="E7165" s="7"/>
      <c r="F7165" s="7"/>
    </row>
    <row r="7166" spans="1:6" s="2" customFormat="1" ht="12.75" customHeight="1" x14ac:dyDescent="0.2">
      <c r="A7166" s="4">
        <f>[1]Ausw___Skal_Lastgänge_IMSP!B7164</f>
        <v>44271.552083315975</v>
      </c>
      <c r="B7166" s="5">
        <f>[1]Ausw___Skal_Lastgänge_IMSP!B7164</f>
        <v>44271.552083315975</v>
      </c>
      <c r="C7166" s="5">
        <f>[1]Ausw___Skal_Lastgänge_IMSP!D7164</f>
        <v>44271.56249998264</v>
      </c>
      <c r="D7166" s="6">
        <f>[1]Ausw___Skal_Lastgänge_IMSP!AB7164</f>
        <v>104.9</v>
      </c>
      <c r="E7166" s="7"/>
      <c r="F7166" s="7"/>
    </row>
    <row r="7167" spans="1:6" s="2" customFormat="1" ht="12.75" customHeight="1" x14ac:dyDescent="0.2">
      <c r="A7167" s="4">
        <f>[1]Ausw___Skal_Lastgänge_IMSP!B7165</f>
        <v>44271.56249998264</v>
      </c>
      <c r="B7167" s="5">
        <f>[1]Ausw___Skal_Lastgänge_IMSP!B7165</f>
        <v>44271.56249998264</v>
      </c>
      <c r="C7167" s="5">
        <f>[1]Ausw___Skal_Lastgänge_IMSP!D7165</f>
        <v>44271.572916649304</v>
      </c>
      <c r="D7167" s="6">
        <f>[1]Ausw___Skal_Lastgänge_IMSP!AB7165</f>
        <v>236.2</v>
      </c>
      <c r="E7167" s="7"/>
      <c r="F7167" s="7"/>
    </row>
    <row r="7168" spans="1:6" s="2" customFormat="1" ht="12.75" customHeight="1" x14ac:dyDescent="0.2">
      <c r="A7168" s="4">
        <f>[1]Ausw___Skal_Lastgänge_IMSP!B7166</f>
        <v>44271.572916649304</v>
      </c>
      <c r="B7168" s="5">
        <f>[1]Ausw___Skal_Lastgänge_IMSP!B7166</f>
        <v>44271.572916649304</v>
      </c>
      <c r="C7168" s="5">
        <f>[1]Ausw___Skal_Lastgänge_IMSP!D7166</f>
        <v>44271.583333315968</v>
      </c>
      <c r="D7168" s="6">
        <f>[1]Ausw___Skal_Lastgänge_IMSP!AB7166</f>
        <v>179.9</v>
      </c>
      <c r="E7168" s="7"/>
      <c r="F7168" s="7"/>
    </row>
    <row r="7169" spans="1:6" s="2" customFormat="1" ht="12.75" customHeight="1" x14ac:dyDescent="0.2">
      <c r="A7169" s="4">
        <f>[1]Ausw___Skal_Lastgänge_IMSP!B7167</f>
        <v>44271.583333315968</v>
      </c>
      <c r="B7169" s="5">
        <f>[1]Ausw___Skal_Lastgänge_IMSP!B7167</f>
        <v>44271.583333315968</v>
      </c>
      <c r="C7169" s="5">
        <f>[1]Ausw___Skal_Lastgänge_IMSP!D7167</f>
        <v>44271.593749982632</v>
      </c>
      <c r="D7169" s="6">
        <f>[1]Ausw___Skal_Lastgänge_IMSP!AB7167</f>
        <v>172.9</v>
      </c>
      <c r="E7169" s="7"/>
      <c r="F7169" s="7"/>
    </row>
    <row r="7170" spans="1:6" s="2" customFormat="1" ht="12.75" customHeight="1" x14ac:dyDescent="0.2">
      <c r="A7170" s="4">
        <f>[1]Ausw___Skal_Lastgänge_IMSP!B7168</f>
        <v>44271.593749982632</v>
      </c>
      <c r="B7170" s="5">
        <f>[1]Ausw___Skal_Lastgänge_IMSP!B7168</f>
        <v>44271.593749982632</v>
      </c>
      <c r="C7170" s="5">
        <f>[1]Ausw___Skal_Lastgänge_IMSP!D7168</f>
        <v>44271.604166649297</v>
      </c>
      <c r="D7170" s="6">
        <f>[1]Ausw___Skal_Lastgänge_IMSP!AB7168</f>
        <v>268.60000000000002</v>
      </c>
      <c r="E7170" s="7"/>
      <c r="F7170" s="7"/>
    </row>
    <row r="7171" spans="1:6" s="2" customFormat="1" ht="12.75" customHeight="1" x14ac:dyDescent="0.2">
      <c r="A7171" s="4">
        <f>[1]Ausw___Skal_Lastgänge_IMSP!B7169</f>
        <v>44271.604166649297</v>
      </c>
      <c r="B7171" s="5">
        <f>[1]Ausw___Skal_Lastgänge_IMSP!B7169</f>
        <v>44271.604166649297</v>
      </c>
      <c r="C7171" s="5">
        <f>[1]Ausw___Skal_Lastgänge_IMSP!D7169</f>
        <v>44271.614583315961</v>
      </c>
      <c r="D7171" s="6">
        <f>[1]Ausw___Skal_Lastgänge_IMSP!AB7169</f>
        <v>388.5</v>
      </c>
      <c r="E7171" s="7"/>
      <c r="F7171" s="7"/>
    </row>
    <row r="7172" spans="1:6" s="2" customFormat="1" ht="12.75" customHeight="1" x14ac:dyDescent="0.2">
      <c r="A7172" s="4">
        <f>[1]Ausw___Skal_Lastgänge_IMSP!B7170</f>
        <v>44271.614583315961</v>
      </c>
      <c r="B7172" s="5">
        <f>[1]Ausw___Skal_Lastgänge_IMSP!B7170</f>
        <v>44271.614583315961</v>
      </c>
      <c r="C7172" s="5">
        <f>[1]Ausw___Skal_Lastgänge_IMSP!D7170</f>
        <v>44271.624999982625</v>
      </c>
      <c r="D7172" s="6">
        <f>[1]Ausw___Skal_Lastgänge_IMSP!AB7170</f>
        <v>448.8</v>
      </c>
      <c r="E7172" s="7"/>
      <c r="F7172" s="7"/>
    </row>
    <row r="7173" spans="1:6" s="2" customFormat="1" ht="12.75" customHeight="1" x14ac:dyDescent="0.2">
      <c r="A7173" s="4">
        <f>[1]Ausw___Skal_Lastgänge_IMSP!B7171</f>
        <v>44271.624999982625</v>
      </c>
      <c r="B7173" s="5">
        <f>[1]Ausw___Skal_Lastgänge_IMSP!B7171</f>
        <v>44271.624999982625</v>
      </c>
      <c r="C7173" s="5">
        <f>[1]Ausw___Skal_Lastgänge_IMSP!D7171</f>
        <v>44271.635416649289</v>
      </c>
      <c r="D7173" s="6">
        <f>[1]Ausw___Skal_Lastgänge_IMSP!AB7171</f>
        <v>578.20000000000005</v>
      </c>
      <c r="E7173" s="7"/>
      <c r="F7173" s="7"/>
    </row>
    <row r="7174" spans="1:6" s="2" customFormat="1" ht="12.75" customHeight="1" x14ac:dyDescent="0.2">
      <c r="A7174" s="4">
        <f>[1]Ausw___Skal_Lastgänge_IMSP!B7172</f>
        <v>44271.635416649289</v>
      </c>
      <c r="B7174" s="5">
        <f>[1]Ausw___Skal_Lastgänge_IMSP!B7172</f>
        <v>44271.635416649289</v>
      </c>
      <c r="C7174" s="5">
        <f>[1]Ausw___Skal_Lastgänge_IMSP!D7172</f>
        <v>44271.645833315953</v>
      </c>
      <c r="D7174" s="6">
        <f>[1]Ausw___Skal_Lastgänge_IMSP!AB7172</f>
        <v>283.5</v>
      </c>
      <c r="E7174" s="7"/>
      <c r="F7174" s="7"/>
    </row>
    <row r="7175" spans="1:6" s="2" customFormat="1" ht="12.75" customHeight="1" x14ac:dyDescent="0.2">
      <c r="A7175" s="4">
        <f>[1]Ausw___Skal_Lastgänge_IMSP!B7173</f>
        <v>44271.645833315953</v>
      </c>
      <c r="B7175" s="5">
        <f>[1]Ausw___Skal_Lastgänge_IMSP!B7173</f>
        <v>44271.645833315953</v>
      </c>
      <c r="C7175" s="5">
        <f>[1]Ausw___Skal_Lastgänge_IMSP!D7173</f>
        <v>44271.656249982618</v>
      </c>
      <c r="D7175" s="6">
        <f>[1]Ausw___Skal_Lastgänge_IMSP!AB7173</f>
        <v>91.2</v>
      </c>
      <c r="E7175" s="7"/>
      <c r="F7175" s="7"/>
    </row>
    <row r="7176" spans="1:6" s="2" customFormat="1" ht="12.75" customHeight="1" x14ac:dyDescent="0.2">
      <c r="A7176" s="4">
        <f>[1]Ausw___Skal_Lastgänge_IMSP!B7174</f>
        <v>44271.656249982618</v>
      </c>
      <c r="B7176" s="5">
        <f>[1]Ausw___Skal_Lastgänge_IMSP!B7174</f>
        <v>44271.656249982618</v>
      </c>
      <c r="C7176" s="5">
        <f>[1]Ausw___Skal_Lastgänge_IMSP!D7174</f>
        <v>44271.666666649282</v>
      </c>
      <c r="D7176" s="6">
        <f>[1]Ausw___Skal_Lastgänge_IMSP!AB7174</f>
        <v>49.8</v>
      </c>
      <c r="E7176" s="7"/>
      <c r="F7176" s="7"/>
    </row>
    <row r="7177" spans="1:6" s="2" customFormat="1" ht="12.75" customHeight="1" x14ac:dyDescent="0.2">
      <c r="A7177" s="4">
        <f>[1]Ausw___Skal_Lastgänge_IMSP!B7175</f>
        <v>44271.666666649282</v>
      </c>
      <c r="B7177" s="5">
        <f>[1]Ausw___Skal_Lastgänge_IMSP!B7175</f>
        <v>44271.666666649282</v>
      </c>
      <c r="C7177" s="5">
        <f>[1]Ausw___Skal_Lastgänge_IMSP!D7175</f>
        <v>44271.677083315946</v>
      </c>
      <c r="D7177" s="6">
        <f>[1]Ausw___Skal_Lastgänge_IMSP!AB7175</f>
        <v>40.799999999999997</v>
      </c>
      <c r="E7177" s="7"/>
      <c r="F7177" s="7"/>
    </row>
    <row r="7178" spans="1:6" s="2" customFormat="1" ht="12.75" customHeight="1" x14ac:dyDescent="0.2">
      <c r="A7178" s="4">
        <f>[1]Ausw___Skal_Lastgänge_IMSP!B7176</f>
        <v>44271.677083315946</v>
      </c>
      <c r="B7178" s="5">
        <f>[1]Ausw___Skal_Lastgänge_IMSP!B7176</f>
        <v>44271.677083315946</v>
      </c>
      <c r="C7178" s="5">
        <f>[1]Ausw___Skal_Lastgänge_IMSP!D7176</f>
        <v>44271.68749998261</v>
      </c>
      <c r="D7178" s="6">
        <f>[1]Ausw___Skal_Lastgänge_IMSP!AB7176</f>
        <v>60.3</v>
      </c>
      <c r="E7178" s="7"/>
      <c r="F7178" s="7"/>
    </row>
    <row r="7179" spans="1:6" s="2" customFormat="1" ht="12.75" customHeight="1" x14ac:dyDescent="0.2">
      <c r="A7179" s="4">
        <f>[1]Ausw___Skal_Lastgänge_IMSP!B7177</f>
        <v>44271.68749998261</v>
      </c>
      <c r="B7179" s="5">
        <f>[1]Ausw___Skal_Lastgänge_IMSP!B7177</f>
        <v>44271.68749998261</v>
      </c>
      <c r="C7179" s="5">
        <f>[1]Ausw___Skal_Lastgänge_IMSP!D7177</f>
        <v>44271.697916649275</v>
      </c>
      <c r="D7179" s="6">
        <f>[1]Ausw___Skal_Lastgänge_IMSP!AB7177</f>
        <v>150.19999999999999</v>
      </c>
      <c r="E7179" s="7"/>
      <c r="F7179" s="7"/>
    </row>
    <row r="7180" spans="1:6" s="2" customFormat="1" ht="12.75" customHeight="1" x14ac:dyDescent="0.2">
      <c r="A7180" s="4">
        <f>[1]Ausw___Skal_Lastgänge_IMSP!B7178</f>
        <v>44271.697916649275</v>
      </c>
      <c r="B7180" s="5">
        <f>[1]Ausw___Skal_Lastgänge_IMSP!B7178</f>
        <v>44271.697916649275</v>
      </c>
      <c r="C7180" s="5">
        <f>[1]Ausw___Skal_Lastgänge_IMSP!D7178</f>
        <v>44271.708333315939</v>
      </c>
      <c r="D7180" s="6">
        <f>[1]Ausw___Skal_Lastgänge_IMSP!AB7178</f>
        <v>178.8</v>
      </c>
      <c r="E7180" s="7"/>
      <c r="F7180" s="7"/>
    </row>
    <row r="7181" spans="1:6" s="2" customFormat="1" ht="12.75" customHeight="1" x14ac:dyDescent="0.2">
      <c r="A7181" s="4">
        <f>[1]Ausw___Skal_Lastgänge_IMSP!B7179</f>
        <v>44271.708333315939</v>
      </c>
      <c r="B7181" s="5">
        <f>[1]Ausw___Skal_Lastgänge_IMSP!B7179</f>
        <v>44271.708333315939</v>
      </c>
      <c r="C7181" s="5">
        <f>[1]Ausw___Skal_Lastgänge_IMSP!D7179</f>
        <v>44271.718749982603</v>
      </c>
      <c r="D7181" s="6">
        <f>[1]Ausw___Skal_Lastgänge_IMSP!AB7179</f>
        <v>150.5</v>
      </c>
      <c r="E7181" s="7"/>
      <c r="F7181" s="7"/>
    </row>
    <row r="7182" spans="1:6" s="2" customFormat="1" ht="12.75" customHeight="1" x14ac:dyDescent="0.2">
      <c r="A7182" s="4">
        <f>[1]Ausw___Skal_Lastgänge_IMSP!B7180</f>
        <v>44271.718749982603</v>
      </c>
      <c r="B7182" s="5">
        <f>[1]Ausw___Skal_Lastgänge_IMSP!B7180</f>
        <v>44271.718749982603</v>
      </c>
      <c r="C7182" s="5">
        <f>[1]Ausw___Skal_Lastgänge_IMSP!D7180</f>
        <v>44271.729166649267</v>
      </c>
      <c r="D7182" s="6">
        <f>[1]Ausw___Skal_Lastgänge_IMSP!AB7180</f>
        <v>220</v>
      </c>
      <c r="E7182" s="7"/>
      <c r="F7182" s="7"/>
    </row>
    <row r="7183" spans="1:6" s="2" customFormat="1" ht="12.75" customHeight="1" x14ac:dyDescent="0.2">
      <c r="A7183" s="4">
        <f>[1]Ausw___Skal_Lastgänge_IMSP!B7181</f>
        <v>44271.729166649267</v>
      </c>
      <c r="B7183" s="5">
        <f>[1]Ausw___Skal_Lastgänge_IMSP!B7181</f>
        <v>44271.729166649267</v>
      </c>
      <c r="C7183" s="5">
        <f>[1]Ausw___Skal_Lastgänge_IMSP!D7181</f>
        <v>44271.739583315932</v>
      </c>
      <c r="D7183" s="6">
        <f>[1]Ausw___Skal_Lastgänge_IMSP!AB7181</f>
        <v>99.3</v>
      </c>
      <c r="E7183" s="7"/>
      <c r="F7183" s="7"/>
    </row>
    <row r="7184" spans="1:6" s="2" customFormat="1" ht="12.75" customHeight="1" x14ac:dyDescent="0.2">
      <c r="A7184" s="4">
        <f>[1]Ausw___Skal_Lastgänge_IMSP!B7182</f>
        <v>44271.739583315932</v>
      </c>
      <c r="B7184" s="5">
        <f>[1]Ausw___Skal_Lastgänge_IMSP!B7182</f>
        <v>44271.739583315932</v>
      </c>
      <c r="C7184" s="5">
        <f>[1]Ausw___Skal_Lastgänge_IMSP!D7182</f>
        <v>44271.749999982596</v>
      </c>
      <c r="D7184" s="6">
        <f>[1]Ausw___Skal_Lastgänge_IMSP!AB7182</f>
        <v>46.8</v>
      </c>
      <c r="E7184" s="7"/>
      <c r="F7184" s="7"/>
    </row>
    <row r="7185" spans="1:6" s="2" customFormat="1" ht="12.75" customHeight="1" x14ac:dyDescent="0.2">
      <c r="A7185" s="4">
        <f>[1]Ausw___Skal_Lastgänge_IMSP!B7183</f>
        <v>44271.749999982596</v>
      </c>
      <c r="B7185" s="5">
        <f>[1]Ausw___Skal_Lastgänge_IMSP!B7183</f>
        <v>44271.749999982596</v>
      </c>
      <c r="C7185" s="5">
        <f>[1]Ausw___Skal_Lastgänge_IMSP!D7183</f>
        <v>44271.76041664926</v>
      </c>
      <c r="D7185" s="6">
        <f>[1]Ausw___Skal_Lastgänge_IMSP!AB7183</f>
        <v>32</v>
      </c>
      <c r="E7185" s="7"/>
      <c r="F7185" s="7"/>
    </row>
    <row r="7186" spans="1:6" s="2" customFormat="1" ht="12.75" customHeight="1" x14ac:dyDescent="0.2">
      <c r="A7186" s="4">
        <f>[1]Ausw___Skal_Lastgänge_IMSP!B7184</f>
        <v>44271.76041664926</v>
      </c>
      <c r="B7186" s="5">
        <f>[1]Ausw___Skal_Lastgänge_IMSP!B7184</f>
        <v>44271.76041664926</v>
      </c>
      <c r="C7186" s="5">
        <f>[1]Ausw___Skal_Lastgänge_IMSP!D7184</f>
        <v>44271.770833315924</v>
      </c>
      <c r="D7186" s="6">
        <f>[1]Ausw___Skal_Lastgänge_IMSP!AB7184</f>
        <v>10</v>
      </c>
      <c r="E7186" s="7"/>
      <c r="F7186" s="7"/>
    </row>
    <row r="7187" spans="1:6" s="2" customFormat="1" ht="12.75" customHeight="1" x14ac:dyDescent="0.2">
      <c r="A7187" s="4">
        <f>[1]Ausw___Skal_Lastgänge_IMSP!B7185</f>
        <v>44271.770833315924</v>
      </c>
      <c r="B7187" s="5">
        <f>[1]Ausw___Skal_Lastgänge_IMSP!B7185</f>
        <v>44271.770833315924</v>
      </c>
      <c r="C7187" s="5">
        <f>[1]Ausw___Skal_Lastgänge_IMSP!D7185</f>
        <v>44271.781249982589</v>
      </c>
      <c r="D7187" s="6">
        <f>[1]Ausw___Skal_Lastgänge_IMSP!AB7185</f>
        <v>19.600000000000001</v>
      </c>
      <c r="E7187" s="7"/>
      <c r="F7187" s="7"/>
    </row>
    <row r="7188" spans="1:6" s="2" customFormat="1" ht="12.75" customHeight="1" x14ac:dyDescent="0.2">
      <c r="A7188" s="4">
        <f>[1]Ausw___Skal_Lastgänge_IMSP!B7186</f>
        <v>44271.781249982589</v>
      </c>
      <c r="B7188" s="5">
        <f>[1]Ausw___Skal_Lastgänge_IMSP!B7186</f>
        <v>44271.781249982589</v>
      </c>
      <c r="C7188" s="5">
        <f>[1]Ausw___Skal_Lastgänge_IMSP!D7186</f>
        <v>44271.791666649253</v>
      </c>
      <c r="D7188" s="6">
        <f>[1]Ausw___Skal_Lastgänge_IMSP!AB7186</f>
        <v>27</v>
      </c>
      <c r="E7188" s="7"/>
      <c r="F7188" s="7"/>
    </row>
    <row r="7189" spans="1:6" s="2" customFormat="1" ht="12.75" customHeight="1" x14ac:dyDescent="0.2">
      <c r="A7189" s="4">
        <f>[1]Ausw___Skal_Lastgänge_IMSP!B7187</f>
        <v>44271.791666649253</v>
      </c>
      <c r="B7189" s="5">
        <f>[1]Ausw___Skal_Lastgänge_IMSP!B7187</f>
        <v>44271.791666649253</v>
      </c>
      <c r="C7189" s="5">
        <f>[1]Ausw___Skal_Lastgänge_IMSP!D7187</f>
        <v>44271.802083315917</v>
      </c>
      <c r="D7189" s="6">
        <f>[1]Ausw___Skal_Lastgänge_IMSP!AB7187</f>
        <v>96.1</v>
      </c>
      <c r="E7189" s="7"/>
      <c r="F7189" s="7"/>
    </row>
    <row r="7190" spans="1:6" s="2" customFormat="1" ht="12.75" customHeight="1" x14ac:dyDescent="0.2">
      <c r="A7190" s="4">
        <f>[1]Ausw___Skal_Lastgänge_IMSP!B7188</f>
        <v>44271.802083315917</v>
      </c>
      <c r="B7190" s="5">
        <f>[1]Ausw___Skal_Lastgänge_IMSP!B7188</f>
        <v>44271.802083315917</v>
      </c>
      <c r="C7190" s="5">
        <f>[1]Ausw___Skal_Lastgänge_IMSP!D7188</f>
        <v>44271.812499982581</v>
      </c>
      <c r="D7190" s="6">
        <f>[1]Ausw___Skal_Lastgänge_IMSP!AB7188</f>
        <v>92.2</v>
      </c>
      <c r="E7190" s="7"/>
      <c r="F7190" s="7"/>
    </row>
    <row r="7191" spans="1:6" s="2" customFormat="1" ht="12.75" customHeight="1" x14ac:dyDescent="0.2">
      <c r="A7191" s="4">
        <f>[1]Ausw___Skal_Lastgänge_IMSP!B7189</f>
        <v>44271.812499982581</v>
      </c>
      <c r="B7191" s="5">
        <f>[1]Ausw___Skal_Lastgänge_IMSP!B7189</f>
        <v>44271.812499982581</v>
      </c>
      <c r="C7191" s="5">
        <f>[1]Ausw___Skal_Lastgänge_IMSP!D7189</f>
        <v>44271.822916649246</v>
      </c>
      <c r="D7191" s="6">
        <f>[1]Ausw___Skal_Lastgänge_IMSP!AB7189</f>
        <v>92.3</v>
      </c>
      <c r="E7191" s="7"/>
      <c r="F7191" s="7"/>
    </row>
    <row r="7192" spans="1:6" s="2" customFormat="1" ht="12.75" customHeight="1" x14ac:dyDescent="0.2">
      <c r="A7192" s="4">
        <f>[1]Ausw___Skal_Lastgänge_IMSP!B7190</f>
        <v>44271.822916649246</v>
      </c>
      <c r="B7192" s="5">
        <f>[1]Ausw___Skal_Lastgänge_IMSP!B7190</f>
        <v>44271.822916649246</v>
      </c>
      <c r="C7192" s="5">
        <f>[1]Ausw___Skal_Lastgänge_IMSP!D7190</f>
        <v>44271.83333331591</v>
      </c>
      <c r="D7192" s="6">
        <f>[1]Ausw___Skal_Lastgänge_IMSP!AB7190</f>
        <v>92.1</v>
      </c>
      <c r="E7192" s="7"/>
      <c r="F7192" s="7"/>
    </row>
    <row r="7193" spans="1:6" s="2" customFormat="1" ht="12.75" customHeight="1" x14ac:dyDescent="0.2">
      <c r="A7193" s="4">
        <f>[1]Ausw___Skal_Lastgänge_IMSP!B7191</f>
        <v>44271.83333331591</v>
      </c>
      <c r="B7193" s="5">
        <f>[1]Ausw___Skal_Lastgänge_IMSP!B7191</f>
        <v>44271.83333331591</v>
      </c>
      <c r="C7193" s="5">
        <f>[1]Ausw___Skal_Lastgänge_IMSP!D7191</f>
        <v>44271.843749982574</v>
      </c>
      <c r="D7193" s="6">
        <f>[1]Ausw___Skal_Lastgänge_IMSP!AB7191</f>
        <v>88.4</v>
      </c>
      <c r="E7193" s="7"/>
      <c r="F7193" s="7"/>
    </row>
    <row r="7194" spans="1:6" s="2" customFormat="1" ht="12.75" customHeight="1" x14ac:dyDescent="0.2">
      <c r="A7194" s="4">
        <f>[1]Ausw___Skal_Lastgänge_IMSP!B7192</f>
        <v>44271.843749982574</v>
      </c>
      <c r="B7194" s="5">
        <f>[1]Ausw___Skal_Lastgänge_IMSP!B7192</f>
        <v>44271.843749982574</v>
      </c>
      <c r="C7194" s="5">
        <f>[1]Ausw___Skal_Lastgänge_IMSP!D7192</f>
        <v>44271.854166649238</v>
      </c>
      <c r="D7194" s="6">
        <f>[1]Ausw___Skal_Lastgänge_IMSP!AB7192</f>
        <v>46</v>
      </c>
      <c r="E7194" s="7"/>
      <c r="F7194" s="7"/>
    </row>
    <row r="7195" spans="1:6" s="2" customFormat="1" ht="12.75" customHeight="1" x14ac:dyDescent="0.2">
      <c r="A7195" s="4">
        <f>[1]Ausw___Skal_Lastgänge_IMSP!B7193</f>
        <v>44271.854166649238</v>
      </c>
      <c r="B7195" s="5">
        <f>[1]Ausw___Skal_Lastgänge_IMSP!B7193</f>
        <v>44271.854166649238</v>
      </c>
      <c r="C7195" s="5">
        <f>[1]Ausw___Skal_Lastgänge_IMSP!D7193</f>
        <v>44271.864583315903</v>
      </c>
      <c r="D7195" s="6">
        <f>[1]Ausw___Skal_Lastgänge_IMSP!AB7193</f>
        <v>0.2</v>
      </c>
      <c r="E7195" s="7"/>
      <c r="F7195" s="7"/>
    </row>
    <row r="7196" spans="1:6" s="2" customFormat="1" ht="12.75" customHeight="1" x14ac:dyDescent="0.2">
      <c r="A7196" s="4">
        <f>[1]Ausw___Skal_Lastgänge_IMSP!B7194</f>
        <v>44271.864583315903</v>
      </c>
      <c r="B7196" s="5">
        <f>[1]Ausw___Skal_Lastgänge_IMSP!B7194</f>
        <v>44271.864583315903</v>
      </c>
      <c r="C7196" s="5">
        <f>[1]Ausw___Skal_Lastgänge_IMSP!D7194</f>
        <v>44271.874999982567</v>
      </c>
      <c r="D7196" s="6">
        <f>[1]Ausw___Skal_Lastgänge_IMSP!AB7194</f>
        <v>23.2</v>
      </c>
      <c r="E7196" s="7"/>
      <c r="F7196" s="7"/>
    </row>
    <row r="7197" spans="1:6" s="2" customFormat="1" ht="12.75" customHeight="1" x14ac:dyDescent="0.2">
      <c r="A7197" s="4">
        <f>[1]Ausw___Skal_Lastgänge_IMSP!B7195</f>
        <v>44271.874999982567</v>
      </c>
      <c r="B7197" s="5">
        <f>[1]Ausw___Skal_Lastgänge_IMSP!B7195</f>
        <v>44271.874999982567</v>
      </c>
      <c r="C7197" s="5">
        <f>[1]Ausw___Skal_Lastgänge_IMSP!D7195</f>
        <v>44271.885416649231</v>
      </c>
      <c r="D7197" s="6">
        <f>[1]Ausw___Skal_Lastgänge_IMSP!AB7195</f>
        <v>19.2</v>
      </c>
      <c r="E7197" s="7"/>
      <c r="F7197" s="7"/>
    </row>
    <row r="7198" spans="1:6" s="2" customFormat="1" ht="12.75" customHeight="1" x14ac:dyDescent="0.2">
      <c r="A7198" s="4">
        <f>[1]Ausw___Skal_Lastgänge_IMSP!B7196</f>
        <v>44271.885416649231</v>
      </c>
      <c r="B7198" s="5">
        <f>[1]Ausw___Skal_Lastgänge_IMSP!B7196</f>
        <v>44271.885416649231</v>
      </c>
      <c r="C7198" s="5">
        <f>[1]Ausw___Skal_Lastgänge_IMSP!D7196</f>
        <v>44271.895833315895</v>
      </c>
      <c r="D7198" s="6">
        <f>[1]Ausw___Skal_Lastgänge_IMSP!AB7196</f>
        <v>50.1</v>
      </c>
      <c r="E7198" s="7"/>
      <c r="F7198" s="7"/>
    </row>
    <row r="7199" spans="1:6" s="2" customFormat="1" ht="12.75" customHeight="1" x14ac:dyDescent="0.2">
      <c r="A7199" s="4">
        <f>[1]Ausw___Skal_Lastgänge_IMSP!B7197</f>
        <v>44271.895833315895</v>
      </c>
      <c r="B7199" s="5">
        <f>[1]Ausw___Skal_Lastgänge_IMSP!B7197</f>
        <v>44271.895833315895</v>
      </c>
      <c r="C7199" s="5">
        <f>[1]Ausw___Skal_Lastgänge_IMSP!D7197</f>
        <v>44271.90624998256</v>
      </c>
      <c r="D7199" s="6">
        <f>[1]Ausw___Skal_Lastgänge_IMSP!AB7197</f>
        <v>61.4</v>
      </c>
      <c r="E7199" s="7"/>
      <c r="F7199" s="7"/>
    </row>
    <row r="7200" spans="1:6" s="2" customFormat="1" ht="12.75" customHeight="1" x14ac:dyDescent="0.2">
      <c r="A7200" s="4">
        <f>[1]Ausw___Skal_Lastgänge_IMSP!B7198</f>
        <v>44271.90624998256</v>
      </c>
      <c r="B7200" s="5">
        <f>[1]Ausw___Skal_Lastgänge_IMSP!B7198</f>
        <v>44271.90624998256</v>
      </c>
      <c r="C7200" s="5">
        <f>[1]Ausw___Skal_Lastgänge_IMSP!D7198</f>
        <v>44271.916666649224</v>
      </c>
      <c r="D7200" s="6">
        <f>[1]Ausw___Skal_Lastgänge_IMSP!AB7198</f>
        <v>46.2</v>
      </c>
      <c r="E7200" s="7"/>
      <c r="F7200" s="7"/>
    </row>
    <row r="7201" spans="1:6" s="2" customFormat="1" ht="12.75" customHeight="1" x14ac:dyDescent="0.2">
      <c r="A7201" s="4">
        <f>[1]Ausw___Skal_Lastgänge_IMSP!B7199</f>
        <v>44271.916666649224</v>
      </c>
      <c r="B7201" s="5">
        <f>[1]Ausw___Skal_Lastgänge_IMSP!B7199</f>
        <v>44271.916666649224</v>
      </c>
      <c r="C7201" s="5">
        <f>[1]Ausw___Skal_Lastgänge_IMSP!D7199</f>
        <v>44271.927083315888</v>
      </c>
      <c r="D7201" s="6">
        <f>[1]Ausw___Skal_Lastgänge_IMSP!AB7199</f>
        <v>69.2</v>
      </c>
      <c r="E7201" s="7"/>
      <c r="F7201" s="7"/>
    </row>
    <row r="7202" spans="1:6" s="2" customFormat="1" ht="12.75" customHeight="1" x14ac:dyDescent="0.2">
      <c r="A7202" s="4">
        <f>[1]Ausw___Skal_Lastgänge_IMSP!B7200</f>
        <v>44271.927083315888</v>
      </c>
      <c r="B7202" s="5">
        <f>[1]Ausw___Skal_Lastgänge_IMSP!B7200</f>
        <v>44271.927083315888</v>
      </c>
      <c r="C7202" s="5">
        <f>[1]Ausw___Skal_Lastgänge_IMSP!D7200</f>
        <v>44271.937499982552</v>
      </c>
      <c r="D7202" s="6">
        <f>[1]Ausw___Skal_Lastgänge_IMSP!AB7200</f>
        <v>4</v>
      </c>
      <c r="E7202" s="7"/>
      <c r="F7202" s="7"/>
    </row>
    <row r="7203" spans="1:6" s="2" customFormat="1" ht="12.75" customHeight="1" x14ac:dyDescent="0.2">
      <c r="A7203" s="4">
        <f>[1]Ausw___Skal_Lastgänge_IMSP!B7201</f>
        <v>44271.937499982552</v>
      </c>
      <c r="B7203" s="5">
        <f>[1]Ausw___Skal_Lastgänge_IMSP!B7201</f>
        <v>44271.937499982552</v>
      </c>
      <c r="C7203" s="5">
        <f>[1]Ausw___Skal_Lastgänge_IMSP!D7201</f>
        <v>44271.947916649216</v>
      </c>
      <c r="D7203" s="6">
        <f>[1]Ausw___Skal_Lastgänge_IMSP!AB7201</f>
        <v>27.2</v>
      </c>
      <c r="E7203" s="7"/>
      <c r="F7203" s="7"/>
    </row>
    <row r="7204" spans="1:6" s="2" customFormat="1" ht="12.75" customHeight="1" x14ac:dyDescent="0.2">
      <c r="A7204" s="4">
        <f>[1]Ausw___Skal_Lastgänge_IMSP!B7202</f>
        <v>44271.947916649216</v>
      </c>
      <c r="B7204" s="5">
        <f>[1]Ausw___Skal_Lastgänge_IMSP!B7202</f>
        <v>44271.947916649216</v>
      </c>
      <c r="C7204" s="5">
        <f>[1]Ausw___Skal_Lastgänge_IMSP!D7202</f>
        <v>44271.958333315881</v>
      </c>
      <c r="D7204" s="6">
        <f>[1]Ausw___Skal_Lastgänge_IMSP!AB7202</f>
        <v>0</v>
      </c>
      <c r="E7204" s="7"/>
      <c r="F7204" s="7"/>
    </row>
    <row r="7205" spans="1:6" s="2" customFormat="1" ht="12.75" customHeight="1" x14ac:dyDescent="0.2">
      <c r="A7205" s="4">
        <f>[1]Ausw___Skal_Lastgänge_IMSP!B7203</f>
        <v>44271.958333315881</v>
      </c>
      <c r="B7205" s="5">
        <f>[1]Ausw___Skal_Lastgänge_IMSP!B7203</f>
        <v>44271.958333315881</v>
      </c>
      <c r="C7205" s="5">
        <f>[1]Ausw___Skal_Lastgänge_IMSP!D7203</f>
        <v>44271.968749982545</v>
      </c>
      <c r="D7205" s="6">
        <f>[1]Ausw___Skal_Lastgänge_IMSP!AB7203</f>
        <v>0.2</v>
      </c>
      <c r="E7205" s="7"/>
      <c r="F7205" s="7"/>
    </row>
    <row r="7206" spans="1:6" s="2" customFormat="1" ht="12.75" customHeight="1" x14ac:dyDescent="0.2">
      <c r="A7206" s="4">
        <f>[1]Ausw___Skal_Lastgänge_IMSP!B7204</f>
        <v>44271.968749982545</v>
      </c>
      <c r="B7206" s="5">
        <f>[1]Ausw___Skal_Lastgänge_IMSP!B7204</f>
        <v>44271.968749982545</v>
      </c>
      <c r="C7206" s="5">
        <f>[1]Ausw___Skal_Lastgänge_IMSP!D7204</f>
        <v>44271.979166649209</v>
      </c>
      <c r="D7206" s="6">
        <f>[1]Ausw___Skal_Lastgänge_IMSP!AB7204</f>
        <v>0.2</v>
      </c>
      <c r="E7206" s="7"/>
      <c r="F7206" s="7"/>
    </row>
    <row r="7207" spans="1:6" s="2" customFormat="1" ht="12.75" customHeight="1" x14ac:dyDescent="0.2">
      <c r="A7207" s="4">
        <f>[1]Ausw___Skal_Lastgänge_IMSP!B7205</f>
        <v>44271.979166649209</v>
      </c>
      <c r="B7207" s="5">
        <f>[1]Ausw___Skal_Lastgänge_IMSP!B7205</f>
        <v>44271.979166649209</v>
      </c>
      <c r="C7207" s="5">
        <f>[1]Ausw___Skal_Lastgänge_IMSP!D7205</f>
        <v>44271.989583315873</v>
      </c>
      <c r="D7207" s="6">
        <f>[1]Ausw___Skal_Lastgänge_IMSP!AB7205</f>
        <v>0.2</v>
      </c>
      <c r="E7207" s="7"/>
      <c r="F7207" s="7"/>
    </row>
    <row r="7208" spans="1:6" s="2" customFormat="1" ht="12.75" customHeight="1" x14ac:dyDescent="0.2">
      <c r="A7208" s="4">
        <f>[1]Ausw___Skal_Lastgänge_IMSP!B7206</f>
        <v>44271.989583315873</v>
      </c>
      <c r="B7208" s="5">
        <f>[1]Ausw___Skal_Lastgänge_IMSP!B7206</f>
        <v>44271.989583315873</v>
      </c>
      <c r="C7208" s="5">
        <f>[1]Ausw___Skal_Lastgänge_IMSP!D7206</f>
        <v>44271.999999982538</v>
      </c>
      <c r="D7208" s="6">
        <f>[1]Ausw___Skal_Lastgänge_IMSP!AB7206</f>
        <v>3.8</v>
      </c>
      <c r="E7208" s="7"/>
      <c r="F7208" s="7"/>
    </row>
    <row r="7209" spans="1:6" s="2" customFormat="1" ht="12.75" customHeight="1" x14ac:dyDescent="0.2">
      <c r="A7209" s="4">
        <f>[1]Ausw___Skal_Lastgänge_IMSP!B7207</f>
        <v>44271.999999982538</v>
      </c>
      <c r="B7209" s="5">
        <f>[1]Ausw___Skal_Lastgänge_IMSP!B7207</f>
        <v>44271.999999982538</v>
      </c>
      <c r="C7209" s="5">
        <f>[1]Ausw___Skal_Lastgänge_IMSP!D7207</f>
        <v>44272.010416649202</v>
      </c>
      <c r="D7209" s="6">
        <f>[1]Ausw___Skal_Lastgänge_IMSP!AB7207</f>
        <v>0.2</v>
      </c>
      <c r="E7209" s="7"/>
      <c r="F7209" s="7"/>
    </row>
    <row r="7210" spans="1:6" s="2" customFormat="1" ht="12.75" customHeight="1" x14ac:dyDescent="0.2">
      <c r="A7210" s="4">
        <f>[1]Ausw___Skal_Lastgänge_IMSP!B7208</f>
        <v>44272.010416649202</v>
      </c>
      <c r="B7210" s="5">
        <f>[1]Ausw___Skal_Lastgänge_IMSP!B7208</f>
        <v>44272.010416649202</v>
      </c>
      <c r="C7210" s="5">
        <f>[1]Ausw___Skal_Lastgänge_IMSP!D7208</f>
        <v>44272.020833315866</v>
      </c>
      <c r="D7210" s="6">
        <f>[1]Ausw___Skal_Lastgänge_IMSP!AB7208</f>
        <v>11.7</v>
      </c>
      <c r="E7210" s="7"/>
      <c r="F7210" s="7"/>
    </row>
    <row r="7211" spans="1:6" s="2" customFormat="1" ht="12.75" customHeight="1" x14ac:dyDescent="0.2">
      <c r="A7211" s="4">
        <f>[1]Ausw___Skal_Lastgänge_IMSP!B7209</f>
        <v>44272.020833315866</v>
      </c>
      <c r="B7211" s="5">
        <f>[1]Ausw___Skal_Lastgänge_IMSP!B7209</f>
        <v>44272.020833315866</v>
      </c>
      <c r="C7211" s="5">
        <f>[1]Ausw___Skal_Lastgänge_IMSP!D7209</f>
        <v>44272.03124998253</v>
      </c>
      <c r="D7211" s="6">
        <f>[1]Ausw___Skal_Lastgänge_IMSP!AB7209</f>
        <v>7.9</v>
      </c>
      <c r="E7211" s="7"/>
      <c r="F7211" s="7"/>
    </row>
    <row r="7212" spans="1:6" s="2" customFormat="1" ht="12.75" customHeight="1" x14ac:dyDescent="0.2">
      <c r="A7212" s="4">
        <f>[1]Ausw___Skal_Lastgänge_IMSP!B7210</f>
        <v>44272.03124998253</v>
      </c>
      <c r="B7212" s="5">
        <f>[1]Ausw___Skal_Lastgänge_IMSP!B7210</f>
        <v>44272.03124998253</v>
      </c>
      <c r="C7212" s="5">
        <f>[1]Ausw___Skal_Lastgänge_IMSP!D7210</f>
        <v>44272.041666649195</v>
      </c>
      <c r="D7212" s="6">
        <f>[1]Ausw___Skal_Lastgänge_IMSP!AB7210</f>
        <v>4</v>
      </c>
      <c r="E7212" s="7"/>
      <c r="F7212" s="7"/>
    </row>
    <row r="7213" spans="1:6" s="2" customFormat="1" ht="12.75" customHeight="1" x14ac:dyDescent="0.2">
      <c r="A7213" s="4">
        <f>[1]Ausw___Skal_Lastgänge_IMSP!B7211</f>
        <v>44272.041666649195</v>
      </c>
      <c r="B7213" s="5">
        <f>[1]Ausw___Skal_Lastgänge_IMSP!B7211</f>
        <v>44272.041666649195</v>
      </c>
      <c r="C7213" s="5">
        <f>[1]Ausw___Skal_Lastgänge_IMSP!D7211</f>
        <v>44272.052083315859</v>
      </c>
      <c r="D7213" s="6">
        <f>[1]Ausw___Skal_Lastgänge_IMSP!AB7211</f>
        <v>15.5</v>
      </c>
      <c r="E7213" s="7"/>
      <c r="F7213" s="7"/>
    </row>
    <row r="7214" spans="1:6" s="2" customFormat="1" ht="12.75" customHeight="1" x14ac:dyDescent="0.2">
      <c r="A7214" s="4">
        <f>[1]Ausw___Skal_Lastgänge_IMSP!B7212</f>
        <v>44272.052083315859</v>
      </c>
      <c r="B7214" s="5">
        <f>[1]Ausw___Skal_Lastgänge_IMSP!B7212</f>
        <v>44272.052083315859</v>
      </c>
      <c r="C7214" s="5">
        <f>[1]Ausw___Skal_Lastgänge_IMSP!D7212</f>
        <v>44272.062499982523</v>
      </c>
      <c r="D7214" s="6">
        <f>[1]Ausw___Skal_Lastgänge_IMSP!AB7212</f>
        <v>26.9</v>
      </c>
      <c r="E7214" s="7"/>
      <c r="F7214" s="7"/>
    </row>
    <row r="7215" spans="1:6" s="2" customFormat="1" ht="12.75" customHeight="1" x14ac:dyDescent="0.2">
      <c r="A7215" s="4">
        <f>[1]Ausw___Skal_Lastgänge_IMSP!B7213</f>
        <v>44272.062499982523</v>
      </c>
      <c r="B7215" s="5">
        <f>[1]Ausw___Skal_Lastgänge_IMSP!B7213</f>
        <v>44272.062499982523</v>
      </c>
      <c r="C7215" s="5">
        <f>[1]Ausw___Skal_Lastgänge_IMSP!D7213</f>
        <v>44272.072916649187</v>
      </c>
      <c r="D7215" s="6">
        <f>[1]Ausw___Skal_Lastgänge_IMSP!AB7213</f>
        <v>7.9</v>
      </c>
      <c r="E7215" s="7"/>
      <c r="F7215" s="7"/>
    </row>
    <row r="7216" spans="1:6" s="2" customFormat="1" ht="12.75" customHeight="1" x14ac:dyDescent="0.2">
      <c r="A7216" s="4">
        <f>[1]Ausw___Skal_Lastgänge_IMSP!B7214</f>
        <v>44272.072916649187</v>
      </c>
      <c r="B7216" s="5">
        <f>[1]Ausw___Skal_Lastgänge_IMSP!B7214</f>
        <v>44272.072916649187</v>
      </c>
      <c r="C7216" s="5">
        <f>[1]Ausw___Skal_Lastgänge_IMSP!D7214</f>
        <v>44272.083333315852</v>
      </c>
      <c r="D7216" s="6">
        <f>[1]Ausw___Skal_Lastgänge_IMSP!AB7214</f>
        <v>7.7</v>
      </c>
      <c r="E7216" s="7"/>
      <c r="F7216" s="7"/>
    </row>
    <row r="7217" spans="1:6" s="2" customFormat="1" ht="12.75" customHeight="1" x14ac:dyDescent="0.2">
      <c r="A7217" s="4">
        <f>[1]Ausw___Skal_Lastgänge_IMSP!B7215</f>
        <v>44272.083333315852</v>
      </c>
      <c r="B7217" s="5">
        <f>[1]Ausw___Skal_Lastgänge_IMSP!B7215</f>
        <v>44272.083333315852</v>
      </c>
      <c r="C7217" s="5">
        <f>[1]Ausw___Skal_Lastgänge_IMSP!D7215</f>
        <v>44272.093749982516</v>
      </c>
      <c r="D7217" s="6">
        <f>[1]Ausw___Skal_Lastgänge_IMSP!AB7215</f>
        <v>7.9</v>
      </c>
      <c r="E7217" s="7"/>
      <c r="F7217" s="7"/>
    </row>
    <row r="7218" spans="1:6" s="2" customFormat="1" ht="12.75" customHeight="1" x14ac:dyDescent="0.2">
      <c r="A7218" s="4">
        <f>[1]Ausw___Skal_Lastgänge_IMSP!B7216</f>
        <v>44272.093749982516</v>
      </c>
      <c r="B7218" s="5">
        <f>[1]Ausw___Skal_Lastgänge_IMSP!B7216</f>
        <v>44272.093749982516</v>
      </c>
      <c r="C7218" s="5">
        <f>[1]Ausw___Skal_Lastgänge_IMSP!D7216</f>
        <v>44272.10416664918</v>
      </c>
      <c r="D7218" s="6">
        <f>[1]Ausw___Skal_Lastgänge_IMSP!AB7216</f>
        <v>92.3</v>
      </c>
      <c r="E7218" s="7"/>
      <c r="F7218" s="7"/>
    </row>
    <row r="7219" spans="1:6" s="2" customFormat="1" ht="12.75" customHeight="1" x14ac:dyDescent="0.2">
      <c r="A7219" s="4">
        <f>[1]Ausw___Skal_Lastgänge_IMSP!B7217</f>
        <v>44272.10416664918</v>
      </c>
      <c r="B7219" s="5">
        <f>[1]Ausw___Skal_Lastgänge_IMSP!B7217</f>
        <v>44272.10416664918</v>
      </c>
      <c r="C7219" s="5">
        <f>[1]Ausw___Skal_Lastgänge_IMSP!D7217</f>
        <v>44272.114583315844</v>
      </c>
      <c r="D7219" s="6">
        <f>[1]Ausw___Skal_Lastgänge_IMSP!AB7217</f>
        <v>92.5</v>
      </c>
      <c r="E7219" s="7"/>
      <c r="F7219" s="7"/>
    </row>
    <row r="7220" spans="1:6" s="2" customFormat="1" ht="12.75" customHeight="1" x14ac:dyDescent="0.2">
      <c r="A7220" s="4">
        <f>[1]Ausw___Skal_Lastgänge_IMSP!B7218</f>
        <v>44272.114583315844</v>
      </c>
      <c r="B7220" s="5">
        <f>[1]Ausw___Skal_Lastgänge_IMSP!B7218</f>
        <v>44272.114583315844</v>
      </c>
      <c r="C7220" s="5">
        <f>[1]Ausw___Skal_Lastgänge_IMSP!D7218</f>
        <v>44272.124999982509</v>
      </c>
      <c r="D7220" s="6">
        <f>[1]Ausw___Skal_Lastgänge_IMSP!AB7218</f>
        <v>95.9</v>
      </c>
      <c r="E7220" s="7"/>
      <c r="F7220" s="7"/>
    </row>
    <row r="7221" spans="1:6" s="2" customFormat="1" ht="12.75" customHeight="1" x14ac:dyDescent="0.2">
      <c r="A7221" s="4">
        <f>[1]Ausw___Skal_Lastgänge_IMSP!B7219</f>
        <v>44272.124999982509</v>
      </c>
      <c r="B7221" s="5">
        <f>[1]Ausw___Skal_Lastgänge_IMSP!B7219</f>
        <v>44272.124999982509</v>
      </c>
      <c r="C7221" s="5">
        <f>[1]Ausw___Skal_Lastgänge_IMSP!D7219</f>
        <v>44272.135416649173</v>
      </c>
      <c r="D7221" s="6">
        <f>[1]Ausw___Skal_Lastgänge_IMSP!AB7219</f>
        <v>92.1</v>
      </c>
      <c r="E7221" s="7"/>
      <c r="F7221" s="7"/>
    </row>
    <row r="7222" spans="1:6" s="2" customFormat="1" ht="12.75" customHeight="1" x14ac:dyDescent="0.2">
      <c r="A7222" s="4">
        <f>[1]Ausw___Skal_Lastgänge_IMSP!B7220</f>
        <v>44272.135416649173</v>
      </c>
      <c r="B7222" s="5">
        <f>[1]Ausw___Skal_Lastgänge_IMSP!B7220</f>
        <v>44272.135416649173</v>
      </c>
      <c r="C7222" s="5">
        <f>[1]Ausw___Skal_Lastgänge_IMSP!D7220</f>
        <v>44272.145833315837</v>
      </c>
      <c r="D7222" s="6">
        <f>[1]Ausw___Skal_Lastgänge_IMSP!AB7220</f>
        <v>107.4</v>
      </c>
      <c r="E7222" s="7"/>
      <c r="F7222" s="7"/>
    </row>
    <row r="7223" spans="1:6" s="2" customFormat="1" ht="12.75" customHeight="1" x14ac:dyDescent="0.2">
      <c r="A7223" s="4">
        <f>[1]Ausw___Skal_Lastgänge_IMSP!B7221</f>
        <v>44272.145833315837</v>
      </c>
      <c r="B7223" s="5">
        <f>[1]Ausw___Skal_Lastgänge_IMSP!B7221</f>
        <v>44272.145833315837</v>
      </c>
      <c r="C7223" s="5">
        <f>[1]Ausw___Skal_Lastgänge_IMSP!D7221</f>
        <v>44272.156249982501</v>
      </c>
      <c r="D7223" s="6">
        <f>[1]Ausw___Skal_Lastgänge_IMSP!AB7221</f>
        <v>92.1</v>
      </c>
      <c r="E7223" s="7"/>
      <c r="F7223" s="7"/>
    </row>
    <row r="7224" spans="1:6" s="2" customFormat="1" ht="12.75" customHeight="1" x14ac:dyDescent="0.2">
      <c r="A7224" s="4">
        <f>[1]Ausw___Skal_Lastgänge_IMSP!B7222</f>
        <v>44272.156249982501</v>
      </c>
      <c r="B7224" s="5">
        <f>[1]Ausw___Skal_Lastgänge_IMSP!B7222</f>
        <v>44272.156249982501</v>
      </c>
      <c r="C7224" s="5">
        <f>[1]Ausw___Skal_Lastgänge_IMSP!D7222</f>
        <v>44272.166666649166</v>
      </c>
      <c r="D7224" s="6">
        <f>[1]Ausw___Skal_Lastgänge_IMSP!AB7222</f>
        <v>26.9</v>
      </c>
      <c r="E7224" s="7"/>
      <c r="F7224" s="7"/>
    </row>
    <row r="7225" spans="1:6" s="2" customFormat="1" ht="12.75" customHeight="1" x14ac:dyDescent="0.2">
      <c r="A7225" s="4">
        <f>[1]Ausw___Skal_Lastgänge_IMSP!B7223</f>
        <v>44272.166666649166</v>
      </c>
      <c r="B7225" s="5">
        <f>[1]Ausw___Skal_Lastgänge_IMSP!B7223</f>
        <v>44272.166666649166</v>
      </c>
      <c r="C7225" s="5">
        <f>[1]Ausw___Skal_Lastgänge_IMSP!D7223</f>
        <v>44272.17708331583</v>
      </c>
      <c r="D7225" s="6">
        <f>[1]Ausw___Skal_Lastgänge_IMSP!AB7223</f>
        <v>7.7</v>
      </c>
      <c r="E7225" s="7"/>
      <c r="F7225" s="7"/>
    </row>
    <row r="7226" spans="1:6" s="2" customFormat="1" ht="12.75" customHeight="1" x14ac:dyDescent="0.2">
      <c r="A7226" s="4">
        <f>[1]Ausw___Skal_Lastgänge_IMSP!B7224</f>
        <v>44272.17708331583</v>
      </c>
      <c r="B7226" s="5">
        <f>[1]Ausw___Skal_Lastgänge_IMSP!B7224</f>
        <v>44272.17708331583</v>
      </c>
      <c r="C7226" s="5">
        <f>[1]Ausw___Skal_Lastgänge_IMSP!D7224</f>
        <v>44272.187499982494</v>
      </c>
      <c r="D7226" s="6">
        <f>[1]Ausw___Skal_Lastgänge_IMSP!AB7224</f>
        <v>3.8</v>
      </c>
      <c r="E7226" s="7"/>
      <c r="F7226" s="7"/>
    </row>
    <row r="7227" spans="1:6" s="2" customFormat="1" ht="12.75" customHeight="1" x14ac:dyDescent="0.2">
      <c r="A7227" s="4">
        <f>[1]Ausw___Skal_Lastgänge_IMSP!B7225</f>
        <v>44272.187499982494</v>
      </c>
      <c r="B7227" s="5">
        <f>[1]Ausw___Skal_Lastgänge_IMSP!B7225</f>
        <v>44272.187499982494</v>
      </c>
      <c r="C7227" s="5">
        <f>[1]Ausw___Skal_Lastgänge_IMSP!D7225</f>
        <v>44272.197916649158</v>
      </c>
      <c r="D7227" s="6">
        <f>[1]Ausw___Skal_Lastgänge_IMSP!AB7225</f>
        <v>0</v>
      </c>
      <c r="E7227" s="7"/>
      <c r="F7227" s="7"/>
    </row>
    <row r="7228" spans="1:6" s="2" customFormat="1" ht="12.75" customHeight="1" x14ac:dyDescent="0.2">
      <c r="A7228" s="4">
        <f>[1]Ausw___Skal_Lastgänge_IMSP!B7226</f>
        <v>44272.197916649158</v>
      </c>
      <c r="B7228" s="5">
        <f>[1]Ausw___Skal_Lastgänge_IMSP!B7226</f>
        <v>44272.197916649158</v>
      </c>
      <c r="C7228" s="5">
        <f>[1]Ausw___Skal_Lastgänge_IMSP!D7226</f>
        <v>44272.208333315823</v>
      </c>
      <c r="D7228" s="6">
        <f>[1]Ausw___Skal_Lastgänge_IMSP!AB7226</f>
        <v>0</v>
      </c>
      <c r="E7228" s="7"/>
      <c r="F7228" s="7"/>
    </row>
    <row r="7229" spans="1:6" s="2" customFormat="1" ht="12.75" customHeight="1" x14ac:dyDescent="0.2">
      <c r="A7229" s="4">
        <f>[1]Ausw___Skal_Lastgänge_IMSP!B7227</f>
        <v>44272.208333315823</v>
      </c>
      <c r="B7229" s="5">
        <f>[1]Ausw___Skal_Lastgänge_IMSP!B7227</f>
        <v>44272.208333315823</v>
      </c>
      <c r="C7229" s="5">
        <f>[1]Ausw___Skal_Lastgänge_IMSP!D7227</f>
        <v>44272.218749982487</v>
      </c>
      <c r="D7229" s="6">
        <f>[1]Ausw___Skal_Lastgänge_IMSP!AB7227</f>
        <v>0</v>
      </c>
      <c r="E7229" s="7"/>
      <c r="F7229" s="7"/>
    </row>
    <row r="7230" spans="1:6" s="2" customFormat="1" ht="12.75" customHeight="1" x14ac:dyDescent="0.2">
      <c r="A7230" s="4">
        <f>[1]Ausw___Skal_Lastgänge_IMSP!B7228</f>
        <v>44272.218749982487</v>
      </c>
      <c r="B7230" s="5">
        <f>[1]Ausw___Skal_Lastgänge_IMSP!B7228</f>
        <v>44272.218749982487</v>
      </c>
      <c r="C7230" s="5">
        <f>[1]Ausw___Skal_Lastgänge_IMSP!D7228</f>
        <v>44272.229166649151</v>
      </c>
      <c r="D7230" s="6">
        <f>[1]Ausw___Skal_Lastgänge_IMSP!AB7228</f>
        <v>0</v>
      </c>
      <c r="E7230" s="7"/>
      <c r="F7230" s="7"/>
    </row>
    <row r="7231" spans="1:6" s="2" customFormat="1" ht="12.75" customHeight="1" x14ac:dyDescent="0.2">
      <c r="A7231" s="4">
        <f>[1]Ausw___Skal_Lastgänge_IMSP!B7229</f>
        <v>44272.229166649151</v>
      </c>
      <c r="B7231" s="5">
        <f>[1]Ausw___Skal_Lastgänge_IMSP!B7229</f>
        <v>44272.229166649151</v>
      </c>
      <c r="C7231" s="5">
        <f>[1]Ausw___Skal_Lastgänge_IMSP!D7229</f>
        <v>44272.239583315815</v>
      </c>
      <c r="D7231" s="6">
        <f>[1]Ausw___Skal_Lastgänge_IMSP!AB7229</f>
        <v>0</v>
      </c>
      <c r="E7231" s="7"/>
      <c r="F7231" s="7"/>
    </row>
    <row r="7232" spans="1:6" s="2" customFormat="1" ht="12.75" customHeight="1" x14ac:dyDescent="0.2">
      <c r="A7232" s="4">
        <f>[1]Ausw___Skal_Lastgänge_IMSP!B7230</f>
        <v>44272.239583315815</v>
      </c>
      <c r="B7232" s="5">
        <f>[1]Ausw___Skal_Lastgänge_IMSP!B7230</f>
        <v>44272.239583315815</v>
      </c>
      <c r="C7232" s="5">
        <f>[1]Ausw___Skal_Lastgänge_IMSP!D7230</f>
        <v>44272.249999982479</v>
      </c>
      <c r="D7232" s="6">
        <f>[1]Ausw___Skal_Lastgänge_IMSP!AB7230</f>
        <v>0</v>
      </c>
      <c r="E7232" s="7"/>
      <c r="F7232" s="7"/>
    </row>
    <row r="7233" spans="1:6" s="2" customFormat="1" ht="12.75" customHeight="1" x14ac:dyDescent="0.2">
      <c r="A7233" s="4">
        <f>[1]Ausw___Skal_Lastgänge_IMSP!B7231</f>
        <v>44272.249999982479</v>
      </c>
      <c r="B7233" s="5">
        <f>[1]Ausw___Skal_Lastgänge_IMSP!B7231</f>
        <v>44272.249999982479</v>
      </c>
      <c r="C7233" s="5">
        <f>[1]Ausw___Skal_Lastgänge_IMSP!D7231</f>
        <v>44272.260416649144</v>
      </c>
      <c r="D7233" s="6">
        <f>[1]Ausw___Skal_Lastgänge_IMSP!AB7231</f>
        <v>0</v>
      </c>
      <c r="E7233" s="7"/>
      <c r="F7233" s="7"/>
    </row>
    <row r="7234" spans="1:6" s="2" customFormat="1" ht="12.75" customHeight="1" x14ac:dyDescent="0.2">
      <c r="A7234" s="4">
        <f>[1]Ausw___Skal_Lastgänge_IMSP!B7232</f>
        <v>44272.260416649144</v>
      </c>
      <c r="B7234" s="5">
        <f>[1]Ausw___Skal_Lastgänge_IMSP!B7232</f>
        <v>44272.260416649144</v>
      </c>
      <c r="C7234" s="5">
        <f>[1]Ausw___Skal_Lastgänge_IMSP!D7232</f>
        <v>44272.270833315808</v>
      </c>
      <c r="D7234" s="6">
        <f>[1]Ausw___Skal_Lastgänge_IMSP!AB7232</f>
        <v>0</v>
      </c>
      <c r="E7234" s="7"/>
      <c r="F7234" s="7"/>
    </row>
    <row r="7235" spans="1:6" s="2" customFormat="1" ht="12.75" customHeight="1" x14ac:dyDescent="0.2">
      <c r="A7235" s="4">
        <f>[1]Ausw___Skal_Lastgänge_IMSP!B7233</f>
        <v>44272.270833315808</v>
      </c>
      <c r="B7235" s="5">
        <f>[1]Ausw___Skal_Lastgänge_IMSP!B7233</f>
        <v>44272.270833315808</v>
      </c>
      <c r="C7235" s="5">
        <f>[1]Ausw___Skal_Lastgänge_IMSP!D7233</f>
        <v>44272.281249982472</v>
      </c>
      <c r="D7235" s="6">
        <f>[1]Ausw___Skal_Lastgänge_IMSP!AB7233</f>
        <v>0</v>
      </c>
      <c r="E7235" s="7"/>
      <c r="F7235" s="7"/>
    </row>
    <row r="7236" spans="1:6" s="2" customFormat="1" ht="12.75" customHeight="1" x14ac:dyDescent="0.2">
      <c r="A7236" s="4">
        <f>[1]Ausw___Skal_Lastgänge_IMSP!B7234</f>
        <v>44272.281249982472</v>
      </c>
      <c r="B7236" s="5">
        <f>[1]Ausw___Skal_Lastgänge_IMSP!B7234</f>
        <v>44272.281249982472</v>
      </c>
      <c r="C7236" s="5">
        <f>[1]Ausw___Skal_Lastgänge_IMSP!D7234</f>
        <v>44272.291666649136</v>
      </c>
      <c r="D7236" s="6">
        <f>[1]Ausw___Skal_Lastgänge_IMSP!AB7234</f>
        <v>0.3</v>
      </c>
      <c r="E7236" s="7"/>
      <c r="F7236" s="7"/>
    </row>
    <row r="7237" spans="1:6" s="2" customFormat="1" ht="12.75" customHeight="1" x14ac:dyDescent="0.2">
      <c r="A7237" s="4">
        <f>[1]Ausw___Skal_Lastgänge_IMSP!B7235</f>
        <v>44272.291666649136</v>
      </c>
      <c r="B7237" s="5">
        <f>[1]Ausw___Skal_Lastgänge_IMSP!B7235</f>
        <v>44272.291666649136</v>
      </c>
      <c r="C7237" s="5">
        <f>[1]Ausw___Skal_Lastgänge_IMSP!D7235</f>
        <v>44272.302083315801</v>
      </c>
      <c r="D7237" s="6">
        <f>[1]Ausw___Skal_Lastgänge_IMSP!AB7235</f>
        <v>10.7</v>
      </c>
      <c r="E7237" s="7"/>
      <c r="F7237" s="7"/>
    </row>
    <row r="7238" spans="1:6" s="2" customFormat="1" ht="12.75" customHeight="1" x14ac:dyDescent="0.2">
      <c r="A7238" s="4">
        <f>[1]Ausw___Skal_Lastgänge_IMSP!B7236</f>
        <v>44272.302083315801</v>
      </c>
      <c r="B7238" s="5">
        <f>[1]Ausw___Skal_Lastgänge_IMSP!B7236</f>
        <v>44272.302083315801</v>
      </c>
      <c r="C7238" s="5">
        <f>[1]Ausw___Skal_Lastgänge_IMSP!D7236</f>
        <v>44272.312499982465</v>
      </c>
      <c r="D7238" s="6">
        <f>[1]Ausw___Skal_Lastgänge_IMSP!AB7236</f>
        <v>23.3</v>
      </c>
      <c r="E7238" s="7"/>
      <c r="F7238" s="7"/>
    </row>
    <row r="7239" spans="1:6" s="2" customFormat="1" ht="12.75" customHeight="1" x14ac:dyDescent="0.2">
      <c r="A7239" s="4">
        <f>[1]Ausw___Skal_Lastgänge_IMSP!B7237</f>
        <v>44272.312499982465</v>
      </c>
      <c r="B7239" s="5">
        <f>[1]Ausw___Skal_Lastgänge_IMSP!B7237</f>
        <v>44272.312499982465</v>
      </c>
      <c r="C7239" s="5">
        <f>[1]Ausw___Skal_Lastgänge_IMSP!D7237</f>
        <v>44272.322916649129</v>
      </c>
      <c r="D7239" s="6">
        <f>[1]Ausw___Skal_Lastgänge_IMSP!AB7237</f>
        <v>8.4</v>
      </c>
      <c r="E7239" s="7"/>
      <c r="F7239" s="7"/>
    </row>
    <row r="7240" spans="1:6" s="2" customFormat="1" ht="12.75" customHeight="1" x14ac:dyDescent="0.2">
      <c r="A7240" s="4">
        <f>[1]Ausw___Skal_Lastgänge_IMSP!B7238</f>
        <v>44272.322916649129</v>
      </c>
      <c r="B7240" s="5">
        <f>[1]Ausw___Skal_Lastgänge_IMSP!B7238</f>
        <v>44272.322916649129</v>
      </c>
      <c r="C7240" s="5">
        <f>[1]Ausw___Skal_Lastgänge_IMSP!D7238</f>
        <v>44272.333333315793</v>
      </c>
      <c r="D7240" s="6">
        <f>[1]Ausw___Skal_Lastgänge_IMSP!AB7238</f>
        <v>2.1</v>
      </c>
      <c r="E7240" s="7"/>
      <c r="F7240" s="7"/>
    </row>
    <row r="7241" spans="1:6" s="2" customFormat="1" ht="12.75" customHeight="1" x14ac:dyDescent="0.2">
      <c r="A7241" s="4">
        <f>[1]Ausw___Skal_Lastgänge_IMSP!B7239</f>
        <v>44272.333333315793</v>
      </c>
      <c r="B7241" s="5">
        <f>[1]Ausw___Skal_Lastgänge_IMSP!B7239</f>
        <v>44272.333333315793</v>
      </c>
      <c r="C7241" s="5">
        <f>[1]Ausw___Skal_Lastgänge_IMSP!D7239</f>
        <v>44272.343749982458</v>
      </c>
      <c r="D7241" s="6">
        <f>[1]Ausw___Skal_Lastgänge_IMSP!AB7239</f>
        <v>17.7</v>
      </c>
      <c r="E7241" s="7"/>
      <c r="F7241" s="7"/>
    </row>
    <row r="7242" spans="1:6" s="2" customFormat="1" ht="12.75" customHeight="1" x14ac:dyDescent="0.2">
      <c r="A7242" s="4">
        <f>[1]Ausw___Skal_Lastgänge_IMSP!B7240</f>
        <v>44272.343749982458</v>
      </c>
      <c r="B7242" s="5">
        <f>[1]Ausw___Skal_Lastgänge_IMSP!B7240</f>
        <v>44272.343749982458</v>
      </c>
      <c r="C7242" s="5">
        <f>[1]Ausw___Skal_Lastgänge_IMSP!D7240</f>
        <v>44272.354166649122</v>
      </c>
      <c r="D7242" s="6">
        <f>[1]Ausw___Skal_Lastgänge_IMSP!AB7240</f>
        <v>18.399999999999999</v>
      </c>
      <c r="E7242" s="7"/>
      <c r="F7242" s="7"/>
    </row>
    <row r="7243" spans="1:6" s="2" customFormat="1" ht="12.75" customHeight="1" x14ac:dyDescent="0.2">
      <c r="A7243" s="4">
        <f>[1]Ausw___Skal_Lastgänge_IMSP!B7241</f>
        <v>44272.354166649122</v>
      </c>
      <c r="B7243" s="5">
        <f>[1]Ausw___Skal_Lastgänge_IMSP!B7241</f>
        <v>44272.354166649122</v>
      </c>
      <c r="C7243" s="5">
        <f>[1]Ausw___Skal_Lastgänge_IMSP!D7241</f>
        <v>44272.364583315786</v>
      </c>
      <c r="D7243" s="6">
        <f>[1]Ausw___Skal_Lastgänge_IMSP!AB7241</f>
        <v>8.9</v>
      </c>
      <c r="E7243" s="7"/>
      <c r="F7243" s="7"/>
    </row>
    <row r="7244" spans="1:6" s="2" customFormat="1" ht="12.75" customHeight="1" x14ac:dyDescent="0.2">
      <c r="A7244" s="4">
        <f>[1]Ausw___Skal_Lastgänge_IMSP!B7242</f>
        <v>44272.364583315786</v>
      </c>
      <c r="B7244" s="5">
        <f>[1]Ausw___Skal_Lastgänge_IMSP!B7242</f>
        <v>44272.364583315786</v>
      </c>
      <c r="C7244" s="5">
        <f>[1]Ausw___Skal_Lastgänge_IMSP!D7242</f>
        <v>44272.37499998245</v>
      </c>
      <c r="D7244" s="6">
        <f>[1]Ausw___Skal_Lastgänge_IMSP!AB7242</f>
        <v>8.8000000000000007</v>
      </c>
      <c r="E7244" s="7"/>
      <c r="F7244" s="7"/>
    </row>
    <row r="7245" spans="1:6" s="2" customFormat="1" ht="12.75" customHeight="1" x14ac:dyDescent="0.2">
      <c r="A7245" s="4">
        <f>[1]Ausw___Skal_Lastgänge_IMSP!B7243</f>
        <v>44272.37499998245</v>
      </c>
      <c r="B7245" s="5">
        <f>[1]Ausw___Skal_Lastgänge_IMSP!B7243</f>
        <v>44272.37499998245</v>
      </c>
      <c r="C7245" s="5">
        <f>[1]Ausw___Skal_Lastgänge_IMSP!D7243</f>
        <v>44272.385416649115</v>
      </c>
      <c r="D7245" s="6">
        <f>[1]Ausw___Skal_Lastgänge_IMSP!AB7243</f>
        <v>18.3</v>
      </c>
      <c r="E7245" s="7"/>
      <c r="F7245" s="7"/>
    </row>
    <row r="7246" spans="1:6" s="2" customFormat="1" ht="12.75" customHeight="1" x14ac:dyDescent="0.2">
      <c r="A7246" s="4">
        <f>[1]Ausw___Skal_Lastgänge_IMSP!B7244</f>
        <v>44272.385416649115</v>
      </c>
      <c r="B7246" s="5">
        <f>[1]Ausw___Skal_Lastgänge_IMSP!B7244</f>
        <v>44272.385416649115</v>
      </c>
      <c r="C7246" s="5">
        <f>[1]Ausw___Skal_Lastgänge_IMSP!D7244</f>
        <v>44272.395833315779</v>
      </c>
      <c r="D7246" s="6">
        <f>[1]Ausw___Skal_Lastgänge_IMSP!AB7244</f>
        <v>11.7</v>
      </c>
      <c r="E7246" s="7"/>
      <c r="F7246" s="7"/>
    </row>
    <row r="7247" spans="1:6" s="2" customFormat="1" ht="12.75" customHeight="1" x14ac:dyDescent="0.2">
      <c r="A7247" s="4">
        <f>[1]Ausw___Skal_Lastgänge_IMSP!B7245</f>
        <v>44272.395833315779</v>
      </c>
      <c r="B7247" s="5">
        <f>[1]Ausw___Skal_Lastgänge_IMSP!B7245</f>
        <v>44272.395833315779</v>
      </c>
      <c r="C7247" s="5">
        <f>[1]Ausw___Skal_Lastgänge_IMSP!D7245</f>
        <v>44272.406249982443</v>
      </c>
      <c r="D7247" s="6">
        <f>[1]Ausw___Skal_Lastgänge_IMSP!AB7245</f>
        <v>15.5</v>
      </c>
      <c r="E7247" s="7"/>
      <c r="F7247" s="7"/>
    </row>
    <row r="7248" spans="1:6" s="2" customFormat="1" ht="12.75" customHeight="1" x14ac:dyDescent="0.2">
      <c r="A7248" s="4">
        <f>[1]Ausw___Skal_Lastgänge_IMSP!B7246</f>
        <v>44272.406249982443</v>
      </c>
      <c r="B7248" s="5">
        <f>[1]Ausw___Skal_Lastgänge_IMSP!B7246</f>
        <v>44272.406249982443</v>
      </c>
      <c r="C7248" s="5">
        <f>[1]Ausw___Skal_Lastgänge_IMSP!D7246</f>
        <v>44272.416666649107</v>
      </c>
      <c r="D7248" s="6">
        <f>[1]Ausw___Skal_Lastgänge_IMSP!AB7246</f>
        <v>12.9</v>
      </c>
      <c r="E7248" s="7"/>
      <c r="F7248" s="7"/>
    </row>
    <row r="7249" spans="1:6" s="2" customFormat="1" ht="12.75" customHeight="1" x14ac:dyDescent="0.2">
      <c r="A7249" s="4">
        <f>[1]Ausw___Skal_Lastgänge_IMSP!B7247</f>
        <v>44272.416666649107</v>
      </c>
      <c r="B7249" s="5">
        <f>[1]Ausw___Skal_Lastgänge_IMSP!B7247</f>
        <v>44272.416666649107</v>
      </c>
      <c r="C7249" s="5">
        <f>[1]Ausw___Skal_Lastgänge_IMSP!D7247</f>
        <v>44272.427083315772</v>
      </c>
      <c r="D7249" s="6">
        <f>[1]Ausw___Skal_Lastgänge_IMSP!AB7247</f>
        <v>21.6</v>
      </c>
      <c r="E7249" s="7"/>
      <c r="F7249" s="7"/>
    </row>
    <row r="7250" spans="1:6" s="2" customFormat="1" ht="12.75" customHeight="1" x14ac:dyDescent="0.2">
      <c r="A7250" s="4">
        <f>[1]Ausw___Skal_Lastgänge_IMSP!B7248</f>
        <v>44272.427083315772</v>
      </c>
      <c r="B7250" s="5">
        <f>[1]Ausw___Skal_Lastgänge_IMSP!B7248</f>
        <v>44272.427083315772</v>
      </c>
      <c r="C7250" s="5">
        <f>[1]Ausw___Skal_Lastgänge_IMSP!D7248</f>
        <v>44272.437499982436</v>
      </c>
      <c r="D7250" s="6">
        <f>[1]Ausw___Skal_Lastgänge_IMSP!AB7248</f>
        <v>77.7</v>
      </c>
      <c r="E7250" s="7"/>
      <c r="F7250" s="7"/>
    </row>
    <row r="7251" spans="1:6" s="2" customFormat="1" ht="12.75" customHeight="1" x14ac:dyDescent="0.2">
      <c r="A7251" s="4">
        <f>[1]Ausw___Skal_Lastgänge_IMSP!B7249</f>
        <v>44272.437499982436</v>
      </c>
      <c r="B7251" s="5">
        <f>[1]Ausw___Skal_Lastgänge_IMSP!B7249</f>
        <v>44272.437499982436</v>
      </c>
      <c r="C7251" s="5">
        <f>[1]Ausw___Skal_Lastgänge_IMSP!D7249</f>
        <v>44272.4479166491</v>
      </c>
      <c r="D7251" s="6">
        <f>[1]Ausw___Skal_Lastgänge_IMSP!AB7249</f>
        <v>102.2</v>
      </c>
      <c r="E7251" s="7"/>
      <c r="F7251" s="7"/>
    </row>
    <row r="7252" spans="1:6" s="2" customFormat="1" ht="12.75" customHeight="1" x14ac:dyDescent="0.2">
      <c r="A7252" s="4">
        <f>[1]Ausw___Skal_Lastgänge_IMSP!B7250</f>
        <v>44272.4479166491</v>
      </c>
      <c r="B7252" s="5">
        <f>[1]Ausw___Skal_Lastgänge_IMSP!B7250</f>
        <v>44272.4479166491</v>
      </c>
      <c r="C7252" s="5">
        <f>[1]Ausw___Skal_Lastgänge_IMSP!D7250</f>
        <v>44272.458333315764</v>
      </c>
      <c r="D7252" s="6">
        <f>[1]Ausw___Skal_Lastgänge_IMSP!AB7250</f>
        <v>34.700000000000003</v>
      </c>
      <c r="E7252" s="7"/>
      <c r="F7252" s="7"/>
    </row>
    <row r="7253" spans="1:6" s="2" customFormat="1" ht="12.75" customHeight="1" x14ac:dyDescent="0.2">
      <c r="A7253" s="4">
        <f>[1]Ausw___Skal_Lastgänge_IMSP!B7251</f>
        <v>44272.458333315764</v>
      </c>
      <c r="B7253" s="5">
        <f>[1]Ausw___Skal_Lastgänge_IMSP!B7251</f>
        <v>44272.458333315764</v>
      </c>
      <c r="C7253" s="5">
        <f>[1]Ausw___Skal_Lastgänge_IMSP!D7251</f>
        <v>44272.468749982429</v>
      </c>
      <c r="D7253" s="6">
        <f>[1]Ausw___Skal_Lastgänge_IMSP!AB7251</f>
        <v>49.6</v>
      </c>
      <c r="E7253" s="7"/>
      <c r="F7253" s="7"/>
    </row>
    <row r="7254" spans="1:6" s="2" customFormat="1" ht="12.75" customHeight="1" x14ac:dyDescent="0.2">
      <c r="A7254" s="4">
        <f>[1]Ausw___Skal_Lastgänge_IMSP!B7252</f>
        <v>44272.468749982429</v>
      </c>
      <c r="B7254" s="5">
        <f>[1]Ausw___Skal_Lastgänge_IMSP!B7252</f>
        <v>44272.468749982429</v>
      </c>
      <c r="C7254" s="5">
        <f>[1]Ausw___Skal_Lastgänge_IMSP!D7252</f>
        <v>44272.479166649093</v>
      </c>
      <c r="D7254" s="6">
        <f>[1]Ausw___Skal_Lastgänge_IMSP!AB7252</f>
        <v>92.6</v>
      </c>
      <c r="E7254" s="7"/>
      <c r="F7254" s="7"/>
    </row>
    <row r="7255" spans="1:6" s="2" customFormat="1" ht="12.75" customHeight="1" x14ac:dyDescent="0.2">
      <c r="A7255" s="4">
        <f>[1]Ausw___Skal_Lastgänge_IMSP!B7253</f>
        <v>44272.479166649093</v>
      </c>
      <c r="B7255" s="5">
        <f>[1]Ausw___Skal_Lastgänge_IMSP!B7253</f>
        <v>44272.479166649093</v>
      </c>
      <c r="C7255" s="5">
        <f>[1]Ausw___Skal_Lastgänge_IMSP!D7253</f>
        <v>44272.489583315757</v>
      </c>
      <c r="D7255" s="6">
        <f>[1]Ausw___Skal_Lastgänge_IMSP!AB7253</f>
        <v>215.5</v>
      </c>
      <c r="E7255" s="7"/>
      <c r="F7255" s="7"/>
    </row>
    <row r="7256" spans="1:6" s="2" customFormat="1" ht="12.75" customHeight="1" x14ac:dyDescent="0.2">
      <c r="A7256" s="4">
        <f>[1]Ausw___Skal_Lastgänge_IMSP!B7254</f>
        <v>44272.489583315757</v>
      </c>
      <c r="B7256" s="5">
        <f>[1]Ausw___Skal_Lastgänge_IMSP!B7254</f>
        <v>44272.489583315757</v>
      </c>
      <c r="C7256" s="5">
        <f>[1]Ausw___Skal_Lastgänge_IMSP!D7254</f>
        <v>44272.499999982421</v>
      </c>
      <c r="D7256" s="6">
        <f>[1]Ausw___Skal_Lastgänge_IMSP!AB7254</f>
        <v>338.6</v>
      </c>
      <c r="E7256" s="7"/>
      <c r="F7256" s="7"/>
    </row>
    <row r="7257" spans="1:6" s="2" customFormat="1" ht="12.75" customHeight="1" x14ac:dyDescent="0.2">
      <c r="A7257" s="4">
        <f>[1]Ausw___Skal_Lastgänge_IMSP!B7255</f>
        <v>44272.499999982421</v>
      </c>
      <c r="B7257" s="5">
        <f>[1]Ausw___Skal_Lastgänge_IMSP!B7255</f>
        <v>44272.499999982421</v>
      </c>
      <c r="C7257" s="5">
        <f>[1]Ausw___Skal_Lastgänge_IMSP!D7255</f>
        <v>44272.510416649086</v>
      </c>
      <c r="D7257" s="6">
        <f>[1]Ausw___Skal_Lastgänge_IMSP!AB7255</f>
        <v>441.3</v>
      </c>
      <c r="E7257" s="7"/>
      <c r="F7257" s="7"/>
    </row>
    <row r="7258" spans="1:6" s="2" customFormat="1" ht="12.75" customHeight="1" x14ac:dyDescent="0.2">
      <c r="A7258" s="4">
        <f>[1]Ausw___Skal_Lastgänge_IMSP!B7256</f>
        <v>44272.510416649086</v>
      </c>
      <c r="B7258" s="5">
        <f>[1]Ausw___Skal_Lastgänge_IMSP!B7256</f>
        <v>44272.510416649086</v>
      </c>
      <c r="C7258" s="5">
        <f>[1]Ausw___Skal_Lastgänge_IMSP!D7256</f>
        <v>44272.52083331575</v>
      </c>
      <c r="D7258" s="6">
        <f>[1]Ausw___Skal_Lastgänge_IMSP!AB7256</f>
        <v>448.7</v>
      </c>
      <c r="E7258" s="7"/>
      <c r="F7258" s="7"/>
    </row>
    <row r="7259" spans="1:6" s="2" customFormat="1" ht="12.75" customHeight="1" x14ac:dyDescent="0.2">
      <c r="A7259" s="4">
        <f>[1]Ausw___Skal_Lastgänge_IMSP!B7257</f>
        <v>44272.52083331575</v>
      </c>
      <c r="B7259" s="5">
        <f>[1]Ausw___Skal_Lastgänge_IMSP!B7257</f>
        <v>44272.52083331575</v>
      </c>
      <c r="C7259" s="5">
        <f>[1]Ausw___Skal_Lastgänge_IMSP!D7257</f>
        <v>44272.531249982414</v>
      </c>
      <c r="D7259" s="6">
        <f>[1]Ausw___Skal_Lastgänge_IMSP!AB7257</f>
        <v>33.299999999999997</v>
      </c>
      <c r="E7259" s="7"/>
      <c r="F7259" s="7"/>
    </row>
    <row r="7260" spans="1:6" s="2" customFormat="1" ht="12.75" customHeight="1" x14ac:dyDescent="0.2">
      <c r="A7260" s="4">
        <f>[1]Ausw___Skal_Lastgänge_IMSP!B7258</f>
        <v>44272.531249982414</v>
      </c>
      <c r="B7260" s="5">
        <f>[1]Ausw___Skal_Lastgänge_IMSP!B7258</f>
        <v>44272.531249982414</v>
      </c>
      <c r="C7260" s="5">
        <f>[1]Ausw___Skal_Lastgänge_IMSP!D7258</f>
        <v>44272.541666649078</v>
      </c>
      <c r="D7260" s="6">
        <f>[1]Ausw___Skal_Lastgänge_IMSP!AB7258</f>
        <v>158.4</v>
      </c>
      <c r="E7260" s="7"/>
      <c r="F7260" s="7"/>
    </row>
    <row r="7261" spans="1:6" s="2" customFormat="1" ht="12.75" customHeight="1" x14ac:dyDescent="0.2">
      <c r="A7261" s="4">
        <f>[1]Ausw___Skal_Lastgänge_IMSP!B7259</f>
        <v>44272.541666649078</v>
      </c>
      <c r="B7261" s="5">
        <f>[1]Ausw___Skal_Lastgänge_IMSP!B7259</f>
        <v>44272.541666649078</v>
      </c>
      <c r="C7261" s="5">
        <f>[1]Ausw___Skal_Lastgänge_IMSP!D7259</f>
        <v>44272.552083315742</v>
      </c>
      <c r="D7261" s="6">
        <f>[1]Ausw___Skal_Lastgänge_IMSP!AB7259</f>
        <v>264.39999999999998</v>
      </c>
      <c r="E7261" s="7"/>
      <c r="F7261" s="7"/>
    </row>
    <row r="7262" spans="1:6" s="2" customFormat="1" ht="12.75" customHeight="1" x14ac:dyDescent="0.2">
      <c r="A7262" s="4">
        <f>[1]Ausw___Skal_Lastgänge_IMSP!B7260</f>
        <v>44272.552083315742</v>
      </c>
      <c r="B7262" s="5">
        <f>[1]Ausw___Skal_Lastgänge_IMSP!B7260</f>
        <v>44272.552083315742</v>
      </c>
      <c r="C7262" s="5">
        <f>[1]Ausw___Skal_Lastgänge_IMSP!D7260</f>
        <v>44272.562499982407</v>
      </c>
      <c r="D7262" s="6">
        <f>[1]Ausw___Skal_Lastgänge_IMSP!AB7260</f>
        <v>563.4</v>
      </c>
      <c r="E7262" s="7"/>
      <c r="F7262" s="7"/>
    </row>
    <row r="7263" spans="1:6" s="2" customFormat="1" ht="12.75" customHeight="1" x14ac:dyDescent="0.2">
      <c r="A7263" s="4">
        <f>[1]Ausw___Skal_Lastgänge_IMSP!B7261</f>
        <v>44272.562499982407</v>
      </c>
      <c r="B7263" s="5">
        <f>[1]Ausw___Skal_Lastgänge_IMSP!B7261</f>
        <v>44272.562499982407</v>
      </c>
      <c r="C7263" s="5">
        <f>[1]Ausw___Skal_Lastgänge_IMSP!D7261</f>
        <v>44272.572916649071</v>
      </c>
      <c r="D7263" s="6">
        <f>[1]Ausw___Skal_Lastgänge_IMSP!AB7261</f>
        <v>634.20000000000005</v>
      </c>
      <c r="E7263" s="7"/>
      <c r="F7263" s="7"/>
    </row>
    <row r="7264" spans="1:6" s="2" customFormat="1" ht="12.75" customHeight="1" x14ac:dyDescent="0.2">
      <c r="A7264" s="4">
        <f>[1]Ausw___Skal_Lastgänge_IMSP!B7262</f>
        <v>44272.572916649071</v>
      </c>
      <c r="B7264" s="5">
        <f>[1]Ausw___Skal_Lastgänge_IMSP!B7262</f>
        <v>44272.572916649071</v>
      </c>
      <c r="C7264" s="5">
        <f>[1]Ausw___Skal_Lastgänge_IMSP!D7262</f>
        <v>44272.583333315735</v>
      </c>
      <c r="D7264" s="6">
        <f>[1]Ausw___Skal_Lastgänge_IMSP!AB7262</f>
        <v>403.4</v>
      </c>
      <c r="E7264" s="7"/>
      <c r="F7264" s="7"/>
    </row>
    <row r="7265" spans="1:6" s="2" customFormat="1" ht="12.75" customHeight="1" x14ac:dyDescent="0.2">
      <c r="A7265" s="4">
        <f>[1]Ausw___Skal_Lastgänge_IMSP!B7263</f>
        <v>44272.583333315735</v>
      </c>
      <c r="B7265" s="5">
        <f>[1]Ausw___Skal_Lastgänge_IMSP!B7263</f>
        <v>44272.583333315735</v>
      </c>
      <c r="C7265" s="5">
        <f>[1]Ausw___Skal_Lastgänge_IMSP!D7263</f>
        <v>44272.593749982399</v>
      </c>
      <c r="D7265" s="6">
        <f>[1]Ausw___Skal_Lastgänge_IMSP!AB7263</f>
        <v>74.900000000000006</v>
      </c>
      <c r="E7265" s="7"/>
      <c r="F7265" s="7"/>
    </row>
    <row r="7266" spans="1:6" s="2" customFormat="1" ht="12.75" customHeight="1" x14ac:dyDescent="0.2">
      <c r="A7266" s="4">
        <f>[1]Ausw___Skal_Lastgänge_IMSP!B7264</f>
        <v>44272.593749982399</v>
      </c>
      <c r="B7266" s="5">
        <f>[1]Ausw___Skal_Lastgänge_IMSP!B7264</f>
        <v>44272.593749982399</v>
      </c>
      <c r="C7266" s="5">
        <f>[1]Ausw___Skal_Lastgänge_IMSP!D7264</f>
        <v>44272.604166649064</v>
      </c>
      <c r="D7266" s="6">
        <f>[1]Ausw___Skal_Lastgänge_IMSP!AB7264</f>
        <v>49.4</v>
      </c>
      <c r="E7266" s="7"/>
      <c r="F7266" s="7"/>
    </row>
    <row r="7267" spans="1:6" s="2" customFormat="1" ht="12.75" customHeight="1" x14ac:dyDescent="0.2">
      <c r="A7267" s="4">
        <f>[1]Ausw___Skal_Lastgänge_IMSP!B7265</f>
        <v>44272.604166649064</v>
      </c>
      <c r="B7267" s="5">
        <f>[1]Ausw___Skal_Lastgänge_IMSP!B7265</f>
        <v>44272.604166649064</v>
      </c>
      <c r="C7267" s="5">
        <f>[1]Ausw___Skal_Lastgänge_IMSP!D7265</f>
        <v>44272.614583315728</v>
      </c>
      <c r="D7267" s="6">
        <f>[1]Ausw___Skal_Lastgänge_IMSP!AB7265</f>
        <v>39.1</v>
      </c>
      <c r="E7267" s="7"/>
      <c r="F7267" s="7"/>
    </row>
    <row r="7268" spans="1:6" s="2" customFormat="1" ht="12.75" customHeight="1" x14ac:dyDescent="0.2">
      <c r="A7268" s="4">
        <f>[1]Ausw___Skal_Lastgänge_IMSP!B7266</f>
        <v>44272.614583315728</v>
      </c>
      <c r="B7268" s="5">
        <f>[1]Ausw___Skal_Lastgänge_IMSP!B7266</f>
        <v>44272.614583315728</v>
      </c>
      <c r="C7268" s="5">
        <f>[1]Ausw___Skal_Lastgänge_IMSP!D7266</f>
        <v>44272.624999982392</v>
      </c>
      <c r="D7268" s="6">
        <f>[1]Ausw___Skal_Lastgänge_IMSP!AB7266</f>
        <v>28.1</v>
      </c>
      <c r="E7268" s="7"/>
      <c r="F7268" s="7"/>
    </row>
    <row r="7269" spans="1:6" s="2" customFormat="1" ht="12.75" customHeight="1" x14ac:dyDescent="0.2">
      <c r="A7269" s="4">
        <f>[1]Ausw___Skal_Lastgänge_IMSP!B7267</f>
        <v>44272.624999982392</v>
      </c>
      <c r="B7269" s="5">
        <f>[1]Ausw___Skal_Lastgänge_IMSP!B7267</f>
        <v>44272.624999982392</v>
      </c>
      <c r="C7269" s="5">
        <f>[1]Ausw___Skal_Lastgänge_IMSP!D7267</f>
        <v>44272.635416649056</v>
      </c>
      <c r="D7269" s="6">
        <f>[1]Ausw___Skal_Lastgänge_IMSP!AB7267</f>
        <v>62.9</v>
      </c>
      <c r="E7269" s="7"/>
      <c r="F7269" s="7"/>
    </row>
    <row r="7270" spans="1:6" s="2" customFormat="1" ht="12.75" customHeight="1" x14ac:dyDescent="0.2">
      <c r="A7270" s="4">
        <f>[1]Ausw___Skal_Lastgänge_IMSP!B7268</f>
        <v>44272.635416649056</v>
      </c>
      <c r="B7270" s="5">
        <f>[1]Ausw___Skal_Lastgänge_IMSP!B7268</f>
        <v>44272.635416649056</v>
      </c>
      <c r="C7270" s="5">
        <f>[1]Ausw___Skal_Lastgänge_IMSP!D7268</f>
        <v>44272.645833315721</v>
      </c>
      <c r="D7270" s="6">
        <f>[1]Ausw___Skal_Lastgänge_IMSP!AB7268</f>
        <v>127.4</v>
      </c>
      <c r="E7270" s="7"/>
      <c r="F7270" s="7"/>
    </row>
    <row r="7271" spans="1:6" s="2" customFormat="1" ht="12.75" customHeight="1" x14ac:dyDescent="0.2">
      <c r="A7271" s="4">
        <f>[1]Ausw___Skal_Lastgänge_IMSP!B7269</f>
        <v>44272.645833315721</v>
      </c>
      <c r="B7271" s="5">
        <f>[1]Ausw___Skal_Lastgänge_IMSP!B7269</f>
        <v>44272.645833315721</v>
      </c>
      <c r="C7271" s="5">
        <f>[1]Ausw___Skal_Lastgänge_IMSP!D7269</f>
        <v>44272.656249982385</v>
      </c>
      <c r="D7271" s="6">
        <f>[1]Ausw___Skal_Lastgänge_IMSP!AB7269</f>
        <v>185.3</v>
      </c>
      <c r="E7271" s="7"/>
      <c r="F7271" s="7"/>
    </row>
    <row r="7272" spans="1:6" s="2" customFormat="1" ht="12.75" customHeight="1" x14ac:dyDescent="0.2">
      <c r="A7272" s="4">
        <f>[1]Ausw___Skal_Lastgänge_IMSP!B7270</f>
        <v>44272.656249982385</v>
      </c>
      <c r="B7272" s="5">
        <f>[1]Ausw___Skal_Lastgänge_IMSP!B7270</f>
        <v>44272.656249982385</v>
      </c>
      <c r="C7272" s="5">
        <f>[1]Ausw___Skal_Lastgänge_IMSP!D7270</f>
        <v>44272.666666649049</v>
      </c>
      <c r="D7272" s="6">
        <f>[1]Ausw___Skal_Lastgänge_IMSP!AB7270</f>
        <v>164.1</v>
      </c>
      <c r="E7272" s="7"/>
      <c r="F7272" s="7"/>
    </row>
    <row r="7273" spans="1:6" s="2" customFormat="1" ht="12.75" customHeight="1" x14ac:dyDescent="0.2">
      <c r="A7273" s="4">
        <f>[1]Ausw___Skal_Lastgänge_IMSP!B7271</f>
        <v>44272.666666649049</v>
      </c>
      <c r="B7273" s="5">
        <f>[1]Ausw___Skal_Lastgänge_IMSP!B7271</f>
        <v>44272.666666649049</v>
      </c>
      <c r="C7273" s="5">
        <f>[1]Ausw___Skal_Lastgänge_IMSP!D7271</f>
        <v>44272.677083315713</v>
      </c>
      <c r="D7273" s="6">
        <f>[1]Ausw___Skal_Lastgänge_IMSP!AB7271</f>
        <v>214.2</v>
      </c>
      <c r="E7273" s="7"/>
      <c r="F7273" s="7"/>
    </row>
    <row r="7274" spans="1:6" s="2" customFormat="1" ht="12.75" customHeight="1" x14ac:dyDescent="0.2">
      <c r="A7274" s="4">
        <f>[1]Ausw___Skal_Lastgänge_IMSP!B7272</f>
        <v>44272.677083315713</v>
      </c>
      <c r="B7274" s="5">
        <f>[1]Ausw___Skal_Lastgänge_IMSP!B7272</f>
        <v>44272.677083315713</v>
      </c>
      <c r="C7274" s="5">
        <f>[1]Ausw___Skal_Lastgänge_IMSP!D7272</f>
        <v>44272.687499982378</v>
      </c>
      <c r="D7274" s="6">
        <f>[1]Ausw___Skal_Lastgänge_IMSP!AB7272</f>
        <v>241.6</v>
      </c>
      <c r="E7274" s="7"/>
      <c r="F7274" s="7"/>
    </row>
    <row r="7275" spans="1:6" s="2" customFormat="1" ht="12.75" customHeight="1" x14ac:dyDescent="0.2">
      <c r="A7275" s="4">
        <f>[1]Ausw___Skal_Lastgänge_IMSP!B7273</f>
        <v>44272.687499982378</v>
      </c>
      <c r="B7275" s="5">
        <f>[1]Ausw___Skal_Lastgänge_IMSP!B7273</f>
        <v>44272.687499982378</v>
      </c>
      <c r="C7275" s="5">
        <f>[1]Ausw___Skal_Lastgänge_IMSP!D7273</f>
        <v>44272.697916649042</v>
      </c>
      <c r="D7275" s="6">
        <f>[1]Ausw___Skal_Lastgänge_IMSP!AB7273</f>
        <v>190.4</v>
      </c>
      <c r="E7275" s="7"/>
      <c r="F7275" s="7"/>
    </row>
    <row r="7276" spans="1:6" s="2" customFormat="1" ht="12.75" customHeight="1" x14ac:dyDescent="0.2">
      <c r="A7276" s="4">
        <f>[1]Ausw___Skal_Lastgänge_IMSP!B7274</f>
        <v>44272.697916649042</v>
      </c>
      <c r="B7276" s="5">
        <f>[1]Ausw___Skal_Lastgänge_IMSP!B7274</f>
        <v>44272.697916649042</v>
      </c>
      <c r="C7276" s="5">
        <f>[1]Ausw___Skal_Lastgänge_IMSP!D7274</f>
        <v>44272.708333315706</v>
      </c>
      <c r="D7276" s="6">
        <f>[1]Ausw___Skal_Lastgänge_IMSP!AB7274</f>
        <v>142.30000000000001</v>
      </c>
      <c r="E7276" s="7"/>
      <c r="F7276" s="7"/>
    </row>
    <row r="7277" spans="1:6" s="2" customFormat="1" ht="12.75" customHeight="1" x14ac:dyDescent="0.2">
      <c r="A7277" s="4">
        <f>[1]Ausw___Skal_Lastgänge_IMSP!B7275</f>
        <v>44272.708333315706</v>
      </c>
      <c r="B7277" s="5">
        <f>[1]Ausw___Skal_Lastgänge_IMSP!B7275</f>
        <v>44272.708333315706</v>
      </c>
      <c r="C7277" s="5">
        <f>[1]Ausw___Skal_Lastgänge_IMSP!D7275</f>
        <v>44272.71874998237</v>
      </c>
      <c r="D7277" s="6">
        <f>[1]Ausw___Skal_Lastgänge_IMSP!AB7275</f>
        <v>105</v>
      </c>
      <c r="E7277" s="7"/>
      <c r="F7277" s="7"/>
    </row>
    <row r="7278" spans="1:6" s="2" customFormat="1" ht="12.75" customHeight="1" x14ac:dyDescent="0.2">
      <c r="A7278" s="4">
        <f>[1]Ausw___Skal_Lastgänge_IMSP!B7276</f>
        <v>44272.71874998237</v>
      </c>
      <c r="B7278" s="5">
        <f>[1]Ausw___Skal_Lastgänge_IMSP!B7276</f>
        <v>44272.71874998237</v>
      </c>
      <c r="C7278" s="5">
        <f>[1]Ausw___Skal_Lastgänge_IMSP!D7276</f>
        <v>44272.729166649035</v>
      </c>
      <c r="D7278" s="6">
        <f>[1]Ausw___Skal_Lastgänge_IMSP!AB7276</f>
        <v>58.1</v>
      </c>
      <c r="E7278" s="7"/>
      <c r="F7278" s="7"/>
    </row>
    <row r="7279" spans="1:6" s="2" customFormat="1" ht="12.75" customHeight="1" x14ac:dyDescent="0.2">
      <c r="A7279" s="4">
        <f>[1]Ausw___Skal_Lastgänge_IMSP!B7277</f>
        <v>44272.729166649035</v>
      </c>
      <c r="B7279" s="5">
        <f>[1]Ausw___Skal_Lastgänge_IMSP!B7277</f>
        <v>44272.729166649035</v>
      </c>
      <c r="C7279" s="5">
        <f>[1]Ausw___Skal_Lastgänge_IMSP!D7277</f>
        <v>44272.739583315699</v>
      </c>
      <c r="D7279" s="6">
        <f>[1]Ausw___Skal_Lastgänge_IMSP!AB7277</f>
        <v>35.4</v>
      </c>
      <c r="E7279" s="7"/>
      <c r="F7279" s="7"/>
    </row>
    <row r="7280" spans="1:6" s="2" customFormat="1" ht="12.75" customHeight="1" x14ac:dyDescent="0.2">
      <c r="A7280" s="4">
        <f>[1]Ausw___Skal_Lastgänge_IMSP!B7278</f>
        <v>44272.739583315699</v>
      </c>
      <c r="B7280" s="5">
        <f>[1]Ausw___Skal_Lastgänge_IMSP!B7278</f>
        <v>44272.739583315699</v>
      </c>
      <c r="C7280" s="5">
        <f>[1]Ausw___Skal_Lastgänge_IMSP!D7278</f>
        <v>44272.749999982363</v>
      </c>
      <c r="D7280" s="6">
        <f>[1]Ausw___Skal_Lastgänge_IMSP!AB7278</f>
        <v>20.8</v>
      </c>
      <c r="E7280" s="7"/>
      <c r="F7280" s="7"/>
    </row>
    <row r="7281" spans="1:6" s="2" customFormat="1" ht="12.75" customHeight="1" x14ac:dyDescent="0.2">
      <c r="A7281" s="4">
        <f>[1]Ausw___Skal_Lastgänge_IMSP!B7279</f>
        <v>44272.749999982363</v>
      </c>
      <c r="B7281" s="5">
        <f>[1]Ausw___Skal_Lastgänge_IMSP!B7279</f>
        <v>44272.749999982363</v>
      </c>
      <c r="C7281" s="5">
        <f>[1]Ausw___Skal_Lastgänge_IMSP!D7279</f>
        <v>44272.760416649027</v>
      </c>
      <c r="D7281" s="6">
        <f>[1]Ausw___Skal_Lastgänge_IMSP!AB7279</f>
        <v>7.7</v>
      </c>
      <c r="E7281" s="7"/>
      <c r="F7281" s="7"/>
    </row>
    <row r="7282" spans="1:6" s="2" customFormat="1" ht="12.75" customHeight="1" x14ac:dyDescent="0.2">
      <c r="A7282" s="4">
        <f>[1]Ausw___Skal_Lastgänge_IMSP!B7280</f>
        <v>44272.760416649027</v>
      </c>
      <c r="B7282" s="5">
        <f>[1]Ausw___Skal_Lastgänge_IMSP!B7280</f>
        <v>44272.760416649027</v>
      </c>
      <c r="C7282" s="5">
        <f>[1]Ausw___Skal_Lastgänge_IMSP!D7280</f>
        <v>44272.770833315692</v>
      </c>
      <c r="D7282" s="6">
        <f>[1]Ausw___Skal_Lastgänge_IMSP!AB7280</f>
        <v>1.2</v>
      </c>
      <c r="E7282" s="7"/>
      <c r="F7282" s="7"/>
    </row>
    <row r="7283" spans="1:6" s="2" customFormat="1" ht="12.75" customHeight="1" x14ac:dyDescent="0.2">
      <c r="A7283" s="4">
        <f>[1]Ausw___Skal_Lastgänge_IMSP!B7281</f>
        <v>44272.770833315692</v>
      </c>
      <c r="B7283" s="5">
        <f>[1]Ausw___Skal_Lastgänge_IMSP!B7281</f>
        <v>44272.770833315692</v>
      </c>
      <c r="C7283" s="5">
        <f>[1]Ausw___Skal_Lastgänge_IMSP!D7281</f>
        <v>44272.781249982356</v>
      </c>
      <c r="D7283" s="6">
        <f>[1]Ausw___Skal_Lastgänge_IMSP!AB7281</f>
        <v>0</v>
      </c>
      <c r="E7283" s="7"/>
      <c r="F7283" s="7"/>
    </row>
    <row r="7284" spans="1:6" s="2" customFormat="1" ht="12.75" customHeight="1" x14ac:dyDescent="0.2">
      <c r="A7284" s="4">
        <f>[1]Ausw___Skal_Lastgänge_IMSP!B7282</f>
        <v>44272.781249982356</v>
      </c>
      <c r="B7284" s="5">
        <f>[1]Ausw___Skal_Lastgänge_IMSP!B7282</f>
        <v>44272.781249982356</v>
      </c>
      <c r="C7284" s="5">
        <f>[1]Ausw___Skal_Lastgänge_IMSP!D7282</f>
        <v>44272.79166664902</v>
      </c>
      <c r="D7284" s="6">
        <f>[1]Ausw___Skal_Lastgänge_IMSP!AB7282</f>
        <v>0</v>
      </c>
      <c r="E7284" s="7"/>
      <c r="F7284" s="7"/>
    </row>
    <row r="7285" spans="1:6" s="2" customFormat="1" ht="12.75" customHeight="1" x14ac:dyDescent="0.2">
      <c r="A7285" s="4">
        <f>[1]Ausw___Skal_Lastgänge_IMSP!B7283</f>
        <v>44272.79166664902</v>
      </c>
      <c r="B7285" s="5">
        <f>[1]Ausw___Skal_Lastgänge_IMSP!B7283</f>
        <v>44272.79166664902</v>
      </c>
      <c r="C7285" s="5">
        <f>[1]Ausw___Skal_Lastgänge_IMSP!D7283</f>
        <v>44272.802083315684</v>
      </c>
      <c r="D7285" s="6">
        <f>[1]Ausw___Skal_Lastgänge_IMSP!AB7283</f>
        <v>0</v>
      </c>
      <c r="E7285" s="7"/>
      <c r="F7285" s="7"/>
    </row>
    <row r="7286" spans="1:6" s="2" customFormat="1" ht="12.75" customHeight="1" x14ac:dyDescent="0.2">
      <c r="A7286" s="4">
        <f>[1]Ausw___Skal_Lastgänge_IMSP!B7284</f>
        <v>44272.802083315684</v>
      </c>
      <c r="B7286" s="5">
        <f>[1]Ausw___Skal_Lastgänge_IMSP!B7284</f>
        <v>44272.802083315684</v>
      </c>
      <c r="C7286" s="5">
        <f>[1]Ausw___Skal_Lastgänge_IMSP!D7284</f>
        <v>44272.812499982349</v>
      </c>
      <c r="D7286" s="6">
        <f>[1]Ausw___Skal_Lastgänge_IMSP!AB7284</f>
        <v>0</v>
      </c>
      <c r="E7286" s="7"/>
      <c r="F7286" s="7"/>
    </row>
    <row r="7287" spans="1:6" s="2" customFormat="1" ht="12.75" customHeight="1" x14ac:dyDescent="0.2">
      <c r="A7287" s="4">
        <f>[1]Ausw___Skal_Lastgänge_IMSP!B7285</f>
        <v>44272.812499982349</v>
      </c>
      <c r="B7287" s="5">
        <f>[1]Ausw___Skal_Lastgänge_IMSP!B7285</f>
        <v>44272.812499982349</v>
      </c>
      <c r="C7287" s="5">
        <f>[1]Ausw___Skal_Lastgänge_IMSP!D7285</f>
        <v>44272.822916649013</v>
      </c>
      <c r="D7287" s="6">
        <f>[1]Ausw___Skal_Lastgänge_IMSP!AB7285</f>
        <v>0</v>
      </c>
      <c r="E7287" s="7"/>
      <c r="F7287" s="7"/>
    </row>
    <row r="7288" spans="1:6" s="2" customFormat="1" ht="12.75" customHeight="1" x14ac:dyDescent="0.2">
      <c r="A7288" s="4">
        <f>[1]Ausw___Skal_Lastgänge_IMSP!B7286</f>
        <v>44272.822916649013</v>
      </c>
      <c r="B7288" s="5">
        <f>[1]Ausw___Skal_Lastgänge_IMSP!B7286</f>
        <v>44272.822916649013</v>
      </c>
      <c r="C7288" s="5">
        <f>[1]Ausw___Skal_Lastgänge_IMSP!D7286</f>
        <v>44272.833333315677</v>
      </c>
      <c r="D7288" s="6">
        <f>[1]Ausw___Skal_Lastgänge_IMSP!AB7286</f>
        <v>0</v>
      </c>
      <c r="E7288" s="7"/>
      <c r="F7288" s="7"/>
    </row>
    <row r="7289" spans="1:6" s="2" customFormat="1" ht="12.75" customHeight="1" x14ac:dyDescent="0.2">
      <c r="A7289" s="4">
        <f>[1]Ausw___Skal_Lastgänge_IMSP!B7287</f>
        <v>44272.833333315677</v>
      </c>
      <c r="B7289" s="5">
        <f>[1]Ausw___Skal_Lastgänge_IMSP!B7287</f>
        <v>44272.833333315677</v>
      </c>
      <c r="C7289" s="5">
        <f>[1]Ausw___Skal_Lastgänge_IMSP!D7287</f>
        <v>44272.843749982341</v>
      </c>
      <c r="D7289" s="6">
        <f>[1]Ausw___Skal_Lastgänge_IMSP!AB7287</f>
        <v>0.2</v>
      </c>
      <c r="E7289" s="7"/>
      <c r="F7289" s="7"/>
    </row>
    <row r="7290" spans="1:6" s="2" customFormat="1" ht="12.75" customHeight="1" x14ac:dyDescent="0.2">
      <c r="A7290" s="4">
        <f>[1]Ausw___Skal_Lastgänge_IMSP!B7288</f>
        <v>44272.843749982341</v>
      </c>
      <c r="B7290" s="5">
        <f>[1]Ausw___Skal_Lastgänge_IMSP!B7288</f>
        <v>44272.843749982341</v>
      </c>
      <c r="C7290" s="5">
        <f>[1]Ausw___Skal_Lastgänge_IMSP!D7288</f>
        <v>44272.854166649005</v>
      </c>
      <c r="D7290" s="6">
        <f>[1]Ausw___Skal_Lastgänge_IMSP!AB7288</f>
        <v>0</v>
      </c>
      <c r="E7290" s="7"/>
      <c r="F7290" s="7"/>
    </row>
    <row r="7291" spans="1:6" s="2" customFormat="1" ht="12.75" customHeight="1" x14ac:dyDescent="0.2">
      <c r="A7291" s="4">
        <f>[1]Ausw___Skal_Lastgänge_IMSP!B7289</f>
        <v>44272.854166649005</v>
      </c>
      <c r="B7291" s="5">
        <f>[1]Ausw___Skal_Lastgänge_IMSP!B7289</f>
        <v>44272.854166649005</v>
      </c>
      <c r="C7291" s="5">
        <f>[1]Ausw___Skal_Lastgänge_IMSP!D7289</f>
        <v>44272.86458331567</v>
      </c>
      <c r="D7291" s="6">
        <f>[1]Ausw___Skal_Lastgänge_IMSP!AB7289</f>
        <v>0.2</v>
      </c>
      <c r="E7291" s="7"/>
      <c r="F7291" s="7"/>
    </row>
    <row r="7292" spans="1:6" s="2" customFormat="1" ht="12.75" customHeight="1" x14ac:dyDescent="0.2">
      <c r="A7292" s="4">
        <f>[1]Ausw___Skal_Lastgänge_IMSP!B7290</f>
        <v>44272.86458331567</v>
      </c>
      <c r="B7292" s="5">
        <f>[1]Ausw___Skal_Lastgänge_IMSP!B7290</f>
        <v>44272.86458331567</v>
      </c>
      <c r="C7292" s="5">
        <f>[1]Ausw___Skal_Lastgänge_IMSP!D7290</f>
        <v>44272.874999982334</v>
      </c>
      <c r="D7292" s="6">
        <f>[1]Ausw___Skal_Lastgänge_IMSP!AB7290</f>
        <v>0.2</v>
      </c>
      <c r="E7292" s="7"/>
      <c r="F7292" s="7"/>
    </row>
    <row r="7293" spans="1:6" s="2" customFormat="1" ht="12.75" customHeight="1" x14ac:dyDescent="0.2">
      <c r="A7293" s="4">
        <f>[1]Ausw___Skal_Lastgänge_IMSP!B7291</f>
        <v>44272.874999982334</v>
      </c>
      <c r="B7293" s="5">
        <f>[1]Ausw___Skal_Lastgänge_IMSP!B7291</f>
        <v>44272.874999982334</v>
      </c>
      <c r="C7293" s="5">
        <f>[1]Ausw___Skal_Lastgänge_IMSP!D7291</f>
        <v>44272.885416648998</v>
      </c>
      <c r="D7293" s="6">
        <f>[1]Ausw___Skal_Lastgänge_IMSP!AB7291</f>
        <v>0.2</v>
      </c>
      <c r="E7293" s="7"/>
      <c r="F7293" s="7"/>
    </row>
    <row r="7294" spans="1:6" s="2" customFormat="1" ht="12.75" customHeight="1" x14ac:dyDescent="0.2">
      <c r="A7294" s="4">
        <f>[1]Ausw___Skal_Lastgänge_IMSP!B7292</f>
        <v>44272.885416648998</v>
      </c>
      <c r="B7294" s="5">
        <f>[1]Ausw___Skal_Lastgänge_IMSP!B7292</f>
        <v>44272.885416648998</v>
      </c>
      <c r="C7294" s="5">
        <f>[1]Ausw___Skal_Lastgänge_IMSP!D7292</f>
        <v>44272.895833315662</v>
      </c>
      <c r="D7294" s="6">
        <f>[1]Ausw___Skal_Lastgänge_IMSP!AB7292</f>
        <v>0</v>
      </c>
      <c r="E7294" s="7"/>
      <c r="F7294" s="7"/>
    </row>
    <row r="7295" spans="1:6" s="2" customFormat="1" ht="12.75" customHeight="1" x14ac:dyDescent="0.2">
      <c r="A7295" s="4">
        <f>[1]Ausw___Skal_Lastgänge_IMSP!B7293</f>
        <v>44272.895833315662</v>
      </c>
      <c r="B7295" s="5">
        <f>[1]Ausw___Skal_Lastgänge_IMSP!B7293</f>
        <v>44272.895833315662</v>
      </c>
      <c r="C7295" s="5">
        <f>[1]Ausw___Skal_Lastgänge_IMSP!D7293</f>
        <v>44272.906249982327</v>
      </c>
      <c r="D7295" s="6">
        <f>[1]Ausw___Skal_Lastgänge_IMSP!AB7293</f>
        <v>0</v>
      </c>
      <c r="E7295" s="7"/>
      <c r="F7295" s="7"/>
    </row>
    <row r="7296" spans="1:6" s="2" customFormat="1" ht="12.75" customHeight="1" x14ac:dyDescent="0.2">
      <c r="A7296" s="4">
        <f>[1]Ausw___Skal_Lastgänge_IMSP!B7294</f>
        <v>44272.906249982327</v>
      </c>
      <c r="B7296" s="5">
        <f>[1]Ausw___Skal_Lastgänge_IMSP!B7294</f>
        <v>44272.906249982327</v>
      </c>
      <c r="C7296" s="5">
        <f>[1]Ausw___Skal_Lastgänge_IMSP!D7294</f>
        <v>44272.916666648991</v>
      </c>
      <c r="D7296" s="6">
        <f>[1]Ausw___Skal_Lastgänge_IMSP!AB7294</f>
        <v>0</v>
      </c>
      <c r="E7296" s="7"/>
      <c r="F7296" s="7"/>
    </row>
    <row r="7297" spans="1:6" s="2" customFormat="1" ht="12.75" customHeight="1" x14ac:dyDescent="0.2">
      <c r="A7297" s="4">
        <f>[1]Ausw___Skal_Lastgänge_IMSP!B7295</f>
        <v>44272.916666648991</v>
      </c>
      <c r="B7297" s="5">
        <f>[1]Ausw___Skal_Lastgänge_IMSP!B7295</f>
        <v>44272.916666648991</v>
      </c>
      <c r="C7297" s="5">
        <f>[1]Ausw___Skal_Lastgänge_IMSP!D7295</f>
        <v>44272.927083315655</v>
      </c>
      <c r="D7297" s="6">
        <f>[1]Ausw___Skal_Lastgänge_IMSP!AB7295</f>
        <v>0</v>
      </c>
      <c r="E7297" s="7"/>
      <c r="F7297" s="7"/>
    </row>
    <row r="7298" spans="1:6" s="2" customFormat="1" ht="12.75" customHeight="1" x14ac:dyDescent="0.2">
      <c r="A7298" s="4">
        <f>[1]Ausw___Skal_Lastgänge_IMSP!B7296</f>
        <v>44272.927083315655</v>
      </c>
      <c r="B7298" s="5">
        <f>[1]Ausw___Skal_Lastgänge_IMSP!B7296</f>
        <v>44272.927083315655</v>
      </c>
      <c r="C7298" s="5">
        <f>[1]Ausw___Skal_Lastgänge_IMSP!D7296</f>
        <v>44272.937499982319</v>
      </c>
      <c r="D7298" s="6">
        <f>[1]Ausw___Skal_Lastgänge_IMSP!AB7296</f>
        <v>0</v>
      </c>
      <c r="E7298" s="7"/>
      <c r="F7298" s="7"/>
    </row>
    <row r="7299" spans="1:6" s="2" customFormat="1" ht="12.75" customHeight="1" x14ac:dyDescent="0.2">
      <c r="A7299" s="4">
        <f>[1]Ausw___Skal_Lastgänge_IMSP!B7297</f>
        <v>44272.937499982319</v>
      </c>
      <c r="B7299" s="5">
        <f>[1]Ausw___Skal_Lastgänge_IMSP!B7297</f>
        <v>44272.937499982319</v>
      </c>
      <c r="C7299" s="5">
        <f>[1]Ausw___Skal_Lastgänge_IMSP!D7297</f>
        <v>44272.947916648984</v>
      </c>
      <c r="D7299" s="6">
        <f>[1]Ausw___Skal_Lastgänge_IMSP!AB7297</f>
        <v>0</v>
      </c>
      <c r="E7299" s="7"/>
      <c r="F7299" s="7"/>
    </row>
    <row r="7300" spans="1:6" s="2" customFormat="1" ht="12.75" customHeight="1" x14ac:dyDescent="0.2">
      <c r="A7300" s="4">
        <f>[1]Ausw___Skal_Lastgänge_IMSP!B7298</f>
        <v>44272.947916648984</v>
      </c>
      <c r="B7300" s="5">
        <f>[1]Ausw___Skal_Lastgänge_IMSP!B7298</f>
        <v>44272.947916648984</v>
      </c>
      <c r="C7300" s="5">
        <f>[1]Ausw___Skal_Lastgänge_IMSP!D7298</f>
        <v>44272.958333315648</v>
      </c>
      <c r="D7300" s="6">
        <f>[1]Ausw___Skal_Lastgänge_IMSP!AB7298</f>
        <v>0</v>
      </c>
      <c r="E7300" s="7"/>
      <c r="F7300" s="7"/>
    </row>
    <row r="7301" spans="1:6" s="2" customFormat="1" ht="12.75" customHeight="1" x14ac:dyDescent="0.2">
      <c r="A7301" s="4">
        <f>[1]Ausw___Skal_Lastgänge_IMSP!B7299</f>
        <v>44272.958333315648</v>
      </c>
      <c r="B7301" s="5">
        <f>[1]Ausw___Skal_Lastgänge_IMSP!B7299</f>
        <v>44272.958333315648</v>
      </c>
      <c r="C7301" s="5">
        <f>[1]Ausw___Skal_Lastgänge_IMSP!D7299</f>
        <v>44272.968749982312</v>
      </c>
      <c r="D7301" s="6">
        <f>[1]Ausw___Skal_Lastgänge_IMSP!AB7299</f>
        <v>0</v>
      </c>
      <c r="E7301" s="7"/>
      <c r="F7301" s="7"/>
    </row>
    <row r="7302" spans="1:6" s="2" customFormat="1" ht="12.75" customHeight="1" x14ac:dyDescent="0.2">
      <c r="A7302" s="4">
        <f>[1]Ausw___Skal_Lastgänge_IMSP!B7300</f>
        <v>44272.968749982312</v>
      </c>
      <c r="B7302" s="5">
        <f>[1]Ausw___Skal_Lastgänge_IMSP!B7300</f>
        <v>44272.968749982312</v>
      </c>
      <c r="C7302" s="5">
        <f>[1]Ausw___Skal_Lastgänge_IMSP!D7300</f>
        <v>44272.979166648976</v>
      </c>
      <c r="D7302" s="6">
        <f>[1]Ausw___Skal_Lastgänge_IMSP!AB7300</f>
        <v>0</v>
      </c>
      <c r="E7302" s="7"/>
      <c r="F7302" s="7"/>
    </row>
    <row r="7303" spans="1:6" s="2" customFormat="1" ht="12.75" customHeight="1" x14ac:dyDescent="0.2">
      <c r="A7303" s="4">
        <f>[1]Ausw___Skal_Lastgänge_IMSP!B7301</f>
        <v>44272.979166648976</v>
      </c>
      <c r="B7303" s="5">
        <f>[1]Ausw___Skal_Lastgänge_IMSP!B7301</f>
        <v>44272.979166648976</v>
      </c>
      <c r="C7303" s="5">
        <f>[1]Ausw___Skal_Lastgänge_IMSP!D7301</f>
        <v>44272.989583315641</v>
      </c>
      <c r="D7303" s="6">
        <f>[1]Ausw___Skal_Lastgänge_IMSP!AB7301</f>
        <v>0</v>
      </c>
      <c r="E7303" s="7"/>
      <c r="F7303" s="7"/>
    </row>
    <row r="7304" spans="1:6" s="2" customFormat="1" ht="12.75" customHeight="1" x14ac:dyDescent="0.2">
      <c r="A7304" s="4">
        <f>[1]Ausw___Skal_Lastgänge_IMSP!B7302</f>
        <v>44272.989583315641</v>
      </c>
      <c r="B7304" s="5">
        <f>[1]Ausw___Skal_Lastgänge_IMSP!B7302</f>
        <v>44272.989583315641</v>
      </c>
      <c r="C7304" s="5">
        <f>[1]Ausw___Skal_Lastgänge_IMSP!D7302</f>
        <v>44272.999999982305</v>
      </c>
      <c r="D7304" s="6">
        <f>[1]Ausw___Skal_Lastgänge_IMSP!AB7302</f>
        <v>0</v>
      </c>
      <c r="E7304" s="7"/>
      <c r="F7304" s="7"/>
    </row>
    <row r="7305" spans="1:6" s="2" customFormat="1" ht="12.75" customHeight="1" x14ac:dyDescent="0.2">
      <c r="A7305" s="4">
        <f>[1]Ausw___Skal_Lastgänge_IMSP!B7303</f>
        <v>44272.999999982305</v>
      </c>
      <c r="B7305" s="5">
        <f>[1]Ausw___Skal_Lastgänge_IMSP!B7303</f>
        <v>44272.999999982305</v>
      </c>
      <c r="C7305" s="5">
        <f>[1]Ausw___Skal_Lastgänge_IMSP!D7303</f>
        <v>44273.010416648969</v>
      </c>
      <c r="D7305" s="6">
        <f>[1]Ausw___Skal_Lastgänge_IMSP!AB7303</f>
        <v>3.8</v>
      </c>
      <c r="E7305" s="7"/>
      <c r="F7305" s="7"/>
    </row>
    <row r="7306" spans="1:6" s="2" customFormat="1" ht="12.75" customHeight="1" x14ac:dyDescent="0.2">
      <c r="A7306" s="4">
        <f>[1]Ausw___Skal_Lastgänge_IMSP!B7304</f>
        <v>44273.010416648969</v>
      </c>
      <c r="B7306" s="5">
        <f>[1]Ausw___Skal_Lastgänge_IMSP!B7304</f>
        <v>44273.010416648969</v>
      </c>
      <c r="C7306" s="5">
        <f>[1]Ausw___Skal_Lastgänge_IMSP!D7304</f>
        <v>44273.020833315633</v>
      </c>
      <c r="D7306" s="6">
        <f>[1]Ausw___Skal_Lastgänge_IMSP!AB7304</f>
        <v>0</v>
      </c>
      <c r="E7306" s="7"/>
      <c r="F7306" s="7"/>
    </row>
    <row r="7307" spans="1:6" s="2" customFormat="1" ht="12.75" customHeight="1" x14ac:dyDescent="0.2">
      <c r="A7307" s="4">
        <f>[1]Ausw___Skal_Lastgänge_IMSP!B7305</f>
        <v>44273.020833315633</v>
      </c>
      <c r="B7307" s="5">
        <f>[1]Ausw___Skal_Lastgänge_IMSP!B7305</f>
        <v>44273.020833315633</v>
      </c>
      <c r="C7307" s="5">
        <f>[1]Ausw___Skal_Lastgänge_IMSP!D7305</f>
        <v>44273.031249982298</v>
      </c>
      <c r="D7307" s="6">
        <f>[1]Ausw___Skal_Lastgänge_IMSP!AB7305</f>
        <v>0</v>
      </c>
      <c r="E7307" s="7"/>
      <c r="F7307" s="7"/>
    </row>
    <row r="7308" spans="1:6" s="2" customFormat="1" ht="12.75" customHeight="1" x14ac:dyDescent="0.2">
      <c r="A7308" s="4">
        <f>[1]Ausw___Skal_Lastgänge_IMSP!B7306</f>
        <v>44273.031249982298</v>
      </c>
      <c r="B7308" s="5">
        <f>[1]Ausw___Skal_Lastgänge_IMSP!B7306</f>
        <v>44273.031249982298</v>
      </c>
      <c r="C7308" s="5">
        <f>[1]Ausw___Skal_Lastgänge_IMSP!D7306</f>
        <v>44273.041666648962</v>
      </c>
      <c r="D7308" s="6">
        <f>[1]Ausw___Skal_Lastgänge_IMSP!AB7306</f>
        <v>0</v>
      </c>
      <c r="E7308" s="7"/>
      <c r="F7308" s="7"/>
    </row>
    <row r="7309" spans="1:6" s="2" customFormat="1" ht="12.75" customHeight="1" x14ac:dyDescent="0.2">
      <c r="A7309" s="4">
        <f>[1]Ausw___Skal_Lastgänge_IMSP!B7307</f>
        <v>44273.041666648962</v>
      </c>
      <c r="B7309" s="5">
        <f>[1]Ausw___Skal_Lastgänge_IMSP!B7307</f>
        <v>44273.041666648962</v>
      </c>
      <c r="C7309" s="5">
        <f>[1]Ausw___Skal_Lastgänge_IMSP!D7307</f>
        <v>44273.052083315626</v>
      </c>
      <c r="D7309" s="6">
        <f>[1]Ausw___Skal_Lastgänge_IMSP!AB7307</f>
        <v>0</v>
      </c>
      <c r="E7309" s="7"/>
      <c r="F7309" s="7"/>
    </row>
    <row r="7310" spans="1:6" s="2" customFormat="1" ht="12.75" customHeight="1" x14ac:dyDescent="0.2">
      <c r="A7310" s="4">
        <f>[1]Ausw___Skal_Lastgänge_IMSP!B7308</f>
        <v>44273.052083315626</v>
      </c>
      <c r="B7310" s="5">
        <f>[1]Ausw___Skal_Lastgänge_IMSP!B7308</f>
        <v>44273.052083315626</v>
      </c>
      <c r="C7310" s="5">
        <f>[1]Ausw___Skal_Lastgänge_IMSP!D7308</f>
        <v>44273.06249998229</v>
      </c>
      <c r="D7310" s="6">
        <f>[1]Ausw___Skal_Lastgänge_IMSP!AB7308</f>
        <v>0</v>
      </c>
      <c r="E7310" s="7"/>
      <c r="F7310" s="7"/>
    </row>
    <row r="7311" spans="1:6" s="2" customFormat="1" ht="12.75" customHeight="1" x14ac:dyDescent="0.2">
      <c r="A7311" s="4">
        <f>[1]Ausw___Skal_Lastgänge_IMSP!B7309</f>
        <v>44273.06249998229</v>
      </c>
      <c r="B7311" s="5">
        <f>[1]Ausw___Skal_Lastgänge_IMSP!B7309</f>
        <v>44273.06249998229</v>
      </c>
      <c r="C7311" s="5">
        <f>[1]Ausw___Skal_Lastgänge_IMSP!D7309</f>
        <v>44273.072916648955</v>
      </c>
      <c r="D7311" s="6">
        <f>[1]Ausw___Skal_Lastgänge_IMSP!AB7309</f>
        <v>0</v>
      </c>
      <c r="E7311" s="7"/>
      <c r="F7311" s="7"/>
    </row>
    <row r="7312" spans="1:6" s="2" customFormat="1" ht="12.75" customHeight="1" x14ac:dyDescent="0.2">
      <c r="A7312" s="4">
        <f>[1]Ausw___Skal_Lastgänge_IMSP!B7310</f>
        <v>44273.072916648955</v>
      </c>
      <c r="B7312" s="5">
        <f>[1]Ausw___Skal_Lastgänge_IMSP!B7310</f>
        <v>44273.072916648955</v>
      </c>
      <c r="C7312" s="5">
        <f>[1]Ausw___Skal_Lastgänge_IMSP!D7310</f>
        <v>44273.083333315619</v>
      </c>
      <c r="D7312" s="6">
        <f>[1]Ausw___Skal_Lastgänge_IMSP!AB7310</f>
        <v>0</v>
      </c>
      <c r="E7312" s="7"/>
      <c r="F7312" s="7"/>
    </row>
    <row r="7313" spans="1:6" s="2" customFormat="1" ht="12.75" customHeight="1" x14ac:dyDescent="0.2">
      <c r="A7313" s="4">
        <f>[1]Ausw___Skal_Lastgänge_IMSP!B7311</f>
        <v>44273.083333315619</v>
      </c>
      <c r="B7313" s="5">
        <f>[1]Ausw___Skal_Lastgänge_IMSP!B7311</f>
        <v>44273.083333315619</v>
      </c>
      <c r="C7313" s="5">
        <f>[1]Ausw___Skal_Lastgänge_IMSP!D7311</f>
        <v>44273.093749982283</v>
      </c>
      <c r="D7313" s="6">
        <f>[1]Ausw___Skal_Lastgänge_IMSP!AB7311</f>
        <v>0.2</v>
      </c>
      <c r="E7313" s="7"/>
      <c r="F7313" s="7"/>
    </row>
    <row r="7314" spans="1:6" s="2" customFormat="1" ht="12.75" customHeight="1" x14ac:dyDescent="0.2">
      <c r="A7314" s="4">
        <f>[1]Ausw___Skal_Lastgänge_IMSP!B7312</f>
        <v>44273.093749982283</v>
      </c>
      <c r="B7314" s="5">
        <f>[1]Ausw___Skal_Lastgänge_IMSP!B7312</f>
        <v>44273.093749982283</v>
      </c>
      <c r="C7314" s="5">
        <f>[1]Ausw___Skal_Lastgänge_IMSP!D7312</f>
        <v>44273.104166648947</v>
      </c>
      <c r="D7314" s="6">
        <f>[1]Ausw___Skal_Lastgänge_IMSP!AB7312</f>
        <v>0</v>
      </c>
      <c r="E7314" s="7"/>
      <c r="F7314" s="7"/>
    </row>
    <row r="7315" spans="1:6" s="2" customFormat="1" ht="12.75" customHeight="1" x14ac:dyDescent="0.2">
      <c r="A7315" s="4">
        <f>[1]Ausw___Skal_Lastgänge_IMSP!B7313</f>
        <v>44273.104166648947</v>
      </c>
      <c r="B7315" s="5">
        <f>[1]Ausw___Skal_Lastgänge_IMSP!B7313</f>
        <v>44273.104166648947</v>
      </c>
      <c r="C7315" s="5">
        <f>[1]Ausw___Skal_Lastgänge_IMSP!D7313</f>
        <v>44273.114583315612</v>
      </c>
      <c r="D7315" s="6">
        <f>[1]Ausw___Skal_Lastgänge_IMSP!AB7313</f>
        <v>0</v>
      </c>
      <c r="E7315" s="7"/>
      <c r="F7315" s="7"/>
    </row>
    <row r="7316" spans="1:6" s="2" customFormat="1" ht="12.75" customHeight="1" x14ac:dyDescent="0.2">
      <c r="A7316" s="4">
        <f>[1]Ausw___Skal_Lastgänge_IMSP!B7314</f>
        <v>44273.114583315612</v>
      </c>
      <c r="B7316" s="5">
        <f>[1]Ausw___Skal_Lastgänge_IMSP!B7314</f>
        <v>44273.114583315612</v>
      </c>
      <c r="C7316" s="5">
        <f>[1]Ausw___Skal_Lastgänge_IMSP!D7314</f>
        <v>44273.124999982276</v>
      </c>
      <c r="D7316" s="6">
        <f>[1]Ausw___Skal_Lastgänge_IMSP!AB7314</f>
        <v>0</v>
      </c>
      <c r="E7316" s="7"/>
      <c r="F7316" s="7"/>
    </row>
    <row r="7317" spans="1:6" s="2" customFormat="1" ht="12.75" customHeight="1" x14ac:dyDescent="0.2">
      <c r="A7317" s="4">
        <f>[1]Ausw___Skal_Lastgänge_IMSP!B7315</f>
        <v>44273.124999982276</v>
      </c>
      <c r="B7317" s="5">
        <f>[1]Ausw___Skal_Lastgänge_IMSP!B7315</f>
        <v>44273.124999982276</v>
      </c>
      <c r="C7317" s="5">
        <f>[1]Ausw___Skal_Lastgänge_IMSP!D7315</f>
        <v>44273.13541664894</v>
      </c>
      <c r="D7317" s="6">
        <f>[1]Ausw___Skal_Lastgänge_IMSP!AB7315</f>
        <v>0</v>
      </c>
      <c r="E7317" s="7"/>
      <c r="F7317" s="7"/>
    </row>
    <row r="7318" spans="1:6" s="2" customFormat="1" ht="12.75" customHeight="1" x14ac:dyDescent="0.2">
      <c r="A7318" s="4">
        <f>[1]Ausw___Skal_Lastgänge_IMSP!B7316</f>
        <v>44273.13541664894</v>
      </c>
      <c r="B7318" s="5">
        <f>[1]Ausw___Skal_Lastgänge_IMSP!B7316</f>
        <v>44273.13541664894</v>
      </c>
      <c r="C7318" s="5">
        <f>[1]Ausw___Skal_Lastgänge_IMSP!D7316</f>
        <v>44273.145833315604</v>
      </c>
      <c r="D7318" s="6">
        <f>[1]Ausw___Skal_Lastgänge_IMSP!AB7316</f>
        <v>0</v>
      </c>
      <c r="E7318" s="7"/>
      <c r="F7318" s="7"/>
    </row>
    <row r="7319" spans="1:6" s="2" customFormat="1" ht="12.75" customHeight="1" x14ac:dyDescent="0.2">
      <c r="A7319" s="4">
        <f>[1]Ausw___Skal_Lastgänge_IMSP!B7317</f>
        <v>44273.145833315604</v>
      </c>
      <c r="B7319" s="5">
        <f>[1]Ausw___Skal_Lastgänge_IMSP!B7317</f>
        <v>44273.145833315604</v>
      </c>
      <c r="C7319" s="5">
        <f>[1]Ausw___Skal_Lastgänge_IMSP!D7317</f>
        <v>44273.156249982268</v>
      </c>
      <c r="D7319" s="6">
        <f>[1]Ausw___Skal_Lastgänge_IMSP!AB7317</f>
        <v>0</v>
      </c>
      <c r="E7319" s="7"/>
      <c r="F7319" s="7"/>
    </row>
    <row r="7320" spans="1:6" s="2" customFormat="1" ht="12.75" customHeight="1" x14ac:dyDescent="0.2">
      <c r="A7320" s="4">
        <f>[1]Ausw___Skal_Lastgänge_IMSP!B7318</f>
        <v>44273.156249982268</v>
      </c>
      <c r="B7320" s="5">
        <f>[1]Ausw___Skal_Lastgänge_IMSP!B7318</f>
        <v>44273.156249982268</v>
      </c>
      <c r="C7320" s="5">
        <f>[1]Ausw___Skal_Lastgänge_IMSP!D7318</f>
        <v>44273.166666648933</v>
      </c>
      <c r="D7320" s="6">
        <f>[1]Ausw___Skal_Lastgänge_IMSP!AB7318</f>
        <v>0</v>
      </c>
      <c r="E7320" s="7"/>
      <c r="F7320" s="7"/>
    </row>
    <row r="7321" spans="1:6" s="2" customFormat="1" ht="12.75" customHeight="1" x14ac:dyDescent="0.2">
      <c r="A7321" s="4">
        <f>[1]Ausw___Skal_Lastgänge_IMSP!B7319</f>
        <v>44273.166666648933</v>
      </c>
      <c r="B7321" s="5">
        <f>[1]Ausw___Skal_Lastgänge_IMSP!B7319</f>
        <v>44273.166666648933</v>
      </c>
      <c r="C7321" s="5">
        <f>[1]Ausw___Skal_Lastgänge_IMSP!D7319</f>
        <v>44273.177083315597</v>
      </c>
      <c r="D7321" s="6">
        <f>[1]Ausw___Skal_Lastgänge_IMSP!AB7319</f>
        <v>0</v>
      </c>
      <c r="E7321" s="7"/>
      <c r="F7321" s="7"/>
    </row>
    <row r="7322" spans="1:6" s="2" customFormat="1" ht="12.75" customHeight="1" x14ac:dyDescent="0.2">
      <c r="A7322" s="4">
        <f>[1]Ausw___Skal_Lastgänge_IMSP!B7320</f>
        <v>44273.177083315597</v>
      </c>
      <c r="B7322" s="5">
        <f>[1]Ausw___Skal_Lastgänge_IMSP!B7320</f>
        <v>44273.177083315597</v>
      </c>
      <c r="C7322" s="5">
        <f>[1]Ausw___Skal_Lastgänge_IMSP!D7320</f>
        <v>44273.187499982261</v>
      </c>
      <c r="D7322" s="6">
        <f>[1]Ausw___Skal_Lastgänge_IMSP!AB7320</f>
        <v>0</v>
      </c>
      <c r="E7322" s="7"/>
      <c r="F7322" s="7"/>
    </row>
    <row r="7323" spans="1:6" s="2" customFormat="1" ht="12.75" customHeight="1" x14ac:dyDescent="0.2">
      <c r="A7323" s="4">
        <f>[1]Ausw___Skal_Lastgänge_IMSP!B7321</f>
        <v>44273.187499982261</v>
      </c>
      <c r="B7323" s="5">
        <f>[1]Ausw___Skal_Lastgänge_IMSP!B7321</f>
        <v>44273.187499982261</v>
      </c>
      <c r="C7323" s="5">
        <f>[1]Ausw___Skal_Lastgänge_IMSP!D7321</f>
        <v>44273.197916648925</v>
      </c>
      <c r="D7323" s="6">
        <f>[1]Ausw___Skal_Lastgänge_IMSP!AB7321</f>
        <v>0</v>
      </c>
      <c r="E7323" s="7"/>
      <c r="F7323" s="7"/>
    </row>
    <row r="7324" spans="1:6" s="2" customFormat="1" ht="12.75" customHeight="1" x14ac:dyDescent="0.2">
      <c r="A7324" s="4">
        <f>[1]Ausw___Skal_Lastgänge_IMSP!B7322</f>
        <v>44273.197916648925</v>
      </c>
      <c r="B7324" s="5">
        <f>[1]Ausw___Skal_Lastgänge_IMSP!B7322</f>
        <v>44273.197916648925</v>
      </c>
      <c r="C7324" s="5">
        <f>[1]Ausw___Skal_Lastgänge_IMSP!D7322</f>
        <v>44273.20833331559</v>
      </c>
      <c r="D7324" s="6">
        <f>[1]Ausw___Skal_Lastgänge_IMSP!AB7322</f>
        <v>0</v>
      </c>
      <c r="E7324" s="7"/>
      <c r="F7324" s="7"/>
    </row>
    <row r="7325" spans="1:6" s="2" customFormat="1" ht="12.75" customHeight="1" x14ac:dyDescent="0.2">
      <c r="A7325" s="4">
        <f>[1]Ausw___Skal_Lastgänge_IMSP!B7323</f>
        <v>44273.20833331559</v>
      </c>
      <c r="B7325" s="5">
        <f>[1]Ausw___Skal_Lastgänge_IMSP!B7323</f>
        <v>44273.20833331559</v>
      </c>
      <c r="C7325" s="5">
        <f>[1]Ausw___Skal_Lastgänge_IMSP!D7323</f>
        <v>44273.218749982254</v>
      </c>
      <c r="D7325" s="6">
        <f>[1]Ausw___Skal_Lastgänge_IMSP!AB7323</f>
        <v>0</v>
      </c>
      <c r="E7325" s="7"/>
      <c r="F7325" s="7"/>
    </row>
    <row r="7326" spans="1:6" s="2" customFormat="1" ht="12.75" customHeight="1" x14ac:dyDescent="0.2">
      <c r="A7326" s="4">
        <f>[1]Ausw___Skal_Lastgänge_IMSP!B7324</f>
        <v>44273.218749982254</v>
      </c>
      <c r="B7326" s="5">
        <f>[1]Ausw___Skal_Lastgänge_IMSP!B7324</f>
        <v>44273.218749982254</v>
      </c>
      <c r="C7326" s="5">
        <f>[1]Ausw___Skal_Lastgänge_IMSP!D7324</f>
        <v>44273.229166648918</v>
      </c>
      <c r="D7326" s="6">
        <f>[1]Ausw___Skal_Lastgänge_IMSP!AB7324</f>
        <v>0</v>
      </c>
      <c r="E7326" s="7"/>
      <c r="F7326" s="7"/>
    </row>
    <row r="7327" spans="1:6" s="2" customFormat="1" ht="12.75" customHeight="1" x14ac:dyDescent="0.2">
      <c r="A7327" s="4">
        <f>[1]Ausw___Skal_Lastgänge_IMSP!B7325</f>
        <v>44273.229166648918</v>
      </c>
      <c r="B7327" s="5">
        <f>[1]Ausw___Skal_Lastgänge_IMSP!B7325</f>
        <v>44273.229166648918</v>
      </c>
      <c r="C7327" s="5">
        <f>[1]Ausw___Skal_Lastgänge_IMSP!D7325</f>
        <v>44273.239583315582</v>
      </c>
      <c r="D7327" s="6">
        <f>[1]Ausw___Skal_Lastgänge_IMSP!AB7325</f>
        <v>0</v>
      </c>
      <c r="E7327" s="7"/>
      <c r="F7327" s="7"/>
    </row>
    <row r="7328" spans="1:6" s="2" customFormat="1" ht="12.75" customHeight="1" x14ac:dyDescent="0.2">
      <c r="A7328" s="4">
        <f>[1]Ausw___Skal_Lastgänge_IMSP!B7326</f>
        <v>44273.239583315582</v>
      </c>
      <c r="B7328" s="5">
        <f>[1]Ausw___Skal_Lastgänge_IMSP!B7326</f>
        <v>44273.239583315582</v>
      </c>
      <c r="C7328" s="5">
        <f>[1]Ausw___Skal_Lastgänge_IMSP!D7326</f>
        <v>44273.249999982247</v>
      </c>
      <c r="D7328" s="6">
        <f>[1]Ausw___Skal_Lastgänge_IMSP!AB7326</f>
        <v>0</v>
      </c>
      <c r="E7328" s="7"/>
      <c r="F7328" s="7"/>
    </row>
    <row r="7329" spans="1:6" s="2" customFormat="1" ht="12.75" customHeight="1" x14ac:dyDescent="0.2">
      <c r="A7329" s="4">
        <f>[1]Ausw___Skal_Lastgänge_IMSP!B7327</f>
        <v>44273.249999982247</v>
      </c>
      <c r="B7329" s="5">
        <f>[1]Ausw___Skal_Lastgänge_IMSP!B7327</f>
        <v>44273.249999982247</v>
      </c>
      <c r="C7329" s="5">
        <f>[1]Ausw___Skal_Lastgänge_IMSP!D7327</f>
        <v>44273.260416648911</v>
      </c>
      <c r="D7329" s="6">
        <f>[1]Ausw___Skal_Lastgänge_IMSP!AB7327</f>
        <v>0</v>
      </c>
      <c r="E7329" s="7"/>
      <c r="F7329" s="7"/>
    </row>
    <row r="7330" spans="1:6" s="2" customFormat="1" ht="12.75" customHeight="1" x14ac:dyDescent="0.2">
      <c r="A7330" s="4">
        <f>[1]Ausw___Skal_Lastgänge_IMSP!B7328</f>
        <v>44273.260416648911</v>
      </c>
      <c r="B7330" s="5">
        <f>[1]Ausw___Skal_Lastgänge_IMSP!B7328</f>
        <v>44273.260416648911</v>
      </c>
      <c r="C7330" s="5">
        <f>[1]Ausw___Skal_Lastgänge_IMSP!D7328</f>
        <v>44273.270833315575</v>
      </c>
      <c r="D7330" s="6">
        <f>[1]Ausw___Skal_Lastgänge_IMSP!AB7328</f>
        <v>0</v>
      </c>
      <c r="E7330" s="7"/>
      <c r="F7330" s="7"/>
    </row>
    <row r="7331" spans="1:6" s="2" customFormat="1" ht="12.75" customHeight="1" x14ac:dyDescent="0.2">
      <c r="A7331" s="4">
        <f>[1]Ausw___Skal_Lastgänge_IMSP!B7329</f>
        <v>44273.270833315575</v>
      </c>
      <c r="B7331" s="5">
        <f>[1]Ausw___Skal_Lastgänge_IMSP!B7329</f>
        <v>44273.270833315575</v>
      </c>
      <c r="C7331" s="5">
        <f>[1]Ausw___Skal_Lastgänge_IMSP!D7329</f>
        <v>44273.281249982239</v>
      </c>
      <c r="D7331" s="6">
        <f>[1]Ausw___Skal_Lastgänge_IMSP!AB7329</f>
        <v>1.3</v>
      </c>
      <c r="E7331" s="7"/>
      <c r="F7331" s="7"/>
    </row>
    <row r="7332" spans="1:6" s="2" customFormat="1" ht="12.75" customHeight="1" x14ac:dyDescent="0.2">
      <c r="A7332" s="4">
        <f>[1]Ausw___Skal_Lastgänge_IMSP!B7330</f>
        <v>44273.281249982239</v>
      </c>
      <c r="B7332" s="5">
        <f>[1]Ausw___Skal_Lastgänge_IMSP!B7330</f>
        <v>44273.281249982239</v>
      </c>
      <c r="C7332" s="5">
        <f>[1]Ausw___Skal_Lastgänge_IMSP!D7330</f>
        <v>44273.291666648904</v>
      </c>
      <c r="D7332" s="6">
        <f>[1]Ausw___Skal_Lastgänge_IMSP!AB7330</f>
        <v>8.1</v>
      </c>
      <c r="E7332" s="7"/>
      <c r="F7332" s="7"/>
    </row>
    <row r="7333" spans="1:6" s="2" customFormat="1" ht="12.75" customHeight="1" x14ac:dyDescent="0.2">
      <c r="A7333" s="4">
        <f>[1]Ausw___Skal_Lastgänge_IMSP!B7331</f>
        <v>44273.291666648904</v>
      </c>
      <c r="B7333" s="5">
        <f>[1]Ausw___Skal_Lastgänge_IMSP!B7331</f>
        <v>44273.291666648904</v>
      </c>
      <c r="C7333" s="5">
        <f>[1]Ausw___Skal_Lastgänge_IMSP!D7331</f>
        <v>44273.302083315568</v>
      </c>
      <c r="D7333" s="6">
        <f>[1]Ausw___Skal_Lastgänge_IMSP!AB7331</f>
        <v>14.1</v>
      </c>
      <c r="E7333" s="7"/>
      <c r="F7333" s="7"/>
    </row>
    <row r="7334" spans="1:6" s="2" customFormat="1" ht="12.75" customHeight="1" x14ac:dyDescent="0.2">
      <c r="A7334" s="4">
        <f>[1]Ausw___Skal_Lastgänge_IMSP!B7332</f>
        <v>44273.302083315568</v>
      </c>
      <c r="B7334" s="5">
        <f>[1]Ausw___Skal_Lastgänge_IMSP!B7332</f>
        <v>44273.302083315568</v>
      </c>
      <c r="C7334" s="5">
        <f>[1]Ausw___Skal_Lastgänge_IMSP!D7332</f>
        <v>44273.312499982232</v>
      </c>
      <c r="D7334" s="6">
        <f>[1]Ausw___Skal_Lastgänge_IMSP!AB7332</f>
        <v>19.899999999999999</v>
      </c>
      <c r="E7334" s="7"/>
      <c r="F7334" s="7"/>
    </row>
    <row r="7335" spans="1:6" s="2" customFormat="1" ht="12.75" customHeight="1" x14ac:dyDescent="0.2">
      <c r="A7335" s="4">
        <f>[1]Ausw___Skal_Lastgänge_IMSP!B7333</f>
        <v>44273.312499982232</v>
      </c>
      <c r="B7335" s="5">
        <f>[1]Ausw___Skal_Lastgänge_IMSP!B7333</f>
        <v>44273.312499982232</v>
      </c>
      <c r="C7335" s="5">
        <f>[1]Ausw___Skal_Lastgänge_IMSP!D7333</f>
        <v>44273.322916648896</v>
      </c>
      <c r="D7335" s="6">
        <f>[1]Ausw___Skal_Lastgänge_IMSP!AB7333</f>
        <v>22.2</v>
      </c>
      <c r="E7335" s="7"/>
      <c r="F7335" s="7"/>
    </row>
    <row r="7336" spans="1:6" s="2" customFormat="1" ht="12.75" customHeight="1" x14ac:dyDescent="0.2">
      <c r="A7336" s="4">
        <f>[1]Ausw___Skal_Lastgänge_IMSP!B7334</f>
        <v>44273.322916648896</v>
      </c>
      <c r="B7336" s="5">
        <f>[1]Ausw___Skal_Lastgänge_IMSP!B7334</f>
        <v>44273.322916648896</v>
      </c>
      <c r="C7336" s="5">
        <f>[1]Ausw___Skal_Lastgänge_IMSP!D7334</f>
        <v>44273.333333315561</v>
      </c>
      <c r="D7336" s="6">
        <f>[1]Ausw___Skal_Lastgänge_IMSP!AB7334</f>
        <v>23.2</v>
      </c>
      <c r="E7336" s="7"/>
      <c r="F7336" s="7"/>
    </row>
    <row r="7337" spans="1:6" s="2" customFormat="1" ht="12.75" customHeight="1" x14ac:dyDescent="0.2">
      <c r="A7337" s="4">
        <f>[1]Ausw___Skal_Lastgänge_IMSP!B7335</f>
        <v>44273.333333315561</v>
      </c>
      <c r="B7337" s="5">
        <f>[1]Ausw___Skal_Lastgänge_IMSP!B7335</f>
        <v>44273.333333315561</v>
      </c>
      <c r="C7337" s="5">
        <f>[1]Ausw___Skal_Lastgänge_IMSP!D7335</f>
        <v>44273.343749982225</v>
      </c>
      <c r="D7337" s="6">
        <f>[1]Ausw___Skal_Lastgänge_IMSP!AB7335</f>
        <v>36.299999999999997</v>
      </c>
      <c r="E7337" s="7"/>
      <c r="F7337" s="7"/>
    </row>
    <row r="7338" spans="1:6" s="2" customFormat="1" ht="12.75" customHeight="1" x14ac:dyDescent="0.2">
      <c r="A7338" s="4">
        <f>[1]Ausw___Skal_Lastgänge_IMSP!B7336</f>
        <v>44273.343749982225</v>
      </c>
      <c r="B7338" s="5">
        <f>[1]Ausw___Skal_Lastgänge_IMSP!B7336</f>
        <v>44273.343749982225</v>
      </c>
      <c r="C7338" s="5">
        <f>[1]Ausw___Skal_Lastgänge_IMSP!D7336</f>
        <v>44273.354166648889</v>
      </c>
      <c r="D7338" s="6">
        <f>[1]Ausw___Skal_Lastgänge_IMSP!AB7336</f>
        <v>62</v>
      </c>
      <c r="E7338" s="7"/>
      <c r="F7338" s="7"/>
    </row>
    <row r="7339" spans="1:6" s="2" customFormat="1" ht="12.75" customHeight="1" x14ac:dyDescent="0.2">
      <c r="A7339" s="4">
        <f>[1]Ausw___Skal_Lastgänge_IMSP!B7337</f>
        <v>44273.354166648889</v>
      </c>
      <c r="B7339" s="5">
        <f>[1]Ausw___Skal_Lastgänge_IMSP!B7337</f>
        <v>44273.354166648889</v>
      </c>
      <c r="C7339" s="5">
        <f>[1]Ausw___Skal_Lastgänge_IMSP!D7337</f>
        <v>44273.364583315553</v>
      </c>
      <c r="D7339" s="6">
        <f>[1]Ausw___Skal_Lastgänge_IMSP!AB7337</f>
        <v>81.900000000000006</v>
      </c>
      <c r="E7339" s="7"/>
      <c r="F7339" s="7"/>
    </row>
    <row r="7340" spans="1:6" s="2" customFormat="1" ht="12.75" customHeight="1" x14ac:dyDescent="0.2">
      <c r="A7340" s="4">
        <f>[1]Ausw___Skal_Lastgänge_IMSP!B7338</f>
        <v>44273.364583315553</v>
      </c>
      <c r="B7340" s="5">
        <f>[1]Ausw___Skal_Lastgänge_IMSP!B7338</f>
        <v>44273.364583315553</v>
      </c>
      <c r="C7340" s="5">
        <f>[1]Ausw___Skal_Lastgänge_IMSP!D7338</f>
        <v>44273.374999982218</v>
      </c>
      <c r="D7340" s="6">
        <f>[1]Ausw___Skal_Lastgänge_IMSP!AB7338</f>
        <v>100.3</v>
      </c>
      <c r="E7340" s="7"/>
      <c r="F7340" s="7"/>
    </row>
    <row r="7341" spans="1:6" s="2" customFormat="1" ht="12.75" customHeight="1" x14ac:dyDescent="0.2">
      <c r="A7341" s="4">
        <f>[1]Ausw___Skal_Lastgänge_IMSP!B7339</f>
        <v>44273.374999982218</v>
      </c>
      <c r="B7341" s="5">
        <f>[1]Ausw___Skal_Lastgänge_IMSP!B7339</f>
        <v>44273.374999982218</v>
      </c>
      <c r="C7341" s="5">
        <f>[1]Ausw___Skal_Lastgänge_IMSP!D7339</f>
        <v>44273.385416648882</v>
      </c>
      <c r="D7341" s="6">
        <f>[1]Ausw___Skal_Lastgänge_IMSP!AB7339</f>
        <v>90.1</v>
      </c>
      <c r="E7341" s="7"/>
      <c r="F7341" s="7"/>
    </row>
    <row r="7342" spans="1:6" s="2" customFormat="1" ht="12.75" customHeight="1" x14ac:dyDescent="0.2">
      <c r="A7342" s="4">
        <f>[1]Ausw___Skal_Lastgänge_IMSP!B7340</f>
        <v>44273.385416648882</v>
      </c>
      <c r="B7342" s="5">
        <f>[1]Ausw___Skal_Lastgänge_IMSP!B7340</f>
        <v>44273.385416648882</v>
      </c>
      <c r="C7342" s="5">
        <f>[1]Ausw___Skal_Lastgänge_IMSP!D7340</f>
        <v>44273.395833315546</v>
      </c>
      <c r="D7342" s="6">
        <f>[1]Ausw___Skal_Lastgänge_IMSP!AB7340</f>
        <v>103.7</v>
      </c>
      <c r="E7342" s="7"/>
      <c r="F7342" s="7"/>
    </row>
    <row r="7343" spans="1:6" s="2" customFormat="1" ht="12.75" customHeight="1" x14ac:dyDescent="0.2">
      <c r="A7343" s="4">
        <f>[1]Ausw___Skal_Lastgänge_IMSP!B7341</f>
        <v>44273.395833315546</v>
      </c>
      <c r="B7343" s="5">
        <f>[1]Ausw___Skal_Lastgänge_IMSP!B7341</f>
        <v>44273.395833315546</v>
      </c>
      <c r="C7343" s="5">
        <f>[1]Ausw___Skal_Lastgänge_IMSP!D7341</f>
        <v>44273.40624998221</v>
      </c>
      <c r="D7343" s="6">
        <f>[1]Ausw___Skal_Lastgänge_IMSP!AB7341</f>
        <v>108.5</v>
      </c>
      <c r="E7343" s="7"/>
      <c r="F7343" s="7"/>
    </row>
    <row r="7344" spans="1:6" s="2" customFormat="1" ht="12.75" customHeight="1" x14ac:dyDescent="0.2">
      <c r="A7344" s="4">
        <f>[1]Ausw___Skal_Lastgänge_IMSP!B7342</f>
        <v>44273.40624998221</v>
      </c>
      <c r="B7344" s="5">
        <f>[1]Ausw___Skal_Lastgänge_IMSP!B7342</f>
        <v>44273.40624998221</v>
      </c>
      <c r="C7344" s="5">
        <f>[1]Ausw___Skal_Lastgänge_IMSP!D7342</f>
        <v>44273.416666648875</v>
      </c>
      <c r="D7344" s="6">
        <f>[1]Ausw___Skal_Lastgänge_IMSP!AB7342</f>
        <v>94.7</v>
      </c>
      <c r="E7344" s="7"/>
      <c r="F7344" s="7"/>
    </row>
    <row r="7345" spans="1:6" s="2" customFormat="1" ht="12.75" customHeight="1" x14ac:dyDescent="0.2">
      <c r="A7345" s="4">
        <f>[1]Ausw___Skal_Lastgänge_IMSP!B7343</f>
        <v>44273.416666648875</v>
      </c>
      <c r="B7345" s="5">
        <f>[1]Ausw___Skal_Lastgänge_IMSP!B7343</f>
        <v>44273.416666648875</v>
      </c>
      <c r="C7345" s="5">
        <f>[1]Ausw___Skal_Lastgänge_IMSP!D7343</f>
        <v>44273.427083315539</v>
      </c>
      <c r="D7345" s="6">
        <f>[1]Ausw___Skal_Lastgänge_IMSP!AB7343</f>
        <v>120.6</v>
      </c>
      <c r="E7345" s="7"/>
      <c r="F7345" s="7"/>
    </row>
    <row r="7346" spans="1:6" s="2" customFormat="1" ht="12.75" customHeight="1" x14ac:dyDescent="0.2">
      <c r="A7346" s="4">
        <f>[1]Ausw___Skal_Lastgänge_IMSP!B7344</f>
        <v>44273.427083315539</v>
      </c>
      <c r="B7346" s="5">
        <f>[1]Ausw___Skal_Lastgänge_IMSP!B7344</f>
        <v>44273.427083315539</v>
      </c>
      <c r="C7346" s="5">
        <f>[1]Ausw___Skal_Lastgänge_IMSP!D7344</f>
        <v>44273.437499982203</v>
      </c>
      <c r="D7346" s="6">
        <f>[1]Ausw___Skal_Lastgänge_IMSP!AB7344</f>
        <v>121.4</v>
      </c>
      <c r="E7346" s="7"/>
      <c r="F7346" s="7"/>
    </row>
    <row r="7347" spans="1:6" s="2" customFormat="1" ht="12.75" customHeight="1" x14ac:dyDescent="0.2">
      <c r="A7347" s="4">
        <f>[1]Ausw___Skal_Lastgänge_IMSP!B7345</f>
        <v>44273.437499982203</v>
      </c>
      <c r="B7347" s="5">
        <f>[1]Ausw___Skal_Lastgänge_IMSP!B7345</f>
        <v>44273.437499982203</v>
      </c>
      <c r="C7347" s="5">
        <f>[1]Ausw___Skal_Lastgänge_IMSP!D7345</f>
        <v>44273.447916648867</v>
      </c>
      <c r="D7347" s="6">
        <f>[1]Ausw___Skal_Lastgänge_IMSP!AB7345</f>
        <v>113.9</v>
      </c>
      <c r="E7347" s="7"/>
      <c r="F7347" s="7"/>
    </row>
    <row r="7348" spans="1:6" s="2" customFormat="1" ht="12.75" customHeight="1" x14ac:dyDescent="0.2">
      <c r="A7348" s="4">
        <f>[1]Ausw___Skal_Lastgänge_IMSP!B7346</f>
        <v>44273.447916648867</v>
      </c>
      <c r="B7348" s="5">
        <f>[1]Ausw___Skal_Lastgänge_IMSP!B7346</f>
        <v>44273.447916648867</v>
      </c>
      <c r="C7348" s="5">
        <f>[1]Ausw___Skal_Lastgänge_IMSP!D7346</f>
        <v>44273.458333315531</v>
      </c>
      <c r="D7348" s="6">
        <f>[1]Ausw___Skal_Lastgänge_IMSP!AB7346</f>
        <v>144.6</v>
      </c>
      <c r="E7348" s="7"/>
      <c r="F7348" s="7"/>
    </row>
    <row r="7349" spans="1:6" s="2" customFormat="1" ht="12.75" customHeight="1" x14ac:dyDescent="0.2">
      <c r="A7349" s="4">
        <f>[1]Ausw___Skal_Lastgänge_IMSP!B7347</f>
        <v>44273.458333315531</v>
      </c>
      <c r="B7349" s="5">
        <f>[1]Ausw___Skal_Lastgänge_IMSP!B7347</f>
        <v>44273.458333315531</v>
      </c>
      <c r="C7349" s="5">
        <f>[1]Ausw___Skal_Lastgänge_IMSP!D7347</f>
        <v>44273.468749982196</v>
      </c>
      <c r="D7349" s="6">
        <f>[1]Ausw___Skal_Lastgänge_IMSP!AB7347</f>
        <v>179.8</v>
      </c>
      <c r="E7349" s="7"/>
      <c r="F7349" s="7"/>
    </row>
    <row r="7350" spans="1:6" s="2" customFormat="1" ht="12.75" customHeight="1" x14ac:dyDescent="0.2">
      <c r="A7350" s="4">
        <f>[1]Ausw___Skal_Lastgänge_IMSP!B7348</f>
        <v>44273.468749982196</v>
      </c>
      <c r="B7350" s="5">
        <f>[1]Ausw___Skal_Lastgänge_IMSP!B7348</f>
        <v>44273.468749982196</v>
      </c>
      <c r="C7350" s="5">
        <f>[1]Ausw___Skal_Lastgänge_IMSP!D7348</f>
        <v>44273.47916664886</v>
      </c>
      <c r="D7350" s="6">
        <f>[1]Ausw___Skal_Lastgänge_IMSP!AB7348</f>
        <v>165.6</v>
      </c>
      <c r="E7350" s="7"/>
      <c r="F7350" s="7"/>
    </row>
    <row r="7351" spans="1:6" s="2" customFormat="1" ht="12.75" customHeight="1" x14ac:dyDescent="0.2">
      <c r="A7351" s="4">
        <f>[1]Ausw___Skal_Lastgänge_IMSP!B7349</f>
        <v>44273.47916664886</v>
      </c>
      <c r="B7351" s="5">
        <f>[1]Ausw___Skal_Lastgänge_IMSP!B7349</f>
        <v>44273.47916664886</v>
      </c>
      <c r="C7351" s="5">
        <f>[1]Ausw___Skal_Lastgänge_IMSP!D7349</f>
        <v>44273.489583315524</v>
      </c>
      <c r="D7351" s="6">
        <f>[1]Ausw___Skal_Lastgänge_IMSP!AB7349</f>
        <v>240.3</v>
      </c>
      <c r="E7351" s="7"/>
      <c r="F7351" s="7"/>
    </row>
    <row r="7352" spans="1:6" s="2" customFormat="1" ht="12.75" customHeight="1" x14ac:dyDescent="0.2">
      <c r="A7352" s="4">
        <f>[1]Ausw___Skal_Lastgänge_IMSP!B7350</f>
        <v>44273.489583315524</v>
      </c>
      <c r="B7352" s="5">
        <f>[1]Ausw___Skal_Lastgänge_IMSP!B7350</f>
        <v>44273.489583315524</v>
      </c>
      <c r="C7352" s="5">
        <f>[1]Ausw___Skal_Lastgänge_IMSP!D7350</f>
        <v>44273.499999982188</v>
      </c>
      <c r="D7352" s="6">
        <f>[1]Ausw___Skal_Lastgänge_IMSP!AB7350</f>
        <v>245.8</v>
      </c>
      <c r="E7352" s="7"/>
      <c r="F7352" s="7"/>
    </row>
    <row r="7353" spans="1:6" s="2" customFormat="1" ht="12.75" customHeight="1" x14ac:dyDescent="0.2">
      <c r="A7353" s="4">
        <f>[1]Ausw___Skal_Lastgänge_IMSP!B7351</f>
        <v>44273.499999982188</v>
      </c>
      <c r="B7353" s="5">
        <f>[1]Ausw___Skal_Lastgänge_IMSP!B7351</f>
        <v>44273.499999982188</v>
      </c>
      <c r="C7353" s="5">
        <f>[1]Ausw___Skal_Lastgänge_IMSP!D7351</f>
        <v>44273.510416648853</v>
      </c>
      <c r="D7353" s="6">
        <f>[1]Ausw___Skal_Lastgänge_IMSP!AB7351</f>
        <v>179.5</v>
      </c>
      <c r="E7353" s="7"/>
      <c r="F7353" s="7"/>
    </row>
    <row r="7354" spans="1:6" s="2" customFormat="1" ht="12.75" customHeight="1" x14ac:dyDescent="0.2">
      <c r="A7354" s="4">
        <f>[1]Ausw___Skal_Lastgänge_IMSP!B7352</f>
        <v>44273.510416648853</v>
      </c>
      <c r="B7354" s="5">
        <f>[1]Ausw___Skal_Lastgänge_IMSP!B7352</f>
        <v>44273.510416648853</v>
      </c>
      <c r="C7354" s="5">
        <f>[1]Ausw___Skal_Lastgänge_IMSP!D7352</f>
        <v>44273.520833315517</v>
      </c>
      <c r="D7354" s="6">
        <f>[1]Ausw___Skal_Lastgänge_IMSP!AB7352</f>
        <v>321.39999999999998</v>
      </c>
      <c r="E7354" s="7"/>
      <c r="F7354" s="7"/>
    </row>
    <row r="7355" spans="1:6" s="2" customFormat="1" ht="12.75" customHeight="1" x14ac:dyDescent="0.2">
      <c r="A7355" s="4">
        <f>[1]Ausw___Skal_Lastgänge_IMSP!B7353</f>
        <v>44273.520833315517</v>
      </c>
      <c r="B7355" s="5">
        <f>[1]Ausw___Skal_Lastgänge_IMSP!B7353</f>
        <v>44273.520833315517</v>
      </c>
      <c r="C7355" s="5">
        <f>[1]Ausw___Skal_Lastgänge_IMSP!D7353</f>
        <v>44273.531249982181</v>
      </c>
      <c r="D7355" s="6">
        <f>[1]Ausw___Skal_Lastgänge_IMSP!AB7353</f>
        <v>494.6</v>
      </c>
      <c r="E7355" s="7"/>
      <c r="F7355" s="7"/>
    </row>
    <row r="7356" spans="1:6" s="2" customFormat="1" ht="12.75" customHeight="1" x14ac:dyDescent="0.2">
      <c r="A7356" s="4">
        <f>[1]Ausw___Skal_Lastgänge_IMSP!B7354</f>
        <v>44273.531249982181</v>
      </c>
      <c r="B7356" s="5">
        <f>[1]Ausw___Skal_Lastgänge_IMSP!B7354</f>
        <v>44273.531249982181</v>
      </c>
      <c r="C7356" s="5">
        <f>[1]Ausw___Skal_Lastgänge_IMSP!D7354</f>
        <v>44273.541666648845</v>
      </c>
      <c r="D7356" s="6">
        <f>[1]Ausw___Skal_Lastgänge_IMSP!AB7354</f>
        <v>795.2</v>
      </c>
      <c r="E7356" s="7"/>
      <c r="F7356" s="7"/>
    </row>
    <row r="7357" spans="1:6" s="2" customFormat="1" ht="12.75" customHeight="1" x14ac:dyDescent="0.2">
      <c r="A7357" s="4">
        <f>[1]Ausw___Skal_Lastgänge_IMSP!B7355</f>
        <v>44273.541666648845</v>
      </c>
      <c r="B7357" s="5">
        <f>[1]Ausw___Skal_Lastgänge_IMSP!B7355</f>
        <v>44273.541666648845</v>
      </c>
      <c r="C7357" s="5">
        <f>[1]Ausw___Skal_Lastgänge_IMSP!D7355</f>
        <v>44273.55208331551</v>
      </c>
      <c r="D7357" s="6">
        <f>[1]Ausw___Skal_Lastgänge_IMSP!AB7355</f>
        <v>1076.2</v>
      </c>
      <c r="E7357" s="7"/>
      <c r="F7357" s="7"/>
    </row>
    <row r="7358" spans="1:6" s="2" customFormat="1" ht="12.75" customHeight="1" x14ac:dyDescent="0.2">
      <c r="A7358" s="4">
        <f>[1]Ausw___Skal_Lastgänge_IMSP!B7356</f>
        <v>44273.55208331551</v>
      </c>
      <c r="B7358" s="5">
        <f>[1]Ausw___Skal_Lastgänge_IMSP!B7356</f>
        <v>44273.55208331551</v>
      </c>
      <c r="C7358" s="5">
        <f>[1]Ausw___Skal_Lastgänge_IMSP!D7356</f>
        <v>44273.562499982174</v>
      </c>
      <c r="D7358" s="6">
        <f>[1]Ausw___Skal_Lastgänge_IMSP!AB7356</f>
        <v>716.2</v>
      </c>
      <c r="E7358" s="7"/>
      <c r="F7358" s="7"/>
    </row>
    <row r="7359" spans="1:6" s="2" customFormat="1" ht="12.75" customHeight="1" x14ac:dyDescent="0.2">
      <c r="A7359" s="4">
        <f>[1]Ausw___Skal_Lastgänge_IMSP!B7357</f>
        <v>44273.562499982174</v>
      </c>
      <c r="B7359" s="5">
        <f>[1]Ausw___Skal_Lastgänge_IMSP!B7357</f>
        <v>44273.562499982174</v>
      </c>
      <c r="C7359" s="5">
        <f>[1]Ausw___Skal_Lastgänge_IMSP!D7357</f>
        <v>44273.572916648838</v>
      </c>
      <c r="D7359" s="6">
        <f>[1]Ausw___Skal_Lastgänge_IMSP!AB7357</f>
        <v>379.4</v>
      </c>
      <c r="E7359" s="7"/>
      <c r="F7359" s="7"/>
    </row>
    <row r="7360" spans="1:6" s="2" customFormat="1" ht="12.75" customHeight="1" x14ac:dyDescent="0.2">
      <c r="A7360" s="4">
        <f>[1]Ausw___Skal_Lastgänge_IMSP!B7358</f>
        <v>44273.572916648838</v>
      </c>
      <c r="B7360" s="5">
        <f>[1]Ausw___Skal_Lastgänge_IMSP!B7358</f>
        <v>44273.572916648838</v>
      </c>
      <c r="C7360" s="5">
        <f>[1]Ausw___Skal_Lastgänge_IMSP!D7358</f>
        <v>44273.583333315502</v>
      </c>
      <c r="D7360" s="6">
        <f>[1]Ausw___Skal_Lastgänge_IMSP!AB7358</f>
        <v>249.3</v>
      </c>
      <c r="E7360" s="7"/>
      <c r="F7360" s="7"/>
    </row>
    <row r="7361" spans="1:6" s="2" customFormat="1" ht="12.75" customHeight="1" x14ac:dyDescent="0.2">
      <c r="A7361" s="4">
        <f>[1]Ausw___Skal_Lastgänge_IMSP!B7359</f>
        <v>44273.583333315502</v>
      </c>
      <c r="B7361" s="5">
        <f>[1]Ausw___Skal_Lastgänge_IMSP!B7359</f>
        <v>44273.583333315502</v>
      </c>
      <c r="C7361" s="5">
        <f>[1]Ausw___Skal_Lastgänge_IMSP!D7359</f>
        <v>44273.593749982167</v>
      </c>
      <c r="D7361" s="6">
        <f>[1]Ausw___Skal_Lastgänge_IMSP!AB7359</f>
        <v>449.7</v>
      </c>
      <c r="E7361" s="7"/>
      <c r="F7361" s="7"/>
    </row>
    <row r="7362" spans="1:6" s="2" customFormat="1" ht="12.75" customHeight="1" x14ac:dyDescent="0.2">
      <c r="A7362" s="4">
        <f>[1]Ausw___Skal_Lastgänge_IMSP!B7360</f>
        <v>44273.593749982167</v>
      </c>
      <c r="B7362" s="5">
        <f>[1]Ausw___Skal_Lastgänge_IMSP!B7360</f>
        <v>44273.593749982167</v>
      </c>
      <c r="C7362" s="5">
        <f>[1]Ausw___Skal_Lastgänge_IMSP!D7360</f>
        <v>44273.604166648831</v>
      </c>
      <c r="D7362" s="6">
        <f>[1]Ausw___Skal_Lastgänge_IMSP!AB7360</f>
        <v>697.9</v>
      </c>
      <c r="E7362" s="7"/>
      <c r="F7362" s="7"/>
    </row>
    <row r="7363" spans="1:6" s="2" customFormat="1" ht="12.75" customHeight="1" x14ac:dyDescent="0.2">
      <c r="A7363" s="4">
        <f>[1]Ausw___Skal_Lastgänge_IMSP!B7361</f>
        <v>44273.604166648831</v>
      </c>
      <c r="B7363" s="5">
        <f>[1]Ausw___Skal_Lastgänge_IMSP!B7361</f>
        <v>44273.604166648831</v>
      </c>
      <c r="C7363" s="5">
        <f>[1]Ausw___Skal_Lastgänge_IMSP!D7361</f>
        <v>44273.614583315495</v>
      </c>
      <c r="D7363" s="6">
        <f>[1]Ausw___Skal_Lastgänge_IMSP!AB7361</f>
        <v>91.2</v>
      </c>
      <c r="E7363" s="7"/>
      <c r="F7363" s="7"/>
    </row>
    <row r="7364" spans="1:6" s="2" customFormat="1" ht="12.75" customHeight="1" x14ac:dyDescent="0.2">
      <c r="A7364" s="4">
        <f>[1]Ausw___Skal_Lastgänge_IMSP!B7362</f>
        <v>44273.614583315495</v>
      </c>
      <c r="B7364" s="5">
        <f>[1]Ausw___Skal_Lastgänge_IMSP!B7362</f>
        <v>44273.614583315495</v>
      </c>
      <c r="C7364" s="5">
        <f>[1]Ausw___Skal_Lastgänge_IMSP!D7362</f>
        <v>44273.624999982159</v>
      </c>
      <c r="D7364" s="6">
        <f>[1]Ausw___Skal_Lastgänge_IMSP!AB7362</f>
        <v>147.30000000000001</v>
      </c>
      <c r="E7364" s="7"/>
      <c r="F7364" s="7"/>
    </row>
    <row r="7365" spans="1:6" s="2" customFormat="1" ht="12.75" customHeight="1" x14ac:dyDescent="0.2">
      <c r="A7365" s="4">
        <f>[1]Ausw___Skal_Lastgänge_IMSP!B7363</f>
        <v>44273.624999982159</v>
      </c>
      <c r="B7365" s="5">
        <f>[1]Ausw___Skal_Lastgänge_IMSP!B7363</f>
        <v>44273.624999982159</v>
      </c>
      <c r="C7365" s="5">
        <f>[1]Ausw___Skal_Lastgänge_IMSP!D7363</f>
        <v>44273.635416648824</v>
      </c>
      <c r="D7365" s="6">
        <f>[1]Ausw___Skal_Lastgänge_IMSP!AB7363</f>
        <v>342.8</v>
      </c>
      <c r="E7365" s="7"/>
      <c r="F7365" s="7"/>
    </row>
    <row r="7366" spans="1:6" s="2" customFormat="1" ht="12.75" customHeight="1" x14ac:dyDescent="0.2">
      <c r="A7366" s="4">
        <f>[1]Ausw___Skal_Lastgänge_IMSP!B7364</f>
        <v>44273.635416648824</v>
      </c>
      <c r="B7366" s="5">
        <f>[1]Ausw___Skal_Lastgänge_IMSP!B7364</f>
        <v>44273.635416648824</v>
      </c>
      <c r="C7366" s="5">
        <f>[1]Ausw___Skal_Lastgänge_IMSP!D7364</f>
        <v>44273.645833315488</v>
      </c>
      <c r="D7366" s="6">
        <f>[1]Ausw___Skal_Lastgänge_IMSP!AB7364</f>
        <v>131.5</v>
      </c>
      <c r="E7366" s="7"/>
      <c r="F7366" s="7"/>
    </row>
    <row r="7367" spans="1:6" s="2" customFormat="1" ht="12.75" customHeight="1" x14ac:dyDescent="0.2">
      <c r="A7367" s="4">
        <f>[1]Ausw___Skal_Lastgänge_IMSP!B7365</f>
        <v>44273.645833315488</v>
      </c>
      <c r="B7367" s="5">
        <f>[1]Ausw___Skal_Lastgänge_IMSP!B7365</f>
        <v>44273.645833315488</v>
      </c>
      <c r="C7367" s="5">
        <f>[1]Ausw___Skal_Lastgänge_IMSP!D7365</f>
        <v>44273.656249982152</v>
      </c>
      <c r="D7367" s="6">
        <f>[1]Ausw___Skal_Lastgänge_IMSP!AB7365</f>
        <v>115.5</v>
      </c>
      <c r="E7367" s="7"/>
      <c r="F7367" s="7"/>
    </row>
    <row r="7368" spans="1:6" s="2" customFormat="1" ht="12.75" customHeight="1" x14ac:dyDescent="0.2">
      <c r="A7368" s="4">
        <f>[1]Ausw___Skal_Lastgänge_IMSP!B7366</f>
        <v>44273.656249982152</v>
      </c>
      <c r="B7368" s="5">
        <f>[1]Ausw___Skal_Lastgänge_IMSP!B7366</f>
        <v>44273.656249982152</v>
      </c>
      <c r="C7368" s="5">
        <f>[1]Ausw___Skal_Lastgänge_IMSP!D7366</f>
        <v>44273.666666648816</v>
      </c>
      <c r="D7368" s="6">
        <f>[1]Ausw___Skal_Lastgänge_IMSP!AB7366</f>
        <v>162</v>
      </c>
      <c r="E7368" s="7"/>
      <c r="F7368" s="7"/>
    </row>
    <row r="7369" spans="1:6" s="2" customFormat="1" ht="12.75" customHeight="1" x14ac:dyDescent="0.2">
      <c r="A7369" s="4">
        <f>[1]Ausw___Skal_Lastgänge_IMSP!B7367</f>
        <v>44273.666666648816</v>
      </c>
      <c r="B7369" s="5">
        <f>[1]Ausw___Skal_Lastgänge_IMSP!B7367</f>
        <v>44273.666666648816</v>
      </c>
      <c r="C7369" s="5">
        <f>[1]Ausw___Skal_Lastgänge_IMSP!D7367</f>
        <v>44273.677083315481</v>
      </c>
      <c r="D7369" s="6">
        <f>[1]Ausw___Skal_Lastgänge_IMSP!AB7367</f>
        <v>91.9</v>
      </c>
      <c r="E7369" s="7"/>
      <c r="F7369" s="7"/>
    </row>
    <row r="7370" spans="1:6" s="2" customFormat="1" ht="12.75" customHeight="1" x14ac:dyDescent="0.2">
      <c r="A7370" s="4">
        <f>[1]Ausw___Skal_Lastgänge_IMSP!B7368</f>
        <v>44273.677083315481</v>
      </c>
      <c r="B7370" s="5">
        <f>[1]Ausw___Skal_Lastgänge_IMSP!B7368</f>
        <v>44273.677083315481</v>
      </c>
      <c r="C7370" s="5">
        <f>[1]Ausw___Skal_Lastgänge_IMSP!D7368</f>
        <v>44273.687499982145</v>
      </c>
      <c r="D7370" s="6">
        <f>[1]Ausw___Skal_Lastgänge_IMSP!AB7368</f>
        <v>78.2</v>
      </c>
      <c r="E7370" s="7"/>
      <c r="F7370" s="7"/>
    </row>
    <row r="7371" spans="1:6" s="2" customFormat="1" ht="12.75" customHeight="1" x14ac:dyDescent="0.2">
      <c r="A7371" s="4">
        <f>[1]Ausw___Skal_Lastgänge_IMSP!B7369</f>
        <v>44273.687499982145</v>
      </c>
      <c r="B7371" s="5">
        <f>[1]Ausw___Skal_Lastgänge_IMSP!B7369</f>
        <v>44273.687499982145</v>
      </c>
      <c r="C7371" s="5">
        <f>[1]Ausw___Skal_Lastgänge_IMSP!D7369</f>
        <v>44273.697916648809</v>
      </c>
      <c r="D7371" s="6">
        <f>[1]Ausw___Skal_Lastgänge_IMSP!AB7369</f>
        <v>110.4</v>
      </c>
      <c r="E7371" s="7"/>
      <c r="F7371" s="7"/>
    </row>
    <row r="7372" spans="1:6" s="2" customFormat="1" ht="12.75" customHeight="1" x14ac:dyDescent="0.2">
      <c r="A7372" s="4">
        <f>[1]Ausw___Skal_Lastgänge_IMSP!B7370</f>
        <v>44273.697916648809</v>
      </c>
      <c r="B7372" s="5">
        <f>[1]Ausw___Skal_Lastgänge_IMSP!B7370</f>
        <v>44273.697916648809</v>
      </c>
      <c r="C7372" s="5">
        <f>[1]Ausw___Skal_Lastgänge_IMSP!D7370</f>
        <v>44273.708333315473</v>
      </c>
      <c r="D7372" s="6">
        <f>[1]Ausw___Skal_Lastgänge_IMSP!AB7370</f>
        <v>103.1</v>
      </c>
      <c r="E7372" s="7"/>
      <c r="F7372" s="7"/>
    </row>
    <row r="7373" spans="1:6" s="2" customFormat="1" ht="12.75" customHeight="1" x14ac:dyDescent="0.2">
      <c r="A7373" s="4">
        <f>[1]Ausw___Skal_Lastgänge_IMSP!B7371</f>
        <v>44273.708333315473</v>
      </c>
      <c r="B7373" s="5">
        <f>[1]Ausw___Skal_Lastgänge_IMSP!B7371</f>
        <v>44273.708333315473</v>
      </c>
      <c r="C7373" s="5">
        <f>[1]Ausw___Skal_Lastgänge_IMSP!D7371</f>
        <v>44273.718749982138</v>
      </c>
      <c r="D7373" s="6">
        <f>[1]Ausw___Skal_Lastgänge_IMSP!AB7371</f>
        <v>58</v>
      </c>
      <c r="E7373" s="7"/>
      <c r="F7373" s="7"/>
    </row>
    <row r="7374" spans="1:6" s="2" customFormat="1" ht="12.75" customHeight="1" x14ac:dyDescent="0.2">
      <c r="A7374" s="4">
        <f>[1]Ausw___Skal_Lastgänge_IMSP!B7372</f>
        <v>44273.718749982138</v>
      </c>
      <c r="B7374" s="5">
        <f>[1]Ausw___Skal_Lastgänge_IMSP!B7372</f>
        <v>44273.718749982138</v>
      </c>
      <c r="C7374" s="5">
        <f>[1]Ausw___Skal_Lastgänge_IMSP!D7372</f>
        <v>44273.729166648802</v>
      </c>
      <c r="D7374" s="6">
        <f>[1]Ausw___Skal_Lastgänge_IMSP!AB7372</f>
        <v>41.1</v>
      </c>
      <c r="E7374" s="7"/>
      <c r="F7374" s="7"/>
    </row>
    <row r="7375" spans="1:6" s="2" customFormat="1" ht="12.75" customHeight="1" x14ac:dyDescent="0.2">
      <c r="A7375" s="4">
        <f>[1]Ausw___Skal_Lastgänge_IMSP!B7373</f>
        <v>44273.729166648802</v>
      </c>
      <c r="B7375" s="5">
        <f>[1]Ausw___Skal_Lastgänge_IMSP!B7373</f>
        <v>44273.729166648802</v>
      </c>
      <c r="C7375" s="5">
        <f>[1]Ausw___Skal_Lastgänge_IMSP!D7373</f>
        <v>44273.739583315466</v>
      </c>
      <c r="D7375" s="6">
        <f>[1]Ausw___Skal_Lastgänge_IMSP!AB7373</f>
        <v>29.5</v>
      </c>
      <c r="E7375" s="7"/>
      <c r="F7375" s="7"/>
    </row>
    <row r="7376" spans="1:6" s="2" customFormat="1" ht="12.75" customHeight="1" x14ac:dyDescent="0.2">
      <c r="A7376" s="4">
        <f>[1]Ausw___Skal_Lastgänge_IMSP!B7374</f>
        <v>44273.739583315466</v>
      </c>
      <c r="B7376" s="5">
        <f>[1]Ausw___Skal_Lastgänge_IMSP!B7374</f>
        <v>44273.739583315466</v>
      </c>
      <c r="C7376" s="5">
        <f>[1]Ausw___Skal_Lastgänge_IMSP!D7374</f>
        <v>44273.74999998213</v>
      </c>
      <c r="D7376" s="6">
        <f>[1]Ausw___Skal_Lastgänge_IMSP!AB7374</f>
        <v>33.799999999999997</v>
      </c>
      <c r="E7376" s="7"/>
      <c r="F7376" s="7"/>
    </row>
    <row r="7377" spans="1:6" s="2" customFormat="1" ht="12.75" customHeight="1" x14ac:dyDescent="0.2">
      <c r="A7377" s="4">
        <f>[1]Ausw___Skal_Lastgänge_IMSP!B7375</f>
        <v>44273.74999998213</v>
      </c>
      <c r="B7377" s="5">
        <f>[1]Ausw___Skal_Lastgänge_IMSP!B7375</f>
        <v>44273.74999998213</v>
      </c>
      <c r="C7377" s="5">
        <f>[1]Ausw___Skal_Lastgänge_IMSP!D7375</f>
        <v>44273.760416648794</v>
      </c>
      <c r="D7377" s="6">
        <f>[1]Ausw___Skal_Lastgänge_IMSP!AB7375</f>
        <v>17.7</v>
      </c>
      <c r="E7377" s="7"/>
      <c r="F7377" s="7"/>
    </row>
    <row r="7378" spans="1:6" s="2" customFormat="1" ht="12.75" customHeight="1" x14ac:dyDescent="0.2">
      <c r="A7378" s="4">
        <f>[1]Ausw___Skal_Lastgänge_IMSP!B7376</f>
        <v>44273.760416648794</v>
      </c>
      <c r="B7378" s="5">
        <f>[1]Ausw___Skal_Lastgänge_IMSP!B7376</f>
        <v>44273.760416648794</v>
      </c>
      <c r="C7378" s="5">
        <f>[1]Ausw___Skal_Lastgänge_IMSP!D7376</f>
        <v>44273.770833315459</v>
      </c>
      <c r="D7378" s="6">
        <f>[1]Ausw___Skal_Lastgänge_IMSP!AB7376</f>
        <v>5.7</v>
      </c>
      <c r="E7378" s="7"/>
      <c r="F7378" s="7"/>
    </row>
    <row r="7379" spans="1:6" s="2" customFormat="1" ht="12.75" customHeight="1" x14ac:dyDescent="0.2">
      <c r="A7379" s="4">
        <f>[1]Ausw___Skal_Lastgänge_IMSP!B7377</f>
        <v>44273.770833315459</v>
      </c>
      <c r="B7379" s="5">
        <f>[1]Ausw___Skal_Lastgänge_IMSP!B7377</f>
        <v>44273.770833315459</v>
      </c>
      <c r="C7379" s="5">
        <f>[1]Ausw___Skal_Lastgänge_IMSP!D7377</f>
        <v>44273.781249982123</v>
      </c>
      <c r="D7379" s="6">
        <f>[1]Ausw___Skal_Lastgänge_IMSP!AB7377</f>
        <v>0.4</v>
      </c>
      <c r="E7379" s="7"/>
      <c r="F7379" s="7"/>
    </row>
    <row r="7380" spans="1:6" s="2" customFormat="1" ht="12.75" customHeight="1" x14ac:dyDescent="0.2">
      <c r="A7380" s="4">
        <f>[1]Ausw___Skal_Lastgänge_IMSP!B7378</f>
        <v>44273.781249982123</v>
      </c>
      <c r="B7380" s="5">
        <f>[1]Ausw___Skal_Lastgänge_IMSP!B7378</f>
        <v>44273.781249982123</v>
      </c>
      <c r="C7380" s="5">
        <f>[1]Ausw___Skal_Lastgänge_IMSP!D7378</f>
        <v>44273.791666648787</v>
      </c>
      <c r="D7380" s="6">
        <f>[1]Ausw___Skal_Lastgänge_IMSP!AB7378</f>
        <v>0</v>
      </c>
      <c r="E7380" s="7"/>
      <c r="F7380" s="7"/>
    </row>
    <row r="7381" spans="1:6" s="2" customFormat="1" ht="12.75" customHeight="1" x14ac:dyDescent="0.2">
      <c r="A7381" s="4">
        <f>[1]Ausw___Skal_Lastgänge_IMSP!B7379</f>
        <v>44273.791666648787</v>
      </c>
      <c r="B7381" s="5">
        <f>[1]Ausw___Skal_Lastgänge_IMSP!B7379</f>
        <v>44273.791666648787</v>
      </c>
      <c r="C7381" s="5">
        <f>[1]Ausw___Skal_Lastgänge_IMSP!D7379</f>
        <v>44273.802083315451</v>
      </c>
      <c r="D7381" s="6">
        <f>[1]Ausw___Skal_Lastgänge_IMSP!AB7379</f>
        <v>0</v>
      </c>
      <c r="E7381" s="7"/>
      <c r="F7381" s="7"/>
    </row>
    <row r="7382" spans="1:6" s="2" customFormat="1" ht="12.75" customHeight="1" x14ac:dyDescent="0.2">
      <c r="A7382" s="4">
        <f>[1]Ausw___Skal_Lastgänge_IMSP!B7380</f>
        <v>44273.802083315451</v>
      </c>
      <c r="B7382" s="5">
        <f>[1]Ausw___Skal_Lastgänge_IMSP!B7380</f>
        <v>44273.802083315451</v>
      </c>
      <c r="C7382" s="5">
        <f>[1]Ausw___Skal_Lastgänge_IMSP!D7380</f>
        <v>44273.812499982116</v>
      </c>
      <c r="D7382" s="6">
        <f>[1]Ausw___Skal_Lastgänge_IMSP!AB7380</f>
        <v>0</v>
      </c>
      <c r="E7382" s="7"/>
      <c r="F7382" s="7"/>
    </row>
    <row r="7383" spans="1:6" s="2" customFormat="1" ht="12.75" customHeight="1" x14ac:dyDescent="0.2">
      <c r="A7383" s="4">
        <f>[1]Ausw___Skal_Lastgänge_IMSP!B7381</f>
        <v>44273.812499982116</v>
      </c>
      <c r="B7383" s="5">
        <f>[1]Ausw___Skal_Lastgänge_IMSP!B7381</f>
        <v>44273.812499982116</v>
      </c>
      <c r="C7383" s="5">
        <f>[1]Ausw___Skal_Lastgänge_IMSP!D7381</f>
        <v>44273.82291664878</v>
      </c>
      <c r="D7383" s="6">
        <f>[1]Ausw___Skal_Lastgänge_IMSP!AB7381</f>
        <v>0</v>
      </c>
      <c r="E7383" s="7"/>
      <c r="F7383" s="7"/>
    </row>
    <row r="7384" spans="1:6" s="2" customFormat="1" ht="12.75" customHeight="1" x14ac:dyDescent="0.2">
      <c r="A7384" s="4">
        <f>[1]Ausw___Skal_Lastgänge_IMSP!B7382</f>
        <v>44273.82291664878</v>
      </c>
      <c r="B7384" s="5">
        <f>[1]Ausw___Skal_Lastgänge_IMSP!B7382</f>
        <v>44273.82291664878</v>
      </c>
      <c r="C7384" s="5">
        <f>[1]Ausw___Skal_Lastgänge_IMSP!D7382</f>
        <v>44273.833333315444</v>
      </c>
      <c r="D7384" s="6">
        <f>[1]Ausw___Skal_Lastgänge_IMSP!AB7382</f>
        <v>0</v>
      </c>
      <c r="E7384" s="7"/>
      <c r="F7384" s="7"/>
    </row>
    <row r="7385" spans="1:6" s="2" customFormat="1" ht="12.75" customHeight="1" x14ac:dyDescent="0.2">
      <c r="A7385" s="4">
        <f>[1]Ausw___Skal_Lastgänge_IMSP!B7383</f>
        <v>44273.833333315444</v>
      </c>
      <c r="B7385" s="5">
        <f>[1]Ausw___Skal_Lastgänge_IMSP!B7383</f>
        <v>44273.833333315444</v>
      </c>
      <c r="C7385" s="5">
        <f>[1]Ausw___Skal_Lastgänge_IMSP!D7383</f>
        <v>44273.843749982108</v>
      </c>
      <c r="D7385" s="6">
        <f>[1]Ausw___Skal_Lastgänge_IMSP!AB7383</f>
        <v>0</v>
      </c>
      <c r="E7385" s="7"/>
      <c r="F7385" s="7"/>
    </row>
    <row r="7386" spans="1:6" s="2" customFormat="1" ht="12.75" customHeight="1" x14ac:dyDescent="0.2">
      <c r="A7386" s="4">
        <f>[1]Ausw___Skal_Lastgänge_IMSP!B7384</f>
        <v>44273.843749982108</v>
      </c>
      <c r="B7386" s="5">
        <f>[1]Ausw___Skal_Lastgänge_IMSP!B7384</f>
        <v>44273.843749982108</v>
      </c>
      <c r="C7386" s="5">
        <f>[1]Ausw___Skal_Lastgänge_IMSP!D7384</f>
        <v>44273.854166648773</v>
      </c>
      <c r="D7386" s="6">
        <f>[1]Ausw___Skal_Lastgänge_IMSP!AB7384</f>
        <v>0</v>
      </c>
      <c r="E7386" s="7"/>
      <c r="F7386" s="7"/>
    </row>
    <row r="7387" spans="1:6" s="2" customFormat="1" ht="12.75" customHeight="1" x14ac:dyDescent="0.2">
      <c r="A7387" s="4">
        <f>[1]Ausw___Skal_Lastgänge_IMSP!B7385</f>
        <v>44273.854166648773</v>
      </c>
      <c r="B7387" s="5">
        <f>[1]Ausw___Skal_Lastgänge_IMSP!B7385</f>
        <v>44273.854166648773</v>
      </c>
      <c r="C7387" s="5">
        <f>[1]Ausw___Skal_Lastgänge_IMSP!D7385</f>
        <v>44273.864583315437</v>
      </c>
      <c r="D7387" s="6">
        <f>[1]Ausw___Skal_Lastgänge_IMSP!AB7385</f>
        <v>7.9</v>
      </c>
      <c r="E7387" s="7"/>
      <c r="F7387" s="7"/>
    </row>
    <row r="7388" spans="1:6" s="2" customFormat="1" ht="12.75" customHeight="1" x14ac:dyDescent="0.2">
      <c r="A7388" s="4">
        <f>[1]Ausw___Skal_Lastgänge_IMSP!B7386</f>
        <v>44273.864583315437</v>
      </c>
      <c r="B7388" s="5">
        <f>[1]Ausw___Skal_Lastgänge_IMSP!B7386</f>
        <v>44273.864583315437</v>
      </c>
      <c r="C7388" s="5">
        <f>[1]Ausw___Skal_Lastgänge_IMSP!D7386</f>
        <v>44273.874999982101</v>
      </c>
      <c r="D7388" s="6">
        <f>[1]Ausw___Skal_Lastgänge_IMSP!AB7386</f>
        <v>19.600000000000001</v>
      </c>
      <c r="E7388" s="7"/>
      <c r="F7388" s="7"/>
    </row>
    <row r="7389" spans="1:6" s="2" customFormat="1" ht="12.75" customHeight="1" x14ac:dyDescent="0.2">
      <c r="A7389" s="4">
        <f>[1]Ausw___Skal_Lastgänge_IMSP!B7387</f>
        <v>44273.874999982101</v>
      </c>
      <c r="B7389" s="5">
        <f>[1]Ausw___Skal_Lastgänge_IMSP!B7387</f>
        <v>44273.874999982101</v>
      </c>
      <c r="C7389" s="5">
        <f>[1]Ausw___Skal_Lastgänge_IMSP!D7387</f>
        <v>44273.885416648765</v>
      </c>
      <c r="D7389" s="6">
        <f>[1]Ausw___Skal_Lastgänge_IMSP!AB7387</f>
        <v>11.5</v>
      </c>
      <c r="E7389" s="7"/>
      <c r="F7389" s="7"/>
    </row>
    <row r="7390" spans="1:6" s="2" customFormat="1" ht="12.75" customHeight="1" x14ac:dyDescent="0.2">
      <c r="A7390" s="4">
        <f>[1]Ausw___Skal_Lastgänge_IMSP!B7388</f>
        <v>44273.885416648765</v>
      </c>
      <c r="B7390" s="5">
        <f>[1]Ausw___Skal_Lastgänge_IMSP!B7388</f>
        <v>44273.885416648765</v>
      </c>
      <c r="C7390" s="5">
        <f>[1]Ausw___Skal_Lastgänge_IMSP!D7388</f>
        <v>44273.89583331543</v>
      </c>
      <c r="D7390" s="6">
        <f>[1]Ausw___Skal_Lastgänge_IMSP!AB7388</f>
        <v>15.3</v>
      </c>
      <c r="E7390" s="7"/>
      <c r="F7390" s="7"/>
    </row>
    <row r="7391" spans="1:6" s="2" customFormat="1" ht="12.75" customHeight="1" x14ac:dyDescent="0.2">
      <c r="A7391" s="4">
        <f>[1]Ausw___Skal_Lastgänge_IMSP!B7389</f>
        <v>44273.89583331543</v>
      </c>
      <c r="B7391" s="5">
        <f>[1]Ausw___Skal_Lastgänge_IMSP!B7389</f>
        <v>44273.89583331543</v>
      </c>
      <c r="C7391" s="5">
        <f>[1]Ausw___Skal_Lastgänge_IMSP!D7389</f>
        <v>44273.906249982094</v>
      </c>
      <c r="D7391" s="6">
        <f>[1]Ausw___Skal_Lastgänge_IMSP!AB7389</f>
        <v>0</v>
      </c>
      <c r="E7391" s="7"/>
      <c r="F7391" s="7"/>
    </row>
    <row r="7392" spans="1:6" s="2" customFormat="1" ht="12.75" customHeight="1" x14ac:dyDescent="0.2">
      <c r="A7392" s="4">
        <f>[1]Ausw___Skal_Lastgänge_IMSP!B7390</f>
        <v>44273.906249982094</v>
      </c>
      <c r="B7392" s="5">
        <f>[1]Ausw___Skal_Lastgänge_IMSP!B7390</f>
        <v>44273.906249982094</v>
      </c>
      <c r="C7392" s="5">
        <f>[1]Ausw___Skal_Lastgänge_IMSP!D7390</f>
        <v>44273.916666648758</v>
      </c>
      <c r="D7392" s="6">
        <f>[1]Ausw___Skal_Lastgänge_IMSP!AB7390</f>
        <v>3.8</v>
      </c>
      <c r="E7392" s="7"/>
      <c r="F7392" s="7"/>
    </row>
    <row r="7393" spans="1:6" s="2" customFormat="1" ht="12.75" customHeight="1" x14ac:dyDescent="0.2">
      <c r="A7393" s="4">
        <f>[1]Ausw___Skal_Lastgänge_IMSP!B7391</f>
        <v>44273.916666648758</v>
      </c>
      <c r="B7393" s="5">
        <f>[1]Ausw___Skal_Lastgänge_IMSP!B7391</f>
        <v>44273.916666648758</v>
      </c>
      <c r="C7393" s="5">
        <f>[1]Ausw___Skal_Lastgänge_IMSP!D7391</f>
        <v>44273.927083315422</v>
      </c>
      <c r="D7393" s="6">
        <f>[1]Ausw___Skal_Lastgänge_IMSP!AB7391</f>
        <v>0</v>
      </c>
      <c r="E7393" s="7"/>
      <c r="F7393" s="7"/>
    </row>
    <row r="7394" spans="1:6" s="2" customFormat="1" ht="12.75" customHeight="1" x14ac:dyDescent="0.2">
      <c r="A7394" s="4">
        <f>[1]Ausw___Skal_Lastgänge_IMSP!B7392</f>
        <v>44273.927083315422</v>
      </c>
      <c r="B7394" s="5">
        <f>[1]Ausw___Skal_Lastgänge_IMSP!B7392</f>
        <v>44273.927083315422</v>
      </c>
      <c r="C7394" s="5">
        <f>[1]Ausw___Skal_Lastgänge_IMSP!D7392</f>
        <v>44273.937499982087</v>
      </c>
      <c r="D7394" s="6">
        <f>[1]Ausw___Skal_Lastgänge_IMSP!AB7392</f>
        <v>0</v>
      </c>
      <c r="E7394" s="7"/>
      <c r="F7394" s="7"/>
    </row>
    <row r="7395" spans="1:6" s="2" customFormat="1" ht="12.75" customHeight="1" x14ac:dyDescent="0.2">
      <c r="A7395" s="4">
        <f>[1]Ausw___Skal_Lastgänge_IMSP!B7393</f>
        <v>44273.937499982087</v>
      </c>
      <c r="B7395" s="5">
        <f>[1]Ausw___Skal_Lastgänge_IMSP!B7393</f>
        <v>44273.937499982087</v>
      </c>
      <c r="C7395" s="5">
        <f>[1]Ausw___Skal_Lastgänge_IMSP!D7393</f>
        <v>44273.947916648751</v>
      </c>
      <c r="D7395" s="6">
        <f>[1]Ausw___Skal_Lastgänge_IMSP!AB7393</f>
        <v>0</v>
      </c>
      <c r="E7395" s="7"/>
      <c r="F7395" s="7"/>
    </row>
    <row r="7396" spans="1:6" s="2" customFormat="1" ht="12.75" customHeight="1" x14ac:dyDescent="0.2">
      <c r="A7396" s="4">
        <f>[1]Ausw___Skal_Lastgänge_IMSP!B7394</f>
        <v>44273.947916648751</v>
      </c>
      <c r="B7396" s="5">
        <f>[1]Ausw___Skal_Lastgänge_IMSP!B7394</f>
        <v>44273.947916648751</v>
      </c>
      <c r="C7396" s="5">
        <f>[1]Ausw___Skal_Lastgänge_IMSP!D7394</f>
        <v>44273.958333315415</v>
      </c>
      <c r="D7396" s="6">
        <f>[1]Ausw___Skal_Lastgänge_IMSP!AB7394</f>
        <v>0</v>
      </c>
      <c r="E7396" s="7"/>
      <c r="F7396" s="7"/>
    </row>
    <row r="7397" spans="1:6" s="2" customFormat="1" ht="12.75" customHeight="1" x14ac:dyDescent="0.2">
      <c r="A7397" s="4">
        <f>[1]Ausw___Skal_Lastgänge_IMSP!B7395</f>
        <v>44273.958333315415</v>
      </c>
      <c r="B7397" s="5">
        <f>[1]Ausw___Skal_Lastgänge_IMSP!B7395</f>
        <v>44273.958333315415</v>
      </c>
      <c r="C7397" s="5">
        <f>[1]Ausw___Skal_Lastgänge_IMSP!D7395</f>
        <v>44273.968749982079</v>
      </c>
      <c r="D7397" s="6">
        <f>[1]Ausw___Skal_Lastgänge_IMSP!AB7395</f>
        <v>0</v>
      </c>
      <c r="E7397" s="7"/>
      <c r="F7397" s="7"/>
    </row>
    <row r="7398" spans="1:6" s="2" customFormat="1" ht="12.75" customHeight="1" x14ac:dyDescent="0.2">
      <c r="A7398" s="4">
        <f>[1]Ausw___Skal_Lastgänge_IMSP!B7396</f>
        <v>44273.968749982079</v>
      </c>
      <c r="B7398" s="5">
        <f>[1]Ausw___Skal_Lastgänge_IMSP!B7396</f>
        <v>44273.968749982079</v>
      </c>
      <c r="C7398" s="5">
        <f>[1]Ausw___Skal_Lastgänge_IMSP!D7396</f>
        <v>44273.979166648744</v>
      </c>
      <c r="D7398" s="6">
        <f>[1]Ausw___Skal_Lastgänge_IMSP!AB7396</f>
        <v>0</v>
      </c>
      <c r="E7398" s="7"/>
      <c r="F7398" s="7"/>
    </row>
    <row r="7399" spans="1:6" s="2" customFormat="1" ht="12.75" customHeight="1" x14ac:dyDescent="0.2">
      <c r="A7399" s="4">
        <f>[1]Ausw___Skal_Lastgänge_IMSP!B7397</f>
        <v>44273.979166648744</v>
      </c>
      <c r="B7399" s="5">
        <f>[1]Ausw___Skal_Lastgänge_IMSP!B7397</f>
        <v>44273.979166648744</v>
      </c>
      <c r="C7399" s="5">
        <f>[1]Ausw___Skal_Lastgänge_IMSP!D7397</f>
        <v>44273.989583315408</v>
      </c>
      <c r="D7399" s="6">
        <f>[1]Ausw___Skal_Lastgänge_IMSP!AB7397</f>
        <v>0</v>
      </c>
      <c r="E7399" s="7"/>
      <c r="F7399" s="7"/>
    </row>
    <row r="7400" spans="1:6" s="2" customFormat="1" ht="12.75" customHeight="1" x14ac:dyDescent="0.2">
      <c r="A7400" s="4">
        <f>[1]Ausw___Skal_Lastgänge_IMSP!B7398</f>
        <v>44273.989583315408</v>
      </c>
      <c r="B7400" s="5">
        <f>[1]Ausw___Skal_Lastgänge_IMSP!B7398</f>
        <v>44273.989583315408</v>
      </c>
      <c r="C7400" s="5">
        <f>[1]Ausw___Skal_Lastgänge_IMSP!D7398</f>
        <v>44273.999999982072</v>
      </c>
      <c r="D7400" s="6">
        <f>[1]Ausw___Skal_Lastgänge_IMSP!AB7398</f>
        <v>0</v>
      </c>
      <c r="E7400" s="7"/>
      <c r="F7400" s="7"/>
    </row>
    <row r="7401" spans="1:6" s="2" customFormat="1" ht="12.75" customHeight="1" x14ac:dyDescent="0.2">
      <c r="A7401" s="4">
        <f>[1]Ausw___Skal_Lastgänge_IMSP!B7399</f>
        <v>44273.999999982072</v>
      </c>
      <c r="B7401" s="5">
        <f>[1]Ausw___Skal_Lastgänge_IMSP!B7399</f>
        <v>44273.999999982072</v>
      </c>
      <c r="C7401" s="5">
        <f>[1]Ausw___Skal_Lastgänge_IMSP!D7399</f>
        <v>44274.010416648736</v>
      </c>
      <c r="D7401" s="6">
        <f>[1]Ausw___Skal_Lastgänge_IMSP!AB7399</f>
        <v>0</v>
      </c>
      <c r="E7401" s="7"/>
      <c r="F7401" s="7"/>
    </row>
    <row r="7402" spans="1:6" s="2" customFormat="1" ht="12.75" customHeight="1" x14ac:dyDescent="0.2">
      <c r="A7402" s="4">
        <f>[1]Ausw___Skal_Lastgänge_IMSP!B7400</f>
        <v>44274.010416648736</v>
      </c>
      <c r="B7402" s="5">
        <f>[1]Ausw___Skal_Lastgänge_IMSP!B7400</f>
        <v>44274.010416648736</v>
      </c>
      <c r="C7402" s="5">
        <f>[1]Ausw___Skal_Lastgänge_IMSP!D7400</f>
        <v>44274.020833315401</v>
      </c>
      <c r="D7402" s="6">
        <f>[1]Ausw___Skal_Lastgänge_IMSP!AB7400</f>
        <v>0</v>
      </c>
      <c r="E7402" s="7"/>
      <c r="F7402" s="7"/>
    </row>
    <row r="7403" spans="1:6" s="2" customFormat="1" ht="12.75" customHeight="1" x14ac:dyDescent="0.2">
      <c r="A7403" s="4">
        <f>[1]Ausw___Skal_Lastgänge_IMSP!B7401</f>
        <v>44274.020833315401</v>
      </c>
      <c r="B7403" s="5">
        <f>[1]Ausw___Skal_Lastgänge_IMSP!B7401</f>
        <v>44274.020833315401</v>
      </c>
      <c r="C7403" s="5">
        <f>[1]Ausw___Skal_Lastgänge_IMSP!D7401</f>
        <v>44274.031249982065</v>
      </c>
      <c r="D7403" s="6">
        <f>[1]Ausw___Skal_Lastgänge_IMSP!AB7401</f>
        <v>0</v>
      </c>
      <c r="E7403" s="7"/>
      <c r="F7403" s="7"/>
    </row>
    <row r="7404" spans="1:6" s="2" customFormat="1" ht="12.75" customHeight="1" x14ac:dyDescent="0.2">
      <c r="A7404" s="4">
        <f>[1]Ausw___Skal_Lastgänge_IMSP!B7402</f>
        <v>44274.031249982065</v>
      </c>
      <c r="B7404" s="5">
        <f>[1]Ausw___Skal_Lastgänge_IMSP!B7402</f>
        <v>44274.031249982065</v>
      </c>
      <c r="C7404" s="5">
        <f>[1]Ausw___Skal_Lastgänge_IMSP!D7402</f>
        <v>44274.041666648729</v>
      </c>
      <c r="D7404" s="6">
        <f>[1]Ausw___Skal_Lastgänge_IMSP!AB7402</f>
        <v>0</v>
      </c>
      <c r="E7404" s="7"/>
      <c r="F7404" s="7"/>
    </row>
    <row r="7405" spans="1:6" s="2" customFormat="1" ht="12.75" customHeight="1" x14ac:dyDescent="0.2">
      <c r="A7405" s="4">
        <f>[1]Ausw___Skal_Lastgänge_IMSP!B7403</f>
        <v>44274.041666648729</v>
      </c>
      <c r="B7405" s="5">
        <f>[1]Ausw___Skal_Lastgänge_IMSP!B7403</f>
        <v>44274.041666648729</v>
      </c>
      <c r="C7405" s="5">
        <f>[1]Ausw___Skal_Lastgänge_IMSP!D7403</f>
        <v>44274.052083315393</v>
      </c>
      <c r="D7405" s="6">
        <f>[1]Ausw___Skal_Lastgänge_IMSP!AB7403</f>
        <v>0.2</v>
      </c>
      <c r="E7405" s="7"/>
      <c r="F7405" s="7"/>
    </row>
    <row r="7406" spans="1:6" s="2" customFormat="1" ht="12.75" customHeight="1" x14ac:dyDescent="0.2">
      <c r="A7406" s="4">
        <f>[1]Ausw___Skal_Lastgänge_IMSP!B7404</f>
        <v>44274.052083315393</v>
      </c>
      <c r="B7406" s="5">
        <f>[1]Ausw___Skal_Lastgänge_IMSP!B7404</f>
        <v>44274.052083315393</v>
      </c>
      <c r="C7406" s="5">
        <f>[1]Ausw___Skal_Lastgänge_IMSP!D7404</f>
        <v>44274.062499982057</v>
      </c>
      <c r="D7406" s="6">
        <f>[1]Ausw___Skal_Lastgänge_IMSP!AB7404</f>
        <v>0</v>
      </c>
      <c r="E7406" s="7"/>
      <c r="F7406" s="7"/>
    </row>
    <row r="7407" spans="1:6" s="2" customFormat="1" ht="12.75" customHeight="1" x14ac:dyDescent="0.2">
      <c r="A7407" s="4">
        <f>[1]Ausw___Skal_Lastgänge_IMSP!B7405</f>
        <v>44274.062499982057</v>
      </c>
      <c r="B7407" s="5">
        <f>[1]Ausw___Skal_Lastgänge_IMSP!B7405</f>
        <v>44274.062499982057</v>
      </c>
      <c r="C7407" s="5">
        <f>[1]Ausw___Skal_Lastgänge_IMSP!D7405</f>
        <v>44274.072916648722</v>
      </c>
      <c r="D7407" s="6">
        <f>[1]Ausw___Skal_Lastgänge_IMSP!AB7405</f>
        <v>0</v>
      </c>
      <c r="E7407" s="7"/>
      <c r="F7407" s="7"/>
    </row>
    <row r="7408" spans="1:6" s="2" customFormat="1" ht="12.75" customHeight="1" x14ac:dyDescent="0.2">
      <c r="A7408" s="4">
        <f>[1]Ausw___Skal_Lastgänge_IMSP!B7406</f>
        <v>44274.072916648722</v>
      </c>
      <c r="B7408" s="5">
        <f>[1]Ausw___Skal_Lastgänge_IMSP!B7406</f>
        <v>44274.072916648722</v>
      </c>
      <c r="C7408" s="5">
        <f>[1]Ausw___Skal_Lastgänge_IMSP!D7406</f>
        <v>44274.083333315386</v>
      </c>
      <c r="D7408" s="6">
        <f>[1]Ausw___Skal_Lastgänge_IMSP!AB7406</f>
        <v>0</v>
      </c>
      <c r="E7408" s="7"/>
      <c r="F7408" s="7"/>
    </row>
    <row r="7409" spans="1:6" s="2" customFormat="1" ht="12.75" customHeight="1" x14ac:dyDescent="0.2">
      <c r="A7409" s="4">
        <f>[1]Ausw___Skal_Lastgänge_IMSP!B7407</f>
        <v>44274.083333315386</v>
      </c>
      <c r="B7409" s="5">
        <f>[1]Ausw___Skal_Lastgänge_IMSP!B7407</f>
        <v>44274.083333315386</v>
      </c>
      <c r="C7409" s="5">
        <f>[1]Ausw___Skal_Lastgänge_IMSP!D7407</f>
        <v>44274.09374998205</v>
      </c>
      <c r="D7409" s="6">
        <f>[1]Ausw___Skal_Lastgänge_IMSP!AB7407</f>
        <v>0</v>
      </c>
      <c r="E7409" s="7"/>
      <c r="F7409" s="7"/>
    </row>
    <row r="7410" spans="1:6" s="2" customFormat="1" ht="12.75" customHeight="1" x14ac:dyDescent="0.2">
      <c r="A7410" s="4">
        <f>[1]Ausw___Skal_Lastgänge_IMSP!B7408</f>
        <v>44274.09374998205</v>
      </c>
      <c r="B7410" s="5">
        <f>[1]Ausw___Skal_Lastgänge_IMSP!B7408</f>
        <v>44274.09374998205</v>
      </c>
      <c r="C7410" s="5">
        <f>[1]Ausw___Skal_Lastgänge_IMSP!D7408</f>
        <v>44274.104166648714</v>
      </c>
      <c r="D7410" s="6">
        <f>[1]Ausw___Skal_Lastgänge_IMSP!AB7408</f>
        <v>0</v>
      </c>
      <c r="E7410" s="7"/>
      <c r="F7410" s="7"/>
    </row>
    <row r="7411" spans="1:6" s="2" customFormat="1" ht="12.75" customHeight="1" x14ac:dyDescent="0.2">
      <c r="A7411" s="4">
        <f>[1]Ausw___Skal_Lastgänge_IMSP!B7409</f>
        <v>44274.104166648714</v>
      </c>
      <c r="B7411" s="5">
        <f>[1]Ausw___Skal_Lastgänge_IMSP!B7409</f>
        <v>44274.104166648714</v>
      </c>
      <c r="C7411" s="5">
        <f>[1]Ausw___Skal_Lastgänge_IMSP!D7409</f>
        <v>44274.114583315379</v>
      </c>
      <c r="D7411" s="6">
        <f>[1]Ausw___Skal_Lastgänge_IMSP!AB7409</f>
        <v>0</v>
      </c>
      <c r="E7411" s="7"/>
      <c r="F7411" s="7"/>
    </row>
    <row r="7412" spans="1:6" s="2" customFormat="1" ht="12.75" customHeight="1" x14ac:dyDescent="0.2">
      <c r="A7412" s="4">
        <f>[1]Ausw___Skal_Lastgänge_IMSP!B7410</f>
        <v>44274.114583315379</v>
      </c>
      <c r="B7412" s="5">
        <f>[1]Ausw___Skal_Lastgänge_IMSP!B7410</f>
        <v>44274.114583315379</v>
      </c>
      <c r="C7412" s="5">
        <f>[1]Ausw___Skal_Lastgänge_IMSP!D7410</f>
        <v>44274.124999982043</v>
      </c>
      <c r="D7412" s="6">
        <f>[1]Ausw___Skal_Lastgänge_IMSP!AB7410</f>
        <v>0</v>
      </c>
      <c r="E7412" s="7"/>
      <c r="F7412" s="7"/>
    </row>
    <row r="7413" spans="1:6" s="2" customFormat="1" ht="12.75" customHeight="1" x14ac:dyDescent="0.2">
      <c r="A7413" s="4">
        <f>[1]Ausw___Skal_Lastgänge_IMSP!B7411</f>
        <v>44274.124999982043</v>
      </c>
      <c r="B7413" s="5">
        <f>[1]Ausw___Skal_Lastgänge_IMSP!B7411</f>
        <v>44274.124999982043</v>
      </c>
      <c r="C7413" s="5">
        <f>[1]Ausw___Skal_Lastgänge_IMSP!D7411</f>
        <v>44274.135416648707</v>
      </c>
      <c r="D7413" s="6">
        <f>[1]Ausw___Skal_Lastgänge_IMSP!AB7411</f>
        <v>0</v>
      </c>
      <c r="E7413" s="7"/>
      <c r="F7413" s="7"/>
    </row>
    <row r="7414" spans="1:6" s="2" customFormat="1" ht="12.75" customHeight="1" x14ac:dyDescent="0.2">
      <c r="A7414" s="4">
        <f>[1]Ausw___Skal_Lastgänge_IMSP!B7412</f>
        <v>44274.135416648707</v>
      </c>
      <c r="B7414" s="5">
        <f>[1]Ausw___Skal_Lastgänge_IMSP!B7412</f>
        <v>44274.135416648707</v>
      </c>
      <c r="C7414" s="5">
        <f>[1]Ausw___Skal_Lastgänge_IMSP!D7412</f>
        <v>44274.145833315371</v>
      </c>
      <c r="D7414" s="6">
        <f>[1]Ausw___Skal_Lastgänge_IMSP!AB7412</f>
        <v>0</v>
      </c>
      <c r="E7414" s="7"/>
      <c r="F7414" s="7"/>
    </row>
    <row r="7415" spans="1:6" s="2" customFormat="1" ht="12.75" customHeight="1" x14ac:dyDescent="0.2">
      <c r="A7415" s="4">
        <f>[1]Ausw___Skal_Lastgänge_IMSP!B7413</f>
        <v>44274.145833315371</v>
      </c>
      <c r="B7415" s="5">
        <f>[1]Ausw___Skal_Lastgänge_IMSP!B7413</f>
        <v>44274.145833315371</v>
      </c>
      <c r="C7415" s="5">
        <f>[1]Ausw___Skal_Lastgänge_IMSP!D7413</f>
        <v>44274.156249982036</v>
      </c>
      <c r="D7415" s="6">
        <f>[1]Ausw___Skal_Lastgänge_IMSP!AB7413</f>
        <v>0</v>
      </c>
      <c r="E7415" s="7"/>
      <c r="F7415" s="7"/>
    </row>
    <row r="7416" spans="1:6" s="2" customFormat="1" ht="12.75" customHeight="1" x14ac:dyDescent="0.2">
      <c r="A7416" s="4">
        <f>[1]Ausw___Skal_Lastgänge_IMSP!B7414</f>
        <v>44274.156249982036</v>
      </c>
      <c r="B7416" s="5">
        <f>[1]Ausw___Skal_Lastgänge_IMSP!B7414</f>
        <v>44274.156249982036</v>
      </c>
      <c r="C7416" s="5">
        <f>[1]Ausw___Skal_Lastgänge_IMSP!D7414</f>
        <v>44274.1666666487</v>
      </c>
      <c r="D7416" s="6">
        <f>[1]Ausw___Skal_Lastgänge_IMSP!AB7414</f>
        <v>0</v>
      </c>
      <c r="E7416" s="7"/>
      <c r="F7416" s="7"/>
    </row>
    <row r="7417" spans="1:6" s="2" customFormat="1" ht="12.75" customHeight="1" x14ac:dyDescent="0.2">
      <c r="A7417" s="4">
        <f>[1]Ausw___Skal_Lastgänge_IMSP!B7415</f>
        <v>44274.1666666487</v>
      </c>
      <c r="B7417" s="5">
        <f>[1]Ausw___Skal_Lastgänge_IMSP!B7415</f>
        <v>44274.1666666487</v>
      </c>
      <c r="C7417" s="5">
        <f>[1]Ausw___Skal_Lastgänge_IMSP!D7415</f>
        <v>44274.177083315364</v>
      </c>
      <c r="D7417" s="6">
        <f>[1]Ausw___Skal_Lastgänge_IMSP!AB7415</f>
        <v>0</v>
      </c>
      <c r="E7417" s="7"/>
      <c r="F7417" s="7"/>
    </row>
    <row r="7418" spans="1:6" s="2" customFormat="1" ht="12.75" customHeight="1" x14ac:dyDescent="0.2">
      <c r="A7418" s="4">
        <f>[1]Ausw___Skal_Lastgänge_IMSP!B7416</f>
        <v>44274.177083315364</v>
      </c>
      <c r="B7418" s="5">
        <f>[1]Ausw___Skal_Lastgänge_IMSP!B7416</f>
        <v>44274.177083315364</v>
      </c>
      <c r="C7418" s="5">
        <f>[1]Ausw___Skal_Lastgänge_IMSP!D7416</f>
        <v>44274.187499982028</v>
      </c>
      <c r="D7418" s="6">
        <f>[1]Ausw___Skal_Lastgänge_IMSP!AB7416</f>
        <v>0</v>
      </c>
      <c r="E7418" s="7"/>
      <c r="F7418" s="7"/>
    </row>
    <row r="7419" spans="1:6" s="2" customFormat="1" ht="12.75" customHeight="1" x14ac:dyDescent="0.2">
      <c r="A7419" s="4">
        <f>[1]Ausw___Skal_Lastgänge_IMSP!B7417</f>
        <v>44274.187499982028</v>
      </c>
      <c r="B7419" s="5">
        <f>[1]Ausw___Skal_Lastgänge_IMSP!B7417</f>
        <v>44274.187499982028</v>
      </c>
      <c r="C7419" s="5">
        <f>[1]Ausw___Skal_Lastgänge_IMSP!D7417</f>
        <v>44274.197916648693</v>
      </c>
      <c r="D7419" s="6">
        <f>[1]Ausw___Skal_Lastgänge_IMSP!AB7417</f>
        <v>0</v>
      </c>
      <c r="E7419" s="7"/>
      <c r="F7419" s="7"/>
    </row>
    <row r="7420" spans="1:6" s="2" customFormat="1" ht="12.75" customHeight="1" x14ac:dyDescent="0.2">
      <c r="A7420" s="4">
        <f>[1]Ausw___Skal_Lastgänge_IMSP!B7418</f>
        <v>44274.197916648693</v>
      </c>
      <c r="B7420" s="5">
        <f>[1]Ausw___Skal_Lastgänge_IMSP!B7418</f>
        <v>44274.197916648693</v>
      </c>
      <c r="C7420" s="5">
        <f>[1]Ausw___Skal_Lastgänge_IMSP!D7418</f>
        <v>44274.208333315357</v>
      </c>
      <c r="D7420" s="6">
        <f>[1]Ausw___Skal_Lastgänge_IMSP!AB7418</f>
        <v>0</v>
      </c>
      <c r="E7420" s="7"/>
      <c r="F7420" s="7"/>
    </row>
    <row r="7421" spans="1:6" s="2" customFormat="1" ht="12.75" customHeight="1" x14ac:dyDescent="0.2">
      <c r="A7421" s="4">
        <f>[1]Ausw___Skal_Lastgänge_IMSP!B7419</f>
        <v>44274.208333315357</v>
      </c>
      <c r="B7421" s="5">
        <f>[1]Ausw___Skal_Lastgänge_IMSP!B7419</f>
        <v>44274.208333315357</v>
      </c>
      <c r="C7421" s="5">
        <f>[1]Ausw___Skal_Lastgänge_IMSP!D7419</f>
        <v>44274.218749982021</v>
      </c>
      <c r="D7421" s="6">
        <f>[1]Ausw___Skal_Lastgänge_IMSP!AB7419</f>
        <v>0</v>
      </c>
      <c r="E7421" s="7"/>
      <c r="F7421" s="7"/>
    </row>
    <row r="7422" spans="1:6" s="2" customFormat="1" ht="12.75" customHeight="1" x14ac:dyDescent="0.2">
      <c r="A7422" s="4">
        <f>[1]Ausw___Skal_Lastgänge_IMSP!B7420</f>
        <v>44274.218749982021</v>
      </c>
      <c r="B7422" s="5">
        <f>[1]Ausw___Skal_Lastgänge_IMSP!B7420</f>
        <v>44274.218749982021</v>
      </c>
      <c r="C7422" s="5">
        <f>[1]Ausw___Skal_Lastgänge_IMSP!D7420</f>
        <v>44274.229166648685</v>
      </c>
      <c r="D7422" s="6">
        <f>[1]Ausw___Skal_Lastgänge_IMSP!AB7420</f>
        <v>0</v>
      </c>
      <c r="E7422" s="7"/>
      <c r="F7422" s="7"/>
    </row>
    <row r="7423" spans="1:6" s="2" customFormat="1" ht="12.75" customHeight="1" x14ac:dyDescent="0.2">
      <c r="A7423" s="4">
        <f>[1]Ausw___Skal_Lastgänge_IMSP!B7421</f>
        <v>44274.229166648685</v>
      </c>
      <c r="B7423" s="5">
        <f>[1]Ausw___Skal_Lastgänge_IMSP!B7421</f>
        <v>44274.229166648685</v>
      </c>
      <c r="C7423" s="5">
        <f>[1]Ausw___Skal_Lastgänge_IMSP!D7421</f>
        <v>44274.23958331535</v>
      </c>
      <c r="D7423" s="6">
        <f>[1]Ausw___Skal_Lastgänge_IMSP!AB7421</f>
        <v>0</v>
      </c>
      <c r="E7423" s="7"/>
      <c r="F7423" s="7"/>
    </row>
    <row r="7424" spans="1:6" s="2" customFormat="1" ht="12.75" customHeight="1" x14ac:dyDescent="0.2">
      <c r="A7424" s="4">
        <f>[1]Ausw___Skal_Lastgänge_IMSP!B7422</f>
        <v>44274.23958331535</v>
      </c>
      <c r="B7424" s="5">
        <f>[1]Ausw___Skal_Lastgänge_IMSP!B7422</f>
        <v>44274.23958331535</v>
      </c>
      <c r="C7424" s="5">
        <f>[1]Ausw___Skal_Lastgänge_IMSP!D7422</f>
        <v>44274.249999982014</v>
      </c>
      <c r="D7424" s="6">
        <f>[1]Ausw___Skal_Lastgänge_IMSP!AB7422</f>
        <v>0</v>
      </c>
      <c r="E7424" s="7"/>
      <c r="F7424" s="7"/>
    </row>
    <row r="7425" spans="1:6" s="2" customFormat="1" ht="12.75" customHeight="1" x14ac:dyDescent="0.2">
      <c r="A7425" s="4">
        <f>[1]Ausw___Skal_Lastgänge_IMSP!B7423</f>
        <v>44274.249999982014</v>
      </c>
      <c r="B7425" s="5">
        <f>[1]Ausw___Skal_Lastgänge_IMSP!B7423</f>
        <v>44274.249999982014</v>
      </c>
      <c r="C7425" s="5">
        <f>[1]Ausw___Skal_Lastgänge_IMSP!D7423</f>
        <v>44274.260416648678</v>
      </c>
      <c r="D7425" s="6">
        <f>[1]Ausw___Skal_Lastgänge_IMSP!AB7423</f>
        <v>0</v>
      </c>
      <c r="E7425" s="7"/>
      <c r="F7425" s="7"/>
    </row>
    <row r="7426" spans="1:6" s="2" customFormat="1" ht="12.75" customHeight="1" x14ac:dyDescent="0.2">
      <c r="A7426" s="4">
        <f>[1]Ausw___Skal_Lastgänge_IMSP!B7424</f>
        <v>44274.260416648678</v>
      </c>
      <c r="B7426" s="5">
        <f>[1]Ausw___Skal_Lastgänge_IMSP!B7424</f>
        <v>44274.260416648678</v>
      </c>
      <c r="C7426" s="5">
        <f>[1]Ausw___Skal_Lastgänge_IMSP!D7424</f>
        <v>44274.270833315342</v>
      </c>
      <c r="D7426" s="6">
        <f>[1]Ausw___Skal_Lastgänge_IMSP!AB7424</f>
        <v>0.2</v>
      </c>
      <c r="E7426" s="7"/>
      <c r="F7426" s="7"/>
    </row>
    <row r="7427" spans="1:6" s="2" customFormat="1" ht="12.75" customHeight="1" x14ac:dyDescent="0.2">
      <c r="A7427" s="4">
        <f>[1]Ausw___Skal_Lastgänge_IMSP!B7425</f>
        <v>44274.270833315342</v>
      </c>
      <c r="B7427" s="5">
        <f>[1]Ausw___Skal_Lastgänge_IMSP!B7425</f>
        <v>44274.270833315342</v>
      </c>
      <c r="C7427" s="5">
        <f>[1]Ausw___Skal_Lastgänge_IMSP!D7425</f>
        <v>44274.281249982007</v>
      </c>
      <c r="D7427" s="6">
        <f>[1]Ausw___Skal_Lastgänge_IMSP!AB7425</f>
        <v>0</v>
      </c>
      <c r="E7427" s="7"/>
      <c r="F7427" s="7"/>
    </row>
    <row r="7428" spans="1:6" s="2" customFormat="1" ht="12.75" customHeight="1" x14ac:dyDescent="0.2">
      <c r="A7428" s="4">
        <f>[1]Ausw___Skal_Lastgänge_IMSP!B7426</f>
        <v>44274.281249982007</v>
      </c>
      <c r="B7428" s="5">
        <f>[1]Ausw___Skal_Lastgänge_IMSP!B7426</f>
        <v>44274.281249982007</v>
      </c>
      <c r="C7428" s="5">
        <f>[1]Ausw___Skal_Lastgänge_IMSP!D7426</f>
        <v>44274.291666648671</v>
      </c>
      <c r="D7428" s="6">
        <f>[1]Ausw___Skal_Lastgänge_IMSP!AB7426</f>
        <v>9.4</v>
      </c>
      <c r="E7428" s="7"/>
      <c r="F7428" s="7"/>
    </row>
    <row r="7429" spans="1:6" s="2" customFormat="1" ht="12.75" customHeight="1" x14ac:dyDescent="0.2">
      <c r="A7429" s="4">
        <f>[1]Ausw___Skal_Lastgänge_IMSP!B7427</f>
        <v>44274.291666648671</v>
      </c>
      <c r="B7429" s="5">
        <f>[1]Ausw___Skal_Lastgänge_IMSP!B7427</f>
        <v>44274.291666648671</v>
      </c>
      <c r="C7429" s="5">
        <f>[1]Ausw___Skal_Lastgänge_IMSP!D7427</f>
        <v>44274.302083315335</v>
      </c>
      <c r="D7429" s="6">
        <f>[1]Ausw___Skal_Lastgänge_IMSP!AB7427</f>
        <v>34.799999999999997</v>
      </c>
      <c r="E7429" s="7"/>
      <c r="F7429" s="7"/>
    </row>
    <row r="7430" spans="1:6" s="2" customFormat="1" ht="12.75" customHeight="1" x14ac:dyDescent="0.2">
      <c r="A7430" s="4">
        <f>[1]Ausw___Skal_Lastgänge_IMSP!B7428</f>
        <v>44274.302083315335</v>
      </c>
      <c r="B7430" s="5">
        <f>[1]Ausw___Skal_Lastgänge_IMSP!B7428</f>
        <v>44274.302083315335</v>
      </c>
      <c r="C7430" s="5">
        <f>[1]Ausw___Skal_Lastgänge_IMSP!D7428</f>
        <v>44274.312499981999</v>
      </c>
      <c r="D7430" s="6">
        <f>[1]Ausw___Skal_Lastgänge_IMSP!AB7428</f>
        <v>62.8</v>
      </c>
      <c r="E7430" s="7"/>
      <c r="F7430" s="7"/>
    </row>
    <row r="7431" spans="1:6" s="2" customFormat="1" ht="12.75" customHeight="1" x14ac:dyDescent="0.2">
      <c r="A7431" s="4">
        <f>[1]Ausw___Skal_Lastgänge_IMSP!B7429</f>
        <v>44274.312499981999</v>
      </c>
      <c r="B7431" s="5">
        <f>[1]Ausw___Skal_Lastgänge_IMSP!B7429</f>
        <v>44274.312499981999</v>
      </c>
      <c r="C7431" s="5">
        <f>[1]Ausw___Skal_Lastgänge_IMSP!D7429</f>
        <v>44274.322916648664</v>
      </c>
      <c r="D7431" s="6">
        <f>[1]Ausw___Skal_Lastgänge_IMSP!AB7429</f>
        <v>98.3</v>
      </c>
      <c r="E7431" s="7"/>
      <c r="F7431" s="7"/>
    </row>
    <row r="7432" spans="1:6" s="2" customFormat="1" ht="12.75" customHeight="1" x14ac:dyDescent="0.2">
      <c r="A7432" s="4">
        <f>[1]Ausw___Skal_Lastgänge_IMSP!B7430</f>
        <v>44274.322916648664</v>
      </c>
      <c r="B7432" s="5">
        <f>[1]Ausw___Skal_Lastgänge_IMSP!B7430</f>
        <v>44274.322916648664</v>
      </c>
      <c r="C7432" s="5">
        <f>[1]Ausw___Skal_Lastgänge_IMSP!D7430</f>
        <v>44274.333333315328</v>
      </c>
      <c r="D7432" s="6">
        <f>[1]Ausw___Skal_Lastgänge_IMSP!AB7430</f>
        <v>145.30000000000001</v>
      </c>
      <c r="E7432" s="7"/>
      <c r="F7432" s="7"/>
    </row>
    <row r="7433" spans="1:6" s="2" customFormat="1" ht="12.75" customHeight="1" x14ac:dyDescent="0.2">
      <c r="A7433" s="4">
        <f>[1]Ausw___Skal_Lastgänge_IMSP!B7431</f>
        <v>44274.333333315328</v>
      </c>
      <c r="B7433" s="5">
        <f>[1]Ausw___Skal_Lastgänge_IMSP!B7431</f>
        <v>44274.333333315328</v>
      </c>
      <c r="C7433" s="5">
        <f>[1]Ausw___Skal_Lastgänge_IMSP!D7431</f>
        <v>44274.343749981992</v>
      </c>
      <c r="D7433" s="6">
        <f>[1]Ausw___Skal_Lastgänge_IMSP!AB7431</f>
        <v>169</v>
      </c>
      <c r="E7433" s="7"/>
      <c r="F7433" s="7"/>
    </row>
    <row r="7434" spans="1:6" s="2" customFormat="1" ht="12.75" customHeight="1" x14ac:dyDescent="0.2">
      <c r="A7434" s="4">
        <f>[1]Ausw___Skal_Lastgänge_IMSP!B7432</f>
        <v>44274.343749981992</v>
      </c>
      <c r="B7434" s="5">
        <f>[1]Ausw___Skal_Lastgänge_IMSP!B7432</f>
        <v>44274.343749981992</v>
      </c>
      <c r="C7434" s="5">
        <f>[1]Ausw___Skal_Lastgänge_IMSP!D7432</f>
        <v>44274.354166648656</v>
      </c>
      <c r="D7434" s="6">
        <f>[1]Ausw___Skal_Lastgänge_IMSP!AB7432</f>
        <v>227.6</v>
      </c>
      <c r="E7434" s="7"/>
      <c r="F7434" s="7"/>
    </row>
    <row r="7435" spans="1:6" s="2" customFormat="1" ht="12.75" customHeight="1" x14ac:dyDescent="0.2">
      <c r="A7435" s="4">
        <f>[1]Ausw___Skal_Lastgänge_IMSP!B7433</f>
        <v>44274.354166648656</v>
      </c>
      <c r="B7435" s="5">
        <f>[1]Ausw___Skal_Lastgänge_IMSP!B7433</f>
        <v>44274.354166648656</v>
      </c>
      <c r="C7435" s="5">
        <f>[1]Ausw___Skal_Lastgänge_IMSP!D7433</f>
        <v>44274.36458331532</v>
      </c>
      <c r="D7435" s="6">
        <f>[1]Ausw___Skal_Lastgänge_IMSP!AB7433</f>
        <v>288.7</v>
      </c>
      <c r="E7435" s="7"/>
      <c r="F7435" s="7"/>
    </row>
    <row r="7436" spans="1:6" s="2" customFormat="1" ht="12.75" customHeight="1" x14ac:dyDescent="0.2">
      <c r="A7436" s="4">
        <f>[1]Ausw___Skal_Lastgänge_IMSP!B7434</f>
        <v>44274.36458331532</v>
      </c>
      <c r="B7436" s="5">
        <f>[1]Ausw___Skal_Lastgänge_IMSP!B7434</f>
        <v>44274.36458331532</v>
      </c>
      <c r="C7436" s="5">
        <f>[1]Ausw___Skal_Lastgänge_IMSP!D7434</f>
        <v>44274.374999981985</v>
      </c>
      <c r="D7436" s="6">
        <f>[1]Ausw___Skal_Lastgänge_IMSP!AB7434</f>
        <v>300.60000000000002</v>
      </c>
      <c r="E7436" s="7"/>
      <c r="F7436" s="7"/>
    </row>
    <row r="7437" spans="1:6" s="2" customFormat="1" ht="12.75" customHeight="1" x14ac:dyDescent="0.2">
      <c r="A7437" s="4">
        <f>[1]Ausw___Skal_Lastgänge_IMSP!B7435</f>
        <v>44274.374999981985</v>
      </c>
      <c r="B7437" s="5">
        <f>[1]Ausw___Skal_Lastgänge_IMSP!B7435</f>
        <v>44274.374999981985</v>
      </c>
      <c r="C7437" s="5">
        <f>[1]Ausw___Skal_Lastgänge_IMSP!D7435</f>
        <v>44274.385416648649</v>
      </c>
      <c r="D7437" s="6">
        <f>[1]Ausw___Skal_Lastgänge_IMSP!AB7435</f>
        <v>324.3</v>
      </c>
      <c r="E7437" s="7"/>
      <c r="F7437" s="7"/>
    </row>
    <row r="7438" spans="1:6" s="2" customFormat="1" ht="12.75" customHeight="1" x14ac:dyDescent="0.2">
      <c r="A7438" s="4">
        <f>[1]Ausw___Skal_Lastgänge_IMSP!B7436</f>
        <v>44274.385416648649</v>
      </c>
      <c r="B7438" s="5">
        <f>[1]Ausw___Skal_Lastgänge_IMSP!B7436</f>
        <v>44274.385416648649</v>
      </c>
      <c r="C7438" s="5">
        <f>[1]Ausw___Skal_Lastgänge_IMSP!D7436</f>
        <v>44274.395833315313</v>
      </c>
      <c r="D7438" s="6">
        <f>[1]Ausw___Skal_Lastgänge_IMSP!AB7436</f>
        <v>497.1</v>
      </c>
      <c r="E7438" s="7"/>
      <c r="F7438" s="7"/>
    </row>
    <row r="7439" spans="1:6" s="2" customFormat="1" ht="12.75" customHeight="1" x14ac:dyDescent="0.2">
      <c r="A7439" s="4">
        <f>[1]Ausw___Skal_Lastgänge_IMSP!B7437</f>
        <v>44274.395833315313</v>
      </c>
      <c r="B7439" s="5">
        <f>[1]Ausw___Skal_Lastgänge_IMSP!B7437</f>
        <v>44274.395833315313</v>
      </c>
      <c r="C7439" s="5">
        <f>[1]Ausw___Skal_Lastgänge_IMSP!D7437</f>
        <v>44274.406249981977</v>
      </c>
      <c r="D7439" s="6">
        <f>[1]Ausw___Skal_Lastgänge_IMSP!AB7437</f>
        <v>581.70000000000005</v>
      </c>
      <c r="E7439" s="7"/>
      <c r="F7439" s="7"/>
    </row>
    <row r="7440" spans="1:6" s="2" customFormat="1" ht="12.75" customHeight="1" x14ac:dyDescent="0.2">
      <c r="A7440" s="4">
        <f>[1]Ausw___Skal_Lastgänge_IMSP!B7438</f>
        <v>44274.406249981977</v>
      </c>
      <c r="B7440" s="5">
        <f>[1]Ausw___Skal_Lastgänge_IMSP!B7438</f>
        <v>44274.406249981977</v>
      </c>
      <c r="C7440" s="5">
        <f>[1]Ausw___Skal_Lastgänge_IMSP!D7438</f>
        <v>44274.416666648642</v>
      </c>
      <c r="D7440" s="6">
        <f>[1]Ausw___Skal_Lastgänge_IMSP!AB7438</f>
        <v>619.79999999999995</v>
      </c>
      <c r="E7440" s="7"/>
      <c r="F7440" s="7"/>
    </row>
    <row r="7441" spans="1:6" s="2" customFormat="1" ht="12.75" customHeight="1" x14ac:dyDescent="0.2">
      <c r="A7441" s="4">
        <f>[1]Ausw___Skal_Lastgänge_IMSP!B7439</f>
        <v>44274.416666648642</v>
      </c>
      <c r="B7441" s="5">
        <f>[1]Ausw___Skal_Lastgänge_IMSP!B7439</f>
        <v>44274.416666648642</v>
      </c>
      <c r="C7441" s="5">
        <f>[1]Ausw___Skal_Lastgänge_IMSP!D7439</f>
        <v>44274.427083315306</v>
      </c>
      <c r="D7441" s="6">
        <f>[1]Ausw___Skal_Lastgänge_IMSP!AB7439</f>
        <v>616.1</v>
      </c>
      <c r="E7441" s="7"/>
      <c r="F7441" s="7"/>
    </row>
    <row r="7442" spans="1:6" s="2" customFormat="1" ht="12.75" customHeight="1" x14ac:dyDescent="0.2">
      <c r="A7442" s="4">
        <f>[1]Ausw___Skal_Lastgänge_IMSP!B7440</f>
        <v>44274.427083315306</v>
      </c>
      <c r="B7442" s="5">
        <f>[1]Ausw___Skal_Lastgänge_IMSP!B7440</f>
        <v>44274.427083315306</v>
      </c>
      <c r="C7442" s="5">
        <f>[1]Ausw___Skal_Lastgänge_IMSP!D7440</f>
        <v>44274.43749998197</v>
      </c>
      <c r="D7442" s="6">
        <f>[1]Ausw___Skal_Lastgänge_IMSP!AB7440</f>
        <v>742.6</v>
      </c>
      <c r="E7442" s="7"/>
      <c r="F7442" s="7"/>
    </row>
    <row r="7443" spans="1:6" s="2" customFormat="1" ht="12.75" customHeight="1" x14ac:dyDescent="0.2">
      <c r="A7443" s="4">
        <f>[1]Ausw___Skal_Lastgänge_IMSP!B7441</f>
        <v>44274.43749998197</v>
      </c>
      <c r="B7443" s="5">
        <f>[1]Ausw___Skal_Lastgänge_IMSP!B7441</f>
        <v>44274.43749998197</v>
      </c>
      <c r="C7443" s="5">
        <f>[1]Ausw___Skal_Lastgänge_IMSP!D7441</f>
        <v>44274.447916648634</v>
      </c>
      <c r="D7443" s="6">
        <f>[1]Ausw___Skal_Lastgänge_IMSP!AB7441</f>
        <v>588.5</v>
      </c>
      <c r="E7443" s="7"/>
      <c r="F7443" s="7"/>
    </row>
    <row r="7444" spans="1:6" s="2" customFormat="1" ht="12.75" customHeight="1" x14ac:dyDescent="0.2">
      <c r="A7444" s="4">
        <f>[1]Ausw___Skal_Lastgänge_IMSP!B7442</f>
        <v>44274.447916648634</v>
      </c>
      <c r="B7444" s="5">
        <f>[1]Ausw___Skal_Lastgänge_IMSP!B7442</f>
        <v>44274.447916648634</v>
      </c>
      <c r="C7444" s="5">
        <f>[1]Ausw___Skal_Lastgänge_IMSP!D7442</f>
        <v>44274.458333315299</v>
      </c>
      <c r="D7444" s="6">
        <f>[1]Ausw___Skal_Lastgänge_IMSP!AB7442</f>
        <v>625.1</v>
      </c>
      <c r="E7444" s="7"/>
      <c r="F7444" s="7"/>
    </row>
    <row r="7445" spans="1:6" s="2" customFormat="1" ht="12.75" customHeight="1" x14ac:dyDescent="0.2">
      <c r="A7445" s="4">
        <f>[1]Ausw___Skal_Lastgänge_IMSP!B7443</f>
        <v>44274.458333315299</v>
      </c>
      <c r="B7445" s="5">
        <f>[1]Ausw___Skal_Lastgänge_IMSP!B7443</f>
        <v>44274.458333315299</v>
      </c>
      <c r="C7445" s="5">
        <f>[1]Ausw___Skal_Lastgänge_IMSP!D7443</f>
        <v>44274.468749981963</v>
      </c>
      <c r="D7445" s="6">
        <f>[1]Ausw___Skal_Lastgänge_IMSP!AB7443</f>
        <v>385.2</v>
      </c>
      <c r="E7445" s="7"/>
      <c r="F7445" s="7"/>
    </row>
    <row r="7446" spans="1:6" s="2" customFormat="1" ht="12.75" customHeight="1" x14ac:dyDescent="0.2">
      <c r="A7446" s="4">
        <f>[1]Ausw___Skal_Lastgänge_IMSP!B7444</f>
        <v>44274.468749981963</v>
      </c>
      <c r="B7446" s="5">
        <f>[1]Ausw___Skal_Lastgänge_IMSP!B7444</f>
        <v>44274.468749981963</v>
      </c>
      <c r="C7446" s="5">
        <f>[1]Ausw___Skal_Lastgänge_IMSP!D7444</f>
        <v>44274.479166648627</v>
      </c>
      <c r="D7446" s="6">
        <f>[1]Ausw___Skal_Lastgänge_IMSP!AB7444</f>
        <v>725</v>
      </c>
      <c r="E7446" s="7"/>
      <c r="F7446" s="7"/>
    </row>
    <row r="7447" spans="1:6" s="2" customFormat="1" ht="12.75" customHeight="1" x14ac:dyDescent="0.2">
      <c r="A7447" s="4">
        <f>[1]Ausw___Skal_Lastgänge_IMSP!B7445</f>
        <v>44274.479166648627</v>
      </c>
      <c r="B7447" s="5">
        <f>[1]Ausw___Skal_Lastgänge_IMSP!B7445</f>
        <v>44274.479166648627</v>
      </c>
      <c r="C7447" s="5">
        <f>[1]Ausw___Skal_Lastgänge_IMSP!D7445</f>
        <v>44274.489583315291</v>
      </c>
      <c r="D7447" s="6">
        <f>[1]Ausw___Skal_Lastgänge_IMSP!AB7445</f>
        <v>1021.1</v>
      </c>
      <c r="E7447" s="7"/>
      <c r="F7447" s="7"/>
    </row>
    <row r="7448" spans="1:6" s="2" customFormat="1" ht="12.75" customHeight="1" x14ac:dyDescent="0.2">
      <c r="A7448" s="4">
        <f>[1]Ausw___Skal_Lastgänge_IMSP!B7446</f>
        <v>44274.489583315291</v>
      </c>
      <c r="B7448" s="5">
        <f>[1]Ausw___Skal_Lastgänge_IMSP!B7446</f>
        <v>44274.489583315291</v>
      </c>
      <c r="C7448" s="5">
        <f>[1]Ausw___Skal_Lastgänge_IMSP!D7446</f>
        <v>44274.499999981956</v>
      </c>
      <c r="D7448" s="6">
        <f>[1]Ausw___Skal_Lastgänge_IMSP!AB7446</f>
        <v>361.7</v>
      </c>
      <c r="E7448" s="7"/>
      <c r="F7448" s="7"/>
    </row>
    <row r="7449" spans="1:6" s="2" customFormat="1" ht="12.75" customHeight="1" x14ac:dyDescent="0.2">
      <c r="A7449" s="4">
        <f>[1]Ausw___Skal_Lastgänge_IMSP!B7447</f>
        <v>44274.499999981956</v>
      </c>
      <c r="B7449" s="5">
        <f>[1]Ausw___Skal_Lastgänge_IMSP!B7447</f>
        <v>44274.499999981956</v>
      </c>
      <c r="C7449" s="5">
        <f>[1]Ausw___Skal_Lastgänge_IMSP!D7447</f>
        <v>44274.51041664862</v>
      </c>
      <c r="D7449" s="6">
        <f>[1]Ausw___Skal_Lastgänge_IMSP!AB7447</f>
        <v>437.2</v>
      </c>
      <c r="E7449" s="7"/>
      <c r="F7449" s="7"/>
    </row>
    <row r="7450" spans="1:6" s="2" customFormat="1" ht="12.75" customHeight="1" x14ac:dyDescent="0.2">
      <c r="A7450" s="4">
        <f>[1]Ausw___Skal_Lastgänge_IMSP!B7448</f>
        <v>44274.51041664862</v>
      </c>
      <c r="B7450" s="5">
        <f>[1]Ausw___Skal_Lastgänge_IMSP!B7448</f>
        <v>44274.51041664862</v>
      </c>
      <c r="C7450" s="5">
        <f>[1]Ausw___Skal_Lastgänge_IMSP!D7448</f>
        <v>44274.520833315284</v>
      </c>
      <c r="D7450" s="6">
        <f>[1]Ausw___Skal_Lastgänge_IMSP!AB7448</f>
        <v>1240.3</v>
      </c>
      <c r="E7450" s="7"/>
      <c r="F7450" s="7"/>
    </row>
    <row r="7451" spans="1:6" s="2" customFormat="1" ht="12.75" customHeight="1" x14ac:dyDescent="0.2">
      <c r="A7451" s="4">
        <f>[1]Ausw___Skal_Lastgänge_IMSP!B7449</f>
        <v>44274.520833315284</v>
      </c>
      <c r="B7451" s="5">
        <f>[1]Ausw___Skal_Lastgänge_IMSP!B7449</f>
        <v>44274.520833315284</v>
      </c>
      <c r="C7451" s="5">
        <f>[1]Ausw___Skal_Lastgänge_IMSP!D7449</f>
        <v>44274.531249981948</v>
      </c>
      <c r="D7451" s="6">
        <f>[1]Ausw___Skal_Lastgänge_IMSP!AB7449</f>
        <v>670.2</v>
      </c>
      <c r="E7451" s="7"/>
      <c r="F7451" s="7"/>
    </row>
    <row r="7452" spans="1:6" s="2" customFormat="1" ht="12.75" customHeight="1" x14ac:dyDescent="0.2">
      <c r="A7452" s="4">
        <f>[1]Ausw___Skal_Lastgänge_IMSP!B7450</f>
        <v>44274.531249981948</v>
      </c>
      <c r="B7452" s="5">
        <f>[1]Ausw___Skal_Lastgänge_IMSP!B7450</f>
        <v>44274.531249981948</v>
      </c>
      <c r="C7452" s="5">
        <f>[1]Ausw___Skal_Lastgänge_IMSP!D7450</f>
        <v>44274.541666648613</v>
      </c>
      <c r="D7452" s="6">
        <f>[1]Ausw___Skal_Lastgänge_IMSP!AB7450</f>
        <v>857.5</v>
      </c>
      <c r="E7452" s="7"/>
      <c r="F7452" s="7"/>
    </row>
    <row r="7453" spans="1:6" s="2" customFormat="1" ht="12.75" customHeight="1" x14ac:dyDescent="0.2">
      <c r="A7453" s="4">
        <f>[1]Ausw___Skal_Lastgänge_IMSP!B7451</f>
        <v>44274.541666648613</v>
      </c>
      <c r="B7453" s="5">
        <f>[1]Ausw___Skal_Lastgänge_IMSP!B7451</f>
        <v>44274.541666648613</v>
      </c>
      <c r="C7453" s="5">
        <f>[1]Ausw___Skal_Lastgänge_IMSP!D7451</f>
        <v>44274.552083315277</v>
      </c>
      <c r="D7453" s="6">
        <f>[1]Ausw___Skal_Lastgänge_IMSP!AB7451</f>
        <v>271.8</v>
      </c>
      <c r="E7453" s="7"/>
      <c r="F7453" s="7"/>
    </row>
    <row r="7454" spans="1:6" s="2" customFormat="1" ht="12.75" customHeight="1" x14ac:dyDescent="0.2">
      <c r="A7454" s="4">
        <f>[1]Ausw___Skal_Lastgänge_IMSP!B7452</f>
        <v>44274.552083315277</v>
      </c>
      <c r="B7454" s="5">
        <f>[1]Ausw___Skal_Lastgänge_IMSP!B7452</f>
        <v>44274.552083315277</v>
      </c>
      <c r="C7454" s="5">
        <f>[1]Ausw___Skal_Lastgänge_IMSP!D7452</f>
        <v>44274.562499981941</v>
      </c>
      <c r="D7454" s="6">
        <f>[1]Ausw___Skal_Lastgänge_IMSP!AB7452</f>
        <v>282.60000000000002</v>
      </c>
      <c r="E7454" s="7"/>
      <c r="F7454" s="7"/>
    </row>
    <row r="7455" spans="1:6" s="2" customFormat="1" ht="12.75" customHeight="1" x14ac:dyDescent="0.2">
      <c r="A7455" s="4">
        <f>[1]Ausw___Skal_Lastgänge_IMSP!B7453</f>
        <v>44274.562499981941</v>
      </c>
      <c r="B7455" s="5">
        <f>[1]Ausw___Skal_Lastgänge_IMSP!B7453</f>
        <v>44274.562499981941</v>
      </c>
      <c r="C7455" s="5">
        <f>[1]Ausw___Skal_Lastgänge_IMSP!D7453</f>
        <v>44274.572916648605</v>
      </c>
      <c r="D7455" s="6">
        <f>[1]Ausw___Skal_Lastgänge_IMSP!AB7453</f>
        <v>192.8</v>
      </c>
      <c r="E7455" s="7"/>
      <c r="F7455" s="7"/>
    </row>
    <row r="7456" spans="1:6" s="2" customFormat="1" ht="12.75" customHeight="1" x14ac:dyDescent="0.2">
      <c r="A7456" s="4">
        <f>[1]Ausw___Skal_Lastgänge_IMSP!B7454</f>
        <v>44274.572916648605</v>
      </c>
      <c r="B7456" s="5">
        <f>[1]Ausw___Skal_Lastgänge_IMSP!B7454</f>
        <v>44274.572916648605</v>
      </c>
      <c r="C7456" s="5">
        <f>[1]Ausw___Skal_Lastgänge_IMSP!D7454</f>
        <v>44274.58333331527</v>
      </c>
      <c r="D7456" s="6">
        <f>[1]Ausw___Skal_Lastgänge_IMSP!AB7454</f>
        <v>227</v>
      </c>
      <c r="E7456" s="7"/>
      <c r="F7456" s="7"/>
    </row>
    <row r="7457" spans="1:6" s="2" customFormat="1" ht="12.75" customHeight="1" x14ac:dyDescent="0.2">
      <c r="A7457" s="4">
        <f>[1]Ausw___Skal_Lastgänge_IMSP!B7455</f>
        <v>44274.58333331527</v>
      </c>
      <c r="B7457" s="5">
        <f>[1]Ausw___Skal_Lastgänge_IMSP!B7455</f>
        <v>44274.58333331527</v>
      </c>
      <c r="C7457" s="5">
        <f>[1]Ausw___Skal_Lastgänge_IMSP!D7455</f>
        <v>44274.593749981934</v>
      </c>
      <c r="D7457" s="6">
        <f>[1]Ausw___Skal_Lastgänge_IMSP!AB7455</f>
        <v>398.8</v>
      </c>
      <c r="E7457" s="7"/>
      <c r="F7457" s="7"/>
    </row>
    <row r="7458" spans="1:6" s="2" customFormat="1" ht="12.75" customHeight="1" x14ac:dyDescent="0.2">
      <c r="A7458" s="4">
        <f>[1]Ausw___Skal_Lastgänge_IMSP!B7456</f>
        <v>44274.593749981934</v>
      </c>
      <c r="B7458" s="5">
        <f>[1]Ausw___Skal_Lastgänge_IMSP!B7456</f>
        <v>44274.593749981934</v>
      </c>
      <c r="C7458" s="5">
        <f>[1]Ausw___Skal_Lastgänge_IMSP!D7456</f>
        <v>44274.604166648598</v>
      </c>
      <c r="D7458" s="6">
        <f>[1]Ausw___Skal_Lastgänge_IMSP!AB7456</f>
        <v>410.3</v>
      </c>
      <c r="E7458" s="7"/>
      <c r="F7458" s="7"/>
    </row>
    <row r="7459" spans="1:6" s="2" customFormat="1" ht="12.75" customHeight="1" x14ac:dyDescent="0.2">
      <c r="A7459" s="4">
        <f>[1]Ausw___Skal_Lastgänge_IMSP!B7457</f>
        <v>44274.604166648598</v>
      </c>
      <c r="B7459" s="5">
        <f>[1]Ausw___Skal_Lastgänge_IMSP!B7457</f>
        <v>44274.604166648598</v>
      </c>
      <c r="C7459" s="5">
        <f>[1]Ausw___Skal_Lastgänge_IMSP!D7457</f>
        <v>44274.614583315262</v>
      </c>
      <c r="D7459" s="6">
        <f>[1]Ausw___Skal_Lastgänge_IMSP!AB7457</f>
        <v>763.5</v>
      </c>
      <c r="E7459" s="7"/>
      <c r="F7459" s="7"/>
    </row>
    <row r="7460" spans="1:6" s="2" customFormat="1" ht="12.75" customHeight="1" x14ac:dyDescent="0.2">
      <c r="A7460" s="4">
        <f>[1]Ausw___Skal_Lastgänge_IMSP!B7458</f>
        <v>44274.614583315262</v>
      </c>
      <c r="B7460" s="5">
        <f>[1]Ausw___Skal_Lastgänge_IMSP!B7458</f>
        <v>44274.614583315262</v>
      </c>
      <c r="C7460" s="5">
        <f>[1]Ausw___Skal_Lastgänge_IMSP!D7458</f>
        <v>44274.624999981927</v>
      </c>
      <c r="D7460" s="6">
        <f>[1]Ausw___Skal_Lastgänge_IMSP!AB7458</f>
        <v>150.6</v>
      </c>
      <c r="E7460" s="7"/>
      <c r="F7460" s="7"/>
    </row>
    <row r="7461" spans="1:6" s="2" customFormat="1" ht="12.75" customHeight="1" x14ac:dyDescent="0.2">
      <c r="A7461" s="4">
        <f>[1]Ausw___Skal_Lastgänge_IMSP!B7459</f>
        <v>44274.624999981927</v>
      </c>
      <c r="B7461" s="5">
        <f>[1]Ausw___Skal_Lastgänge_IMSP!B7459</f>
        <v>44274.624999981927</v>
      </c>
      <c r="C7461" s="5">
        <f>[1]Ausw___Skal_Lastgänge_IMSP!D7459</f>
        <v>44274.635416648591</v>
      </c>
      <c r="D7461" s="6">
        <f>[1]Ausw___Skal_Lastgänge_IMSP!AB7459</f>
        <v>611.29999999999995</v>
      </c>
      <c r="E7461" s="7"/>
      <c r="F7461" s="7"/>
    </row>
    <row r="7462" spans="1:6" s="2" customFormat="1" ht="12.75" customHeight="1" x14ac:dyDescent="0.2">
      <c r="A7462" s="4">
        <f>[1]Ausw___Skal_Lastgänge_IMSP!B7460</f>
        <v>44274.635416648591</v>
      </c>
      <c r="B7462" s="5">
        <f>[1]Ausw___Skal_Lastgänge_IMSP!B7460</f>
        <v>44274.635416648591</v>
      </c>
      <c r="C7462" s="5">
        <f>[1]Ausw___Skal_Lastgänge_IMSP!D7460</f>
        <v>44274.645833315255</v>
      </c>
      <c r="D7462" s="6">
        <f>[1]Ausw___Skal_Lastgänge_IMSP!AB7460</f>
        <v>837.4</v>
      </c>
      <c r="E7462" s="7"/>
      <c r="F7462" s="7"/>
    </row>
    <row r="7463" spans="1:6" s="2" customFormat="1" ht="12.75" customHeight="1" x14ac:dyDescent="0.2">
      <c r="A7463" s="4">
        <f>[1]Ausw___Skal_Lastgänge_IMSP!B7461</f>
        <v>44274.645833315255</v>
      </c>
      <c r="B7463" s="5">
        <f>[1]Ausw___Skal_Lastgänge_IMSP!B7461</f>
        <v>44274.645833315255</v>
      </c>
      <c r="C7463" s="5">
        <f>[1]Ausw___Skal_Lastgänge_IMSP!D7461</f>
        <v>44274.656249981919</v>
      </c>
      <c r="D7463" s="6">
        <f>[1]Ausw___Skal_Lastgänge_IMSP!AB7461</f>
        <v>466</v>
      </c>
      <c r="E7463" s="7"/>
      <c r="F7463" s="7"/>
    </row>
    <row r="7464" spans="1:6" s="2" customFormat="1" ht="12.75" customHeight="1" x14ac:dyDescent="0.2">
      <c r="A7464" s="4">
        <f>[1]Ausw___Skal_Lastgänge_IMSP!B7462</f>
        <v>44274.656249981919</v>
      </c>
      <c r="B7464" s="5">
        <f>[1]Ausw___Skal_Lastgänge_IMSP!B7462</f>
        <v>44274.656249981919</v>
      </c>
      <c r="C7464" s="5">
        <f>[1]Ausw___Skal_Lastgänge_IMSP!D7462</f>
        <v>44274.666666648583</v>
      </c>
      <c r="D7464" s="6">
        <f>[1]Ausw___Skal_Lastgänge_IMSP!AB7462</f>
        <v>722.3</v>
      </c>
      <c r="E7464" s="7"/>
      <c r="F7464" s="7"/>
    </row>
    <row r="7465" spans="1:6" s="2" customFormat="1" ht="12.75" customHeight="1" x14ac:dyDescent="0.2">
      <c r="A7465" s="4">
        <f>[1]Ausw___Skal_Lastgänge_IMSP!B7463</f>
        <v>44274.666666648583</v>
      </c>
      <c r="B7465" s="5">
        <f>[1]Ausw___Skal_Lastgänge_IMSP!B7463</f>
        <v>44274.666666648583</v>
      </c>
      <c r="C7465" s="5">
        <f>[1]Ausw___Skal_Lastgänge_IMSP!D7463</f>
        <v>44274.677083315248</v>
      </c>
      <c r="D7465" s="6">
        <f>[1]Ausw___Skal_Lastgänge_IMSP!AB7463</f>
        <v>93.1</v>
      </c>
      <c r="E7465" s="7"/>
      <c r="F7465" s="7"/>
    </row>
    <row r="7466" spans="1:6" s="2" customFormat="1" ht="12.75" customHeight="1" x14ac:dyDescent="0.2">
      <c r="A7466" s="4">
        <f>[1]Ausw___Skal_Lastgänge_IMSP!B7464</f>
        <v>44274.677083315248</v>
      </c>
      <c r="B7466" s="5">
        <f>[1]Ausw___Skal_Lastgänge_IMSP!B7464</f>
        <v>44274.677083315248</v>
      </c>
      <c r="C7466" s="5">
        <f>[1]Ausw___Skal_Lastgänge_IMSP!D7464</f>
        <v>44274.687499981912</v>
      </c>
      <c r="D7466" s="6">
        <f>[1]Ausw___Skal_Lastgänge_IMSP!AB7464</f>
        <v>367.4</v>
      </c>
      <c r="E7466" s="7"/>
      <c r="F7466" s="7"/>
    </row>
    <row r="7467" spans="1:6" s="2" customFormat="1" ht="12.75" customHeight="1" x14ac:dyDescent="0.2">
      <c r="A7467" s="4">
        <f>[1]Ausw___Skal_Lastgänge_IMSP!B7465</f>
        <v>44274.687499981912</v>
      </c>
      <c r="B7467" s="5">
        <f>[1]Ausw___Skal_Lastgänge_IMSP!B7465</f>
        <v>44274.687499981912</v>
      </c>
      <c r="C7467" s="5">
        <f>[1]Ausw___Skal_Lastgänge_IMSP!D7465</f>
        <v>44274.697916648576</v>
      </c>
      <c r="D7467" s="6">
        <f>[1]Ausw___Skal_Lastgänge_IMSP!AB7465</f>
        <v>338.4</v>
      </c>
      <c r="E7467" s="7"/>
      <c r="F7467" s="7"/>
    </row>
    <row r="7468" spans="1:6" s="2" customFormat="1" ht="12.75" customHeight="1" x14ac:dyDescent="0.2">
      <c r="A7468" s="4">
        <f>[1]Ausw___Skal_Lastgänge_IMSP!B7466</f>
        <v>44274.697916648576</v>
      </c>
      <c r="B7468" s="5">
        <f>[1]Ausw___Skal_Lastgänge_IMSP!B7466</f>
        <v>44274.697916648576</v>
      </c>
      <c r="C7468" s="5">
        <f>[1]Ausw___Skal_Lastgänge_IMSP!D7466</f>
        <v>44274.70833331524</v>
      </c>
      <c r="D7468" s="6">
        <f>[1]Ausw___Skal_Lastgänge_IMSP!AB7466</f>
        <v>265</v>
      </c>
      <c r="E7468" s="7"/>
      <c r="F7468" s="7"/>
    </row>
    <row r="7469" spans="1:6" s="2" customFormat="1" ht="12.75" customHeight="1" x14ac:dyDescent="0.2">
      <c r="A7469" s="4">
        <f>[1]Ausw___Skal_Lastgänge_IMSP!B7467</f>
        <v>44274.70833331524</v>
      </c>
      <c r="B7469" s="5">
        <f>[1]Ausw___Skal_Lastgänge_IMSP!B7467</f>
        <v>44274.70833331524</v>
      </c>
      <c r="C7469" s="5">
        <f>[1]Ausw___Skal_Lastgänge_IMSP!D7467</f>
        <v>44274.718749981905</v>
      </c>
      <c r="D7469" s="6">
        <f>[1]Ausw___Skal_Lastgänge_IMSP!AB7467</f>
        <v>308.8</v>
      </c>
      <c r="E7469" s="7"/>
      <c r="F7469" s="7"/>
    </row>
    <row r="7470" spans="1:6" s="2" customFormat="1" ht="12.75" customHeight="1" x14ac:dyDescent="0.2">
      <c r="A7470" s="4">
        <f>[1]Ausw___Skal_Lastgänge_IMSP!B7468</f>
        <v>44274.718749981905</v>
      </c>
      <c r="B7470" s="5">
        <f>[1]Ausw___Skal_Lastgänge_IMSP!B7468</f>
        <v>44274.718749981905</v>
      </c>
      <c r="C7470" s="5">
        <f>[1]Ausw___Skal_Lastgänge_IMSP!D7468</f>
        <v>44274.729166648569</v>
      </c>
      <c r="D7470" s="6">
        <f>[1]Ausw___Skal_Lastgänge_IMSP!AB7468</f>
        <v>230.3</v>
      </c>
      <c r="E7470" s="7"/>
      <c r="F7470" s="7"/>
    </row>
    <row r="7471" spans="1:6" s="2" customFormat="1" ht="12.75" customHeight="1" x14ac:dyDescent="0.2">
      <c r="A7471" s="4">
        <f>[1]Ausw___Skal_Lastgänge_IMSP!B7469</f>
        <v>44274.729166648569</v>
      </c>
      <c r="B7471" s="5">
        <f>[1]Ausw___Skal_Lastgänge_IMSP!B7469</f>
        <v>44274.729166648569</v>
      </c>
      <c r="C7471" s="5">
        <f>[1]Ausw___Skal_Lastgänge_IMSP!D7469</f>
        <v>44274.739583315233</v>
      </c>
      <c r="D7471" s="6">
        <f>[1]Ausw___Skal_Lastgänge_IMSP!AB7469</f>
        <v>149.9</v>
      </c>
      <c r="E7471" s="7"/>
      <c r="F7471" s="7"/>
    </row>
    <row r="7472" spans="1:6" s="2" customFormat="1" ht="12.75" customHeight="1" x14ac:dyDescent="0.2">
      <c r="A7472" s="4">
        <f>[1]Ausw___Skal_Lastgänge_IMSP!B7470</f>
        <v>44274.739583315233</v>
      </c>
      <c r="B7472" s="5">
        <f>[1]Ausw___Skal_Lastgänge_IMSP!B7470</f>
        <v>44274.739583315233</v>
      </c>
      <c r="C7472" s="5">
        <f>[1]Ausw___Skal_Lastgänge_IMSP!D7470</f>
        <v>44274.749999981897</v>
      </c>
      <c r="D7472" s="6">
        <f>[1]Ausw___Skal_Lastgänge_IMSP!AB7470</f>
        <v>121.1</v>
      </c>
      <c r="E7472" s="7"/>
      <c r="F7472" s="7"/>
    </row>
    <row r="7473" spans="1:6" s="2" customFormat="1" ht="12.75" customHeight="1" x14ac:dyDescent="0.2">
      <c r="A7473" s="4">
        <f>[1]Ausw___Skal_Lastgänge_IMSP!B7471</f>
        <v>44274.749999981897</v>
      </c>
      <c r="B7473" s="5">
        <f>[1]Ausw___Skal_Lastgänge_IMSP!B7471</f>
        <v>44274.749999981897</v>
      </c>
      <c r="C7473" s="5">
        <f>[1]Ausw___Skal_Lastgänge_IMSP!D7471</f>
        <v>44274.760416648562</v>
      </c>
      <c r="D7473" s="6">
        <f>[1]Ausw___Skal_Lastgänge_IMSP!AB7471</f>
        <v>39.799999999999997</v>
      </c>
      <c r="E7473" s="7"/>
      <c r="F7473" s="7"/>
    </row>
    <row r="7474" spans="1:6" s="2" customFormat="1" ht="12.75" customHeight="1" x14ac:dyDescent="0.2">
      <c r="A7474" s="4">
        <f>[1]Ausw___Skal_Lastgänge_IMSP!B7472</f>
        <v>44274.760416648562</v>
      </c>
      <c r="B7474" s="5">
        <f>[1]Ausw___Skal_Lastgänge_IMSP!B7472</f>
        <v>44274.760416648562</v>
      </c>
      <c r="C7474" s="5">
        <f>[1]Ausw___Skal_Lastgänge_IMSP!D7472</f>
        <v>44274.770833315226</v>
      </c>
      <c r="D7474" s="6">
        <f>[1]Ausw___Skal_Lastgänge_IMSP!AB7472</f>
        <v>23.6</v>
      </c>
      <c r="E7474" s="7"/>
      <c r="F7474" s="7"/>
    </row>
    <row r="7475" spans="1:6" s="2" customFormat="1" ht="12.75" customHeight="1" x14ac:dyDescent="0.2">
      <c r="A7475" s="4">
        <f>[1]Ausw___Skal_Lastgänge_IMSP!B7473</f>
        <v>44274.770833315226</v>
      </c>
      <c r="B7475" s="5">
        <f>[1]Ausw___Skal_Lastgänge_IMSP!B7473</f>
        <v>44274.770833315226</v>
      </c>
      <c r="C7475" s="5">
        <f>[1]Ausw___Skal_Lastgänge_IMSP!D7473</f>
        <v>44274.78124998189</v>
      </c>
      <c r="D7475" s="6">
        <f>[1]Ausw___Skal_Lastgänge_IMSP!AB7473</f>
        <v>1.8</v>
      </c>
      <c r="E7475" s="7"/>
      <c r="F7475" s="7"/>
    </row>
    <row r="7476" spans="1:6" s="2" customFormat="1" ht="12.75" customHeight="1" x14ac:dyDescent="0.2">
      <c r="A7476" s="4">
        <f>[1]Ausw___Skal_Lastgänge_IMSP!B7474</f>
        <v>44274.78124998189</v>
      </c>
      <c r="B7476" s="5">
        <f>[1]Ausw___Skal_Lastgänge_IMSP!B7474</f>
        <v>44274.78124998189</v>
      </c>
      <c r="C7476" s="5">
        <f>[1]Ausw___Skal_Lastgänge_IMSP!D7474</f>
        <v>44274.791666648554</v>
      </c>
      <c r="D7476" s="6">
        <f>[1]Ausw___Skal_Lastgänge_IMSP!AB7474</f>
        <v>0</v>
      </c>
      <c r="E7476" s="7"/>
      <c r="F7476" s="7"/>
    </row>
    <row r="7477" spans="1:6" s="2" customFormat="1" ht="12.75" customHeight="1" x14ac:dyDescent="0.2">
      <c r="A7477" s="4">
        <f>[1]Ausw___Skal_Lastgänge_IMSP!B7475</f>
        <v>44274.791666648554</v>
      </c>
      <c r="B7477" s="5">
        <f>[1]Ausw___Skal_Lastgänge_IMSP!B7475</f>
        <v>44274.791666648554</v>
      </c>
      <c r="C7477" s="5">
        <f>[1]Ausw___Skal_Lastgänge_IMSP!D7475</f>
        <v>44274.802083315219</v>
      </c>
      <c r="D7477" s="6">
        <f>[1]Ausw___Skal_Lastgänge_IMSP!AB7475</f>
        <v>0</v>
      </c>
      <c r="E7477" s="7"/>
      <c r="F7477" s="7"/>
    </row>
    <row r="7478" spans="1:6" s="2" customFormat="1" ht="12.75" customHeight="1" x14ac:dyDescent="0.2">
      <c r="A7478" s="4">
        <f>[1]Ausw___Skal_Lastgänge_IMSP!B7476</f>
        <v>44274.802083315219</v>
      </c>
      <c r="B7478" s="5">
        <f>[1]Ausw___Skal_Lastgänge_IMSP!B7476</f>
        <v>44274.802083315219</v>
      </c>
      <c r="C7478" s="5">
        <f>[1]Ausw___Skal_Lastgänge_IMSP!D7476</f>
        <v>44274.812499981883</v>
      </c>
      <c r="D7478" s="6">
        <f>[1]Ausw___Skal_Lastgänge_IMSP!AB7476</f>
        <v>0</v>
      </c>
      <c r="E7478" s="7"/>
      <c r="F7478" s="7"/>
    </row>
    <row r="7479" spans="1:6" s="2" customFormat="1" ht="12.75" customHeight="1" x14ac:dyDescent="0.2">
      <c r="A7479" s="4">
        <f>[1]Ausw___Skal_Lastgänge_IMSP!B7477</f>
        <v>44274.812499981883</v>
      </c>
      <c r="B7479" s="5">
        <f>[1]Ausw___Skal_Lastgänge_IMSP!B7477</f>
        <v>44274.812499981883</v>
      </c>
      <c r="C7479" s="5">
        <f>[1]Ausw___Skal_Lastgänge_IMSP!D7477</f>
        <v>44274.822916648547</v>
      </c>
      <c r="D7479" s="6">
        <f>[1]Ausw___Skal_Lastgänge_IMSP!AB7477</f>
        <v>0</v>
      </c>
      <c r="E7479" s="7"/>
      <c r="F7479" s="7"/>
    </row>
    <row r="7480" spans="1:6" s="2" customFormat="1" ht="12.75" customHeight="1" x14ac:dyDescent="0.2">
      <c r="A7480" s="4">
        <f>[1]Ausw___Skal_Lastgänge_IMSP!B7478</f>
        <v>44274.822916648547</v>
      </c>
      <c r="B7480" s="5">
        <f>[1]Ausw___Skal_Lastgänge_IMSP!B7478</f>
        <v>44274.822916648547</v>
      </c>
      <c r="C7480" s="5">
        <f>[1]Ausw___Skal_Lastgänge_IMSP!D7478</f>
        <v>44274.833333315211</v>
      </c>
      <c r="D7480" s="6">
        <f>[1]Ausw___Skal_Lastgänge_IMSP!AB7478</f>
        <v>0.2</v>
      </c>
      <c r="E7480" s="7"/>
      <c r="F7480" s="7"/>
    </row>
    <row r="7481" spans="1:6" s="2" customFormat="1" ht="12.75" customHeight="1" x14ac:dyDescent="0.2">
      <c r="A7481" s="4">
        <f>[1]Ausw___Skal_Lastgänge_IMSP!B7479</f>
        <v>44274.833333315211</v>
      </c>
      <c r="B7481" s="5">
        <f>[1]Ausw___Skal_Lastgänge_IMSP!B7479</f>
        <v>44274.833333315211</v>
      </c>
      <c r="C7481" s="5">
        <f>[1]Ausw___Skal_Lastgänge_IMSP!D7479</f>
        <v>44274.843749981876</v>
      </c>
      <c r="D7481" s="6">
        <f>[1]Ausw___Skal_Lastgänge_IMSP!AB7479</f>
        <v>0</v>
      </c>
      <c r="E7481" s="7"/>
      <c r="F7481" s="7"/>
    </row>
    <row r="7482" spans="1:6" s="2" customFormat="1" ht="12.75" customHeight="1" x14ac:dyDescent="0.2">
      <c r="A7482" s="4">
        <f>[1]Ausw___Skal_Lastgänge_IMSP!B7480</f>
        <v>44274.843749981876</v>
      </c>
      <c r="B7482" s="5">
        <f>[1]Ausw___Skal_Lastgänge_IMSP!B7480</f>
        <v>44274.843749981876</v>
      </c>
      <c r="C7482" s="5">
        <f>[1]Ausw___Skal_Lastgänge_IMSP!D7480</f>
        <v>44274.85416664854</v>
      </c>
      <c r="D7482" s="6">
        <f>[1]Ausw___Skal_Lastgänge_IMSP!AB7480</f>
        <v>0.2</v>
      </c>
      <c r="E7482" s="7"/>
      <c r="F7482" s="7"/>
    </row>
    <row r="7483" spans="1:6" s="2" customFormat="1" ht="12.75" customHeight="1" x14ac:dyDescent="0.2">
      <c r="A7483" s="4">
        <f>[1]Ausw___Skal_Lastgänge_IMSP!B7481</f>
        <v>44274.85416664854</v>
      </c>
      <c r="B7483" s="5">
        <f>[1]Ausw___Skal_Lastgänge_IMSP!B7481</f>
        <v>44274.85416664854</v>
      </c>
      <c r="C7483" s="5">
        <f>[1]Ausw___Skal_Lastgänge_IMSP!D7481</f>
        <v>44274.864583315204</v>
      </c>
      <c r="D7483" s="6">
        <f>[1]Ausw___Skal_Lastgänge_IMSP!AB7481</f>
        <v>0</v>
      </c>
      <c r="E7483" s="7"/>
      <c r="F7483" s="7"/>
    </row>
    <row r="7484" spans="1:6" s="2" customFormat="1" ht="12.75" customHeight="1" x14ac:dyDescent="0.2">
      <c r="A7484" s="4">
        <f>[1]Ausw___Skal_Lastgänge_IMSP!B7482</f>
        <v>44274.864583315204</v>
      </c>
      <c r="B7484" s="5">
        <f>[1]Ausw___Skal_Lastgänge_IMSP!B7482</f>
        <v>44274.864583315204</v>
      </c>
      <c r="C7484" s="5">
        <f>[1]Ausw___Skal_Lastgänge_IMSP!D7482</f>
        <v>44274.874999981868</v>
      </c>
      <c r="D7484" s="6">
        <f>[1]Ausw___Skal_Lastgänge_IMSP!AB7482</f>
        <v>0</v>
      </c>
      <c r="E7484" s="7"/>
      <c r="F7484" s="7"/>
    </row>
    <row r="7485" spans="1:6" s="2" customFormat="1" ht="12.75" customHeight="1" x14ac:dyDescent="0.2">
      <c r="A7485" s="4">
        <f>[1]Ausw___Skal_Lastgänge_IMSP!B7483</f>
        <v>44274.874999981868</v>
      </c>
      <c r="B7485" s="5">
        <f>[1]Ausw___Skal_Lastgänge_IMSP!B7483</f>
        <v>44274.874999981868</v>
      </c>
      <c r="C7485" s="5">
        <f>[1]Ausw___Skal_Lastgänge_IMSP!D7483</f>
        <v>44274.885416648533</v>
      </c>
      <c r="D7485" s="6">
        <f>[1]Ausw___Skal_Lastgänge_IMSP!AB7483</f>
        <v>0</v>
      </c>
      <c r="E7485" s="7"/>
      <c r="F7485" s="7"/>
    </row>
    <row r="7486" spans="1:6" s="2" customFormat="1" ht="12.75" customHeight="1" x14ac:dyDescent="0.2">
      <c r="A7486" s="4">
        <f>[1]Ausw___Skal_Lastgänge_IMSP!B7484</f>
        <v>44274.885416648533</v>
      </c>
      <c r="B7486" s="5">
        <f>[1]Ausw___Skal_Lastgänge_IMSP!B7484</f>
        <v>44274.885416648533</v>
      </c>
      <c r="C7486" s="5">
        <f>[1]Ausw___Skal_Lastgänge_IMSP!D7484</f>
        <v>44274.895833315197</v>
      </c>
      <c r="D7486" s="6">
        <f>[1]Ausw___Skal_Lastgänge_IMSP!AB7484</f>
        <v>0</v>
      </c>
      <c r="E7486" s="7"/>
      <c r="F7486" s="7"/>
    </row>
    <row r="7487" spans="1:6" s="2" customFormat="1" ht="12.75" customHeight="1" x14ac:dyDescent="0.2">
      <c r="A7487" s="4">
        <f>[1]Ausw___Skal_Lastgänge_IMSP!B7485</f>
        <v>44274.895833315197</v>
      </c>
      <c r="B7487" s="5">
        <f>[1]Ausw___Skal_Lastgänge_IMSP!B7485</f>
        <v>44274.895833315197</v>
      </c>
      <c r="C7487" s="5">
        <f>[1]Ausw___Skal_Lastgänge_IMSP!D7485</f>
        <v>44274.906249981861</v>
      </c>
      <c r="D7487" s="6">
        <f>[1]Ausw___Skal_Lastgänge_IMSP!AB7485</f>
        <v>0</v>
      </c>
      <c r="E7487" s="7"/>
      <c r="F7487" s="7"/>
    </row>
    <row r="7488" spans="1:6" s="2" customFormat="1" ht="12.75" customHeight="1" x14ac:dyDescent="0.2">
      <c r="A7488" s="4">
        <f>[1]Ausw___Skal_Lastgänge_IMSP!B7486</f>
        <v>44274.906249981861</v>
      </c>
      <c r="B7488" s="5">
        <f>[1]Ausw___Skal_Lastgänge_IMSP!B7486</f>
        <v>44274.906249981861</v>
      </c>
      <c r="C7488" s="5">
        <f>[1]Ausw___Skal_Lastgänge_IMSP!D7486</f>
        <v>44274.916666648525</v>
      </c>
      <c r="D7488" s="6">
        <f>[1]Ausw___Skal_Lastgänge_IMSP!AB7486</f>
        <v>0</v>
      </c>
      <c r="E7488" s="7"/>
      <c r="F7488" s="7"/>
    </row>
    <row r="7489" spans="1:6" s="2" customFormat="1" ht="12.75" customHeight="1" x14ac:dyDescent="0.2">
      <c r="A7489" s="4">
        <f>[1]Ausw___Skal_Lastgänge_IMSP!B7487</f>
        <v>44274.916666648525</v>
      </c>
      <c r="B7489" s="5">
        <f>[1]Ausw___Skal_Lastgänge_IMSP!B7487</f>
        <v>44274.916666648525</v>
      </c>
      <c r="C7489" s="5">
        <f>[1]Ausw___Skal_Lastgänge_IMSP!D7487</f>
        <v>44274.92708331519</v>
      </c>
      <c r="D7489" s="6">
        <f>[1]Ausw___Skal_Lastgänge_IMSP!AB7487</f>
        <v>0</v>
      </c>
      <c r="E7489" s="7"/>
      <c r="F7489" s="7"/>
    </row>
    <row r="7490" spans="1:6" s="2" customFormat="1" ht="12.75" customHeight="1" x14ac:dyDescent="0.2">
      <c r="A7490" s="4">
        <f>[1]Ausw___Skal_Lastgänge_IMSP!B7488</f>
        <v>44274.92708331519</v>
      </c>
      <c r="B7490" s="5">
        <f>[1]Ausw___Skal_Lastgänge_IMSP!B7488</f>
        <v>44274.92708331519</v>
      </c>
      <c r="C7490" s="5">
        <f>[1]Ausw___Skal_Lastgänge_IMSP!D7488</f>
        <v>44274.937499981854</v>
      </c>
      <c r="D7490" s="6">
        <f>[1]Ausw___Skal_Lastgänge_IMSP!AB7488</f>
        <v>0</v>
      </c>
      <c r="E7490" s="7"/>
      <c r="F7490" s="7"/>
    </row>
    <row r="7491" spans="1:6" s="2" customFormat="1" ht="12.75" customHeight="1" x14ac:dyDescent="0.2">
      <c r="A7491" s="4">
        <f>[1]Ausw___Skal_Lastgänge_IMSP!B7489</f>
        <v>44274.937499981854</v>
      </c>
      <c r="B7491" s="5">
        <f>[1]Ausw___Skal_Lastgänge_IMSP!B7489</f>
        <v>44274.937499981854</v>
      </c>
      <c r="C7491" s="5">
        <f>[1]Ausw___Skal_Lastgänge_IMSP!D7489</f>
        <v>44274.947916648518</v>
      </c>
      <c r="D7491" s="6">
        <f>[1]Ausw___Skal_Lastgänge_IMSP!AB7489</f>
        <v>0</v>
      </c>
      <c r="E7491" s="7"/>
      <c r="F7491" s="7"/>
    </row>
    <row r="7492" spans="1:6" s="2" customFormat="1" ht="12.75" customHeight="1" x14ac:dyDescent="0.2">
      <c r="A7492" s="4">
        <f>[1]Ausw___Skal_Lastgänge_IMSP!B7490</f>
        <v>44274.947916648518</v>
      </c>
      <c r="B7492" s="5">
        <f>[1]Ausw___Skal_Lastgänge_IMSP!B7490</f>
        <v>44274.947916648518</v>
      </c>
      <c r="C7492" s="5">
        <f>[1]Ausw___Skal_Lastgänge_IMSP!D7490</f>
        <v>44274.958333315182</v>
      </c>
      <c r="D7492" s="6">
        <f>[1]Ausw___Skal_Lastgänge_IMSP!AB7490</f>
        <v>0</v>
      </c>
      <c r="E7492" s="7"/>
      <c r="F7492" s="7"/>
    </row>
    <row r="7493" spans="1:6" s="2" customFormat="1" ht="12.75" customHeight="1" x14ac:dyDescent="0.2">
      <c r="A7493" s="4">
        <f>[1]Ausw___Skal_Lastgänge_IMSP!B7491</f>
        <v>44274.958333315182</v>
      </c>
      <c r="B7493" s="5">
        <f>[1]Ausw___Skal_Lastgänge_IMSP!B7491</f>
        <v>44274.958333315182</v>
      </c>
      <c r="C7493" s="5">
        <f>[1]Ausw___Skal_Lastgänge_IMSP!D7491</f>
        <v>44274.968749981846</v>
      </c>
      <c r="D7493" s="6">
        <f>[1]Ausw___Skal_Lastgänge_IMSP!AB7491</f>
        <v>0</v>
      </c>
      <c r="E7493" s="7"/>
      <c r="F7493" s="7"/>
    </row>
    <row r="7494" spans="1:6" s="2" customFormat="1" ht="12.75" customHeight="1" x14ac:dyDescent="0.2">
      <c r="A7494" s="4">
        <f>[1]Ausw___Skal_Lastgänge_IMSP!B7492</f>
        <v>44274.968749981846</v>
      </c>
      <c r="B7494" s="5">
        <f>[1]Ausw___Skal_Lastgänge_IMSP!B7492</f>
        <v>44274.968749981846</v>
      </c>
      <c r="C7494" s="5">
        <f>[1]Ausw___Skal_Lastgänge_IMSP!D7492</f>
        <v>44274.979166648511</v>
      </c>
      <c r="D7494" s="6">
        <f>[1]Ausw___Skal_Lastgänge_IMSP!AB7492</f>
        <v>0</v>
      </c>
      <c r="E7494" s="7"/>
      <c r="F7494" s="7"/>
    </row>
    <row r="7495" spans="1:6" s="2" customFormat="1" ht="12.75" customHeight="1" x14ac:dyDescent="0.2">
      <c r="A7495" s="4">
        <f>[1]Ausw___Skal_Lastgänge_IMSP!B7493</f>
        <v>44274.979166648511</v>
      </c>
      <c r="B7495" s="5">
        <f>[1]Ausw___Skal_Lastgänge_IMSP!B7493</f>
        <v>44274.979166648511</v>
      </c>
      <c r="C7495" s="5">
        <f>[1]Ausw___Skal_Lastgänge_IMSP!D7493</f>
        <v>44274.989583315175</v>
      </c>
      <c r="D7495" s="6">
        <f>[1]Ausw___Skal_Lastgänge_IMSP!AB7493</f>
        <v>0</v>
      </c>
      <c r="E7495" s="7"/>
      <c r="F7495" s="7"/>
    </row>
    <row r="7496" spans="1:6" s="2" customFormat="1" ht="12.75" customHeight="1" x14ac:dyDescent="0.2">
      <c r="A7496" s="4">
        <f>[1]Ausw___Skal_Lastgänge_IMSP!B7494</f>
        <v>44274.989583315175</v>
      </c>
      <c r="B7496" s="5">
        <f>[1]Ausw___Skal_Lastgänge_IMSP!B7494</f>
        <v>44274.989583315175</v>
      </c>
      <c r="C7496" s="5">
        <f>[1]Ausw___Skal_Lastgänge_IMSP!D7494</f>
        <v>44274.999999981839</v>
      </c>
      <c r="D7496" s="6">
        <f>[1]Ausw___Skal_Lastgänge_IMSP!AB7494</f>
        <v>0</v>
      </c>
      <c r="E7496" s="7"/>
      <c r="F7496" s="7"/>
    </row>
    <row r="7497" spans="1:6" s="2" customFormat="1" ht="12.75" customHeight="1" x14ac:dyDescent="0.2">
      <c r="A7497" s="4">
        <f>[1]Ausw___Skal_Lastgänge_IMSP!B7495</f>
        <v>44274.999999981839</v>
      </c>
      <c r="B7497" s="5">
        <f>[1]Ausw___Skal_Lastgänge_IMSP!B7495</f>
        <v>44274.999999981839</v>
      </c>
      <c r="C7497" s="5">
        <f>[1]Ausw___Skal_Lastgänge_IMSP!D7495</f>
        <v>44275.010416648503</v>
      </c>
      <c r="D7497" s="6">
        <f>[1]Ausw___Skal_Lastgänge_IMSP!AB7495</f>
        <v>0</v>
      </c>
      <c r="E7497" s="7"/>
      <c r="F7497" s="7"/>
    </row>
    <row r="7498" spans="1:6" s="2" customFormat="1" ht="12.75" customHeight="1" x14ac:dyDescent="0.2">
      <c r="A7498" s="4">
        <f>[1]Ausw___Skal_Lastgänge_IMSP!B7496</f>
        <v>44275.010416648503</v>
      </c>
      <c r="B7498" s="5">
        <f>[1]Ausw___Skal_Lastgänge_IMSP!B7496</f>
        <v>44275.010416648503</v>
      </c>
      <c r="C7498" s="5">
        <f>[1]Ausw___Skal_Lastgänge_IMSP!D7496</f>
        <v>44275.020833315168</v>
      </c>
      <c r="D7498" s="6">
        <f>[1]Ausw___Skal_Lastgänge_IMSP!AB7496</f>
        <v>0</v>
      </c>
      <c r="E7498" s="7"/>
      <c r="F7498" s="7"/>
    </row>
    <row r="7499" spans="1:6" s="2" customFormat="1" ht="12.75" customHeight="1" x14ac:dyDescent="0.2">
      <c r="A7499" s="4">
        <f>[1]Ausw___Skal_Lastgänge_IMSP!B7497</f>
        <v>44275.020833315168</v>
      </c>
      <c r="B7499" s="5">
        <f>[1]Ausw___Skal_Lastgänge_IMSP!B7497</f>
        <v>44275.020833315168</v>
      </c>
      <c r="C7499" s="5">
        <f>[1]Ausw___Skal_Lastgänge_IMSP!D7497</f>
        <v>44275.031249981832</v>
      </c>
      <c r="D7499" s="6">
        <f>[1]Ausw___Skal_Lastgänge_IMSP!AB7497</f>
        <v>0</v>
      </c>
      <c r="E7499" s="7"/>
      <c r="F7499" s="7"/>
    </row>
    <row r="7500" spans="1:6" s="2" customFormat="1" ht="12.75" customHeight="1" x14ac:dyDescent="0.2">
      <c r="A7500" s="4">
        <f>[1]Ausw___Skal_Lastgänge_IMSP!B7498</f>
        <v>44275.031249981832</v>
      </c>
      <c r="B7500" s="5">
        <f>[1]Ausw___Skal_Lastgänge_IMSP!B7498</f>
        <v>44275.031249981832</v>
      </c>
      <c r="C7500" s="5">
        <f>[1]Ausw___Skal_Lastgänge_IMSP!D7498</f>
        <v>44275.041666648496</v>
      </c>
      <c r="D7500" s="6">
        <f>[1]Ausw___Skal_Lastgänge_IMSP!AB7498</f>
        <v>0</v>
      </c>
      <c r="E7500" s="7"/>
      <c r="F7500" s="7"/>
    </row>
    <row r="7501" spans="1:6" s="2" customFormat="1" ht="12.75" customHeight="1" x14ac:dyDescent="0.2">
      <c r="A7501" s="4">
        <f>[1]Ausw___Skal_Lastgänge_IMSP!B7499</f>
        <v>44275.041666648496</v>
      </c>
      <c r="B7501" s="5">
        <f>[1]Ausw___Skal_Lastgänge_IMSP!B7499</f>
        <v>44275.041666648496</v>
      </c>
      <c r="C7501" s="5">
        <f>[1]Ausw___Skal_Lastgänge_IMSP!D7499</f>
        <v>44275.05208331516</v>
      </c>
      <c r="D7501" s="6">
        <f>[1]Ausw___Skal_Lastgänge_IMSP!AB7499</f>
        <v>0</v>
      </c>
      <c r="E7501" s="7"/>
      <c r="F7501" s="7"/>
    </row>
    <row r="7502" spans="1:6" s="2" customFormat="1" ht="12.75" customHeight="1" x14ac:dyDescent="0.2">
      <c r="A7502" s="4">
        <f>[1]Ausw___Skal_Lastgänge_IMSP!B7500</f>
        <v>44275.05208331516</v>
      </c>
      <c r="B7502" s="5">
        <f>[1]Ausw___Skal_Lastgänge_IMSP!B7500</f>
        <v>44275.05208331516</v>
      </c>
      <c r="C7502" s="5">
        <f>[1]Ausw___Skal_Lastgänge_IMSP!D7500</f>
        <v>44275.062499981825</v>
      </c>
      <c r="D7502" s="6">
        <f>[1]Ausw___Skal_Lastgänge_IMSP!AB7500</f>
        <v>0.2</v>
      </c>
      <c r="E7502" s="7"/>
      <c r="F7502" s="7"/>
    </row>
    <row r="7503" spans="1:6" s="2" customFormat="1" ht="12.75" customHeight="1" x14ac:dyDescent="0.2">
      <c r="A7503" s="4">
        <f>[1]Ausw___Skal_Lastgänge_IMSP!B7501</f>
        <v>44275.062499981825</v>
      </c>
      <c r="B7503" s="5">
        <f>[1]Ausw___Skal_Lastgänge_IMSP!B7501</f>
        <v>44275.062499981825</v>
      </c>
      <c r="C7503" s="5">
        <f>[1]Ausw___Skal_Lastgänge_IMSP!D7501</f>
        <v>44275.072916648489</v>
      </c>
      <c r="D7503" s="6">
        <f>[1]Ausw___Skal_Lastgänge_IMSP!AB7501</f>
        <v>0</v>
      </c>
      <c r="E7503" s="7"/>
      <c r="F7503" s="7"/>
    </row>
    <row r="7504" spans="1:6" s="2" customFormat="1" ht="12.75" customHeight="1" x14ac:dyDescent="0.2">
      <c r="A7504" s="4">
        <f>[1]Ausw___Skal_Lastgänge_IMSP!B7502</f>
        <v>44275.072916648489</v>
      </c>
      <c r="B7504" s="5">
        <f>[1]Ausw___Skal_Lastgänge_IMSP!B7502</f>
        <v>44275.072916648489</v>
      </c>
      <c r="C7504" s="5">
        <f>[1]Ausw___Skal_Lastgänge_IMSP!D7502</f>
        <v>44275.083333315153</v>
      </c>
      <c r="D7504" s="6">
        <f>[1]Ausw___Skal_Lastgänge_IMSP!AB7502</f>
        <v>0</v>
      </c>
      <c r="E7504" s="7"/>
      <c r="F7504" s="7"/>
    </row>
    <row r="7505" spans="1:6" s="2" customFormat="1" ht="12.75" customHeight="1" x14ac:dyDescent="0.2">
      <c r="A7505" s="4">
        <f>[1]Ausw___Skal_Lastgänge_IMSP!B7503</f>
        <v>44275.083333315153</v>
      </c>
      <c r="B7505" s="5">
        <f>[1]Ausw___Skal_Lastgänge_IMSP!B7503</f>
        <v>44275.083333315153</v>
      </c>
      <c r="C7505" s="5">
        <f>[1]Ausw___Skal_Lastgänge_IMSP!D7503</f>
        <v>44275.093749981817</v>
      </c>
      <c r="D7505" s="6">
        <f>[1]Ausw___Skal_Lastgänge_IMSP!AB7503</f>
        <v>0</v>
      </c>
      <c r="E7505" s="7"/>
      <c r="F7505" s="7"/>
    </row>
    <row r="7506" spans="1:6" s="2" customFormat="1" ht="12.75" customHeight="1" x14ac:dyDescent="0.2">
      <c r="A7506" s="4">
        <f>[1]Ausw___Skal_Lastgänge_IMSP!B7504</f>
        <v>44275.093749981817</v>
      </c>
      <c r="B7506" s="5">
        <f>[1]Ausw___Skal_Lastgänge_IMSP!B7504</f>
        <v>44275.093749981817</v>
      </c>
      <c r="C7506" s="5">
        <f>[1]Ausw___Skal_Lastgänge_IMSP!D7504</f>
        <v>44275.104166648482</v>
      </c>
      <c r="D7506" s="6">
        <f>[1]Ausw___Skal_Lastgänge_IMSP!AB7504</f>
        <v>0</v>
      </c>
      <c r="E7506" s="7"/>
      <c r="F7506" s="7"/>
    </row>
    <row r="7507" spans="1:6" s="2" customFormat="1" ht="12.75" customHeight="1" x14ac:dyDescent="0.2">
      <c r="A7507" s="4">
        <f>[1]Ausw___Skal_Lastgänge_IMSP!B7505</f>
        <v>44275.104166648482</v>
      </c>
      <c r="B7507" s="5">
        <f>[1]Ausw___Skal_Lastgänge_IMSP!B7505</f>
        <v>44275.104166648482</v>
      </c>
      <c r="C7507" s="5">
        <f>[1]Ausw___Skal_Lastgänge_IMSP!D7505</f>
        <v>44275.114583315146</v>
      </c>
      <c r="D7507" s="6">
        <f>[1]Ausw___Skal_Lastgänge_IMSP!AB7505</f>
        <v>0</v>
      </c>
      <c r="E7507" s="7"/>
      <c r="F7507" s="7"/>
    </row>
    <row r="7508" spans="1:6" s="2" customFormat="1" ht="12.75" customHeight="1" x14ac:dyDescent="0.2">
      <c r="A7508" s="4">
        <f>[1]Ausw___Skal_Lastgänge_IMSP!B7506</f>
        <v>44275.114583315146</v>
      </c>
      <c r="B7508" s="5">
        <f>[1]Ausw___Skal_Lastgänge_IMSP!B7506</f>
        <v>44275.114583315146</v>
      </c>
      <c r="C7508" s="5">
        <f>[1]Ausw___Skal_Lastgänge_IMSP!D7506</f>
        <v>44275.12499998181</v>
      </c>
      <c r="D7508" s="6">
        <f>[1]Ausw___Skal_Lastgänge_IMSP!AB7506</f>
        <v>0</v>
      </c>
      <c r="E7508" s="7"/>
      <c r="F7508" s="7"/>
    </row>
    <row r="7509" spans="1:6" s="2" customFormat="1" ht="12.75" customHeight="1" x14ac:dyDescent="0.2">
      <c r="A7509" s="4">
        <f>[1]Ausw___Skal_Lastgänge_IMSP!B7507</f>
        <v>44275.12499998181</v>
      </c>
      <c r="B7509" s="5">
        <f>[1]Ausw___Skal_Lastgänge_IMSP!B7507</f>
        <v>44275.12499998181</v>
      </c>
      <c r="C7509" s="5">
        <f>[1]Ausw___Skal_Lastgänge_IMSP!D7507</f>
        <v>44275.135416648474</v>
      </c>
      <c r="D7509" s="6">
        <f>[1]Ausw___Skal_Lastgänge_IMSP!AB7507</f>
        <v>15.3</v>
      </c>
      <c r="E7509" s="7"/>
      <c r="F7509" s="7"/>
    </row>
    <row r="7510" spans="1:6" s="2" customFormat="1" ht="12.75" customHeight="1" x14ac:dyDescent="0.2">
      <c r="A7510" s="4">
        <f>[1]Ausw___Skal_Lastgänge_IMSP!B7508</f>
        <v>44275.135416648474</v>
      </c>
      <c r="B7510" s="5">
        <f>[1]Ausw___Skal_Lastgänge_IMSP!B7508</f>
        <v>44275.135416648474</v>
      </c>
      <c r="C7510" s="5">
        <f>[1]Ausw___Skal_Lastgänge_IMSP!D7508</f>
        <v>44275.145833315139</v>
      </c>
      <c r="D7510" s="6">
        <f>[1]Ausw___Skal_Lastgänge_IMSP!AB7508</f>
        <v>0</v>
      </c>
      <c r="E7510" s="7"/>
      <c r="F7510" s="7"/>
    </row>
    <row r="7511" spans="1:6" s="2" customFormat="1" ht="12.75" customHeight="1" x14ac:dyDescent="0.2">
      <c r="A7511" s="4">
        <f>[1]Ausw___Skal_Lastgänge_IMSP!B7509</f>
        <v>44275.145833315139</v>
      </c>
      <c r="B7511" s="5">
        <f>[1]Ausw___Skal_Lastgänge_IMSP!B7509</f>
        <v>44275.145833315139</v>
      </c>
      <c r="C7511" s="5">
        <f>[1]Ausw___Skal_Lastgänge_IMSP!D7509</f>
        <v>44275.156249981803</v>
      </c>
      <c r="D7511" s="6">
        <f>[1]Ausw___Skal_Lastgänge_IMSP!AB7509</f>
        <v>0</v>
      </c>
      <c r="E7511" s="7"/>
      <c r="F7511" s="7"/>
    </row>
    <row r="7512" spans="1:6" s="2" customFormat="1" ht="12.75" customHeight="1" x14ac:dyDescent="0.2">
      <c r="A7512" s="4">
        <f>[1]Ausw___Skal_Lastgänge_IMSP!B7510</f>
        <v>44275.156249981803</v>
      </c>
      <c r="B7512" s="5">
        <f>[1]Ausw___Skal_Lastgänge_IMSP!B7510</f>
        <v>44275.156249981803</v>
      </c>
      <c r="C7512" s="5">
        <f>[1]Ausw___Skal_Lastgänge_IMSP!D7510</f>
        <v>44275.166666648467</v>
      </c>
      <c r="D7512" s="6">
        <f>[1]Ausw___Skal_Lastgänge_IMSP!AB7510</f>
        <v>3.8</v>
      </c>
      <c r="E7512" s="7"/>
      <c r="F7512" s="7"/>
    </row>
    <row r="7513" spans="1:6" s="2" customFormat="1" ht="12.75" customHeight="1" x14ac:dyDescent="0.2">
      <c r="A7513" s="4">
        <f>[1]Ausw___Skal_Lastgänge_IMSP!B7511</f>
        <v>44275.166666648467</v>
      </c>
      <c r="B7513" s="5">
        <f>[1]Ausw___Skal_Lastgänge_IMSP!B7511</f>
        <v>44275.166666648467</v>
      </c>
      <c r="C7513" s="5">
        <f>[1]Ausw___Skal_Lastgänge_IMSP!D7511</f>
        <v>44275.177083315131</v>
      </c>
      <c r="D7513" s="6">
        <f>[1]Ausw___Skal_Lastgänge_IMSP!AB7511</f>
        <v>0</v>
      </c>
      <c r="E7513" s="7"/>
      <c r="F7513" s="7"/>
    </row>
    <row r="7514" spans="1:6" s="2" customFormat="1" ht="12.75" customHeight="1" x14ac:dyDescent="0.2">
      <c r="A7514" s="4">
        <f>[1]Ausw___Skal_Lastgänge_IMSP!B7512</f>
        <v>44275.177083315131</v>
      </c>
      <c r="B7514" s="5">
        <f>[1]Ausw___Skal_Lastgänge_IMSP!B7512</f>
        <v>44275.177083315131</v>
      </c>
      <c r="C7514" s="5">
        <f>[1]Ausw___Skal_Lastgänge_IMSP!D7512</f>
        <v>44275.187499981796</v>
      </c>
      <c r="D7514" s="6">
        <f>[1]Ausw___Skal_Lastgänge_IMSP!AB7512</f>
        <v>0</v>
      </c>
      <c r="E7514" s="7"/>
      <c r="F7514" s="7"/>
    </row>
    <row r="7515" spans="1:6" s="2" customFormat="1" ht="12.75" customHeight="1" x14ac:dyDescent="0.2">
      <c r="A7515" s="4">
        <f>[1]Ausw___Skal_Lastgänge_IMSP!B7513</f>
        <v>44275.187499981796</v>
      </c>
      <c r="B7515" s="5">
        <f>[1]Ausw___Skal_Lastgänge_IMSP!B7513</f>
        <v>44275.187499981796</v>
      </c>
      <c r="C7515" s="5">
        <f>[1]Ausw___Skal_Lastgänge_IMSP!D7513</f>
        <v>44275.19791664846</v>
      </c>
      <c r="D7515" s="6">
        <f>[1]Ausw___Skal_Lastgänge_IMSP!AB7513</f>
        <v>0</v>
      </c>
      <c r="E7515" s="7"/>
      <c r="F7515" s="7"/>
    </row>
    <row r="7516" spans="1:6" s="2" customFormat="1" ht="12.75" customHeight="1" x14ac:dyDescent="0.2">
      <c r="A7516" s="4">
        <f>[1]Ausw___Skal_Lastgänge_IMSP!B7514</f>
        <v>44275.19791664846</v>
      </c>
      <c r="B7516" s="5">
        <f>[1]Ausw___Skal_Lastgänge_IMSP!B7514</f>
        <v>44275.19791664846</v>
      </c>
      <c r="C7516" s="5">
        <f>[1]Ausw___Skal_Lastgänge_IMSP!D7514</f>
        <v>44275.208333315124</v>
      </c>
      <c r="D7516" s="6">
        <f>[1]Ausw___Skal_Lastgänge_IMSP!AB7514</f>
        <v>0</v>
      </c>
      <c r="E7516" s="7"/>
      <c r="F7516" s="7"/>
    </row>
    <row r="7517" spans="1:6" s="2" customFormat="1" ht="12.75" customHeight="1" x14ac:dyDescent="0.2">
      <c r="A7517" s="4">
        <f>[1]Ausw___Skal_Lastgänge_IMSP!B7515</f>
        <v>44275.208333315124</v>
      </c>
      <c r="B7517" s="5">
        <f>[1]Ausw___Skal_Lastgänge_IMSP!B7515</f>
        <v>44275.208333315124</v>
      </c>
      <c r="C7517" s="5">
        <f>[1]Ausw___Skal_Lastgänge_IMSP!D7515</f>
        <v>44275.218749981788</v>
      </c>
      <c r="D7517" s="6">
        <f>[1]Ausw___Skal_Lastgänge_IMSP!AB7515</f>
        <v>0</v>
      </c>
      <c r="E7517" s="7"/>
      <c r="F7517" s="7"/>
    </row>
    <row r="7518" spans="1:6" s="2" customFormat="1" ht="12.75" customHeight="1" x14ac:dyDescent="0.2">
      <c r="A7518" s="4">
        <f>[1]Ausw___Skal_Lastgänge_IMSP!B7516</f>
        <v>44275.218749981788</v>
      </c>
      <c r="B7518" s="5">
        <f>[1]Ausw___Skal_Lastgänge_IMSP!B7516</f>
        <v>44275.218749981788</v>
      </c>
      <c r="C7518" s="5">
        <f>[1]Ausw___Skal_Lastgänge_IMSP!D7516</f>
        <v>44275.229166648453</v>
      </c>
      <c r="D7518" s="6">
        <f>[1]Ausw___Skal_Lastgänge_IMSP!AB7516</f>
        <v>0</v>
      </c>
      <c r="E7518" s="7"/>
      <c r="F7518" s="7"/>
    </row>
    <row r="7519" spans="1:6" s="2" customFormat="1" ht="12.75" customHeight="1" x14ac:dyDescent="0.2">
      <c r="A7519" s="4">
        <f>[1]Ausw___Skal_Lastgänge_IMSP!B7517</f>
        <v>44275.229166648453</v>
      </c>
      <c r="B7519" s="5">
        <f>[1]Ausw___Skal_Lastgänge_IMSP!B7517</f>
        <v>44275.229166648453</v>
      </c>
      <c r="C7519" s="5">
        <f>[1]Ausw___Skal_Lastgänge_IMSP!D7517</f>
        <v>44275.239583315117</v>
      </c>
      <c r="D7519" s="6">
        <f>[1]Ausw___Skal_Lastgänge_IMSP!AB7517</f>
        <v>0</v>
      </c>
      <c r="E7519" s="7"/>
      <c r="F7519" s="7"/>
    </row>
    <row r="7520" spans="1:6" s="2" customFormat="1" ht="12.75" customHeight="1" x14ac:dyDescent="0.2">
      <c r="A7520" s="4">
        <f>[1]Ausw___Skal_Lastgänge_IMSP!B7518</f>
        <v>44275.239583315117</v>
      </c>
      <c r="B7520" s="5">
        <f>[1]Ausw___Skal_Lastgänge_IMSP!B7518</f>
        <v>44275.239583315117</v>
      </c>
      <c r="C7520" s="5">
        <f>[1]Ausw___Skal_Lastgänge_IMSP!D7518</f>
        <v>44275.249999981781</v>
      </c>
      <c r="D7520" s="6">
        <f>[1]Ausw___Skal_Lastgänge_IMSP!AB7518</f>
        <v>0</v>
      </c>
      <c r="E7520" s="7"/>
      <c r="F7520" s="7"/>
    </row>
    <row r="7521" spans="1:6" s="2" customFormat="1" ht="12.75" customHeight="1" x14ac:dyDescent="0.2">
      <c r="A7521" s="4">
        <f>[1]Ausw___Skal_Lastgänge_IMSP!B7519</f>
        <v>44275.249999981781</v>
      </c>
      <c r="B7521" s="5">
        <f>[1]Ausw___Skal_Lastgänge_IMSP!B7519</f>
        <v>44275.249999981781</v>
      </c>
      <c r="C7521" s="5">
        <f>[1]Ausw___Skal_Lastgänge_IMSP!D7519</f>
        <v>44275.260416648445</v>
      </c>
      <c r="D7521" s="6">
        <f>[1]Ausw___Skal_Lastgänge_IMSP!AB7519</f>
        <v>0</v>
      </c>
      <c r="E7521" s="7"/>
      <c r="F7521" s="7"/>
    </row>
    <row r="7522" spans="1:6" s="2" customFormat="1" ht="12.75" customHeight="1" x14ac:dyDescent="0.2">
      <c r="A7522" s="4">
        <f>[1]Ausw___Skal_Lastgänge_IMSP!B7520</f>
        <v>44275.260416648445</v>
      </c>
      <c r="B7522" s="5">
        <f>[1]Ausw___Skal_Lastgänge_IMSP!B7520</f>
        <v>44275.260416648445</v>
      </c>
      <c r="C7522" s="5">
        <f>[1]Ausw___Skal_Lastgänge_IMSP!D7520</f>
        <v>44275.270833315109</v>
      </c>
      <c r="D7522" s="6">
        <f>[1]Ausw___Skal_Lastgänge_IMSP!AB7520</f>
        <v>0</v>
      </c>
      <c r="E7522" s="7"/>
      <c r="F7522" s="7"/>
    </row>
    <row r="7523" spans="1:6" s="2" customFormat="1" ht="12.75" customHeight="1" x14ac:dyDescent="0.2">
      <c r="A7523" s="4">
        <f>[1]Ausw___Skal_Lastgänge_IMSP!B7521</f>
        <v>44275.270833315109</v>
      </c>
      <c r="B7523" s="5">
        <f>[1]Ausw___Skal_Lastgänge_IMSP!B7521</f>
        <v>44275.270833315109</v>
      </c>
      <c r="C7523" s="5">
        <f>[1]Ausw___Skal_Lastgänge_IMSP!D7521</f>
        <v>44275.281249981774</v>
      </c>
      <c r="D7523" s="6">
        <f>[1]Ausw___Skal_Lastgänge_IMSP!AB7521</f>
        <v>4.2</v>
      </c>
      <c r="E7523" s="7"/>
      <c r="F7523" s="7"/>
    </row>
    <row r="7524" spans="1:6" s="2" customFormat="1" ht="12.75" customHeight="1" x14ac:dyDescent="0.2">
      <c r="A7524" s="4">
        <f>[1]Ausw___Skal_Lastgänge_IMSP!B7522</f>
        <v>44275.281249981774</v>
      </c>
      <c r="B7524" s="5">
        <f>[1]Ausw___Skal_Lastgänge_IMSP!B7522</f>
        <v>44275.281249981774</v>
      </c>
      <c r="C7524" s="5">
        <f>[1]Ausw___Skal_Lastgänge_IMSP!D7522</f>
        <v>44275.291666648438</v>
      </c>
      <c r="D7524" s="6">
        <f>[1]Ausw___Skal_Lastgänge_IMSP!AB7522</f>
        <v>7.2</v>
      </c>
      <c r="E7524" s="7"/>
      <c r="F7524" s="7"/>
    </row>
    <row r="7525" spans="1:6" s="2" customFormat="1" ht="12.75" customHeight="1" x14ac:dyDescent="0.2">
      <c r="A7525" s="4">
        <f>[1]Ausw___Skal_Lastgänge_IMSP!B7523</f>
        <v>44275.291666648438</v>
      </c>
      <c r="B7525" s="5">
        <f>[1]Ausw___Skal_Lastgänge_IMSP!B7523</f>
        <v>44275.291666648438</v>
      </c>
      <c r="C7525" s="5">
        <f>[1]Ausw___Skal_Lastgänge_IMSP!D7523</f>
        <v>44275.302083315102</v>
      </c>
      <c r="D7525" s="6">
        <f>[1]Ausw___Skal_Lastgänge_IMSP!AB7523</f>
        <v>24.8</v>
      </c>
      <c r="E7525" s="7"/>
      <c r="F7525" s="7"/>
    </row>
    <row r="7526" spans="1:6" s="2" customFormat="1" ht="12.75" customHeight="1" x14ac:dyDescent="0.2">
      <c r="A7526" s="4">
        <f>[1]Ausw___Skal_Lastgänge_IMSP!B7524</f>
        <v>44275.302083315102</v>
      </c>
      <c r="B7526" s="5">
        <f>[1]Ausw___Skal_Lastgänge_IMSP!B7524</f>
        <v>44275.302083315102</v>
      </c>
      <c r="C7526" s="5">
        <f>[1]Ausw___Skal_Lastgänge_IMSP!D7524</f>
        <v>44275.312499981766</v>
      </c>
      <c r="D7526" s="6">
        <f>[1]Ausw___Skal_Lastgänge_IMSP!AB7524</f>
        <v>50.4</v>
      </c>
      <c r="E7526" s="7"/>
      <c r="F7526" s="7"/>
    </row>
    <row r="7527" spans="1:6" s="2" customFormat="1" ht="12.75" customHeight="1" x14ac:dyDescent="0.2">
      <c r="A7527" s="4">
        <f>[1]Ausw___Skal_Lastgänge_IMSP!B7525</f>
        <v>44275.312499981766</v>
      </c>
      <c r="B7527" s="5">
        <f>[1]Ausw___Skal_Lastgänge_IMSP!B7525</f>
        <v>44275.312499981766</v>
      </c>
      <c r="C7527" s="5">
        <f>[1]Ausw___Skal_Lastgänge_IMSP!D7525</f>
        <v>44275.322916648431</v>
      </c>
      <c r="D7527" s="6">
        <f>[1]Ausw___Skal_Lastgänge_IMSP!AB7525</f>
        <v>105.9</v>
      </c>
      <c r="E7527" s="7"/>
      <c r="F7527" s="7"/>
    </row>
    <row r="7528" spans="1:6" s="2" customFormat="1" ht="12.75" customHeight="1" x14ac:dyDescent="0.2">
      <c r="A7528" s="4">
        <f>[1]Ausw___Skal_Lastgänge_IMSP!B7526</f>
        <v>44275.322916648431</v>
      </c>
      <c r="B7528" s="5">
        <f>[1]Ausw___Skal_Lastgänge_IMSP!B7526</f>
        <v>44275.322916648431</v>
      </c>
      <c r="C7528" s="5">
        <f>[1]Ausw___Skal_Lastgänge_IMSP!D7526</f>
        <v>44275.333333315095</v>
      </c>
      <c r="D7528" s="6">
        <f>[1]Ausw___Skal_Lastgänge_IMSP!AB7526</f>
        <v>155.69999999999999</v>
      </c>
      <c r="E7528" s="7"/>
      <c r="F7528" s="7"/>
    </row>
    <row r="7529" spans="1:6" s="2" customFormat="1" ht="12.75" customHeight="1" x14ac:dyDescent="0.2">
      <c r="A7529" s="4">
        <f>[1]Ausw___Skal_Lastgänge_IMSP!B7527</f>
        <v>44275.333333315095</v>
      </c>
      <c r="B7529" s="5">
        <f>[1]Ausw___Skal_Lastgänge_IMSP!B7527</f>
        <v>44275.333333315095</v>
      </c>
      <c r="C7529" s="5">
        <f>[1]Ausw___Skal_Lastgänge_IMSP!D7527</f>
        <v>44275.343749981759</v>
      </c>
      <c r="D7529" s="6">
        <f>[1]Ausw___Skal_Lastgänge_IMSP!AB7527</f>
        <v>179.6</v>
      </c>
      <c r="E7529" s="7"/>
      <c r="F7529" s="7"/>
    </row>
    <row r="7530" spans="1:6" s="2" customFormat="1" ht="12.75" customHeight="1" x14ac:dyDescent="0.2">
      <c r="A7530" s="4">
        <f>[1]Ausw___Skal_Lastgänge_IMSP!B7528</f>
        <v>44275.343749981759</v>
      </c>
      <c r="B7530" s="5">
        <f>[1]Ausw___Skal_Lastgänge_IMSP!B7528</f>
        <v>44275.343749981759</v>
      </c>
      <c r="C7530" s="5">
        <f>[1]Ausw___Skal_Lastgänge_IMSP!D7528</f>
        <v>44275.354166648423</v>
      </c>
      <c r="D7530" s="6">
        <f>[1]Ausw___Skal_Lastgänge_IMSP!AB7528</f>
        <v>221</v>
      </c>
      <c r="E7530" s="7"/>
      <c r="F7530" s="7"/>
    </row>
    <row r="7531" spans="1:6" s="2" customFormat="1" ht="12.75" customHeight="1" x14ac:dyDescent="0.2">
      <c r="A7531" s="4">
        <f>[1]Ausw___Skal_Lastgänge_IMSP!B7529</f>
        <v>44275.354166648423</v>
      </c>
      <c r="B7531" s="5">
        <f>[1]Ausw___Skal_Lastgänge_IMSP!B7529</f>
        <v>44275.354166648423</v>
      </c>
      <c r="C7531" s="5">
        <f>[1]Ausw___Skal_Lastgänge_IMSP!D7529</f>
        <v>44275.364583315088</v>
      </c>
      <c r="D7531" s="6">
        <f>[1]Ausw___Skal_Lastgänge_IMSP!AB7529</f>
        <v>347.7</v>
      </c>
      <c r="E7531" s="7"/>
      <c r="F7531" s="7"/>
    </row>
    <row r="7532" spans="1:6" s="2" customFormat="1" ht="12.75" customHeight="1" x14ac:dyDescent="0.2">
      <c r="A7532" s="4">
        <f>[1]Ausw___Skal_Lastgänge_IMSP!B7530</f>
        <v>44275.364583315088</v>
      </c>
      <c r="B7532" s="5">
        <f>[1]Ausw___Skal_Lastgänge_IMSP!B7530</f>
        <v>44275.364583315088</v>
      </c>
      <c r="C7532" s="5">
        <f>[1]Ausw___Skal_Lastgänge_IMSP!D7530</f>
        <v>44275.374999981752</v>
      </c>
      <c r="D7532" s="6">
        <f>[1]Ausw___Skal_Lastgänge_IMSP!AB7530</f>
        <v>481.6</v>
      </c>
      <c r="E7532" s="7"/>
      <c r="F7532" s="7"/>
    </row>
    <row r="7533" spans="1:6" s="2" customFormat="1" ht="12.75" customHeight="1" x14ac:dyDescent="0.2">
      <c r="A7533" s="4">
        <f>[1]Ausw___Skal_Lastgänge_IMSP!B7531</f>
        <v>44275.374999981752</v>
      </c>
      <c r="B7533" s="5">
        <f>[1]Ausw___Skal_Lastgänge_IMSP!B7531</f>
        <v>44275.374999981752</v>
      </c>
      <c r="C7533" s="5">
        <f>[1]Ausw___Skal_Lastgänge_IMSP!D7531</f>
        <v>44275.385416648416</v>
      </c>
      <c r="D7533" s="6">
        <f>[1]Ausw___Skal_Lastgänge_IMSP!AB7531</f>
        <v>441.2</v>
      </c>
      <c r="E7533" s="7"/>
      <c r="F7533" s="7"/>
    </row>
    <row r="7534" spans="1:6" s="2" customFormat="1" ht="12.75" customHeight="1" x14ac:dyDescent="0.2">
      <c r="A7534" s="4">
        <f>[1]Ausw___Skal_Lastgänge_IMSP!B7532</f>
        <v>44275.385416648416</v>
      </c>
      <c r="B7534" s="5">
        <f>[1]Ausw___Skal_Lastgänge_IMSP!B7532</f>
        <v>44275.385416648416</v>
      </c>
      <c r="C7534" s="5">
        <f>[1]Ausw___Skal_Lastgänge_IMSP!D7532</f>
        <v>44275.39583331508</v>
      </c>
      <c r="D7534" s="6">
        <f>[1]Ausw___Skal_Lastgänge_IMSP!AB7532</f>
        <v>458.8</v>
      </c>
      <c r="E7534" s="7"/>
      <c r="F7534" s="7"/>
    </row>
    <row r="7535" spans="1:6" s="2" customFormat="1" ht="12.75" customHeight="1" x14ac:dyDescent="0.2">
      <c r="A7535" s="4">
        <f>[1]Ausw___Skal_Lastgänge_IMSP!B7533</f>
        <v>44275.39583331508</v>
      </c>
      <c r="B7535" s="5">
        <f>[1]Ausw___Skal_Lastgänge_IMSP!B7533</f>
        <v>44275.39583331508</v>
      </c>
      <c r="C7535" s="5">
        <f>[1]Ausw___Skal_Lastgänge_IMSP!D7533</f>
        <v>44275.406249981745</v>
      </c>
      <c r="D7535" s="6">
        <f>[1]Ausw___Skal_Lastgänge_IMSP!AB7533</f>
        <v>836.8</v>
      </c>
      <c r="E7535" s="7"/>
      <c r="F7535" s="7"/>
    </row>
    <row r="7536" spans="1:6" s="2" customFormat="1" ht="12.75" customHeight="1" x14ac:dyDescent="0.2">
      <c r="A7536" s="4">
        <f>[1]Ausw___Skal_Lastgänge_IMSP!B7534</f>
        <v>44275.406249981745</v>
      </c>
      <c r="B7536" s="5">
        <f>[1]Ausw___Skal_Lastgänge_IMSP!B7534</f>
        <v>44275.406249981745</v>
      </c>
      <c r="C7536" s="5">
        <f>[1]Ausw___Skal_Lastgänge_IMSP!D7534</f>
        <v>44275.416666648409</v>
      </c>
      <c r="D7536" s="6">
        <f>[1]Ausw___Skal_Lastgänge_IMSP!AB7534</f>
        <v>877.1</v>
      </c>
      <c r="E7536" s="7"/>
      <c r="F7536" s="7"/>
    </row>
    <row r="7537" spans="1:6" s="2" customFormat="1" ht="12.75" customHeight="1" x14ac:dyDescent="0.2">
      <c r="A7537" s="4">
        <f>[1]Ausw___Skal_Lastgänge_IMSP!B7535</f>
        <v>44275.416666648409</v>
      </c>
      <c r="B7537" s="5">
        <f>[1]Ausw___Skal_Lastgänge_IMSP!B7535</f>
        <v>44275.416666648409</v>
      </c>
      <c r="C7537" s="5">
        <f>[1]Ausw___Skal_Lastgänge_IMSP!D7535</f>
        <v>44275.427083315073</v>
      </c>
      <c r="D7537" s="6">
        <f>[1]Ausw___Skal_Lastgänge_IMSP!AB7535</f>
        <v>1264.3</v>
      </c>
      <c r="E7537" s="7"/>
      <c r="F7537" s="7"/>
    </row>
    <row r="7538" spans="1:6" s="2" customFormat="1" ht="12.75" customHeight="1" x14ac:dyDescent="0.2">
      <c r="A7538" s="4">
        <f>[1]Ausw___Skal_Lastgänge_IMSP!B7536</f>
        <v>44275.427083315073</v>
      </c>
      <c r="B7538" s="5">
        <f>[1]Ausw___Skal_Lastgänge_IMSP!B7536</f>
        <v>44275.427083315073</v>
      </c>
      <c r="C7538" s="5">
        <f>[1]Ausw___Skal_Lastgänge_IMSP!D7536</f>
        <v>44275.437499981737</v>
      </c>
      <c r="D7538" s="6">
        <f>[1]Ausw___Skal_Lastgänge_IMSP!AB7536</f>
        <v>1491.4</v>
      </c>
      <c r="E7538" s="7"/>
      <c r="F7538" s="7"/>
    </row>
    <row r="7539" spans="1:6" s="2" customFormat="1" ht="12.75" customHeight="1" x14ac:dyDescent="0.2">
      <c r="A7539" s="4">
        <f>[1]Ausw___Skal_Lastgänge_IMSP!B7537</f>
        <v>44275.437499981737</v>
      </c>
      <c r="B7539" s="5">
        <f>[1]Ausw___Skal_Lastgänge_IMSP!B7537</f>
        <v>44275.437499981737</v>
      </c>
      <c r="C7539" s="5">
        <f>[1]Ausw___Skal_Lastgänge_IMSP!D7537</f>
        <v>44275.447916648402</v>
      </c>
      <c r="D7539" s="6">
        <f>[1]Ausw___Skal_Lastgänge_IMSP!AB7537</f>
        <v>1539.3</v>
      </c>
      <c r="E7539" s="7"/>
      <c r="F7539" s="7"/>
    </row>
    <row r="7540" spans="1:6" s="2" customFormat="1" ht="12.75" customHeight="1" x14ac:dyDescent="0.2">
      <c r="A7540" s="4">
        <f>[1]Ausw___Skal_Lastgänge_IMSP!B7538</f>
        <v>44275.447916648402</v>
      </c>
      <c r="B7540" s="5">
        <f>[1]Ausw___Skal_Lastgänge_IMSP!B7538</f>
        <v>44275.447916648402</v>
      </c>
      <c r="C7540" s="5">
        <f>[1]Ausw___Skal_Lastgänge_IMSP!D7538</f>
        <v>44275.458333315066</v>
      </c>
      <c r="D7540" s="6">
        <f>[1]Ausw___Skal_Lastgänge_IMSP!AB7538</f>
        <v>1626.2</v>
      </c>
      <c r="E7540" s="7"/>
      <c r="F7540" s="7"/>
    </row>
    <row r="7541" spans="1:6" s="2" customFormat="1" ht="12.75" customHeight="1" x14ac:dyDescent="0.2">
      <c r="A7541" s="4">
        <f>[1]Ausw___Skal_Lastgänge_IMSP!B7539</f>
        <v>44275.458333315066</v>
      </c>
      <c r="B7541" s="5">
        <f>[1]Ausw___Skal_Lastgänge_IMSP!B7539</f>
        <v>44275.458333315066</v>
      </c>
      <c r="C7541" s="5">
        <f>[1]Ausw___Skal_Lastgänge_IMSP!D7539</f>
        <v>44275.46874998173</v>
      </c>
      <c r="D7541" s="6">
        <f>[1]Ausw___Skal_Lastgänge_IMSP!AB7539</f>
        <v>1485.4</v>
      </c>
      <c r="E7541" s="7"/>
      <c r="F7541" s="7"/>
    </row>
    <row r="7542" spans="1:6" s="2" customFormat="1" ht="12.75" customHeight="1" x14ac:dyDescent="0.2">
      <c r="A7542" s="4">
        <f>[1]Ausw___Skal_Lastgänge_IMSP!B7540</f>
        <v>44275.46874998173</v>
      </c>
      <c r="B7542" s="5">
        <f>[1]Ausw___Skal_Lastgänge_IMSP!B7540</f>
        <v>44275.46874998173</v>
      </c>
      <c r="C7542" s="5">
        <f>[1]Ausw___Skal_Lastgänge_IMSP!D7540</f>
        <v>44275.479166648394</v>
      </c>
      <c r="D7542" s="6">
        <f>[1]Ausw___Skal_Lastgänge_IMSP!AB7540</f>
        <v>1231.2</v>
      </c>
      <c r="E7542" s="7"/>
      <c r="F7542" s="7"/>
    </row>
    <row r="7543" spans="1:6" s="2" customFormat="1" ht="12.75" customHeight="1" x14ac:dyDescent="0.2">
      <c r="A7543" s="4">
        <f>[1]Ausw___Skal_Lastgänge_IMSP!B7541</f>
        <v>44275.479166648394</v>
      </c>
      <c r="B7543" s="5">
        <f>[1]Ausw___Skal_Lastgänge_IMSP!B7541</f>
        <v>44275.479166648394</v>
      </c>
      <c r="C7543" s="5">
        <f>[1]Ausw___Skal_Lastgänge_IMSP!D7541</f>
        <v>44275.489583315059</v>
      </c>
      <c r="D7543" s="6">
        <f>[1]Ausw___Skal_Lastgänge_IMSP!AB7541</f>
        <v>1605.4</v>
      </c>
      <c r="E7543" s="7"/>
      <c r="F7543" s="7"/>
    </row>
    <row r="7544" spans="1:6" s="2" customFormat="1" ht="12.75" customHeight="1" x14ac:dyDescent="0.2">
      <c r="A7544" s="4">
        <f>[1]Ausw___Skal_Lastgänge_IMSP!B7542</f>
        <v>44275.489583315059</v>
      </c>
      <c r="B7544" s="5">
        <f>[1]Ausw___Skal_Lastgänge_IMSP!B7542</f>
        <v>44275.489583315059</v>
      </c>
      <c r="C7544" s="5">
        <f>[1]Ausw___Skal_Lastgänge_IMSP!D7542</f>
        <v>44275.499999981723</v>
      </c>
      <c r="D7544" s="6">
        <f>[1]Ausw___Skal_Lastgänge_IMSP!AB7542</f>
        <v>1744.9</v>
      </c>
      <c r="E7544" s="7"/>
      <c r="F7544" s="7"/>
    </row>
    <row r="7545" spans="1:6" s="2" customFormat="1" ht="12.75" customHeight="1" x14ac:dyDescent="0.2">
      <c r="A7545" s="4">
        <f>[1]Ausw___Skal_Lastgänge_IMSP!B7543</f>
        <v>44275.499999981723</v>
      </c>
      <c r="B7545" s="5">
        <f>[1]Ausw___Skal_Lastgänge_IMSP!B7543</f>
        <v>44275.499999981723</v>
      </c>
      <c r="C7545" s="5">
        <f>[1]Ausw___Skal_Lastgänge_IMSP!D7543</f>
        <v>44275.510416648387</v>
      </c>
      <c r="D7545" s="6">
        <f>[1]Ausw___Skal_Lastgänge_IMSP!AB7543</f>
        <v>1769</v>
      </c>
      <c r="E7545" s="7"/>
      <c r="F7545" s="7"/>
    </row>
    <row r="7546" spans="1:6" s="2" customFormat="1" ht="12.75" customHeight="1" x14ac:dyDescent="0.2">
      <c r="A7546" s="4">
        <f>[1]Ausw___Skal_Lastgänge_IMSP!B7544</f>
        <v>44275.510416648387</v>
      </c>
      <c r="B7546" s="5">
        <f>[1]Ausw___Skal_Lastgänge_IMSP!B7544</f>
        <v>44275.510416648387</v>
      </c>
      <c r="C7546" s="5">
        <f>[1]Ausw___Skal_Lastgänge_IMSP!D7544</f>
        <v>44275.520833315051</v>
      </c>
      <c r="D7546" s="6">
        <f>[1]Ausw___Skal_Lastgänge_IMSP!AB7544</f>
        <v>1868.8</v>
      </c>
      <c r="E7546" s="7"/>
      <c r="F7546" s="7"/>
    </row>
    <row r="7547" spans="1:6" s="2" customFormat="1" ht="12.75" customHeight="1" x14ac:dyDescent="0.2">
      <c r="A7547" s="4">
        <f>[1]Ausw___Skal_Lastgänge_IMSP!B7545</f>
        <v>44275.520833315051</v>
      </c>
      <c r="B7547" s="5">
        <f>[1]Ausw___Skal_Lastgänge_IMSP!B7545</f>
        <v>44275.520833315051</v>
      </c>
      <c r="C7547" s="5">
        <f>[1]Ausw___Skal_Lastgänge_IMSP!D7545</f>
        <v>44275.531249981716</v>
      </c>
      <c r="D7547" s="6">
        <f>[1]Ausw___Skal_Lastgänge_IMSP!AB7545</f>
        <v>1908.3</v>
      </c>
      <c r="E7547" s="7"/>
      <c r="F7547" s="7"/>
    </row>
    <row r="7548" spans="1:6" s="2" customFormat="1" ht="12.75" customHeight="1" x14ac:dyDescent="0.2">
      <c r="A7548" s="4">
        <f>[1]Ausw___Skal_Lastgänge_IMSP!B7546</f>
        <v>44275.531249981716</v>
      </c>
      <c r="B7548" s="5">
        <f>[1]Ausw___Skal_Lastgänge_IMSP!B7546</f>
        <v>44275.531249981716</v>
      </c>
      <c r="C7548" s="5">
        <f>[1]Ausw___Skal_Lastgänge_IMSP!D7546</f>
        <v>44275.54166664838</v>
      </c>
      <c r="D7548" s="6">
        <f>[1]Ausw___Skal_Lastgänge_IMSP!AB7546</f>
        <v>1858.3</v>
      </c>
      <c r="E7548" s="7"/>
      <c r="F7548" s="7"/>
    </row>
    <row r="7549" spans="1:6" s="2" customFormat="1" ht="12.75" customHeight="1" x14ac:dyDescent="0.2">
      <c r="A7549" s="4">
        <f>[1]Ausw___Skal_Lastgänge_IMSP!B7547</f>
        <v>44275.54166664838</v>
      </c>
      <c r="B7549" s="5">
        <f>[1]Ausw___Skal_Lastgänge_IMSP!B7547</f>
        <v>44275.54166664838</v>
      </c>
      <c r="C7549" s="5">
        <f>[1]Ausw___Skal_Lastgänge_IMSP!D7547</f>
        <v>44275.552083315044</v>
      </c>
      <c r="D7549" s="6">
        <f>[1]Ausw___Skal_Lastgänge_IMSP!AB7547</f>
        <v>2010.9</v>
      </c>
      <c r="E7549" s="7"/>
      <c r="F7549" s="7"/>
    </row>
    <row r="7550" spans="1:6" s="2" customFormat="1" ht="12.75" customHeight="1" x14ac:dyDescent="0.2">
      <c r="A7550" s="4">
        <f>[1]Ausw___Skal_Lastgänge_IMSP!B7548</f>
        <v>44275.552083315044</v>
      </c>
      <c r="B7550" s="5">
        <f>[1]Ausw___Skal_Lastgänge_IMSP!B7548</f>
        <v>44275.552083315044</v>
      </c>
      <c r="C7550" s="5">
        <f>[1]Ausw___Skal_Lastgänge_IMSP!D7548</f>
        <v>44275.562499981708</v>
      </c>
      <c r="D7550" s="6">
        <f>[1]Ausw___Skal_Lastgänge_IMSP!AB7548</f>
        <v>1136.3</v>
      </c>
      <c r="E7550" s="7"/>
      <c r="F7550" s="7"/>
    </row>
    <row r="7551" spans="1:6" s="2" customFormat="1" ht="12.75" customHeight="1" x14ac:dyDescent="0.2">
      <c r="A7551" s="4">
        <f>[1]Ausw___Skal_Lastgänge_IMSP!B7549</f>
        <v>44275.562499981708</v>
      </c>
      <c r="B7551" s="5">
        <f>[1]Ausw___Skal_Lastgänge_IMSP!B7549</f>
        <v>44275.562499981708</v>
      </c>
      <c r="C7551" s="5">
        <f>[1]Ausw___Skal_Lastgänge_IMSP!D7549</f>
        <v>44275.572916648372</v>
      </c>
      <c r="D7551" s="6">
        <f>[1]Ausw___Skal_Lastgänge_IMSP!AB7549</f>
        <v>953.5</v>
      </c>
      <c r="E7551" s="7"/>
      <c r="F7551" s="7"/>
    </row>
    <row r="7552" spans="1:6" s="2" customFormat="1" ht="12.75" customHeight="1" x14ac:dyDescent="0.2">
      <c r="A7552" s="4">
        <f>[1]Ausw___Skal_Lastgänge_IMSP!B7550</f>
        <v>44275.572916648372</v>
      </c>
      <c r="B7552" s="5">
        <f>[1]Ausw___Skal_Lastgänge_IMSP!B7550</f>
        <v>44275.572916648372</v>
      </c>
      <c r="C7552" s="5">
        <f>[1]Ausw___Skal_Lastgänge_IMSP!D7550</f>
        <v>44275.583333315037</v>
      </c>
      <c r="D7552" s="6">
        <f>[1]Ausw___Skal_Lastgänge_IMSP!AB7550</f>
        <v>954.2</v>
      </c>
      <c r="E7552" s="7"/>
      <c r="F7552" s="7"/>
    </row>
    <row r="7553" spans="1:6" s="2" customFormat="1" ht="12.75" customHeight="1" x14ac:dyDescent="0.2">
      <c r="A7553" s="4">
        <f>[1]Ausw___Skal_Lastgänge_IMSP!B7551</f>
        <v>44275.583333315037</v>
      </c>
      <c r="B7553" s="5">
        <f>[1]Ausw___Skal_Lastgänge_IMSP!B7551</f>
        <v>44275.583333315037</v>
      </c>
      <c r="C7553" s="5">
        <f>[1]Ausw___Skal_Lastgänge_IMSP!D7551</f>
        <v>44275.593749981701</v>
      </c>
      <c r="D7553" s="6">
        <f>[1]Ausw___Skal_Lastgänge_IMSP!AB7551</f>
        <v>993.7</v>
      </c>
      <c r="E7553" s="7"/>
      <c r="F7553" s="7"/>
    </row>
    <row r="7554" spans="1:6" s="2" customFormat="1" ht="12.75" customHeight="1" x14ac:dyDescent="0.2">
      <c r="A7554" s="4">
        <f>[1]Ausw___Skal_Lastgänge_IMSP!B7552</f>
        <v>44275.593749981701</v>
      </c>
      <c r="B7554" s="5">
        <f>[1]Ausw___Skal_Lastgänge_IMSP!B7552</f>
        <v>44275.593749981701</v>
      </c>
      <c r="C7554" s="5">
        <f>[1]Ausw___Skal_Lastgänge_IMSP!D7552</f>
        <v>44275.604166648365</v>
      </c>
      <c r="D7554" s="6">
        <f>[1]Ausw___Skal_Lastgänge_IMSP!AB7552</f>
        <v>958.7</v>
      </c>
      <c r="E7554" s="7"/>
      <c r="F7554" s="7"/>
    </row>
    <row r="7555" spans="1:6" s="2" customFormat="1" ht="12.75" customHeight="1" x14ac:dyDescent="0.2">
      <c r="A7555" s="4">
        <f>[1]Ausw___Skal_Lastgänge_IMSP!B7553</f>
        <v>44275.604166648365</v>
      </c>
      <c r="B7555" s="5">
        <f>[1]Ausw___Skal_Lastgänge_IMSP!B7553</f>
        <v>44275.604166648365</v>
      </c>
      <c r="C7555" s="5">
        <f>[1]Ausw___Skal_Lastgänge_IMSP!D7553</f>
        <v>44275.614583315029</v>
      </c>
      <c r="D7555" s="6">
        <f>[1]Ausw___Skal_Lastgänge_IMSP!AB7553</f>
        <v>1188.2</v>
      </c>
      <c r="E7555" s="7"/>
      <c r="F7555" s="7"/>
    </row>
    <row r="7556" spans="1:6" s="2" customFormat="1" ht="12.75" customHeight="1" x14ac:dyDescent="0.2">
      <c r="A7556" s="4">
        <f>[1]Ausw___Skal_Lastgänge_IMSP!B7554</f>
        <v>44275.614583315029</v>
      </c>
      <c r="B7556" s="5">
        <f>[1]Ausw___Skal_Lastgänge_IMSP!B7554</f>
        <v>44275.614583315029</v>
      </c>
      <c r="C7556" s="5">
        <f>[1]Ausw___Skal_Lastgänge_IMSP!D7554</f>
        <v>44275.624999981694</v>
      </c>
      <c r="D7556" s="6">
        <f>[1]Ausw___Skal_Lastgänge_IMSP!AB7554</f>
        <v>1530.6</v>
      </c>
      <c r="E7556" s="7"/>
      <c r="F7556" s="7"/>
    </row>
    <row r="7557" spans="1:6" s="2" customFormat="1" ht="12.75" customHeight="1" x14ac:dyDescent="0.2">
      <c r="A7557" s="4">
        <f>[1]Ausw___Skal_Lastgänge_IMSP!B7555</f>
        <v>44275.624999981694</v>
      </c>
      <c r="B7557" s="5">
        <f>[1]Ausw___Skal_Lastgänge_IMSP!B7555</f>
        <v>44275.624999981694</v>
      </c>
      <c r="C7557" s="5">
        <f>[1]Ausw___Skal_Lastgänge_IMSP!D7555</f>
        <v>44275.635416648358</v>
      </c>
      <c r="D7557" s="6">
        <f>[1]Ausw___Skal_Lastgänge_IMSP!AB7555</f>
        <v>1125.2</v>
      </c>
      <c r="E7557" s="7"/>
      <c r="F7557" s="7"/>
    </row>
    <row r="7558" spans="1:6" s="2" customFormat="1" ht="12.75" customHeight="1" x14ac:dyDescent="0.2">
      <c r="A7558" s="4">
        <f>[1]Ausw___Skal_Lastgänge_IMSP!B7556</f>
        <v>44275.635416648358</v>
      </c>
      <c r="B7558" s="5">
        <f>[1]Ausw___Skal_Lastgänge_IMSP!B7556</f>
        <v>44275.635416648358</v>
      </c>
      <c r="C7558" s="5">
        <f>[1]Ausw___Skal_Lastgänge_IMSP!D7556</f>
        <v>44275.645833315022</v>
      </c>
      <c r="D7558" s="6">
        <f>[1]Ausw___Skal_Lastgänge_IMSP!AB7556</f>
        <v>1128</v>
      </c>
      <c r="E7558" s="7"/>
      <c r="F7558" s="7"/>
    </row>
    <row r="7559" spans="1:6" s="2" customFormat="1" ht="12.75" customHeight="1" x14ac:dyDescent="0.2">
      <c r="A7559" s="4">
        <f>[1]Ausw___Skal_Lastgänge_IMSP!B7557</f>
        <v>44275.645833315022</v>
      </c>
      <c r="B7559" s="5">
        <f>[1]Ausw___Skal_Lastgänge_IMSP!B7557</f>
        <v>44275.645833315022</v>
      </c>
      <c r="C7559" s="5">
        <f>[1]Ausw___Skal_Lastgänge_IMSP!D7557</f>
        <v>44275.656249981686</v>
      </c>
      <c r="D7559" s="6">
        <f>[1]Ausw___Skal_Lastgänge_IMSP!AB7557</f>
        <v>1066</v>
      </c>
      <c r="E7559" s="7"/>
      <c r="F7559" s="7"/>
    </row>
    <row r="7560" spans="1:6" s="2" customFormat="1" ht="12.75" customHeight="1" x14ac:dyDescent="0.2">
      <c r="A7560" s="4">
        <f>[1]Ausw___Skal_Lastgänge_IMSP!B7558</f>
        <v>44275.656249981686</v>
      </c>
      <c r="B7560" s="5">
        <f>[1]Ausw___Skal_Lastgänge_IMSP!B7558</f>
        <v>44275.656249981686</v>
      </c>
      <c r="C7560" s="5">
        <f>[1]Ausw___Skal_Lastgänge_IMSP!D7558</f>
        <v>44275.666666648351</v>
      </c>
      <c r="D7560" s="6">
        <f>[1]Ausw___Skal_Lastgänge_IMSP!AB7558</f>
        <v>1036</v>
      </c>
      <c r="E7560" s="7"/>
      <c r="F7560" s="7"/>
    </row>
    <row r="7561" spans="1:6" s="2" customFormat="1" ht="12.75" customHeight="1" x14ac:dyDescent="0.2">
      <c r="A7561" s="4">
        <f>[1]Ausw___Skal_Lastgänge_IMSP!B7559</f>
        <v>44275.666666648351</v>
      </c>
      <c r="B7561" s="5">
        <f>[1]Ausw___Skal_Lastgänge_IMSP!B7559</f>
        <v>44275.666666648351</v>
      </c>
      <c r="C7561" s="5">
        <f>[1]Ausw___Skal_Lastgänge_IMSP!D7559</f>
        <v>44275.677083315015</v>
      </c>
      <c r="D7561" s="6">
        <f>[1]Ausw___Skal_Lastgänge_IMSP!AB7559</f>
        <v>925.3</v>
      </c>
      <c r="E7561" s="7"/>
      <c r="F7561" s="7"/>
    </row>
    <row r="7562" spans="1:6" s="2" customFormat="1" ht="12.75" customHeight="1" x14ac:dyDescent="0.2">
      <c r="A7562" s="4">
        <f>[1]Ausw___Skal_Lastgänge_IMSP!B7560</f>
        <v>44275.677083315015</v>
      </c>
      <c r="B7562" s="5">
        <f>[1]Ausw___Skal_Lastgänge_IMSP!B7560</f>
        <v>44275.677083315015</v>
      </c>
      <c r="C7562" s="5">
        <f>[1]Ausw___Skal_Lastgänge_IMSP!D7560</f>
        <v>44275.687499981679</v>
      </c>
      <c r="D7562" s="6">
        <f>[1]Ausw___Skal_Lastgänge_IMSP!AB7560</f>
        <v>885</v>
      </c>
      <c r="E7562" s="7"/>
      <c r="F7562" s="7"/>
    </row>
    <row r="7563" spans="1:6" s="2" customFormat="1" ht="12.75" customHeight="1" x14ac:dyDescent="0.2">
      <c r="A7563" s="4">
        <f>[1]Ausw___Skal_Lastgänge_IMSP!B7561</f>
        <v>44275.687499981679</v>
      </c>
      <c r="B7563" s="5">
        <f>[1]Ausw___Skal_Lastgänge_IMSP!B7561</f>
        <v>44275.687499981679</v>
      </c>
      <c r="C7563" s="5">
        <f>[1]Ausw___Skal_Lastgänge_IMSP!D7561</f>
        <v>44275.697916648343</v>
      </c>
      <c r="D7563" s="6">
        <f>[1]Ausw___Skal_Lastgänge_IMSP!AB7561</f>
        <v>506.3</v>
      </c>
      <c r="E7563" s="7"/>
      <c r="F7563" s="7"/>
    </row>
    <row r="7564" spans="1:6" s="2" customFormat="1" ht="12.75" customHeight="1" x14ac:dyDescent="0.2">
      <c r="A7564" s="4">
        <f>[1]Ausw___Skal_Lastgänge_IMSP!B7562</f>
        <v>44275.697916648343</v>
      </c>
      <c r="B7564" s="5">
        <f>[1]Ausw___Skal_Lastgänge_IMSP!B7562</f>
        <v>44275.697916648343</v>
      </c>
      <c r="C7564" s="5">
        <f>[1]Ausw___Skal_Lastgänge_IMSP!D7562</f>
        <v>44275.708333315008</v>
      </c>
      <c r="D7564" s="6">
        <f>[1]Ausw___Skal_Lastgänge_IMSP!AB7562</f>
        <v>339.3</v>
      </c>
      <c r="E7564" s="7"/>
      <c r="F7564" s="7"/>
    </row>
    <row r="7565" spans="1:6" s="2" customFormat="1" ht="12.75" customHeight="1" x14ac:dyDescent="0.2">
      <c r="A7565" s="4">
        <f>[1]Ausw___Skal_Lastgänge_IMSP!B7563</f>
        <v>44275.708333315008</v>
      </c>
      <c r="B7565" s="5">
        <f>[1]Ausw___Skal_Lastgänge_IMSP!B7563</f>
        <v>44275.708333315008</v>
      </c>
      <c r="C7565" s="5">
        <f>[1]Ausw___Skal_Lastgänge_IMSP!D7563</f>
        <v>44275.718749981672</v>
      </c>
      <c r="D7565" s="6">
        <f>[1]Ausw___Skal_Lastgänge_IMSP!AB7563</f>
        <v>241.6</v>
      </c>
      <c r="E7565" s="7"/>
      <c r="F7565" s="7"/>
    </row>
    <row r="7566" spans="1:6" s="2" customFormat="1" ht="12.75" customHeight="1" x14ac:dyDescent="0.2">
      <c r="A7566" s="4">
        <f>[1]Ausw___Skal_Lastgänge_IMSP!B7564</f>
        <v>44275.718749981672</v>
      </c>
      <c r="B7566" s="5">
        <f>[1]Ausw___Skal_Lastgänge_IMSP!B7564</f>
        <v>44275.718749981672</v>
      </c>
      <c r="C7566" s="5">
        <f>[1]Ausw___Skal_Lastgänge_IMSP!D7564</f>
        <v>44275.729166648336</v>
      </c>
      <c r="D7566" s="6">
        <f>[1]Ausw___Skal_Lastgänge_IMSP!AB7564</f>
        <v>165.2</v>
      </c>
      <c r="E7566" s="7"/>
      <c r="F7566" s="7"/>
    </row>
    <row r="7567" spans="1:6" s="2" customFormat="1" ht="12.75" customHeight="1" x14ac:dyDescent="0.2">
      <c r="A7567" s="4">
        <f>[1]Ausw___Skal_Lastgänge_IMSP!B7565</f>
        <v>44275.729166648336</v>
      </c>
      <c r="B7567" s="5">
        <f>[1]Ausw___Skal_Lastgänge_IMSP!B7565</f>
        <v>44275.729166648336</v>
      </c>
      <c r="C7567" s="5">
        <f>[1]Ausw___Skal_Lastgänge_IMSP!D7565</f>
        <v>44275.739583315</v>
      </c>
      <c r="D7567" s="6">
        <f>[1]Ausw___Skal_Lastgänge_IMSP!AB7565</f>
        <v>161.80000000000001</v>
      </c>
      <c r="E7567" s="7"/>
      <c r="F7567" s="7"/>
    </row>
    <row r="7568" spans="1:6" s="2" customFormat="1" ht="12.75" customHeight="1" x14ac:dyDescent="0.2">
      <c r="A7568" s="4">
        <f>[1]Ausw___Skal_Lastgänge_IMSP!B7566</f>
        <v>44275.739583315</v>
      </c>
      <c r="B7568" s="5">
        <f>[1]Ausw___Skal_Lastgänge_IMSP!B7566</f>
        <v>44275.739583315</v>
      </c>
      <c r="C7568" s="5">
        <f>[1]Ausw___Skal_Lastgänge_IMSP!D7566</f>
        <v>44275.749999981665</v>
      </c>
      <c r="D7568" s="6">
        <f>[1]Ausw___Skal_Lastgänge_IMSP!AB7566</f>
        <v>97.8</v>
      </c>
      <c r="E7568" s="7"/>
      <c r="F7568" s="7"/>
    </row>
    <row r="7569" spans="1:6" s="2" customFormat="1" ht="12.75" customHeight="1" x14ac:dyDescent="0.2">
      <c r="A7569" s="4">
        <f>[1]Ausw___Skal_Lastgänge_IMSP!B7567</f>
        <v>44275.749999981665</v>
      </c>
      <c r="B7569" s="5">
        <f>[1]Ausw___Skal_Lastgänge_IMSP!B7567</f>
        <v>44275.749999981665</v>
      </c>
      <c r="C7569" s="5">
        <f>[1]Ausw___Skal_Lastgänge_IMSP!D7567</f>
        <v>44275.760416648329</v>
      </c>
      <c r="D7569" s="6">
        <f>[1]Ausw___Skal_Lastgänge_IMSP!AB7567</f>
        <v>39.299999999999997</v>
      </c>
      <c r="E7569" s="7"/>
      <c r="F7569" s="7"/>
    </row>
    <row r="7570" spans="1:6" s="2" customFormat="1" ht="12.75" customHeight="1" x14ac:dyDescent="0.2">
      <c r="A7570" s="4">
        <f>[1]Ausw___Skal_Lastgänge_IMSP!B7568</f>
        <v>44275.760416648329</v>
      </c>
      <c r="B7570" s="5">
        <f>[1]Ausw___Skal_Lastgänge_IMSP!B7568</f>
        <v>44275.760416648329</v>
      </c>
      <c r="C7570" s="5">
        <f>[1]Ausw___Skal_Lastgänge_IMSP!D7568</f>
        <v>44275.770833314993</v>
      </c>
      <c r="D7570" s="6">
        <f>[1]Ausw___Skal_Lastgänge_IMSP!AB7568</f>
        <v>19.2</v>
      </c>
      <c r="E7570" s="7"/>
      <c r="F7570" s="7"/>
    </row>
    <row r="7571" spans="1:6" s="2" customFormat="1" ht="12.75" customHeight="1" x14ac:dyDescent="0.2">
      <c r="A7571" s="4">
        <f>[1]Ausw___Skal_Lastgänge_IMSP!B7569</f>
        <v>44275.770833314993</v>
      </c>
      <c r="B7571" s="5">
        <f>[1]Ausw___Skal_Lastgänge_IMSP!B7569</f>
        <v>44275.770833314993</v>
      </c>
      <c r="C7571" s="5">
        <f>[1]Ausw___Skal_Lastgänge_IMSP!D7569</f>
        <v>44275.781249981657</v>
      </c>
      <c r="D7571" s="6">
        <f>[1]Ausw___Skal_Lastgänge_IMSP!AB7569</f>
        <v>2.7</v>
      </c>
      <c r="E7571" s="7"/>
      <c r="F7571" s="7"/>
    </row>
    <row r="7572" spans="1:6" s="2" customFormat="1" ht="12.75" customHeight="1" x14ac:dyDescent="0.2">
      <c r="A7572" s="4">
        <f>[1]Ausw___Skal_Lastgänge_IMSP!B7570</f>
        <v>44275.781249981657</v>
      </c>
      <c r="B7572" s="5">
        <f>[1]Ausw___Skal_Lastgänge_IMSP!B7570</f>
        <v>44275.781249981657</v>
      </c>
      <c r="C7572" s="5">
        <f>[1]Ausw___Skal_Lastgänge_IMSP!D7570</f>
        <v>44275.791666648322</v>
      </c>
      <c r="D7572" s="6">
        <f>[1]Ausw___Skal_Lastgänge_IMSP!AB7570</f>
        <v>0</v>
      </c>
      <c r="E7572" s="7"/>
      <c r="F7572" s="7"/>
    </row>
    <row r="7573" spans="1:6" s="2" customFormat="1" ht="12.75" customHeight="1" x14ac:dyDescent="0.2">
      <c r="A7573" s="4">
        <f>[1]Ausw___Skal_Lastgänge_IMSP!B7571</f>
        <v>44275.791666648322</v>
      </c>
      <c r="B7573" s="5">
        <f>[1]Ausw___Skal_Lastgänge_IMSP!B7571</f>
        <v>44275.791666648322</v>
      </c>
      <c r="C7573" s="5">
        <f>[1]Ausw___Skal_Lastgänge_IMSP!D7571</f>
        <v>44275.802083314986</v>
      </c>
      <c r="D7573" s="6">
        <f>[1]Ausw___Skal_Lastgänge_IMSP!AB7571</f>
        <v>0</v>
      </c>
      <c r="E7573" s="7"/>
      <c r="F7573" s="7"/>
    </row>
    <row r="7574" spans="1:6" s="2" customFormat="1" ht="12.75" customHeight="1" x14ac:dyDescent="0.2">
      <c r="A7574" s="4">
        <f>[1]Ausw___Skal_Lastgänge_IMSP!B7572</f>
        <v>44275.802083314986</v>
      </c>
      <c r="B7574" s="5">
        <f>[1]Ausw___Skal_Lastgänge_IMSP!B7572</f>
        <v>44275.802083314986</v>
      </c>
      <c r="C7574" s="5">
        <f>[1]Ausw___Skal_Lastgänge_IMSP!D7572</f>
        <v>44275.81249998165</v>
      </c>
      <c r="D7574" s="6">
        <f>[1]Ausw___Skal_Lastgänge_IMSP!AB7572</f>
        <v>0</v>
      </c>
      <c r="E7574" s="7"/>
      <c r="F7574" s="7"/>
    </row>
    <row r="7575" spans="1:6" s="2" customFormat="1" ht="12.75" customHeight="1" x14ac:dyDescent="0.2">
      <c r="A7575" s="4">
        <f>[1]Ausw___Skal_Lastgänge_IMSP!B7573</f>
        <v>44275.81249998165</v>
      </c>
      <c r="B7575" s="5">
        <f>[1]Ausw___Skal_Lastgänge_IMSP!B7573</f>
        <v>44275.81249998165</v>
      </c>
      <c r="C7575" s="5">
        <f>[1]Ausw___Skal_Lastgänge_IMSP!D7573</f>
        <v>44275.822916648314</v>
      </c>
      <c r="D7575" s="6">
        <f>[1]Ausw___Skal_Lastgänge_IMSP!AB7573</f>
        <v>0</v>
      </c>
      <c r="E7575" s="7"/>
      <c r="F7575" s="7"/>
    </row>
    <row r="7576" spans="1:6" s="2" customFormat="1" ht="12.75" customHeight="1" x14ac:dyDescent="0.2">
      <c r="A7576" s="4">
        <f>[1]Ausw___Skal_Lastgänge_IMSP!B7574</f>
        <v>44275.822916648314</v>
      </c>
      <c r="B7576" s="5">
        <f>[1]Ausw___Skal_Lastgänge_IMSP!B7574</f>
        <v>44275.822916648314</v>
      </c>
      <c r="C7576" s="5">
        <f>[1]Ausw___Skal_Lastgänge_IMSP!D7574</f>
        <v>44275.833333314979</v>
      </c>
      <c r="D7576" s="6">
        <f>[1]Ausw___Skal_Lastgänge_IMSP!AB7574</f>
        <v>0</v>
      </c>
      <c r="E7576" s="7"/>
      <c r="F7576" s="7"/>
    </row>
    <row r="7577" spans="1:6" s="2" customFormat="1" ht="12.75" customHeight="1" x14ac:dyDescent="0.2">
      <c r="A7577" s="4">
        <f>[1]Ausw___Skal_Lastgänge_IMSP!B7575</f>
        <v>44275.833333314979</v>
      </c>
      <c r="B7577" s="5">
        <f>[1]Ausw___Skal_Lastgänge_IMSP!B7575</f>
        <v>44275.833333314979</v>
      </c>
      <c r="C7577" s="5">
        <f>[1]Ausw___Skal_Lastgänge_IMSP!D7575</f>
        <v>44275.843749981643</v>
      </c>
      <c r="D7577" s="6">
        <f>[1]Ausw___Skal_Lastgänge_IMSP!AB7575</f>
        <v>0</v>
      </c>
      <c r="E7577" s="7"/>
      <c r="F7577" s="7"/>
    </row>
    <row r="7578" spans="1:6" s="2" customFormat="1" ht="12.75" customHeight="1" x14ac:dyDescent="0.2">
      <c r="A7578" s="4">
        <f>[1]Ausw___Skal_Lastgänge_IMSP!B7576</f>
        <v>44275.843749981643</v>
      </c>
      <c r="B7578" s="5">
        <f>[1]Ausw___Skal_Lastgänge_IMSP!B7576</f>
        <v>44275.843749981643</v>
      </c>
      <c r="C7578" s="5">
        <f>[1]Ausw___Skal_Lastgänge_IMSP!D7576</f>
        <v>44275.854166648307</v>
      </c>
      <c r="D7578" s="6">
        <f>[1]Ausw___Skal_Lastgänge_IMSP!AB7576</f>
        <v>0</v>
      </c>
      <c r="E7578" s="7"/>
      <c r="F7578" s="7"/>
    </row>
    <row r="7579" spans="1:6" s="2" customFormat="1" ht="12.75" customHeight="1" x14ac:dyDescent="0.2">
      <c r="A7579" s="4">
        <f>[1]Ausw___Skal_Lastgänge_IMSP!B7577</f>
        <v>44275.854166648307</v>
      </c>
      <c r="B7579" s="5">
        <f>[1]Ausw___Skal_Lastgänge_IMSP!B7577</f>
        <v>44275.854166648307</v>
      </c>
      <c r="C7579" s="5">
        <f>[1]Ausw___Skal_Lastgänge_IMSP!D7577</f>
        <v>44275.864583314971</v>
      </c>
      <c r="D7579" s="6">
        <f>[1]Ausw___Skal_Lastgänge_IMSP!AB7577</f>
        <v>0</v>
      </c>
      <c r="E7579" s="7"/>
      <c r="F7579" s="7"/>
    </row>
    <row r="7580" spans="1:6" s="2" customFormat="1" ht="12.75" customHeight="1" x14ac:dyDescent="0.2">
      <c r="A7580" s="4">
        <f>[1]Ausw___Skal_Lastgänge_IMSP!B7578</f>
        <v>44275.864583314971</v>
      </c>
      <c r="B7580" s="5">
        <f>[1]Ausw___Skal_Lastgänge_IMSP!B7578</f>
        <v>44275.864583314971</v>
      </c>
      <c r="C7580" s="5">
        <f>[1]Ausw___Skal_Lastgänge_IMSP!D7578</f>
        <v>44275.874999981635</v>
      </c>
      <c r="D7580" s="6">
        <f>[1]Ausw___Skal_Lastgänge_IMSP!AB7578</f>
        <v>0</v>
      </c>
      <c r="E7580" s="7"/>
      <c r="F7580" s="7"/>
    </row>
    <row r="7581" spans="1:6" s="2" customFormat="1" ht="12.75" customHeight="1" x14ac:dyDescent="0.2">
      <c r="A7581" s="4">
        <f>[1]Ausw___Skal_Lastgänge_IMSP!B7579</f>
        <v>44275.874999981635</v>
      </c>
      <c r="B7581" s="5">
        <f>[1]Ausw___Skal_Lastgänge_IMSP!B7579</f>
        <v>44275.874999981635</v>
      </c>
      <c r="C7581" s="5">
        <f>[1]Ausw___Skal_Lastgänge_IMSP!D7579</f>
        <v>44275.8854166483</v>
      </c>
      <c r="D7581" s="6">
        <f>[1]Ausw___Skal_Lastgänge_IMSP!AB7579</f>
        <v>0</v>
      </c>
      <c r="E7581" s="7"/>
      <c r="F7581" s="7"/>
    </row>
    <row r="7582" spans="1:6" s="2" customFormat="1" ht="12.75" customHeight="1" x14ac:dyDescent="0.2">
      <c r="A7582" s="4">
        <f>[1]Ausw___Skal_Lastgänge_IMSP!B7580</f>
        <v>44275.8854166483</v>
      </c>
      <c r="B7582" s="5">
        <f>[1]Ausw___Skal_Lastgänge_IMSP!B7580</f>
        <v>44275.8854166483</v>
      </c>
      <c r="C7582" s="5">
        <f>[1]Ausw___Skal_Lastgänge_IMSP!D7580</f>
        <v>44275.895833314964</v>
      </c>
      <c r="D7582" s="6">
        <f>[1]Ausw___Skal_Lastgänge_IMSP!AB7580</f>
        <v>0</v>
      </c>
      <c r="E7582" s="7"/>
      <c r="F7582" s="7"/>
    </row>
    <row r="7583" spans="1:6" s="2" customFormat="1" ht="12.75" customHeight="1" x14ac:dyDescent="0.2">
      <c r="A7583" s="4">
        <f>[1]Ausw___Skal_Lastgänge_IMSP!B7581</f>
        <v>44275.895833314964</v>
      </c>
      <c r="B7583" s="5">
        <f>[1]Ausw___Skal_Lastgänge_IMSP!B7581</f>
        <v>44275.895833314964</v>
      </c>
      <c r="C7583" s="5">
        <f>[1]Ausw___Skal_Lastgänge_IMSP!D7581</f>
        <v>44275.906249981628</v>
      </c>
      <c r="D7583" s="6">
        <f>[1]Ausw___Skal_Lastgänge_IMSP!AB7581</f>
        <v>0</v>
      </c>
      <c r="E7583" s="7"/>
      <c r="F7583" s="7"/>
    </row>
    <row r="7584" spans="1:6" s="2" customFormat="1" ht="12.75" customHeight="1" x14ac:dyDescent="0.2">
      <c r="A7584" s="4">
        <f>[1]Ausw___Skal_Lastgänge_IMSP!B7582</f>
        <v>44275.906249981628</v>
      </c>
      <c r="B7584" s="5">
        <f>[1]Ausw___Skal_Lastgänge_IMSP!B7582</f>
        <v>44275.906249981628</v>
      </c>
      <c r="C7584" s="5">
        <f>[1]Ausw___Skal_Lastgänge_IMSP!D7582</f>
        <v>44275.916666648292</v>
      </c>
      <c r="D7584" s="6">
        <f>[1]Ausw___Skal_Lastgänge_IMSP!AB7582</f>
        <v>3.8</v>
      </c>
      <c r="E7584" s="7"/>
      <c r="F7584" s="7"/>
    </row>
    <row r="7585" spans="1:6" s="2" customFormat="1" ht="12.75" customHeight="1" x14ac:dyDescent="0.2">
      <c r="A7585" s="4">
        <f>[1]Ausw___Skal_Lastgänge_IMSP!B7583</f>
        <v>44275.916666648292</v>
      </c>
      <c r="B7585" s="5">
        <f>[1]Ausw___Skal_Lastgänge_IMSP!B7583</f>
        <v>44275.916666648292</v>
      </c>
      <c r="C7585" s="5">
        <f>[1]Ausw___Skal_Lastgänge_IMSP!D7583</f>
        <v>44275.927083314957</v>
      </c>
      <c r="D7585" s="6">
        <f>[1]Ausw___Skal_Lastgänge_IMSP!AB7583</f>
        <v>0</v>
      </c>
      <c r="E7585" s="7"/>
      <c r="F7585" s="7"/>
    </row>
    <row r="7586" spans="1:6" s="2" customFormat="1" ht="12.75" customHeight="1" x14ac:dyDescent="0.2">
      <c r="A7586" s="4">
        <f>[1]Ausw___Skal_Lastgänge_IMSP!B7584</f>
        <v>44275.927083314957</v>
      </c>
      <c r="B7586" s="5">
        <f>[1]Ausw___Skal_Lastgänge_IMSP!B7584</f>
        <v>44275.927083314957</v>
      </c>
      <c r="C7586" s="5">
        <f>[1]Ausw___Skal_Lastgänge_IMSP!D7584</f>
        <v>44275.937499981621</v>
      </c>
      <c r="D7586" s="6">
        <f>[1]Ausw___Skal_Lastgänge_IMSP!AB7584</f>
        <v>0</v>
      </c>
      <c r="E7586" s="7"/>
      <c r="F7586" s="7"/>
    </row>
    <row r="7587" spans="1:6" s="2" customFormat="1" ht="12.75" customHeight="1" x14ac:dyDescent="0.2">
      <c r="A7587" s="4">
        <f>[1]Ausw___Skal_Lastgänge_IMSP!B7585</f>
        <v>44275.937499981621</v>
      </c>
      <c r="B7587" s="5">
        <f>[1]Ausw___Skal_Lastgänge_IMSP!B7585</f>
        <v>44275.937499981621</v>
      </c>
      <c r="C7587" s="5">
        <f>[1]Ausw___Skal_Lastgänge_IMSP!D7585</f>
        <v>44275.947916648285</v>
      </c>
      <c r="D7587" s="6">
        <f>[1]Ausw___Skal_Lastgänge_IMSP!AB7585</f>
        <v>0</v>
      </c>
      <c r="E7587" s="7"/>
      <c r="F7587" s="7"/>
    </row>
    <row r="7588" spans="1:6" s="2" customFormat="1" ht="12.75" customHeight="1" x14ac:dyDescent="0.2">
      <c r="A7588" s="4">
        <f>[1]Ausw___Skal_Lastgänge_IMSP!B7586</f>
        <v>44275.947916648285</v>
      </c>
      <c r="B7588" s="5">
        <f>[1]Ausw___Skal_Lastgänge_IMSP!B7586</f>
        <v>44275.947916648285</v>
      </c>
      <c r="C7588" s="5">
        <f>[1]Ausw___Skal_Lastgänge_IMSP!D7586</f>
        <v>44275.958333314949</v>
      </c>
      <c r="D7588" s="6">
        <f>[1]Ausw___Skal_Lastgänge_IMSP!AB7586</f>
        <v>0</v>
      </c>
      <c r="E7588" s="7"/>
      <c r="F7588" s="7"/>
    </row>
    <row r="7589" spans="1:6" s="2" customFormat="1" ht="12.75" customHeight="1" x14ac:dyDescent="0.2">
      <c r="A7589" s="4">
        <f>[1]Ausw___Skal_Lastgänge_IMSP!B7587</f>
        <v>44275.958333314949</v>
      </c>
      <c r="B7589" s="5">
        <f>[1]Ausw___Skal_Lastgänge_IMSP!B7587</f>
        <v>44275.958333314949</v>
      </c>
      <c r="C7589" s="5">
        <f>[1]Ausw___Skal_Lastgänge_IMSP!D7587</f>
        <v>44275.968749981614</v>
      </c>
      <c r="D7589" s="6">
        <f>[1]Ausw___Skal_Lastgänge_IMSP!AB7587</f>
        <v>0</v>
      </c>
      <c r="E7589" s="7"/>
      <c r="F7589" s="7"/>
    </row>
    <row r="7590" spans="1:6" s="2" customFormat="1" ht="12.75" customHeight="1" x14ac:dyDescent="0.2">
      <c r="A7590" s="4">
        <f>[1]Ausw___Skal_Lastgänge_IMSP!B7588</f>
        <v>44275.968749981614</v>
      </c>
      <c r="B7590" s="5">
        <f>[1]Ausw___Skal_Lastgänge_IMSP!B7588</f>
        <v>44275.968749981614</v>
      </c>
      <c r="C7590" s="5">
        <f>[1]Ausw___Skal_Lastgänge_IMSP!D7588</f>
        <v>44275.979166648278</v>
      </c>
      <c r="D7590" s="6">
        <f>[1]Ausw___Skal_Lastgänge_IMSP!AB7588</f>
        <v>0</v>
      </c>
      <c r="E7590" s="7"/>
      <c r="F7590" s="7"/>
    </row>
    <row r="7591" spans="1:6" s="2" customFormat="1" ht="12.75" customHeight="1" x14ac:dyDescent="0.2">
      <c r="A7591" s="4">
        <f>[1]Ausw___Skal_Lastgänge_IMSP!B7589</f>
        <v>44275.979166648278</v>
      </c>
      <c r="B7591" s="5">
        <f>[1]Ausw___Skal_Lastgänge_IMSP!B7589</f>
        <v>44275.979166648278</v>
      </c>
      <c r="C7591" s="5">
        <f>[1]Ausw___Skal_Lastgänge_IMSP!D7589</f>
        <v>44275.989583314942</v>
      </c>
      <c r="D7591" s="6">
        <f>[1]Ausw___Skal_Lastgänge_IMSP!AB7589</f>
        <v>0</v>
      </c>
      <c r="E7591" s="7"/>
      <c r="F7591" s="7"/>
    </row>
    <row r="7592" spans="1:6" s="2" customFormat="1" ht="12.75" customHeight="1" x14ac:dyDescent="0.2">
      <c r="A7592" s="4">
        <f>[1]Ausw___Skal_Lastgänge_IMSP!B7590</f>
        <v>44275.989583314942</v>
      </c>
      <c r="B7592" s="5">
        <f>[1]Ausw___Skal_Lastgänge_IMSP!B7590</f>
        <v>44275.989583314942</v>
      </c>
      <c r="C7592" s="5">
        <f>[1]Ausw___Skal_Lastgänge_IMSP!D7590</f>
        <v>44275.999999981606</v>
      </c>
      <c r="D7592" s="6">
        <f>[1]Ausw___Skal_Lastgänge_IMSP!AB7590</f>
        <v>0.2</v>
      </c>
      <c r="E7592" s="7"/>
      <c r="F7592" s="7"/>
    </row>
    <row r="7593" spans="1:6" s="2" customFormat="1" ht="12.75" customHeight="1" x14ac:dyDescent="0.2">
      <c r="A7593" s="4">
        <f>[1]Ausw___Skal_Lastgänge_IMSP!B7591</f>
        <v>44275.999999981606</v>
      </c>
      <c r="B7593" s="5">
        <f>[1]Ausw___Skal_Lastgänge_IMSP!B7591</f>
        <v>44275.999999981606</v>
      </c>
      <c r="C7593" s="5">
        <f>[1]Ausw___Skal_Lastgänge_IMSP!D7591</f>
        <v>44276.010416648271</v>
      </c>
      <c r="D7593" s="6">
        <f>[1]Ausw___Skal_Lastgänge_IMSP!AB7591</f>
        <v>0.4</v>
      </c>
      <c r="E7593" s="7"/>
      <c r="F7593" s="7"/>
    </row>
    <row r="7594" spans="1:6" s="2" customFormat="1" ht="12.75" customHeight="1" x14ac:dyDescent="0.2">
      <c r="A7594" s="4">
        <f>[1]Ausw___Skal_Lastgänge_IMSP!B7592</f>
        <v>44276.010416648271</v>
      </c>
      <c r="B7594" s="5">
        <f>[1]Ausw___Skal_Lastgänge_IMSP!B7592</f>
        <v>44276.010416648271</v>
      </c>
      <c r="C7594" s="5">
        <f>[1]Ausw___Skal_Lastgänge_IMSP!D7592</f>
        <v>44276.020833314935</v>
      </c>
      <c r="D7594" s="6">
        <f>[1]Ausw___Skal_Lastgänge_IMSP!AB7592</f>
        <v>0.2</v>
      </c>
      <c r="E7594" s="7"/>
      <c r="F7594" s="7"/>
    </row>
    <row r="7595" spans="1:6" s="2" customFormat="1" ht="12.75" customHeight="1" x14ac:dyDescent="0.2">
      <c r="A7595" s="4">
        <f>[1]Ausw___Skal_Lastgänge_IMSP!B7593</f>
        <v>44276.020833314935</v>
      </c>
      <c r="B7595" s="5">
        <f>[1]Ausw___Skal_Lastgänge_IMSP!B7593</f>
        <v>44276.020833314935</v>
      </c>
      <c r="C7595" s="5">
        <f>[1]Ausw___Skal_Lastgänge_IMSP!D7593</f>
        <v>44276.031249981599</v>
      </c>
      <c r="D7595" s="6">
        <f>[1]Ausw___Skal_Lastgänge_IMSP!AB7593</f>
        <v>0.2</v>
      </c>
      <c r="E7595" s="7"/>
      <c r="F7595" s="7"/>
    </row>
    <row r="7596" spans="1:6" s="2" customFormat="1" ht="12.75" customHeight="1" x14ac:dyDescent="0.2">
      <c r="A7596" s="4">
        <f>[1]Ausw___Skal_Lastgänge_IMSP!B7594</f>
        <v>44276.031249981599</v>
      </c>
      <c r="B7596" s="5">
        <f>[1]Ausw___Skal_Lastgänge_IMSP!B7594</f>
        <v>44276.031249981599</v>
      </c>
      <c r="C7596" s="5">
        <f>[1]Ausw___Skal_Lastgänge_IMSP!D7594</f>
        <v>44276.041666648263</v>
      </c>
      <c r="D7596" s="6">
        <f>[1]Ausw___Skal_Lastgänge_IMSP!AB7594</f>
        <v>0</v>
      </c>
      <c r="E7596" s="7"/>
      <c r="F7596" s="7"/>
    </row>
    <row r="7597" spans="1:6" s="2" customFormat="1" ht="12.75" customHeight="1" x14ac:dyDescent="0.2">
      <c r="A7597" s="4">
        <f>[1]Ausw___Skal_Lastgänge_IMSP!B7595</f>
        <v>44276.041666648263</v>
      </c>
      <c r="B7597" s="5">
        <f>[1]Ausw___Skal_Lastgänge_IMSP!B7595</f>
        <v>44276.041666648263</v>
      </c>
      <c r="C7597" s="5">
        <f>[1]Ausw___Skal_Lastgänge_IMSP!D7595</f>
        <v>44276.052083314928</v>
      </c>
      <c r="D7597" s="6">
        <f>[1]Ausw___Skal_Lastgänge_IMSP!AB7595</f>
        <v>0</v>
      </c>
      <c r="E7597" s="7"/>
      <c r="F7597" s="7"/>
    </row>
    <row r="7598" spans="1:6" s="2" customFormat="1" ht="12.75" customHeight="1" x14ac:dyDescent="0.2">
      <c r="A7598" s="4">
        <f>[1]Ausw___Skal_Lastgänge_IMSP!B7596</f>
        <v>44276.052083314928</v>
      </c>
      <c r="B7598" s="5">
        <f>[1]Ausw___Skal_Lastgänge_IMSP!B7596</f>
        <v>44276.052083314928</v>
      </c>
      <c r="C7598" s="5">
        <f>[1]Ausw___Skal_Lastgänge_IMSP!D7596</f>
        <v>44276.062499981592</v>
      </c>
      <c r="D7598" s="6">
        <f>[1]Ausw___Skal_Lastgänge_IMSP!AB7596</f>
        <v>0</v>
      </c>
      <c r="E7598" s="7"/>
      <c r="F7598" s="7"/>
    </row>
    <row r="7599" spans="1:6" s="2" customFormat="1" ht="12.75" customHeight="1" x14ac:dyDescent="0.2">
      <c r="A7599" s="4">
        <f>[1]Ausw___Skal_Lastgänge_IMSP!B7597</f>
        <v>44276.062499981592</v>
      </c>
      <c r="B7599" s="5">
        <f>[1]Ausw___Skal_Lastgänge_IMSP!B7597</f>
        <v>44276.062499981592</v>
      </c>
      <c r="C7599" s="5">
        <f>[1]Ausw___Skal_Lastgänge_IMSP!D7597</f>
        <v>44276.072916648256</v>
      </c>
      <c r="D7599" s="6">
        <f>[1]Ausw___Skal_Lastgänge_IMSP!AB7597</f>
        <v>0</v>
      </c>
      <c r="E7599" s="7"/>
      <c r="F7599" s="7"/>
    </row>
    <row r="7600" spans="1:6" s="2" customFormat="1" ht="12.75" customHeight="1" x14ac:dyDescent="0.2">
      <c r="A7600" s="4">
        <f>[1]Ausw___Skal_Lastgänge_IMSP!B7598</f>
        <v>44276.072916648256</v>
      </c>
      <c r="B7600" s="5">
        <f>[1]Ausw___Skal_Lastgänge_IMSP!B7598</f>
        <v>44276.072916648256</v>
      </c>
      <c r="C7600" s="5">
        <f>[1]Ausw___Skal_Lastgänge_IMSP!D7598</f>
        <v>44276.08333331492</v>
      </c>
      <c r="D7600" s="6">
        <f>[1]Ausw___Skal_Lastgänge_IMSP!AB7598</f>
        <v>0</v>
      </c>
      <c r="E7600" s="7"/>
      <c r="F7600" s="7"/>
    </row>
    <row r="7601" spans="1:6" s="2" customFormat="1" ht="12.75" customHeight="1" x14ac:dyDescent="0.2">
      <c r="A7601" s="4">
        <f>[1]Ausw___Skal_Lastgänge_IMSP!B7599</f>
        <v>44276.08333331492</v>
      </c>
      <c r="B7601" s="5">
        <f>[1]Ausw___Skal_Lastgänge_IMSP!B7599</f>
        <v>44276.08333331492</v>
      </c>
      <c r="C7601" s="5">
        <f>[1]Ausw___Skal_Lastgänge_IMSP!D7599</f>
        <v>44276.093749981585</v>
      </c>
      <c r="D7601" s="6">
        <f>[1]Ausw___Skal_Lastgänge_IMSP!AB7599</f>
        <v>0</v>
      </c>
      <c r="E7601" s="7"/>
      <c r="F7601" s="7"/>
    </row>
    <row r="7602" spans="1:6" s="2" customFormat="1" ht="12.75" customHeight="1" x14ac:dyDescent="0.2">
      <c r="A7602" s="4">
        <f>[1]Ausw___Skal_Lastgänge_IMSP!B7600</f>
        <v>44276.093749981585</v>
      </c>
      <c r="B7602" s="5">
        <f>[1]Ausw___Skal_Lastgänge_IMSP!B7600</f>
        <v>44276.093749981585</v>
      </c>
      <c r="C7602" s="5">
        <f>[1]Ausw___Skal_Lastgänge_IMSP!D7600</f>
        <v>44276.104166648249</v>
      </c>
      <c r="D7602" s="6">
        <f>[1]Ausw___Skal_Lastgänge_IMSP!AB7600</f>
        <v>0</v>
      </c>
      <c r="E7602" s="7"/>
      <c r="F7602" s="7"/>
    </row>
    <row r="7603" spans="1:6" s="2" customFormat="1" ht="12.75" customHeight="1" x14ac:dyDescent="0.2">
      <c r="A7603" s="4">
        <f>[1]Ausw___Skal_Lastgänge_IMSP!B7601</f>
        <v>44276.104166648249</v>
      </c>
      <c r="B7603" s="5">
        <f>[1]Ausw___Skal_Lastgänge_IMSP!B7601</f>
        <v>44276.104166648249</v>
      </c>
      <c r="C7603" s="5">
        <f>[1]Ausw___Skal_Lastgänge_IMSP!D7601</f>
        <v>44276.114583314913</v>
      </c>
      <c r="D7603" s="6">
        <f>[1]Ausw___Skal_Lastgänge_IMSP!AB7601</f>
        <v>0</v>
      </c>
      <c r="E7603" s="7"/>
      <c r="F7603" s="7"/>
    </row>
    <row r="7604" spans="1:6" s="2" customFormat="1" ht="12.75" customHeight="1" x14ac:dyDescent="0.2">
      <c r="A7604" s="4">
        <f>[1]Ausw___Skal_Lastgänge_IMSP!B7602</f>
        <v>44276.114583314913</v>
      </c>
      <c r="B7604" s="5">
        <f>[1]Ausw___Skal_Lastgänge_IMSP!B7602</f>
        <v>44276.114583314913</v>
      </c>
      <c r="C7604" s="5">
        <f>[1]Ausw___Skal_Lastgänge_IMSP!D7602</f>
        <v>44276.124999981577</v>
      </c>
      <c r="D7604" s="6">
        <f>[1]Ausw___Skal_Lastgänge_IMSP!AB7602</f>
        <v>0</v>
      </c>
      <c r="E7604" s="7"/>
      <c r="F7604" s="7"/>
    </row>
    <row r="7605" spans="1:6" s="2" customFormat="1" ht="12.75" customHeight="1" x14ac:dyDescent="0.2">
      <c r="A7605" s="4">
        <f>[1]Ausw___Skal_Lastgänge_IMSP!B7603</f>
        <v>44276.124999981577</v>
      </c>
      <c r="B7605" s="5">
        <f>[1]Ausw___Skal_Lastgänge_IMSP!B7603</f>
        <v>44276.124999981577</v>
      </c>
      <c r="C7605" s="5">
        <f>[1]Ausw___Skal_Lastgänge_IMSP!D7603</f>
        <v>44276.135416648242</v>
      </c>
      <c r="D7605" s="6">
        <f>[1]Ausw___Skal_Lastgänge_IMSP!AB7603</f>
        <v>0</v>
      </c>
      <c r="E7605" s="7"/>
      <c r="F7605" s="7"/>
    </row>
    <row r="7606" spans="1:6" s="2" customFormat="1" ht="12.75" customHeight="1" x14ac:dyDescent="0.2">
      <c r="A7606" s="4">
        <f>[1]Ausw___Skal_Lastgänge_IMSP!B7604</f>
        <v>44276.135416648242</v>
      </c>
      <c r="B7606" s="5">
        <f>[1]Ausw___Skal_Lastgänge_IMSP!B7604</f>
        <v>44276.135416648242</v>
      </c>
      <c r="C7606" s="5">
        <f>[1]Ausw___Skal_Lastgänge_IMSP!D7604</f>
        <v>44276.145833314906</v>
      </c>
      <c r="D7606" s="6">
        <f>[1]Ausw___Skal_Lastgänge_IMSP!AB7604</f>
        <v>0</v>
      </c>
      <c r="E7606" s="7"/>
      <c r="F7606" s="7"/>
    </row>
    <row r="7607" spans="1:6" s="2" customFormat="1" ht="12.75" customHeight="1" x14ac:dyDescent="0.2">
      <c r="A7607" s="4">
        <f>[1]Ausw___Skal_Lastgänge_IMSP!B7605</f>
        <v>44276.145833314906</v>
      </c>
      <c r="B7607" s="5">
        <f>[1]Ausw___Skal_Lastgänge_IMSP!B7605</f>
        <v>44276.145833314906</v>
      </c>
      <c r="C7607" s="5">
        <f>[1]Ausw___Skal_Lastgänge_IMSP!D7605</f>
        <v>44276.15624998157</v>
      </c>
      <c r="D7607" s="6">
        <f>[1]Ausw___Skal_Lastgänge_IMSP!AB7605</f>
        <v>0</v>
      </c>
      <c r="E7607" s="7"/>
      <c r="F7607" s="7"/>
    </row>
    <row r="7608" spans="1:6" s="2" customFormat="1" ht="12.75" customHeight="1" x14ac:dyDescent="0.2">
      <c r="A7608" s="4">
        <f>[1]Ausw___Skal_Lastgänge_IMSP!B7606</f>
        <v>44276.15624998157</v>
      </c>
      <c r="B7608" s="5">
        <f>[1]Ausw___Skal_Lastgänge_IMSP!B7606</f>
        <v>44276.15624998157</v>
      </c>
      <c r="C7608" s="5">
        <f>[1]Ausw___Skal_Lastgänge_IMSP!D7606</f>
        <v>44276.166666648234</v>
      </c>
      <c r="D7608" s="6">
        <f>[1]Ausw___Skal_Lastgänge_IMSP!AB7606</f>
        <v>0</v>
      </c>
      <c r="E7608" s="7"/>
      <c r="F7608" s="7"/>
    </row>
    <row r="7609" spans="1:6" s="2" customFormat="1" ht="12.75" customHeight="1" x14ac:dyDescent="0.2">
      <c r="A7609" s="4">
        <f>[1]Ausw___Skal_Lastgänge_IMSP!B7607</f>
        <v>44276.166666648234</v>
      </c>
      <c r="B7609" s="5">
        <f>[1]Ausw___Skal_Lastgänge_IMSP!B7607</f>
        <v>44276.166666648234</v>
      </c>
      <c r="C7609" s="5">
        <f>[1]Ausw___Skal_Lastgänge_IMSP!D7607</f>
        <v>44276.177083314898</v>
      </c>
      <c r="D7609" s="6">
        <f>[1]Ausw___Skal_Lastgänge_IMSP!AB7607</f>
        <v>0</v>
      </c>
      <c r="E7609" s="7"/>
      <c r="F7609" s="7"/>
    </row>
    <row r="7610" spans="1:6" s="2" customFormat="1" ht="12.75" customHeight="1" x14ac:dyDescent="0.2">
      <c r="A7610" s="4">
        <f>[1]Ausw___Skal_Lastgänge_IMSP!B7608</f>
        <v>44276.177083314898</v>
      </c>
      <c r="B7610" s="5">
        <f>[1]Ausw___Skal_Lastgänge_IMSP!B7608</f>
        <v>44276.177083314898</v>
      </c>
      <c r="C7610" s="5">
        <f>[1]Ausw___Skal_Lastgänge_IMSP!D7608</f>
        <v>44276.187499981563</v>
      </c>
      <c r="D7610" s="6">
        <f>[1]Ausw___Skal_Lastgänge_IMSP!AB7608</f>
        <v>0</v>
      </c>
      <c r="E7610" s="7"/>
      <c r="F7610" s="7"/>
    </row>
    <row r="7611" spans="1:6" s="2" customFormat="1" ht="12.75" customHeight="1" x14ac:dyDescent="0.2">
      <c r="A7611" s="4">
        <f>[1]Ausw___Skal_Lastgänge_IMSP!B7609</f>
        <v>44276.187499981563</v>
      </c>
      <c r="B7611" s="5">
        <f>[1]Ausw___Skal_Lastgänge_IMSP!B7609</f>
        <v>44276.187499981563</v>
      </c>
      <c r="C7611" s="5">
        <f>[1]Ausw___Skal_Lastgänge_IMSP!D7609</f>
        <v>44276.197916648227</v>
      </c>
      <c r="D7611" s="6">
        <f>[1]Ausw___Skal_Lastgänge_IMSP!AB7609</f>
        <v>0</v>
      </c>
      <c r="E7611" s="7"/>
      <c r="F7611" s="7"/>
    </row>
    <row r="7612" spans="1:6" s="2" customFormat="1" ht="12.75" customHeight="1" x14ac:dyDescent="0.2">
      <c r="A7612" s="4">
        <f>[1]Ausw___Skal_Lastgänge_IMSP!B7610</f>
        <v>44276.197916648227</v>
      </c>
      <c r="B7612" s="5">
        <f>[1]Ausw___Skal_Lastgänge_IMSP!B7610</f>
        <v>44276.197916648227</v>
      </c>
      <c r="C7612" s="5">
        <f>[1]Ausw___Skal_Lastgänge_IMSP!D7610</f>
        <v>44276.208333314891</v>
      </c>
      <c r="D7612" s="6">
        <f>[1]Ausw___Skal_Lastgänge_IMSP!AB7610</f>
        <v>0.2</v>
      </c>
      <c r="E7612" s="7"/>
      <c r="F7612" s="7"/>
    </row>
    <row r="7613" spans="1:6" s="2" customFormat="1" ht="12.75" customHeight="1" x14ac:dyDescent="0.2">
      <c r="A7613" s="4">
        <f>[1]Ausw___Skal_Lastgänge_IMSP!B7611</f>
        <v>44276.208333314891</v>
      </c>
      <c r="B7613" s="5">
        <f>[1]Ausw___Skal_Lastgänge_IMSP!B7611</f>
        <v>44276.208333314891</v>
      </c>
      <c r="C7613" s="5">
        <f>[1]Ausw___Skal_Lastgänge_IMSP!D7611</f>
        <v>44276.218749981555</v>
      </c>
      <c r="D7613" s="6">
        <f>[1]Ausw___Skal_Lastgänge_IMSP!AB7611</f>
        <v>0</v>
      </c>
      <c r="E7613" s="7"/>
      <c r="F7613" s="7"/>
    </row>
    <row r="7614" spans="1:6" s="2" customFormat="1" ht="12.75" customHeight="1" x14ac:dyDescent="0.2">
      <c r="A7614" s="4">
        <f>[1]Ausw___Skal_Lastgänge_IMSP!B7612</f>
        <v>44276.218749981555</v>
      </c>
      <c r="B7614" s="5">
        <f>[1]Ausw___Skal_Lastgänge_IMSP!B7612</f>
        <v>44276.218749981555</v>
      </c>
      <c r="C7614" s="5">
        <f>[1]Ausw___Skal_Lastgänge_IMSP!D7612</f>
        <v>44276.22916664822</v>
      </c>
      <c r="D7614" s="6">
        <f>[1]Ausw___Skal_Lastgänge_IMSP!AB7612</f>
        <v>0</v>
      </c>
      <c r="E7614" s="7"/>
      <c r="F7614" s="7"/>
    </row>
    <row r="7615" spans="1:6" s="2" customFormat="1" ht="12.75" customHeight="1" x14ac:dyDescent="0.2">
      <c r="A7615" s="4">
        <f>[1]Ausw___Skal_Lastgänge_IMSP!B7613</f>
        <v>44276.22916664822</v>
      </c>
      <c r="B7615" s="5">
        <f>[1]Ausw___Skal_Lastgänge_IMSP!B7613</f>
        <v>44276.22916664822</v>
      </c>
      <c r="C7615" s="5">
        <f>[1]Ausw___Skal_Lastgänge_IMSP!D7613</f>
        <v>44276.239583314884</v>
      </c>
      <c r="D7615" s="6">
        <f>[1]Ausw___Skal_Lastgänge_IMSP!AB7613</f>
        <v>0</v>
      </c>
      <c r="E7615" s="7"/>
      <c r="F7615" s="7"/>
    </row>
    <row r="7616" spans="1:6" s="2" customFormat="1" ht="12.75" customHeight="1" x14ac:dyDescent="0.2">
      <c r="A7616" s="4">
        <f>[1]Ausw___Skal_Lastgänge_IMSP!B7614</f>
        <v>44276.239583314884</v>
      </c>
      <c r="B7616" s="5">
        <f>[1]Ausw___Skal_Lastgänge_IMSP!B7614</f>
        <v>44276.239583314884</v>
      </c>
      <c r="C7616" s="5">
        <f>[1]Ausw___Skal_Lastgänge_IMSP!D7614</f>
        <v>44276.249999981548</v>
      </c>
      <c r="D7616" s="6">
        <f>[1]Ausw___Skal_Lastgänge_IMSP!AB7614</f>
        <v>0</v>
      </c>
      <c r="E7616" s="7"/>
      <c r="F7616" s="7"/>
    </row>
    <row r="7617" spans="1:6" s="2" customFormat="1" ht="12.75" customHeight="1" x14ac:dyDescent="0.2">
      <c r="A7617" s="4">
        <f>[1]Ausw___Skal_Lastgänge_IMSP!B7615</f>
        <v>44276.249999981548</v>
      </c>
      <c r="B7617" s="5">
        <f>[1]Ausw___Skal_Lastgänge_IMSP!B7615</f>
        <v>44276.249999981548</v>
      </c>
      <c r="C7617" s="5">
        <f>[1]Ausw___Skal_Lastgänge_IMSP!D7615</f>
        <v>44276.260416648212</v>
      </c>
      <c r="D7617" s="6">
        <f>[1]Ausw___Skal_Lastgänge_IMSP!AB7615</f>
        <v>0</v>
      </c>
      <c r="E7617" s="7"/>
      <c r="F7617" s="7"/>
    </row>
    <row r="7618" spans="1:6" s="2" customFormat="1" ht="12.75" customHeight="1" x14ac:dyDescent="0.2">
      <c r="A7618" s="4">
        <f>[1]Ausw___Skal_Lastgänge_IMSP!B7616</f>
        <v>44276.260416648212</v>
      </c>
      <c r="B7618" s="5">
        <f>[1]Ausw___Skal_Lastgänge_IMSP!B7616</f>
        <v>44276.260416648212</v>
      </c>
      <c r="C7618" s="5">
        <f>[1]Ausw___Skal_Lastgänge_IMSP!D7616</f>
        <v>44276.270833314877</v>
      </c>
      <c r="D7618" s="6">
        <f>[1]Ausw___Skal_Lastgänge_IMSP!AB7616</f>
        <v>0</v>
      </c>
      <c r="E7618" s="7"/>
      <c r="F7618" s="7"/>
    </row>
    <row r="7619" spans="1:6" s="2" customFormat="1" ht="12.75" customHeight="1" x14ac:dyDescent="0.2">
      <c r="A7619" s="4">
        <f>[1]Ausw___Skal_Lastgänge_IMSP!B7617</f>
        <v>44276.270833314877</v>
      </c>
      <c r="B7619" s="5">
        <f>[1]Ausw___Skal_Lastgänge_IMSP!B7617</f>
        <v>44276.270833314877</v>
      </c>
      <c r="C7619" s="5">
        <f>[1]Ausw___Skal_Lastgänge_IMSP!D7617</f>
        <v>44276.281249981541</v>
      </c>
      <c r="D7619" s="6">
        <f>[1]Ausw___Skal_Lastgänge_IMSP!AB7617</f>
        <v>0</v>
      </c>
      <c r="E7619" s="7"/>
      <c r="F7619" s="7"/>
    </row>
    <row r="7620" spans="1:6" s="2" customFormat="1" ht="12.75" customHeight="1" x14ac:dyDescent="0.2">
      <c r="A7620" s="4">
        <f>[1]Ausw___Skal_Lastgänge_IMSP!B7618</f>
        <v>44276.281249981541</v>
      </c>
      <c r="B7620" s="5">
        <f>[1]Ausw___Skal_Lastgänge_IMSP!B7618</f>
        <v>44276.281249981541</v>
      </c>
      <c r="C7620" s="5">
        <f>[1]Ausw___Skal_Lastgänge_IMSP!D7618</f>
        <v>44276.291666648205</v>
      </c>
      <c r="D7620" s="6">
        <f>[1]Ausw___Skal_Lastgänge_IMSP!AB7618</f>
        <v>0</v>
      </c>
      <c r="E7620" s="7"/>
      <c r="F7620" s="7"/>
    </row>
    <row r="7621" spans="1:6" s="2" customFormat="1" ht="12.75" customHeight="1" x14ac:dyDescent="0.2">
      <c r="A7621" s="4">
        <f>[1]Ausw___Skal_Lastgänge_IMSP!B7619</f>
        <v>44276.291666648205</v>
      </c>
      <c r="B7621" s="5">
        <f>[1]Ausw___Skal_Lastgänge_IMSP!B7619</f>
        <v>44276.291666648205</v>
      </c>
      <c r="C7621" s="5">
        <f>[1]Ausw___Skal_Lastgänge_IMSP!D7619</f>
        <v>44276.302083314869</v>
      </c>
      <c r="D7621" s="6">
        <f>[1]Ausw___Skal_Lastgänge_IMSP!AB7619</f>
        <v>5.0999999999999996</v>
      </c>
      <c r="E7621" s="7"/>
      <c r="F7621" s="7"/>
    </row>
    <row r="7622" spans="1:6" s="2" customFormat="1" ht="12.75" customHeight="1" x14ac:dyDescent="0.2">
      <c r="A7622" s="4">
        <f>[1]Ausw___Skal_Lastgänge_IMSP!B7620</f>
        <v>44276.302083314869</v>
      </c>
      <c r="B7622" s="5">
        <f>[1]Ausw___Skal_Lastgänge_IMSP!B7620</f>
        <v>44276.302083314869</v>
      </c>
      <c r="C7622" s="5">
        <f>[1]Ausw___Skal_Lastgänge_IMSP!D7620</f>
        <v>44276.312499981534</v>
      </c>
      <c r="D7622" s="6">
        <f>[1]Ausw___Skal_Lastgänge_IMSP!AB7620</f>
        <v>13.5</v>
      </c>
      <c r="E7622" s="7"/>
      <c r="F7622" s="7"/>
    </row>
    <row r="7623" spans="1:6" s="2" customFormat="1" ht="12.75" customHeight="1" x14ac:dyDescent="0.2">
      <c r="A7623" s="4">
        <f>[1]Ausw___Skal_Lastgänge_IMSP!B7621</f>
        <v>44276.312499981534</v>
      </c>
      <c r="B7623" s="5">
        <f>[1]Ausw___Skal_Lastgänge_IMSP!B7621</f>
        <v>44276.312499981534</v>
      </c>
      <c r="C7623" s="5">
        <f>[1]Ausw___Skal_Lastgänge_IMSP!D7621</f>
        <v>44276.322916648198</v>
      </c>
      <c r="D7623" s="6">
        <f>[1]Ausw___Skal_Lastgänge_IMSP!AB7621</f>
        <v>17.5</v>
      </c>
      <c r="E7623" s="7"/>
      <c r="F7623" s="7"/>
    </row>
    <row r="7624" spans="1:6" s="2" customFormat="1" ht="12.75" customHeight="1" x14ac:dyDescent="0.2">
      <c r="A7624" s="4">
        <f>[1]Ausw___Skal_Lastgänge_IMSP!B7622</f>
        <v>44276.322916648198</v>
      </c>
      <c r="B7624" s="5">
        <f>[1]Ausw___Skal_Lastgänge_IMSP!B7622</f>
        <v>44276.322916648198</v>
      </c>
      <c r="C7624" s="5">
        <f>[1]Ausw___Skal_Lastgänge_IMSP!D7622</f>
        <v>44276.333333314862</v>
      </c>
      <c r="D7624" s="6">
        <f>[1]Ausw___Skal_Lastgänge_IMSP!AB7622</f>
        <v>31.2</v>
      </c>
      <c r="E7624" s="7"/>
      <c r="F7624" s="7"/>
    </row>
    <row r="7625" spans="1:6" s="2" customFormat="1" ht="12.75" customHeight="1" x14ac:dyDescent="0.2">
      <c r="A7625" s="4">
        <f>[1]Ausw___Skal_Lastgänge_IMSP!B7623</f>
        <v>44276.333333314862</v>
      </c>
      <c r="B7625" s="5">
        <f>[1]Ausw___Skal_Lastgänge_IMSP!B7623</f>
        <v>44276.333333314862</v>
      </c>
      <c r="C7625" s="5">
        <f>[1]Ausw___Skal_Lastgänge_IMSP!D7623</f>
        <v>44276.343749981526</v>
      </c>
      <c r="D7625" s="6">
        <f>[1]Ausw___Skal_Lastgänge_IMSP!AB7623</f>
        <v>52.4</v>
      </c>
      <c r="E7625" s="7"/>
      <c r="F7625" s="7"/>
    </row>
    <row r="7626" spans="1:6" s="2" customFormat="1" ht="12.75" customHeight="1" x14ac:dyDescent="0.2">
      <c r="A7626" s="4">
        <f>[1]Ausw___Skal_Lastgänge_IMSP!B7624</f>
        <v>44276.343749981526</v>
      </c>
      <c r="B7626" s="5">
        <f>[1]Ausw___Skal_Lastgänge_IMSP!B7624</f>
        <v>44276.343749981526</v>
      </c>
      <c r="C7626" s="5">
        <f>[1]Ausw___Skal_Lastgänge_IMSP!D7624</f>
        <v>44276.354166648191</v>
      </c>
      <c r="D7626" s="6">
        <f>[1]Ausw___Skal_Lastgänge_IMSP!AB7624</f>
        <v>105.7</v>
      </c>
      <c r="E7626" s="7"/>
      <c r="F7626" s="7"/>
    </row>
    <row r="7627" spans="1:6" s="2" customFormat="1" ht="12.75" customHeight="1" x14ac:dyDescent="0.2">
      <c r="A7627" s="4">
        <f>[1]Ausw___Skal_Lastgänge_IMSP!B7625</f>
        <v>44276.354166648191</v>
      </c>
      <c r="B7627" s="5">
        <f>[1]Ausw___Skal_Lastgänge_IMSP!B7625</f>
        <v>44276.354166648191</v>
      </c>
      <c r="C7627" s="5">
        <f>[1]Ausw___Skal_Lastgänge_IMSP!D7625</f>
        <v>44276.364583314855</v>
      </c>
      <c r="D7627" s="6">
        <f>[1]Ausw___Skal_Lastgänge_IMSP!AB7625</f>
        <v>119.7</v>
      </c>
      <c r="E7627" s="7"/>
      <c r="F7627" s="7"/>
    </row>
    <row r="7628" spans="1:6" s="2" customFormat="1" ht="12.75" customHeight="1" x14ac:dyDescent="0.2">
      <c r="A7628" s="4">
        <f>[1]Ausw___Skal_Lastgänge_IMSP!B7626</f>
        <v>44276.364583314855</v>
      </c>
      <c r="B7628" s="5">
        <f>[1]Ausw___Skal_Lastgänge_IMSP!B7626</f>
        <v>44276.364583314855</v>
      </c>
      <c r="C7628" s="5">
        <f>[1]Ausw___Skal_Lastgänge_IMSP!D7626</f>
        <v>44276.374999981519</v>
      </c>
      <c r="D7628" s="6">
        <f>[1]Ausw___Skal_Lastgänge_IMSP!AB7626</f>
        <v>70</v>
      </c>
      <c r="E7628" s="7"/>
      <c r="F7628" s="7"/>
    </row>
    <row r="7629" spans="1:6" s="2" customFormat="1" ht="12.75" customHeight="1" x14ac:dyDescent="0.2">
      <c r="A7629" s="4">
        <f>[1]Ausw___Skal_Lastgänge_IMSP!B7627</f>
        <v>44276.374999981519</v>
      </c>
      <c r="B7629" s="5">
        <f>[1]Ausw___Skal_Lastgänge_IMSP!B7627</f>
        <v>44276.374999981519</v>
      </c>
      <c r="C7629" s="5">
        <f>[1]Ausw___Skal_Lastgänge_IMSP!D7627</f>
        <v>44276.385416648183</v>
      </c>
      <c r="D7629" s="6">
        <f>[1]Ausw___Skal_Lastgänge_IMSP!AB7627</f>
        <v>107.4</v>
      </c>
      <c r="E7629" s="7"/>
      <c r="F7629" s="7"/>
    </row>
    <row r="7630" spans="1:6" s="2" customFormat="1" ht="12.75" customHeight="1" x14ac:dyDescent="0.2">
      <c r="A7630" s="4">
        <f>[1]Ausw___Skal_Lastgänge_IMSP!B7628</f>
        <v>44276.385416648183</v>
      </c>
      <c r="B7630" s="5">
        <f>[1]Ausw___Skal_Lastgänge_IMSP!B7628</f>
        <v>44276.385416648183</v>
      </c>
      <c r="C7630" s="5">
        <f>[1]Ausw___Skal_Lastgänge_IMSP!D7628</f>
        <v>44276.395833314848</v>
      </c>
      <c r="D7630" s="6">
        <f>[1]Ausw___Skal_Lastgänge_IMSP!AB7628</f>
        <v>81.5</v>
      </c>
      <c r="E7630" s="7"/>
      <c r="F7630" s="7"/>
    </row>
    <row r="7631" spans="1:6" s="2" customFormat="1" ht="12.75" customHeight="1" x14ac:dyDescent="0.2">
      <c r="A7631" s="4">
        <f>[1]Ausw___Skal_Lastgänge_IMSP!B7629</f>
        <v>44276.395833314848</v>
      </c>
      <c r="B7631" s="5">
        <f>[1]Ausw___Skal_Lastgänge_IMSP!B7629</f>
        <v>44276.395833314848</v>
      </c>
      <c r="C7631" s="5">
        <f>[1]Ausw___Skal_Lastgänge_IMSP!D7629</f>
        <v>44276.406249981512</v>
      </c>
      <c r="D7631" s="6">
        <f>[1]Ausw___Skal_Lastgänge_IMSP!AB7629</f>
        <v>164.2</v>
      </c>
      <c r="E7631" s="7"/>
      <c r="F7631" s="7"/>
    </row>
    <row r="7632" spans="1:6" s="2" customFormat="1" ht="12.75" customHeight="1" x14ac:dyDescent="0.2">
      <c r="A7632" s="4">
        <f>[1]Ausw___Skal_Lastgänge_IMSP!B7630</f>
        <v>44276.406249981512</v>
      </c>
      <c r="B7632" s="5">
        <f>[1]Ausw___Skal_Lastgänge_IMSP!B7630</f>
        <v>44276.406249981512</v>
      </c>
      <c r="C7632" s="5">
        <f>[1]Ausw___Skal_Lastgänge_IMSP!D7630</f>
        <v>44276.416666648176</v>
      </c>
      <c r="D7632" s="6">
        <f>[1]Ausw___Skal_Lastgänge_IMSP!AB7630</f>
        <v>399.9</v>
      </c>
      <c r="E7632" s="7"/>
      <c r="F7632" s="7"/>
    </row>
    <row r="7633" spans="1:6" s="2" customFormat="1" ht="12.75" customHeight="1" x14ac:dyDescent="0.2">
      <c r="A7633" s="4">
        <f>[1]Ausw___Skal_Lastgänge_IMSP!B7631</f>
        <v>44276.416666648176</v>
      </c>
      <c r="B7633" s="5">
        <f>[1]Ausw___Skal_Lastgänge_IMSP!B7631</f>
        <v>44276.416666648176</v>
      </c>
      <c r="C7633" s="5">
        <f>[1]Ausw___Skal_Lastgänge_IMSP!D7631</f>
        <v>44276.42708331484</v>
      </c>
      <c r="D7633" s="6">
        <f>[1]Ausw___Skal_Lastgänge_IMSP!AB7631</f>
        <v>401.6</v>
      </c>
      <c r="E7633" s="7"/>
      <c r="F7633" s="7"/>
    </row>
    <row r="7634" spans="1:6" s="2" customFormat="1" ht="12.75" customHeight="1" x14ac:dyDescent="0.2">
      <c r="A7634" s="4">
        <f>[1]Ausw___Skal_Lastgänge_IMSP!B7632</f>
        <v>44276.42708331484</v>
      </c>
      <c r="B7634" s="5">
        <f>[1]Ausw___Skal_Lastgänge_IMSP!B7632</f>
        <v>44276.42708331484</v>
      </c>
      <c r="C7634" s="5">
        <f>[1]Ausw___Skal_Lastgänge_IMSP!D7632</f>
        <v>44276.437499981505</v>
      </c>
      <c r="D7634" s="6">
        <f>[1]Ausw___Skal_Lastgänge_IMSP!AB7632</f>
        <v>88.5</v>
      </c>
      <c r="E7634" s="7"/>
      <c r="F7634" s="7"/>
    </row>
    <row r="7635" spans="1:6" s="2" customFormat="1" ht="12.75" customHeight="1" x14ac:dyDescent="0.2">
      <c r="A7635" s="4">
        <f>[1]Ausw___Skal_Lastgänge_IMSP!B7633</f>
        <v>44276.437499981505</v>
      </c>
      <c r="B7635" s="5">
        <f>[1]Ausw___Skal_Lastgänge_IMSP!B7633</f>
        <v>44276.437499981505</v>
      </c>
      <c r="C7635" s="5">
        <f>[1]Ausw___Skal_Lastgänge_IMSP!D7633</f>
        <v>44276.447916648169</v>
      </c>
      <c r="D7635" s="6">
        <f>[1]Ausw___Skal_Lastgänge_IMSP!AB7633</f>
        <v>181.9</v>
      </c>
      <c r="E7635" s="7"/>
      <c r="F7635" s="7"/>
    </row>
    <row r="7636" spans="1:6" s="2" customFormat="1" ht="12.75" customHeight="1" x14ac:dyDescent="0.2">
      <c r="A7636" s="4">
        <f>[1]Ausw___Skal_Lastgänge_IMSP!B7634</f>
        <v>44276.447916648169</v>
      </c>
      <c r="B7636" s="5">
        <f>[1]Ausw___Skal_Lastgänge_IMSP!B7634</f>
        <v>44276.447916648169</v>
      </c>
      <c r="C7636" s="5">
        <f>[1]Ausw___Skal_Lastgänge_IMSP!D7634</f>
        <v>44276.458333314833</v>
      </c>
      <c r="D7636" s="6">
        <f>[1]Ausw___Skal_Lastgänge_IMSP!AB7634</f>
        <v>491.2</v>
      </c>
      <c r="E7636" s="7"/>
      <c r="F7636" s="7"/>
    </row>
    <row r="7637" spans="1:6" s="2" customFormat="1" ht="12.75" customHeight="1" x14ac:dyDescent="0.2">
      <c r="A7637" s="4">
        <f>[1]Ausw___Skal_Lastgänge_IMSP!B7635</f>
        <v>44276.458333314833</v>
      </c>
      <c r="B7637" s="5">
        <f>[1]Ausw___Skal_Lastgänge_IMSP!B7635</f>
        <v>44276.458333314833</v>
      </c>
      <c r="C7637" s="5">
        <f>[1]Ausw___Skal_Lastgänge_IMSP!D7635</f>
        <v>44276.468749981497</v>
      </c>
      <c r="D7637" s="6">
        <f>[1]Ausw___Skal_Lastgänge_IMSP!AB7635</f>
        <v>284.89999999999998</v>
      </c>
      <c r="E7637" s="7"/>
      <c r="F7637" s="7"/>
    </row>
    <row r="7638" spans="1:6" s="2" customFormat="1" ht="12.75" customHeight="1" x14ac:dyDescent="0.2">
      <c r="A7638" s="4">
        <f>[1]Ausw___Skal_Lastgänge_IMSP!B7636</f>
        <v>44276.468749981497</v>
      </c>
      <c r="B7638" s="5">
        <f>[1]Ausw___Skal_Lastgänge_IMSP!B7636</f>
        <v>44276.468749981497</v>
      </c>
      <c r="C7638" s="5">
        <f>[1]Ausw___Skal_Lastgänge_IMSP!D7636</f>
        <v>44276.479166648161</v>
      </c>
      <c r="D7638" s="6">
        <f>[1]Ausw___Skal_Lastgänge_IMSP!AB7636</f>
        <v>273.5</v>
      </c>
      <c r="E7638" s="7"/>
      <c r="F7638" s="7"/>
    </row>
    <row r="7639" spans="1:6" s="2" customFormat="1" ht="12.75" customHeight="1" x14ac:dyDescent="0.2">
      <c r="A7639" s="4">
        <f>[1]Ausw___Skal_Lastgänge_IMSP!B7637</f>
        <v>44276.479166648161</v>
      </c>
      <c r="B7639" s="5">
        <f>[1]Ausw___Skal_Lastgänge_IMSP!B7637</f>
        <v>44276.479166648161</v>
      </c>
      <c r="C7639" s="5">
        <f>[1]Ausw___Skal_Lastgänge_IMSP!D7637</f>
        <v>44276.489583314826</v>
      </c>
      <c r="D7639" s="6">
        <f>[1]Ausw___Skal_Lastgänge_IMSP!AB7637</f>
        <v>260.60000000000002</v>
      </c>
      <c r="E7639" s="7"/>
      <c r="F7639" s="7"/>
    </row>
    <row r="7640" spans="1:6" s="2" customFormat="1" ht="12.75" customHeight="1" x14ac:dyDescent="0.2">
      <c r="A7640" s="4">
        <f>[1]Ausw___Skal_Lastgänge_IMSP!B7638</f>
        <v>44276.489583314826</v>
      </c>
      <c r="B7640" s="5">
        <f>[1]Ausw___Skal_Lastgänge_IMSP!B7638</f>
        <v>44276.489583314826</v>
      </c>
      <c r="C7640" s="5">
        <f>[1]Ausw___Skal_Lastgänge_IMSP!D7638</f>
        <v>44276.49999998149</v>
      </c>
      <c r="D7640" s="6">
        <f>[1]Ausw___Skal_Lastgänge_IMSP!AB7638</f>
        <v>266.60000000000002</v>
      </c>
      <c r="E7640" s="7"/>
      <c r="F7640" s="7"/>
    </row>
    <row r="7641" spans="1:6" s="2" customFormat="1" ht="12.75" customHeight="1" x14ac:dyDescent="0.2">
      <c r="A7641" s="4">
        <f>[1]Ausw___Skal_Lastgänge_IMSP!B7639</f>
        <v>44276.49999998149</v>
      </c>
      <c r="B7641" s="5">
        <f>[1]Ausw___Skal_Lastgänge_IMSP!B7639</f>
        <v>44276.49999998149</v>
      </c>
      <c r="C7641" s="5">
        <f>[1]Ausw___Skal_Lastgänge_IMSP!D7639</f>
        <v>44276.510416648154</v>
      </c>
      <c r="D7641" s="6">
        <f>[1]Ausw___Skal_Lastgänge_IMSP!AB7639</f>
        <v>679.7</v>
      </c>
      <c r="E7641" s="7"/>
      <c r="F7641" s="7"/>
    </row>
    <row r="7642" spans="1:6" s="2" customFormat="1" ht="12.75" customHeight="1" x14ac:dyDescent="0.2">
      <c r="A7642" s="4">
        <f>[1]Ausw___Skal_Lastgänge_IMSP!B7640</f>
        <v>44276.510416648154</v>
      </c>
      <c r="B7642" s="5">
        <f>[1]Ausw___Skal_Lastgänge_IMSP!B7640</f>
        <v>44276.510416648154</v>
      </c>
      <c r="C7642" s="5">
        <f>[1]Ausw___Skal_Lastgänge_IMSP!D7640</f>
        <v>44276.520833314818</v>
      </c>
      <c r="D7642" s="6">
        <f>[1]Ausw___Skal_Lastgänge_IMSP!AB7640</f>
        <v>456.3</v>
      </c>
      <c r="E7642" s="7"/>
      <c r="F7642" s="7"/>
    </row>
    <row r="7643" spans="1:6" s="2" customFormat="1" ht="12.75" customHeight="1" x14ac:dyDescent="0.2">
      <c r="A7643" s="4">
        <f>[1]Ausw___Skal_Lastgänge_IMSP!B7641</f>
        <v>44276.520833314818</v>
      </c>
      <c r="B7643" s="5">
        <f>[1]Ausw___Skal_Lastgänge_IMSP!B7641</f>
        <v>44276.520833314818</v>
      </c>
      <c r="C7643" s="5">
        <f>[1]Ausw___Skal_Lastgänge_IMSP!D7641</f>
        <v>44276.531249981483</v>
      </c>
      <c r="D7643" s="6">
        <f>[1]Ausw___Skal_Lastgänge_IMSP!AB7641</f>
        <v>412.7</v>
      </c>
      <c r="E7643" s="7"/>
      <c r="F7643" s="7"/>
    </row>
    <row r="7644" spans="1:6" s="2" customFormat="1" ht="12.75" customHeight="1" x14ac:dyDescent="0.2">
      <c r="A7644" s="4">
        <f>[1]Ausw___Skal_Lastgänge_IMSP!B7642</f>
        <v>44276.531249981483</v>
      </c>
      <c r="B7644" s="5">
        <f>[1]Ausw___Skal_Lastgänge_IMSP!B7642</f>
        <v>44276.531249981483</v>
      </c>
      <c r="C7644" s="5">
        <f>[1]Ausw___Skal_Lastgänge_IMSP!D7642</f>
        <v>44276.541666648147</v>
      </c>
      <c r="D7644" s="6">
        <f>[1]Ausw___Skal_Lastgänge_IMSP!AB7642</f>
        <v>933</v>
      </c>
      <c r="E7644" s="7"/>
      <c r="F7644" s="7"/>
    </row>
    <row r="7645" spans="1:6" s="2" customFormat="1" ht="12.75" customHeight="1" x14ac:dyDescent="0.2">
      <c r="A7645" s="4">
        <f>[1]Ausw___Skal_Lastgänge_IMSP!B7643</f>
        <v>44276.541666648147</v>
      </c>
      <c r="B7645" s="5">
        <f>[1]Ausw___Skal_Lastgänge_IMSP!B7643</f>
        <v>44276.541666648147</v>
      </c>
      <c r="C7645" s="5">
        <f>[1]Ausw___Skal_Lastgänge_IMSP!D7643</f>
        <v>44276.552083314811</v>
      </c>
      <c r="D7645" s="6">
        <f>[1]Ausw___Skal_Lastgänge_IMSP!AB7643</f>
        <v>560.70000000000005</v>
      </c>
      <c r="E7645" s="7"/>
      <c r="F7645" s="7"/>
    </row>
    <row r="7646" spans="1:6" s="2" customFormat="1" ht="12.75" customHeight="1" x14ac:dyDescent="0.2">
      <c r="A7646" s="4">
        <f>[1]Ausw___Skal_Lastgänge_IMSP!B7644</f>
        <v>44276.552083314811</v>
      </c>
      <c r="B7646" s="5">
        <f>[1]Ausw___Skal_Lastgänge_IMSP!B7644</f>
        <v>44276.552083314811</v>
      </c>
      <c r="C7646" s="5">
        <f>[1]Ausw___Skal_Lastgänge_IMSP!D7644</f>
        <v>44276.562499981475</v>
      </c>
      <c r="D7646" s="6">
        <f>[1]Ausw___Skal_Lastgänge_IMSP!AB7644</f>
        <v>765.9</v>
      </c>
      <c r="E7646" s="7"/>
      <c r="F7646" s="7"/>
    </row>
    <row r="7647" spans="1:6" s="2" customFormat="1" ht="12.75" customHeight="1" x14ac:dyDescent="0.2">
      <c r="A7647" s="4">
        <f>[1]Ausw___Skal_Lastgänge_IMSP!B7645</f>
        <v>44276.562499981475</v>
      </c>
      <c r="B7647" s="5">
        <f>[1]Ausw___Skal_Lastgänge_IMSP!B7645</f>
        <v>44276.562499981475</v>
      </c>
      <c r="C7647" s="5">
        <f>[1]Ausw___Skal_Lastgänge_IMSP!D7645</f>
        <v>44276.57291664814</v>
      </c>
      <c r="D7647" s="6">
        <f>[1]Ausw___Skal_Lastgänge_IMSP!AB7645</f>
        <v>935.6</v>
      </c>
      <c r="E7647" s="7"/>
      <c r="F7647" s="7"/>
    </row>
    <row r="7648" spans="1:6" s="2" customFormat="1" ht="12.75" customHeight="1" x14ac:dyDescent="0.2">
      <c r="A7648" s="4">
        <f>[1]Ausw___Skal_Lastgänge_IMSP!B7646</f>
        <v>44276.57291664814</v>
      </c>
      <c r="B7648" s="5">
        <f>[1]Ausw___Skal_Lastgänge_IMSP!B7646</f>
        <v>44276.57291664814</v>
      </c>
      <c r="C7648" s="5">
        <f>[1]Ausw___Skal_Lastgänge_IMSP!D7646</f>
        <v>44276.583333314804</v>
      </c>
      <c r="D7648" s="6">
        <f>[1]Ausw___Skal_Lastgänge_IMSP!AB7646</f>
        <v>822.3</v>
      </c>
      <c r="E7648" s="7"/>
      <c r="F7648" s="7"/>
    </row>
    <row r="7649" spans="1:6" s="2" customFormat="1" ht="12.75" customHeight="1" x14ac:dyDescent="0.2">
      <c r="A7649" s="4">
        <f>[1]Ausw___Skal_Lastgänge_IMSP!B7647</f>
        <v>44276.583333314804</v>
      </c>
      <c r="B7649" s="5">
        <f>[1]Ausw___Skal_Lastgänge_IMSP!B7647</f>
        <v>44276.583333314804</v>
      </c>
      <c r="C7649" s="5">
        <f>[1]Ausw___Skal_Lastgänge_IMSP!D7647</f>
        <v>44276.593749981468</v>
      </c>
      <c r="D7649" s="6">
        <f>[1]Ausw___Skal_Lastgänge_IMSP!AB7647</f>
        <v>586.9</v>
      </c>
      <c r="E7649" s="7"/>
      <c r="F7649" s="7"/>
    </row>
    <row r="7650" spans="1:6" s="2" customFormat="1" ht="12.75" customHeight="1" x14ac:dyDescent="0.2">
      <c r="A7650" s="4">
        <f>[1]Ausw___Skal_Lastgänge_IMSP!B7648</f>
        <v>44276.593749981468</v>
      </c>
      <c r="B7650" s="5">
        <f>[1]Ausw___Skal_Lastgänge_IMSP!B7648</f>
        <v>44276.593749981468</v>
      </c>
      <c r="C7650" s="5">
        <f>[1]Ausw___Skal_Lastgänge_IMSP!D7648</f>
        <v>44276.604166648132</v>
      </c>
      <c r="D7650" s="6">
        <f>[1]Ausw___Skal_Lastgänge_IMSP!AB7648</f>
        <v>509.3</v>
      </c>
      <c r="E7650" s="7"/>
      <c r="F7650" s="7"/>
    </row>
    <row r="7651" spans="1:6" s="2" customFormat="1" ht="12.75" customHeight="1" x14ac:dyDescent="0.2">
      <c r="A7651" s="4">
        <f>[1]Ausw___Skal_Lastgänge_IMSP!B7649</f>
        <v>44276.604166648132</v>
      </c>
      <c r="B7651" s="5">
        <f>[1]Ausw___Skal_Lastgänge_IMSP!B7649</f>
        <v>44276.604166648132</v>
      </c>
      <c r="C7651" s="5">
        <f>[1]Ausw___Skal_Lastgänge_IMSP!D7649</f>
        <v>44276.614583314797</v>
      </c>
      <c r="D7651" s="6">
        <f>[1]Ausw___Skal_Lastgänge_IMSP!AB7649</f>
        <v>694.3</v>
      </c>
      <c r="E7651" s="7"/>
      <c r="F7651" s="7"/>
    </row>
    <row r="7652" spans="1:6" s="2" customFormat="1" ht="12.75" customHeight="1" x14ac:dyDescent="0.2">
      <c r="A7652" s="4">
        <f>[1]Ausw___Skal_Lastgänge_IMSP!B7650</f>
        <v>44276.614583314797</v>
      </c>
      <c r="B7652" s="5">
        <f>[1]Ausw___Skal_Lastgänge_IMSP!B7650</f>
        <v>44276.614583314797</v>
      </c>
      <c r="C7652" s="5">
        <f>[1]Ausw___Skal_Lastgänge_IMSP!D7650</f>
        <v>44276.624999981461</v>
      </c>
      <c r="D7652" s="6">
        <f>[1]Ausw___Skal_Lastgänge_IMSP!AB7650</f>
        <v>736.7</v>
      </c>
      <c r="E7652" s="7"/>
      <c r="F7652" s="7"/>
    </row>
    <row r="7653" spans="1:6" s="2" customFormat="1" ht="12.75" customHeight="1" x14ac:dyDescent="0.2">
      <c r="A7653" s="4">
        <f>[1]Ausw___Skal_Lastgänge_IMSP!B7651</f>
        <v>44276.624999981461</v>
      </c>
      <c r="B7653" s="5">
        <f>[1]Ausw___Skal_Lastgänge_IMSP!B7651</f>
        <v>44276.624999981461</v>
      </c>
      <c r="C7653" s="5">
        <f>[1]Ausw___Skal_Lastgänge_IMSP!D7651</f>
        <v>44276.635416648125</v>
      </c>
      <c r="D7653" s="6">
        <f>[1]Ausw___Skal_Lastgänge_IMSP!AB7651</f>
        <v>552.79999999999995</v>
      </c>
      <c r="E7653" s="7"/>
      <c r="F7653" s="7"/>
    </row>
    <row r="7654" spans="1:6" s="2" customFormat="1" ht="12.75" customHeight="1" x14ac:dyDescent="0.2">
      <c r="A7654" s="4">
        <f>[1]Ausw___Skal_Lastgänge_IMSP!B7652</f>
        <v>44276.635416648125</v>
      </c>
      <c r="B7654" s="5">
        <f>[1]Ausw___Skal_Lastgänge_IMSP!B7652</f>
        <v>44276.635416648125</v>
      </c>
      <c r="C7654" s="5">
        <f>[1]Ausw___Skal_Lastgänge_IMSP!D7652</f>
        <v>44276.645833314789</v>
      </c>
      <c r="D7654" s="6">
        <f>[1]Ausw___Skal_Lastgänge_IMSP!AB7652</f>
        <v>510.6</v>
      </c>
      <c r="E7654" s="7"/>
      <c r="F7654" s="7"/>
    </row>
    <row r="7655" spans="1:6" s="2" customFormat="1" ht="12.75" customHeight="1" x14ac:dyDescent="0.2">
      <c r="A7655" s="4">
        <f>[1]Ausw___Skal_Lastgänge_IMSP!B7653</f>
        <v>44276.645833314789</v>
      </c>
      <c r="B7655" s="5">
        <f>[1]Ausw___Skal_Lastgänge_IMSP!B7653</f>
        <v>44276.645833314789</v>
      </c>
      <c r="C7655" s="5">
        <f>[1]Ausw___Skal_Lastgänge_IMSP!D7653</f>
        <v>44276.656249981454</v>
      </c>
      <c r="D7655" s="6">
        <f>[1]Ausw___Skal_Lastgänge_IMSP!AB7653</f>
        <v>456.5</v>
      </c>
      <c r="E7655" s="7"/>
      <c r="F7655" s="7"/>
    </row>
    <row r="7656" spans="1:6" s="2" customFormat="1" ht="12.75" customHeight="1" x14ac:dyDescent="0.2">
      <c r="A7656" s="4">
        <f>[1]Ausw___Skal_Lastgänge_IMSP!B7654</f>
        <v>44276.656249981454</v>
      </c>
      <c r="B7656" s="5">
        <f>[1]Ausw___Skal_Lastgänge_IMSP!B7654</f>
        <v>44276.656249981454</v>
      </c>
      <c r="C7656" s="5">
        <f>[1]Ausw___Skal_Lastgänge_IMSP!D7654</f>
        <v>44276.666666648118</v>
      </c>
      <c r="D7656" s="6">
        <f>[1]Ausw___Skal_Lastgänge_IMSP!AB7654</f>
        <v>519.6</v>
      </c>
      <c r="E7656" s="7"/>
      <c r="F7656" s="7"/>
    </row>
    <row r="7657" spans="1:6" s="2" customFormat="1" ht="12.75" customHeight="1" x14ac:dyDescent="0.2">
      <c r="A7657" s="4">
        <f>[1]Ausw___Skal_Lastgänge_IMSP!B7655</f>
        <v>44276.666666648118</v>
      </c>
      <c r="B7657" s="5">
        <f>[1]Ausw___Skal_Lastgänge_IMSP!B7655</f>
        <v>44276.666666648118</v>
      </c>
      <c r="C7657" s="5">
        <f>[1]Ausw___Skal_Lastgänge_IMSP!D7655</f>
        <v>44276.677083314782</v>
      </c>
      <c r="D7657" s="6">
        <f>[1]Ausw___Skal_Lastgänge_IMSP!AB7655</f>
        <v>575.79999999999995</v>
      </c>
      <c r="E7657" s="7"/>
      <c r="F7657" s="7"/>
    </row>
    <row r="7658" spans="1:6" s="2" customFormat="1" ht="12.75" customHeight="1" x14ac:dyDescent="0.2">
      <c r="A7658" s="4">
        <f>[1]Ausw___Skal_Lastgänge_IMSP!B7656</f>
        <v>44276.677083314782</v>
      </c>
      <c r="B7658" s="5">
        <f>[1]Ausw___Skal_Lastgänge_IMSP!B7656</f>
        <v>44276.677083314782</v>
      </c>
      <c r="C7658" s="5">
        <f>[1]Ausw___Skal_Lastgänge_IMSP!D7656</f>
        <v>44276.687499981446</v>
      </c>
      <c r="D7658" s="6">
        <f>[1]Ausw___Skal_Lastgänge_IMSP!AB7656</f>
        <v>406.3</v>
      </c>
      <c r="E7658" s="7"/>
      <c r="F7658" s="7"/>
    </row>
    <row r="7659" spans="1:6" s="2" customFormat="1" ht="12.75" customHeight="1" x14ac:dyDescent="0.2">
      <c r="A7659" s="4">
        <f>[1]Ausw___Skal_Lastgänge_IMSP!B7657</f>
        <v>44276.687499981446</v>
      </c>
      <c r="B7659" s="5">
        <f>[1]Ausw___Skal_Lastgänge_IMSP!B7657</f>
        <v>44276.687499981446</v>
      </c>
      <c r="C7659" s="5">
        <f>[1]Ausw___Skal_Lastgänge_IMSP!D7657</f>
        <v>44276.697916648111</v>
      </c>
      <c r="D7659" s="6">
        <f>[1]Ausw___Skal_Lastgänge_IMSP!AB7657</f>
        <v>425.5</v>
      </c>
      <c r="E7659" s="7"/>
      <c r="F7659" s="7"/>
    </row>
    <row r="7660" spans="1:6" s="2" customFormat="1" ht="12.75" customHeight="1" x14ac:dyDescent="0.2">
      <c r="A7660" s="4">
        <f>[1]Ausw___Skal_Lastgänge_IMSP!B7658</f>
        <v>44276.697916648111</v>
      </c>
      <c r="B7660" s="5">
        <f>[1]Ausw___Skal_Lastgänge_IMSP!B7658</f>
        <v>44276.697916648111</v>
      </c>
      <c r="C7660" s="5">
        <f>[1]Ausw___Skal_Lastgänge_IMSP!D7658</f>
        <v>44276.708333314775</v>
      </c>
      <c r="D7660" s="6">
        <f>[1]Ausw___Skal_Lastgänge_IMSP!AB7658</f>
        <v>418.4</v>
      </c>
      <c r="E7660" s="7"/>
      <c r="F7660" s="7"/>
    </row>
    <row r="7661" spans="1:6" s="2" customFormat="1" ht="12.75" customHeight="1" x14ac:dyDescent="0.2">
      <c r="A7661" s="4">
        <f>[1]Ausw___Skal_Lastgänge_IMSP!B7659</f>
        <v>44276.708333314775</v>
      </c>
      <c r="B7661" s="5">
        <f>[1]Ausw___Skal_Lastgänge_IMSP!B7659</f>
        <v>44276.708333314775</v>
      </c>
      <c r="C7661" s="5">
        <f>[1]Ausw___Skal_Lastgänge_IMSP!D7659</f>
        <v>44276.718749981439</v>
      </c>
      <c r="D7661" s="6">
        <f>[1]Ausw___Skal_Lastgänge_IMSP!AB7659</f>
        <v>363.8</v>
      </c>
      <c r="E7661" s="7"/>
      <c r="F7661" s="7"/>
    </row>
    <row r="7662" spans="1:6" s="2" customFormat="1" ht="12.75" customHeight="1" x14ac:dyDescent="0.2">
      <c r="A7662" s="4">
        <f>[1]Ausw___Skal_Lastgänge_IMSP!B7660</f>
        <v>44276.718749981439</v>
      </c>
      <c r="B7662" s="5">
        <f>[1]Ausw___Skal_Lastgänge_IMSP!B7660</f>
        <v>44276.718749981439</v>
      </c>
      <c r="C7662" s="5">
        <f>[1]Ausw___Skal_Lastgänge_IMSP!D7660</f>
        <v>44276.729166648103</v>
      </c>
      <c r="D7662" s="6">
        <f>[1]Ausw___Skal_Lastgänge_IMSP!AB7660</f>
        <v>216.4</v>
      </c>
      <c r="E7662" s="7"/>
      <c r="F7662" s="7"/>
    </row>
    <row r="7663" spans="1:6" s="2" customFormat="1" ht="12.75" customHeight="1" x14ac:dyDescent="0.2">
      <c r="A7663" s="4">
        <f>[1]Ausw___Skal_Lastgänge_IMSP!B7661</f>
        <v>44276.729166648103</v>
      </c>
      <c r="B7663" s="5">
        <f>[1]Ausw___Skal_Lastgänge_IMSP!B7661</f>
        <v>44276.729166648103</v>
      </c>
      <c r="C7663" s="5">
        <f>[1]Ausw___Skal_Lastgänge_IMSP!D7661</f>
        <v>44276.739583314768</v>
      </c>
      <c r="D7663" s="6">
        <f>[1]Ausw___Skal_Lastgänge_IMSP!AB7661</f>
        <v>174</v>
      </c>
      <c r="E7663" s="7"/>
      <c r="F7663" s="7"/>
    </row>
    <row r="7664" spans="1:6" s="2" customFormat="1" ht="12.75" customHeight="1" x14ac:dyDescent="0.2">
      <c r="A7664" s="4">
        <f>[1]Ausw___Skal_Lastgänge_IMSP!B7662</f>
        <v>44276.739583314768</v>
      </c>
      <c r="B7664" s="5">
        <f>[1]Ausw___Skal_Lastgänge_IMSP!B7662</f>
        <v>44276.739583314768</v>
      </c>
      <c r="C7664" s="5">
        <f>[1]Ausw___Skal_Lastgänge_IMSP!D7662</f>
        <v>44276.749999981432</v>
      </c>
      <c r="D7664" s="6">
        <f>[1]Ausw___Skal_Lastgänge_IMSP!AB7662</f>
        <v>97.1</v>
      </c>
      <c r="E7664" s="7"/>
      <c r="F7664" s="7"/>
    </row>
    <row r="7665" spans="1:6" s="2" customFormat="1" ht="12.75" customHeight="1" x14ac:dyDescent="0.2">
      <c r="A7665" s="4">
        <f>[1]Ausw___Skal_Lastgänge_IMSP!B7663</f>
        <v>44276.749999981432</v>
      </c>
      <c r="B7665" s="5">
        <f>[1]Ausw___Skal_Lastgänge_IMSP!B7663</f>
        <v>44276.749999981432</v>
      </c>
      <c r="C7665" s="5">
        <f>[1]Ausw___Skal_Lastgänge_IMSP!D7663</f>
        <v>44276.760416648096</v>
      </c>
      <c r="D7665" s="6">
        <f>[1]Ausw___Skal_Lastgänge_IMSP!AB7663</f>
        <v>40.799999999999997</v>
      </c>
      <c r="E7665" s="7"/>
      <c r="F7665" s="7"/>
    </row>
    <row r="7666" spans="1:6" s="2" customFormat="1" ht="12.75" customHeight="1" x14ac:dyDescent="0.2">
      <c r="A7666" s="4">
        <f>[1]Ausw___Skal_Lastgänge_IMSP!B7664</f>
        <v>44276.760416648096</v>
      </c>
      <c r="B7666" s="5">
        <f>[1]Ausw___Skal_Lastgänge_IMSP!B7664</f>
        <v>44276.760416648096</v>
      </c>
      <c r="C7666" s="5">
        <f>[1]Ausw___Skal_Lastgänge_IMSP!D7664</f>
        <v>44276.77083331476</v>
      </c>
      <c r="D7666" s="6">
        <f>[1]Ausw___Skal_Lastgänge_IMSP!AB7664</f>
        <v>12</v>
      </c>
      <c r="E7666" s="7"/>
      <c r="F7666" s="7"/>
    </row>
    <row r="7667" spans="1:6" s="2" customFormat="1" ht="12.75" customHeight="1" x14ac:dyDescent="0.2">
      <c r="A7667" s="4">
        <f>[1]Ausw___Skal_Lastgänge_IMSP!B7665</f>
        <v>44276.77083331476</v>
      </c>
      <c r="B7667" s="5">
        <f>[1]Ausw___Skal_Lastgänge_IMSP!B7665</f>
        <v>44276.77083331476</v>
      </c>
      <c r="C7667" s="5">
        <f>[1]Ausw___Skal_Lastgänge_IMSP!D7665</f>
        <v>44276.781249981424</v>
      </c>
      <c r="D7667" s="6">
        <f>[1]Ausw___Skal_Lastgänge_IMSP!AB7665</f>
        <v>1.2</v>
      </c>
      <c r="E7667" s="7"/>
      <c r="F7667" s="7"/>
    </row>
    <row r="7668" spans="1:6" s="2" customFormat="1" ht="12.75" customHeight="1" x14ac:dyDescent="0.2">
      <c r="A7668" s="4">
        <f>[1]Ausw___Skal_Lastgänge_IMSP!B7666</f>
        <v>44276.781249981424</v>
      </c>
      <c r="B7668" s="5">
        <f>[1]Ausw___Skal_Lastgänge_IMSP!B7666</f>
        <v>44276.781249981424</v>
      </c>
      <c r="C7668" s="5">
        <f>[1]Ausw___Skal_Lastgänge_IMSP!D7666</f>
        <v>44276.791666648089</v>
      </c>
      <c r="D7668" s="6">
        <f>[1]Ausw___Skal_Lastgänge_IMSP!AB7666</f>
        <v>0</v>
      </c>
      <c r="E7668" s="7"/>
      <c r="F7668" s="7"/>
    </row>
    <row r="7669" spans="1:6" s="2" customFormat="1" ht="12.75" customHeight="1" x14ac:dyDescent="0.2">
      <c r="A7669" s="4">
        <f>[1]Ausw___Skal_Lastgänge_IMSP!B7667</f>
        <v>44276.791666648089</v>
      </c>
      <c r="B7669" s="5">
        <f>[1]Ausw___Skal_Lastgänge_IMSP!B7667</f>
        <v>44276.791666648089</v>
      </c>
      <c r="C7669" s="5">
        <f>[1]Ausw___Skal_Lastgänge_IMSP!D7667</f>
        <v>44276.802083314753</v>
      </c>
      <c r="D7669" s="6">
        <f>[1]Ausw___Skal_Lastgänge_IMSP!AB7667</f>
        <v>0</v>
      </c>
      <c r="E7669" s="7"/>
      <c r="F7669" s="7"/>
    </row>
    <row r="7670" spans="1:6" s="2" customFormat="1" ht="12.75" customHeight="1" x14ac:dyDescent="0.2">
      <c r="A7670" s="4">
        <f>[1]Ausw___Skal_Lastgänge_IMSP!B7668</f>
        <v>44276.802083314753</v>
      </c>
      <c r="B7670" s="5">
        <f>[1]Ausw___Skal_Lastgänge_IMSP!B7668</f>
        <v>44276.802083314753</v>
      </c>
      <c r="C7670" s="5">
        <f>[1]Ausw___Skal_Lastgänge_IMSP!D7668</f>
        <v>44276.812499981417</v>
      </c>
      <c r="D7670" s="6">
        <f>[1]Ausw___Skal_Lastgänge_IMSP!AB7668</f>
        <v>0</v>
      </c>
      <c r="E7670" s="7"/>
      <c r="F7670" s="7"/>
    </row>
    <row r="7671" spans="1:6" s="2" customFormat="1" ht="12.75" customHeight="1" x14ac:dyDescent="0.2">
      <c r="A7671" s="4">
        <f>[1]Ausw___Skal_Lastgänge_IMSP!B7669</f>
        <v>44276.812499981417</v>
      </c>
      <c r="B7671" s="5">
        <f>[1]Ausw___Skal_Lastgänge_IMSP!B7669</f>
        <v>44276.812499981417</v>
      </c>
      <c r="C7671" s="5">
        <f>[1]Ausw___Skal_Lastgänge_IMSP!D7669</f>
        <v>44276.822916648081</v>
      </c>
      <c r="D7671" s="6">
        <f>[1]Ausw___Skal_Lastgänge_IMSP!AB7669</f>
        <v>0</v>
      </c>
      <c r="E7671" s="7"/>
      <c r="F7671" s="7"/>
    </row>
    <row r="7672" spans="1:6" s="2" customFormat="1" ht="12.75" customHeight="1" x14ac:dyDescent="0.2">
      <c r="A7672" s="4">
        <f>[1]Ausw___Skal_Lastgänge_IMSP!B7670</f>
        <v>44276.822916648081</v>
      </c>
      <c r="B7672" s="5">
        <f>[1]Ausw___Skal_Lastgänge_IMSP!B7670</f>
        <v>44276.822916648081</v>
      </c>
      <c r="C7672" s="5">
        <f>[1]Ausw___Skal_Lastgänge_IMSP!D7670</f>
        <v>44276.833333314746</v>
      </c>
      <c r="D7672" s="6">
        <f>[1]Ausw___Skal_Lastgänge_IMSP!AB7670</f>
        <v>0</v>
      </c>
      <c r="E7672" s="7"/>
      <c r="F7672" s="7"/>
    </row>
    <row r="7673" spans="1:6" s="2" customFormat="1" ht="12.75" customHeight="1" x14ac:dyDescent="0.2">
      <c r="A7673" s="4">
        <f>[1]Ausw___Skal_Lastgänge_IMSP!B7671</f>
        <v>44276.833333314746</v>
      </c>
      <c r="B7673" s="5">
        <f>[1]Ausw___Skal_Lastgänge_IMSP!B7671</f>
        <v>44276.833333314746</v>
      </c>
      <c r="C7673" s="5">
        <f>[1]Ausw___Skal_Lastgänge_IMSP!D7671</f>
        <v>44276.84374998141</v>
      </c>
      <c r="D7673" s="6">
        <f>[1]Ausw___Skal_Lastgänge_IMSP!AB7671</f>
        <v>0</v>
      </c>
      <c r="E7673" s="7"/>
      <c r="F7673" s="7"/>
    </row>
    <row r="7674" spans="1:6" s="2" customFormat="1" ht="12.75" customHeight="1" x14ac:dyDescent="0.2">
      <c r="A7674" s="4">
        <f>[1]Ausw___Skal_Lastgänge_IMSP!B7672</f>
        <v>44276.84374998141</v>
      </c>
      <c r="B7674" s="5">
        <f>[1]Ausw___Skal_Lastgänge_IMSP!B7672</f>
        <v>44276.84374998141</v>
      </c>
      <c r="C7674" s="5">
        <f>[1]Ausw___Skal_Lastgänge_IMSP!D7672</f>
        <v>44276.854166648074</v>
      </c>
      <c r="D7674" s="6">
        <f>[1]Ausw___Skal_Lastgänge_IMSP!AB7672</f>
        <v>0</v>
      </c>
      <c r="E7674" s="7"/>
      <c r="F7674" s="7"/>
    </row>
    <row r="7675" spans="1:6" s="2" customFormat="1" ht="12.75" customHeight="1" x14ac:dyDescent="0.2">
      <c r="A7675" s="4">
        <f>[1]Ausw___Skal_Lastgänge_IMSP!B7673</f>
        <v>44276.854166648074</v>
      </c>
      <c r="B7675" s="5">
        <f>[1]Ausw___Skal_Lastgänge_IMSP!B7673</f>
        <v>44276.854166648074</v>
      </c>
      <c r="C7675" s="5">
        <f>[1]Ausw___Skal_Lastgänge_IMSP!D7673</f>
        <v>44276.864583314738</v>
      </c>
      <c r="D7675" s="6">
        <f>[1]Ausw___Skal_Lastgänge_IMSP!AB7673</f>
        <v>0</v>
      </c>
      <c r="E7675" s="7"/>
      <c r="F7675" s="7"/>
    </row>
    <row r="7676" spans="1:6" s="2" customFormat="1" ht="12.75" customHeight="1" x14ac:dyDescent="0.2">
      <c r="A7676" s="4">
        <f>[1]Ausw___Skal_Lastgänge_IMSP!B7674</f>
        <v>44276.864583314738</v>
      </c>
      <c r="B7676" s="5">
        <f>[1]Ausw___Skal_Lastgänge_IMSP!B7674</f>
        <v>44276.864583314738</v>
      </c>
      <c r="C7676" s="5">
        <f>[1]Ausw___Skal_Lastgänge_IMSP!D7674</f>
        <v>44276.874999981403</v>
      </c>
      <c r="D7676" s="6">
        <f>[1]Ausw___Skal_Lastgänge_IMSP!AB7674</f>
        <v>0</v>
      </c>
      <c r="E7676" s="7"/>
      <c r="F7676" s="7"/>
    </row>
    <row r="7677" spans="1:6" s="2" customFormat="1" ht="12.75" customHeight="1" x14ac:dyDescent="0.2">
      <c r="A7677" s="4">
        <f>[1]Ausw___Skal_Lastgänge_IMSP!B7675</f>
        <v>44276.874999981403</v>
      </c>
      <c r="B7677" s="5">
        <f>[1]Ausw___Skal_Lastgänge_IMSP!B7675</f>
        <v>44276.874999981403</v>
      </c>
      <c r="C7677" s="5">
        <f>[1]Ausw___Skal_Lastgänge_IMSP!D7675</f>
        <v>44276.885416648067</v>
      </c>
      <c r="D7677" s="6">
        <f>[1]Ausw___Skal_Lastgänge_IMSP!AB7675</f>
        <v>0</v>
      </c>
      <c r="E7677" s="7"/>
      <c r="F7677" s="7"/>
    </row>
    <row r="7678" spans="1:6" s="2" customFormat="1" ht="12.75" customHeight="1" x14ac:dyDescent="0.2">
      <c r="A7678" s="4">
        <f>[1]Ausw___Skal_Lastgänge_IMSP!B7676</f>
        <v>44276.885416648067</v>
      </c>
      <c r="B7678" s="5">
        <f>[1]Ausw___Skal_Lastgänge_IMSP!B7676</f>
        <v>44276.885416648067</v>
      </c>
      <c r="C7678" s="5">
        <f>[1]Ausw___Skal_Lastgänge_IMSP!D7676</f>
        <v>44276.895833314731</v>
      </c>
      <c r="D7678" s="6">
        <f>[1]Ausw___Skal_Lastgänge_IMSP!AB7676</f>
        <v>0</v>
      </c>
      <c r="E7678" s="7"/>
      <c r="F7678" s="7"/>
    </row>
    <row r="7679" spans="1:6" s="2" customFormat="1" ht="12.75" customHeight="1" x14ac:dyDescent="0.2">
      <c r="A7679" s="4">
        <f>[1]Ausw___Skal_Lastgänge_IMSP!B7677</f>
        <v>44276.895833314731</v>
      </c>
      <c r="B7679" s="5">
        <f>[1]Ausw___Skal_Lastgänge_IMSP!B7677</f>
        <v>44276.895833314731</v>
      </c>
      <c r="C7679" s="5">
        <f>[1]Ausw___Skal_Lastgänge_IMSP!D7677</f>
        <v>44276.906249981395</v>
      </c>
      <c r="D7679" s="6">
        <f>[1]Ausw___Skal_Lastgänge_IMSP!AB7677</f>
        <v>0</v>
      </c>
      <c r="E7679" s="7"/>
      <c r="F7679" s="7"/>
    </row>
    <row r="7680" spans="1:6" s="2" customFormat="1" ht="12.75" customHeight="1" x14ac:dyDescent="0.2">
      <c r="A7680" s="4">
        <f>[1]Ausw___Skal_Lastgänge_IMSP!B7678</f>
        <v>44276.906249981395</v>
      </c>
      <c r="B7680" s="5">
        <f>[1]Ausw___Skal_Lastgänge_IMSP!B7678</f>
        <v>44276.906249981395</v>
      </c>
      <c r="C7680" s="5">
        <f>[1]Ausw___Skal_Lastgänge_IMSP!D7678</f>
        <v>44276.91666664806</v>
      </c>
      <c r="D7680" s="6">
        <f>[1]Ausw___Skal_Lastgänge_IMSP!AB7678</f>
        <v>0</v>
      </c>
      <c r="E7680" s="7"/>
      <c r="F7680" s="7"/>
    </row>
    <row r="7681" spans="1:6" s="2" customFormat="1" ht="12.75" customHeight="1" x14ac:dyDescent="0.2">
      <c r="A7681" s="4">
        <f>[1]Ausw___Skal_Lastgänge_IMSP!B7679</f>
        <v>44276.91666664806</v>
      </c>
      <c r="B7681" s="5">
        <f>[1]Ausw___Skal_Lastgänge_IMSP!B7679</f>
        <v>44276.91666664806</v>
      </c>
      <c r="C7681" s="5">
        <f>[1]Ausw___Skal_Lastgänge_IMSP!D7679</f>
        <v>44276.927083314724</v>
      </c>
      <c r="D7681" s="6">
        <f>[1]Ausw___Skal_Lastgänge_IMSP!AB7679</f>
        <v>0.2</v>
      </c>
      <c r="E7681" s="7"/>
      <c r="F7681" s="7"/>
    </row>
    <row r="7682" spans="1:6" s="2" customFormat="1" ht="12.75" customHeight="1" x14ac:dyDescent="0.2">
      <c r="A7682" s="4">
        <f>[1]Ausw___Skal_Lastgänge_IMSP!B7680</f>
        <v>44276.927083314724</v>
      </c>
      <c r="B7682" s="5">
        <f>[1]Ausw___Skal_Lastgänge_IMSP!B7680</f>
        <v>44276.927083314724</v>
      </c>
      <c r="C7682" s="5">
        <f>[1]Ausw___Skal_Lastgänge_IMSP!D7680</f>
        <v>44276.937499981388</v>
      </c>
      <c r="D7682" s="6">
        <f>[1]Ausw___Skal_Lastgänge_IMSP!AB7680</f>
        <v>0</v>
      </c>
      <c r="E7682" s="7"/>
      <c r="F7682" s="7"/>
    </row>
    <row r="7683" spans="1:6" s="2" customFormat="1" ht="12.75" customHeight="1" x14ac:dyDescent="0.2">
      <c r="A7683" s="4">
        <f>[1]Ausw___Skal_Lastgänge_IMSP!B7681</f>
        <v>44276.937499981388</v>
      </c>
      <c r="B7683" s="5">
        <f>[1]Ausw___Skal_Lastgänge_IMSP!B7681</f>
        <v>44276.937499981388</v>
      </c>
      <c r="C7683" s="5">
        <f>[1]Ausw___Skal_Lastgänge_IMSP!D7681</f>
        <v>44276.947916648052</v>
      </c>
      <c r="D7683" s="6">
        <f>[1]Ausw___Skal_Lastgänge_IMSP!AB7681</f>
        <v>0</v>
      </c>
      <c r="E7683" s="7"/>
      <c r="F7683" s="7"/>
    </row>
    <row r="7684" spans="1:6" s="2" customFormat="1" ht="12.75" customHeight="1" x14ac:dyDescent="0.2">
      <c r="A7684" s="4">
        <f>[1]Ausw___Skal_Lastgänge_IMSP!B7682</f>
        <v>44276.947916648052</v>
      </c>
      <c r="B7684" s="5">
        <f>[1]Ausw___Skal_Lastgänge_IMSP!B7682</f>
        <v>44276.947916648052</v>
      </c>
      <c r="C7684" s="5">
        <f>[1]Ausw___Skal_Lastgänge_IMSP!D7682</f>
        <v>44276.958333314717</v>
      </c>
      <c r="D7684" s="6">
        <f>[1]Ausw___Skal_Lastgänge_IMSP!AB7682</f>
        <v>0</v>
      </c>
      <c r="E7684" s="7"/>
      <c r="F7684" s="7"/>
    </row>
    <row r="7685" spans="1:6" s="2" customFormat="1" ht="12.75" customHeight="1" x14ac:dyDescent="0.2">
      <c r="A7685" s="4">
        <f>[1]Ausw___Skal_Lastgänge_IMSP!B7683</f>
        <v>44276.958333314717</v>
      </c>
      <c r="B7685" s="5">
        <f>[1]Ausw___Skal_Lastgänge_IMSP!B7683</f>
        <v>44276.958333314717</v>
      </c>
      <c r="C7685" s="5">
        <f>[1]Ausw___Skal_Lastgänge_IMSP!D7683</f>
        <v>44276.968749981381</v>
      </c>
      <c r="D7685" s="6">
        <f>[1]Ausw___Skal_Lastgänge_IMSP!AB7683</f>
        <v>0</v>
      </c>
      <c r="E7685" s="7"/>
      <c r="F7685" s="7"/>
    </row>
    <row r="7686" spans="1:6" s="2" customFormat="1" ht="12.75" customHeight="1" x14ac:dyDescent="0.2">
      <c r="A7686" s="4">
        <f>[1]Ausw___Skal_Lastgänge_IMSP!B7684</f>
        <v>44276.968749981381</v>
      </c>
      <c r="B7686" s="5">
        <f>[1]Ausw___Skal_Lastgänge_IMSP!B7684</f>
        <v>44276.968749981381</v>
      </c>
      <c r="C7686" s="5">
        <f>[1]Ausw___Skal_Lastgänge_IMSP!D7684</f>
        <v>44276.979166648045</v>
      </c>
      <c r="D7686" s="6">
        <f>[1]Ausw___Skal_Lastgänge_IMSP!AB7684</f>
        <v>0</v>
      </c>
      <c r="E7686" s="7"/>
      <c r="F7686" s="7"/>
    </row>
    <row r="7687" spans="1:6" s="2" customFormat="1" ht="12.75" customHeight="1" x14ac:dyDescent="0.2">
      <c r="A7687" s="4">
        <f>[1]Ausw___Skal_Lastgänge_IMSP!B7685</f>
        <v>44276.979166648045</v>
      </c>
      <c r="B7687" s="5">
        <f>[1]Ausw___Skal_Lastgänge_IMSP!B7685</f>
        <v>44276.979166648045</v>
      </c>
      <c r="C7687" s="5">
        <f>[1]Ausw___Skal_Lastgänge_IMSP!D7685</f>
        <v>44276.989583314709</v>
      </c>
      <c r="D7687" s="6">
        <f>[1]Ausw___Skal_Lastgänge_IMSP!AB7685</f>
        <v>0</v>
      </c>
      <c r="E7687" s="7"/>
      <c r="F7687" s="7"/>
    </row>
    <row r="7688" spans="1:6" s="2" customFormat="1" ht="12.75" customHeight="1" x14ac:dyDescent="0.2">
      <c r="A7688" s="4">
        <f>[1]Ausw___Skal_Lastgänge_IMSP!B7686</f>
        <v>44276.989583314709</v>
      </c>
      <c r="B7688" s="5">
        <f>[1]Ausw___Skal_Lastgänge_IMSP!B7686</f>
        <v>44276.989583314709</v>
      </c>
      <c r="C7688" s="5">
        <f>[1]Ausw___Skal_Lastgänge_IMSP!D7686</f>
        <v>44276.999999981374</v>
      </c>
      <c r="D7688" s="6">
        <f>[1]Ausw___Skal_Lastgänge_IMSP!AB7686</f>
        <v>0</v>
      </c>
      <c r="E7688" s="7"/>
      <c r="F7688" s="7"/>
    </row>
    <row r="7689" spans="1:6" s="2" customFormat="1" ht="12.75" customHeight="1" x14ac:dyDescent="0.2">
      <c r="A7689" s="4">
        <f>[1]Ausw___Skal_Lastgänge_IMSP!B7687</f>
        <v>44276.999999981374</v>
      </c>
      <c r="B7689" s="5">
        <f>[1]Ausw___Skal_Lastgänge_IMSP!B7687</f>
        <v>44276.999999981374</v>
      </c>
      <c r="C7689" s="5">
        <f>[1]Ausw___Skal_Lastgänge_IMSP!D7687</f>
        <v>44277.010416648038</v>
      </c>
      <c r="D7689" s="6">
        <f>[1]Ausw___Skal_Lastgänge_IMSP!AB7687</f>
        <v>0</v>
      </c>
      <c r="E7689" s="7"/>
      <c r="F7689" s="7"/>
    </row>
    <row r="7690" spans="1:6" s="2" customFormat="1" ht="12.75" customHeight="1" x14ac:dyDescent="0.2">
      <c r="A7690" s="4">
        <f>[1]Ausw___Skal_Lastgänge_IMSP!B7688</f>
        <v>44277.010416648038</v>
      </c>
      <c r="B7690" s="5">
        <f>[1]Ausw___Skal_Lastgänge_IMSP!B7688</f>
        <v>44277.010416648038</v>
      </c>
      <c r="C7690" s="5">
        <f>[1]Ausw___Skal_Lastgänge_IMSP!D7688</f>
        <v>44277.020833314702</v>
      </c>
      <c r="D7690" s="6">
        <f>[1]Ausw___Skal_Lastgänge_IMSP!AB7688</f>
        <v>0</v>
      </c>
      <c r="E7690" s="7"/>
      <c r="F7690" s="7"/>
    </row>
    <row r="7691" spans="1:6" s="2" customFormat="1" ht="12.75" customHeight="1" x14ac:dyDescent="0.2">
      <c r="A7691" s="4">
        <f>[1]Ausw___Skal_Lastgänge_IMSP!B7689</f>
        <v>44277.020833314702</v>
      </c>
      <c r="B7691" s="5">
        <f>[1]Ausw___Skal_Lastgänge_IMSP!B7689</f>
        <v>44277.020833314702</v>
      </c>
      <c r="C7691" s="5">
        <f>[1]Ausw___Skal_Lastgänge_IMSP!D7689</f>
        <v>44277.031249981366</v>
      </c>
      <c r="D7691" s="6">
        <f>[1]Ausw___Skal_Lastgänge_IMSP!AB7689</f>
        <v>0</v>
      </c>
      <c r="E7691" s="7"/>
      <c r="F7691" s="7"/>
    </row>
    <row r="7692" spans="1:6" s="2" customFormat="1" ht="12.75" customHeight="1" x14ac:dyDescent="0.2">
      <c r="A7692" s="4">
        <f>[1]Ausw___Skal_Lastgänge_IMSP!B7690</f>
        <v>44277.031249981366</v>
      </c>
      <c r="B7692" s="5">
        <f>[1]Ausw___Skal_Lastgänge_IMSP!B7690</f>
        <v>44277.031249981366</v>
      </c>
      <c r="C7692" s="5">
        <f>[1]Ausw___Skal_Lastgänge_IMSP!D7690</f>
        <v>44277.041666648031</v>
      </c>
      <c r="D7692" s="6">
        <f>[1]Ausw___Skal_Lastgänge_IMSP!AB7690</f>
        <v>0</v>
      </c>
      <c r="E7692" s="7"/>
      <c r="F7692" s="7"/>
    </row>
    <row r="7693" spans="1:6" s="2" customFormat="1" ht="12.75" customHeight="1" x14ac:dyDescent="0.2">
      <c r="A7693" s="4">
        <f>[1]Ausw___Skal_Lastgänge_IMSP!B7691</f>
        <v>44277.041666648031</v>
      </c>
      <c r="B7693" s="5">
        <f>[1]Ausw___Skal_Lastgänge_IMSP!B7691</f>
        <v>44277.041666648031</v>
      </c>
      <c r="C7693" s="5">
        <f>[1]Ausw___Skal_Lastgänge_IMSP!D7691</f>
        <v>44277.052083314695</v>
      </c>
      <c r="D7693" s="6">
        <f>[1]Ausw___Skal_Lastgänge_IMSP!AB7691</f>
        <v>0</v>
      </c>
      <c r="E7693" s="7"/>
      <c r="F7693" s="7"/>
    </row>
    <row r="7694" spans="1:6" s="2" customFormat="1" ht="12.75" customHeight="1" x14ac:dyDescent="0.2">
      <c r="A7694" s="4">
        <f>[1]Ausw___Skal_Lastgänge_IMSP!B7692</f>
        <v>44277.052083314695</v>
      </c>
      <c r="B7694" s="5">
        <f>[1]Ausw___Skal_Lastgänge_IMSP!B7692</f>
        <v>44277.052083314695</v>
      </c>
      <c r="C7694" s="5">
        <f>[1]Ausw___Skal_Lastgänge_IMSP!D7692</f>
        <v>44277.062499981359</v>
      </c>
      <c r="D7694" s="6">
        <f>[1]Ausw___Skal_Lastgänge_IMSP!AB7692</f>
        <v>0</v>
      </c>
      <c r="E7694" s="7"/>
      <c r="F7694" s="7"/>
    </row>
    <row r="7695" spans="1:6" s="2" customFormat="1" ht="12.75" customHeight="1" x14ac:dyDescent="0.2">
      <c r="A7695" s="4">
        <f>[1]Ausw___Skal_Lastgänge_IMSP!B7693</f>
        <v>44277.062499981359</v>
      </c>
      <c r="B7695" s="5">
        <f>[1]Ausw___Skal_Lastgänge_IMSP!B7693</f>
        <v>44277.062499981359</v>
      </c>
      <c r="C7695" s="5">
        <f>[1]Ausw___Skal_Lastgänge_IMSP!D7693</f>
        <v>44277.072916648023</v>
      </c>
      <c r="D7695" s="6">
        <f>[1]Ausw___Skal_Lastgänge_IMSP!AB7693</f>
        <v>0</v>
      </c>
      <c r="E7695" s="7"/>
      <c r="F7695" s="7"/>
    </row>
    <row r="7696" spans="1:6" s="2" customFormat="1" ht="12.75" customHeight="1" x14ac:dyDescent="0.2">
      <c r="A7696" s="4">
        <f>[1]Ausw___Skal_Lastgänge_IMSP!B7694</f>
        <v>44277.072916648023</v>
      </c>
      <c r="B7696" s="5">
        <f>[1]Ausw___Skal_Lastgänge_IMSP!B7694</f>
        <v>44277.072916648023</v>
      </c>
      <c r="C7696" s="5">
        <f>[1]Ausw___Skal_Lastgänge_IMSP!D7694</f>
        <v>44277.083333314687</v>
      </c>
      <c r="D7696" s="6">
        <f>[1]Ausw___Skal_Lastgänge_IMSP!AB7694</f>
        <v>0</v>
      </c>
      <c r="E7696" s="7"/>
      <c r="F7696" s="7"/>
    </row>
    <row r="7697" spans="1:6" s="2" customFormat="1" ht="12.75" customHeight="1" x14ac:dyDescent="0.2">
      <c r="A7697" s="4">
        <f>[1]Ausw___Skal_Lastgänge_IMSP!B7695</f>
        <v>44277.083333314687</v>
      </c>
      <c r="B7697" s="5">
        <f>[1]Ausw___Skal_Lastgänge_IMSP!B7695</f>
        <v>44277.083333314687</v>
      </c>
      <c r="C7697" s="5">
        <f>[1]Ausw___Skal_Lastgänge_IMSP!D7695</f>
        <v>44277.093749981352</v>
      </c>
      <c r="D7697" s="6">
        <f>[1]Ausw___Skal_Lastgänge_IMSP!AB7695</f>
        <v>0</v>
      </c>
      <c r="E7697" s="7"/>
      <c r="F7697" s="7"/>
    </row>
    <row r="7698" spans="1:6" s="2" customFormat="1" ht="12.75" customHeight="1" x14ac:dyDescent="0.2">
      <c r="A7698" s="4">
        <f>[1]Ausw___Skal_Lastgänge_IMSP!B7696</f>
        <v>44277.093749981352</v>
      </c>
      <c r="B7698" s="5">
        <f>[1]Ausw___Skal_Lastgänge_IMSP!B7696</f>
        <v>44277.093749981352</v>
      </c>
      <c r="C7698" s="5">
        <f>[1]Ausw___Skal_Lastgänge_IMSP!D7696</f>
        <v>44277.104166648016</v>
      </c>
      <c r="D7698" s="6">
        <f>[1]Ausw___Skal_Lastgänge_IMSP!AB7696</f>
        <v>0</v>
      </c>
      <c r="E7698" s="7"/>
      <c r="F7698" s="7"/>
    </row>
    <row r="7699" spans="1:6" s="2" customFormat="1" ht="12.75" customHeight="1" x14ac:dyDescent="0.2">
      <c r="A7699" s="4">
        <f>[1]Ausw___Skal_Lastgänge_IMSP!B7697</f>
        <v>44277.104166648016</v>
      </c>
      <c r="B7699" s="5">
        <f>[1]Ausw___Skal_Lastgänge_IMSP!B7697</f>
        <v>44277.104166648016</v>
      </c>
      <c r="C7699" s="5">
        <f>[1]Ausw___Skal_Lastgänge_IMSP!D7697</f>
        <v>44277.11458331468</v>
      </c>
      <c r="D7699" s="6">
        <f>[1]Ausw___Skal_Lastgänge_IMSP!AB7697</f>
        <v>0</v>
      </c>
      <c r="E7699" s="7"/>
      <c r="F7699" s="7"/>
    </row>
    <row r="7700" spans="1:6" s="2" customFormat="1" ht="12.75" customHeight="1" x14ac:dyDescent="0.2">
      <c r="A7700" s="4">
        <f>[1]Ausw___Skal_Lastgänge_IMSP!B7698</f>
        <v>44277.11458331468</v>
      </c>
      <c r="B7700" s="5">
        <f>[1]Ausw___Skal_Lastgänge_IMSP!B7698</f>
        <v>44277.11458331468</v>
      </c>
      <c r="C7700" s="5">
        <f>[1]Ausw___Skal_Lastgänge_IMSP!D7698</f>
        <v>44277.124999981344</v>
      </c>
      <c r="D7700" s="6">
        <f>[1]Ausw___Skal_Lastgänge_IMSP!AB7698</f>
        <v>0</v>
      </c>
      <c r="E7700" s="7"/>
      <c r="F7700" s="7"/>
    </row>
    <row r="7701" spans="1:6" s="2" customFormat="1" ht="12.75" customHeight="1" x14ac:dyDescent="0.2">
      <c r="A7701" s="4">
        <f>[1]Ausw___Skal_Lastgänge_IMSP!B7699</f>
        <v>44277.124999981344</v>
      </c>
      <c r="B7701" s="5">
        <f>[1]Ausw___Skal_Lastgänge_IMSP!B7699</f>
        <v>44277.124999981344</v>
      </c>
      <c r="C7701" s="5">
        <f>[1]Ausw___Skal_Lastgänge_IMSP!D7699</f>
        <v>44277.135416648009</v>
      </c>
      <c r="D7701" s="6">
        <f>[1]Ausw___Skal_Lastgänge_IMSP!AB7699</f>
        <v>0</v>
      </c>
      <c r="E7701" s="7"/>
      <c r="F7701" s="7"/>
    </row>
    <row r="7702" spans="1:6" s="2" customFormat="1" ht="12.75" customHeight="1" x14ac:dyDescent="0.2">
      <c r="A7702" s="4">
        <f>[1]Ausw___Skal_Lastgänge_IMSP!B7700</f>
        <v>44277.135416648009</v>
      </c>
      <c r="B7702" s="5">
        <f>[1]Ausw___Skal_Lastgänge_IMSP!B7700</f>
        <v>44277.135416648009</v>
      </c>
      <c r="C7702" s="5">
        <f>[1]Ausw___Skal_Lastgänge_IMSP!D7700</f>
        <v>44277.145833314673</v>
      </c>
      <c r="D7702" s="6">
        <f>[1]Ausw___Skal_Lastgänge_IMSP!AB7700</f>
        <v>0</v>
      </c>
      <c r="E7702" s="7"/>
      <c r="F7702" s="7"/>
    </row>
    <row r="7703" spans="1:6" s="2" customFormat="1" ht="12.75" customHeight="1" x14ac:dyDescent="0.2">
      <c r="A7703" s="4">
        <f>[1]Ausw___Skal_Lastgänge_IMSP!B7701</f>
        <v>44277.145833314673</v>
      </c>
      <c r="B7703" s="5">
        <f>[1]Ausw___Skal_Lastgänge_IMSP!B7701</f>
        <v>44277.145833314673</v>
      </c>
      <c r="C7703" s="5">
        <f>[1]Ausw___Skal_Lastgänge_IMSP!D7701</f>
        <v>44277.156249981337</v>
      </c>
      <c r="D7703" s="6">
        <f>[1]Ausw___Skal_Lastgänge_IMSP!AB7701</f>
        <v>0</v>
      </c>
      <c r="E7703" s="7"/>
      <c r="F7703" s="7"/>
    </row>
    <row r="7704" spans="1:6" s="2" customFormat="1" ht="12.75" customHeight="1" x14ac:dyDescent="0.2">
      <c r="A7704" s="4">
        <f>[1]Ausw___Skal_Lastgänge_IMSP!B7702</f>
        <v>44277.156249981337</v>
      </c>
      <c r="B7704" s="5">
        <f>[1]Ausw___Skal_Lastgänge_IMSP!B7702</f>
        <v>44277.156249981337</v>
      </c>
      <c r="C7704" s="5">
        <f>[1]Ausw___Skal_Lastgänge_IMSP!D7702</f>
        <v>44277.166666648001</v>
      </c>
      <c r="D7704" s="6">
        <f>[1]Ausw___Skal_Lastgänge_IMSP!AB7702</f>
        <v>0</v>
      </c>
      <c r="E7704" s="7"/>
      <c r="F7704" s="7"/>
    </row>
    <row r="7705" spans="1:6" s="2" customFormat="1" ht="12.75" customHeight="1" x14ac:dyDescent="0.2">
      <c r="A7705" s="4">
        <f>[1]Ausw___Skal_Lastgänge_IMSP!B7703</f>
        <v>44277.166666648001</v>
      </c>
      <c r="B7705" s="5">
        <f>[1]Ausw___Skal_Lastgänge_IMSP!B7703</f>
        <v>44277.166666648001</v>
      </c>
      <c r="C7705" s="5">
        <f>[1]Ausw___Skal_Lastgänge_IMSP!D7703</f>
        <v>44277.177083314666</v>
      </c>
      <c r="D7705" s="6">
        <f>[1]Ausw___Skal_Lastgänge_IMSP!AB7703</f>
        <v>0</v>
      </c>
      <c r="E7705" s="7"/>
      <c r="F7705" s="7"/>
    </row>
    <row r="7706" spans="1:6" s="2" customFormat="1" ht="12.75" customHeight="1" x14ac:dyDescent="0.2">
      <c r="A7706" s="4">
        <f>[1]Ausw___Skal_Lastgänge_IMSP!B7704</f>
        <v>44277.177083314666</v>
      </c>
      <c r="B7706" s="5">
        <f>[1]Ausw___Skal_Lastgänge_IMSP!B7704</f>
        <v>44277.177083314666</v>
      </c>
      <c r="C7706" s="5">
        <f>[1]Ausw___Skal_Lastgänge_IMSP!D7704</f>
        <v>44277.18749998133</v>
      </c>
      <c r="D7706" s="6">
        <f>[1]Ausw___Skal_Lastgänge_IMSP!AB7704</f>
        <v>0</v>
      </c>
      <c r="E7706" s="7"/>
      <c r="F7706" s="7"/>
    </row>
    <row r="7707" spans="1:6" s="2" customFormat="1" ht="12.75" customHeight="1" x14ac:dyDescent="0.2">
      <c r="A7707" s="4">
        <f>[1]Ausw___Skal_Lastgänge_IMSP!B7705</f>
        <v>44277.18749998133</v>
      </c>
      <c r="B7707" s="5">
        <f>[1]Ausw___Skal_Lastgänge_IMSP!B7705</f>
        <v>44277.18749998133</v>
      </c>
      <c r="C7707" s="5">
        <f>[1]Ausw___Skal_Lastgänge_IMSP!D7705</f>
        <v>44277.197916647994</v>
      </c>
      <c r="D7707" s="6">
        <f>[1]Ausw___Skal_Lastgänge_IMSP!AB7705</f>
        <v>0</v>
      </c>
      <c r="E7707" s="7"/>
      <c r="F7707" s="7"/>
    </row>
    <row r="7708" spans="1:6" s="2" customFormat="1" ht="12.75" customHeight="1" x14ac:dyDescent="0.2">
      <c r="A7708" s="4">
        <f>[1]Ausw___Skal_Lastgänge_IMSP!B7706</f>
        <v>44277.197916647994</v>
      </c>
      <c r="B7708" s="5">
        <f>[1]Ausw___Skal_Lastgänge_IMSP!B7706</f>
        <v>44277.197916647994</v>
      </c>
      <c r="C7708" s="5">
        <f>[1]Ausw___Skal_Lastgänge_IMSP!D7706</f>
        <v>44277.208333314658</v>
      </c>
      <c r="D7708" s="6">
        <f>[1]Ausw___Skal_Lastgänge_IMSP!AB7706</f>
        <v>0</v>
      </c>
      <c r="E7708" s="7"/>
      <c r="F7708" s="7"/>
    </row>
    <row r="7709" spans="1:6" s="2" customFormat="1" ht="12.75" customHeight="1" x14ac:dyDescent="0.2">
      <c r="A7709" s="4">
        <f>[1]Ausw___Skal_Lastgänge_IMSP!B7707</f>
        <v>44277.208333314658</v>
      </c>
      <c r="B7709" s="5">
        <f>[1]Ausw___Skal_Lastgänge_IMSP!B7707</f>
        <v>44277.208333314658</v>
      </c>
      <c r="C7709" s="5">
        <f>[1]Ausw___Skal_Lastgänge_IMSP!D7707</f>
        <v>44277.218749981323</v>
      </c>
      <c r="D7709" s="6">
        <f>[1]Ausw___Skal_Lastgänge_IMSP!AB7707</f>
        <v>0</v>
      </c>
      <c r="E7709" s="7"/>
      <c r="F7709" s="7"/>
    </row>
    <row r="7710" spans="1:6" s="2" customFormat="1" ht="12.75" customHeight="1" x14ac:dyDescent="0.2">
      <c r="A7710" s="4">
        <f>[1]Ausw___Skal_Lastgänge_IMSP!B7708</f>
        <v>44277.218749981323</v>
      </c>
      <c r="B7710" s="5">
        <f>[1]Ausw___Skal_Lastgänge_IMSP!B7708</f>
        <v>44277.218749981323</v>
      </c>
      <c r="C7710" s="5">
        <f>[1]Ausw___Skal_Lastgänge_IMSP!D7708</f>
        <v>44277.229166647987</v>
      </c>
      <c r="D7710" s="6">
        <f>[1]Ausw___Skal_Lastgänge_IMSP!AB7708</f>
        <v>0</v>
      </c>
      <c r="E7710" s="7"/>
      <c r="F7710" s="7"/>
    </row>
    <row r="7711" spans="1:6" s="2" customFormat="1" ht="12.75" customHeight="1" x14ac:dyDescent="0.2">
      <c r="A7711" s="4">
        <f>[1]Ausw___Skal_Lastgänge_IMSP!B7709</f>
        <v>44277.229166647987</v>
      </c>
      <c r="B7711" s="5">
        <f>[1]Ausw___Skal_Lastgänge_IMSP!B7709</f>
        <v>44277.229166647987</v>
      </c>
      <c r="C7711" s="5">
        <f>[1]Ausw___Skal_Lastgänge_IMSP!D7709</f>
        <v>44277.239583314651</v>
      </c>
      <c r="D7711" s="6">
        <f>[1]Ausw___Skal_Lastgänge_IMSP!AB7709</f>
        <v>0</v>
      </c>
      <c r="E7711" s="7"/>
      <c r="F7711" s="7"/>
    </row>
    <row r="7712" spans="1:6" s="2" customFormat="1" ht="12.75" customHeight="1" x14ac:dyDescent="0.2">
      <c r="A7712" s="4">
        <f>[1]Ausw___Skal_Lastgänge_IMSP!B7710</f>
        <v>44277.239583314651</v>
      </c>
      <c r="B7712" s="5">
        <f>[1]Ausw___Skal_Lastgänge_IMSP!B7710</f>
        <v>44277.239583314651</v>
      </c>
      <c r="C7712" s="5">
        <f>[1]Ausw___Skal_Lastgänge_IMSP!D7710</f>
        <v>44277.249999981315</v>
      </c>
      <c r="D7712" s="6">
        <f>[1]Ausw___Skal_Lastgänge_IMSP!AB7710</f>
        <v>0</v>
      </c>
      <c r="E7712" s="7"/>
      <c r="F7712" s="7"/>
    </row>
    <row r="7713" spans="1:6" s="2" customFormat="1" ht="12.75" customHeight="1" x14ac:dyDescent="0.2">
      <c r="A7713" s="4">
        <f>[1]Ausw___Skal_Lastgänge_IMSP!B7711</f>
        <v>44277.249999981315</v>
      </c>
      <c r="B7713" s="5">
        <f>[1]Ausw___Skal_Lastgänge_IMSP!B7711</f>
        <v>44277.249999981315</v>
      </c>
      <c r="C7713" s="5">
        <f>[1]Ausw___Skal_Lastgänge_IMSP!D7711</f>
        <v>44277.26041664798</v>
      </c>
      <c r="D7713" s="6">
        <f>[1]Ausw___Skal_Lastgänge_IMSP!AB7711</f>
        <v>0</v>
      </c>
      <c r="E7713" s="7"/>
      <c r="F7713" s="7"/>
    </row>
    <row r="7714" spans="1:6" s="2" customFormat="1" ht="12.75" customHeight="1" x14ac:dyDescent="0.2">
      <c r="A7714" s="4">
        <f>[1]Ausw___Skal_Lastgänge_IMSP!B7712</f>
        <v>44277.26041664798</v>
      </c>
      <c r="B7714" s="5">
        <f>[1]Ausw___Skal_Lastgänge_IMSP!B7712</f>
        <v>44277.26041664798</v>
      </c>
      <c r="C7714" s="5">
        <f>[1]Ausw___Skal_Lastgänge_IMSP!D7712</f>
        <v>44277.270833314644</v>
      </c>
      <c r="D7714" s="6">
        <f>[1]Ausw___Skal_Lastgänge_IMSP!AB7712</f>
        <v>0</v>
      </c>
      <c r="E7714" s="7"/>
      <c r="F7714" s="7"/>
    </row>
    <row r="7715" spans="1:6" s="2" customFormat="1" ht="12.75" customHeight="1" x14ac:dyDescent="0.2">
      <c r="A7715" s="4">
        <f>[1]Ausw___Skal_Lastgänge_IMSP!B7713</f>
        <v>44277.270833314644</v>
      </c>
      <c r="B7715" s="5">
        <f>[1]Ausw___Skal_Lastgänge_IMSP!B7713</f>
        <v>44277.270833314644</v>
      </c>
      <c r="C7715" s="5">
        <f>[1]Ausw___Skal_Lastgänge_IMSP!D7713</f>
        <v>44277.281249981308</v>
      </c>
      <c r="D7715" s="6">
        <f>[1]Ausw___Skal_Lastgänge_IMSP!AB7713</f>
        <v>0</v>
      </c>
      <c r="E7715" s="7"/>
      <c r="F7715" s="7"/>
    </row>
    <row r="7716" spans="1:6" s="2" customFormat="1" ht="12.75" customHeight="1" x14ac:dyDescent="0.2">
      <c r="A7716" s="4">
        <f>[1]Ausw___Skal_Lastgänge_IMSP!B7714</f>
        <v>44277.281249981308</v>
      </c>
      <c r="B7716" s="5">
        <f>[1]Ausw___Skal_Lastgänge_IMSP!B7714</f>
        <v>44277.281249981308</v>
      </c>
      <c r="C7716" s="5">
        <f>[1]Ausw___Skal_Lastgänge_IMSP!D7714</f>
        <v>44277.291666647972</v>
      </c>
      <c r="D7716" s="6">
        <f>[1]Ausw___Skal_Lastgänge_IMSP!AB7714</f>
        <v>2.6</v>
      </c>
      <c r="E7716" s="7"/>
      <c r="F7716" s="7"/>
    </row>
    <row r="7717" spans="1:6" s="2" customFormat="1" ht="12.75" customHeight="1" x14ac:dyDescent="0.2">
      <c r="A7717" s="4">
        <f>[1]Ausw___Skal_Lastgänge_IMSP!B7715</f>
        <v>44277.291666647972</v>
      </c>
      <c r="B7717" s="5">
        <f>[1]Ausw___Skal_Lastgänge_IMSP!B7715</f>
        <v>44277.291666647972</v>
      </c>
      <c r="C7717" s="5">
        <f>[1]Ausw___Skal_Lastgänge_IMSP!D7715</f>
        <v>44277.302083314637</v>
      </c>
      <c r="D7717" s="6">
        <f>[1]Ausw___Skal_Lastgänge_IMSP!AB7715</f>
        <v>11.8</v>
      </c>
      <c r="E7717" s="7"/>
      <c r="F7717" s="7"/>
    </row>
    <row r="7718" spans="1:6" s="2" customFormat="1" ht="12.75" customHeight="1" x14ac:dyDescent="0.2">
      <c r="A7718" s="4">
        <f>[1]Ausw___Skal_Lastgänge_IMSP!B7716</f>
        <v>44277.302083314637</v>
      </c>
      <c r="B7718" s="5">
        <f>[1]Ausw___Skal_Lastgänge_IMSP!B7716</f>
        <v>44277.302083314637</v>
      </c>
      <c r="C7718" s="5">
        <f>[1]Ausw___Skal_Lastgänge_IMSP!D7716</f>
        <v>44277.312499981301</v>
      </c>
      <c r="D7718" s="6">
        <f>[1]Ausw___Skal_Lastgänge_IMSP!AB7716</f>
        <v>24.6</v>
      </c>
      <c r="E7718" s="7"/>
      <c r="F7718" s="7"/>
    </row>
    <row r="7719" spans="1:6" s="2" customFormat="1" ht="12.75" customHeight="1" x14ac:dyDescent="0.2">
      <c r="A7719" s="4">
        <f>[1]Ausw___Skal_Lastgänge_IMSP!B7717</f>
        <v>44277.312499981301</v>
      </c>
      <c r="B7719" s="5">
        <f>[1]Ausw___Skal_Lastgänge_IMSP!B7717</f>
        <v>44277.312499981301</v>
      </c>
      <c r="C7719" s="5">
        <f>[1]Ausw___Skal_Lastgänge_IMSP!D7717</f>
        <v>44277.322916647965</v>
      </c>
      <c r="D7719" s="6">
        <f>[1]Ausw___Skal_Lastgänge_IMSP!AB7717</f>
        <v>39.6</v>
      </c>
      <c r="E7719" s="7"/>
      <c r="F7719" s="7"/>
    </row>
    <row r="7720" spans="1:6" s="2" customFormat="1" ht="12.75" customHeight="1" x14ac:dyDescent="0.2">
      <c r="A7720" s="4">
        <f>[1]Ausw___Skal_Lastgänge_IMSP!B7718</f>
        <v>44277.322916647965</v>
      </c>
      <c r="B7720" s="5">
        <f>[1]Ausw___Skal_Lastgänge_IMSP!B7718</f>
        <v>44277.322916647965</v>
      </c>
      <c r="C7720" s="5">
        <f>[1]Ausw___Skal_Lastgänge_IMSP!D7718</f>
        <v>44277.333333314629</v>
      </c>
      <c r="D7720" s="6">
        <f>[1]Ausw___Skal_Lastgänge_IMSP!AB7718</f>
        <v>53.3</v>
      </c>
      <c r="E7720" s="7"/>
      <c r="F7720" s="7"/>
    </row>
    <row r="7721" spans="1:6" s="2" customFormat="1" ht="12.75" customHeight="1" x14ac:dyDescent="0.2">
      <c r="A7721" s="4">
        <f>[1]Ausw___Skal_Lastgänge_IMSP!B7719</f>
        <v>44277.333333314629</v>
      </c>
      <c r="B7721" s="5">
        <f>[1]Ausw___Skal_Lastgänge_IMSP!B7719</f>
        <v>44277.333333314629</v>
      </c>
      <c r="C7721" s="5">
        <f>[1]Ausw___Skal_Lastgänge_IMSP!D7719</f>
        <v>44277.343749981294</v>
      </c>
      <c r="D7721" s="6">
        <f>[1]Ausw___Skal_Lastgänge_IMSP!AB7719</f>
        <v>61.9</v>
      </c>
      <c r="E7721" s="7"/>
      <c r="F7721" s="7"/>
    </row>
    <row r="7722" spans="1:6" s="2" customFormat="1" ht="12.75" customHeight="1" x14ac:dyDescent="0.2">
      <c r="A7722" s="4">
        <f>[1]Ausw___Skal_Lastgänge_IMSP!B7720</f>
        <v>44277.343749981294</v>
      </c>
      <c r="B7722" s="5">
        <f>[1]Ausw___Skal_Lastgänge_IMSP!B7720</f>
        <v>44277.343749981294</v>
      </c>
      <c r="C7722" s="5">
        <f>[1]Ausw___Skal_Lastgänge_IMSP!D7720</f>
        <v>44277.354166647958</v>
      </c>
      <c r="D7722" s="6">
        <f>[1]Ausw___Skal_Lastgänge_IMSP!AB7720</f>
        <v>93.8</v>
      </c>
      <c r="E7722" s="7"/>
      <c r="F7722" s="7"/>
    </row>
    <row r="7723" spans="1:6" s="2" customFormat="1" ht="12.75" customHeight="1" x14ac:dyDescent="0.2">
      <c r="A7723" s="4">
        <f>[1]Ausw___Skal_Lastgänge_IMSP!B7721</f>
        <v>44277.354166647958</v>
      </c>
      <c r="B7723" s="5">
        <f>[1]Ausw___Skal_Lastgänge_IMSP!B7721</f>
        <v>44277.354166647958</v>
      </c>
      <c r="C7723" s="5">
        <f>[1]Ausw___Skal_Lastgänge_IMSP!D7721</f>
        <v>44277.364583314622</v>
      </c>
      <c r="D7723" s="6">
        <f>[1]Ausw___Skal_Lastgänge_IMSP!AB7721</f>
        <v>96.8</v>
      </c>
      <c r="E7723" s="7"/>
      <c r="F7723" s="7"/>
    </row>
    <row r="7724" spans="1:6" s="2" customFormat="1" ht="12.75" customHeight="1" x14ac:dyDescent="0.2">
      <c r="A7724" s="4">
        <f>[1]Ausw___Skal_Lastgänge_IMSP!B7722</f>
        <v>44277.364583314622</v>
      </c>
      <c r="B7724" s="5">
        <f>[1]Ausw___Skal_Lastgänge_IMSP!B7722</f>
        <v>44277.364583314622</v>
      </c>
      <c r="C7724" s="5">
        <f>[1]Ausw___Skal_Lastgänge_IMSP!D7722</f>
        <v>44277.374999981286</v>
      </c>
      <c r="D7724" s="6">
        <f>[1]Ausw___Skal_Lastgänge_IMSP!AB7722</f>
        <v>76.599999999999994</v>
      </c>
      <c r="E7724" s="7"/>
      <c r="F7724" s="7"/>
    </row>
    <row r="7725" spans="1:6" s="2" customFormat="1" ht="12.75" customHeight="1" x14ac:dyDescent="0.2">
      <c r="A7725" s="4">
        <f>[1]Ausw___Skal_Lastgänge_IMSP!B7723</f>
        <v>44277.374999981286</v>
      </c>
      <c r="B7725" s="5">
        <f>[1]Ausw___Skal_Lastgänge_IMSP!B7723</f>
        <v>44277.374999981286</v>
      </c>
      <c r="C7725" s="5">
        <f>[1]Ausw___Skal_Lastgänge_IMSP!D7723</f>
        <v>44277.38541664795</v>
      </c>
      <c r="D7725" s="6">
        <f>[1]Ausw___Skal_Lastgänge_IMSP!AB7723</f>
        <v>139.9</v>
      </c>
      <c r="E7725" s="7"/>
      <c r="F7725" s="7"/>
    </row>
    <row r="7726" spans="1:6" s="2" customFormat="1" ht="12.75" customHeight="1" x14ac:dyDescent="0.2">
      <c r="A7726" s="4">
        <f>[1]Ausw___Skal_Lastgänge_IMSP!B7724</f>
        <v>44277.38541664795</v>
      </c>
      <c r="B7726" s="5">
        <f>[1]Ausw___Skal_Lastgänge_IMSP!B7724</f>
        <v>44277.38541664795</v>
      </c>
      <c r="C7726" s="5">
        <f>[1]Ausw___Skal_Lastgänge_IMSP!D7724</f>
        <v>44277.395833314615</v>
      </c>
      <c r="D7726" s="6">
        <f>[1]Ausw___Skal_Lastgänge_IMSP!AB7724</f>
        <v>120.9</v>
      </c>
      <c r="E7726" s="7"/>
      <c r="F7726" s="7"/>
    </row>
    <row r="7727" spans="1:6" s="2" customFormat="1" ht="12.75" customHeight="1" x14ac:dyDescent="0.2">
      <c r="A7727" s="4">
        <f>[1]Ausw___Skal_Lastgänge_IMSP!B7725</f>
        <v>44277.395833314615</v>
      </c>
      <c r="B7727" s="5">
        <f>[1]Ausw___Skal_Lastgänge_IMSP!B7725</f>
        <v>44277.395833314615</v>
      </c>
      <c r="C7727" s="5">
        <f>[1]Ausw___Skal_Lastgänge_IMSP!D7725</f>
        <v>44277.406249981279</v>
      </c>
      <c r="D7727" s="6">
        <f>[1]Ausw___Skal_Lastgänge_IMSP!AB7725</f>
        <v>114</v>
      </c>
      <c r="E7727" s="7"/>
      <c r="F7727" s="7"/>
    </row>
    <row r="7728" spans="1:6" s="2" customFormat="1" ht="12.75" customHeight="1" x14ac:dyDescent="0.2">
      <c r="A7728" s="4">
        <f>[1]Ausw___Skal_Lastgänge_IMSP!B7726</f>
        <v>44277.406249981279</v>
      </c>
      <c r="B7728" s="5">
        <f>[1]Ausw___Skal_Lastgänge_IMSP!B7726</f>
        <v>44277.406249981279</v>
      </c>
      <c r="C7728" s="5">
        <f>[1]Ausw___Skal_Lastgänge_IMSP!D7726</f>
        <v>44277.416666647943</v>
      </c>
      <c r="D7728" s="6">
        <f>[1]Ausw___Skal_Lastgänge_IMSP!AB7726</f>
        <v>263</v>
      </c>
      <c r="E7728" s="7"/>
      <c r="F7728" s="7"/>
    </row>
    <row r="7729" spans="1:6" s="2" customFormat="1" ht="12.75" customHeight="1" x14ac:dyDescent="0.2">
      <c r="A7729" s="4">
        <f>[1]Ausw___Skal_Lastgänge_IMSP!B7727</f>
        <v>44277.416666647943</v>
      </c>
      <c r="B7729" s="5">
        <f>[1]Ausw___Skal_Lastgänge_IMSP!B7727</f>
        <v>44277.416666647943</v>
      </c>
      <c r="C7729" s="5">
        <f>[1]Ausw___Skal_Lastgänge_IMSP!D7727</f>
        <v>44277.427083314607</v>
      </c>
      <c r="D7729" s="6">
        <f>[1]Ausw___Skal_Lastgänge_IMSP!AB7727</f>
        <v>176.4</v>
      </c>
      <c r="E7729" s="7"/>
      <c r="F7729" s="7"/>
    </row>
    <row r="7730" spans="1:6" s="2" customFormat="1" ht="12.75" customHeight="1" x14ac:dyDescent="0.2">
      <c r="A7730" s="4">
        <f>[1]Ausw___Skal_Lastgänge_IMSP!B7728</f>
        <v>44277.427083314607</v>
      </c>
      <c r="B7730" s="5">
        <f>[1]Ausw___Skal_Lastgänge_IMSP!B7728</f>
        <v>44277.427083314607</v>
      </c>
      <c r="C7730" s="5">
        <f>[1]Ausw___Skal_Lastgänge_IMSP!D7728</f>
        <v>44277.437499981272</v>
      </c>
      <c r="D7730" s="6">
        <f>[1]Ausw___Skal_Lastgänge_IMSP!AB7728</f>
        <v>173.7</v>
      </c>
      <c r="E7730" s="7"/>
      <c r="F7730" s="7"/>
    </row>
    <row r="7731" spans="1:6" s="2" customFormat="1" ht="12.75" customHeight="1" x14ac:dyDescent="0.2">
      <c r="A7731" s="4">
        <f>[1]Ausw___Skal_Lastgänge_IMSP!B7729</f>
        <v>44277.437499981272</v>
      </c>
      <c r="B7731" s="5">
        <f>[1]Ausw___Skal_Lastgänge_IMSP!B7729</f>
        <v>44277.437499981272</v>
      </c>
      <c r="C7731" s="5">
        <f>[1]Ausw___Skal_Lastgänge_IMSP!D7729</f>
        <v>44277.447916647936</v>
      </c>
      <c r="D7731" s="6">
        <f>[1]Ausw___Skal_Lastgänge_IMSP!AB7729</f>
        <v>246.7</v>
      </c>
      <c r="E7731" s="7"/>
      <c r="F7731" s="7"/>
    </row>
    <row r="7732" spans="1:6" s="2" customFormat="1" ht="12.75" customHeight="1" x14ac:dyDescent="0.2">
      <c r="A7732" s="4">
        <f>[1]Ausw___Skal_Lastgänge_IMSP!B7730</f>
        <v>44277.447916647936</v>
      </c>
      <c r="B7732" s="5">
        <f>[1]Ausw___Skal_Lastgänge_IMSP!B7730</f>
        <v>44277.447916647936</v>
      </c>
      <c r="C7732" s="5">
        <f>[1]Ausw___Skal_Lastgänge_IMSP!D7730</f>
        <v>44277.4583333146</v>
      </c>
      <c r="D7732" s="6">
        <f>[1]Ausw___Skal_Lastgänge_IMSP!AB7730</f>
        <v>409.8</v>
      </c>
      <c r="E7732" s="7"/>
      <c r="F7732" s="7"/>
    </row>
    <row r="7733" spans="1:6" s="2" customFormat="1" ht="12.75" customHeight="1" x14ac:dyDescent="0.2">
      <c r="A7733" s="4">
        <f>[1]Ausw___Skal_Lastgänge_IMSP!B7731</f>
        <v>44277.4583333146</v>
      </c>
      <c r="B7733" s="5">
        <f>[1]Ausw___Skal_Lastgänge_IMSP!B7731</f>
        <v>44277.4583333146</v>
      </c>
      <c r="C7733" s="5">
        <f>[1]Ausw___Skal_Lastgänge_IMSP!D7731</f>
        <v>44277.468749981264</v>
      </c>
      <c r="D7733" s="6">
        <f>[1]Ausw___Skal_Lastgänge_IMSP!AB7731</f>
        <v>210.8</v>
      </c>
      <c r="E7733" s="7"/>
      <c r="F7733" s="7"/>
    </row>
    <row r="7734" spans="1:6" s="2" customFormat="1" ht="12.75" customHeight="1" x14ac:dyDescent="0.2">
      <c r="A7734" s="4">
        <f>[1]Ausw___Skal_Lastgänge_IMSP!B7732</f>
        <v>44277.468749981264</v>
      </c>
      <c r="B7734" s="5">
        <f>[1]Ausw___Skal_Lastgänge_IMSP!B7732</f>
        <v>44277.468749981264</v>
      </c>
      <c r="C7734" s="5">
        <f>[1]Ausw___Skal_Lastgänge_IMSP!D7732</f>
        <v>44277.479166647929</v>
      </c>
      <c r="D7734" s="6">
        <f>[1]Ausw___Skal_Lastgänge_IMSP!AB7732</f>
        <v>75</v>
      </c>
      <c r="E7734" s="7"/>
      <c r="F7734" s="7"/>
    </row>
    <row r="7735" spans="1:6" s="2" customFormat="1" ht="12.75" customHeight="1" x14ac:dyDescent="0.2">
      <c r="A7735" s="4">
        <f>[1]Ausw___Skal_Lastgänge_IMSP!B7733</f>
        <v>44277.479166647929</v>
      </c>
      <c r="B7735" s="5">
        <f>[1]Ausw___Skal_Lastgänge_IMSP!B7733</f>
        <v>44277.479166647929</v>
      </c>
      <c r="C7735" s="5">
        <f>[1]Ausw___Skal_Lastgänge_IMSP!D7733</f>
        <v>44277.489583314593</v>
      </c>
      <c r="D7735" s="6">
        <f>[1]Ausw___Skal_Lastgänge_IMSP!AB7733</f>
        <v>143.69999999999999</v>
      </c>
      <c r="E7735" s="7"/>
      <c r="F7735" s="7"/>
    </row>
    <row r="7736" spans="1:6" s="2" customFormat="1" ht="12.75" customHeight="1" x14ac:dyDescent="0.2">
      <c r="A7736" s="4">
        <f>[1]Ausw___Skal_Lastgänge_IMSP!B7734</f>
        <v>44277.489583314593</v>
      </c>
      <c r="B7736" s="5">
        <f>[1]Ausw___Skal_Lastgänge_IMSP!B7734</f>
        <v>44277.489583314593</v>
      </c>
      <c r="C7736" s="5">
        <f>[1]Ausw___Skal_Lastgänge_IMSP!D7734</f>
        <v>44277.499999981257</v>
      </c>
      <c r="D7736" s="6">
        <f>[1]Ausw___Skal_Lastgänge_IMSP!AB7734</f>
        <v>159.80000000000001</v>
      </c>
      <c r="E7736" s="7"/>
      <c r="F7736" s="7"/>
    </row>
    <row r="7737" spans="1:6" s="2" customFormat="1" ht="12.75" customHeight="1" x14ac:dyDescent="0.2">
      <c r="A7737" s="4">
        <f>[1]Ausw___Skal_Lastgänge_IMSP!B7735</f>
        <v>44277.499999981257</v>
      </c>
      <c r="B7737" s="5">
        <f>[1]Ausw___Skal_Lastgänge_IMSP!B7735</f>
        <v>44277.499999981257</v>
      </c>
      <c r="C7737" s="5">
        <f>[1]Ausw___Skal_Lastgänge_IMSP!D7735</f>
        <v>44277.510416647921</v>
      </c>
      <c r="D7737" s="6">
        <f>[1]Ausw___Skal_Lastgänge_IMSP!AB7735</f>
        <v>218.9</v>
      </c>
      <c r="E7737" s="7"/>
      <c r="F7737" s="7"/>
    </row>
    <row r="7738" spans="1:6" s="2" customFormat="1" ht="12.75" customHeight="1" x14ac:dyDescent="0.2">
      <c r="A7738" s="4">
        <f>[1]Ausw___Skal_Lastgänge_IMSP!B7736</f>
        <v>44277.510416647921</v>
      </c>
      <c r="B7738" s="5">
        <f>[1]Ausw___Skal_Lastgänge_IMSP!B7736</f>
        <v>44277.510416647921</v>
      </c>
      <c r="C7738" s="5">
        <f>[1]Ausw___Skal_Lastgänge_IMSP!D7736</f>
        <v>44277.520833314586</v>
      </c>
      <c r="D7738" s="6">
        <f>[1]Ausw___Skal_Lastgänge_IMSP!AB7736</f>
        <v>243.6</v>
      </c>
      <c r="E7738" s="7"/>
      <c r="F7738" s="7"/>
    </row>
    <row r="7739" spans="1:6" s="2" customFormat="1" ht="12.75" customHeight="1" x14ac:dyDescent="0.2">
      <c r="A7739" s="4">
        <f>[1]Ausw___Skal_Lastgänge_IMSP!B7737</f>
        <v>44277.520833314586</v>
      </c>
      <c r="B7739" s="5">
        <f>[1]Ausw___Skal_Lastgänge_IMSP!B7737</f>
        <v>44277.520833314586</v>
      </c>
      <c r="C7739" s="5">
        <f>[1]Ausw___Skal_Lastgänge_IMSP!D7737</f>
        <v>44277.53124998125</v>
      </c>
      <c r="D7739" s="6">
        <f>[1]Ausw___Skal_Lastgänge_IMSP!AB7737</f>
        <v>165.9</v>
      </c>
      <c r="E7739" s="7"/>
      <c r="F7739" s="7"/>
    </row>
    <row r="7740" spans="1:6" s="2" customFormat="1" ht="12.75" customHeight="1" x14ac:dyDescent="0.2">
      <c r="A7740" s="4">
        <f>[1]Ausw___Skal_Lastgänge_IMSP!B7738</f>
        <v>44277.53124998125</v>
      </c>
      <c r="B7740" s="5">
        <f>[1]Ausw___Skal_Lastgänge_IMSP!B7738</f>
        <v>44277.53124998125</v>
      </c>
      <c r="C7740" s="5">
        <f>[1]Ausw___Skal_Lastgänge_IMSP!D7738</f>
        <v>44277.541666647914</v>
      </c>
      <c r="D7740" s="6">
        <f>[1]Ausw___Skal_Lastgänge_IMSP!AB7738</f>
        <v>137.6</v>
      </c>
      <c r="E7740" s="7"/>
      <c r="F7740" s="7"/>
    </row>
    <row r="7741" spans="1:6" s="2" customFormat="1" ht="12.75" customHeight="1" x14ac:dyDescent="0.2">
      <c r="A7741" s="4">
        <f>[1]Ausw___Skal_Lastgänge_IMSP!B7739</f>
        <v>44277.541666647914</v>
      </c>
      <c r="B7741" s="5">
        <f>[1]Ausw___Skal_Lastgänge_IMSP!B7739</f>
        <v>44277.541666647914</v>
      </c>
      <c r="C7741" s="5">
        <f>[1]Ausw___Skal_Lastgänge_IMSP!D7739</f>
        <v>44277.552083314578</v>
      </c>
      <c r="D7741" s="6">
        <f>[1]Ausw___Skal_Lastgänge_IMSP!AB7739</f>
        <v>177.3</v>
      </c>
      <c r="E7741" s="7"/>
      <c r="F7741" s="7"/>
    </row>
    <row r="7742" spans="1:6" s="2" customFormat="1" ht="12.75" customHeight="1" x14ac:dyDescent="0.2">
      <c r="A7742" s="4">
        <f>[1]Ausw___Skal_Lastgänge_IMSP!B7740</f>
        <v>44277.552083314578</v>
      </c>
      <c r="B7742" s="5">
        <f>[1]Ausw___Skal_Lastgänge_IMSP!B7740</f>
        <v>44277.552083314578</v>
      </c>
      <c r="C7742" s="5">
        <f>[1]Ausw___Skal_Lastgänge_IMSP!D7740</f>
        <v>44277.562499981243</v>
      </c>
      <c r="D7742" s="6">
        <f>[1]Ausw___Skal_Lastgänge_IMSP!AB7740</f>
        <v>154.6</v>
      </c>
      <c r="E7742" s="7"/>
      <c r="F7742" s="7"/>
    </row>
    <row r="7743" spans="1:6" s="2" customFormat="1" ht="12.75" customHeight="1" x14ac:dyDescent="0.2">
      <c r="A7743" s="4">
        <f>[1]Ausw___Skal_Lastgänge_IMSP!B7741</f>
        <v>44277.562499981243</v>
      </c>
      <c r="B7743" s="5">
        <f>[1]Ausw___Skal_Lastgänge_IMSP!B7741</f>
        <v>44277.562499981243</v>
      </c>
      <c r="C7743" s="5">
        <f>[1]Ausw___Skal_Lastgänge_IMSP!D7741</f>
        <v>44277.572916647907</v>
      </c>
      <c r="D7743" s="6">
        <f>[1]Ausw___Skal_Lastgänge_IMSP!AB7741</f>
        <v>113.2</v>
      </c>
      <c r="E7743" s="7"/>
      <c r="F7743" s="7"/>
    </row>
    <row r="7744" spans="1:6" s="2" customFormat="1" ht="12.75" customHeight="1" x14ac:dyDescent="0.2">
      <c r="A7744" s="4">
        <f>[1]Ausw___Skal_Lastgänge_IMSP!B7742</f>
        <v>44277.572916647907</v>
      </c>
      <c r="B7744" s="5">
        <f>[1]Ausw___Skal_Lastgänge_IMSP!B7742</f>
        <v>44277.572916647907</v>
      </c>
      <c r="C7744" s="5">
        <f>[1]Ausw___Skal_Lastgänge_IMSP!D7742</f>
        <v>44277.583333314571</v>
      </c>
      <c r="D7744" s="6">
        <f>[1]Ausw___Skal_Lastgänge_IMSP!AB7742</f>
        <v>119.9</v>
      </c>
      <c r="E7744" s="7"/>
      <c r="F7744" s="7"/>
    </row>
    <row r="7745" spans="1:6" s="2" customFormat="1" ht="12.75" customHeight="1" x14ac:dyDescent="0.2">
      <c r="A7745" s="4">
        <f>[1]Ausw___Skal_Lastgänge_IMSP!B7743</f>
        <v>44277.583333314571</v>
      </c>
      <c r="B7745" s="5">
        <f>[1]Ausw___Skal_Lastgänge_IMSP!B7743</f>
        <v>44277.583333314571</v>
      </c>
      <c r="C7745" s="5">
        <f>[1]Ausw___Skal_Lastgänge_IMSP!D7743</f>
        <v>44277.593749981235</v>
      </c>
      <c r="D7745" s="6">
        <f>[1]Ausw___Skal_Lastgänge_IMSP!AB7743</f>
        <v>159.9</v>
      </c>
      <c r="E7745" s="7"/>
      <c r="F7745" s="7"/>
    </row>
    <row r="7746" spans="1:6" s="2" customFormat="1" ht="12.75" customHeight="1" x14ac:dyDescent="0.2">
      <c r="A7746" s="4">
        <f>[1]Ausw___Skal_Lastgänge_IMSP!B7744</f>
        <v>44277.593749981235</v>
      </c>
      <c r="B7746" s="5">
        <f>[1]Ausw___Skal_Lastgänge_IMSP!B7744</f>
        <v>44277.593749981235</v>
      </c>
      <c r="C7746" s="5">
        <f>[1]Ausw___Skal_Lastgänge_IMSP!D7744</f>
        <v>44277.6041666479</v>
      </c>
      <c r="D7746" s="6">
        <f>[1]Ausw___Skal_Lastgänge_IMSP!AB7744</f>
        <v>126</v>
      </c>
      <c r="E7746" s="7"/>
      <c r="F7746" s="7"/>
    </row>
    <row r="7747" spans="1:6" s="2" customFormat="1" ht="12.75" customHeight="1" x14ac:dyDescent="0.2">
      <c r="A7747" s="4">
        <f>[1]Ausw___Skal_Lastgänge_IMSP!B7745</f>
        <v>44277.6041666479</v>
      </c>
      <c r="B7747" s="5">
        <f>[1]Ausw___Skal_Lastgänge_IMSP!B7745</f>
        <v>44277.6041666479</v>
      </c>
      <c r="C7747" s="5">
        <f>[1]Ausw___Skal_Lastgänge_IMSP!D7745</f>
        <v>44277.614583314564</v>
      </c>
      <c r="D7747" s="6">
        <f>[1]Ausw___Skal_Lastgänge_IMSP!AB7745</f>
        <v>46.9</v>
      </c>
      <c r="E7747" s="7"/>
      <c r="F7747" s="7"/>
    </row>
    <row r="7748" spans="1:6" s="2" customFormat="1" ht="12.75" customHeight="1" x14ac:dyDescent="0.2">
      <c r="A7748" s="4">
        <f>[1]Ausw___Skal_Lastgänge_IMSP!B7746</f>
        <v>44277.614583314564</v>
      </c>
      <c r="B7748" s="5">
        <f>[1]Ausw___Skal_Lastgänge_IMSP!B7746</f>
        <v>44277.614583314564</v>
      </c>
      <c r="C7748" s="5">
        <f>[1]Ausw___Skal_Lastgänge_IMSP!D7746</f>
        <v>44277.624999981228</v>
      </c>
      <c r="D7748" s="6">
        <f>[1]Ausw___Skal_Lastgänge_IMSP!AB7746</f>
        <v>41.2</v>
      </c>
      <c r="E7748" s="7"/>
      <c r="F7748" s="7"/>
    </row>
    <row r="7749" spans="1:6" s="2" customFormat="1" ht="12.75" customHeight="1" x14ac:dyDescent="0.2">
      <c r="A7749" s="4">
        <f>[1]Ausw___Skal_Lastgänge_IMSP!B7747</f>
        <v>44277.624999981228</v>
      </c>
      <c r="B7749" s="5">
        <f>[1]Ausw___Skal_Lastgänge_IMSP!B7747</f>
        <v>44277.624999981228</v>
      </c>
      <c r="C7749" s="5">
        <f>[1]Ausw___Skal_Lastgänge_IMSP!D7747</f>
        <v>44277.635416647892</v>
      </c>
      <c r="D7749" s="6">
        <f>[1]Ausw___Skal_Lastgänge_IMSP!AB7747</f>
        <v>88.3</v>
      </c>
      <c r="E7749" s="7"/>
      <c r="F7749" s="7"/>
    </row>
    <row r="7750" spans="1:6" s="2" customFormat="1" ht="12.75" customHeight="1" x14ac:dyDescent="0.2">
      <c r="A7750" s="4">
        <f>[1]Ausw___Skal_Lastgänge_IMSP!B7748</f>
        <v>44277.635416647892</v>
      </c>
      <c r="B7750" s="5">
        <f>[1]Ausw___Skal_Lastgänge_IMSP!B7748</f>
        <v>44277.635416647892</v>
      </c>
      <c r="C7750" s="5">
        <f>[1]Ausw___Skal_Lastgänge_IMSP!D7748</f>
        <v>44277.645833314557</v>
      </c>
      <c r="D7750" s="6">
        <f>[1]Ausw___Skal_Lastgänge_IMSP!AB7748</f>
        <v>103.1</v>
      </c>
      <c r="E7750" s="7"/>
      <c r="F7750" s="7"/>
    </row>
    <row r="7751" spans="1:6" s="2" customFormat="1" ht="12.75" customHeight="1" x14ac:dyDescent="0.2">
      <c r="A7751" s="4">
        <f>[1]Ausw___Skal_Lastgänge_IMSP!B7749</f>
        <v>44277.645833314557</v>
      </c>
      <c r="B7751" s="5">
        <f>[1]Ausw___Skal_Lastgänge_IMSP!B7749</f>
        <v>44277.645833314557</v>
      </c>
      <c r="C7751" s="5">
        <f>[1]Ausw___Skal_Lastgänge_IMSP!D7749</f>
        <v>44277.656249981221</v>
      </c>
      <c r="D7751" s="6">
        <f>[1]Ausw___Skal_Lastgänge_IMSP!AB7749</f>
        <v>89.3</v>
      </c>
      <c r="E7751" s="7"/>
      <c r="F7751" s="7"/>
    </row>
    <row r="7752" spans="1:6" s="2" customFormat="1" ht="12.75" customHeight="1" x14ac:dyDescent="0.2">
      <c r="A7752" s="4">
        <f>[1]Ausw___Skal_Lastgänge_IMSP!B7750</f>
        <v>44277.656249981221</v>
      </c>
      <c r="B7752" s="5">
        <f>[1]Ausw___Skal_Lastgänge_IMSP!B7750</f>
        <v>44277.656249981221</v>
      </c>
      <c r="C7752" s="5">
        <f>[1]Ausw___Skal_Lastgänge_IMSP!D7750</f>
        <v>44277.666666647885</v>
      </c>
      <c r="D7752" s="6">
        <f>[1]Ausw___Skal_Lastgänge_IMSP!AB7750</f>
        <v>54.2</v>
      </c>
      <c r="E7752" s="7"/>
      <c r="F7752" s="7"/>
    </row>
    <row r="7753" spans="1:6" s="2" customFormat="1" ht="12.75" customHeight="1" x14ac:dyDescent="0.2">
      <c r="A7753" s="4">
        <f>[1]Ausw___Skal_Lastgänge_IMSP!B7751</f>
        <v>44277.666666647885</v>
      </c>
      <c r="B7753" s="5">
        <f>[1]Ausw___Skal_Lastgänge_IMSP!B7751</f>
        <v>44277.666666647885</v>
      </c>
      <c r="C7753" s="5">
        <f>[1]Ausw___Skal_Lastgänge_IMSP!D7751</f>
        <v>44277.677083314549</v>
      </c>
      <c r="D7753" s="6">
        <f>[1]Ausw___Skal_Lastgänge_IMSP!AB7751</f>
        <v>70.599999999999994</v>
      </c>
      <c r="E7753" s="7"/>
      <c r="F7753" s="7"/>
    </row>
    <row r="7754" spans="1:6" s="2" customFormat="1" ht="12.75" customHeight="1" x14ac:dyDescent="0.2">
      <c r="A7754" s="4">
        <f>[1]Ausw___Skal_Lastgänge_IMSP!B7752</f>
        <v>44277.677083314549</v>
      </c>
      <c r="B7754" s="5">
        <f>[1]Ausw___Skal_Lastgänge_IMSP!B7752</f>
        <v>44277.677083314549</v>
      </c>
      <c r="C7754" s="5">
        <f>[1]Ausw___Skal_Lastgänge_IMSP!D7752</f>
        <v>44277.687499981213</v>
      </c>
      <c r="D7754" s="6">
        <f>[1]Ausw___Skal_Lastgänge_IMSP!AB7752</f>
        <v>46.5</v>
      </c>
      <c r="E7754" s="7"/>
      <c r="F7754" s="7"/>
    </row>
    <row r="7755" spans="1:6" s="2" customFormat="1" ht="12.75" customHeight="1" x14ac:dyDescent="0.2">
      <c r="A7755" s="4">
        <f>[1]Ausw___Skal_Lastgänge_IMSP!B7753</f>
        <v>44277.687499981213</v>
      </c>
      <c r="B7755" s="5">
        <f>[1]Ausw___Skal_Lastgänge_IMSP!B7753</f>
        <v>44277.687499981213</v>
      </c>
      <c r="C7755" s="5">
        <f>[1]Ausw___Skal_Lastgänge_IMSP!D7753</f>
        <v>44277.697916647878</v>
      </c>
      <c r="D7755" s="6">
        <f>[1]Ausw___Skal_Lastgänge_IMSP!AB7753</f>
        <v>44.1</v>
      </c>
      <c r="E7755" s="7"/>
      <c r="F7755" s="7"/>
    </row>
    <row r="7756" spans="1:6" s="2" customFormat="1" ht="12.75" customHeight="1" x14ac:dyDescent="0.2">
      <c r="A7756" s="4">
        <f>[1]Ausw___Skal_Lastgänge_IMSP!B7754</f>
        <v>44277.697916647878</v>
      </c>
      <c r="B7756" s="5">
        <f>[1]Ausw___Skal_Lastgänge_IMSP!B7754</f>
        <v>44277.697916647878</v>
      </c>
      <c r="C7756" s="5">
        <f>[1]Ausw___Skal_Lastgänge_IMSP!D7754</f>
        <v>44277.708333314542</v>
      </c>
      <c r="D7756" s="6">
        <f>[1]Ausw___Skal_Lastgänge_IMSP!AB7754</f>
        <v>39</v>
      </c>
      <c r="E7756" s="7"/>
      <c r="F7756" s="7"/>
    </row>
    <row r="7757" spans="1:6" s="2" customFormat="1" ht="12.75" customHeight="1" x14ac:dyDescent="0.2">
      <c r="A7757" s="4">
        <f>[1]Ausw___Skal_Lastgänge_IMSP!B7755</f>
        <v>44277.708333314542</v>
      </c>
      <c r="B7757" s="5">
        <f>[1]Ausw___Skal_Lastgänge_IMSP!B7755</f>
        <v>44277.708333314542</v>
      </c>
      <c r="C7757" s="5">
        <f>[1]Ausw___Skal_Lastgänge_IMSP!D7755</f>
        <v>44277.718749981206</v>
      </c>
      <c r="D7757" s="6">
        <f>[1]Ausw___Skal_Lastgänge_IMSP!AB7755</f>
        <v>48.4</v>
      </c>
      <c r="E7757" s="7"/>
      <c r="F7757" s="7"/>
    </row>
    <row r="7758" spans="1:6" s="2" customFormat="1" ht="12.75" customHeight="1" x14ac:dyDescent="0.2">
      <c r="A7758" s="4">
        <f>[1]Ausw___Skal_Lastgänge_IMSP!B7756</f>
        <v>44277.718749981206</v>
      </c>
      <c r="B7758" s="5">
        <f>[1]Ausw___Skal_Lastgänge_IMSP!B7756</f>
        <v>44277.718749981206</v>
      </c>
      <c r="C7758" s="5">
        <f>[1]Ausw___Skal_Lastgänge_IMSP!D7756</f>
        <v>44277.72916664787</v>
      </c>
      <c r="D7758" s="6">
        <f>[1]Ausw___Skal_Lastgänge_IMSP!AB7756</f>
        <v>23.8</v>
      </c>
      <c r="E7758" s="7"/>
      <c r="F7758" s="7"/>
    </row>
    <row r="7759" spans="1:6" s="2" customFormat="1" ht="12.75" customHeight="1" x14ac:dyDescent="0.2">
      <c r="A7759" s="4">
        <f>[1]Ausw___Skal_Lastgänge_IMSP!B7757</f>
        <v>44277.72916664787</v>
      </c>
      <c r="B7759" s="5">
        <f>[1]Ausw___Skal_Lastgänge_IMSP!B7757</f>
        <v>44277.72916664787</v>
      </c>
      <c r="C7759" s="5">
        <f>[1]Ausw___Skal_Lastgänge_IMSP!D7757</f>
        <v>44277.739583314535</v>
      </c>
      <c r="D7759" s="6">
        <f>[1]Ausw___Skal_Lastgänge_IMSP!AB7757</f>
        <v>12.8</v>
      </c>
      <c r="E7759" s="7"/>
      <c r="F7759" s="7"/>
    </row>
    <row r="7760" spans="1:6" s="2" customFormat="1" ht="12.75" customHeight="1" x14ac:dyDescent="0.2">
      <c r="A7760" s="4">
        <f>[1]Ausw___Skal_Lastgänge_IMSP!B7758</f>
        <v>44277.739583314535</v>
      </c>
      <c r="B7760" s="5">
        <f>[1]Ausw___Skal_Lastgänge_IMSP!B7758</f>
        <v>44277.739583314535</v>
      </c>
      <c r="C7760" s="5">
        <f>[1]Ausw___Skal_Lastgänge_IMSP!D7758</f>
        <v>44277.749999981199</v>
      </c>
      <c r="D7760" s="6">
        <f>[1]Ausw___Skal_Lastgänge_IMSP!AB7758</f>
        <v>12.7</v>
      </c>
      <c r="E7760" s="7"/>
      <c r="F7760" s="7"/>
    </row>
    <row r="7761" spans="1:6" s="2" customFormat="1" ht="12.75" customHeight="1" x14ac:dyDescent="0.2">
      <c r="A7761" s="4">
        <f>[1]Ausw___Skal_Lastgänge_IMSP!B7759</f>
        <v>44277.749999981199</v>
      </c>
      <c r="B7761" s="5">
        <f>[1]Ausw___Skal_Lastgänge_IMSP!B7759</f>
        <v>44277.749999981199</v>
      </c>
      <c r="C7761" s="5">
        <f>[1]Ausw___Skal_Lastgänge_IMSP!D7759</f>
        <v>44277.760416647863</v>
      </c>
      <c r="D7761" s="6">
        <f>[1]Ausw___Skal_Lastgänge_IMSP!AB7759</f>
        <v>9.8000000000000007</v>
      </c>
      <c r="E7761" s="7"/>
      <c r="F7761" s="7"/>
    </row>
    <row r="7762" spans="1:6" s="2" customFormat="1" ht="12.75" customHeight="1" x14ac:dyDescent="0.2">
      <c r="A7762" s="4">
        <f>[1]Ausw___Skal_Lastgänge_IMSP!B7760</f>
        <v>44277.760416647863</v>
      </c>
      <c r="B7762" s="5">
        <f>[1]Ausw___Skal_Lastgänge_IMSP!B7760</f>
        <v>44277.760416647863</v>
      </c>
      <c r="C7762" s="5">
        <f>[1]Ausw___Skal_Lastgänge_IMSP!D7760</f>
        <v>44277.770833314527</v>
      </c>
      <c r="D7762" s="6">
        <f>[1]Ausw___Skal_Lastgänge_IMSP!AB7760</f>
        <v>3.8</v>
      </c>
      <c r="E7762" s="7"/>
      <c r="F7762" s="7"/>
    </row>
    <row r="7763" spans="1:6" s="2" customFormat="1" ht="12.75" customHeight="1" x14ac:dyDescent="0.2">
      <c r="A7763" s="4">
        <f>[1]Ausw___Skal_Lastgänge_IMSP!B7761</f>
        <v>44277.770833314527</v>
      </c>
      <c r="B7763" s="5">
        <f>[1]Ausw___Skal_Lastgänge_IMSP!B7761</f>
        <v>44277.770833314527</v>
      </c>
      <c r="C7763" s="5">
        <f>[1]Ausw___Skal_Lastgänge_IMSP!D7761</f>
        <v>44277.781249981192</v>
      </c>
      <c r="D7763" s="6">
        <f>[1]Ausw___Skal_Lastgänge_IMSP!AB7761</f>
        <v>0.4</v>
      </c>
      <c r="E7763" s="7"/>
      <c r="F7763" s="7"/>
    </row>
    <row r="7764" spans="1:6" s="2" customFormat="1" ht="12.75" customHeight="1" x14ac:dyDescent="0.2">
      <c r="A7764" s="4">
        <f>[1]Ausw___Skal_Lastgänge_IMSP!B7762</f>
        <v>44277.781249981192</v>
      </c>
      <c r="B7764" s="5">
        <f>[1]Ausw___Skal_Lastgänge_IMSP!B7762</f>
        <v>44277.781249981192</v>
      </c>
      <c r="C7764" s="5">
        <f>[1]Ausw___Skal_Lastgänge_IMSP!D7762</f>
        <v>44277.791666647856</v>
      </c>
      <c r="D7764" s="6">
        <f>[1]Ausw___Skal_Lastgänge_IMSP!AB7762</f>
        <v>0</v>
      </c>
      <c r="E7764" s="7"/>
      <c r="F7764" s="7"/>
    </row>
    <row r="7765" spans="1:6" s="2" customFormat="1" ht="12.75" customHeight="1" x14ac:dyDescent="0.2">
      <c r="A7765" s="4">
        <f>[1]Ausw___Skal_Lastgänge_IMSP!B7763</f>
        <v>44277.791666647856</v>
      </c>
      <c r="B7765" s="5">
        <f>[1]Ausw___Skal_Lastgänge_IMSP!B7763</f>
        <v>44277.791666647856</v>
      </c>
      <c r="C7765" s="5">
        <f>[1]Ausw___Skal_Lastgänge_IMSP!D7763</f>
        <v>44277.80208331452</v>
      </c>
      <c r="D7765" s="6">
        <f>[1]Ausw___Skal_Lastgänge_IMSP!AB7763</f>
        <v>0</v>
      </c>
      <c r="E7765" s="7"/>
      <c r="F7765" s="7"/>
    </row>
    <row r="7766" spans="1:6" s="2" customFormat="1" ht="12.75" customHeight="1" x14ac:dyDescent="0.2">
      <c r="A7766" s="4">
        <f>[1]Ausw___Skal_Lastgänge_IMSP!B7764</f>
        <v>44277.80208331452</v>
      </c>
      <c r="B7766" s="5">
        <f>[1]Ausw___Skal_Lastgänge_IMSP!B7764</f>
        <v>44277.80208331452</v>
      </c>
      <c r="C7766" s="5">
        <f>[1]Ausw___Skal_Lastgänge_IMSP!D7764</f>
        <v>44277.812499981184</v>
      </c>
      <c r="D7766" s="6">
        <f>[1]Ausw___Skal_Lastgänge_IMSP!AB7764</f>
        <v>0.2</v>
      </c>
      <c r="E7766" s="7"/>
      <c r="F7766" s="7"/>
    </row>
    <row r="7767" spans="1:6" s="2" customFormat="1" ht="12.75" customHeight="1" x14ac:dyDescent="0.2">
      <c r="A7767" s="4">
        <f>[1]Ausw___Skal_Lastgänge_IMSP!B7765</f>
        <v>44277.812499981184</v>
      </c>
      <c r="B7767" s="5">
        <f>[1]Ausw___Skal_Lastgänge_IMSP!B7765</f>
        <v>44277.812499981184</v>
      </c>
      <c r="C7767" s="5">
        <f>[1]Ausw___Skal_Lastgänge_IMSP!D7765</f>
        <v>44277.822916647849</v>
      </c>
      <c r="D7767" s="6">
        <f>[1]Ausw___Skal_Lastgänge_IMSP!AB7765</f>
        <v>0</v>
      </c>
      <c r="E7767" s="7"/>
      <c r="F7767" s="7"/>
    </row>
    <row r="7768" spans="1:6" s="2" customFormat="1" ht="12.75" customHeight="1" x14ac:dyDescent="0.2">
      <c r="A7768" s="4">
        <f>[1]Ausw___Skal_Lastgänge_IMSP!B7766</f>
        <v>44277.822916647849</v>
      </c>
      <c r="B7768" s="5">
        <f>[1]Ausw___Skal_Lastgänge_IMSP!B7766</f>
        <v>44277.822916647849</v>
      </c>
      <c r="C7768" s="5">
        <f>[1]Ausw___Skal_Lastgänge_IMSP!D7766</f>
        <v>44277.833333314513</v>
      </c>
      <c r="D7768" s="6">
        <f>[1]Ausw___Skal_Lastgänge_IMSP!AB7766</f>
        <v>0</v>
      </c>
      <c r="E7768" s="7"/>
      <c r="F7768" s="7"/>
    </row>
    <row r="7769" spans="1:6" s="2" customFormat="1" ht="12.75" customHeight="1" x14ac:dyDescent="0.2">
      <c r="A7769" s="4">
        <f>[1]Ausw___Skal_Lastgänge_IMSP!B7767</f>
        <v>44277.833333314513</v>
      </c>
      <c r="B7769" s="5">
        <f>[1]Ausw___Skal_Lastgänge_IMSP!B7767</f>
        <v>44277.833333314513</v>
      </c>
      <c r="C7769" s="5">
        <f>[1]Ausw___Skal_Lastgänge_IMSP!D7767</f>
        <v>44277.843749981177</v>
      </c>
      <c r="D7769" s="6">
        <f>[1]Ausw___Skal_Lastgänge_IMSP!AB7767</f>
        <v>0</v>
      </c>
      <c r="E7769" s="7"/>
      <c r="F7769" s="7"/>
    </row>
    <row r="7770" spans="1:6" s="2" customFormat="1" ht="12.75" customHeight="1" x14ac:dyDescent="0.2">
      <c r="A7770" s="4">
        <f>[1]Ausw___Skal_Lastgänge_IMSP!B7768</f>
        <v>44277.843749981177</v>
      </c>
      <c r="B7770" s="5">
        <f>[1]Ausw___Skal_Lastgänge_IMSP!B7768</f>
        <v>44277.843749981177</v>
      </c>
      <c r="C7770" s="5">
        <f>[1]Ausw___Skal_Lastgänge_IMSP!D7768</f>
        <v>44277.854166647841</v>
      </c>
      <c r="D7770" s="6">
        <f>[1]Ausw___Skal_Lastgänge_IMSP!AB7768</f>
        <v>0</v>
      </c>
      <c r="E7770" s="7"/>
      <c r="F7770" s="7"/>
    </row>
    <row r="7771" spans="1:6" s="2" customFormat="1" ht="12.75" customHeight="1" x14ac:dyDescent="0.2">
      <c r="A7771" s="4">
        <f>[1]Ausw___Skal_Lastgänge_IMSP!B7769</f>
        <v>44277.854166647841</v>
      </c>
      <c r="B7771" s="5">
        <f>[1]Ausw___Skal_Lastgänge_IMSP!B7769</f>
        <v>44277.854166647841</v>
      </c>
      <c r="C7771" s="5">
        <f>[1]Ausw___Skal_Lastgänge_IMSP!D7769</f>
        <v>44277.864583314506</v>
      </c>
      <c r="D7771" s="6">
        <f>[1]Ausw___Skal_Lastgänge_IMSP!AB7769</f>
        <v>0</v>
      </c>
      <c r="E7771" s="7"/>
      <c r="F7771" s="7"/>
    </row>
    <row r="7772" spans="1:6" s="2" customFormat="1" ht="12.75" customHeight="1" x14ac:dyDescent="0.2">
      <c r="A7772" s="4">
        <f>[1]Ausw___Skal_Lastgänge_IMSP!B7770</f>
        <v>44277.864583314506</v>
      </c>
      <c r="B7772" s="5">
        <f>[1]Ausw___Skal_Lastgänge_IMSP!B7770</f>
        <v>44277.864583314506</v>
      </c>
      <c r="C7772" s="5">
        <f>[1]Ausw___Skal_Lastgänge_IMSP!D7770</f>
        <v>44277.87499998117</v>
      </c>
      <c r="D7772" s="6">
        <f>[1]Ausw___Skal_Lastgänge_IMSP!AB7770</f>
        <v>0</v>
      </c>
      <c r="E7772" s="7"/>
      <c r="F7772" s="7"/>
    </row>
    <row r="7773" spans="1:6" s="2" customFormat="1" ht="12.75" customHeight="1" x14ac:dyDescent="0.2">
      <c r="A7773" s="4">
        <f>[1]Ausw___Skal_Lastgänge_IMSP!B7771</f>
        <v>44277.87499998117</v>
      </c>
      <c r="B7773" s="5">
        <f>[1]Ausw___Skal_Lastgänge_IMSP!B7771</f>
        <v>44277.87499998117</v>
      </c>
      <c r="C7773" s="5">
        <f>[1]Ausw___Skal_Lastgänge_IMSP!D7771</f>
        <v>44277.885416647834</v>
      </c>
      <c r="D7773" s="6">
        <f>[1]Ausw___Skal_Lastgänge_IMSP!AB7771</f>
        <v>0</v>
      </c>
      <c r="E7773" s="7"/>
      <c r="F7773" s="7"/>
    </row>
    <row r="7774" spans="1:6" s="2" customFormat="1" ht="12.75" customHeight="1" x14ac:dyDescent="0.2">
      <c r="A7774" s="4">
        <f>[1]Ausw___Skal_Lastgänge_IMSP!B7772</f>
        <v>44277.885416647834</v>
      </c>
      <c r="B7774" s="5">
        <f>[1]Ausw___Skal_Lastgänge_IMSP!B7772</f>
        <v>44277.885416647834</v>
      </c>
      <c r="C7774" s="5">
        <f>[1]Ausw___Skal_Lastgänge_IMSP!D7772</f>
        <v>44277.895833314498</v>
      </c>
      <c r="D7774" s="6">
        <f>[1]Ausw___Skal_Lastgänge_IMSP!AB7772</f>
        <v>0</v>
      </c>
      <c r="E7774" s="7"/>
      <c r="F7774" s="7"/>
    </row>
    <row r="7775" spans="1:6" s="2" customFormat="1" ht="12.75" customHeight="1" x14ac:dyDescent="0.2">
      <c r="A7775" s="4">
        <f>[1]Ausw___Skal_Lastgänge_IMSP!B7773</f>
        <v>44277.895833314498</v>
      </c>
      <c r="B7775" s="5">
        <f>[1]Ausw___Skal_Lastgänge_IMSP!B7773</f>
        <v>44277.895833314498</v>
      </c>
      <c r="C7775" s="5">
        <f>[1]Ausw___Skal_Lastgänge_IMSP!D7773</f>
        <v>44277.906249981163</v>
      </c>
      <c r="D7775" s="6">
        <f>[1]Ausw___Skal_Lastgänge_IMSP!AB7773</f>
        <v>0</v>
      </c>
      <c r="E7775" s="7"/>
      <c r="F7775" s="7"/>
    </row>
    <row r="7776" spans="1:6" s="2" customFormat="1" ht="12.75" customHeight="1" x14ac:dyDescent="0.2">
      <c r="A7776" s="4">
        <f>[1]Ausw___Skal_Lastgänge_IMSP!B7774</f>
        <v>44277.906249981163</v>
      </c>
      <c r="B7776" s="5">
        <f>[1]Ausw___Skal_Lastgänge_IMSP!B7774</f>
        <v>44277.906249981163</v>
      </c>
      <c r="C7776" s="5">
        <f>[1]Ausw___Skal_Lastgänge_IMSP!D7774</f>
        <v>44277.916666647827</v>
      </c>
      <c r="D7776" s="6">
        <f>[1]Ausw___Skal_Lastgänge_IMSP!AB7774</f>
        <v>0</v>
      </c>
      <c r="E7776" s="7"/>
      <c r="F7776" s="7"/>
    </row>
    <row r="7777" spans="1:6" s="2" customFormat="1" ht="12.75" customHeight="1" x14ac:dyDescent="0.2">
      <c r="A7777" s="4">
        <f>[1]Ausw___Skal_Lastgänge_IMSP!B7775</f>
        <v>44277.916666647827</v>
      </c>
      <c r="B7777" s="5">
        <f>[1]Ausw___Skal_Lastgänge_IMSP!B7775</f>
        <v>44277.916666647827</v>
      </c>
      <c r="C7777" s="5">
        <f>[1]Ausw___Skal_Lastgänge_IMSP!D7775</f>
        <v>44277.927083314491</v>
      </c>
      <c r="D7777" s="6">
        <f>[1]Ausw___Skal_Lastgänge_IMSP!AB7775</f>
        <v>0</v>
      </c>
      <c r="E7777" s="7"/>
      <c r="F7777" s="7"/>
    </row>
    <row r="7778" spans="1:6" s="2" customFormat="1" ht="12.75" customHeight="1" x14ac:dyDescent="0.2">
      <c r="A7778" s="4">
        <f>[1]Ausw___Skal_Lastgänge_IMSP!B7776</f>
        <v>44277.927083314491</v>
      </c>
      <c r="B7778" s="5">
        <f>[1]Ausw___Skal_Lastgänge_IMSP!B7776</f>
        <v>44277.927083314491</v>
      </c>
      <c r="C7778" s="5">
        <f>[1]Ausw___Skal_Lastgänge_IMSP!D7776</f>
        <v>44277.937499981155</v>
      </c>
      <c r="D7778" s="6">
        <f>[1]Ausw___Skal_Lastgänge_IMSP!AB7776</f>
        <v>0</v>
      </c>
      <c r="E7778" s="7"/>
      <c r="F7778" s="7"/>
    </row>
    <row r="7779" spans="1:6" s="2" customFormat="1" ht="12.75" customHeight="1" x14ac:dyDescent="0.2">
      <c r="A7779" s="4">
        <f>[1]Ausw___Skal_Lastgänge_IMSP!B7777</f>
        <v>44277.937499981155</v>
      </c>
      <c r="B7779" s="5">
        <f>[1]Ausw___Skal_Lastgänge_IMSP!B7777</f>
        <v>44277.937499981155</v>
      </c>
      <c r="C7779" s="5">
        <f>[1]Ausw___Skal_Lastgänge_IMSP!D7777</f>
        <v>44277.94791664782</v>
      </c>
      <c r="D7779" s="6">
        <f>[1]Ausw___Skal_Lastgänge_IMSP!AB7777</f>
        <v>0</v>
      </c>
      <c r="E7779" s="7"/>
      <c r="F7779" s="7"/>
    </row>
    <row r="7780" spans="1:6" s="2" customFormat="1" ht="12.75" customHeight="1" x14ac:dyDescent="0.2">
      <c r="A7780" s="4">
        <f>[1]Ausw___Skal_Lastgänge_IMSP!B7778</f>
        <v>44277.94791664782</v>
      </c>
      <c r="B7780" s="5">
        <f>[1]Ausw___Skal_Lastgänge_IMSP!B7778</f>
        <v>44277.94791664782</v>
      </c>
      <c r="C7780" s="5">
        <f>[1]Ausw___Skal_Lastgänge_IMSP!D7778</f>
        <v>44277.958333314484</v>
      </c>
      <c r="D7780" s="6">
        <f>[1]Ausw___Skal_Lastgänge_IMSP!AB7778</f>
        <v>0</v>
      </c>
      <c r="E7780" s="7"/>
      <c r="F7780" s="7"/>
    </row>
    <row r="7781" spans="1:6" s="2" customFormat="1" ht="12.75" customHeight="1" x14ac:dyDescent="0.2">
      <c r="A7781" s="4">
        <f>[1]Ausw___Skal_Lastgänge_IMSP!B7779</f>
        <v>44277.958333314484</v>
      </c>
      <c r="B7781" s="5">
        <f>[1]Ausw___Skal_Lastgänge_IMSP!B7779</f>
        <v>44277.958333314484</v>
      </c>
      <c r="C7781" s="5">
        <f>[1]Ausw___Skal_Lastgänge_IMSP!D7779</f>
        <v>44277.968749981148</v>
      </c>
      <c r="D7781" s="6">
        <f>[1]Ausw___Skal_Lastgänge_IMSP!AB7779</f>
        <v>0</v>
      </c>
      <c r="E7781" s="7"/>
      <c r="F7781" s="7"/>
    </row>
    <row r="7782" spans="1:6" s="2" customFormat="1" ht="12.75" customHeight="1" x14ac:dyDescent="0.2">
      <c r="A7782" s="4">
        <f>[1]Ausw___Skal_Lastgänge_IMSP!B7780</f>
        <v>44277.968749981148</v>
      </c>
      <c r="B7782" s="5">
        <f>[1]Ausw___Skal_Lastgänge_IMSP!B7780</f>
        <v>44277.968749981148</v>
      </c>
      <c r="C7782" s="5">
        <f>[1]Ausw___Skal_Lastgänge_IMSP!D7780</f>
        <v>44277.979166647812</v>
      </c>
      <c r="D7782" s="6">
        <f>[1]Ausw___Skal_Lastgänge_IMSP!AB7780</f>
        <v>0</v>
      </c>
      <c r="E7782" s="7"/>
      <c r="F7782" s="7"/>
    </row>
    <row r="7783" spans="1:6" s="2" customFormat="1" ht="12.75" customHeight="1" x14ac:dyDescent="0.2">
      <c r="A7783" s="4">
        <f>[1]Ausw___Skal_Lastgänge_IMSP!B7781</f>
        <v>44277.979166647812</v>
      </c>
      <c r="B7783" s="5">
        <f>[1]Ausw___Skal_Lastgänge_IMSP!B7781</f>
        <v>44277.979166647812</v>
      </c>
      <c r="C7783" s="5">
        <f>[1]Ausw___Skal_Lastgänge_IMSP!D7781</f>
        <v>44277.989583314476</v>
      </c>
      <c r="D7783" s="6">
        <f>[1]Ausw___Skal_Lastgänge_IMSP!AB7781</f>
        <v>0</v>
      </c>
      <c r="E7783" s="7"/>
      <c r="F7783" s="7"/>
    </row>
    <row r="7784" spans="1:6" s="2" customFormat="1" ht="12.75" customHeight="1" x14ac:dyDescent="0.2">
      <c r="A7784" s="4">
        <f>[1]Ausw___Skal_Lastgänge_IMSP!B7782</f>
        <v>44277.989583314476</v>
      </c>
      <c r="B7784" s="5">
        <f>[1]Ausw___Skal_Lastgänge_IMSP!B7782</f>
        <v>44277.989583314476</v>
      </c>
      <c r="C7784" s="5">
        <f>[1]Ausw___Skal_Lastgänge_IMSP!D7782</f>
        <v>44277.999999981141</v>
      </c>
      <c r="D7784" s="6">
        <f>[1]Ausw___Skal_Lastgänge_IMSP!AB7782</f>
        <v>0</v>
      </c>
      <c r="E7784" s="7"/>
      <c r="F7784" s="7"/>
    </row>
    <row r="7785" spans="1:6" s="2" customFormat="1" ht="12.75" customHeight="1" x14ac:dyDescent="0.2">
      <c r="A7785" s="4">
        <f>[1]Ausw___Skal_Lastgänge_IMSP!B7783</f>
        <v>44277.999999981141</v>
      </c>
      <c r="B7785" s="5">
        <f>[1]Ausw___Skal_Lastgänge_IMSP!B7783</f>
        <v>44277.999999981141</v>
      </c>
      <c r="C7785" s="5">
        <f>[1]Ausw___Skal_Lastgänge_IMSP!D7783</f>
        <v>44278.010416647805</v>
      </c>
      <c r="D7785" s="6">
        <f>[1]Ausw___Skal_Lastgänge_IMSP!AB7783</f>
        <v>0</v>
      </c>
      <c r="E7785" s="7"/>
      <c r="F7785" s="7"/>
    </row>
    <row r="7786" spans="1:6" s="2" customFormat="1" ht="12.75" customHeight="1" x14ac:dyDescent="0.2">
      <c r="A7786" s="4">
        <f>[1]Ausw___Skal_Lastgänge_IMSP!B7784</f>
        <v>44278.010416647805</v>
      </c>
      <c r="B7786" s="5">
        <f>[1]Ausw___Skal_Lastgänge_IMSP!B7784</f>
        <v>44278.010416647805</v>
      </c>
      <c r="C7786" s="5">
        <f>[1]Ausw___Skal_Lastgänge_IMSP!D7784</f>
        <v>44278.020833314469</v>
      </c>
      <c r="D7786" s="6">
        <f>[1]Ausw___Skal_Lastgänge_IMSP!AB7784</f>
        <v>0</v>
      </c>
      <c r="E7786" s="7"/>
      <c r="F7786" s="7"/>
    </row>
    <row r="7787" spans="1:6" s="2" customFormat="1" ht="12.75" customHeight="1" x14ac:dyDescent="0.2">
      <c r="A7787" s="4">
        <f>[1]Ausw___Skal_Lastgänge_IMSP!B7785</f>
        <v>44278.020833314469</v>
      </c>
      <c r="B7787" s="5">
        <f>[1]Ausw___Skal_Lastgänge_IMSP!B7785</f>
        <v>44278.020833314469</v>
      </c>
      <c r="C7787" s="5">
        <f>[1]Ausw___Skal_Lastgänge_IMSP!D7785</f>
        <v>44278.031249981133</v>
      </c>
      <c r="D7787" s="6">
        <f>[1]Ausw___Skal_Lastgänge_IMSP!AB7785</f>
        <v>0</v>
      </c>
      <c r="E7787" s="7"/>
      <c r="F7787" s="7"/>
    </row>
    <row r="7788" spans="1:6" s="2" customFormat="1" ht="12.75" customHeight="1" x14ac:dyDescent="0.2">
      <c r="A7788" s="4">
        <f>[1]Ausw___Skal_Lastgänge_IMSP!B7786</f>
        <v>44278.031249981133</v>
      </c>
      <c r="B7788" s="5">
        <f>[1]Ausw___Skal_Lastgänge_IMSP!B7786</f>
        <v>44278.031249981133</v>
      </c>
      <c r="C7788" s="5">
        <f>[1]Ausw___Skal_Lastgänge_IMSP!D7786</f>
        <v>44278.041666647798</v>
      </c>
      <c r="D7788" s="6">
        <f>[1]Ausw___Skal_Lastgänge_IMSP!AB7786</f>
        <v>0</v>
      </c>
      <c r="E7788" s="7"/>
      <c r="F7788" s="7"/>
    </row>
    <row r="7789" spans="1:6" s="2" customFormat="1" ht="12.75" customHeight="1" x14ac:dyDescent="0.2">
      <c r="A7789" s="4">
        <f>[1]Ausw___Skal_Lastgänge_IMSP!B7787</f>
        <v>44278.041666647798</v>
      </c>
      <c r="B7789" s="5">
        <f>[1]Ausw___Skal_Lastgänge_IMSP!B7787</f>
        <v>44278.041666647798</v>
      </c>
      <c r="C7789" s="5">
        <f>[1]Ausw___Skal_Lastgänge_IMSP!D7787</f>
        <v>44278.052083314462</v>
      </c>
      <c r="D7789" s="6">
        <f>[1]Ausw___Skal_Lastgänge_IMSP!AB7787</f>
        <v>0</v>
      </c>
      <c r="E7789" s="7"/>
      <c r="F7789" s="7"/>
    </row>
    <row r="7790" spans="1:6" s="2" customFormat="1" ht="12.75" customHeight="1" x14ac:dyDescent="0.2">
      <c r="A7790" s="4">
        <f>[1]Ausw___Skal_Lastgänge_IMSP!B7788</f>
        <v>44278.052083314462</v>
      </c>
      <c r="B7790" s="5">
        <f>[1]Ausw___Skal_Lastgänge_IMSP!B7788</f>
        <v>44278.052083314462</v>
      </c>
      <c r="C7790" s="5">
        <f>[1]Ausw___Skal_Lastgänge_IMSP!D7788</f>
        <v>44278.062499981126</v>
      </c>
      <c r="D7790" s="6">
        <f>[1]Ausw___Skal_Lastgänge_IMSP!AB7788</f>
        <v>0</v>
      </c>
      <c r="E7790" s="7"/>
      <c r="F7790" s="7"/>
    </row>
    <row r="7791" spans="1:6" s="2" customFormat="1" ht="12.75" customHeight="1" x14ac:dyDescent="0.2">
      <c r="A7791" s="4">
        <f>[1]Ausw___Skal_Lastgänge_IMSP!B7789</f>
        <v>44278.062499981126</v>
      </c>
      <c r="B7791" s="5">
        <f>[1]Ausw___Skal_Lastgänge_IMSP!B7789</f>
        <v>44278.062499981126</v>
      </c>
      <c r="C7791" s="5">
        <f>[1]Ausw___Skal_Lastgänge_IMSP!D7789</f>
        <v>44278.07291664779</v>
      </c>
      <c r="D7791" s="6">
        <f>[1]Ausw___Skal_Lastgänge_IMSP!AB7789</f>
        <v>0</v>
      </c>
      <c r="E7791" s="7"/>
      <c r="F7791" s="7"/>
    </row>
    <row r="7792" spans="1:6" s="2" customFormat="1" ht="12.75" customHeight="1" x14ac:dyDescent="0.2">
      <c r="A7792" s="4">
        <f>[1]Ausw___Skal_Lastgänge_IMSP!B7790</f>
        <v>44278.07291664779</v>
      </c>
      <c r="B7792" s="5">
        <f>[1]Ausw___Skal_Lastgänge_IMSP!B7790</f>
        <v>44278.07291664779</v>
      </c>
      <c r="C7792" s="5">
        <f>[1]Ausw___Skal_Lastgänge_IMSP!D7790</f>
        <v>44278.083333314455</v>
      </c>
      <c r="D7792" s="6">
        <f>[1]Ausw___Skal_Lastgänge_IMSP!AB7790</f>
        <v>0</v>
      </c>
      <c r="E7792" s="7"/>
      <c r="F7792" s="7"/>
    </row>
    <row r="7793" spans="1:6" s="2" customFormat="1" ht="12.75" customHeight="1" x14ac:dyDescent="0.2">
      <c r="A7793" s="4">
        <f>[1]Ausw___Skal_Lastgänge_IMSP!B7791</f>
        <v>44278.083333314455</v>
      </c>
      <c r="B7793" s="5">
        <f>[1]Ausw___Skal_Lastgänge_IMSP!B7791</f>
        <v>44278.083333314455</v>
      </c>
      <c r="C7793" s="5">
        <f>[1]Ausw___Skal_Lastgänge_IMSP!D7791</f>
        <v>44278.093749981119</v>
      </c>
      <c r="D7793" s="6">
        <f>[1]Ausw___Skal_Lastgänge_IMSP!AB7791</f>
        <v>0</v>
      </c>
      <c r="E7793" s="7"/>
      <c r="F7793" s="7"/>
    </row>
    <row r="7794" spans="1:6" s="2" customFormat="1" ht="12.75" customHeight="1" x14ac:dyDescent="0.2">
      <c r="A7794" s="4">
        <f>[1]Ausw___Skal_Lastgänge_IMSP!B7792</f>
        <v>44278.093749981119</v>
      </c>
      <c r="B7794" s="5">
        <f>[1]Ausw___Skal_Lastgänge_IMSP!B7792</f>
        <v>44278.093749981119</v>
      </c>
      <c r="C7794" s="5">
        <f>[1]Ausw___Skal_Lastgänge_IMSP!D7792</f>
        <v>44278.104166647783</v>
      </c>
      <c r="D7794" s="6">
        <f>[1]Ausw___Skal_Lastgänge_IMSP!AB7792</f>
        <v>0</v>
      </c>
      <c r="E7794" s="7"/>
      <c r="F7794" s="7"/>
    </row>
    <row r="7795" spans="1:6" s="2" customFormat="1" ht="12.75" customHeight="1" x14ac:dyDescent="0.2">
      <c r="A7795" s="4">
        <f>[1]Ausw___Skal_Lastgänge_IMSP!B7793</f>
        <v>44278.104166647783</v>
      </c>
      <c r="B7795" s="5">
        <f>[1]Ausw___Skal_Lastgänge_IMSP!B7793</f>
        <v>44278.104166647783</v>
      </c>
      <c r="C7795" s="5">
        <f>[1]Ausw___Skal_Lastgänge_IMSP!D7793</f>
        <v>44278.114583314447</v>
      </c>
      <c r="D7795" s="6">
        <f>[1]Ausw___Skal_Lastgänge_IMSP!AB7793</f>
        <v>0</v>
      </c>
      <c r="E7795" s="7"/>
      <c r="F7795" s="7"/>
    </row>
    <row r="7796" spans="1:6" s="2" customFormat="1" ht="12.75" customHeight="1" x14ac:dyDescent="0.2">
      <c r="A7796" s="4">
        <f>[1]Ausw___Skal_Lastgänge_IMSP!B7794</f>
        <v>44278.114583314447</v>
      </c>
      <c r="B7796" s="5">
        <f>[1]Ausw___Skal_Lastgänge_IMSP!B7794</f>
        <v>44278.114583314447</v>
      </c>
      <c r="C7796" s="5">
        <f>[1]Ausw___Skal_Lastgänge_IMSP!D7794</f>
        <v>44278.124999981112</v>
      </c>
      <c r="D7796" s="6">
        <f>[1]Ausw___Skal_Lastgänge_IMSP!AB7794</f>
        <v>0</v>
      </c>
      <c r="E7796" s="7"/>
      <c r="F7796" s="7"/>
    </row>
    <row r="7797" spans="1:6" s="2" customFormat="1" ht="12.75" customHeight="1" x14ac:dyDescent="0.2">
      <c r="A7797" s="4">
        <f>[1]Ausw___Skal_Lastgänge_IMSP!B7795</f>
        <v>44278.124999981112</v>
      </c>
      <c r="B7797" s="5">
        <f>[1]Ausw___Skal_Lastgänge_IMSP!B7795</f>
        <v>44278.124999981112</v>
      </c>
      <c r="C7797" s="5">
        <f>[1]Ausw___Skal_Lastgänge_IMSP!D7795</f>
        <v>44278.135416647776</v>
      </c>
      <c r="D7797" s="6">
        <f>[1]Ausw___Skal_Lastgänge_IMSP!AB7795</f>
        <v>0</v>
      </c>
      <c r="E7797" s="7"/>
      <c r="F7797" s="7"/>
    </row>
    <row r="7798" spans="1:6" s="2" customFormat="1" ht="12.75" customHeight="1" x14ac:dyDescent="0.2">
      <c r="A7798" s="4">
        <f>[1]Ausw___Skal_Lastgänge_IMSP!B7796</f>
        <v>44278.135416647776</v>
      </c>
      <c r="B7798" s="5">
        <f>[1]Ausw___Skal_Lastgänge_IMSP!B7796</f>
        <v>44278.135416647776</v>
      </c>
      <c r="C7798" s="5">
        <f>[1]Ausw___Skal_Lastgänge_IMSP!D7796</f>
        <v>44278.14583331444</v>
      </c>
      <c r="D7798" s="6">
        <f>[1]Ausw___Skal_Lastgänge_IMSP!AB7796</f>
        <v>0</v>
      </c>
      <c r="E7798" s="7"/>
      <c r="F7798" s="7"/>
    </row>
    <row r="7799" spans="1:6" s="2" customFormat="1" ht="12.75" customHeight="1" x14ac:dyDescent="0.2">
      <c r="A7799" s="4">
        <f>[1]Ausw___Skal_Lastgänge_IMSP!B7797</f>
        <v>44278.14583331444</v>
      </c>
      <c r="B7799" s="5">
        <f>[1]Ausw___Skal_Lastgänge_IMSP!B7797</f>
        <v>44278.14583331444</v>
      </c>
      <c r="C7799" s="5">
        <f>[1]Ausw___Skal_Lastgänge_IMSP!D7797</f>
        <v>44278.156249981104</v>
      </c>
      <c r="D7799" s="6">
        <f>[1]Ausw___Skal_Lastgänge_IMSP!AB7797</f>
        <v>0</v>
      </c>
      <c r="E7799" s="7"/>
      <c r="F7799" s="7"/>
    </row>
    <row r="7800" spans="1:6" s="2" customFormat="1" ht="12.75" customHeight="1" x14ac:dyDescent="0.2">
      <c r="A7800" s="4">
        <f>[1]Ausw___Skal_Lastgänge_IMSP!B7798</f>
        <v>44278.156249981104</v>
      </c>
      <c r="B7800" s="5">
        <f>[1]Ausw___Skal_Lastgänge_IMSP!B7798</f>
        <v>44278.156249981104</v>
      </c>
      <c r="C7800" s="5">
        <f>[1]Ausw___Skal_Lastgänge_IMSP!D7798</f>
        <v>44278.166666647769</v>
      </c>
      <c r="D7800" s="6">
        <f>[1]Ausw___Skal_Lastgänge_IMSP!AB7798</f>
        <v>0</v>
      </c>
      <c r="E7800" s="7"/>
      <c r="F7800" s="7"/>
    </row>
    <row r="7801" spans="1:6" s="2" customFormat="1" ht="12.75" customHeight="1" x14ac:dyDescent="0.2">
      <c r="A7801" s="4">
        <f>[1]Ausw___Skal_Lastgänge_IMSP!B7799</f>
        <v>44278.166666647769</v>
      </c>
      <c r="B7801" s="5">
        <f>[1]Ausw___Skal_Lastgänge_IMSP!B7799</f>
        <v>44278.166666647769</v>
      </c>
      <c r="C7801" s="5">
        <f>[1]Ausw___Skal_Lastgänge_IMSP!D7799</f>
        <v>44278.177083314433</v>
      </c>
      <c r="D7801" s="6">
        <f>[1]Ausw___Skal_Lastgänge_IMSP!AB7799</f>
        <v>0</v>
      </c>
      <c r="E7801" s="7"/>
      <c r="F7801" s="7"/>
    </row>
    <row r="7802" spans="1:6" s="2" customFormat="1" ht="12.75" customHeight="1" x14ac:dyDescent="0.2">
      <c r="A7802" s="4">
        <f>[1]Ausw___Skal_Lastgänge_IMSP!B7800</f>
        <v>44278.177083314433</v>
      </c>
      <c r="B7802" s="5">
        <f>[1]Ausw___Skal_Lastgänge_IMSP!B7800</f>
        <v>44278.177083314433</v>
      </c>
      <c r="C7802" s="5">
        <f>[1]Ausw___Skal_Lastgänge_IMSP!D7800</f>
        <v>44278.187499981097</v>
      </c>
      <c r="D7802" s="6">
        <f>[1]Ausw___Skal_Lastgänge_IMSP!AB7800</f>
        <v>0</v>
      </c>
      <c r="E7802" s="7"/>
      <c r="F7802" s="7"/>
    </row>
    <row r="7803" spans="1:6" s="2" customFormat="1" ht="12.75" customHeight="1" x14ac:dyDescent="0.2">
      <c r="A7803" s="4">
        <f>[1]Ausw___Skal_Lastgänge_IMSP!B7801</f>
        <v>44278.187499981097</v>
      </c>
      <c r="B7803" s="5">
        <f>[1]Ausw___Skal_Lastgänge_IMSP!B7801</f>
        <v>44278.187499981097</v>
      </c>
      <c r="C7803" s="5">
        <f>[1]Ausw___Skal_Lastgänge_IMSP!D7801</f>
        <v>44278.197916647761</v>
      </c>
      <c r="D7803" s="6">
        <f>[1]Ausw___Skal_Lastgänge_IMSP!AB7801</f>
        <v>0</v>
      </c>
      <c r="E7803" s="7"/>
      <c r="F7803" s="7"/>
    </row>
    <row r="7804" spans="1:6" s="2" customFormat="1" ht="12.75" customHeight="1" x14ac:dyDescent="0.2">
      <c r="A7804" s="4">
        <f>[1]Ausw___Skal_Lastgänge_IMSP!B7802</f>
        <v>44278.197916647761</v>
      </c>
      <c r="B7804" s="5">
        <f>[1]Ausw___Skal_Lastgänge_IMSP!B7802</f>
        <v>44278.197916647761</v>
      </c>
      <c r="C7804" s="5">
        <f>[1]Ausw___Skal_Lastgänge_IMSP!D7802</f>
        <v>44278.208333314426</v>
      </c>
      <c r="D7804" s="6">
        <f>[1]Ausw___Skal_Lastgänge_IMSP!AB7802</f>
        <v>0</v>
      </c>
      <c r="E7804" s="7"/>
      <c r="F7804" s="7"/>
    </row>
    <row r="7805" spans="1:6" s="2" customFormat="1" ht="12.75" customHeight="1" x14ac:dyDescent="0.2">
      <c r="A7805" s="4">
        <f>[1]Ausw___Skal_Lastgänge_IMSP!B7803</f>
        <v>44278.208333314426</v>
      </c>
      <c r="B7805" s="5">
        <f>[1]Ausw___Skal_Lastgänge_IMSP!B7803</f>
        <v>44278.208333314426</v>
      </c>
      <c r="C7805" s="5">
        <f>[1]Ausw___Skal_Lastgänge_IMSP!D7803</f>
        <v>44278.21874998109</v>
      </c>
      <c r="D7805" s="6">
        <f>[1]Ausw___Skal_Lastgänge_IMSP!AB7803</f>
        <v>0</v>
      </c>
      <c r="E7805" s="7"/>
      <c r="F7805" s="7"/>
    </row>
    <row r="7806" spans="1:6" s="2" customFormat="1" ht="12.75" customHeight="1" x14ac:dyDescent="0.2">
      <c r="A7806" s="4">
        <f>[1]Ausw___Skal_Lastgänge_IMSP!B7804</f>
        <v>44278.21874998109</v>
      </c>
      <c r="B7806" s="5">
        <f>[1]Ausw___Skal_Lastgänge_IMSP!B7804</f>
        <v>44278.21874998109</v>
      </c>
      <c r="C7806" s="5">
        <f>[1]Ausw___Skal_Lastgänge_IMSP!D7804</f>
        <v>44278.229166647754</v>
      </c>
      <c r="D7806" s="6">
        <f>[1]Ausw___Skal_Lastgänge_IMSP!AB7804</f>
        <v>0</v>
      </c>
      <c r="E7806" s="7"/>
      <c r="F7806" s="7"/>
    </row>
    <row r="7807" spans="1:6" s="2" customFormat="1" ht="12.75" customHeight="1" x14ac:dyDescent="0.2">
      <c r="A7807" s="4">
        <f>[1]Ausw___Skal_Lastgänge_IMSP!B7805</f>
        <v>44278.229166647754</v>
      </c>
      <c r="B7807" s="5">
        <f>[1]Ausw___Skal_Lastgänge_IMSP!B7805</f>
        <v>44278.229166647754</v>
      </c>
      <c r="C7807" s="5">
        <f>[1]Ausw___Skal_Lastgänge_IMSP!D7805</f>
        <v>44278.239583314418</v>
      </c>
      <c r="D7807" s="6">
        <f>[1]Ausw___Skal_Lastgänge_IMSP!AB7805</f>
        <v>0</v>
      </c>
      <c r="E7807" s="7"/>
      <c r="F7807" s="7"/>
    </row>
    <row r="7808" spans="1:6" s="2" customFormat="1" ht="12.75" customHeight="1" x14ac:dyDescent="0.2">
      <c r="A7808" s="4">
        <f>[1]Ausw___Skal_Lastgänge_IMSP!B7806</f>
        <v>44278.239583314418</v>
      </c>
      <c r="B7808" s="5">
        <f>[1]Ausw___Skal_Lastgänge_IMSP!B7806</f>
        <v>44278.239583314418</v>
      </c>
      <c r="C7808" s="5">
        <f>[1]Ausw___Skal_Lastgänge_IMSP!D7806</f>
        <v>44278.249999981083</v>
      </c>
      <c r="D7808" s="6">
        <f>[1]Ausw___Skal_Lastgänge_IMSP!AB7806</f>
        <v>0</v>
      </c>
      <c r="E7808" s="7"/>
      <c r="F7808" s="7"/>
    </row>
    <row r="7809" spans="1:6" s="2" customFormat="1" ht="12.75" customHeight="1" x14ac:dyDescent="0.2">
      <c r="A7809" s="4">
        <f>[1]Ausw___Skal_Lastgänge_IMSP!B7807</f>
        <v>44278.249999981083</v>
      </c>
      <c r="B7809" s="5">
        <f>[1]Ausw___Skal_Lastgänge_IMSP!B7807</f>
        <v>44278.249999981083</v>
      </c>
      <c r="C7809" s="5">
        <f>[1]Ausw___Skal_Lastgänge_IMSP!D7807</f>
        <v>44278.260416647747</v>
      </c>
      <c r="D7809" s="6">
        <f>[1]Ausw___Skal_Lastgänge_IMSP!AB7807</f>
        <v>0</v>
      </c>
      <c r="E7809" s="7"/>
      <c r="F7809" s="7"/>
    </row>
    <row r="7810" spans="1:6" s="2" customFormat="1" ht="12.75" customHeight="1" x14ac:dyDescent="0.2">
      <c r="A7810" s="4">
        <f>[1]Ausw___Skal_Lastgänge_IMSP!B7808</f>
        <v>44278.260416647747</v>
      </c>
      <c r="B7810" s="5">
        <f>[1]Ausw___Skal_Lastgänge_IMSP!B7808</f>
        <v>44278.260416647747</v>
      </c>
      <c r="C7810" s="5">
        <f>[1]Ausw___Skal_Lastgänge_IMSP!D7808</f>
        <v>44278.270833314411</v>
      </c>
      <c r="D7810" s="6">
        <f>[1]Ausw___Skal_Lastgänge_IMSP!AB7808</f>
        <v>0</v>
      </c>
      <c r="E7810" s="7"/>
      <c r="F7810" s="7"/>
    </row>
    <row r="7811" spans="1:6" s="2" customFormat="1" ht="12.75" customHeight="1" x14ac:dyDescent="0.2">
      <c r="A7811" s="4">
        <f>[1]Ausw___Skal_Lastgänge_IMSP!B7809</f>
        <v>44278.270833314411</v>
      </c>
      <c r="B7811" s="5">
        <f>[1]Ausw___Skal_Lastgänge_IMSP!B7809</f>
        <v>44278.270833314411</v>
      </c>
      <c r="C7811" s="5">
        <f>[1]Ausw___Skal_Lastgänge_IMSP!D7809</f>
        <v>44278.281249981075</v>
      </c>
      <c r="D7811" s="6">
        <f>[1]Ausw___Skal_Lastgänge_IMSP!AB7809</f>
        <v>1</v>
      </c>
      <c r="E7811" s="7"/>
      <c r="F7811" s="7"/>
    </row>
    <row r="7812" spans="1:6" s="2" customFormat="1" ht="12.75" customHeight="1" x14ac:dyDescent="0.2">
      <c r="A7812" s="4">
        <f>[1]Ausw___Skal_Lastgänge_IMSP!B7810</f>
        <v>44278.281249981075</v>
      </c>
      <c r="B7812" s="5">
        <f>[1]Ausw___Skal_Lastgänge_IMSP!B7810</f>
        <v>44278.281249981075</v>
      </c>
      <c r="C7812" s="5">
        <f>[1]Ausw___Skal_Lastgänge_IMSP!D7810</f>
        <v>44278.291666647739</v>
      </c>
      <c r="D7812" s="6">
        <f>[1]Ausw___Skal_Lastgänge_IMSP!AB7810</f>
        <v>5</v>
      </c>
      <c r="E7812" s="7"/>
      <c r="F7812" s="7"/>
    </row>
    <row r="7813" spans="1:6" s="2" customFormat="1" ht="12.75" customHeight="1" x14ac:dyDescent="0.2">
      <c r="A7813" s="4">
        <f>[1]Ausw___Skal_Lastgänge_IMSP!B7811</f>
        <v>44278.291666647739</v>
      </c>
      <c r="B7813" s="5">
        <f>[1]Ausw___Skal_Lastgänge_IMSP!B7811</f>
        <v>44278.291666647739</v>
      </c>
      <c r="C7813" s="5">
        <f>[1]Ausw___Skal_Lastgänge_IMSP!D7811</f>
        <v>44278.302083314404</v>
      </c>
      <c r="D7813" s="6">
        <f>[1]Ausw___Skal_Lastgänge_IMSP!AB7811</f>
        <v>5.7</v>
      </c>
      <c r="E7813" s="7"/>
      <c r="F7813" s="7"/>
    </row>
    <row r="7814" spans="1:6" s="2" customFormat="1" ht="12.75" customHeight="1" x14ac:dyDescent="0.2">
      <c r="A7814" s="4">
        <f>[1]Ausw___Skal_Lastgänge_IMSP!B7812</f>
        <v>44278.302083314404</v>
      </c>
      <c r="B7814" s="5">
        <f>[1]Ausw___Skal_Lastgänge_IMSP!B7812</f>
        <v>44278.302083314404</v>
      </c>
      <c r="C7814" s="5">
        <f>[1]Ausw___Skal_Lastgänge_IMSP!D7812</f>
        <v>44278.312499981068</v>
      </c>
      <c r="D7814" s="6">
        <f>[1]Ausw___Skal_Lastgänge_IMSP!AB7812</f>
        <v>6.4</v>
      </c>
      <c r="E7814" s="7"/>
      <c r="F7814" s="7"/>
    </row>
    <row r="7815" spans="1:6" s="2" customFormat="1" ht="12.75" customHeight="1" x14ac:dyDescent="0.2">
      <c r="A7815" s="4">
        <f>[1]Ausw___Skal_Lastgänge_IMSP!B7813</f>
        <v>44278.312499981068</v>
      </c>
      <c r="B7815" s="5">
        <f>[1]Ausw___Skal_Lastgänge_IMSP!B7813</f>
        <v>44278.312499981068</v>
      </c>
      <c r="C7815" s="5">
        <f>[1]Ausw___Skal_Lastgänge_IMSP!D7813</f>
        <v>44278.322916647732</v>
      </c>
      <c r="D7815" s="6">
        <f>[1]Ausw___Skal_Lastgänge_IMSP!AB7813</f>
        <v>27.2</v>
      </c>
      <c r="E7815" s="7"/>
      <c r="F7815" s="7"/>
    </row>
    <row r="7816" spans="1:6" s="2" customFormat="1" ht="12.75" customHeight="1" x14ac:dyDescent="0.2">
      <c r="A7816" s="4">
        <f>[1]Ausw___Skal_Lastgänge_IMSP!B7814</f>
        <v>44278.322916647732</v>
      </c>
      <c r="B7816" s="5">
        <f>[1]Ausw___Skal_Lastgänge_IMSP!B7814</f>
        <v>44278.322916647732</v>
      </c>
      <c r="C7816" s="5">
        <f>[1]Ausw___Skal_Lastgänge_IMSP!D7814</f>
        <v>44278.333333314396</v>
      </c>
      <c r="D7816" s="6">
        <f>[1]Ausw___Skal_Lastgänge_IMSP!AB7814</f>
        <v>34.1</v>
      </c>
      <c r="E7816" s="7"/>
      <c r="F7816" s="7"/>
    </row>
    <row r="7817" spans="1:6" s="2" customFormat="1" ht="12.75" customHeight="1" x14ac:dyDescent="0.2">
      <c r="A7817" s="4">
        <f>[1]Ausw___Skal_Lastgänge_IMSP!B7815</f>
        <v>44278.333333314396</v>
      </c>
      <c r="B7817" s="5">
        <f>[1]Ausw___Skal_Lastgänge_IMSP!B7815</f>
        <v>44278.333333314396</v>
      </c>
      <c r="C7817" s="5">
        <f>[1]Ausw___Skal_Lastgänge_IMSP!D7815</f>
        <v>44278.343749981061</v>
      </c>
      <c r="D7817" s="6">
        <f>[1]Ausw___Skal_Lastgänge_IMSP!AB7815</f>
        <v>38.799999999999997</v>
      </c>
      <c r="E7817" s="7"/>
      <c r="F7817" s="7"/>
    </row>
    <row r="7818" spans="1:6" s="2" customFormat="1" ht="12.75" customHeight="1" x14ac:dyDescent="0.2">
      <c r="A7818" s="4">
        <f>[1]Ausw___Skal_Lastgänge_IMSP!B7816</f>
        <v>44278.343749981061</v>
      </c>
      <c r="B7818" s="5">
        <f>[1]Ausw___Skal_Lastgänge_IMSP!B7816</f>
        <v>44278.343749981061</v>
      </c>
      <c r="C7818" s="5">
        <f>[1]Ausw___Skal_Lastgänge_IMSP!D7816</f>
        <v>44278.354166647725</v>
      </c>
      <c r="D7818" s="6">
        <f>[1]Ausw___Skal_Lastgänge_IMSP!AB7816</f>
        <v>53.7</v>
      </c>
      <c r="E7818" s="7"/>
      <c r="F7818" s="7"/>
    </row>
    <row r="7819" spans="1:6" s="2" customFormat="1" ht="12.75" customHeight="1" x14ac:dyDescent="0.2">
      <c r="A7819" s="4">
        <f>[1]Ausw___Skal_Lastgänge_IMSP!B7817</f>
        <v>44278.354166647725</v>
      </c>
      <c r="B7819" s="5">
        <f>[1]Ausw___Skal_Lastgänge_IMSP!B7817</f>
        <v>44278.354166647725</v>
      </c>
      <c r="C7819" s="5">
        <f>[1]Ausw___Skal_Lastgänge_IMSP!D7817</f>
        <v>44278.364583314389</v>
      </c>
      <c r="D7819" s="6">
        <f>[1]Ausw___Skal_Lastgänge_IMSP!AB7817</f>
        <v>48.7</v>
      </c>
      <c r="E7819" s="7"/>
      <c r="F7819" s="7"/>
    </row>
    <row r="7820" spans="1:6" s="2" customFormat="1" ht="12.75" customHeight="1" x14ac:dyDescent="0.2">
      <c r="A7820" s="4">
        <f>[1]Ausw___Skal_Lastgänge_IMSP!B7818</f>
        <v>44278.364583314389</v>
      </c>
      <c r="B7820" s="5">
        <f>[1]Ausw___Skal_Lastgänge_IMSP!B7818</f>
        <v>44278.364583314389</v>
      </c>
      <c r="C7820" s="5">
        <f>[1]Ausw___Skal_Lastgänge_IMSP!D7818</f>
        <v>44278.374999981053</v>
      </c>
      <c r="D7820" s="6">
        <f>[1]Ausw___Skal_Lastgänge_IMSP!AB7818</f>
        <v>56.8</v>
      </c>
      <c r="E7820" s="7"/>
      <c r="F7820" s="7"/>
    </row>
    <row r="7821" spans="1:6" s="2" customFormat="1" ht="12.75" customHeight="1" x14ac:dyDescent="0.2">
      <c r="A7821" s="4">
        <f>[1]Ausw___Skal_Lastgänge_IMSP!B7819</f>
        <v>44278.374999981053</v>
      </c>
      <c r="B7821" s="5">
        <f>[1]Ausw___Skal_Lastgänge_IMSP!B7819</f>
        <v>44278.374999981053</v>
      </c>
      <c r="C7821" s="5">
        <f>[1]Ausw___Skal_Lastgänge_IMSP!D7819</f>
        <v>44278.385416647718</v>
      </c>
      <c r="D7821" s="6">
        <f>[1]Ausw___Skal_Lastgänge_IMSP!AB7819</f>
        <v>55.6</v>
      </c>
      <c r="E7821" s="7"/>
      <c r="F7821" s="7"/>
    </row>
    <row r="7822" spans="1:6" s="2" customFormat="1" ht="12.75" customHeight="1" x14ac:dyDescent="0.2">
      <c r="A7822" s="4">
        <f>[1]Ausw___Skal_Lastgänge_IMSP!B7820</f>
        <v>44278.385416647718</v>
      </c>
      <c r="B7822" s="5">
        <f>[1]Ausw___Skal_Lastgänge_IMSP!B7820</f>
        <v>44278.385416647718</v>
      </c>
      <c r="C7822" s="5">
        <f>[1]Ausw___Skal_Lastgänge_IMSP!D7820</f>
        <v>44278.395833314382</v>
      </c>
      <c r="D7822" s="6">
        <f>[1]Ausw___Skal_Lastgänge_IMSP!AB7820</f>
        <v>58.6</v>
      </c>
      <c r="E7822" s="7"/>
      <c r="F7822" s="7"/>
    </row>
    <row r="7823" spans="1:6" s="2" customFormat="1" ht="12.75" customHeight="1" x14ac:dyDescent="0.2">
      <c r="A7823" s="4">
        <f>[1]Ausw___Skal_Lastgänge_IMSP!B7821</f>
        <v>44278.395833314382</v>
      </c>
      <c r="B7823" s="5">
        <f>[1]Ausw___Skal_Lastgänge_IMSP!B7821</f>
        <v>44278.395833314382</v>
      </c>
      <c r="C7823" s="5">
        <f>[1]Ausw___Skal_Lastgänge_IMSP!D7821</f>
        <v>44278.406249981046</v>
      </c>
      <c r="D7823" s="6">
        <f>[1]Ausw___Skal_Lastgänge_IMSP!AB7821</f>
        <v>60.6</v>
      </c>
      <c r="E7823" s="7"/>
      <c r="F7823" s="7"/>
    </row>
    <row r="7824" spans="1:6" s="2" customFormat="1" ht="12.75" customHeight="1" x14ac:dyDescent="0.2">
      <c r="A7824" s="4">
        <f>[1]Ausw___Skal_Lastgänge_IMSP!B7822</f>
        <v>44278.406249981046</v>
      </c>
      <c r="B7824" s="5">
        <f>[1]Ausw___Skal_Lastgänge_IMSP!B7822</f>
        <v>44278.406249981046</v>
      </c>
      <c r="C7824" s="5">
        <f>[1]Ausw___Skal_Lastgänge_IMSP!D7822</f>
        <v>44278.41666664771</v>
      </c>
      <c r="D7824" s="6">
        <f>[1]Ausw___Skal_Lastgänge_IMSP!AB7822</f>
        <v>74.3</v>
      </c>
      <c r="E7824" s="7"/>
      <c r="F7824" s="7"/>
    </row>
    <row r="7825" spans="1:6" s="2" customFormat="1" ht="12.75" customHeight="1" x14ac:dyDescent="0.2">
      <c r="A7825" s="4">
        <f>[1]Ausw___Skal_Lastgänge_IMSP!B7823</f>
        <v>44278.41666664771</v>
      </c>
      <c r="B7825" s="5">
        <f>[1]Ausw___Skal_Lastgänge_IMSP!B7823</f>
        <v>44278.41666664771</v>
      </c>
      <c r="C7825" s="5">
        <f>[1]Ausw___Skal_Lastgänge_IMSP!D7823</f>
        <v>44278.427083314375</v>
      </c>
      <c r="D7825" s="6">
        <f>[1]Ausw___Skal_Lastgänge_IMSP!AB7823</f>
        <v>86.6</v>
      </c>
      <c r="E7825" s="7"/>
      <c r="F7825" s="7"/>
    </row>
    <row r="7826" spans="1:6" s="2" customFormat="1" ht="12.75" customHeight="1" x14ac:dyDescent="0.2">
      <c r="A7826" s="4">
        <f>[1]Ausw___Skal_Lastgänge_IMSP!B7824</f>
        <v>44278.427083314375</v>
      </c>
      <c r="B7826" s="5">
        <f>[1]Ausw___Skal_Lastgänge_IMSP!B7824</f>
        <v>44278.427083314375</v>
      </c>
      <c r="C7826" s="5">
        <f>[1]Ausw___Skal_Lastgänge_IMSP!D7824</f>
        <v>44278.437499981039</v>
      </c>
      <c r="D7826" s="6">
        <f>[1]Ausw___Skal_Lastgänge_IMSP!AB7824</f>
        <v>109.6</v>
      </c>
      <c r="E7826" s="7"/>
      <c r="F7826" s="7"/>
    </row>
    <row r="7827" spans="1:6" s="2" customFormat="1" ht="12.75" customHeight="1" x14ac:dyDescent="0.2">
      <c r="A7827" s="4">
        <f>[1]Ausw___Skal_Lastgänge_IMSP!B7825</f>
        <v>44278.437499981039</v>
      </c>
      <c r="B7827" s="5">
        <f>[1]Ausw___Skal_Lastgänge_IMSP!B7825</f>
        <v>44278.437499981039</v>
      </c>
      <c r="C7827" s="5">
        <f>[1]Ausw___Skal_Lastgänge_IMSP!D7825</f>
        <v>44278.447916647703</v>
      </c>
      <c r="D7827" s="6">
        <f>[1]Ausw___Skal_Lastgänge_IMSP!AB7825</f>
        <v>122.5</v>
      </c>
      <c r="E7827" s="7"/>
      <c r="F7827" s="7"/>
    </row>
    <row r="7828" spans="1:6" s="2" customFormat="1" ht="12.75" customHeight="1" x14ac:dyDescent="0.2">
      <c r="A7828" s="4">
        <f>[1]Ausw___Skal_Lastgänge_IMSP!B7826</f>
        <v>44278.447916647703</v>
      </c>
      <c r="B7828" s="5">
        <f>[1]Ausw___Skal_Lastgänge_IMSP!B7826</f>
        <v>44278.447916647703</v>
      </c>
      <c r="C7828" s="5">
        <f>[1]Ausw___Skal_Lastgänge_IMSP!D7826</f>
        <v>44278.458333314367</v>
      </c>
      <c r="D7828" s="6">
        <f>[1]Ausw___Skal_Lastgänge_IMSP!AB7826</f>
        <v>193.7</v>
      </c>
      <c r="E7828" s="7"/>
      <c r="F7828" s="7"/>
    </row>
    <row r="7829" spans="1:6" s="2" customFormat="1" ht="12.75" customHeight="1" x14ac:dyDescent="0.2">
      <c r="A7829" s="4">
        <f>[1]Ausw___Skal_Lastgänge_IMSP!B7827</f>
        <v>44278.458333314367</v>
      </c>
      <c r="B7829" s="5">
        <f>[1]Ausw___Skal_Lastgänge_IMSP!B7827</f>
        <v>44278.458333314367</v>
      </c>
      <c r="C7829" s="5">
        <f>[1]Ausw___Skal_Lastgänge_IMSP!D7827</f>
        <v>44278.468749981032</v>
      </c>
      <c r="D7829" s="6">
        <f>[1]Ausw___Skal_Lastgänge_IMSP!AB7827</f>
        <v>280.5</v>
      </c>
      <c r="E7829" s="7"/>
      <c r="F7829" s="7"/>
    </row>
    <row r="7830" spans="1:6" s="2" customFormat="1" ht="12.75" customHeight="1" x14ac:dyDescent="0.2">
      <c r="A7830" s="4">
        <f>[1]Ausw___Skal_Lastgänge_IMSP!B7828</f>
        <v>44278.468749981032</v>
      </c>
      <c r="B7830" s="5">
        <f>[1]Ausw___Skal_Lastgänge_IMSP!B7828</f>
        <v>44278.468749981032</v>
      </c>
      <c r="C7830" s="5">
        <f>[1]Ausw___Skal_Lastgänge_IMSP!D7828</f>
        <v>44278.479166647696</v>
      </c>
      <c r="D7830" s="6">
        <f>[1]Ausw___Skal_Lastgänge_IMSP!AB7828</f>
        <v>261.7</v>
      </c>
      <c r="E7830" s="7"/>
      <c r="F7830" s="7"/>
    </row>
    <row r="7831" spans="1:6" s="2" customFormat="1" ht="12.75" customHeight="1" x14ac:dyDescent="0.2">
      <c r="A7831" s="4">
        <f>[1]Ausw___Skal_Lastgänge_IMSP!B7829</f>
        <v>44278.479166647696</v>
      </c>
      <c r="B7831" s="5">
        <f>[1]Ausw___Skal_Lastgänge_IMSP!B7829</f>
        <v>44278.479166647696</v>
      </c>
      <c r="C7831" s="5">
        <f>[1]Ausw___Skal_Lastgänge_IMSP!D7829</f>
        <v>44278.48958331436</v>
      </c>
      <c r="D7831" s="6">
        <f>[1]Ausw___Skal_Lastgänge_IMSP!AB7829</f>
        <v>338</v>
      </c>
      <c r="E7831" s="7"/>
      <c r="F7831" s="7"/>
    </row>
    <row r="7832" spans="1:6" s="2" customFormat="1" ht="12.75" customHeight="1" x14ac:dyDescent="0.2">
      <c r="A7832" s="4">
        <f>[1]Ausw___Skal_Lastgänge_IMSP!B7830</f>
        <v>44278.48958331436</v>
      </c>
      <c r="B7832" s="5">
        <f>[1]Ausw___Skal_Lastgänge_IMSP!B7830</f>
        <v>44278.48958331436</v>
      </c>
      <c r="C7832" s="5">
        <f>[1]Ausw___Skal_Lastgänge_IMSP!D7830</f>
        <v>44278.499999981024</v>
      </c>
      <c r="D7832" s="6">
        <f>[1]Ausw___Skal_Lastgänge_IMSP!AB7830</f>
        <v>399</v>
      </c>
      <c r="E7832" s="7"/>
      <c r="F7832" s="7"/>
    </row>
    <row r="7833" spans="1:6" s="2" customFormat="1" ht="12.75" customHeight="1" x14ac:dyDescent="0.2">
      <c r="A7833" s="4">
        <f>[1]Ausw___Skal_Lastgänge_IMSP!B7831</f>
        <v>44278.499999981024</v>
      </c>
      <c r="B7833" s="5">
        <f>[1]Ausw___Skal_Lastgänge_IMSP!B7831</f>
        <v>44278.499999981024</v>
      </c>
      <c r="C7833" s="5">
        <f>[1]Ausw___Skal_Lastgänge_IMSP!D7831</f>
        <v>44278.510416647689</v>
      </c>
      <c r="D7833" s="6">
        <f>[1]Ausw___Skal_Lastgänge_IMSP!AB7831</f>
        <v>288.89999999999998</v>
      </c>
      <c r="E7833" s="7"/>
      <c r="F7833" s="7"/>
    </row>
    <row r="7834" spans="1:6" s="2" customFormat="1" ht="12.75" customHeight="1" x14ac:dyDescent="0.2">
      <c r="A7834" s="4">
        <f>[1]Ausw___Skal_Lastgänge_IMSP!B7832</f>
        <v>44278.510416647689</v>
      </c>
      <c r="B7834" s="5">
        <f>[1]Ausw___Skal_Lastgänge_IMSP!B7832</f>
        <v>44278.510416647689</v>
      </c>
      <c r="C7834" s="5">
        <f>[1]Ausw___Skal_Lastgänge_IMSP!D7832</f>
        <v>44278.520833314353</v>
      </c>
      <c r="D7834" s="6">
        <f>[1]Ausw___Skal_Lastgänge_IMSP!AB7832</f>
        <v>237.1</v>
      </c>
      <c r="E7834" s="7"/>
      <c r="F7834" s="7"/>
    </row>
    <row r="7835" spans="1:6" s="2" customFormat="1" ht="12.75" customHeight="1" x14ac:dyDescent="0.2">
      <c r="A7835" s="4">
        <f>[1]Ausw___Skal_Lastgänge_IMSP!B7833</f>
        <v>44278.520833314353</v>
      </c>
      <c r="B7835" s="5">
        <f>[1]Ausw___Skal_Lastgänge_IMSP!B7833</f>
        <v>44278.520833314353</v>
      </c>
      <c r="C7835" s="5">
        <f>[1]Ausw___Skal_Lastgänge_IMSP!D7833</f>
        <v>44278.531249981017</v>
      </c>
      <c r="D7835" s="6">
        <f>[1]Ausw___Skal_Lastgänge_IMSP!AB7833</f>
        <v>390.7</v>
      </c>
      <c r="E7835" s="7"/>
      <c r="F7835" s="7"/>
    </row>
    <row r="7836" spans="1:6" s="2" customFormat="1" ht="12.75" customHeight="1" x14ac:dyDescent="0.2">
      <c r="A7836" s="4">
        <f>[1]Ausw___Skal_Lastgänge_IMSP!B7834</f>
        <v>44278.531249981017</v>
      </c>
      <c r="B7836" s="5">
        <f>[1]Ausw___Skal_Lastgänge_IMSP!B7834</f>
        <v>44278.531249981017</v>
      </c>
      <c r="C7836" s="5">
        <f>[1]Ausw___Skal_Lastgänge_IMSP!D7834</f>
        <v>44278.541666647681</v>
      </c>
      <c r="D7836" s="6">
        <f>[1]Ausw___Skal_Lastgänge_IMSP!AB7834</f>
        <v>392.7</v>
      </c>
      <c r="E7836" s="7"/>
      <c r="F7836" s="7"/>
    </row>
    <row r="7837" spans="1:6" s="2" customFormat="1" ht="12.75" customHeight="1" x14ac:dyDescent="0.2">
      <c r="A7837" s="4">
        <f>[1]Ausw___Skal_Lastgänge_IMSP!B7835</f>
        <v>44278.541666647681</v>
      </c>
      <c r="B7837" s="5">
        <f>[1]Ausw___Skal_Lastgänge_IMSP!B7835</f>
        <v>44278.541666647681</v>
      </c>
      <c r="C7837" s="5">
        <f>[1]Ausw___Skal_Lastgänge_IMSP!D7835</f>
        <v>44278.552083314346</v>
      </c>
      <c r="D7837" s="6">
        <f>[1]Ausw___Skal_Lastgänge_IMSP!AB7835</f>
        <v>320.5</v>
      </c>
      <c r="E7837" s="7"/>
      <c r="F7837" s="7"/>
    </row>
    <row r="7838" spans="1:6" s="2" customFormat="1" ht="12.75" customHeight="1" x14ac:dyDescent="0.2">
      <c r="A7838" s="4">
        <f>[1]Ausw___Skal_Lastgänge_IMSP!B7836</f>
        <v>44278.552083314346</v>
      </c>
      <c r="B7838" s="5">
        <f>[1]Ausw___Skal_Lastgänge_IMSP!B7836</f>
        <v>44278.552083314346</v>
      </c>
      <c r="C7838" s="5">
        <f>[1]Ausw___Skal_Lastgänge_IMSP!D7836</f>
        <v>44278.56249998101</v>
      </c>
      <c r="D7838" s="6">
        <f>[1]Ausw___Skal_Lastgänge_IMSP!AB7836</f>
        <v>283.5</v>
      </c>
      <c r="E7838" s="7"/>
      <c r="F7838" s="7"/>
    </row>
    <row r="7839" spans="1:6" s="2" customFormat="1" ht="12.75" customHeight="1" x14ac:dyDescent="0.2">
      <c r="A7839" s="4">
        <f>[1]Ausw___Skal_Lastgänge_IMSP!B7837</f>
        <v>44278.56249998101</v>
      </c>
      <c r="B7839" s="5">
        <f>[1]Ausw___Skal_Lastgänge_IMSP!B7837</f>
        <v>44278.56249998101</v>
      </c>
      <c r="C7839" s="5">
        <f>[1]Ausw___Skal_Lastgänge_IMSP!D7837</f>
        <v>44278.572916647674</v>
      </c>
      <c r="D7839" s="6">
        <f>[1]Ausw___Skal_Lastgänge_IMSP!AB7837</f>
        <v>349</v>
      </c>
      <c r="E7839" s="7"/>
      <c r="F7839" s="7"/>
    </row>
    <row r="7840" spans="1:6" s="2" customFormat="1" ht="12.75" customHeight="1" x14ac:dyDescent="0.2">
      <c r="A7840" s="4">
        <f>[1]Ausw___Skal_Lastgänge_IMSP!B7838</f>
        <v>44278.572916647674</v>
      </c>
      <c r="B7840" s="5">
        <f>[1]Ausw___Skal_Lastgänge_IMSP!B7838</f>
        <v>44278.572916647674</v>
      </c>
      <c r="C7840" s="5">
        <f>[1]Ausw___Skal_Lastgänge_IMSP!D7838</f>
        <v>44278.583333314338</v>
      </c>
      <c r="D7840" s="6">
        <f>[1]Ausw___Skal_Lastgänge_IMSP!AB7838</f>
        <v>415.4</v>
      </c>
      <c r="E7840" s="7"/>
      <c r="F7840" s="7"/>
    </row>
    <row r="7841" spans="1:6" s="2" customFormat="1" ht="12.75" customHeight="1" x14ac:dyDescent="0.2">
      <c r="A7841" s="4">
        <f>[1]Ausw___Skal_Lastgänge_IMSP!B7839</f>
        <v>44278.583333314338</v>
      </c>
      <c r="B7841" s="5">
        <f>[1]Ausw___Skal_Lastgänge_IMSP!B7839</f>
        <v>44278.583333314338</v>
      </c>
      <c r="C7841" s="5">
        <f>[1]Ausw___Skal_Lastgänge_IMSP!D7839</f>
        <v>44278.593749981002</v>
      </c>
      <c r="D7841" s="6">
        <f>[1]Ausw___Skal_Lastgänge_IMSP!AB7839</f>
        <v>536</v>
      </c>
      <c r="E7841" s="7"/>
      <c r="F7841" s="7"/>
    </row>
    <row r="7842" spans="1:6" s="2" customFormat="1" ht="12.75" customHeight="1" x14ac:dyDescent="0.2">
      <c r="A7842" s="4">
        <f>[1]Ausw___Skal_Lastgänge_IMSP!B7840</f>
        <v>44278.593749981002</v>
      </c>
      <c r="B7842" s="5">
        <f>[1]Ausw___Skal_Lastgänge_IMSP!B7840</f>
        <v>44278.593749981002</v>
      </c>
      <c r="C7842" s="5">
        <f>[1]Ausw___Skal_Lastgänge_IMSP!D7840</f>
        <v>44278.604166647667</v>
      </c>
      <c r="D7842" s="6">
        <f>[1]Ausw___Skal_Lastgänge_IMSP!AB7840</f>
        <v>669.1</v>
      </c>
      <c r="E7842" s="7"/>
      <c r="F7842" s="7"/>
    </row>
    <row r="7843" spans="1:6" s="2" customFormat="1" ht="12.75" customHeight="1" x14ac:dyDescent="0.2">
      <c r="A7843" s="4">
        <f>[1]Ausw___Skal_Lastgänge_IMSP!B7841</f>
        <v>44278.604166647667</v>
      </c>
      <c r="B7843" s="5">
        <f>[1]Ausw___Skal_Lastgänge_IMSP!B7841</f>
        <v>44278.604166647667</v>
      </c>
      <c r="C7843" s="5">
        <f>[1]Ausw___Skal_Lastgänge_IMSP!D7841</f>
        <v>44278.614583314331</v>
      </c>
      <c r="D7843" s="6">
        <f>[1]Ausw___Skal_Lastgänge_IMSP!AB7841</f>
        <v>779.1</v>
      </c>
      <c r="E7843" s="7"/>
      <c r="F7843" s="7"/>
    </row>
    <row r="7844" spans="1:6" s="2" customFormat="1" ht="12.75" customHeight="1" x14ac:dyDescent="0.2">
      <c r="A7844" s="4">
        <f>[1]Ausw___Skal_Lastgänge_IMSP!B7842</f>
        <v>44278.614583314331</v>
      </c>
      <c r="B7844" s="5">
        <f>[1]Ausw___Skal_Lastgänge_IMSP!B7842</f>
        <v>44278.614583314331</v>
      </c>
      <c r="C7844" s="5">
        <f>[1]Ausw___Skal_Lastgänge_IMSP!D7842</f>
        <v>44278.624999980995</v>
      </c>
      <c r="D7844" s="6">
        <f>[1]Ausw___Skal_Lastgänge_IMSP!AB7842</f>
        <v>935.4</v>
      </c>
      <c r="E7844" s="7"/>
      <c r="F7844" s="7"/>
    </row>
    <row r="7845" spans="1:6" s="2" customFormat="1" ht="12.75" customHeight="1" x14ac:dyDescent="0.2">
      <c r="A7845" s="4">
        <f>[1]Ausw___Skal_Lastgänge_IMSP!B7843</f>
        <v>44278.624999980995</v>
      </c>
      <c r="B7845" s="5">
        <f>[1]Ausw___Skal_Lastgänge_IMSP!B7843</f>
        <v>44278.624999980995</v>
      </c>
      <c r="C7845" s="5">
        <f>[1]Ausw___Skal_Lastgänge_IMSP!D7843</f>
        <v>44278.635416647659</v>
      </c>
      <c r="D7845" s="6">
        <f>[1]Ausw___Skal_Lastgänge_IMSP!AB7843</f>
        <v>872.3</v>
      </c>
      <c r="E7845" s="7"/>
      <c r="F7845" s="7"/>
    </row>
    <row r="7846" spans="1:6" s="2" customFormat="1" ht="12.75" customHeight="1" x14ac:dyDescent="0.2">
      <c r="A7846" s="4">
        <f>[1]Ausw___Skal_Lastgänge_IMSP!B7844</f>
        <v>44278.635416647659</v>
      </c>
      <c r="B7846" s="5">
        <f>[1]Ausw___Skal_Lastgänge_IMSP!B7844</f>
        <v>44278.635416647659</v>
      </c>
      <c r="C7846" s="5">
        <f>[1]Ausw___Skal_Lastgänge_IMSP!D7844</f>
        <v>44278.645833314324</v>
      </c>
      <c r="D7846" s="6">
        <f>[1]Ausw___Skal_Lastgänge_IMSP!AB7844</f>
        <v>858.6</v>
      </c>
      <c r="E7846" s="7"/>
      <c r="F7846" s="7"/>
    </row>
    <row r="7847" spans="1:6" s="2" customFormat="1" ht="12.75" customHeight="1" x14ac:dyDescent="0.2">
      <c r="A7847" s="4">
        <f>[1]Ausw___Skal_Lastgänge_IMSP!B7845</f>
        <v>44278.645833314324</v>
      </c>
      <c r="B7847" s="5">
        <f>[1]Ausw___Skal_Lastgänge_IMSP!B7845</f>
        <v>44278.645833314324</v>
      </c>
      <c r="C7847" s="5">
        <f>[1]Ausw___Skal_Lastgänge_IMSP!D7845</f>
        <v>44278.656249980988</v>
      </c>
      <c r="D7847" s="6">
        <f>[1]Ausw___Skal_Lastgänge_IMSP!AB7845</f>
        <v>658.4</v>
      </c>
      <c r="E7847" s="7"/>
      <c r="F7847" s="7"/>
    </row>
    <row r="7848" spans="1:6" s="2" customFormat="1" ht="12.75" customHeight="1" x14ac:dyDescent="0.2">
      <c r="A7848" s="4">
        <f>[1]Ausw___Skal_Lastgänge_IMSP!B7846</f>
        <v>44278.656249980988</v>
      </c>
      <c r="B7848" s="5">
        <f>[1]Ausw___Skal_Lastgänge_IMSP!B7846</f>
        <v>44278.656249980988</v>
      </c>
      <c r="C7848" s="5">
        <f>[1]Ausw___Skal_Lastgänge_IMSP!D7846</f>
        <v>44278.666666647652</v>
      </c>
      <c r="D7848" s="6">
        <f>[1]Ausw___Skal_Lastgänge_IMSP!AB7846</f>
        <v>643.20000000000005</v>
      </c>
      <c r="E7848" s="7"/>
      <c r="F7848" s="7"/>
    </row>
    <row r="7849" spans="1:6" s="2" customFormat="1" ht="12.75" customHeight="1" x14ac:dyDescent="0.2">
      <c r="A7849" s="4">
        <f>[1]Ausw___Skal_Lastgänge_IMSP!B7847</f>
        <v>44278.666666647652</v>
      </c>
      <c r="B7849" s="5">
        <f>[1]Ausw___Skal_Lastgänge_IMSP!B7847</f>
        <v>44278.666666647652</v>
      </c>
      <c r="C7849" s="5">
        <f>[1]Ausw___Skal_Lastgänge_IMSP!D7847</f>
        <v>44278.677083314316</v>
      </c>
      <c r="D7849" s="6">
        <f>[1]Ausw___Skal_Lastgänge_IMSP!AB7847</f>
        <v>583.20000000000005</v>
      </c>
      <c r="E7849" s="7"/>
      <c r="F7849" s="7"/>
    </row>
    <row r="7850" spans="1:6" s="2" customFormat="1" ht="12.75" customHeight="1" x14ac:dyDescent="0.2">
      <c r="A7850" s="4">
        <f>[1]Ausw___Skal_Lastgänge_IMSP!B7848</f>
        <v>44278.677083314316</v>
      </c>
      <c r="B7850" s="5">
        <f>[1]Ausw___Skal_Lastgänge_IMSP!B7848</f>
        <v>44278.677083314316</v>
      </c>
      <c r="C7850" s="5">
        <f>[1]Ausw___Skal_Lastgänge_IMSP!D7848</f>
        <v>44278.687499980981</v>
      </c>
      <c r="D7850" s="6">
        <f>[1]Ausw___Skal_Lastgänge_IMSP!AB7848</f>
        <v>494.7</v>
      </c>
      <c r="E7850" s="7"/>
      <c r="F7850" s="7"/>
    </row>
    <row r="7851" spans="1:6" s="2" customFormat="1" ht="12.75" customHeight="1" x14ac:dyDescent="0.2">
      <c r="A7851" s="4">
        <f>[1]Ausw___Skal_Lastgänge_IMSP!B7849</f>
        <v>44278.687499980981</v>
      </c>
      <c r="B7851" s="5">
        <f>[1]Ausw___Skal_Lastgänge_IMSP!B7849</f>
        <v>44278.687499980981</v>
      </c>
      <c r="C7851" s="5">
        <f>[1]Ausw___Skal_Lastgänge_IMSP!D7849</f>
        <v>44278.697916647645</v>
      </c>
      <c r="D7851" s="6">
        <f>[1]Ausw___Skal_Lastgänge_IMSP!AB7849</f>
        <v>413.5</v>
      </c>
      <c r="E7851" s="7"/>
      <c r="F7851" s="7"/>
    </row>
    <row r="7852" spans="1:6" s="2" customFormat="1" ht="12.75" customHeight="1" x14ac:dyDescent="0.2">
      <c r="A7852" s="4">
        <f>[1]Ausw___Skal_Lastgänge_IMSP!B7850</f>
        <v>44278.697916647645</v>
      </c>
      <c r="B7852" s="5">
        <f>[1]Ausw___Skal_Lastgänge_IMSP!B7850</f>
        <v>44278.697916647645</v>
      </c>
      <c r="C7852" s="5">
        <f>[1]Ausw___Skal_Lastgänge_IMSP!D7850</f>
        <v>44278.708333314309</v>
      </c>
      <c r="D7852" s="6">
        <f>[1]Ausw___Skal_Lastgänge_IMSP!AB7850</f>
        <v>344.2</v>
      </c>
      <c r="E7852" s="7"/>
      <c r="F7852" s="7"/>
    </row>
    <row r="7853" spans="1:6" s="2" customFormat="1" ht="12.75" customHeight="1" x14ac:dyDescent="0.2">
      <c r="A7853" s="4">
        <f>[1]Ausw___Skal_Lastgänge_IMSP!B7851</f>
        <v>44278.708333314309</v>
      </c>
      <c r="B7853" s="5">
        <f>[1]Ausw___Skal_Lastgänge_IMSP!B7851</f>
        <v>44278.708333314309</v>
      </c>
      <c r="C7853" s="5">
        <f>[1]Ausw___Skal_Lastgänge_IMSP!D7851</f>
        <v>44278.718749980973</v>
      </c>
      <c r="D7853" s="6">
        <f>[1]Ausw___Skal_Lastgänge_IMSP!AB7851</f>
        <v>265.39999999999998</v>
      </c>
      <c r="E7853" s="7"/>
      <c r="F7853" s="7"/>
    </row>
    <row r="7854" spans="1:6" s="2" customFormat="1" ht="12.75" customHeight="1" x14ac:dyDescent="0.2">
      <c r="A7854" s="4">
        <f>[1]Ausw___Skal_Lastgänge_IMSP!B7852</f>
        <v>44278.718749980973</v>
      </c>
      <c r="B7854" s="5">
        <f>[1]Ausw___Skal_Lastgänge_IMSP!B7852</f>
        <v>44278.718749980973</v>
      </c>
      <c r="C7854" s="5">
        <f>[1]Ausw___Skal_Lastgänge_IMSP!D7852</f>
        <v>44278.729166647638</v>
      </c>
      <c r="D7854" s="6">
        <f>[1]Ausw___Skal_Lastgänge_IMSP!AB7852</f>
        <v>198.5</v>
      </c>
      <c r="E7854" s="7"/>
      <c r="F7854" s="7"/>
    </row>
    <row r="7855" spans="1:6" s="2" customFormat="1" ht="12.75" customHeight="1" x14ac:dyDescent="0.2">
      <c r="A7855" s="4">
        <f>[1]Ausw___Skal_Lastgänge_IMSP!B7853</f>
        <v>44278.729166647638</v>
      </c>
      <c r="B7855" s="5">
        <f>[1]Ausw___Skal_Lastgänge_IMSP!B7853</f>
        <v>44278.729166647638</v>
      </c>
      <c r="C7855" s="5">
        <f>[1]Ausw___Skal_Lastgänge_IMSP!D7853</f>
        <v>44278.739583314302</v>
      </c>
      <c r="D7855" s="6">
        <f>[1]Ausw___Skal_Lastgänge_IMSP!AB7853</f>
        <v>133.69999999999999</v>
      </c>
      <c r="E7855" s="7"/>
      <c r="F7855" s="7"/>
    </row>
    <row r="7856" spans="1:6" s="2" customFormat="1" ht="12.75" customHeight="1" x14ac:dyDescent="0.2">
      <c r="A7856" s="4">
        <f>[1]Ausw___Skal_Lastgänge_IMSP!B7854</f>
        <v>44278.739583314302</v>
      </c>
      <c r="B7856" s="5">
        <f>[1]Ausw___Skal_Lastgänge_IMSP!B7854</f>
        <v>44278.739583314302</v>
      </c>
      <c r="C7856" s="5">
        <f>[1]Ausw___Skal_Lastgänge_IMSP!D7854</f>
        <v>44278.749999980966</v>
      </c>
      <c r="D7856" s="6">
        <f>[1]Ausw___Skal_Lastgänge_IMSP!AB7854</f>
        <v>70</v>
      </c>
      <c r="E7856" s="7"/>
      <c r="F7856" s="7"/>
    </row>
    <row r="7857" spans="1:6" s="2" customFormat="1" ht="12.75" customHeight="1" x14ac:dyDescent="0.2">
      <c r="A7857" s="4">
        <f>[1]Ausw___Skal_Lastgänge_IMSP!B7855</f>
        <v>44278.749999980966</v>
      </c>
      <c r="B7857" s="5">
        <f>[1]Ausw___Skal_Lastgänge_IMSP!B7855</f>
        <v>44278.749999980966</v>
      </c>
      <c r="C7857" s="5">
        <f>[1]Ausw___Skal_Lastgänge_IMSP!D7855</f>
        <v>44278.76041664763</v>
      </c>
      <c r="D7857" s="6">
        <f>[1]Ausw___Skal_Lastgänge_IMSP!AB7855</f>
        <v>39.200000000000003</v>
      </c>
      <c r="E7857" s="7"/>
      <c r="F7857" s="7"/>
    </row>
    <row r="7858" spans="1:6" s="2" customFormat="1" ht="12.75" customHeight="1" x14ac:dyDescent="0.2">
      <c r="A7858" s="4">
        <f>[1]Ausw___Skal_Lastgänge_IMSP!B7856</f>
        <v>44278.76041664763</v>
      </c>
      <c r="B7858" s="5">
        <f>[1]Ausw___Skal_Lastgänge_IMSP!B7856</f>
        <v>44278.76041664763</v>
      </c>
      <c r="C7858" s="5">
        <f>[1]Ausw___Skal_Lastgänge_IMSP!D7856</f>
        <v>44278.770833314295</v>
      </c>
      <c r="D7858" s="6">
        <f>[1]Ausw___Skal_Lastgänge_IMSP!AB7856</f>
        <v>18.2</v>
      </c>
      <c r="E7858" s="7"/>
      <c r="F7858" s="7"/>
    </row>
    <row r="7859" spans="1:6" s="2" customFormat="1" ht="12.75" customHeight="1" x14ac:dyDescent="0.2">
      <c r="A7859" s="4">
        <f>[1]Ausw___Skal_Lastgänge_IMSP!B7857</f>
        <v>44278.770833314295</v>
      </c>
      <c r="B7859" s="5">
        <f>[1]Ausw___Skal_Lastgänge_IMSP!B7857</f>
        <v>44278.770833314295</v>
      </c>
      <c r="C7859" s="5">
        <f>[1]Ausw___Skal_Lastgänge_IMSP!D7857</f>
        <v>44278.781249980959</v>
      </c>
      <c r="D7859" s="6">
        <f>[1]Ausw___Skal_Lastgänge_IMSP!AB7857</f>
        <v>4.8</v>
      </c>
      <c r="E7859" s="7"/>
      <c r="F7859" s="7"/>
    </row>
    <row r="7860" spans="1:6" s="2" customFormat="1" ht="12.75" customHeight="1" x14ac:dyDescent="0.2">
      <c r="A7860" s="4">
        <f>[1]Ausw___Skal_Lastgänge_IMSP!B7858</f>
        <v>44278.781249980959</v>
      </c>
      <c r="B7860" s="5">
        <f>[1]Ausw___Skal_Lastgänge_IMSP!B7858</f>
        <v>44278.781249980959</v>
      </c>
      <c r="C7860" s="5">
        <f>[1]Ausw___Skal_Lastgänge_IMSP!D7858</f>
        <v>44278.791666647623</v>
      </c>
      <c r="D7860" s="6">
        <f>[1]Ausw___Skal_Lastgänge_IMSP!AB7858</f>
        <v>0.2</v>
      </c>
      <c r="E7860" s="7"/>
      <c r="F7860" s="7"/>
    </row>
    <row r="7861" spans="1:6" s="2" customFormat="1" ht="12.75" customHeight="1" x14ac:dyDescent="0.2">
      <c r="A7861" s="4">
        <f>[1]Ausw___Skal_Lastgänge_IMSP!B7859</f>
        <v>44278.791666647623</v>
      </c>
      <c r="B7861" s="5">
        <f>[1]Ausw___Skal_Lastgänge_IMSP!B7859</f>
        <v>44278.791666647623</v>
      </c>
      <c r="C7861" s="5">
        <f>[1]Ausw___Skal_Lastgänge_IMSP!D7859</f>
        <v>44278.802083314287</v>
      </c>
      <c r="D7861" s="6">
        <f>[1]Ausw___Skal_Lastgänge_IMSP!AB7859</f>
        <v>0</v>
      </c>
      <c r="E7861" s="7"/>
      <c r="F7861" s="7"/>
    </row>
    <row r="7862" spans="1:6" s="2" customFormat="1" ht="12.75" customHeight="1" x14ac:dyDescent="0.2">
      <c r="A7862" s="4">
        <f>[1]Ausw___Skal_Lastgänge_IMSP!B7860</f>
        <v>44278.802083314287</v>
      </c>
      <c r="B7862" s="5">
        <f>[1]Ausw___Skal_Lastgänge_IMSP!B7860</f>
        <v>44278.802083314287</v>
      </c>
      <c r="C7862" s="5">
        <f>[1]Ausw___Skal_Lastgänge_IMSP!D7860</f>
        <v>44278.812499980952</v>
      </c>
      <c r="D7862" s="6">
        <f>[1]Ausw___Skal_Lastgänge_IMSP!AB7860</f>
        <v>0</v>
      </c>
      <c r="E7862" s="7"/>
      <c r="F7862" s="7"/>
    </row>
    <row r="7863" spans="1:6" s="2" customFormat="1" ht="12.75" customHeight="1" x14ac:dyDescent="0.2">
      <c r="A7863" s="4">
        <f>[1]Ausw___Skal_Lastgänge_IMSP!B7861</f>
        <v>44278.812499980952</v>
      </c>
      <c r="B7863" s="5">
        <f>[1]Ausw___Skal_Lastgänge_IMSP!B7861</f>
        <v>44278.812499980952</v>
      </c>
      <c r="C7863" s="5">
        <f>[1]Ausw___Skal_Lastgänge_IMSP!D7861</f>
        <v>44278.822916647616</v>
      </c>
      <c r="D7863" s="6">
        <f>[1]Ausw___Skal_Lastgänge_IMSP!AB7861</f>
        <v>0.8</v>
      </c>
      <c r="E7863" s="7"/>
      <c r="F7863" s="7"/>
    </row>
    <row r="7864" spans="1:6" s="2" customFormat="1" ht="12.75" customHeight="1" x14ac:dyDescent="0.2">
      <c r="A7864" s="4">
        <f>[1]Ausw___Skal_Lastgänge_IMSP!B7862</f>
        <v>44278.822916647616</v>
      </c>
      <c r="B7864" s="5">
        <f>[1]Ausw___Skal_Lastgänge_IMSP!B7862</f>
        <v>44278.822916647616</v>
      </c>
      <c r="C7864" s="5">
        <f>[1]Ausw___Skal_Lastgänge_IMSP!D7862</f>
        <v>44278.83333331428</v>
      </c>
      <c r="D7864" s="6">
        <f>[1]Ausw___Skal_Lastgänge_IMSP!AB7862</f>
        <v>0</v>
      </c>
      <c r="E7864" s="7"/>
      <c r="F7864" s="7"/>
    </row>
    <row r="7865" spans="1:6" s="2" customFormat="1" ht="12.75" customHeight="1" x14ac:dyDescent="0.2">
      <c r="A7865" s="4">
        <f>[1]Ausw___Skal_Lastgänge_IMSP!B7863</f>
        <v>44278.83333331428</v>
      </c>
      <c r="B7865" s="5">
        <f>[1]Ausw___Skal_Lastgänge_IMSP!B7863</f>
        <v>44278.83333331428</v>
      </c>
      <c r="C7865" s="5">
        <f>[1]Ausw___Skal_Lastgänge_IMSP!D7863</f>
        <v>44278.843749980944</v>
      </c>
      <c r="D7865" s="6">
        <f>[1]Ausw___Skal_Lastgänge_IMSP!AB7863</f>
        <v>0</v>
      </c>
      <c r="E7865" s="7"/>
      <c r="F7865" s="7"/>
    </row>
    <row r="7866" spans="1:6" s="2" customFormat="1" ht="12.75" customHeight="1" x14ac:dyDescent="0.2">
      <c r="A7866" s="4">
        <f>[1]Ausw___Skal_Lastgänge_IMSP!B7864</f>
        <v>44278.843749980944</v>
      </c>
      <c r="B7866" s="5">
        <f>[1]Ausw___Skal_Lastgänge_IMSP!B7864</f>
        <v>44278.843749980944</v>
      </c>
      <c r="C7866" s="5">
        <f>[1]Ausw___Skal_Lastgänge_IMSP!D7864</f>
        <v>44278.854166647609</v>
      </c>
      <c r="D7866" s="6">
        <f>[1]Ausw___Skal_Lastgänge_IMSP!AB7864</f>
        <v>0</v>
      </c>
      <c r="E7866" s="7"/>
      <c r="F7866" s="7"/>
    </row>
    <row r="7867" spans="1:6" s="2" customFormat="1" ht="12.75" customHeight="1" x14ac:dyDescent="0.2">
      <c r="A7867" s="4">
        <f>[1]Ausw___Skal_Lastgänge_IMSP!B7865</f>
        <v>44278.854166647609</v>
      </c>
      <c r="B7867" s="5">
        <f>[1]Ausw___Skal_Lastgänge_IMSP!B7865</f>
        <v>44278.854166647609</v>
      </c>
      <c r="C7867" s="5">
        <f>[1]Ausw___Skal_Lastgänge_IMSP!D7865</f>
        <v>44278.864583314273</v>
      </c>
      <c r="D7867" s="6">
        <f>[1]Ausw___Skal_Lastgänge_IMSP!AB7865</f>
        <v>0</v>
      </c>
      <c r="E7867" s="7"/>
      <c r="F7867" s="7"/>
    </row>
    <row r="7868" spans="1:6" s="2" customFormat="1" ht="12.75" customHeight="1" x14ac:dyDescent="0.2">
      <c r="A7868" s="4">
        <f>[1]Ausw___Skal_Lastgänge_IMSP!B7866</f>
        <v>44278.864583314273</v>
      </c>
      <c r="B7868" s="5">
        <f>[1]Ausw___Skal_Lastgänge_IMSP!B7866</f>
        <v>44278.864583314273</v>
      </c>
      <c r="C7868" s="5">
        <f>[1]Ausw___Skal_Lastgänge_IMSP!D7866</f>
        <v>44278.874999980937</v>
      </c>
      <c r="D7868" s="6">
        <f>[1]Ausw___Skal_Lastgänge_IMSP!AB7866</f>
        <v>0</v>
      </c>
      <c r="E7868" s="7"/>
      <c r="F7868" s="7"/>
    </row>
    <row r="7869" spans="1:6" s="2" customFormat="1" ht="12.75" customHeight="1" x14ac:dyDescent="0.2">
      <c r="A7869" s="4">
        <f>[1]Ausw___Skal_Lastgänge_IMSP!B7867</f>
        <v>44278.874999980937</v>
      </c>
      <c r="B7869" s="5">
        <f>[1]Ausw___Skal_Lastgänge_IMSP!B7867</f>
        <v>44278.874999980937</v>
      </c>
      <c r="C7869" s="5">
        <f>[1]Ausw___Skal_Lastgänge_IMSP!D7867</f>
        <v>44278.885416647601</v>
      </c>
      <c r="D7869" s="6">
        <f>[1]Ausw___Skal_Lastgänge_IMSP!AB7867</f>
        <v>0</v>
      </c>
      <c r="E7869" s="7"/>
      <c r="F7869" s="7"/>
    </row>
    <row r="7870" spans="1:6" s="2" customFormat="1" ht="12.75" customHeight="1" x14ac:dyDescent="0.2">
      <c r="A7870" s="4">
        <f>[1]Ausw___Skal_Lastgänge_IMSP!B7868</f>
        <v>44278.885416647601</v>
      </c>
      <c r="B7870" s="5">
        <f>[1]Ausw___Skal_Lastgänge_IMSP!B7868</f>
        <v>44278.885416647601</v>
      </c>
      <c r="C7870" s="5">
        <f>[1]Ausw___Skal_Lastgänge_IMSP!D7868</f>
        <v>44278.895833314265</v>
      </c>
      <c r="D7870" s="6">
        <f>[1]Ausw___Skal_Lastgänge_IMSP!AB7868</f>
        <v>0</v>
      </c>
      <c r="E7870" s="7"/>
      <c r="F7870" s="7"/>
    </row>
    <row r="7871" spans="1:6" s="2" customFormat="1" ht="12.75" customHeight="1" x14ac:dyDescent="0.2">
      <c r="A7871" s="4">
        <f>[1]Ausw___Skal_Lastgänge_IMSP!B7869</f>
        <v>44278.895833314265</v>
      </c>
      <c r="B7871" s="5">
        <f>[1]Ausw___Skal_Lastgänge_IMSP!B7869</f>
        <v>44278.895833314265</v>
      </c>
      <c r="C7871" s="5">
        <f>[1]Ausw___Skal_Lastgänge_IMSP!D7869</f>
        <v>44278.90624998093</v>
      </c>
      <c r="D7871" s="6">
        <f>[1]Ausw___Skal_Lastgänge_IMSP!AB7869</f>
        <v>0</v>
      </c>
      <c r="E7871" s="7"/>
      <c r="F7871" s="7"/>
    </row>
    <row r="7872" spans="1:6" s="2" customFormat="1" ht="12.75" customHeight="1" x14ac:dyDescent="0.2">
      <c r="A7872" s="4">
        <f>[1]Ausw___Skal_Lastgänge_IMSP!B7870</f>
        <v>44278.90624998093</v>
      </c>
      <c r="B7872" s="5">
        <f>[1]Ausw___Skal_Lastgänge_IMSP!B7870</f>
        <v>44278.90624998093</v>
      </c>
      <c r="C7872" s="5">
        <f>[1]Ausw___Skal_Lastgänge_IMSP!D7870</f>
        <v>44278.916666647594</v>
      </c>
      <c r="D7872" s="6">
        <f>[1]Ausw___Skal_Lastgänge_IMSP!AB7870</f>
        <v>0</v>
      </c>
      <c r="E7872" s="7"/>
      <c r="F7872" s="7"/>
    </row>
    <row r="7873" spans="1:6" s="2" customFormat="1" ht="12.75" customHeight="1" x14ac:dyDescent="0.2">
      <c r="A7873" s="4">
        <f>[1]Ausw___Skal_Lastgänge_IMSP!B7871</f>
        <v>44278.916666647594</v>
      </c>
      <c r="B7873" s="5">
        <f>[1]Ausw___Skal_Lastgänge_IMSP!B7871</f>
        <v>44278.916666647594</v>
      </c>
      <c r="C7873" s="5">
        <f>[1]Ausw___Skal_Lastgänge_IMSP!D7871</f>
        <v>44278.927083314258</v>
      </c>
      <c r="D7873" s="6">
        <f>[1]Ausw___Skal_Lastgänge_IMSP!AB7871</f>
        <v>0</v>
      </c>
      <c r="E7873" s="7"/>
      <c r="F7873" s="7"/>
    </row>
    <row r="7874" spans="1:6" s="2" customFormat="1" ht="12.75" customHeight="1" x14ac:dyDescent="0.2">
      <c r="A7874" s="4">
        <f>[1]Ausw___Skal_Lastgänge_IMSP!B7872</f>
        <v>44278.927083314258</v>
      </c>
      <c r="B7874" s="5">
        <f>[1]Ausw___Skal_Lastgänge_IMSP!B7872</f>
        <v>44278.927083314258</v>
      </c>
      <c r="C7874" s="5">
        <f>[1]Ausw___Skal_Lastgänge_IMSP!D7872</f>
        <v>44278.937499980922</v>
      </c>
      <c r="D7874" s="6">
        <f>[1]Ausw___Skal_Lastgänge_IMSP!AB7872</f>
        <v>0</v>
      </c>
      <c r="E7874" s="7"/>
      <c r="F7874" s="7"/>
    </row>
    <row r="7875" spans="1:6" s="2" customFormat="1" ht="12.75" customHeight="1" x14ac:dyDescent="0.2">
      <c r="A7875" s="4">
        <f>[1]Ausw___Skal_Lastgänge_IMSP!B7873</f>
        <v>44278.937499980922</v>
      </c>
      <c r="B7875" s="5">
        <f>[1]Ausw___Skal_Lastgänge_IMSP!B7873</f>
        <v>44278.937499980922</v>
      </c>
      <c r="C7875" s="5">
        <f>[1]Ausw___Skal_Lastgänge_IMSP!D7873</f>
        <v>44278.947916647587</v>
      </c>
      <c r="D7875" s="6">
        <f>[1]Ausw___Skal_Lastgänge_IMSP!AB7873</f>
        <v>0</v>
      </c>
      <c r="E7875" s="7"/>
      <c r="F7875" s="7"/>
    </row>
    <row r="7876" spans="1:6" s="2" customFormat="1" ht="12.75" customHeight="1" x14ac:dyDescent="0.2">
      <c r="A7876" s="4">
        <f>[1]Ausw___Skal_Lastgänge_IMSP!B7874</f>
        <v>44278.947916647587</v>
      </c>
      <c r="B7876" s="5">
        <f>[1]Ausw___Skal_Lastgänge_IMSP!B7874</f>
        <v>44278.947916647587</v>
      </c>
      <c r="C7876" s="5">
        <f>[1]Ausw___Skal_Lastgänge_IMSP!D7874</f>
        <v>44278.958333314251</v>
      </c>
      <c r="D7876" s="6">
        <f>[1]Ausw___Skal_Lastgänge_IMSP!AB7874</f>
        <v>0</v>
      </c>
      <c r="E7876" s="7"/>
      <c r="F7876" s="7"/>
    </row>
    <row r="7877" spans="1:6" s="2" customFormat="1" ht="12.75" customHeight="1" x14ac:dyDescent="0.2">
      <c r="A7877" s="4">
        <f>[1]Ausw___Skal_Lastgänge_IMSP!B7875</f>
        <v>44278.958333314251</v>
      </c>
      <c r="B7877" s="5">
        <f>[1]Ausw___Skal_Lastgänge_IMSP!B7875</f>
        <v>44278.958333314251</v>
      </c>
      <c r="C7877" s="5">
        <f>[1]Ausw___Skal_Lastgänge_IMSP!D7875</f>
        <v>44278.968749980915</v>
      </c>
      <c r="D7877" s="6">
        <f>[1]Ausw___Skal_Lastgänge_IMSP!AB7875</f>
        <v>0</v>
      </c>
      <c r="E7877" s="7"/>
      <c r="F7877" s="7"/>
    </row>
    <row r="7878" spans="1:6" s="2" customFormat="1" ht="12.75" customHeight="1" x14ac:dyDescent="0.2">
      <c r="A7878" s="4">
        <f>[1]Ausw___Skal_Lastgänge_IMSP!B7876</f>
        <v>44278.968749980915</v>
      </c>
      <c r="B7878" s="5">
        <f>[1]Ausw___Skal_Lastgänge_IMSP!B7876</f>
        <v>44278.968749980915</v>
      </c>
      <c r="C7878" s="5">
        <f>[1]Ausw___Skal_Lastgänge_IMSP!D7876</f>
        <v>44278.979166647579</v>
      </c>
      <c r="D7878" s="6">
        <f>[1]Ausw___Skal_Lastgänge_IMSP!AB7876</f>
        <v>0</v>
      </c>
      <c r="E7878" s="7"/>
      <c r="F7878" s="7"/>
    </row>
    <row r="7879" spans="1:6" s="2" customFormat="1" ht="12.75" customHeight="1" x14ac:dyDescent="0.2">
      <c r="A7879" s="4">
        <f>[1]Ausw___Skal_Lastgänge_IMSP!B7877</f>
        <v>44278.979166647579</v>
      </c>
      <c r="B7879" s="5">
        <f>[1]Ausw___Skal_Lastgänge_IMSP!B7877</f>
        <v>44278.979166647579</v>
      </c>
      <c r="C7879" s="5">
        <f>[1]Ausw___Skal_Lastgänge_IMSP!D7877</f>
        <v>44278.989583314244</v>
      </c>
      <c r="D7879" s="6">
        <f>[1]Ausw___Skal_Lastgänge_IMSP!AB7877</f>
        <v>0</v>
      </c>
      <c r="E7879" s="7"/>
      <c r="F7879" s="7"/>
    </row>
    <row r="7880" spans="1:6" s="2" customFormat="1" ht="12.75" customHeight="1" x14ac:dyDescent="0.2">
      <c r="A7880" s="4">
        <f>[1]Ausw___Skal_Lastgänge_IMSP!B7878</f>
        <v>44278.989583314244</v>
      </c>
      <c r="B7880" s="5">
        <f>[1]Ausw___Skal_Lastgänge_IMSP!B7878</f>
        <v>44278.989583314244</v>
      </c>
      <c r="C7880" s="5">
        <f>[1]Ausw___Skal_Lastgänge_IMSP!D7878</f>
        <v>44278.999999980908</v>
      </c>
      <c r="D7880" s="6">
        <f>[1]Ausw___Skal_Lastgänge_IMSP!AB7878</f>
        <v>0</v>
      </c>
      <c r="E7880" s="7"/>
      <c r="F7880" s="7"/>
    </row>
    <row r="7881" spans="1:6" s="2" customFormat="1" ht="12.75" customHeight="1" x14ac:dyDescent="0.2">
      <c r="A7881" s="4">
        <f>[1]Ausw___Skal_Lastgänge_IMSP!B7879</f>
        <v>44278.999999980908</v>
      </c>
      <c r="B7881" s="5">
        <f>[1]Ausw___Skal_Lastgänge_IMSP!B7879</f>
        <v>44278.999999980908</v>
      </c>
      <c r="C7881" s="5">
        <f>[1]Ausw___Skal_Lastgänge_IMSP!D7879</f>
        <v>44279.010416647572</v>
      </c>
      <c r="D7881" s="6">
        <f>[1]Ausw___Skal_Lastgänge_IMSP!AB7879</f>
        <v>11.5</v>
      </c>
      <c r="E7881" s="7"/>
      <c r="F7881" s="7"/>
    </row>
    <row r="7882" spans="1:6" s="2" customFormat="1" ht="12.75" customHeight="1" x14ac:dyDescent="0.2">
      <c r="A7882" s="4">
        <f>[1]Ausw___Skal_Lastgänge_IMSP!B7880</f>
        <v>44279.010416647572</v>
      </c>
      <c r="B7882" s="5">
        <f>[1]Ausw___Skal_Lastgänge_IMSP!B7880</f>
        <v>44279.010416647572</v>
      </c>
      <c r="C7882" s="5">
        <f>[1]Ausw___Skal_Lastgänge_IMSP!D7880</f>
        <v>44279.020833314236</v>
      </c>
      <c r="D7882" s="6">
        <f>[1]Ausw___Skal_Lastgänge_IMSP!AB7880</f>
        <v>11.5</v>
      </c>
      <c r="E7882" s="7"/>
      <c r="F7882" s="7"/>
    </row>
    <row r="7883" spans="1:6" s="2" customFormat="1" ht="12.75" customHeight="1" x14ac:dyDescent="0.2">
      <c r="A7883" s="4">
        <f>[1]Ausw___Skal_Lastgänge_IMSP!B7881</f>
        <v>44279.020833314236</v>
      </c>
      <c r="B7883" s="5">
        <f>[1]Ausw___Skal_Lastgänge_IMSP!B7881</f>
        <v>44279.020833314236</v>
      </c>
      <c r="C7883" s="5">
        <f>[1]Ausw___Skal_Lastgänge_IMSP!D7881</f>
        <v>44279.031249980901</v>
      </c>
      <c r="D7883" s="6">
        <f>[1]Ausw___Skal_Lastgänge_IMSP!AB7881</f>
        <v>11.5</v>
      </c>
      <c r="E7883" s="7"/>
      <c r="F7883" s="7"/>
    </row>
    <row r="7884" spans="1:6" s="2" customFormat="1" ht="12.75" customHeight="1" x14ac:dyDescent="0.2">
      <c r="A7884" s="4">
        <f>[1]Ausw___Skal_Lastgänge_IMSP!B7882</f>
        <v>44279.031249980901</v>
      </c>
      <c r="B7884" s="5">
        <f>[1]Ausw___Skal_Lastgänge_IMSP!B7882</f>
        <v>44279.031249980901</v>
      </c>
      <c r="C7884" s="5">
        <f>[1]Ausw___Skal_Lastgänge_IMSP!D7882</f>
        <v>44279.041666647565</v>
      </c>
      <c r="D7884" s="6">
        <f>[1]Ausw___Skal_Lastgänge_IMSP!AB7882</f>
        <v>15.3</v>
      </c>
      <c r="E7884" s="7"/>
      <c r="F7884" s="7"/>
    </row>
    <row r="7885" spans="1:6" s="2" customFormat="1" ht="12.75" customHeight="1" x14ac:dyDescent="0.2">
      <c r="A7885" s="4">
        <f>[1]Ausw___Skal_Lastgänge_IMSP!B7883</f>
        <v>44279.041666647565</v>
      </c>
      <c r="B7885" s="5">
        <f>[1]Ausw___Skal_Lastgänge_IMSP!B7883</f>
        <v>44279.041666647565</v>
      </c>
      <c r="C7885" s="5">
        <f>[1]Ausw___Skal_Lastgänge_IMSP!D7883</f>
        <v>44279.052083314229</v>
      </c>
      <c r="D7885" s="6">
        <f>[1]Ausw___Skal_Lastgänge_IMSP!AB7883</f>
        <v>11.5</v>
      </c>
      <c r="E7885" s="7"/>
      <c r="F7885" s="7"/>
    </row>
    <row r="7886" spans="1:6" s="2" customFormat="1" ht="12.75" customHeight="1" x14ac:dyDescent="0.2">
      <c r="A7886" s="4">
        <f>[1]Ausw___Skal_Lastgänge_IMSP!B7884</f>
        <v>44279.052083314229</v>
      </c>
      <c r="B7886" s="5">
        <f>[1]Ausw___Skal_Lastgänge_IMSP!B7884</f>
        <v>44279.052083314229</v>
      </c>
      <c r="C7886" s="5">
        <f>[1]Ausw___Skal_Lastgänge_IMSP!D7884</f>
        <v>44279.062499980893</v>
      </c>
      <c r="D7886" s="6">
        <f>[1]Ausw___Skal_Lastgänge_IMSP!AB7884</f>
        <v>26.9</v>
      </c>
      <c r="E7886" s="7"/>
      <c r="F7886" s="7"/>
    </row>
    <row r="7887" spans="1:6" s="2" customFormat="1" ht="12.75" customHeight="1" x14ac:dyDescent="0.2">
      <c r="A7887" s="4">
        <f>[1]Ausw___Skal_Lastgänge_IMSP!B7885</f>
        <v>44279.062499980893</v>
      </c>
      <c r="B7887" s="5">
        <f>[1]Ausw___Skal_Lastgänge_IMSP!B7885</f>
        <v>44279.062499980893</v>
      </c>
      <c r="C7887" s="5">
        <f>[1]Ausw___Skal_Lastgänge_IMSP!D7885</f>
        <v>44279.072916647558</v>
      </c>
      <c r="D7887" s="6">
        <f>[1]Ausw___Skal_Lastgänge_IMSP!AB7885</f>
        <v>7.7</v>
      </c>
      <c r="E7887" s="7"/>
      <c r="F7887" s="7"/>
    </row>
    <row r="7888" spans="1:6" s="2" customFormat="1" ht="12.75" customHeight="1" x14ac:dyDescent="0.2">
      <c r="A7888" s="4">
        <f>[1]Ausw___Skal_Lastgänge_IMSP!B7886</f>
        <v>44279.072916647558</v>
      </c>
      <c r="B7888" s="5">
        <f>[1]Ausw___Skal_Lastgänge_IMSP!B7886</f>
        <v>44279.072916647558</v>
      </c>
      <c r="C7888" s="5">
        <f>[1]Ausw___Skal_Lastgänge_IMSP!D7886</f>
        <v>44279.083333314222</v>
      </c>
      <c r="D7888" s="6">
        <f>[1]Ausw___Skal_Lastgänge_IMSP!AB7886</f>
        <v>3.8</v>
      </c>
      <c r="E7888" s="7"/>
      <c r="F7888" s="7"/>
    </row>
    <row r="7889" spans="1:6" s="2" customFormat="1" ht="12.75" customHeight="1" x14ac:dyDescent="0.2">
      <c r="A7889" s="4">
        <f>[1]Ausw___Skal_Lastgänge_IMSP!B7887</f>
        <v>44279.083333314222</v>
      </c>
      <c r="B7889" s="5">
        <f>[1]Ausw___Skal_Lastgänge_IMSP!B7887</f>
        <v>44279.083333314222</v>
      </c>
      <c r="C7889" s="5">
        <f>[1]Ausw___Skal_Lastgänge_IMSP!D7887</f>
        <v>44279.093749980886</v>
      </c>
      <c r="D7889" s="6">
        <f>[1]Ausw___Skal_Lastgänge_IMSP!AB7887</f>
        <v>23</v>
      </c>
      <c r="E7889" s="7"/>
      <c r="F7889" s="7"/>
    </row>
    <row r="7890" spans="1:6" s="2" customFormat="1" ht="12.75" customHeight="1" x14ac:dyDescent="0.2">
      <c r="A7890" s="4">
        <f>[1]Ausw___Skal_Lastgänge_IMSP!B7888</f>
        <v>44279.093749980886</v>
      </c>
      <c r="B7890" s="5">
        <f>[1]Ausw___Skal_Lastgänge_IMSP!B7888</f>
        <v>44279.093749980886</v>
      </c>
      <c r="C7890" s="5">
        <f>[1]Ausw___Skal_Lastgänge_IMSP!D7888</f>
        <v>44279.10416664755</v>
      </c>
      <c r="D7890" s="6">
        <f>[1]Ausw___Skal_Lastgänge_IMSP!AB7888</f>
        <v>11.7</v>
      </c>
      <c r="E7890" s="7"/>
      <c r="F7890" s="7"/>
    </row>
    <row r="7891" spans="1:6" s="2" customFormat="1" ht="12.75" customHeight="1" x14ac:dyDescent="0.2">
      <c r="A7891" s="4">
        <f>[1]Ausw___Skal_Lastgänge_IMSP!B7889</f>
        <v>44279.10416664755</v>
      </c>
      <c r="B7891" s="5">
        <f>[1]Ausw___Skal_Lastgänge_IMSP!B7889</f>
        <v>44279.10416664755</v>
      </c>
      <c r="C7891" s="5">
        <f>[1]Ausw___Skal_Lastgänge_IMSP!D7889</f>
        <v>44279.114583314215</v>
      </c>
      <c r="D7891" s="6">
        <f>[1]Ausw___Skal_Lastgänge_IMSP!AB7889</f>
        <v>11.5</v>
      </c>
      <c r="E7891" s="7"/>
      <c r="F7891" s="7"/>
    </row>
    <row r="7892" spans="1:6" s="2" customFormat="1" ht="12.75" customHeight="1" x14ac:dyDescent="0.2">
      <c r="A7892" s="4">
        <f>[1]Ausw___Skal_Lastgänge_IMSP!B7890</f>
        <v>44279.114583314215</v>
      </c>
      <c r="B7892" s="5">
        <f>[1]Ausw___Skal_Lastgänge_IMSP!B7890</f>
        <v>44279.114583314215</v>
      </c>
      <c r="C7892" s="5">
        <f>[1]Ausw___Skal_Lastgänge_IMSP!D7890</f>
        <v>44279.124999980879</v>
      </c>
      <c r="D7892" s="6">
        <f>[1]Ausw___Skal_Lastgänge_IMSP!AB7890</f>
        <v>11.5</v>
      </c>
      <c r="E7892" s="7"/>
      <c r="F7892" s="7"/>
    </row>
    <row r="7893" spans="1:6" s="2" customFormat="1" ht="12.75" customHeight="1" x14ac:dyDescent="0.2">
      <c r="A7893" s="4">
        <f>[1]Ausw___Skal_Lastgänge_IMSP!B7891</f>
        <v>44279.124999980879</v>
      </c>
      <c r="B7893" s="5">
        <f>[1]Ausw___Skal_Lastgänge_IMSP!B7891</f>
        <v>44279.124999980879</v>
      </c>
      <c r="C7893" s="5">
        <f>[1]Ausw___Skal_Lastgänge_IMSP!D7891</f>
        <v>44279.135416647543</v>
      </c>
      <c r="D7893" s="6">
        <f>[1]Ausw___Skal_Lastgänge_IMSP!AB7891</f>
        <v>3.8</v>
      </c>
      <c r="E7893" s="7"/>
      <c r="F7893" s="7"/>
    </row>
    <row r="7894" spans="1:6" s="2" customFormat="1" ht="12.75" customHeight="1" x14ac:dyDescent="0.2">
      <c r="A7894" s="4">
        <f>[1]Ausw___Skal_Lastgänge_IMSP!B7892</f>
        <v>44279.135416647543</v>
      </c>
      <c r="B7894" s="5">
        <f>[1]Ausw___Skal_Lastgänge_IMSP!B7892</f>
        <v>44279.135416647543</v>
      </c>
      <c r="C7894" s="5">
        <f>[1]Ausw___Skal_Lastgänge_IMSP!D7892</f>
        <v>44279.145833314207</v>
      </c>
      <c r="D7894" s="6">
        <f>[1]Ausw___Skal_Lastgänge_IMSP!AB7892</f>
        <v>7.7</v>
      </c>
      <c r="E7894" s="7"/>
      <c r="F7894" s="7"/>
    </row>
    <row r="7895" spans="1:6" s="2" customFormat="1" ht="12.75" customHeight="1" x14ac:dyDescent="0.2">
      <c r="A7895" s="4">
        <f>[1]Ausw___Skal_Lastgänge_IMSP!B7893</f>
        <v>44279.145833314207</v>
      </c>
      <c r="B7895" s="5">
        <f>[1]Ausw___Skal_Lastgänge_IMSP!B7893</f>
        <v>44279.145833314207</v>
      </c>
      <c r="C7895" s="5">
        <f>[1]Ausw___Skal_Lastgänge_IMSP!D7893</f>
        <v>44279.156249980872</v>
      </c>
      <c r="D7895" s="6">
        <f>[1]Ausw___Skal_Lastgänge_IMSP!AB7893</f>
        <v>0</v>
      </c>
      <c r="E7895" s="7"/>
      <c r="F7895" s="7"/>
    </row>
    <row r="7896" spans="1:6" s="2" customFormat="1" ht="12.75" customHeight="1" x14ac:dyDescent="0.2">
      <c r="A7896" s="4">
        <f>[1]Ausw___Skal_Lastgänge_IMSP!B7894</f>
        <v>44279.156249980872</v>
      </c>
      <c r="B7896" s="5">
        <f>[1]Ausw___Skal_Lastgänge_IMSP!B7894</f>
        <v>44279.156249980872</v>
      </c>
      <c r="C7896" s="5">
        <f>[1]Ausw___Skal_Lastgänge_IMSP!D7894</f>
        <v>44279.166666647536</v>
      </c>
      <c r="D7896" s="6">
        <f>[1]Ausw___Skal_Lastgänge_IMSP!AB7894</f>
        <v>11.5</v>
      </c>
      <c r="E7896" s="7"/>
      <c r="F7896" s="7"/>
    </row>
    <row r="7897" spans="1:6" s="2" customFormat="1" ht="12.75" customHeight="1" x14ac:dyDescent="0.2">
      <c r="A7897" s="4">
        <f>[1]Ausw___Skal_Lastgänge_IMSP!B7895</f>
        <v>44279.166666647536</v>
      </c>
      <c r="B7897" s="5">
        <f>[1]Ausw___Skal_Lastgänge_IMSP!B7895</f>
        <v>44279.166666647536</v>
      </c>
      <c r="C7897" s="5">
        <f>[1]Ausw___Skal_Lastgänge_IMSP!D7895</f>
        <v>44279.1770833142</v>
      </c>
      <c r="D7897" s="6">
        <f>[1]Ausw___Skal_Lastgänge_IMSP!AB7895</f>
        <v>0</v>
      </c>
      <c r="E7897" s="7"/>
      <c r="F7897" s="7"/>
    </row>
    <row r="7898" spans="1:6" s="2" customFormat="1" ht="12.75" customHeight="1" x14ac:dyDescent="0.2">
      <c r="A7898" s="4">
        <f>[1]Ausw___Skal_Lastgänge_IMSP!B7896</f>
        <v>44279.1770833142</v>
      </c>
      <c r="B7898" s="5">
        <f>[1]Ausw___Skal_Lastgänge_IMSP!B7896</f>
        <v>44279.1770833142</v>
      </c>
      <c r="C7898" s="5">
        <f>[1]Ausw___Skal_Lastgänge_IMSP!D7896</f>
        <v>44279.187499980864</v>
      </c>
      <c r="D7898" s="6">
        <f>[1]Ausw___Skal_Lastgänge_IMSP!AB7896</f>
        <v>7.9</v>
      </c>
      <c r="E7898" s="7"/>
      <c r="F7898" s="7"/>
    </row>
    <row r="7899" spans="1:6" s="2" customFormat="1" ht="12.75" customHeight="1" x14ac:dyDescent="0.2">
      <c r="A7899" s="4">
        <f>[1]Ausw___Skal_Lastgänge_IMSP!B7897</f>
        <v>44279.187499980864</v>
      </c>
      <c r="B7899" s="5">
        <f>[1]Ausw___Skal_Lastgänge_IMSP!B7897</f>
        <v>44279.187499980864</v>
      </c>
      <c r="C7899" s="5">
        <f>[1]Ausw___Skal_Lastgänge_IMSP!D7897</f>
        <v>44279.197916647528</v>
      </c>
      <c r="D7899" s="6">
        <f>[1]Ausw___Skal_Lastgänge_IMSP!AB7897</f>
        <v>0</v>
      </c>
      <c r="E7899" s="7"/>
      <c r="F7899" s="7"/>
    </row>
    <row r="7900" spans="1:6" s="2" customFormat="1" ht="12.75" customHeight="1" x14ac:dyDescent="0.2">
      <c r="A7900" s="4">
        <f>[1]Ausw___Skal_Lastgänge_IMSP!B7898</f>
        <v>44279.197916647528</v>
      </c>
      <c r="B7900" s="5">
        <f>[1]Ausw___Skal_Lastgänge_IMSP!B7898</f>
        <v>44279.197916647528</v>
      </c>
      <c r="C7900" s="5">
        <f>[1]Ausw___Skal_Lastgänge_IMSP!D7898</f>
        <v>44279.208333314193</v>
      </c>
      <c r="D7900" s="6">
        <f>[1]Ausw___Skal_Lastgänge_IMSP!AB7898</f>
        <v>3.8</v>
      </c>
      <c r="E7900" s="7"/>
      <c r="F7900" s="7"/>
    </row>
    <row r="7901" spans="1:6" s="2" customFormat="1" ht="12.75" customHeight="1" x14ac:dyDescent="0.2">
      <c r="A7901" s="4">
        <f>[1]Ausw___Skal_Lastgänge_IMSP!B7899</f>
        <v>44279.208333314193</v>
      </c>
      <c r="B7901" s="5">
        <f>[1]Ausw___Skal_Lastgänge_IMSP!B7899</f>
        <v>44279.208333314193</v>
      </c>
      <c r="C7901" s="5">
        <f>[1]Ausw___Skal_Lastgänge_IMSP!D7899</f>
        <v>44279.218749980857</v>
      </c>
      <c r="D7901" s="6">
        <f>[1]Ausw___Skal_Lastgänge_IMSP!AB7899</f>
        <v>3.8</v>
      </c>
      <c r="E7901" s="7"/>
      <c r="F7901" s="7"/>
    </row>
    <row r="7902" spans="1:6" s="2" customFormat="1" ht="12.75" customHeight="1" x14ac:dyDescent="0.2">
      <c r="A7902" s="4">
        <f>[1]Ausw___Skal_Lastgänge_IMSP!B7900</f>
        <v>44279.218749980857</v>
      </c>
      <c r="B7902" s="5">
        <f>[1]Ausw___Skal_Lastgänge_IMSP!B7900</f>
        <v>44279.218749980857</v>
      </c>
      <c r="C7902" s="5">
        <f>[1]Ausw___Skal_Lastgänge_IMSP!D7900</f>
        <v>44279.229166647521</v>
      </c>
      <c r="D7902" s="6">
        <f>[1]Ausw___Skal_Lastgänge_IMSP!AB7900</f>
        <v>0</v>
      </c>
      <c r="E7902" s="7"/>
      <c r="F7902" s="7"/>
    </row>
    <row r="7903" spans="1:6" s="2" customFormat="1" ht="12.75" customHeight="1" x14ac:dyDescent="0.2">
      <c r="A7903" s="4">
        <f>[1]Ausw___Skal_Lastgänge_IMSP!B7901</f>
        <v>44279.229166647521</v>
      </c>
      <c r="B7903" s="5">
        <f>[1]Ausw___Skal_Lastgänge_IMSP!B7901</f>
        <v>44279.229166647521</v>
      </c>
      <c r="C7903" s="5">
        <f>[1]Ausw___Skal_Lastgänge_IMSP!D7901</f>
        <v>44279.239583314185</v>
      </c>
      <c r="D7903" s="6">
        <f>[1]Ausw___Skal_Lastgänge_IMSP!AB7901</f>
        <v>0</v>
      </c>
      <c r="E7903" s="7"/>
      <c r="F7903" s="7"/>
    </row>
    <row r="7904" spans="1:6" s="2" customFormat="1" ht="12.75" customHeight="1" x14ac:dyDescent="0.2">
      <c r="A7904" s="4">
        <f>[1]Ausw___Skal_Lastgänge_IMSP!B7902</f>
        <v>44279.239583314185</v>
      </c>
      <c r="B7904" s="5">
        <f>[1]Ausw___Skal_Lastgänge_IMSP!B7902</f>
        <v>44279.239583314185</v>
      </c>
      <c r="C7904" s="5">
        <f>[1]Ausw___Skal_Lastgänge_IMSP!D7902</f>
        <v>44279.24999998085</v>
      </c>
      <c r="D7904" s="6">
        <f>[1]Ausw___Skal_Lastgänge_IMSP!AB7902</f>
        <v>0.2</v>
      </c>
      <c r="E7904" s="7"/>
      <c r="F7904" s="7"/>
    </row>
    <row r="7905" spans="1:6" s="2" customFormat="1" ht="12.75" customHeight="1" x14ac:dyDescent="0.2">
      <c r="A7905" s="4">
        <f>[1]Ausw___Skal_Lastgänge_IMSP!B7903</f>
        <v>44279.24999998085</v>
      </c>
      <c r="B7905" s="5">
        <f>[1]Ausw___Skal_Lastgänge_IMSP!B7903</f>
        <v>44279.24999998085</v>
      </c>
      <c r="C7905" s="5">
        <f>[1]Ausw___Skal_Lastgänge_IMSP!D7903</f>
        <v>44279.260416647514</v>
      </c>
      <c r="D7905" s="6">
        <f>[1]Ausw___Skal_Lastgänge_IMSP!AB7903</f>
        <v>3.8</v>
      </c>
      <c r="E7905" s="7"/>
      <c r="F7905" s="7"/>
    </row>
    <row r="7906" spans="1:6" s="2" customFormat="1" ht="12.75" customHeight="1" x14ac:dyDescent="0.2">
      <c r="A7906" s="4">
        <f>[1]Ausw___Skal_Lastgänge_IMSP!B7904</f>
        <v>44279.260416647514</v>
      </c>
      <c r="B7906" s="5">
        <f>[1]Ausw___Skal_Lastgänge_IMSP!B7904</f>
        <v>44279.260416647514</v>
      </c>
      <c r="C7906" s="5">
        <f>[1]Ausw___Skal_Lastgänge_IMSP!D7904</f>
        <v>44279.270833314178</v>
      </c>
      <c r="D7906" s="6">
        <f>[1]Ausw___Skal_Lastgänge_IMSP!AB7904</f>
        <v>0.2</v>
      </c>
      <c r="E7906" s="7"/>
      <c r="F7906" s="7"/>
    </row>
    <row r="7907" spans="1:6" s="2" customFormat="1" ht="12.75" customHeight="1" x14ac:dyDescent="0.2">
      <c r="A7907" s="4">
        <f>[1]Ausw___Skal_Lastgänge_IMSP!B7905</f>
        <v>44279.270833314178</v>
      </c>
      <c r="B7907" s="5">
        <f>[1]Ausw___Skal_Lastgänge_IMSP!B7905</f>
        <v>44279.270833314178</v>
      </c>
      <c r="C7907" s="5">
        <f>[1]Ausw___Skal_Lastgänge_IMSP!D7905</f>
        <v>44279.281249980842</v>
      </c>
      <c r="D7907" s="6">
        <f>[1]Ausw___Skal_Lastgänge_IMSP!AB7905</f>
        <v>6.8</v>
      </c>
      <c r="E7907" s="7"/>
      <c r="F7907" s="7"/>
    </row>
    <row r="7908" spans="1:6" s="2" customFormat="1" ht="12.75" customHeight="1" x14ac:dyDescent="0.2">
      <c r="A7908" s="4">
        <f>[1]Ausw___Skal_Lastgänge_IMSP!B7906</f>
        <v>44279.281249980842</v>
      </c>
      <c r="B7908" s="5">
        <f>[1]Ausw___Skal_Lastgänge_IMSP!B7906</f>
        <v>44279.281249980842</v>
      </c>
      <c r="C7908" s="5">
        <f>[1]Ausw___Skal_Lastgänge_IMSP!D7906</f>
        <v>44279.291666647507</v>
      </c>
      <c r="D7908" s="6">
        <f>[1]Ausw___Skal_Lastgänge_IMSP!AB7906</f>
        <v>22.7</v>
      </c>
      <c r="E7908" s="7"/>
      <c r="F7908" s="7"/>
    </row>
    <row r="7909" spans="1:6" s="2" customFormat="1" ht="12.75" customHeight="1" x14ac:dyDescent="0.2">
      <c r="A7909" s="4">
        <f>[1]Ausw___Skal_Lastgänge_IMSP!B7907</f>
        <v>44279.291666647507</v>
      </c>
      <c r="B7909" s="5">
        <f>[1]Ausw___Skal_Lastgänge_IMSP!B7907</f>
        <v>44279.291666647507</v>
      </c>
      <c r="C7909" s="5">
        <f>[1]Ausw___Skal_Lastgänge_IMSP!D7907</f>
        <v>44279.302083314171</v>
      </c>
      <c r="D7909" s="6">
        <f>[1]Ausw___Skal_Lastgänge_IMSP!AB7907</f>
        <v>40</v>
      </c>
      <c r="E7909" s="7"/>
      <c r="F7909" s="7"/>
    </row>
    <row r="7910" spans="1:6" s="2" customFormat="1" ht="12.75" customHeight="1" x14ac:dyDescent="0.2">
      <c r="A7910" s="4">
        <f>[1]Ausw___Skal_Lastgänge_IMSP!B7908</f>
        <v>44279.302083314171</v>
      </c>
      <c r="B7910" s="5">
        <f>[1]Ausw___Skal_Lastgänge_IMSP!B7908</f>
        <v>44279.302083314171</v>
      </c>
      <c r="C7910" s="5">
        <f>[1]Ausw___Skal_Lastgänge_IMSP!D7908</f>
        <v>44279.312499980835</v>
      </c>
      <c r="D7910" s="6">
        <f>[1]Ausw___Skal_Lastgänge_IMSP!AB7908</f>
        <v>76.400000000000006</v>
      </c>
      <c r="E7910" s="7"/>
      <c r="F7910" s="7"/>
    </row>
    <row r="7911" spans="1:6" s="2" customFormat="1" ht="12.75" customHeight="1" x14ac:dyDescent="0.2">
      <c r="A7911" s="4">
        <f>[1]Ausw___Skal_Lastgänge_IMSP!B7909</f>
        <v>44279.312499980835</v>
      </c>
      <c r="B7911" s="5">
        <f>[1]Ausw___Skal_Lastgänge_IMSP!B7909</f>
        <v>44279.312499980835</v>
      </c>
      <c r="C7911" s="5">
        <f>[1]Ausw___Skal_Lastgänge_IMSP!D7909</f>
        <v>44279.322916647499</v>
      </c>
      <c r="D7911" s="6">
        <f>[1]Ausw___Skal_Lastgänge_IMSP!AB7909</f>
        <v>110.6</v>
      </c>
      <c r="E7911" s="7"/>
      <c r="F7911" s="7"/>
    </row>
    <row r="7912" spans="1:6" s="2" customFormat="1" ht="12.75" customHeight="1" x14ac:dyDescent="0.2">
      <c r="A7912" s="4">
        <f>[1]Ausw___Skal_Lastgänge_IMSP!B7910</f>
        <v>44279.322916647499</v>
      </c>
      <c r="B7912" s="5">
        <f>[1]Ausw___Skal_Lastgänge_IMSP!B7910</f>
        <v>44279.322916647499</v>
      </c>
      <c r="C7912" s="5">
        <f>[1]Ausw___Skal_Lastgänge_IMSP!D7910</f>
        <v>44279.333333314164</v>
      </c>
      <c r="D7912" s="6">
        <f>[1]Ausw___Skal_Lastgänge_IMSP!AB7910</f>
        <v>157.9</v>
      </c>
      <c r="E7912" s="7"/>
      <c r="F7912" s="7"/>
    </row>
    <row r="7913" spans="1:6" s="2" customFormat="1" ht="12.75" customHeight="1" x14ac:dyDescent="0.2">
      <c r="A7913" s="4">
        <f>[1]Ausw___Skal_Lastgänge_IMSP!B7911</f>
        <v>44279.333333314164</v>
      </c>
      <c r="B7913" s="5">
        <f>[1]Ausw___Skal_Lastgänge_IMSP!B7911</f>
        <v>44279.333333314164</v>
      </c>
      <c r="C7913" s="5">
        <f>[1]Ausw___Skal_Lastgänge_IMSP!D7911</f>
        <v>44279.343749980828</v>
      </c>
      <c r="D7913" s="6">
        <f>[1]Ausw___Skal_Lastgänge_IMSP!AB7911</f>
        <v>193.6</v>
      </c>
      <c r="E7913" s="7"/>
      <c r="F7913" s="7"/>
    </row>
    <row r="7914" spans="1:6" s="2" customFormat="1" ht="12.75" customHeight="1" x14ac:dyDescent="0.2">
      <c r="A7914" s="4">
        <f>[1]Ausw___Skal_Lastgänge_IMSP!B7912</f>
        <v>44279.343749980828</v>
      </c>
      <c r="B7914" s="5">
        <f>[1]Ausw___Skal_Lastgänge_IMSP!B7912</f>
        <v>44279.343749980828</v>
      </c>
      <c r="C7914" s="5">
        <f>[1]Ausw___Skal_Lastgänge_IMSP!D7912</f>
        <v>44279.354166647492</v>
      </c>
      <c r="D7914" s="6">
        <f>[1]Ausw___Skal_Lastgänge_IMSP!AB7912</f>
        <v>246.5</v>
      </c>
      <c r="E7914" s="7"/>
      <c r="F7914" s="7"/>
    </row>
    <row r="7915" spans="1:6" s="2" customFormat="1" ht="12.75" customHeight="1" x14ac:dyDescent="0.2">
      <c r="A7915" s="4">
        <f>[1]Ausw___Skal_Lastgänge_IMSP!B7913</f>
        <v>44279.354166647492</v>
      </c>
      <c r="B7915" s="5">
        <f>[1]Ausw___Skal_Lastgänge_IMSP!B7913</f>
        <v>44279.354166647492</v>
      </c>
      <c r="C7915" s="5">
        <f>[1]Ausw___Skal_Lastgänge_IMSP!D7913</f>
        <v>44279.364583314156</v>
      </c>
      <c r="D7915" s="6">
        <f>[1]Ausw___Skal_Lastgänge_IMSP!AB7913</f>
        <v>297.60000000000002</v>
      </c>
      <c r="E7915" s="7"/>
      <c r="F7915" s="7"/>
    </row>
    <row r="7916" spans="1:6" s="2" customFormat="1" ht="12.75" customHeight="1" x14ac:dyDescent="0.2">
      <c r="A7916" s="4">
        <f>[1]Ausw___Skal_Lastgänge_IMSP!B7914</f>
        <v>44279.364583314156</v>
      </c>
      <c r="B7916" s="5">
        <f>[1]Ausw___Skal_Lastgänge_IMSP!B7914</f>
        <v>44279.364583314156</v>
      </c>
      <c r="C7916" s="5">
        <f>[1]Ausw___Skal_Lastgänge_IMSP!D7914</f>
        <v>44279.374999980821</v>
      </c>
      <c r="D7916" s="6">
        <f>[1]Ausw___Skal_Lastgänge_IMSP!AB7914</f>
        <v>334.6</v>
      </c>
      <c r="E7916" s="7"/>
      <c r="F7916" s="7"/>
    </row>
    <row r="7917" spans="1:6" s="2" customFormat="1" ht="12.75" customHeight="1" x14ac:dyDescent="0.2">
      <c r="A7917" s="4">
        <f>[1]Ausw___Skal_Lastgänge_IMSP!B7915</f>
        <v>44279.374999980821</v>
      </c>
      <c r="B7917" s="5">
        <f>[1]Ausw___Skal_Lastgänge_IMSP!B7915</f>
        <v>44279.374999980821</v>
      </c>
      <c r="C7917" s="5">
        <f>[1]Ausw___Skal_Lastgänge_IMSP!D7915</f>
        <v>44279.385416647485</v>
      </c>
      <c r="D7917" s="6">
        <f>[1]Ausw___Skal_Lastgänge_IMSP!AB7915</f>
        <v>413.8</v>
      </c>
      <c r="E7917" s="7"/>
      <c r="F7917" s="7"/>
    </row>
    <row r="7918" spans="1:6" s="2" customFormat="1" ht="12.75" customHeight="1" x14ac:dyDescent="0.2">
      <c r="A7918" s="4">
        <f>[1]Ausw___Skal_Lastgänge_IMSP!B7916</f>
        <v>44279.385416647485</v>
      </c>
      <c r="B7918" s="5">
        <f>[1]Ausw___Skal_Lastgänge_IMSP!B7916</f>
        <v>44279.385416647485</v>
      </c>
      <c r="C7918" s="5">
        <f>[1]Ausw___Skal_Lastgänge_IMSP!D7916</f>
        <v>44279.395833314149</v>
      </c>
      <c r="D7918" s="6">
        <f>[1]Ausw___Skal_Lastgänge_IMSP!AB7916</f>
        <v>494.2</v>
      </c>
      <c r="E7918" s="7"/>
      <c r="F7918" s="7"/>
    </row>
    <row r="7919" spans="1:6" s="2" customFormat="1" ht="12.75" customHeight="1" x14ac:dyDescent="0.2">
      <c r="A7919" s="4">
        <f>[1]Ausw___Skal_Lastgänge_IMSP!B7917</f>
        <v>44279.395833314149</v>
      </c>
      <c r="B7919" s="5">
        <f>[1]Ausw___Skal_Lastgänge_IMSP!B7917</f>
        <v>44279.395833314149</v>
      </c>
      <c r="C7919" s="5">
        <f>[1]Ausw___Skal_Lastgänge_IMSP!D7917</f>
        <v>44279.406249980813</v>
      </c>
      <c r="D7919" s="6">
        <f>[1]Ausw___Skal_Lastgänge_IMSP!AB7917</f>
        <v>533.70000000000005</v>
      </c>
      <c r="E7919" s="7"/>
      <c r="F7919" s="7"/>
    </row>
    <row r="7920" spans="1:6" s="2" customFormat="1" ht="12.75" customHeight="1" x14ac:dyDescent="0.2">
      <c r="A7920" s="4">
        <f>[1]Ausw___Skal_Lastgänge_IMSP!B7918</f>
        <v>44279.406249980813</v>
      </c>
      <c r="B7920" s="5">
        <f>[1]Ausw___Skal_Lastgänge_IMSP!B7918</f>
        <v>44279.406249980813</v>
      </c>
      <c r="C7920" s="5">
        <f>[1]Ausw___Skal_Lastgänge_IMSP!D7918</f>
        <v>44279.416666647478</v>
      </c>
      <c r="D7920" s="6">
        <f>[1]Ausw___Skal_Lastgänge_IMSP!AB7918</f>
        <v>616.29999999999995</v>
      </c>
      <c r="E7920" s="7"/>
      <c r="F7920" s="7"/>
    </row>
    <row r="7921" spans="1:6" s="2" customFormat="1" ht="12.75" customHeight="1" x14ac:dyDescent="0.2">
      <c r="A7921" s="4">
        <f>[1]Ausw___Skal_Lastgänge_IMSP!B7919</f>
        <v>44279.416666647478</v>
      </c>
      <c r="B7921" s="5">
        <f>[1]Ausw___Skal_Lastgänge_IMSP!B7919</f>
        <v>44279.416666647478</v>
      </c>
      <c r="C7921" s="5">
        <f>[1]Ausw___Skal_Lastgänge_IMSP!D7919</f>
        <v>44279.427083314142</v>
      </c>
      <c r="D7921" s="6">
        <f>[1]Ausw___Skal_Lastgänge_IMSP!AB7919</f>
        <v>710.7</v>
      </c>
      <c r="E7921" s="7"/>
      <c r="F7921" s="7"/>
    </row>
    <row r="7922" spans="1:6" s="2" customFormat="1" ht="12.75" customHeight="1" x14ac:dyDescent="0.2">
      <c r="A7922" s="4">
        <f>[1]Ausw___Skal_Lastgänge_IMSP!B7920</f>
        <v>44279.427083314142</v>
      </c>
      <c r="B7922" s="5">
        <f>[1]Ausw___Skal_Lastgänge_IMSP!B7920</f>
        <v>44279.427083314142</v>
      </c>
      <c r="C7922" s="5">
        <f>[1]Ausw___Skal_Lastgänge_IMSP!D7920</f>
        <v>44279.437499980806</v>
      </c>
      <c r="D7922" s="6">
        <f>[1]Ausw___Skal_Lastgänge_IMSP!AB7920</f>
        <v>864.1</v>
      </c>
      <c r="E7922" s="7"/>
      <c r="F7922" s="7"/>
    </row>
    <row r="7923" spans="1:6" s="2" customFormat="1" ht="12.75" customHeight="1" x14ac:dyDescent="0.2">
      <c r="A7923" s="4">
        <f>[1]Ausw___Skal_Lastgänge_IMSP!B7921</f>
        <v>44279.437499980806</v>
      </c>
      <c r="B7923" s="5">
        <f>[1]Ausw___Skal_Lastgänge_IMSP!B7921</f>
        <v>44279.437499980806</v>
      </c>
      <c r="C7923" s="5">
        <f>[1]Ausw___Skal_Lastgänge_IMSP!D7921</f>
        <v>44279.44791664747</v>
      </c>
      <c r="D7923" s="6">
        <f>[1]Ausw___Skal_Lastgänge_IMSP!AB7921</f>
        <v>951.8</v>
      </c>
      <c r="E7923" s="7"/>
      <c r="F7923" s="7"/>
    </row>
    <row r="7924" spans="1:6" s="2" customFormat="1" ht="12.75" customHeight="1" x14ac:dyDescent="0.2">
      <c r="A7924" s="4">
        <f>[1]Ausw___Skal_Lastgänge_IMSP!B7922</f>
        <v>44279.44791664747</v>
      </c>
      <c r="B7924" s="5">
        <f>[1]Ausw___Skal_Lastgänge_IMSP!B7922</f>
        <v>44279.44791664747</v>
      </c>
      <c r="C7924" s="5">
        <f>[1]Ausw___Skal_Lastgänge_IMSP!D7922</f>
        <v>44279.458333314135</v>
      </c>
      <c r="D7924" s="6">
        <f>[1]Ausw___Skal_Lastgänge_IMSP!AB7922</f>
        <v>1007.6</v>
      </c>
      <c r="E7924" s="7"/>
      <c r="F7924" s="7"/>
    </row>
    <row r="7925" spans="1:6" s="2" customFormat="1" ht="12.75" customHeight="1" x14ac:dyDescent="0.2">
      <c r="A7925" s="4">
        <f>[1]Ausw___Skal_Lastgänge_IMSP!B7923</f>
        <v>44279.458333314135</v>
      </c>
      <c r="B7925" s="5">
        <f>[1]Ausw___Skal_Lastgänge_IMSP!B7923</f>
        <v>44279.458333314135</v>
      </c>
      <c r="C7925" s="5">
        <f>[1]Ausw___Skal_Lastgänge_IMSP!D7923</f>
        <v>44279.468749980799</v>
      </c>
      <c r="D7925" s="6">
        <f>[1]Ausw___Skal_Lastgänge_IMSP!AB7923</f>
        <v>1074.8</v>
      </c>
      <c r="E7925" s="7"/>
      <c r="F7925" s="7"/>
    </row>
    <row r="7926" spans="1:6" s="2" customFormat="1" ht="12.75" customHeight="1" x14ac:dyDescent="0.2">
      <c r="A7926" s="4">
        <f>[1]Ausw___Skal_Lastgänge_IMSP!B7924</f>
        <v>44279.468749980799</v>
      </c>
      <c r="B7926" s="5">
        <f>[1]Ausw___Skal_Lastgänge_IMSP!B7924</f>
        <v>44279.468749980799</v>
      </c>
      <c r="C7926" s="5">
        <f>[1]Ausw___Skal_Lastgänge_IMSP!D7924</f>
        <v>44279.479166647463</v>
      </c>
      <c r="D7926" s="6">
        <f>[1]Ausw___Skal_Lastgänge_IMSP!AB7924</f>
        <v>1111.5999999999999</v>
      </c>
      <c r="E7926" s="7"/>
      <c r="F7926" s="7"/>
    </row>
    <row r="7927" spans="1:6" s="2" customFormat="1" ht="12.75" customHeight="1" x14ac:dyDescent="0.2">
      <c r="A7927" s="4">
        <f>[1]Ausw___Skal_Lastgänge_IMSP!B7925</f>
        <v>44279.479166647463</v>
      </c>
      <c r="B7927" s="5">
        <f>[1]Ausw___Skal_Lastgänge_IMSP!B7925</f>
        <v>44279.479166647463</v>
      </c>
      <c r="C7927" s="5">
        <f>[1]Ausw___Skal_Lastgänge_IMSP!D7925</f>
        <v>44279.489583314127</v>
      </c>
      <c r="D7927" s="6">
        <f>[1]Ausw___Skal_Lastgänge_IMSP!AB7925</f>
        <v>1114.0999999999999</v>
      </c>
      <c r="E7927" s="7"/>
      <c r="F7927" s="7"/>
    </row>
    <row r="7928" spans="1:6" s="2" customFormat="1" ht="12.75" customHeight="1" x14ac:dyDescent="0.2">
      <c r="A7928" s="4">
        <f>[1]Ausw___Skal_Lastgänge_IMSP!B7926</f>
        <v>44279.489583314127</v>
      </c>
      <c r="B7928" s="5">
        <f>[1]Ausw___Skal_Lastgänge_IMSP!B7926</f>
        <v>44279.489583314127</v>
      </c>
      <c r="C7928" s="5">
        <f>[1]Ausw___Skal_Lastgänge_IMSP!D7926</f>
        <v>44279.499999980791</v>
      </c>
      <c r="D7928" s="6">
        <f>[1]Ausw___Skal_Lastgänge_IMSP!AB7926</f>
        <v>1138.2</v>
      </c>
      <c r="E7928" s="7"/>
      <c r="F7928" s="7"/>
    </row>
    <row r="7929" spans="1:6" s="2" customFormat="1" ht="12.75" customHeight="1" x14ac:dyDescent="0.2">
      <c r="A7929" s="4">
        <f>[1]Ausw___Skal_Lastgänge_IMSP!B7927</f>
        <v>44279.499999980791</v>
      </c>
      <c r="B7929" s="5">
        <f>[1]Ausw___Skal_Lastgänge_IMSP!B7927</f>
        <v>44279.499999980791</v>
      </c>
      <c r="C7929" s="5">
        <f>[1]Ausw___Skal_Lastgänge_IMSP!D7927</f>
        <v>44279.510416647456</v>
      </c>
      <c r="D7929" s="6">
        <f>[1]Ausw___Skal_Lastgänge_IMSP!AB7927</f>
        <v>1204.9000000000001</v>
      </c>
      <c r="E7929" s="7"/>
      <c r="F7929" s="7"/>
    </row>
    <row r="7930" spans="1:6" s="2" customFormat="1" ht="12.75" customHeight="1" x14ac:dyDescent="0.2">
      <c r="A7930" s="4">
        <f>[1]Ausw___Skal_Lastgänge_IMSP!B7928</f>
        <v>44279.510416647456</v>
      </c>
      <c r="B7930" s="5">
        <f>[1]Ausw___Skal_Lastgänge_IMSP!B7928</f>
        <v>44279.510416647456</v>
      </c>
      <c r="C7930" s="5">
        <f>[1]Ausw___Skal_Lastgänge_IMSP!D7928</f>
        <v>44279.52083331412</v>
      </c>
      <c r="D7930" s="6">
        <f>[1]Ausw___Skal_Lastgänge_IMSP!AB7928</f>
        <v>1309.4000000000001</v>
      </c>
      <c r="E7930" s="7"/>
      <c r="F7930" s="7"/>
    </row>
    <row r="7931" spans="1:6" s="2" customFormat="1" ht="12.75" customHeight="1" x14ac:dyDescent="0.2">
      <c r="A7931" s="4">
        <f>[1]Ausw___Skal_Lastgänge_IMSP!B7929</f>
        <v>44279.52083331412</v>
      </c>
      <c r="B7931" s="5">
        <f>[1]Ausw___Skal_Lastgänge_IMSP!B7929</f>
        <v>44279.52083331412</v>
      </c>
      <c r="C7931" s="5">
        <f>[1]Ausw___Skal_Lastgänge_IMSP!D7929</f>
        <v>44279.531249980784</v>
      </c>
      <c r="D7931" s="6">
        <f>[1]Ausw___Skal_Lastgänge_IMSP!AB7929</f>
        <v>1361.7</v>
      </c>
      <c r="E7931" s="7"/>
      <c r="F7931" s="7"/>
    </row>
    <row r="7932" spans="1:6" s="2" customFormat="1" ht="12.75" customHeight="1" x14ac:dyDescent="0.2">
      <c r="A7932" s="4">
        <f>[1]Ausw___Skal_Lastgänge_IMSP!B7930</f>
        <v>44279.531249980784</v>
      </c>
      <c r="B7932" s="5">
        <f>[1]Ausw___Skal_Lastgänge_IMSP!B7930</f>
        <v>44279.531249980784</v>
      </c>
      <c r="C7932" s="5">
        <f>[1]Ausw___Skal_Lastgänge_IMSP!D7930</f>
        <v>44279.541666647448</v>
      </c>
      <c r="D7932" s="6">
        <f>[1]Ausw___Skal_Lastgänge_IMSP!AB7930</f>
        <v>1324.7</v>
      </c>
      <c r="E7932" s="7"/>
      <c r="F7932" s="7"/>
    </row>
    <row r="7933" spans="1:6" s="2" customFormat="1" ht="12.75" customHeight="1" x14ac:dyDescent="0.2">
      <c r="A7933" s="4">
        <f>[1]Ausw___Skal_Lastgänge_IMSP!B7931</f>
        <v>44279.541666647448</v>
      </c>
      <c r="B7933" s="5">
        <f>[1]Ausw___Skal_Lastgänge_IMSP!B7931</f>
        <v>44279.541666647448</v>
      </c>
      <c r="C7933" s="5">
        <f>[1]Ausw___Skal_Lastgänge_IMSP!D7931</f>
        <v>44279.552083314113</v>
      </c>
      <c r="D7933" s="6">
        <f>[1]Ausw___Skal_Lastgänge_IMSP!AB7931</f>
        <v>1395.5</v>
      </c>
      <c r="E7933" s="7"/>
      <c r="F7933" s="7"/>
    </row>
    <row r="7934" spans="1:6" s="2" customFormat="1" ht="12.75" customHeight="1" x14ac:dyDescent="0.2">
      <c r="A7934" s="4">
        <f>[1]Ausw___Skal_Lastgänge_IMSP!B7932</f>
        <v>44279.552083314113</v>
      </c>
      <c r="B7934" s="5">
        <f>[1]Ausw___Skal_Lastgänge_IMSP!B7932</f>
        <v>44279.552083314113</v>
      </c>
      <c r="C7934" s="5">
        <f>[1]Ausw___Skal_Lastgänge_IMSP!D7932</f>
        <v>44279.562499980777</v>
      </c>
      <c r="D7934" s="6">
        <f>[1]Ausw___Skal_Lastgänge_IMSP!AB7932</f>
        <v>1320.1</v>
      </c>
      <c r="E7934" s="7"/>
      <c r="F7934" s="7"/>
    </row>
    <row r="7935" spans="1:6" s="2" customFormat="1" ht="12.75" customHeight="1" x14ac:dyDescent="0.2">
      <c r="A7935" s="4">
        <f>[1]Ausw___Skal_Lastgänge_IMSP!B7933</f>
        <v>44279.562499980777</v>
      </c>
      <c r="B7935" s="5">
        <f>[1]Ausw___Skal_Lastgänge_IMSP!B7933</f>
        <v>44279.562499980777</v>
      </c>
      <c r="C7935" s="5">
        <f>[1]Ausw___Skal_Lastgänge_IMSP!D7933</f>
        <v>44279.572916647441</v>
      </c>
      <c r="D7935" s="6">
        <f>[1]Ausw___Skal_Lastgänge_IMSP!AB7933</f>
        <v>1257.3</v>
      </c>
      <c r="E7935" s="7"/>
      <c r="F7935" s="7"/>
    </row>
    <row r="7936" spans="1:6" s="2" customFormat="1" ht="12.75" customHeight="1" x14ac:dyDescent="0.2">
      <c r="A7936" s="4">
        <f>[1]Ausw___Skal_Lastgänge_IMSP!B7934</f>
        <v>44279.572916647441</v>
      </c>
      <c r="B7936" s="5">
        <f>[1]Ausw___Skal_Lastgänge_IMSP!B7934</f>
        <v>44279.572916647441</v>
      </c>
      <c r="C7936" s="5">
        <f>[1]Ausw___Skal_Lastgänge_IMSP!D7934</f>
        <v>44279.583333314105</v>
      </c>
      <c r="D7936" s="6">
        <f>[1]Ausw___Skal_Lastgänge_IMSP!AB7934</f>
        <v>1195.2</v>
      </c>
      <c r="E7936" s="7"/>
      <c r="F7936" s="7"/>
    </row>
    <row r="7937" spans="1:6" s="2" customFormat="1" ht="12.75" customHeight="1" x14ac:dyDescent="0.2">
      <c r="A7937" s="4">
        <f>[1]Ausw___Skal_Lastgänge_IMSP!B7935</f>
        <v>44279.583333314105</v>
      </c>
      <c r="B7937" s="5">
        <f>[1]Ausw___Skal_Lastgänge_IMSP!B7935</f>
        <v>44279.583333314105</v>
      </c>
      <c r="C7937" s="5">
        <f>[1]Ausw___Skal_Lastgänge_IMSP!D7935</f>
        <v>44279.59374998077</v>
      </c>
      <c r="D7937" s="6">
        <f>[1]Ausw___Skal_Lastgänge_IMSP!AB7935</f>
        <v>1216.9000000000001</v>
      </c>
      <c r="E7937" s="7"/>
      <c r="F7937" s="7"/>
    </row>
    <row r="7938" spans="1:6" s="2" customFormat="1" ht="12.75" customHeight="1" x14ac:dyDescent="0.2">
      <c r="A7938" s="4">
        <f>[1]Ausw___Skal_Lastgänge_IMSP!B7936</f>
        <v>44279.59374998077</v>
      </c>
      <c r="B7938" s="5">
        <f>[1]Ausw___Skal_Lastgänge_IMSP!B7936</f>
        <v>44279.59374998077</v>
      </c>
      <c r="C7938" s="5">
        <f>[1]Ausw___Skal_Lastgänge_IMSP!D7936</f>
        <v>44279.604166647434</v>
      </c>
      <c r="D7938" s="6">
        <f>[1]Ausw___Skal_Lastgänge_IMSP!AB7936</f>
        <v>1181.0999999999999</v>
      </c>
      <c r="E7938" s="7"/>
      <c r="F7938" s="7"/>
    </row>
    <row r="7939" spans="1:6" s="2" customFormat="1" ht="12.75" customHeight="1" x14ac:dyDescent="0.2">
      <c r="A7939" s="4">
        <f>[1]Ausw___Skal_Lastgänge_IMSP!B7937</f>
        <v>44279.604166647434</v>
      </c>
      <c r="B7939" s="5">
        <f>[1]Ausw___Skal_Lastgänge_IMSP!B7937</f>
        <v>44279.604166647434</v>
      </c>
      <c r="C7939" s="5">
        <f>[1]Ausw___Skal_Lastgänge_IMSP!D7937</f>
        <v>44279.614583314098</v>
      </c>
      <c r="D7939" s="6">
        <f>[1]Ausw___Skal_Lastgänge_IMSP!AB7937</f>
        <v>1098.0999999999999</v>
      </c>
      <c r="E7939" s="7"/>
      <c r="F7939" s="7"/>
    </row>
    <row r="7940" spans="1:6" s="2" customFormat="1" ht="12.75" customHeight="1" x14ac:dyDescent="0.2">
      <c r="A7940" s="4">
        <f>[1]Ausw___Skal_Lastgänge_IMSP!B7938</f>
        <v>44279.614583314098</v>
      </c>
      <c r="B7940" s="5">
        <f>[1]Ausw___Skal_Lastgänge_IMSP!B7938</f>
        <v>44279.614583314098</v>
      </c>
      <c r="C7940" s="5">
        <f>[1]Ausw___Skal_Lastgänge_IMSP!D7938</f>
        <v>44279.624999980762</v>
      </c>
      <c r="D7940" s="6">
        <f>[1]Ausw___Skal_Lastgänge_IMSP!AB7938</f>
        <v>1026.3</v>
      </c>
      <c r="E7940" s="7"/>
      <c r="F7940" s="7"/>
    </row>
    <row r="7941" spans="1:6" s="2" customFormat="1" ht="12.75" customHeight="1" x14ac:dyDescent="0.2">
      <c r="A7941" s="4">
        <f>[1]Ausw___Skal_Lastgänge_IMSP!B7939</f>
        <v>44279.624999980762</v>
      </c>
      <c r="B7941" s="5">
        <f>[1]Ausw___Skal_Lastgänge_IMSP!B7939</f>
        <v>44279.624999980762</v>
      </c>
      <c r="C7941" s="5">
        <f>[1]Ausw___Skal_Lastgänge_IMSP!D7939</f>
        <v>44279.635416647427</v>
      </c>
      <c r="D7941" s="6">
        <f>[1]Ausw___Skal_Lastgänge_IMSP!AB7939</f>
        <v>933.1</v>
      </c>
      <c r="E7941" s="7"/>
      <c r="F7941" s="7"/>
    </row>
    <row r="7942" spans="1:6" s="2" customFormat="1" ht="12.75" customHeight="1" x14ac:dyDescent="0.2">
      <c r="A7942" s="4">
        <f>[1]Ausw___Skal_Lastgänge_IMSP!B7940</f>
        <v>44279.635416647427</v>
      </c>
      <c r="B7942" s="5">
        <f>[1]Ausw___Skal_Lastgänge_IMSP!B7940</f>
        <v>44279.635416647427</v>
      </c>
      <c r="C7942" s="5">
        <f>[1]Ausw___Skal_Lastgänge_IMSP!D7940</f>
        <v>44279.645833314091</v>
      </c>
      <c r="D7942" s="6">
        <f>[1]Ausw___Skal_Lastgänge_IMSP!AB7940</f>
        <v>881.6</v>
      </c>
      <c r="E7942" s="7"/>
      <c r="F7942" s="7"/>
    </row>
    <row r="7943" spans="1:6" s="2" customFormat="1" ht="12.75" customHeight="1" x14ac:dyDescent="0.2">
      <c r="A7943" s="4">
        <f>[1]Ausw___Skal_Lastgänge_IMSP!B7941</f>
        <v>44279.645833314091</v>
      </c>
      <c r="B7943" s="5">
        <f>[1]Ausw___Skal_Lastgänge_IMSP!B7941</f>
        <v>44279.645833314091</v>
      </c>
      <c r="C7943" s="5">
        <f>[1]Ausw___Skal_Lastgänge_IMSP!D7941</f>
        <v>44279.656249980755</v>
      </c>
      <c r="D7943" s="6">
        <f>[1]Ausw___Skal_Lastgänge_IMSP!AB7941</f>
        <v>832.5</v>
      </c>
      <c r="E7943" s="7"/>
      <c r="F7943" s="7"/>
    </row>
    <row r="7944" spans="1:6" s="2" customFormat="1" ht="12.75" customHeight="1" x14ac:dyDescent="0.2">
      <c r="A7944" s="4">
        <f>[1]Ausw___Skal_Lastgänge_IMSP!B7942</f>
        <v>44279.656249980755</v>
      </c>
      <c r="B7944" s="5">
        <f>[1]Ausw___Skal_Lastgänge_IMSP!B7942</f>
        <v>44279.656249980755</v>
      </c>
      <c r="C7944" s="5">
        <f>[1]Ausw___Skal_Lastgänge_IMSP!D7942</f>
        <v>44279.666666647419</v>
      </c>
      <c r="D7944" s="6">
        <f>[1]Ausw___Skal_Lastgänge_IMSP!AB7942</f>
        <v>736.9</v>
      </c>
      <c r="E7944" s="7"/>
      <c r="F7944" s="7"/>
    </row>
    <row r="7945" spans="1:6" s="2" customFormat="1" ht="12.75" customHeight="1" x14ac:dyDescent="0.2">
      <c r="A7945" s="4">
        <f>[1]Ausw___Skal_Lastgänge_IMSP!B7943</f>
        <v>44279.666666647419</v>
      </c>
      <c r="B7945" s="5">
        <f>[1]Ausw___Skal_Lastgänge_IMSP!B7943</f>
        <v>44279.666666647419</v>
      </c>
      <c r="C7945" s="5">
        <f>[1]Ausw___Skal_Lastgänge_IMSP!D7943</f>
        <v>44279.677083314084</v>
      </c>
      <c r="D7945" s="6">
        <f>[1]Ausw___Skal_Lastgänge_IMSP!AB7943</f>
        <v>619.9</v>
      </c>
      <c r="E7945" s="7"/>
      <c r="F7945" s="7"/>
    </row>
    <row r="7946" spans="1:6" s="2" customFormat="1" ht="12.75" customHeight="1" x14ac:dyDescent="0.2">
      <c r="A7946" s="4">
        <f>[1]Ausw___Skal_Lastgänge_IMSP!B7944</f>
        <v>44279.677083314084</v>
      </c>
      <c r="B7946" s="5">
        <f>[1]Ausw___Skal_Lastgänge_IMSP!B7944</f>
        <v>44279.677083314084</v>
      </c>
      <c r="C7946" s="5">
        <f>[1]Ausw___Skal_Lastgänge_IMSP!D7944</f>
        <v>44279.687499980748</v>
      </c>
      <c r="D7946" s="6">
        <f>[1]Ausw___Skal_Lastgänge_IMSP!AB7944</f>
        <v>568.4</v>
      </c>
      <c r="E7946" s="7"/>
      <c r="F7946" s="7"/>
    </row>
    <row r="7947" spans="1:6" s="2" customFormat="1" ht="12.75" customHeight="1" x14ac:dyDescent="0.2">
      <c r="A7947" s="4">
        <f>[1]Ausw___Skal_Lastgänge_IMSP!B7945</f>
        <v>44279.687499980748</v>
      </c>
      <c r="B7947" s="5">
        <f>[1]Ausw___Skal_Lastgänge_IMSP!B7945</f>
        <v>44279.687499980748</v>
      </c>
      <c r="C7947" s="5">
        <f>[1]Ausw___Skal_Lastgänge_IMSP!D7945</f>
        <v>44279.697916647412</v>
      </c>
      <c r="D7947" s="6">
        <f>[1]Ausw___Skal_Lastgänge_IMSP!AB7945</f>
        <v>460.2</v>
      </c>
      <c r="E7947" s="7"/>
      <c r="F7947" s="7"/>
    </row>
    <row r="7948" spans="1:6" s="2" customFormat="1" ht="12.75" customHeight="1" x14ac:dyDescent="0.2">
      <c r="A7948" s="4">
        <f>[1]Ausw___Skal_Lastgänge_IMSP!B7946</f>
        <v>44279.697916647412</v>
      </c>
      <c r="B7948" s="5">
        <f>[1]Ausw___Skal_Lastgänge_IMSP!B7946</f>
        <v>44279.697916647412</v>
      </c>
      <c r="C7948" s="5">
        <f>[1]Ausw___Skal_Lastgänge_IMSP!D7946</f>
        <v>44279.708333314076</v>
      </c>
      <c r="D7948" s="6">
        <f>[1]Ausw___Skal_Lastgänge_IMSP!AB7946</f>
        <v>368.8</v>
      </c>
      <c r="E7948" s="7"/>
      <c r="F7948" s="7"/>
    </row>
    <row r="7949" spans="1:6" s="2" customFormat="1" ht="12.75" customHeight="1" x14ac:dyDescent="0.2">
      <c r="A7949" s="4">
        <f>[1]Ausw___Skal_Lastgänge_IMSP!B7947</f>
        <v>44279.708333314076</v>
      </c>
      <c r="B7949" s="5">
        <f>[1]Ausw___Skal_Lastgänge_IMSP!B7947</f>
        <v>44279.708333314076</v>
      </c>
      <c r="C7949" s="5">
        <f>[1]Ausw___Skal_Lastgänge_IMSP!D7947</f>
        <v>44279.718749980741</v>
      </c>
      <c r="D7949" s="6">
        <f>[1]Ausw___Skal_Lastgänge_IMSP!AB7947</f>
        <v>254.6</v>
      </c>
      <c r="E7949" s="7"/>
      <c r="F7949" s="7"/>
    </row>
    <row r="7950" spans="1:6" s="2" customFormat="1" ht="12.75" customHeight="1" x14ac:dyDescent="0.2">
      <c r="A7950" s="4">
        <f>[1]Ausw___Skal_Lastgänge_IMSP!B7948</f>
        <v>44279.718749980741</v>
      </c>
      <c r="B7950" s="5">
        <f>[1]Ausw___Skal_Lastgänge_IMSP!B7948</f>
        <v>44279.718749980741</v>
      </c>
      <c r="C7950" s="5">
        <f>[1]Ausw___Skal_Lastgänge_IMSP!D7948</f>
        <v>44279.729166647405</v>
      </c>
      <c r="D7950" s="6">
        <f>[1]Ausw___Skal_Lastgänge_IMSP!AB7948</f>
        <v>230.7</v>
      </c>
      <c r="E7950" s="7"/>
      <c r="F7950" s="7"/>
    </row>
    <row r="7951" spans="1:6" s="2" customFormat="1" ht="12.75" customHeight="1" x14ac:dyDescent="0.2">
      <c r="A7951" s="4">
        <f>[1]Ausw___Skal_Lastgänge_IMSP!B7949</f>
        <v>44279.729166647405</v>
      </c>
      <c r="B7951" s="5">
        <f>[1]Ausw___Skal_Lastgänge_IMSP!B7949</f>
        <v>44279.729166647405</v>
      </c>
      <c r="C7951" s="5">
        <f>[1]Ausw___Skal_Lastgänge_IMSP!D7949</f>
        <v>44279.739583314069</v>
      </c>
      <c r="D7951" s="6">
        <f>[1]Ausw___Skal_Lastgänge_IMSP!AB7949</f>
        <v>167</v>
      </c>
      <c r="E7951" s="7"/>
      <c r="F7951" s="7"/>
    </row>
    <row r="7952" spans="1:6" s="2" customFormat="1" ht="12.75" customHeight="1" x14ac:dyDescent="0.2">
      <c r="A7952" s="4">
        <f>[1]Ausw___Skal_Lastgänge_IMSP!B7950</f>
        <v>44279.739583314069</v>
      </c>
      <c r="B7952" s="5">
        <f>[1]Ausw___Skal_Lastgänge_IMSP!B7950</f>
        <v>44279.739583314069</v>
      </c>
      <c r="C7952" s="5">
        <f>[1]Ausw___Skal_Lastgänge_IMSP!D7950</f>
        <v>44279.749999980733</v>
      </c>
      <c r="D7952" s="6">
        <f>[1]Ausw___Skal_Lastgänge_IMSP!AB7950</f>
        <v>94.6</v>
      </c>
      <c r="E7952" s="7"/>
      <c r="F7952" s="7"/>
    </row>
    <row r="7953" spans="1:6" s="2" customFormat="1" ht="12.75" customHeight="1" x14ac:dyDescent="0.2">
      <c r="A7953" s="4">
        <f>[1]Ausw___Skal_Lastgänge_IMSP!B7951</f>
        <v>44279.749999980733</v>
      </c>
      <c r="B7953" s="5">
        <f>[1]Ausw___Skal_Lastgänge_IMSP!B7951</f>
        <v>44279.749999980733</v>
      </c>
      <c r="C7953" s="5">
        <f>[1]Ausw___Skal_Lastgänge_IMSP!D7951</f>
        <v>44279.760416647398</v>
      </c>
      <c r="D7953" s="6">
        <f>[1]Ausw___Skal_Lastgänge_IMSP!AB7951</f>
        <v>44.4</v>
      </c>
      <c r="E7953" s="7"/>
      <c r="F7953" s="7"/>
    </row>
    <row r="7954" spans="1:6" s="2" customFormat="1" ht="12.75" customHeight="1" x14ac:dyDescent="0.2">
      <c r="A7954" s="4">
        <f>[1]Ausw___Skal_Lastgänge_IMSP!B7952</f>
        <v>44279.760416647398</v>
      </c>
      <c r="B7954" s="5">
        <f>[1]Ausw___Skal_Lastgänge_IMSP!B7952</f>
        <v>44279.760416647398</v>
      </c>
      <c r="C7954" s="5">
        <f>[1]Ausw___Skal_Lastgänge_IMSP!D7952</f>
        <v>44279.770833314062</v>
      </c>
      <c r="D7954" s="6">
        <f>[1]Ausw___Skal_Lastgänge_IMSP!AB7952</f>
        <v>19.2</v>
      </c>
      <c r="E7954" s="7"/>
      <c r="F7954" s="7"/>
    </row>
    <row r="7955" spans="1:6" s="2" customFormat="1" ht="12.75" customHeight="1" x14ac:dyDescent="0.2">
      <c r="A7955" s="4">
        <f>[1]Ausw___Skal_Lastgänge_IMSP!B7953</f>
        <v>44279.770833314062</v>
      </c>
      <c r="B7955" s="5">
        <f>[1]Ausw___Skal_Lastgänge_IMSP!B7953</f>
        <v>44279.770833314062</v>
      </c>
      <c r="C7955" s="5">
        <f>[1]Ausw___Skal_Lastgänge_IMSP!D7953</f>
        <v>44279.781249980726</v>
      </c>
      <c r="D7955" s="6">
        <f>[1]Ausw___Skal_Lastgänge_IMSP!AB7953</f>
        <v>4.5</v>
      </c>
      <c r="E7955" s="7"/>
      <c r="F7955" s="7"/>
    </row>
    <row r="7956" spans="1:6" s="2" customFormat="1" ht="12.75" customHeight="1" x14ac:dyDescent="0.2">
      <c r="A7956" s="4">
        <f>[1]Ausw___Skal_Lastgänge_IMSP!B7954</f>
        <v>44279.781249980726</v>
      </c>
      <c r="B7956" s="5">
        <f>[1]Ausw___Skal_Lastgänge_IMSP!B7954</f>
        <v>44279.781249980726</v>
      </c>
      <c r="C7956" s="5">
        <f>[1]Ausw___Skal_Lastgänge_IMSP!D7954</f>
        <v>44279.79166664739</v>
      </c>
      <c r="D7956" s="6">
        <f>[1]Ausw___Skal_Lastgänge_IMSP!AB7954</f>
        <v>8.1</v>
      </c>
      <c r="E7956" s="7"/>
      <c r="F7956" s="7"/>
    </row>
    <row r="7957" spans="1:6" s="2" customFormat="1" ht="12.75" customHeight="1" x14ac:dyDescent="0.2">
      <c r="A7957" s="4">
        <f>[1]Ausw___Skal_Lastgänge_IMSP!B7955</f>
        <v>44279.79166664739</v>
      </c>
      <c r="B7957" s="5">
        <f>[1]Ausw___Skal_Lastgänge_IMSP!B7955</f>
        <v>44279.79166664739</v>
      </c>
      <c r="C7957" s="5">
        <f>[1]Ausw___Skal_Lastgänge_IMSP!D7955</f>
        <v>44279.802083314054</v>
      </c>
      <c r="D7957" s="6">
        <f>[1]Ausw___Skal_Lastgänge_IMSP!AB7955</f>
        <v>7.7</v>
      </c>
      <c r="E7957" s="7"/>
      <c r="F7957" s="7"/>
    </row>
    <row r="7958" spans="1:6" s="2" customFormat="1" ht="12.75" customHeight="1" x14ac:dyDescent="0.2">
      <c r="A7958" s="4">
        <f>[1]Ausw___Skal_Lastgänge_IMSP!B7956</f>
        <v>44279.802083314054</v>
      </c>
      <c r="B7958" s="5">
        <f>[1]Ausw___Skal_Lastgänge_IMSP!B7956</f>
        <v>44279.802083314054</v>
      </c>
      <c r="C7958" s="5">
        <f>[1]Ausw___Skal_Lastgänge_IMSP!D7956</f>
        <v>44279.812499980719</v>
      </c>
      <c r="D7958" s="6">
        <f>[1]Ausw___Skal_Lastgänge_IMSP!AB7956</f>
        <v>7.7</v>
      </c>
      <c r="E7958" s="7"/>
      <c r="F7958" s="7"/>
    </row>
    <row r="7959" spans="1:6" s="2" customFormat="1" ht="12.75" customHeight="1" x14ac:dyDescent="0.2">
      <c r="A7959" s="4">
        <f>[1]Ausw___Skal_Lastgänge_IMSP!B7957</f>
        <v>44279.812499980719</v>
      </c>
      <c r="B7959" s="5">
        <f>[1]Ausw___Skal_Lastgänge_IMSP!B7957</f>
        <v>44279.812499980719</v>
      </c>
      <c r="C7959" s="5">
        <f>[1]Ausw___Skal_Lastgänge_IMSP!D7957</f>
        <v>44279.822916647383</v>
      </c>
      <c r="D7959" s="6">
        <f>[1]Ausw___Skal_Lastgänge_IMSP!AB7957</f>
        <v>3.8</v>
      </c>
      <c r="E7959" s="7"/>
      <c r="F7959" s="7"/>
    </row>
    <row r="7960" spans="1:6" s="2" customFormat="1" ht="12.75" customHeight="1" x14ac:dyDescent="0.2">
      <c r="A7960" s="4">
        <f>[1]Ausw___Skal_Lastgänge_IMSP!B7958</f>
        <v>44279.822916647383</v>
      </c>
      <c r="B7960" s="5">
        <f>[1]Ausw___Skal_Lastgänge_IMSP!B7958</f>
        <v>44279.822916647383</v>
      </c>
      <c r="C7960" s="5">
        <f>[1]Ausw___Skal_Lastgänge_IMSP!D7958</f>
        <v>44279.833333314047</v>
      </c>
      <c r="D7960" s="6">
        <f>[1]Ausw___Skal_Lastgänge_IMSP!AB7958</f>
        <v>0</v>
      </c>
      <c r="E7960" s="7"/>
      <c r="F7960" s="7"/>
    </row>
    <row r="7961" spans="1:6" s="2" customFormat="1" ht="12.75" customHeight="1" x14ac:dyDescent="0.2">
      <c r="A7961" s="4">
        <f>[1]Ausw___Skal_Lastgänge_IMSP!B7959</f>
        <v>44279.833333314047</v>
      </c>
      <c r="B7961" s="5">
        <f>[1]Ausw___Skal_Lastgänge_IMSP!B7959</f>
        <v>44279.833333314047</v>
      </c>
      <c r="C7961" s="5">
        <f>[1]Ausw___Skal_Lastgänge_IMSP!D7959</f>
        <v>44279.843749980711</v>
      </c>
      <c r="D7961" s="6">
        <f>[1]Ausw___Skal_Lastgänge_IMSP!AB7959</f>
        <v>7.7</v>
      </c>
      <c r="E7961" s="7"/>
      <c r="F7961" s="7"/>
    </row>
    <row r="7962" spans="1:6" s="2" customFormat="1" ht="12.75" customHeight="1" x14ac:dyDescent="0.2">
      <c r="A7962" s="4">
        <f>[1]Ausw___Skal_Lastgänge_IMSP!B7960</f>
        <v>44279.843749980711</v>
      </c>
      <c r="B7962" s="5">
        <f>[1]Ausw___Skal_Lastgänge_IMSP!B7960</f>
        <v>44279.843749980711</v>
      </c>
      <c r="C7962" s="5">
        <f>[1]Ausw___Skal_Lastgänge_IMSP!D7960</f>
        <v>44279.854166647376</v>
      </c>
      <c r="D7962" s="6">
        <f>[1]Ausw___Skal_Lastgänge_IMSP!AB7960</f>
        <v>7.7</v>
      </c>
      <c r="E7962" s="7"/>
      <c r="F7962" s="7"/>
    </row>
    <row r="7963" spans="1:6" s="2" customFormat="1" ht="12.75" customHeight="1" x14ac:dyDescent="0.2">
      <c r="A7963" s="4">
        <f>[1]Ausw___Skal_Lastgänge_IMSP!B7961</f>
        <v>44279.854166647376</v>
      </c>
      <c r="B7963" s="5">
        <f>[1]Ausw___Skal_Lastgänge_IMSP!B7961</f>
        <v>44279.854166647376</v>
      </c>
      <c r="C7963" s="5">
        <f>[1]Ausw___Skal_Lastgänge_IMSP!D7961</f>
        <v>44279.86458331404</v>
      </c>
      <c r="D7963" s="6">
        <f>[1]Ausw___Skal_Lastgänge_IMSP!AB7961</f>
        <v>3.8</v>
      </c>
      <c r="E7963" s="7"/>
      <c r="F7963" s="7"/>
    </row>
    <row r="7964" spans="1:6" s="2" customFormat="1" ht="12.75" customHeight="1" x14ac:dyDescent="0.2">
      <c r="A7964" s="4">
        <f>[1]Ausw___Skal_Lastgänge_IMSP!B7962</f>
        <v>44279.86458331404</v>
      </c>
      <c r="B7964" s="5">
        <f>[1]Ausw___Skal_Lastgänge_IMSP!B7962</f>
        <v>44279.86458331404</v>
      </c>
      <c r="C7964" s="5">
        <f>[1]Ausw___Skal_Lastgänge_IMSP!D7962</f>
        <v>44279.874999980704</v>
      </c>
      <c r="D7964" s="6">
        <f>[1]Ausw___Skal_Lastgänge_IMSP!AB7962</f>
        <v>0</v>
      </c>
      <c r="E7964" s="7"/>
      <c r="F7964" s="7"/>
    </row>
    <row r="7965" spans="1:6" s="2" customFormat="1" ht="12.75" customHeight="1" x14ac:dyDescent="0.2">
      <c r="A7965" s="4">
        <f>[1]Ausw___Skal_Lastgänge_IMSP!B7963</f>
        <v>44279.874999980704</v>
      </c>
      <c r="B7965" s="5">
        <f>[1]Ausw___Skal_Lastgänge_IMSP!B7963</f>
        <v>44279.874999980704</v>
      </c>
      <c r="C7965" s="5">
        <f>[1]Ausw___Skal_Lastgänge_IMSP!D7963</f>
        <v>44279.885416647368</v>
      </c>
      <c r="D7965" s="6">
        <f>[1]Ausw___Skal_Lastgänge_IMSP!AB7963</f>
        <v>0</v>
      </c>
      <c r="E7965" s="7"/>
      <c r="F7965" s="7"/>
    </row>
    <row r="7966" spans="1:6" s="2" customFormat="1" ht="12.75" customHeight="1" x14ac:dyDescent="0.2">
      <c r="A7966" s="4">
        <f>[1]Ausw___Skal_Lastgänge_IMSP!B7964</f>
        <v>44279.885416647368</v>
      </c>
      <c r="B7966" s="5">
        <f>[1]Ausw___Skal_Lastgänge_IMSP!B7964</f>
        <v>44279.885416647368</v>
      </c>
      <c r="C7966" s="5">
        <f>[1]Ausw___Skal_Lastgänge_IMSP!D7964</f>
        <v>44279.895833314033</v>
      </c>
      <c r="D7966" s="6">
        <f>[1]Ausw___Skal_Lastgänge_IMSP!AB7964</f>
        <v>3.8</v>
      </c>
      <c r="E7966" s="7"/>
      <c r="F7966" s="7"/>
    </row>
    <row r="7967" spans="1:6" s="2" customFormat="1" ht="12.75" customHeight="1" x14ac:dyDescent="0.2">
      <c r="A7967" s="4">
        <f>[1]Ausw___Skal_Lastgänge_IMSP!B7965</f>
        <v>44279.895833314033</v>
      </c>
      <c r="B7967" s="5">
        <f>[1]Ausw___Skal_Lastgänge_IMSP!B7965</f>
        <v>44279.895833314033</v>
      </c>
      <c r="C7967" s="5">
        <f>[1]Ausw___Skal_Lastgänge_IMSP!D7965</f>
        <v>44279.906249980697</v>
      </c>
      <c r="D7967" s="6">
        <f>[1]Ausw___Skal_Lastgänge_IMSP!AB7965</f>
        <v>0</v>
      </c>
      <c r="E7967" s="7"/>
      <c r="F7967" s="7"/>
    </row>
    <row r="7968" spans="1:6" s="2" customFormat="1" ht="12.75" customHeight="1" x14ac:dyDescent="0.2">
      <c r="A7968" s="4">
        <f>[1]Ausw___Skal_Lastgänge_IMSP!B7966</f>
        <v>44279.906249980697</v>
      </c>
      <c r="B7968" s="5">
        <f>[1]Ausw___Skal_Lastgänge_IMSP!B7966</f>
        <v>44279.906249980697</v>
      </c>
      <c r="C7968" s="5">
        <f>[1]Ausw___Skal_Lastgänge_IMSP!D7966</f>
        <v>44279.916666647361</v>
      </c>
      <c r="D7968" s="6">
        <f>[1]Ausw___Skal_Lastgänge_IMSP!AB7966</f>
        <v>0</v>
      </c>
      <c r="E7968" s="7"/>
      <c r="F7968" s="7"/>
    </row>
    <row r="7969" spans="1:6" s="2" customFormat="1" ht="12.75" customHeight="1" x14ac:dyDescent="0.2">
      <c r="A7969" s="4">
        <f>[1]Ausw___Skal_Lastgänge_IMSP!B7967</f>
        <v>44279.916666647361</v>
      </c>
      <c r="B7969" s="5">
        <f>[1]Ausw___Skal_Lastgänge_IMSP!B7967</f>
        <v>44279.916666647361</v>
      </c>
      <c r="C7969" s="5">
        <f>[1]Ausw___Skal_Lastgänge_IMSP!D7967</f>
        <v>44279.927083314025</v>
      </c>
      <c r="D7969" s="6">
        <f>[1]Ausw___Skal_Lastgänge_IMSP!AB7967</f>
        <v>0</v>
      </c>
      <c r="E7969" s="7"/>
      <c r="F7969" s="7"/>
    </row>
    <row r="7970" spans="1:6" s="2" customFormat="1" ht="12.75" customHeight="1" x14ac:dyDescent="0.2">
      <c r="A7970" s="4">
        <f>[1]Ausw___Skal_Lastgänge_IMSP!B7968</f>
        <v>44279.927083314025</v>
      </c>
      <c r="B7970" s="5">
        <f>[1]Ausw___Skal_Lastgänge_IMSP!B7968</f>
        <v>44279.927083314025</v>
      </c>
      <c r="C7970" s="5">
        <f>[1]Ausw___Skal_Lastgänge_IMSP!D7968</f>
        <v>44279.93749998069</v>
      </c>
      <c r="D7970" s="6">
        <f>[1]Ausw___Skal_Lastgänge_IMSP!AB7968</f>
        <v>0</v>
      </c>
      <c r="E7970" s="7"/>
      <c r="F7970" s="7"/>
    </row>
    <row r="7971" spans="1:6" s="2" customFormat="1" ht="12.75" customHeight="1" x14ac:dyDescent="0.2">
      <c r="A7971" s="4">
        <f>[1]Ausw___Skal_Lastgänge_IMSP!B7969</f>
        <v>44279.93749998069</v>
      </c>
      <c r="B7971" s="5">
        <f>[1]Ausw___Skal_Lastgänge_IMSP!B7969</f>
        <v>44279.93749998069</v>
      </c>
      <c r="C7971" s="5">
        <f>[1]Ausw___Skal_Lastgänge_IMSP!D7969</f>
        <v>44279.947916647354</v>
      </c>
      <c r="D7971" s="6">
        <f>[1]Ausw___Skal_Lastgänge_IMSP!AB7969</f>
        <v>0</v>
      </c>
      <c r="E7971" s="7"/>
      <c r="F7971" s="7"/>
    </row>
    <row r="7972" spans="1:6" s="2" customFormat="1" ht="12.75" customHeight="1" x14ac:dyDescent="0.2">
      <c r="A7972" s="4">
        <f>[1]Ausw___Skal_Lastgänge_IMSP!B7970</f>
        <v>44279.947916647354</v>
      </c>
      <c r="B7972" s="5">
        <f>[1]Ausw___Skal_Lastgänge_IMSP!B7970</f>
        <v>44279.947916647354</v>
      </c>
      <c r="C7972" s="5">
        <f>[1]Ausw___Skal_Lastgänge_IMSP!D7970</f>
        <v>44279.958333314018</v>
      </c>
      <c r="D7972" s="6">
        <f>[1]Ausw___Skal_Lastgänge_IMSP!AB7970</f>
        <v>3.8</v>
      </c>
      <c r="E7972" s="7"/>
      <c r="F7972" s="7"/>
    </row>
    <row r="7973" spans="1:6" s="2" customFormat="1" ht="12.75" customHeight="1" x14ac:dyDescent="0.2">
      <c r="A7973" s="4">
        <f>[1]Ausw___Skal_Lastgänge_IMSP!B7971</f>
        <v>44279.958333314018</v>
      </c>
      <c r="B7973" s="5">
        <f>[1]Ausw___Skal_Lastgänge_IMSP!B7971</f>
        <v>44279.958333314018</v>
      </c>
      <c r="C7973" s="5">
        <f>[1]Ausw___Skal_Lastgänge_IMSP!D7971</f>
        <v>44279.968749980682</v>
      </c>
      <c r="D7973" s="6">
        <f>[1]Ausw___Skal_Lastgänge_IMSP!AB7971</f>
        <v>7.7</v>
      </c>
      <c r="E7973" s="7"/>
      <c r="F7973" s="7"/>
    </row>
    <row r="7974" spans="1:6" s="2" customFormat="1" ht="12.75" customHeight="1" x14ac:dyDescent="0.2">
      <c r="A7974" s="4">
        <f>[1]Ausw___Skal_Lastgänge_IMSP!B7972</f>
        <v>44279.968749980682</v>
      </c>
      <c r="B7974" s="5">
        <f>[1]Ausw___Skal_Lastgänge_IMSP!B7972</f>
        <v>44279.968749980682</v>
      </c>
      <c r="C7974" s="5">
        <f>[1]Ausw___Skal_Lastgänge_IMSP!D7972</f>
        <v>44279.979166647347</v>
      </c>
      <c r="D7974" s="6">
        <f>[1]Ausw___Skal_Lastgänge_IMSP!AB7972</f>
        <v>15.3</v>
      </c>
      <c r="E7974" s="7"/>
      <c r="F7974" s="7"/>
    </row>
    <row r="7975" spans="1:6" s="2" customFormat="1" ht="12.75" customHeight="1" x14ac:dyDescent="0.2">
      <c r="A7975" s="4">
        <f>[1]Ausw___Skal_Lastgänge_IMSP!B7973</f>
        <v>44279.979166647347</v>
      </c>
      <c r="B7975" s="5">
        <f>[1]Ausw___Skal_Lastgänge_IMSP!B7973</f>
        <v>44279.979166647347</v>
      </c>
      <c r="C7975" s="5">
        <f>[1]Ausw___Skal_Lastgänge_IMSP!D7973</f>
        <v>44279.989583314011</v>
      </c>
      <c r="D7975" s="6">
        <f>[1]Ausw___Skal_Lastgänge_IMSP!AB7973</f>
        <v>15.3</v>
      </c>
      <c r="E7975" s="7"/>
      <c r="F7975" s="7"/>
    </row>
    <row r="7976" spans="1:6" s="2" customFormat="1" ht="12.75" customHeight="1" x14ac:dyDescent="0.2">
      <c r="A7976" s="4">
        <f>[1]Ausw___Skal_Lastgänge_IMSP!B7974</f>
        <v>44279.989583314011</v>
      </c>
      <c r="B7976" s="5">
        <f>[1]Ausw___Skal_Lastgänge_IMSP!B7974</f>
        <v>44279.989583314011</v>
      </c>
      <c r="C7976" s="5">
        <f>[1]Ausw___Skal_Lastgänge_IMSP!D7974</f>
        <v>44279.999999980675</v>
      </c>
      <c r="D7976" s="6">
        <f>[1]Ausw___Skal_Lastgänge_IMSP!AB7974</f>
        <v>11.5</v>
      </c>
      <c r="E7976" s="7"/>
      <c r="F7976" s="7"/>
    </row>
    <row r="7977" spans="1:6" s="2" customFormat="1" ht="12.75" customHeight="1" x14ac:dyDescent="0.2">
      <c r="A7977" s="4">
        <f>[1]Ausw___Skal_Lastgänge_IMSP!B7975</f>
        <v>44279.999999980675</v>
      </c>
      <c r="B7977" s="5">
        <f>[1]Ausw___Skal_Lastgänge_IMSP!B7975</f>
        <v>44279.999999980675</v>
      </c>
      <c r="C7977" s="5">
        <f>[1]Ausw___Skal_Lastgänge_IMSP!D7975</f>
        <v>44280.010416647339</v>
      </c>
      <c r="D7977" s="6">
        <f>[1]Ausw___Skal_Lastgänge_IMSP!AB7975</f>
        <v>7.7</v>
      </c>
      <c r="E7977" s="7"/>
      <c r="F7977" s="7"/>
    </row>
    <row r="7978" spans="1:6" s="2" customFormat="1" ht="12.75" customHeight="1" x14ac:dyDescent="0.2">
      <c r="A7978" s="4">
        <f>[1]Ausw___Skal_Lastgänge_IMSP!B7976</f>
        <v>44280.010416647339</v>
      </c>
      <c r="B7978" s="5">
        <f>[1]Ausw___Skal_Lastgänge_IMSP!B7976</f>
        <v>44280.010416647339</v>
      </c>
      <c r="C7978" s="5">
        <f>[1]Ausw___Skal_Lastgänge_IMSP!D7976</f>
        <v>44280.020833314004</v>
      </c>
      <c r="D7978" s="6">
        <f>[1]Ausw___Skal_Lastgänge_IMSP!AB7976</f>
        <v>7.7</v>
      </c>
      <c r="E7978" s="7"/>
      <c r="F7978" s="7"/>
    </row>
    <row r="7979" spans="1:6" s="2" customFormat="1" ht="12.75" customHeight="1" x14ac:dyDescent="0.2">
      <c r="A7979" s="4">
        <f>[1]Ausw___Skal_Lastgänge_IMSP!B7977</f>
        <v>44280.020833314004</v>
      </c>
      <c r="B7979" s="5">
        <f>[1]Ausw___Skal_Lastgänge_IMSP!B7977</f>
        <v>44280.020833314004</v>
      </c>
      <c r="C7979" s="5">
        <f>[1]Ausw___Skal_Lastgänge_IMSP!D7977</f>
        <v>44280.031249980668</v>
      </c>
      <c r="D7979" s="6">
        <f>[1]Ausw___Skal_Lastgänge_IMSP!AB7977</f>
        <v>11.5</v>
      </c>
      <c r="E7979" s="7"/>
      <c r="F7979" s="7"/>
    </row>
    <row r="7980" spans="1:6" s="2" customFormat="1" ht="12.75" customHeight="1" x14ac:dyDescent="0.2">
      <c r="A7980" s="4">
        <f>[1]Ausw___Skal_Lastgänge_IMSP!B7978</f>
        <v>44280.031249980668</v>
      </c>
      <c r="B7980" s="5">
        <f>[1]Ausw___Skal_Lastgänge_IMSP!B7978</f>
        <v>44280.031249980668</v>
      </c>
      <c r="C7980" s="5">
        <f>[1]Ausw___Skal_Lastgänge_IMSP!D7978</f>
        <v>44280.041666647332</v>
      </c>
      <c r="D7980" s="6">
        <f>[1]Ausw___Skal_Lastgänge_IMSP!AB7978</f>
        <v>11.5</v>
      </c>
      <c r="E7980" s="7"/>
      <c r="F7980" s="7"/>
    </row>
    <row r="7981" spans="1:6" s="2" customFormat="1" ht="12.75" customHeight="1" x14ac:dyDescent="0.2">
      <c r="A7981" s="4">
        <f>[1]Ausw___Skal_Lastgänge_IMSP!B7979</f>
        <v>44280.041666647332</v>
      </c>
      <c r="B7981" s="5">
        <f>[1]Ausw___Skal_Lastgänge_IMSP!B7979</f>
        <v>44280.041666647332</v>
      </c>
      <c r="C7981" s="5">
        <f>[1]Ausw___Skal_Lastgänge_IMSP!D7979</f>
        <v>44280.052083313996</v>
      </c>
      <c r="D7981" s="6">
        <f>[1]Ausw___Skal_Lastgänge_IMSP!AB7979</f>
        <v>3.8</v>
      </c>
      <c r="E7981" s="7"/>
      <c r="F7981" s="7"/>
    </row>
    <row r="7982" spans="1:6" s="2" customFormat="1" ht="12.75" customHeight="1" x14ac:dyDescent="0.2">
      <c r="A7982" s="4">
        <f>[1]Ausw___Skal_Lastgänge_IMSP!B7980</f>
        <v>44280.052083313996</v>
      </c>
      <c r="B7982" s="5">
        <f>[1]Ausw___Skal_Lastgänge_IMSP!B7980</f>
        <v>44280.052083313996</v>
      </c>
      <c r="C7982" s="5">
        <f>[1]Ausw___Skal_Lastgänge_IMSP!D7980</f>
        <v>44280.062499980661</v>
      </c>
      <c r="D7982" s="6">
        <f>[1]Ausw___Skal_Lastgänge_IMSP!AB7980</f>
        <v>0</v>
      </c>
      <c r="E7982" s="7"/>
      <c r="F7982" s="7"/>
    </row>
    <row r="7983" spans="1:6" s="2" customFormat="1" ht="12.75" customHeight="1" x14ac:dyDescent="0.2">
      <c r="A7983" s="4">
        <f>[1]Ausw___Skal_Lastgänge_IMSP!B7981</f>
        <v>44280.062499980661</v>
      </c>
      <c r="B7983" s="5">
        <f>[1]Ausw___Skal_Lastgänge_IMSP!B7981</f>
        <v>44280.062499980661</v>
      </c>
      <c r="C7983" s="5">
        <f>[1]Ausw___Skal_Lastgänge_IMSP!D7981</f>
        <v>44280.072916647325</v>
      </c>
      <c r="D7983" s="6">
        <f>[1]Ausw___Skal_Lastgänge_IMSP!AB7981</f>
        <v>7.7</v>
      </c>
      <c r="E7983" s="7"/>
      <c r="F7983" s="7"/>
    </row>
    <row r="7984" spans="1:6" s="2" customFormat="1" ht="12.75" customHeight="1" x14ac:dyDescent="0.2">
      <c r="A7984" s="4">
        <f>[1]Ausw___Skal_Lastgänge_IMSP!B7982</f>
        <v>44280.072916647325</v>
      </c>
      <c r="B7984" s="5">
        <f>[1]Ausw___Skal_Lastgänge_IMSP!B7982</f>
        <v>44280.072916647325</v>
      </c>
      <c r="C7984" s="5">
        <f>[1]Ausw___Skal_Lastgänge_IMSP!D7982</f>
        <v>44280.083333313989</v>
      </c>
      <c r="D7984" s="6">
        <f>[1]Ausw___Skal_Lastgänge_IMSP!AB7982</f>
        <v>15.3</v>
      </c>
      <c r="E7984" s="7"/>
      <c r="F7984" s="7"/>
    </row>
    <row r="7985" spans="1:6" s="2" customFormat="1" ht="12.75" customHeight="1" x14ac:dyDescent="0.2">
      <c r="A7985" s="4">
        <f>[1]Ausw___Skal_Lastgänge_IMSP!B7983</f>
        <v>44280.083333313989</v>
      </c>
      <c r="B7985" s="5">
        <f>[1]Ausw___Skal_Lastgänge_IMSP!B7983</f>
        <v>44280.083333313989</v>
      </c>
      <c r="C7985" s="5">
        <f>[1]Ausw___Skal_Lastgänge_IMSP!D7983</f>
        <v>44280.093749980653</v>
      </c>
      <c r="D7985" s="6">
        <f>[1]Ausw___Skal_Lastgänge_IMSP!AB7983</f>
        <v>3.8</v>
      </c>
      <c r="E7985" s="7"/>
      <c r="F7985" s="7"/>
    </row>
    <row r="7986" spans="1:6" s="2" customFormat="1" ht="12.75" customHeight="1" x14ac:dyDescent="0.2">
      <c r="A7986" s="4">
        <f>[1]Ausw___Skal_Lastgänge_IMSP!B7984</f>
        <v>44280.093749980653</v>
      </c>
      <c r="B7986" s="5">
        <f>[1]Ausw___Skal_Lastgänge_IMSP!B7984</f>
        <v>44280.093749980653</v>
      </c>
      <c r="C7986" s="5">
        <f>[1]Ausw___Skal_Lastgänge_IMSP!D7984</f>
        <v>44280.104166647317</v>
      </c>
      <c r="D7986" s="6">
        <f>[1]Ausw___Skal_Lastgänge_IMSP!AB7984</f>
        <v>7.7</v>
      </c>
      <c r="E7986" s="7"/>
      <c r="F7986" s="7"/>
    </row>
    <row r="7987" spans="1:6" s="2" customFormat="1" ht="12.75" customHeight="1" x14ac:dyDescent="0.2">
      <c r="A7987" s="4">
        <f>[1]Ausw___Skal_Lastgänge_IMSP!B7985</f>
        <v>44280.104166647317</v>
      </c>
      <c r="B7987" s="5">
        <f>[1]Ausw___Skal_Lastgänge_IMSP!B7985</f>
        <v>44280.104166647317</v>
      </c>
      <c r="C7987" s="5">
        <f>[1]Ausw___Skal_Lastgänge_IMSP!D7985</f>
        <v>44280.114583313982</v>
      </c>
      <c r="D7987" s="6">
        <f>[1]Ausw___Skal_Lastgänge_IMSP!AB7985</f>
        <v>11.7</v>
      </c>
      <c r="E7987" s="7"/>
      <c r="F7987" s="7"/>
    </row>
    <row r="7988" spans="1:6" s="2" customFormat="1" ht="12.75" customHeight="1" x14ac:dyDescent="0.2">
      <c r="A7988" s="4">
        <f>[1]Ausw___Skal_Lastgänge_IMSP!B7986</f>
        <v>44280.114583313982</v>
      </c>
      <c r="B7988" s="5">
        <f>[1]Ausw___Skal_Lastgänge_IMSP!B7986</f>
        <v>44280.114583313982</v>
      </c>
      <c r="C7988" s="5">
        <f>[1]Ausw___Skal_Lastgänge_IMSP!D7986</f>
        <v>44280.124999980646</v>
      </c>
      <c r="D7988" s="6">
        <f>[1]Ausw___Skal_Lastgänge_IMSP!AB7986</f>
        <v>3.8</v>
      </c>
      <c r="E7988" s="7"/>
      <c r="F7988" s="7"/>
    </row>
    <row r="7989" spans="1:6" s="2" customFormat="1" ht="12.75" customHeight="1" x14ac:dyDescent="0.2">
      <c r="A7989" s="4">
        <f>[1]Ausw___Skal_Lastgänge_IMSP!B7987</f>
        <v>44280.124999980646</v>
      </c>
      <c r="B7989" s="5">
        <f>[1]Ausw___Skal_Lastgänge_IMSP!B7987</f>
        <v>44280.124999980646</v>
      </c>
      <c r="C7989" s="5">
        <f>[1]Ausw___Skal_Lastgänge_IMSP!D7987</f>
        <v>44280.13541664731</v>
      </c>
      <c r="D7989" s="6">
        <f>[1]Ausw___Skal_Lastgänge_IMSP!AB7987</f>
        <v>23</v>
      </c>
      <c r="E7989" s="7"/>
      <c r="F7989" s="7"/>
    </row>
    <row r="7990" spans="1:6" s="2" customFormat="1" ht="12.75" customHeight="1" x14ac:dyDescent="0.2">
      <c r="A7990" s="4">
        <f>[1]Ausw___Skal_Lastgänge_IMSP!B7988</f>
        <v>44280.13541664731</v>
      </c>
      <c r="B7990" s="5">
        <f>[1]Ausw___Skal_Lastgänge_IMSP!B7988</f>
        <v>44280.13541664731</v>
      </c>
      <c r="C7990" s="5">
        <f>[1]Ausw___Skal_Lastgänge_IMSP!D7988</f>
        <v>44280.145833313974</v>
      </c>
      <c r="D7990" s="6">
        <f>[1]Ausw___Skal_Lastgänge_IMSP!AB7988</f>
        <v>0</v>
      </c>
      <c r="E7990" s="7"/>
      <c r="F7990" s="7"/>
    </row>
    <row r="7991" spans="1:6" s="2" customFormat="1" ht="12.75" customHeight="1" x14ac:dyDescent="0.2">
      <c r="A7991" s="4">
        <f>[1]Ausw___Skal_Lastgänge_IMSP!B7989</f>
        <v>44280.145833313974</v>
      </c>
      <c r="B7991" s="5">
        <f>[1]Ausw___Skal_Lastgänge_IMSP!B7989</f>
        <v>44280.145833313974</v>
      </c>
      <c r="C7991" s="5">
        <f>[1]Ausw___Skal_Lastgänge_IMSP!D7989</f>
        <v>44280.156249980639</v>
      </c>
      <c r="D7991" s="6">
        <f>[1]Ausw___Skal_Lastgänge_IMSP!AB7989</f>
        <v>15.3</v>
      </c>
      <c r="E7991" s="7"/>
      <c r="F7991" s="7"/>
    </row>
    <row r="7992" spans="1:6" s="2" customFormat="1" ht="12.75" customHeight="1" x14ac:dyDescent="0.2">
      <c r="A7992" s="4">
        <f>[1]Ausw___Skal_Lastgänge_IMSP!B7990</f>
        <v>44280.156249980639</v>
      </c>
      <c r="B7992" s="5">
        <f>[1]Ausw___Skal_Lastgänge_IMSP!B7990</f>
        <v>44280.156249980639</v>
      </c>
      <c r="C7992" s="5">
        <f>[1]Ausw___Skal_Lastgänge_IMSP!D7990</f>
        <v>44280.166666647303</v>
      </c>
      <c r="D7992" s="6">
        <f>[1]Ausw___Skal_Lastgänge_IMSP!AB7990</f>
        <v>15.3</v>
      </c>
      <c r="E7992" s="7"/>
      <c r="F7992" s="7"/>
    </row>
    <row r="7993" spans="1:6" s="2" customFormat="1" ht="12.75" customHeight="1" x14ac:dyDescent="0.2">
      <c r="A7993" s="4">
        <f>[1]Ausw___Skal_Lastgänge_IMSP!B7991</f>
        <v>44280.166666647303</v>
      </c>
      <c r="B7993" s="5">
        <f>[1]Ausw___Skal_Lastgänge_IMSP!B7991</f>
        <v>44280.166666647303</v>
      </c>
      <c r="C7993" s="5">
        <f>[1]Ausw___Skal_Lastgänge_IMSP!D7991</f>
        <v>44280.177083313967</v>
      </c>
      <c r="D7993" s="6">
        <f>[1]Ausw___Skal_Lastgänge_IMSP!AB7991</f>
        <v>3.8</v>
      </c>
      <c r="E7993" s="7"/>
      <c r="F7993" s="7"/>
    </row>
    <row r="7994" spans="1:6" s="2" customFormat="1" ht="12.75" customHeight="1" x14ac:dyDescent="0.2">
      <c r="A7994" s="4">
        <f>[1]Ausw___Skal_Lastgänge_IMSP!B7992</f>
        <v>44280.177083313967</v>
      </c>
      <c r="B7994" s="5">
        <f>[1]Ausw___Skal_Lastgänge_IMSP!B7992</f>
        <v>44280.177083313967</v>
      </c>
      <c r="C7994" s="5">
        <f>[1]Ausw___Skal_Lastgänge_IMSP!D7992</f>
        <v>44280.187499980631</v>
      </c>
      <c r="D7994" s="6">
        <f>[1]Ausw___Skal_Lastgänge_IMSP!AB7992</f>
        <v>26.9</v>
      </c>
      <c r="E7994" s="7"/>
      <c r="F7994" s="7"/>
    </row>
    <row r="7995" spans="1:6" s="2" customFormat="1" ht="12.75" customHeight="1" x14ac:dyDescent="0.2">
      <c r="A7995" s="4">
        <f>[1]Ausw___Skal_Lastgänge_IMSP!B7993</f>
        <v>44280.187499980631</v>
      </c>
      <c r="B7995" s="5">
        <f>[1]Ausw___Skal_Lastgänge_IMSP!B7993</f>
        <v>44280.187499980631</v>
      </c>
      <c r="C7995" s="5">
        <f>[1]Ausw___Skal_Lastgänge_IMSP!D7993</f>
        <v>44280.197916647296</v>
      </c>
      <c r="D7995" s="6">
        <f>[1]Ausw___Skal_Lastgänge_IMSP!AB7993</f>
        <v>0</v>
      </c>
      <c r="E7995" s="7"/>
      <c r="F7995" s="7"/>
    </row>
    <row r="7996" spans="1:6" s="2" customFormat="1" ht="12.75" customHeight="1" x14ac:dyDescent="0.2">
      <c r="A7996" s="4">
        <f>[1]Ausw___Skal_Lastgänge_IMSP!B7994</f>
        <v>44280.197916647296</v>
      </c>
      <c r="B7996" s="5">
        <f>[1]Ausw___Skal_Lastgänge_IMSP!B7994</f>
        <v>44280.197916647296</v>
      </c>
      <c r="C7996" s="5">
        <f>[1]Ausw___Skal_Lastgänge_IMSP!D7994</f>
        <v>44280.20833331396</v>
      </c>
      <c r="D7996" s="6">
        <f>[1]Ausw___Skal_Lastgänge_IMSP!AB7994</f>
        <v>19.2</v>
      </c>
      <c r="E7996" s="7"/>
      <c r="F7996" s="7"/>
    </row>
    <row r="7997" spans="1:6" s="2" customFormat="1" ht="12.75" customHeight="1" x14ac:dyDescent="0.2">
      <c r="A7997" s="4">
        <f>[1]Ausw___Skal_Lastgänge_IMSP!B7995</f>
        <v>44280.20833331396</v>
      </c>
      <c r="B7997" s="5">
        <f>[1]Ausw___Skal_Lastgänge_IMSP!B7995</f>
        <v>44280.20833331396</v>
      </c>
      <c r="C7997" s="5">
        <f>[1]Ausw___Skal_Lastgänge_IMSP!D7995</f>
        <v>44280.218749980624</v>
      </c>
      <c r="D7997" s="6">
        <f>[1]Ausw___Skal_Lastgänge_IMSP!AB7995</f>
        <v>15.3</v>
      </c>
      <c r="E7997" s="7"/>
      <c r="F7997" s="7"/>
    </row>
    <row r="7998" spans="1:6" s="2" customFormat="1" ht="12.75" customHeight="1" x14ac:dyDescent="0.2">
      <c r="A7998" s="4">
        <f>[1]Ausw___Skal_Lastgänge_IMSP!B7996</f>
        <v>44280.218749980624</v>
      </c>
      <c r="B7998" s="5">
        <f>[1]Ausw___Skal_Lastgänge_IMSP!B7996</f>
        <v>44280.218749980624</v>
      </c>
      <c r="C7998" s="5">
        <f>[1]Ausw___Skal_Lastgänge_IMSP!D7996</f>
        <v>44280.229166647288</v>
      </c>
      <c r="D7998" s="6">
        <f>[1]Ausw___Skal_Lastgänge_IMSP!AB7996</f>
        <v>19.2</v>
      </c>
      <c r="E7998" s="7"/>
      <c r="F7998" s="7"/>
    </row>
    <row r="7999" spans="1:6" s="2" customFormat="1" ht="12.75" customHeight="1" x14ac:dyDescent="0.2">
      <c r="A7999" s="4">
        <f>[1]Ausw___Skal_Lastgänge_IMSP!B7997</f>
        <v>44280.229166647288</v>
      </c>
      <c r="B7999" s="5">
        <f>[1]Ausw___Skal_Lastgänge_IMSP!B7997</f>
        <v>44280.229166647288</v>
      </c>
      <c r="C7999" s="5">
        <f>[1]Ausw___Skal_Lastgänge_IMSP!D7997</f>
        <v>44280.239583313953</v>
      </c>
      <c r="D7999" s="6">
        <f>[1]Ausw___Skal_Lastgänge_IMSP!AB7997</f>
        <v>49.9</v>
      </c>
      <c r="E7999" s="7"/>
      <c r="F7999" s="7"/>
    </row>
    <row r="8000" spans="1:6" s="2" customFormat="1" ht="12.75" customHeight="1" x14ac:dyDescent="0.2">
      <c r="A8000" s="4">
        <f>[1]Ausw___Skal_Lastgänge_IMSP!B7998</f>
        <v>44280.239583313953</v>
      </c>
      <c r="B8000" s="5">
        <f>[1]Ausw___Skal_Lastgänge_IMSP!B7998</f>
        <v>44280.239583313953</v>
      </c>
      <c r="C8000" s="5">
        <f>[1]Ausw___Skal_Lastgänge_IMSP!D7998</f>
        <v>44280.249999980617</v>
      </c>
      <c r="D8000" s="6">
        <f>[1]Ausw___Skal_Lastgänge_IMSP!AB7998</f>
        <v>23</v>
      </c>
      <c r="E8000" s="7"/>
      <c r="F8000" s="7"/>
    </row>
    <row r="8001" spans="1:6" s="2" customFormat="1" ht="12.75" customHeight="1" x14ac:dyDescent="0.2">
      <c r="A8001" s="4">
        <f>[1]Ausw___Skal_Lastgänge_IMSP!B7999</f>
        <v>44280.249999980617</v>
      </c>
      <c r="B8001" s="5">
        <f>[1]Ausw___Skal_Lastgänge_IMSP!B7999</f>
        <v>44280.249999980617</v>
      </c>
      <c r="C8001" s="5">
        <f>[1]Ausw___Skal_Lastgänge_IMSP!D7999</f>
        <v>44280.260416647281</v>
      </c>
      <c r="D8001" s="6">
        <f>[1]Ausw___Skal_Lastgänge_IMSP!AB7999</f>
        <v>53.9</v>
      </c>
      <c r="E8001" s="7"/>
      <c r="F8001" s="7"/>
    </row>
    <row r="8002" spans="1:6" s="2" customFormat="1" ht="12.75" customHeight="1" x14ac:dyDescent="0.2">
      <c r="A8002" s="4">
        <f>[1]Ausw___Skal_Lastgänge_IMSP!B8000</f>
        <v>44280.260416647281</v>
      </c>
      <c r="B8002" s="5">
        <f>[1]Ausw___Skal_Lastgänge_IMSP!B8000</f>
        <v>44280.260416647281</v>
      </c>
      <c r="C8002" s="5">
        <f>[1]Ausw___Skal_Lastgänge_IMSP!D8000</f>
        <v>44280.270833313945</v>
      </c>
      <c r="D8002" s="6">
        <f>[1]Ausw___Skal_Lastgänge_IMSP!AB8000</f>
        <v>26.9</v>
      </c>
      <c r="E8002" s="7"/>
      <c r="F8002" s="7"/>
    </row>
    <row r="8003" spans="1:6" s="2" customFormat="1" ht="12.75" customHeight="1" x14ac:dyDescent="0.2">
      <c r="A8003" s="4">
        <f>[1]Ausw___Skal_Lastgänge_IMSP!B8001</f>
        <v>44280.270833313945</v>
      </c>
      <c r="B8003" s="5">
        <f>[1]Ausw___Skal_Lastgänge_IMSP!B8001</f>
        <v>44280.270833313945</v>
      </c>
      <c r="C8003" s="5">
        <f>[1]Ausw___Skal_Lastgänge_IMSP!D8001</f>
        <v>44280.28124998061</v>
      </c>
      <c r="D8003" s="6">
        <f>[1]Ausw___Skal_Lastgänge_IMSP!AB8001</f>
        <v>49.7</v>
      </c>
      <c r="E8003" s="7"/>
      <c r="F8003" s="7"/>
    </row>
    <row r="8004" spans="1:6" s="2" customFormat="1" ht="12.75" customHeight="1" x14ac:dyDescent="0.2">
      <c r="A8004" s="4">
        <f>[1]Ausw___Skal_Lastgänge_IMSP!B8002</f>
        <v>44280.28124998061</v>
      </c>
      <c r="B8004" s="5">
        <f>[1]Ausw___Skal_Lastgänge_IMSP!B8002</f>
        <v>44280.28124998061</v>
      </c>
      <c r="C8004" s="5">
        <f>[1]Ausw___Skal_Lastgänge_IMSP!D8002</f>
        <v>44280.291666647274</v>
      </c>
      <c r="D8004" s="6">
        <f>[1]Ausw___Skal_Lastgänge_IMSP!AB8002</f>
        <v>39.4</v>
      </c>
      <c r="E8004" s="7"/>
      <c r="F8004" s="7"/>
    </row>
    <row r="8005" spans="1:6" s="2" customFormat="1" ht="12.75" customHeight="1" x14ac:dyDescent="0.2">
      <c r="A8005" s="4">
        <f>[1]Ausw___Skal_Lastgänge_IMSP!B8003</f>
        <v>44280.291666647274</v>
      </c>
      <c r="B8005" s="5">
        <f>[1]Ausw___Skal_Lastgänge_IMSP!B8003</f>
        <v>44280.291666647274</v>
      </c>
      <c r="C8005" s="5">
        <f>[1]Ausw___Skal_Lastgänge_IMSP!D8003</f>
        <v>44280.302083313938</v>
      </c>
      <c r="D8005" s="6">
        <f>[1]Ausw___Skal_Lastgänge_IMSP!AB8003</f>
        <v>57.3</v>
      </c>
      <c r="E8005" s="7"/>
      <c r="F8005" s="7"/>
    </row>
    <row r="8006" spans="1:6" s="2" customFormat="1" ht="12.75" customHeight="1" x14ac:dyDescent="0.2">
      <c r="A8006" s="4">
        <f>[1]Ausw___Skal_Lastgänge_IMSP!B8004</f>
        <v>44280.302083313938</v>
      </c>
      <c r="B8006" s="5">
        <f>[1]Ausw___Skal_Lastgänge_IMSP!B8004</f>
        <v>44280.302083313938</v>
      </c>
      <c r="C8006" s="5">
        <f>[1]Ausw___Skal_Lastgänge_IMSP!D8004</f>
        <v>44280.312499980602</v>
      </c>
      <c r="D8006" s="6">
        <f>[1]Ausw___Skal_Lastgänge_IMSP!AB8004</f>
        <v>97.2</v>
      </c>
      <c r="E8006" s="7"/>
      <c r="F8006" s="7"/>
    </row>
    <row r="8007" spans="1:6" s="2" customFormat="1" ht="12.75" customHeight="1" x14ac:dyDescent="0.2">
      <c r="A8007" s="4">
        <f>[1]Ausw___Skal_Lastgänge_IMSP!B8005</f>
        <v>44280.312499980602</v>
      </c>
      <c r="B8007" s="5">
        <f>[1]Ausw___Skal_Lastgänge_IMSP!B8005</f>
        <v>44280.312499980602</v>
      </c>
      <c r="C8007" s="5">
        <f>[1]Ausw___Skal_Lastgänge_IMSP!D8005</f>
        <v>44280.322916647267</v>
      </c>
      <c r="D8007" s="6">
        <f>[1]Ausw___Skal_Lastgänge_IMSP!AB8005</f>
        <v>135</v>
      </c>
      <c r="E8007" s="7"/>
      <c r="F8007" s="7"/>
    </row>
    <row r="8008" spans="1:6" s="2" customFormat="1" ht="12.75" customHeight="1" x14ac:dyDescent="0.2">
      <c r="A8008" s="4">
        <f>[1]Ausw___Skal_Lastgänge_IMSP!B8006</f>
        <v>44280.322916647267</v>
      </c>
      <c r="B8008" s="5">
        <f>[1]Ausw___Skal_Lastgänge_IMSP!B8006</f>
        <v>44280.322916647267</v>
      </c>
      <c r="C8008" s="5">
        <f>[1]Ausw___Skal_Lastgänge_IMSP!D8006</f>
        <v>44280.333333313931</v>
      </c>
      <c r="D8008" s="6">
        <f>[1]Ausw___Skal_Lastgänge_IMSP!AB8006</f>
        <v>172.3</v>
      </c>
      <c r="E8008" s="7"/>
      <c r="F8008" s="7"/>
    </row>
    <row r="8009" spans="1:6" s="2" customFormat="1" ht="12.75" customHeight="1" x14ac:dyDescent="0.2">
      <c r="A8009" s="4">
        <f>[1]Ausw___Skal_Lastgänge_IMSP!B8007</f>
        <v>44280.333333313931</v>
      </c>
      <c r="B8009" s="5">
        <f>[1]Ausw___Skal_Lastgänge_IMSP!B8007</f>
        <v>44280.333333313931</v>
      </c>
      <c r="C8009" s="5">
        <f>[1]Ausw___Skal_Lastgänge_IMSP!D8007</f>
        <v>44280.343749980595</v>
      </c>
      <c r="D8009" s="6">
        <f>[1]Ausw___Skal_Lastgänge_IMSP!AB8007</f>
        <v>155</v>
      </c>
      <c r="E8009" s="7"/>
      <c r="F8009" s="7"/>
    </row>
    <row r="8010" spans="1:6" s="2" customFormat="1" ht="12.75" customHeight="1" x14ac:dyDescent="0.2">
      <c r="A8010" s="4">
        <f>[1]Ausw___Skal_Lastgänge_IMSP!B8008</f>
        <v>44280.343749980595</v>
      </c>
      <c r="B8010" s="5">
        <f>[1]Ausw___Skal_Lastgänge_IMSP!B8008</f>
        <v>44280.343749980595</v>
      </c>
      <c r="C8010" s="5">
        <f>[1]Ausw___Skal_Lastgänge_IMSP!D8008</f>
        <v>44280.354166647259</v>
      </c>
      <c r="D8010" s="6">
        <f>[1]Ausw___Skal_Lastgänge_IMSP!AB8008</f>
        <v>140.4</v>
      </c>
      <c r="E8010" s="7"/>
      <c r="F8010" s="7"/>
    </row>
    <row r="8011" spans="1:6" s="2" customFormat="1" ht="12.75" customHeight="1" x14ac:dyDescent="0.2">
      <c r="A8011" s="4">
        <f>[1]Ausw___Skal_Lastgänge_IMSP!B8009</f>
        <v>44280.354166647259</v>
      </c>
      <c r="B8011" s="5">
        <f>[1]Ausw___Skal_Lastgänge_IMSP!B8009</f>
        <v>44280.354166647259</v>
      </c>
      <c r="C8011" s="5">
        <f>[1]Ausw___Skal_Lastgänge_IMSP!D8009</f>
        <v>44280.364583313924</v>
      </c>
      <c r="D8011" s="6">
        <f>[1]Ausw___Skal_Lastgänge_IMSP!AB8009</f>
        <v>189.9</v>
      </c>
      <c r="E8011" s="7"/>
      <c r="F8011" s="7"/>
    </row>
    <row r="8012" spans="1:6" s="2" customFormat="1" ht="12.75" customHeight="1" x14ac:dyDescent="0.2">
      <c r="A8012" s="4">
        <f>[1]Ausw___Skal_Lastgänge_IMSP!B8010</f>
        <v>44280.364583313924</v>
      </c>
      <c r="B8012" s="5">
        <f>[1]Ausw___Skal_Lastgänge_IMSP!B8010</f>
        <v>44280.364583313924</v>
      </c>
      <c r="C8012" s="5">
        <f>[1]Ausw___Skal_Lastgänge_IMSP!D8010</f>
        <v>44280.374999980588</v>
      </c>
      <c r="D8012" s="6">
        <f>[1]Ausw___Skal_Lastgänge_IMSP!AB8010</f>
        <v>176.4</v>
      </c>
      <c r="E8012" s="7"/>
      <c r="F8012" s="7"/>
    </row>
    <row r="8013" spans="1:6" s="2" customFormat="1" ht="12.75" customHeight="1" x14ac:dyDescent="0.2">
      <c r="A8013" s="4">
        <f>[1]Ausw___Skal_Lastgänge_IMSP!B8011</f>
        <v>44280.374999980588</v>
      </c>
      <c r="B8013" s="5">
        <f>[1]Ausw___Skal_Lastgänge_IMSP!B8011</f>
        <v>44280.374999980588</v>
      </c>
      <c r="C8013" s="5">
        <f>[1]Ausw___Skal_Lastgänge_IMSP!D8011</f>
        <v>44280.385416647252</v>
      </c>
      <c r="D8013" s="6">
        <f>[1]Ausw___Skal_Lastgänge_IMSP!AB8011</f>
        <v>263.3</v>
      </c>
      <c r="E8013" s="7"/>
      <c r="F8013" s="7"/>
    </row>
    <row r="8014" spans="1:6" s="2" customFormat="1" ht="12.75" customHeight="1" x14ac:dyDescent="0.2">
      <c r="A8014" s="4">
        <f>[1]Ausw___Skal_Lastgänge_IMSP!B8012</f>
        <v>44280.385416647252</v>
      </c>
      <c r="B8014" s="5">
        <f>[1]Ausw___Skal_Lastgänge_IMSP!B8012</f>
        <v>44280.385416647252</v>
      </c>
      <c r="C8014" s="5">
        <f>[1]Ausw___Skal_Lastgänge_IMSP!D8012</f>
        <v>44280.395833313916</v>
      </c>
      <c r="D8014" s="6">
        <f>[1]Ausw___Skal_Lastgänge_IMSP!AB8012</f>
        <v>247.8</v>
      </c>
      <c r="E8014" s="7"/>
      <c r="F8014" s="7"/>
    </row>
    <row r="8015" spans="1:6" s="2" customFormat="1" ht="12.75" customHeight="1" x14ac:dyDescent="0.2">
      <c r="A8015" s="4">
        <f>[1]Ausw___Skal_Lastgänge_IMSP!B8013</f>
        <v>44280.395833313916</v>
      </c>
      <c r="B8015" s="5">
        <f>[1]Ausw___Skal_Lastgänge_IMSP!B8013</f>
        <v>44280.395833313916</v>
      </c>
      <c r="C8015" s="5">
        <f>[1]Ausw___Skal_Lastgänge_IMSP!D8013</f>
        <v>44280.40624998058</v>
      </c>
      <c r="D8015" s="6">
        <f>[1]Ausw___Skal_Lastgänge_IMSP!AB8013</f>
        <v>209</v>
      </c>
      <c r="E8015" s="7"/>
      <c r="F8015" s="7"/>
    </row>
    <row r="8016" spans="1:6" s="2" customFormat="1" ht="12.75" customHeight="1" x14ac:dyDescent="0.2">
      <c r="A8016" s="4">
        <f>[1]Ausw___Skal_Lastgänge_IMSP!B8014</f>
        <v>44280.40624998058</v>
      </c>
      <c r="B8016" s="5">
        <f>[1]Ausw___Skal_Lastgänge_IMSP!B8014</f>
        <v>44280.40624998058</v>
      </c>
      <c r="C8016" s="5">
        <f>[1]Ausw___Skal_Lastgänge_IMSP!D8014</f>
        <v>44280.416666647245</v>
      </c>
      <c r="D8016" s="6">
        <f>[1]Ausw___Skal_Lastgänge_IMSP!AB8014</f>
        <v>452.3</v>
      </c>
      <c r="E8016" s="7"/>
      <c r="F8016" s="7"/>
    </row>
    <row r="8017" spans="1:6" s="2" customFormat="1" ht="12.75" customHeight="1" x14ac:dyDescent="0.2">
      <c r="A8017" s="4">
        <f>[1]Ausw___Skal_Lastgänge_IMSP!B8015</f>
        <v>44280.416666647245</v>
      </c>
      <c r="B8017" s="5">
        <f>[1]Ausw___Skal_Lastgänge_IMSP!B8015</f>
        <v>44280.416666647245</v>
      </c>
      <c r="C8017" s="5">
        <f>[1]Ausw___Skal_Lastgänge_IMSP!D8015</f>
        <v>44280.427083313909</v>
      </c>
      <c r="D8017" s="6">
        <f>[1]Ausw___Skal_Lastgänge_IMSP!AB8015</f>
        <v>484.2</v>
      </c>
      <c r="E8017" s="7"/>
      <c r="F8017" s="7"/>
    </row>
    <row r="8018" spans="1:6" s="2" customFormat="1" ht="12.75" customHeight="1" x14ac:dyDescent="0.2">
      <c r="A8018" s="4">
        <f>[1]Ausw___Skal_Lastgänge_IMSP!B8016</f>
        <v>44280.427083313909</v>
      </c>
      <c r="B8018" s="5">
        <f>[1]Ausw___Skal_Lastgänge_IMSP!B8016</f>
        <v>44280.427083313909</v>
      </c>
      <c r="C8018" s="5">
        <f>[1]Ausw___Skal_Lastgänge_IMSP!D8016</f>
        <v>44280.437499980573</v>
      </c>
      <c r="D8018" s="6">
        <f>[1]Ausw___Skal_Lastgänge_IMSP!AB8016</f>
        <v>687.8</v>
      </c>
      <c r="E8018" s="7"/>
      <c r="F8018" s="7"/>
    </row>
    <row r="8019" spans="1:6" s="2" customFormat="1" ht="12.75" customHeight="1" x14ac:dyDescent="0.2">
      <c r="A8019" s="4">
        <f>[1]Ausw___Skal_Lastgänge_IMSP!B8017</f>
        <v>44280.437499980573</v>
      </c>
      <c r="B8019" s="5">
        <f>[1]Ausw___Skal_Lastgänge_IMSP!B8017</f>
        <v>44280.437499980573</v>
      </c>
      <c r="C8019" s="5">
        <f>[1]Ausw___Skal_Lastgänge_IMSP!D8017</f>
        <v>44280.447916647237</v>
      </c>
      <c r="D8019" s="6">
        <f>[1]Ausw___Skal_Lastgänge_IMSP!AB8017</f>
        <v>617.4</v>
      </c>
      <c r="E8019" s="7"/>
      <c r="F8019" s="7"/>
    </row>
    <row r="8020" spans="1:6" s="2" customFormat="1" ht="12.75" customHeight="1" x14ac:dyDescent="0.2">
      <c r="A8020" s="4">
        <f>[1]Ausw___Skal_Lastgänge_IMSP!B8018</f>
        <v>44280.447916647237</v>
      </c>
      <c r="B8020" s="5">
        <f>[1]Ausw___Skal_Lastgänge_IMSP!B8018</f>
        <v>44280.447916647237</v>
      </c>
      <c r="C8020" s="5">
        <f>[1]Ausw___Skal_Lastgänge_IMSP!D8018</f>
        <v>44280.458333313902</v>
      </c>
      <c r="D8020" s="6">
        <f>[1]Ausw___Skal_Lastgänge_IMSP!AB8018</f>
        <v>646</v>
      </c>
      <c r="E8020" s="7"/>
      <c r="F8020" s="7"/>
    </row>
    <row r="8021" spans="1:6" s="2" customFormat="1" ht="12.75" customHeight="1" x14ac:dyDescent="0.2">
      <c r="A8021" s="4">
        <f>[1]Ausw___Skal_Lastgänge_IMSP!B8019</f>
        <v>44280.458333313902</v>
      </c>
      <c r="B8021" s="5">
        <f>[1]Ausw___Skal_Lastgänge_IMSP!B8019</f>
        <v>44280.458333313902</v>
      </c>
      <c r="C8021" s="5">
        <f>[1]Ausw___Skal_Lastgänge_IMSP!D8019</f>
        <v>44280.468749980566</v>
      </c>
      <c r="D8021" s="6">
        <f>[1]Ausw___Skal_Lastgänge_IMSP!AB8019</f>
        <v>604.20000000000005</v>
      </c>
      <c r="E8021" s="7"/>
      <c r="F8021" s="7"/>
    </row>
    <row r="8022" spans="1:6" s="2" customFormat="1" ht="12.75" customHeight="1" x14ac:dyDescent="0.2">
      <c r="A8022" s="4">
        <f>[1]Ausw___Skal_Lastgänge_IMSP!B8020</f>
        <v>44280.468749980566</v>
      </c>
      <c r="B8022" s="5">
        <f>[1]Ausw___Skal_Lastgänge_IMSP!B8020</f>
        <v>44280.468749980566</v>
      </c>
      <c r="C8022" s="5">
        <f>[1]Ausw___Skal_Lastgänge_IMSP!D8020</f>
        <v>44280.47916664723</v>
      </c>
      <c r="D8022" s="6">
        <f>[1]Ausw___Skal_Lastgänge_IMSP!AB8020</f>
        <v>559.70000000000005</v>
      </c>
      <c r="E8022" s="7"/>
      <c r="F8022" s="7"/>
    </row>
    <row r="8023" spans="1:6" s="2" customFormat="1" ht="12.75" customHeight="1" x14ac:dyDescent="0.2">
      <c r="A8023" s="4">
        <f>[1]Ausw___Skal_Lastgänge_IMSP!B8021</f>
        <v>44280.47916664723</v>
      </c>
      <c r="B8023" s="5">
        <f>[1]Ausw___Skal_Lastgänge_IMSP!B8021</f>
        <v>44280.47916664723</v>
      </c>
      <c r="C8023" s="5">
        <f>[1]Ausw___Skal_Lastgänge_IMSP!D8021</f>
        <v>44280.489583313894</v>
      </c>
      <c r="D8023" s="6">
        <f>[1]Ausw___Skal_Lastgänge_IMSP!AB8021</f>
        <v>529.4</v>
      </c>
      <c r="E8023" s="7"/>
      <c r="F8023" s="7"/>
    </row>
    <row r="8024" spans="1:6" s="2" customFormat="1" ht="12.75" customHeight="1" x14ac:dyDescent="0.2">
      <c r="A8024" s="4">
        <f>[1]Ausw___Skal_Lastgänge_IMSP!B8022</f>
        <v>44280.489583313894</v>
      </c>
      <c r="B8024" s="5">
        <f>[1]Ausw___Skal_Lastgänge_IMSP!B8022</f>
        <v>44280.489583313894</v>
      </c>
      <c r="C8024" s="5">
        <f>[1]Ausw___Skal_Lastgänge_IMSP!D8022</f>
        <v>44280.499999980559</v>
      </c>
      <c r="D8024" s="6">
        <f>[1]Ausw___Skal_Lastgänge_IMSP!AB8022</f>
        <v>904</v>
      </c>
      <c r="E8024" s="7"/>
      <c r="F8024" s="7"/>
    </row>
    <row r="8025" spans="1:6" s="2" customFormat="1" ht="12.75" customHeight="1" x14ac:dyDescent="0.2">
      <c r="A8025" s="4">
        <f>[1]Ausw___Skal_Lastgänge_IMSP!B8023</f>
        <v>44280.499999980559</v>
      </c>
      <c r="B8025" s="5">
        <f>[1]Ausw___Skal_Lastgänge_IMSP!B8023</f>
        <v>44280.499999980559</v>
      </c>
      <c r="C8025" s="5">
        <f>[1]Ausw___Skal_Lastgänge_IMSP!D8023</f>
        <v>44280.510416647223</v>
      </c>
      <c r="D8025" s="6">
        <f>[1]Ausw___Skal_Lastgänge_IMSP!AB8023</f>
        <v>950.6</v>
      </c>
      <c r="E8025" s="7"/>
      <c r="F8025" s="7"/>
    </row>
    <row r="8026" spans="1:6" s="2" customFormat="1" ht="12.75" customHeight="1" x14ac:dyDescent="0.2">
      <c r="A8026" s="4">
        <f>[1]Ausw___Skal_Lastgänge_IMSP!B8024</f>
        <v>44280.510416647223</v>
      </c>
      <c r="B8026" s="5">
        <f>[1]Ausw___Skal_Lastgänge_IMSP!B8024</f>
        <v>44280.510416647223</v>
      </c>
      <c r="C8026" s="5">
        <f>[1]Ausw___Skal_Lastgänge_IMSP!D8024</f>
        <v>44280.520833313887</v>
      </c>
      <c r="D8026" s="6">
        <f>[1]Ausw___Skal_Lastgänge_IMSP!AB8024</f>
        <v>912.8</v>
      </c>
      <c r="E8026" s="7"/>
      <c r="F8026" s="7"/>
    </row>
    <row r="8027" spans="1:6" s="2" customFormat="1" ht="12.75" customHeight="1" x14ac:dyDescent="0.2">
      <c r="A8027" s="4">
        <f>[1]Ausw___Skal_Lastgänge_IMSP!B8025</f>
        <v>44280.520833313887</v>
      </c>
      <c r="B8027" s="5">
        <f>[1]Ausw___Skal_Lastgänge_IMSP!B8025</f>
        <v>44280.520833313887</v>
      </c>
      <c r="C8027" s="5">
        <f>[1]Ausw___Skal_Lastgänge_IMSP!D8025</f>
        <v>44280.531249980551</v>
      </c>
      <c r="D8027" s="6">
        <f>[1]Ausw___Skal_Lastgänge_IMSP!AB8025</f>
        <v>1181.5</v>
      </c>
      <c r="E8027" s="7"/>
      <c r="F8027" s="7"/>
    </row>
    <row r="8028" spans="1:6" s="2" customFormat="1" ht="12.75" customHeight="1" x14ac:dyDescent="0.2">
      <c r="A8028" s="4">
        <f>[1]Ausw___Skal_Lastgänge_IMSP!B8026</f>
        <v>44280.531249980551</v>
      </c>
      <c r="B8028" s="5">
        <f>[1]Ausw___Skal_Lastgänge_IMSP!B8026</f>
        <v>44280.531249980551</v>
      </c>
      <c r="C8028" s="5">
        <f>[1]Ausw___Skal_Lastgänge_IMSP!D8026</f>
        <v>44280.541666647216</v>
      </c>
      <c r="D8028" s="6">
        <f>[1]Ausw___Skal_Lastgänge_IMSP!AB8026</f>
        <v>1167.2</v>
      </c>
      <c r="E8028" s="7"/>
      <c r="F8028" s="7"/>
    </row>
    <row r="8029" spans="1:6" s="2" customFormat="1" ht="12.75" customHeight="1" x14ac:dyDescent="0.2">
      <c r="A8029" s="4">
        <f>[1]Ausw___Skal_Lastgänge_IMSP!B8027</f>
        <v>44280.541666647216</v>
      </c>
      <c r="B8029" s="5">
        <f>[1]Ausw___Skal_Lastgänge_IMSP!B8027</f>
        <v>44280.541666647216</v>
      </c>
      <c r="C8029" s="5">
        <f>[1]Ausw___Skal_Lastgänge_IMSP!D8027</f>
        <v>44280.55208331388</v>
      </c>
      <c r="D8029" s="6">
        <f>[1]Ausw___Skal_Lastgänge_IMSP!AB8027</f>
        <v>1132</v>
      </c>
      <c r="E8029" s="7"/>
      <c r="F8029" s="7"/>
    </row>
    <row r="8030" spans="1:6" s="2" customFormat="1" ht="12.75" customHeight="1" x14ac:dyDescent="0.2">
      <c r="A8030" s="4">
        <f>[1]Ausw___Skal_Lastgänge_IMSP!B8028</f>
        <v>44280.55208331388</v>
      </c>
      <c r="B8030" s="5">
        <f>[1]Ausw___Skal_Lastgänge_IMSP!B8028</f>
        <v>44280.55208331388</v>
      </c>
      <c r="C8030" s="5">
        <f>[1]Ausw___Skal_Lastgänge_IMSP!D8028</f>
        <v>44280.562499980544</v>
      </c>
      <c r="D8030" s="6">
        <f>[1]Ausw___Skal_Lastgänge_IMSP!AB8028</f>
        <v>980.2</v>
      </c>
      <c r="E8030" s="7"/>
      <c r="F8030" s="7"/>
    </row>
    <row r="8031" spans="1:6" s="2" customFormat="1" ht="12.75" customHeight="1" x14ac:dyDescent="0.2">
      <c r="A8031" s="4">
        <f>[1]Ausw___Skal_Lastgänge_IMSP!B8029</f>
        <v>44280.562499980544</v>
      </c>
      <c r="B8031" s="5">
        <f>[1]Ausw___Skal_Lastgänge_IMSP!B8029</f>
        <v>44280.562499980544</v>
      </c>
      <c r="C8031" s="5">
        <f>[1]Ausw___Skal_Lastgänge_IMSP!D8029</f>
        <v>44280.572916647208</v>
      </c>
      <c r="D8031" s="6">
        <f>[1]Ausw___Skal_Lastgänge_IMSP!AB8029</f>
        <v>492.6</v>
      </c>
      <c r="E8031" s="7"/>
      <c r="F8031" s="7"/>
    </row>
    <row r="8032" spans="1:6" s="2" customFormat="1" ht="12.75" customHeight="1" x14ac:dyDescent="0.2">
      <c r="A8032" s="4">
        <f>[1]Ausw___Skal_Lastgänge_IMSP!B8030</f>
        <v>44280.572916647208</v>
      </c>
      <c r="B8032" s="5">
        <f>[1]Ausw___Skal_Lastgänge_IMSP!B8030</f>
        <v>44280.572916647208</v>
      </c>
      <c r="C8032" s="5">
        <f>[1]Ausw___Skal_Lastgänge_IMSP!D8030</f>
        <v>44280.583333313873</v>
      </c>
      <c r="D8032" s="6">
        <f>[1]Ausw___Skal_Lastgänge_IMSP!AB8030</f>
        <v>739.3</v>
      </c>
      <c r="E8032" s="7"/>
      <c r="F8032" s="7"/>
    </row>
    <row r="8033" spans="1:6" s="2" customFormat="1" ht="12.75" customHeight="1" x14ac:dyDescent="0.2">
      <c r="A8033" s="4">
        <f>[1]Ausw___Skal_Lastgänge_IMSP!B8031</f>
        <v>44280.583333313873</v>
      </c>
      <c r="B8033" s="5">
        <f>[1]Ausw___Skal_Lastgänge_IMSP!B8031</f>
        <v>44280.583333313873</v>
      </c>
      <c r="C8033" s="5">
        <f>[1]Ausw___Skal_Lastgänge_IMSP!D8031</f>
        <v>44280.593749980537</v>
      </c>
      <c r="D8033" s="6">
        <f>[1]Ausw___Skal_Lastgänge_IMSP!AB8031</f>
        <v>629</v>
      </c>
      <c r="E8033" s="7"/>
      <c r="F8033" s="7"/>
    </row>
    <row r="8034" spans="1:6" s="2" customFormat="1" ht="12.75" customHeight="1" x14ac:dyDescent="0.2">
      <c r="A8034" s="4">
        <f>[1]Ausw___Skal_Lastgänge_IMSP!B8032</f>
        <v>44280.593749980537</v>
      </c>
      <c r="B8034" s="5">
        <f>[1]Ausw___Skal_Lastgänge_IMSP!B8032</f>
        <v>44280.593749980537</v>
      </c>
      <c r="C8034" s="5">
        <f>[1]Ausw___Skal_Lastgänge_IMSP!D8032</f>
        <v>44280.604166647201</v>
      </c>
      <c r="D8034" s="6">
        <f>[1]Ausw___Skal_Lastgänge_IMSP!AB8032</f>
        <v>767.1</v>
      </c>
      <c r="E8034" s="7"/>
      <c r="F8034" s="7"/>
    </row>
    <row r="8035" spans="1:6" s="2" customFormat="1" ht="12.75" customHeight="1" x14ac:dyDescent="0.2">
      <c r="A8035" s="4">
        <f>[1]Ausw___Skal_Lastgänge_IMSP!B8033</f>
        <v>44280.604166647201</v>
      </c>
      <c r="B8035" s="5">
        <f>[1]Ausw___Skal_Lastgänge_IMSP!B8033</f>
        <v>44280.604166647201</v>
      </c>
      <c r="C8035" s="5">
        <f>[1]Ausw___Skal_Lastgänge_IMSP!D8033</f>
        <v>44280.614583313865</v>
      </c>
      <c r="D8035" s="6">
        <f>[1]Ausw___Skal_Lastgänge_IMSP!AB8033</f>
        <v>797.9</v>
      </c>
      <c r="E8035" s="7"/>
      <c r="F8035" s="7"/>
    </row>
    <row r="8036" spans="1:6" s="2" customFormat="1" ht="12.75" customHeight="1" x14ac:dyDescent="0.2">
      <c r="A8036" s="4">
        <f>[1]Ausw___Skal_Lastgänge_IMSP!B8034</f>
        <v>44280.614583313865</v>
      </c>
      <c r="B8036" s="5">
        <f>[1]Ausw___Skal_Lastgänge_IMSP!B8034</f>
        <v>44280.614583313865</v>
      </c>
      <c r="C8036" s="5">
        <f>[1]Ausw___Skal_Lastgänge_IMSP!D8034</f>
        <v>44280.62499998053</v>
      </c>
      <c r="D8036" s="6">
        <f>[1]Ausw___Skal_Lastgänge_IMSP!AB8034</f>
        <v>576.29999999999995</v>
      </c>
      <c r="E8036" s="7"/>
      <c r="F8036" s="7"/>
    </row>
    <row r="8037" spans="1:6" s="2" customFormat="1" ht="12.75" customHeight="1" x14ac:dyDescent="0.2">
      <c r="A8037" s="4">
        <f>[1]Ausw___Skal_Lastgänge_IMSP!B8035</f>
        <v>44280.62499998053</v>
      </c>
      <c r="B8037" s="5">
        <f>[1]Ausw___Skal_Lastgänge_IMSP!B8035</f>
        <v>44280.62499998053</v>
      </c>
      <c r="C8037" s="5">
        <f>[1]Ausw___Skal_Lastgänge_IMSP!D8035</f>
        <v>44280.635416647194</v>
      </c>
      <c r="D8037" s="6">
        <f>[1]Ausw___Skal_Lastgänge_IMSP!AB8035</f>
        <v>349.6</v>
      </c>
      <c r="E8037" s="7"/>
      <c r="F8037" s="7"/>
    </row>
    <row r="8038" spans="1:6" s="2" customFormat="1" ht="12.75" customHeight="1" x14ac:dyDescent="0.2">
      <c r="A8038" s="4">
        <f>[1]Ausw___Skal_Lastgänge_IMSP!B8036</f>
        <v>44280.635416647194</v>
      </c>
      <c r="B8038" s="5">
        <f>[1]Ausw___Skal_Lastgänge_IMSP!B8036</f>
        <v>44280.635416647194</v>
      </c>
      <c r="C8038" s="5">
        <f>[1]Ausw___Skal_Lastgänge_IMSP!D8036</f>
        <v>44280.645833313858</v>
      </c>
      <c r="D8038" s="6">
        <f>[1]Ausw___Skal_Lastgänge_IMSP!AB8036</f>
        <v>141.69999999999999</v>
      </c>
      <c r="E8038" s="7"/>
      <c r="F8038" s="7"/>
    </row>
    <row r="8039" spans="1:6" s="2" customFormat="1" ht="12.75" customHeight="1" x14ac:dyDescent="0.2">
      <c r="A8039" s="4">
        <f>[1]Ausw___Skal_Lastgänge_IMSP!B8037</f>
        <v>44280.645833313858</v>
      </c>
      <c r="B8039" s="5">
        <f>[1]Ausw___Skal_Lastgänge_IMSP!B8037</f>
        <v>44280.645833313858</v>
      </c>
      <c r="C8039" s="5">
        <f>[1]Ausw___Skal_Lastgänge_IMSP!D8037</f>
        <v>44280.656249980522</v>
      </c>
      <c r="D8039" s="6">
        <f>[1]Ausw___Skal_Lastgänge_IMSP!AB8037</f>
        <v>89</v>
      </c>
      <c r="E8039" s="7"/>
      <c r="F8039" s="7"/>
    </row>
    <row r="8040" spans="1:6" s="2" customFormat="1" ht="12.75" customHeight="1" x14ac:dyDescent="0.2">
      <c r="A8040" s="4">
        <f>[1]Ausw___Skal_Lastgänge_IMSP!B8038</f>
        <v>44280.656249980522</v>
      </c>
      <c r="B8040" s="5">
        <f>[1]Ausw___Skal_Lastgänge_IMSP!B8038</f>
        <v>44280.656249980522</v>
      </c>
      <c r="C8040" s="5">
        <f>[1]Ausw___Skal_Lastgänge_IMSP!D8038</f>
        <v>44280.666666647187</v>
      </c>
      <c r="D8040" s="6">
        <f>[1]Ausw___Skal_Lastgänge_IMSP!AB8038</f>
        <v>206.3</v>
      </c>
      <c r="E8040" s="7"/>
      <c r="F8040" s="7"/>
    </row>
    <row r="8041" spans="1:6" s="2" customFormat="1" ht="12.75" customHeight="1" x14ac:dyDescent="0.2">
      <c r="A8041" s="4">
        <f>[1]Ausw___Skal_Lastgänge_IMSP!B8039</f>
        <v>44280.666666647187</v>
      </c>
      <c r="B8041" s="5">
        <f>[1]Ausw___Skal_Lastgänge_IMSP!B8039</f>
        <v>44280.666666647187</v>
      </c>
      <c r="C8041" s="5">
        <f>[1]Ausw___Skal_Lastgänge_IMSP!D8039</f>
        <v>44280.677083313851</v>
      </c>
      <c r="D8041" s="6">
        <f>[1]Ausw___Skal_Lastgänge_IMSP!AB8039</f>
        <v>214.6</v>
      </c>
      <c r="E8041" s="7"/>
      <c r="F8041" s="7"/>
    </row>
    <row r="8042" spans="1:6" s="2" customFormat="1" ht="12.75" customHeight="1" x14ac:dyDescent="0.2">
      <c r="A8042" s="4">
        <f>[1]Ausw___Skal_Lastgänge_IMSP!B8040</f>
        <v>44280.677083313851</v>
      </c>
      <c r="B8042" s="5">
        <f>[1]Ausw___Skal_Lastgänge_IMSP!B8040</f>
        <v>44280.677083313851</v>
      </c>
      <c r="C8042" s="5">
        <f>[1]Ausw___Skal_Lastgänge_IMSP!D8040</f>
        <v>44280.687499980515</v>
      </c>
      <c r="D8042" s="6">
        <f>[1]Ausw___Skal_Lastgänge_IMSP!AB8040</f>
        <v>110.5</v>
      </c>
      <c r="E8042" s="7"/>
      <c r="F8042" s="7"/>
    </row>
    <row r="8043" spans="1:6" s="2" customFormat="1" ht="12.75" customHeight="1" x14ac:dyDescent="0.2">
      <c r="A8043" s="4">
        <f>[1]Ausw___Skal_Lastgänge_IMSP!B8041</f>
        <v>44280.687499980515</v>
      </c>
      <c r="B8043" s="5">
        <f>[1]Ausw___Skal_Lastgänge_IMSP!B8041</f>
        <v>44280.687499980515</v>
      </c>
      <c r="C8043" s="5">
        <f>[1]Ausw___Skal_Lastgänge_IMSP!D8041</f>
        <v>44280.697916647179</v>
      </c>
      <c r="D8043" s="6">
        <f>[1]Ausw___Skal_Lastgänge_IMSP!AB8041</f>
        <v>68.8</v>
      </c>
      <c r="E8043" s="7"/>
      <c r="F8043" s="7"/>
    </row>
    <row r="8044" spans="1:6" s="2" customFormat="1" ht="12.75" customHeight="1" x14ac:dyDescent="0.2">
      <c r="A8044" s="4">
        <f>[1]Ausw___Skal_Lastgänge_IMSP!B8042</f>
        <v>44280.697916647179</v>
      </c>
      <c r="B8044" s="5">
        <f>[1]Ausw___Skal_Lastgänge_IMSP!B8042</f>
        <v>44280.697916647179</v>
      </c>
      <c r="C8044" s="5">
        <f>[1]Ausw___Skal_Lastgänge_IMSP!D8042</f>
        <v>44280.708333313843</v>
      </c>
      <c r="D8044" s="6">
        <f>[1]Ausw___Skal_Lastgänge_IMSP!AB8042</f>
        <v>35.200000000000003</v>
      </c>
      <c r="E8044" s="7"/>
      <c r="F8044" s="7"/>
    </row>
    <row r="8045" spans="1:6" s="2" customFormat="1" ht="12.75" customHeight="1" x14ac:dyDescent="0.2">
      <c r="A8045" s="4">
        <f>[1]Ausw___Skal_Lastgänge_IMSP!B8043</f>
        <v>44280.708333313843</v>
      </c>
      <c r="B8045" s="5">
        <f>[1]Ausw___Skal_Lastgänge_IMSP!B8043</f>
        <v>44280.708333313843</v>
      </c>
      <c r="C8045" s="5">
        <f>[1]Ausw___Skal_Lastgänge_IMSP!D8043</f>
        <v>44280.718749980508</v>
      </c>
      <c r="D8045" s="6">
        <f>[1]Ausw___Skal_Lastgänge_IMSP!AB8043</f>
        <v>62.3</v>
      </c>
      <c r="E8045" s="7"/>
      <c r="F8045" s="7"/>
    </row>
    <row r="8046" spans="1:6" s="2" customFormat="1" ht="12.75" customHeight="1" x14ac:dyDescent="0.2">
      <c r="A8046" s="4">
        <f>[1]Ausw___Skal_Lastgänge_IMSP!B8044</f>
        <v>44280.718749980508</v>
      </c>
      <c r="B8046" s="5">
        <f>[1]Ausw___Skal_Lastgänge_IMSP!B8044</f>
        <v>44280.718749980508</v>
      </c>
      <c r="C8046" s="5">
        <f>[1]Ausw___Skal_Lastgänge_IMSP!D8044</f>
        <v>44280.729166647172</v>
      </c>
      <c r="D8046" s="6">
        <f>[1]Ausw___Skal_Lastgänge_IMSP!AB8044</f>
        <v>49.8</v>
      </c>
      <c r="E8046" s="7"/>
      <c r="F8046" s="7"/>
    </row>
    <row r="8047" spans="1:6" s="2" customFormat="1" ht="12.75" customHeight="1" x14ac:dyDescent="0.2">
      <c r="A8047" s="4">
        <f>[1]Ausw___Skal_Lastgänge_IMSP!B8045</f>
        <v>44280.729166647172</v>
      </c>
      <c r="B8047" s="5">
        <f>[1]Ausw___Skal_Lastgänge_IMSP!B8045</f>
        <v>44280.729166647172</v>
      </c>
      <c r="C8047" s="5">
        <f>[1]Ausw___Skal_Lastgänge_IMSP!D8045</f>
        <v>44280.739583313836</v>
      </c>
      <c r="D8047" s="6">
        <f>[1]Ausw___Skal_Lastgänge_IMSP!AB8045</f>
        <v>34.299999999999997</v>
      </c>
      <c r="E8047" s="7"/>
      <c r="F8047" s="7"/>
    </row>
    <row r="8048" spans="1:6" s="2" customFormat="1" ht="12.75" customHeight="1" x14ac:dyDescent="0.2">
      <c r="A8048" s="4">
        <f>[1]Ausw___Skal_Lastgänge_IMSP!B8046</f>
        <v>44280.739583313836</v>
      </c>
      <c r="B8048" s="5">
        <f>[1]Ausw___Skal_Lastgänge_IMSP!B8046</f>
        <v>44280.739583313836</v>
      </c>
      <c r="C8048" s="5">
        <f>[1]Ausw___Skal_Lastgänge_IMSP!D8046</f>
        <v>44280.7499999805</v>
      </c>
      <c r="D8048" s="6">
        <f>[1]Ausw___Skal_Lastgänge_IMSP!AB8046</f>
        <v>13</v>
      </c>
      <c r="E8048" s="7"/>
      <c r="F8048" s="7"/>
    </row>
    <row r="8049" spans="1:6" s="2" customFormat="1" ht="12.75" customHeight="1" x14ac:dyDescent="0.2">
      <c r="A8049" s="4">
        <f>[1]Ausw___Skal_Lastgänge_IMSP!B8047</f>
        <v>44280.7499999805</v>
      </c>
      <c r="B8049" s="5">
        <f>[1]Ausw___Skal_Lastgänge_IMSP!B8047</f>
        <v>44280.7499999805</v>
      </c>
      <c r="C8049" s="5">
        <f>[1]Ausw___Skal_Lastgänge_IMSP!D8047</f>
        <v>44280.760416647165</v>
      </c>
      <c r="D8049" s="6">
        <f>[1]Ausw___Skal_Lastgänge_IMSP!AB8047</f>
        <v>1.3</v>
      </c>
      <c r="E8049" s="7"/>
      <c r="F8049" s="7"/>
    </row>
    <row r="8050" spans="1:6" s="2" customFormat="1" ht="12.75" customHeight="1" x14ac:dyDescent="0.2">
      <c r="A8050" s="4">
        <f>[1]Ausw___Skal_Lastgänge_IMSP!B8048</f>
        <v>44280.760416647165</v>
      </c>
      <c r="B8050" s="5">
        <f>[1]Ausw___Skal_Lastgänge_IMSP!B8048</f>
        <v>44280.760416647165</v>
      </c>
      <c r="C8050" s="5">
        <f>[1]Ausw___Skal_Lastgänge_IMSP!D8048</f>
        <v>44280.770833313829</v>
      </c>
      <c r="D8050" s="6">
        <f>[1]Ausw___Skal_Lastgänge_IMSP!AB8048</f>
        <v>0.2</v>
      </c>
      <c r="E8050" s="7"/>
      <c r="F8050" s="7"/>
    </row>
    <row r="8051" spans="1:6" s="2" customFormat="1" ht="12.75" customHeight="1" x14ac:dyDescent="0.2">
      <c r="A8051" s="4">
        <f>[1]Ausw___Skal_Lastgänge_IMSP!B8049</f>
        <v>44280.770833313829</v>
      </c>
      <c r="B8051" s="5">
        <f>[1]Ausw___Skal_Lastgänge_IMSP!B8049</f>
        <v>44280.770833313829</v>
      </c>
      <c r="C8051" s="5">
        <f>[1]Ausw___Skal_Lastgänge_IMSP!D8049</f>
        <v>44280.781249980493</v>
      </c>
      <c r="D8051" s="6">
        <f>[1]Ausw___Skal_Lastgänge_IMSP!AB8049</f>
        <v>0.6</v>
      </c>
      <c r="E8051" s="7"/>
      <c r="F8051" s="7"/>
    </row>
    <row r="8052" spans="1:6" s="2" customFormat="1" ht="12.75" customHeight="1" x14ac:dyDescent="0.2">
      <c r="A8052" s="4">
        <f>[1]Ausw___Skal_Lastgänge_IMSP!B8050</f>
        <v>44280.781249980493</v>
      </c>
      <c r="B8052" s="5">
        <f>[1]Ausw___Skal_Lastgänge_IMSP!B8050</f>
        <v>44280.781249980493</v>
      </c>
      <c r="C8052" s="5">
        <f>[1]Ausw___Skal_Lastgänge_IMSP!D8050</f>
        <v>44280.791666647157</v>
      </c>
      <c r="D8052" s="6">
        <f>[1]Ausw___Skal_Lastgänge_IMSP!AB8050</f>
        <v>0</v>
      </c>
      <c r="E8052" s="7"/>
      <c r="F8052" s="7"/>
    </row>
    <row r="8053" spans="1:6" s="2" customFormat="1" ht="12.75" customHeight="1" x14ac:dyDescent="0.2">
      <c r="A8053" s="4">
        <f>[1]Ausw___Skal_Lastgänge_IMSP!B8051</f>
        <v>44280.791666647157</v>
      </c>
      <c r="B8053" s="5">
        <f>[1]Ausw___Skal_Lastgänge_IMSP!B8051</f>
        <v>44280.791666647157</v>
      </c>
      <c r="C8053" s="5">
        <f>[1]Ausw___Skal_Lastgänge_IMSP!D8051</f>
        <v>44280.802083313822</v>
      </c>
      <c r="D8053" s="6">
        <f>[1]Ausw___Skal_Lastgänge_IMSP!AB8051</f>
        <v>0.2</v>
      </c>
      <c r="E8053" s="7"/>
      <c r="F8053" s="7"/>
    </row>
    <row r="8054" spans="1:6" s="2" customFormat="1" ht="12.75" customHeight="1" x14ac:dyDescent="0.2">
      <c r="A8054" s="4">
        <f>[1]Ausw___Skal_Lastgänge_IMSP!B8052</f>
        <v>44280.802083313822</v>
      </c>
      <c r="B8054" s="5">
        <f>[1]Ausw___Skal_Lastgänge_IMSP!B8052</f>
        <v>44280.802083313822</v>
      </c>
      <c r="C8054" s="5">
        <f>[1]Ausw___Skal_Lastgänge_IMSP!D8052</f>
        <v>44280.812499980486</v>
      </c>
      <c r="D8054" s="6">
        <f>[1]Ausw___Skal_Lastgänge_IMSP!AB8052</f>
        <v>0</v>
      </c>
      <c r="E8054" s="7"/>
      <c r="F8054" s="7"/>
    </row>
    <row r="8055" spans="1:6" s="2" customFormat="1" ht="12.75" customHeight="1" x14ac:dyDescent="0.2">
      <c r="A8055" s="4">
        <f>[1]Ausw___Skal_Lastgänge_IMSP!B8053</f>
        <v>44280.812499980486</v>
      </c>
      <c r="B8055" s="5">
        <f>[1]Ausw___Skal_Lastgänge_IMSP!B8053</f>
        <v>44280.812499980486</v>
      </c>
      <c r="C8055" s="5">
        <f>[1]Ausw___Skal_Lastgänge_IMSP!D8053</f>
        <v>44280.82291664715</v>
      </c>
      <c r="D8055" s="6">
        <f>[1]Ausw___Skal_Lastgänge_IMSP!AB8053</f>
        <v>0</v>
      </c>
      <c r="E8055" s="7"/>
      <c r="F8055" s="7"/>
    </row>
    <row r="8056" spans="1:6" s="2" customFormat="1" ht="12.75" customHeight="1" x14ac:dyDescent="0.2">
      <c r="A8056" s="4">
        <f>[1]Ausw___Skal_Lastgänge_IMSP!B8054</f>
        <v>44280.82291664715</v>
      </c>
      <c r="B8056" s="5">
        <f>[1]Ausw___Skal_Lastgänge_IMSP!B8054</f>
        <v>44280.82291664715</v>
      </c>
      <c r="C8056" s="5">
        <f>[1]Ausw___Skal_Lastgänge_IMSP!D8054</f>
        <v>44280.833333313814</v>
      </c>
      <c r="D8056" s="6">
        <f>[1]Ausw___Skal_Lastgänge_IMSP!AB8054</f>
        <v>0</v>
      </c>
      <c r="E8056" s="7"/>
      <c r="F8056" s="7"/>
    </row>
    <row r="8057" spans="1:6" s="2" customFormat="1" ht="12.75" customHeight="1" x14ac:dyDescent="0.2">
      <c r="A8057" s="4">
        <f>[1]Ausw___Skal_Lastgänge_IMSP!B8055</f>
        <v>44280.833333313814</v>
      </c>
      <c r="B8057" s="5">
        <f>[1]Ausw___Skal_Lastgänge_IMSP!B8055</f>
        <v>44280.833333313814</v>
      </c>
      <c r="C8057" s="5">
        <f>[1]Ausw___Skal_Lastgänge_IMSP!D8055</f>
        <v>44280.843749980479</v>
      </c>
      <c r="D8057" s="6">
        <f>[1]Ausw___Skal_Lastgänge_IMSP!AB8055</f>
        <v>0</v>
      </c>
      <c r="E8057" s="7"/>
      <c r="F8057" s="7"/>
    </row>
    <row r="8058" spans="1:6" s="2" customFormat="1" ht="12.75" customHeight="1" x14ac:dyDescent="0.2">
      <c r="A8058" s="4">
        <f>[1]Ausw___Skal_Lastgänge_IMSP!B8056</f>
        <v>44280.843749980479</v>
      </c>
      <c r="B8058" s="5">
        <f>[1]Ausw___Skal_Lastgänge_IMSP!B8056</f>
        <v>44280.843749980479</v>
      </c>
      <c r="C8058" s="5">
        <f>[1]Ausw___Skal_Lastgänge_IMSP!D8056</f>
        <v>44280.854166647143</v>
      </c>
      <c r="D8058" s="6">
        <f>[1]Ausw___Skal_Lastgänge_IMSP!AB8056</f>
        <v>0</v>
      </c>
      <c r="E8058" s="7"/>
      <c r="F8058" s="7"/>
    </row>
    <row r="8059" spans="1:6" s="2" customFormat="1" ht="12.75" customHeight="1" x14ac:dyDescent="0.2">
      <c r="A8059" s="4">
        <f>[1]Ausw___Skal_Lastgänge_IMSP!B8057</f>
        <v>44280.854166647143</v>
      </c>
      <c r="B8059" s="5">
        <f>[1]Ausw___Skal_Lastgänge_IMSP!B8057</f>
        <v>44280.854166647143</v>
      </c>
      <c r="C8059" s="5">
        <f>[1]Ausw___Skal_Lastgänge_IMSP!D8057</f>
        <v>44280.864583313807</v>
      </c>
      <c r="D8059" s="6">
        <f>[1]Ausw___Skal_Lastgänge_IMSP!AB8057</f>
        <v>0</v>
      </c>
      <c r="E8059" s="7"/>
      <c r="F8059" s="7"/>
    </row>
    <row r="8060" spans="1:6" s="2" customFormat="1" ht="12.75" customHeight="1" x14ac:dyDescent="0.2">
      <c r="A8060" s="4">
        <f>[1]Ausw___Skal_Lastgänge_IMSP!B8058</f>
        <v>44280.864583313807</v>
      </c>
      <c r="B8060" s="5">
        <f>[1]Ausw___Skal_Lastgänge_IMSP!B8058</f>
        <v>44280.864583313807</v>
      </c>
      <c r="C8060" s="5">
        <f>[1]Ausw___Skal_Lastgänge_IMSP!D8058</f>
        <v>44280.874999980471</v>
      </c>
      <c r="D8060" s="6">
        <f>[1]Ausw___Skal_Lastgänge_IMSP!AB8058</f>
        <v>0</v>
      </c>
      <c r="E8060" s="7"/>
      <c r="F8060" s="7"/>
    </row>
    <row r="8061" spans="1:6" s="2" customFormat="1" ht="12.75" customHeight="1" x14ac:dyDescent="0.2">
      <c r="A8061" s="4">
        <f>[1]Ausw___Skal_Lastgänge_IMSP!B8059</f>
        <v>44280.874999980471</v>
      </c>
      <c r="B8061" s="5">
        <f>[1]Ausw___Skal_Lastgänge_IMSP!B8059</f>
        <v>44280.874999980471</v>
      </c>
      <c r="C8061" s="5">
        <f>[1]Ausw___Skal_Lastgänge_IMSP!D8059</f>
        <v>44280.885416647136</v>
      </c>
      <c r="D8061" s="6">
        <f>[1]Ausw___Skal_Lastgänge_IMSP!AB8059</f>
        <v>0</v>
      </c>
      <c r="E8061" s="7"/>
      <c r="F8061" s="7"/>
    </row>
    <row r="8062" spans="1:6" s="2" customFormat="1" ht="12.75" customHeight="1" x14ac:dyDescent="0.2">
      <c r="A8062" s="4">
        <f>[1]Ausw___Skal_Lastgänge_IMSP!B8060</f>
        <v>44280.885416647136</v>
      </c>
      <c r="B8062" s="5">
        <f>[1]Ausw___Skal_Lastgänge_IMSP!B8060</f>
        <v>44280.885416647136</v>
      </c>
      <c r="C8062" s="5">
        <f>[1]Ausw___Skal_Lastgänge_IMSP!D8060</f>
        <v>44280.8958333138</v>
      </c>
      <c r="D8062" s="6">
        <f>[1]Ausw___Skal_Lastgänge_IMSP!AB8060</f>
        <v>0</v>
      </c>
      <c r="E8062" s="7"/>
      <c r="F8062" s="7"/>
    </row>
    <row r="8063" spans="1:6" s="2" customFormat="1" ht="12.75" customHeight="1" x14ac:dyDescent="0.2">
      <c r="A8063" s="4">
        <f>[1]Ausw___Skal_Lastgänge_IMSP!B8061</f>
        <v>44280.8958333138</v>
      </c>
      <c r="B8063" s="5">
        <f>[1]Ausw___Skal_Lastgänge_IMSP!B8061</f>
        <v>44280.8958333138</v>
      </c>
      <c r="C8063" s="5">
        <f>[1]Ausw___Skal_Lastgänge_IMSP!D8061</f>
        <v>44280.906249980464</v>
      </c>
      <c r="D8063" s="6">
        <f>[1]Ausw___Skal_Lastgänge_IMSP!AB8061</f>
        <v>0</v>
      </c>
      <c r="E8063" s="7"/>
      <c r="F8063" s="7"/>
    </row>
    <row r="8064" spans="1:6" s="2" customFormat="1" ht="12.75" customHeight="1" x14ac:dyDescent="0.2">
      <c r="A8064" s="4">
        <f>[1]Ausw___Skal_Lastgänge_IMSP!B8062</f>
        <v>44280.906249980464</v>
      </c>
      <c r="B8064" s="5">
        <f>[1]Ausw___Skal_Lastgänge_IMSP!B8062</f>
        <v>44280.906249980464</v>
      </c>
      <c r="C8064" s="5">
        <f>[1]Ausw___Skal_Lastgänge_IMSP!D8062</f>
        <v>44280.916666647128</v>
      </c>
      <c r="D8064" s="6">
        <f>[1]Ausw___Skal_Lastgänge_IMSP!AB8062</f>
        <v>0</v>
      </c>
      <c r="E8064" s="7"/>
      <c r="F8064" s="7"/>
    </row>
    <row r="8065" spans="1:6" s="2" customFormat="1" ht="12.75" customHeight="1" x14ac:dyDescent="0.2">
      <c r="A8065" s="4">
        <f>[1]Ausw___Skal_Lastgänge_IMSP!B8063</f>
        <v>44280.916666647128</v>
      </c>
      <c r="B8065" s="5">
        <f>[1]Ausw___Skal_Lastgänge_IMSP!B8063</f>
        <v>44280.916666647128</v>
      </c>
      <c r="C8065" s="5">
        <f>[1]Ausw___Skal_Lastgänge_IMSP!D8063</f>
        <v>44280.927083313793</v>
      </c>
      <c r="D8065" s="6">
        <f>[1]Ausw___Skal_Lastgänge_IMSP!AB8063</f>
        <v>0</v>
      </c>
      <c r="E8065" s="7"/>
      <c r="F8065" s="7"/>
    </row>
    <row r="8066" spans="1:6" s="2" customFormat="1" ht="12.75" customHeight="1" x14ac:dyDescent="0.2">
      <c r="A8066" s="4">
        <f>[1]Ausw___Skal_Lastgänge_IMSP!B8064</f>
        <v>44280.927083313793</v>
      </c>
      <c r="B8066" s="5">
        <f>[1]Ausw___Skal_Lastgänge_IMSP!B8064</f>
        <v>44280.927083313793</v>
      </c>
      <c r="C8066" s="5">
        <f>[1]Ausw___Skal_Lastgänge_IMSP!D8064</f>
        <v>44280.937499980457</v>
      </c>
      <c r="D8066" s="6">
        <f>[1]Ausw___Skal_Lastgänge_IMSP!AB8064</f>
        <v>0</v>
      </c>
      <c r="E8066" s="7"/>
      <c r="F8066" s="7"/>
    </row>
    <row r="8067" spans="1:6" s="2" customFormat="1" ht="12.75" customHeight="1" x14ac:dyDescent="0.2">
      <c r="A8067" s="4">
        <f>[1]Ausw___Skal_Lastgänge_IMSP!B8065</f>
        <v>44280.937499980457</v>
      </c>
      <c r="B8067" s="5">
        <f>[1]Ausw___Skal_Lastgänge_IMSP!B8065</f>
        <v>44280.937499980457</v>
      </c>
      <c r="C8067" s="5">
        <f>[1]Ausw___Skal_Lastgänge_IMSP!D8065</f>
        <v>44280.947916647121</v>
      </c>
      <c r="D8067" s="6">
        <f>[1]Ausw___Skal_Lastgänge_IMSP!AB8065</f>
        <v>0</v>
      </c>
      <c r="E8067" s="7"/>
      <c r="F8067" s="7"/>
    </row>
    <row r="8068" spans="1:6" s="2" customFormat="1" ht="12.75" customHeight="1" x14ac:dyDescent="0.2">
      <c r="A8068" s="4">
        <f>[1]Ausw___Skal_Lastgänge_IMSP!B8066</f>
        <v>44280.947916647121</v>
      </c>
      <c r="B8068" s="5">
        <f>[1]Ausw___Skal_Lastgänge_IMSP!B8066</f>
        <v>44280.947916647121</v>
      </c>
      <c r="C8068" s="5">
        <f>[1]Ausw___Skal_Lastgänge_IMSP!D8066</f>
        <v>44280.958333313785</v>
      </c>
      <c r="D8068" s="6">
        <f>[1]Ausw___Skal_Lastgänge_IMSP!AB8066</f>
        <v>0</v>
      </c>
      <c r="E8068" s="7"/>
      <c r="F8068" s="7"/>
    </row>
    <row r="8069" spans="1:6" s="2" customFormat="1" ht="12.75" customHeight="1" x14ac:dyDescent="0.2">
      <c r="A8069" s="4">
        <f>[1]Ausw___Skal_Lastgänge_IMSP!B8067</f>
        <v>44280.958333313785</v>
      </c>
      <c r="B8069" s="5">
        <f>[1]Ausw___Skal_Lastgänge_IMSP!B8067</f>
        <v>44280.958333313785</v>
      </c>
      <c r="C8069" s="5">
        <f>[1]Ausw___Skal_Lastgänge_IMSP!D8067</f>
        <v>44280.96874998045</v>
      </c>
      <c r="D8069" s="6">
        <f>[1]Ausw___Skal_Lastgänge_IMSP!AB8067</f>
        <v>0</v>
      </c>
      <c r="E8069" s="7"/>
      <c r="F8069" s="7"/>
    </row>
    <row r="8070" spans="1:6" s="2" customFormat="1" ht="12.75" customHeight="1" x14ac:dyDescent="0.2">
      <c r="A8070" s="4">
        <f>[1]Ausw___Skal_Lastgänge_IMSP!B8068</f>
        <v>44280.96874998045</v>
      </c>
      <c r="B8070" s="5">
        <f>[1]Ausw___Skal_Lastgänge_IMSP!B8068</f>
        <v>44280.96874998045</v>
      </c>
      <c r="C8070" s="5">
        <f>[1]Ausw___Skal_Lastgänge_IMSP!D8068</f>
        <v>44280.979166647114</v>
      </c>
      <c r="D8070" s="6">
        <f>[1]Ausw___Skal_Lastgänge_IMSP!AB8068</f>
        <v>0</v>
      </c>
      <c r="E8070" s="7"/>
      <c r="F8070" s="7"/>
    </row>
    <row r="8071" spans="1:6" s="2" customFormat="1" ht="12.75" customHeight="1" x14ac:dyDescent="0.2">
      <c r="A8071" s="4">
        <f>[1]Ausw___Skal_Lastgänge_IMSP!B8069</f>
        <v>44280.979166647114</v>
      </c>
      <c r="B8071" s="5">
        <f>[1]Ausw___Skal_Lastgänge_IMSP!B8069</f>
        <v>44280.979166647114</v>
      </c>
      <c r="C8071" s="5">
        <f>[1]Ausw___Skal_Lastgänge_IMSP!D8069</f>
        <v>44280.989583313778</v>
      </c>
      <c r="D8071" s="6">
        <f>[1]Ausw___Skal_Lastgänge_IMSP!AB8069</f>
        <v>0</v>
      </c>
      <c r="E8071" s="7"/>
      <c r="F8071" s="7"/>
    </row>
    <row r="8072" spans="1:6" s="2" customFormat="1" ht="12.75" customHeight="1" x14ac:dyDescent="0.2">
      <c r="A8072" s="4">
        <f>[1]Ausw___Skal_Lastgänge_IMSP!B8070</f>
        <v>44280.989583313778</v>
      </c>
      <c r="B8072" s="5">
        <f>[1]Ausw___Skal_Lastgänge_IMSP!B8070</f>
        <v>44280.989583313778</v>
      </c>
      <c r="C8072" s="5">
        <f>[1]Ausw___Skal_Lastgänge_IMSP!D8070</f>
        <v>44280.999999980442</v>
      </c>
      <c r="D8072" s="6">
        <f>[1]Ausw___Skal_Lastgänge_IMSP!AB8070</f>
        <v>0</v>
      </c>
      <c r="E8072" s="7"/>
      <c r="F8072" s="7"/>
    </row>
    <row r="8073" spans="1:6" s="2" customFormat="1" ht="12.75" customHeight="1" x14ac:dyDescent="0.2">
      <c r="A8073" s="4">
        <f>[1]Ausw___Skal_Lastgänge_IMSP!B8071</f>
        <v>44280.999999980442</v>
      </c>
      <c r="B8073" s="5">
        <f>[1]Ausw___Skal_Lastgänge_IMSP!B8071</f>
        <v>44280.999999980442</v>
      </c>
      <c r="C8073" s="5">
        <f>[1]Ausw___Skal_Lastgänge_IMSP!D8071</f>
        <v>44281.010416647106</v>
      </c>
      <c r="D8073" s="6">
        <f>[1]Ausw___Skal_Lastgänge_IMSP!AB8071</f>
        <v>0</v>
      </c>
      <c r="E8073" s="7"/>
      <c r="F8073" s="7"/>
    </row>
    <row r="8074" spans="1:6" s="2" customFormat="1" ht="12.75" customHeight="1" x14ac:dyDescent="0.2">
      <c r="A8074" s="4">
        <f>[1]Ausw___Skal_Lastgänge_IMSP!B8072</f>
        <v>44281.010416647106</v>
      </c>
      <c r="B8074" s="5">
        <f>[1]Ausw___Skal_Lastgänge_IMSP!B8072</f>
        <v>44281.010416647106</v>
      </c>
      <c r="C8074" s="5">
        <f>[1]Ausw___Skal_Lastgänge_IMSP!D8072</f>
        <v>44281.020833313771</v>
      </c>
      <c r="D8074" s="6">
        <f>[1]Ausw___Skal_Lastgänge_IMSP!AB8072</f>
        <v>0</v>
      </c>
      <c r="E8074" s="7"/>
      <c r="F8074" s="7"/>
    </row>
    <row r="8075" spans="1:6" s="2" customFormat="1" ht="12.75" customHeight="1" x14ac:dyDescent="0.2">
      <c r="A8075" s="4">
        <f>[1]Ausw___Skal_Lastgänge_IMSP!B8073</f>
        <v>44281.020833313771</v>
      </c>
      <c r="B8075" s="5">
        <f>[1]Ausw___Skal_Lastgänge_IMSP!B8073</f>
        <v>44281.020833313771</v>
      </c>
      <c r="C8075" s="5">
        <f>[1]Ausw___Skal_Lastgänge_IMSP!D8073</f>
        <v>44281.031249980435</v>
      </c>
      <c r="D8075" s="6">
        <f>[1]Ausw___Skal_Lastgänge_IMSP!AB8073</f>
        <v>0</v>
      </c>
      <c r="E8075" s="7"/>
      <c r="F8075" s="7"/>
    </row>
    <row r="8076" spans="1:6" s="2" customFormat="1" ht="12.75" customHeight="1" x14ac:dyDescent="0.2">
      <c r="A8076" s="4">
        <f>[1]Ausw___Skal_Lastgänge_IMSP!B8074</f>
        <v>44281.031249980435</v>
      </c>
      <c r="B8076" s="5">
        <f>[1]Ausw___Skal_Lastgänge_IMSP!B8074</f>
        <v>44281.031249980435</v>
      </c>
      <c r="C8076" s="5">
        <f>[1]Ausw___Skal_Lastgänge_IMSP!D8074</f>
        <v>44281.041666647099</v>
      </c>
      <c r="D8076" s="6">
        <f>[1]Ausw___Skal_Lastgänge_IMSP!AB8074</f>
        <v>0</v>
      </c>
      <c r="E8076" s="7"/>
      <c r="F8076" s="7"/>
    </row>
    <row r="8077" spans="1:6" s="2" customFormat="1" ht="12.75" customHeight="1" x14ac:dyDescent="0.2">
      <c r="A8077" s="4">
        <f>[1]Ausw___Skal_Lastgänge_IMSP!B8075</f>
        <v>44281.041666647099</v>
      </c>
      <c r="B8077" s="5">
        <f>[1]Ausw___Skal_Lastgänge_IMSP!B8075</f>
        <v>44281.041666647099</v>
      </c>
      <c r="C8077" s="5">
        <f>[1]Ausw___Skal_Lastgänge_IMSP!D8075</f>
        <v>44281.052083313763</v>
      </c>
      <c r="D8077" s="6">
        <f>[1]Ausw___Skal_Lastgänge_IMSP!AB8075</f>
        <v>0</v>
      </c>
      <c r="E8077" s="7"/>
      <c r="F8077" s="7"/>
    </row>
    <row r="8078" spans="1:6" s="2" customFormat="1" ht="12.75" customHeight="1" x14ac:dyDescent="0.2">
      <c r="A8078" s="4">
        <f>[1]Ausw___Skal_Lastgänge_IMSP!B8076</f>
        <v>44281.052083313763</v>
      </c>
      <c r="B8078" s="5">
        <f>[1]Ausw___Skal_Lastgänge_IMSP!B8076</f>
        <v>44281.052083313763</v>
      </c>
      <c r="C8078" s="5">
        <f>[1]Ausw___Skal_Lastgänge_IMSP!D8076</f>
        <v>44281.062499980428</v>
      </c>
      <c r="D8078" s="6">
        <f>[1]Ausw___Skal_Lastgänge_IMSP!AB8076</f>
        <v>0</v>
      </c>
      <c r="E8078" s="7"/>
      <c r="F8078" s="7"/>
    </row>
    <row r="8079" spans="1:6" s="2" customFormat="1" ht="12.75" customHeight="1" x14ac:dyDescent="0.2">
      <c r="A8079" s="4">
        <f>[1]Ausw___Skal_Lastgänge_IMSP!B8077</f>
        <v>44281.062499980428</v>
      </c>
      <c r="B8079" s="5">
        <f>[1]Ausw___Skal_Lastgänge_IMSP!B8077</f>
        <v>44281.062499980428</v>
      </c>
      <c r="C8079" s="5">
        <f>[1]Ausw___Skal_Lastgänge_IMSP!D8077</f>
        <v>44281.072916647092</v>
      </c>
      <c r="D8079" s="6">
        <f>[1]Ausw___Skal_Lastgänge_IMSP!AB8077</f>
        <v>7.7</v>
      </c>
      <c r="E8079" s="7"/>
      <c r="F8079" s="7"/>
    </row>
    <row r="8080" spans="1:6" s="2" customFormat="1" ht="12.75" customHeight="1" x14ac:dyDescent="0.2">
      <c r="A8080" s="4">
        <f>[1]Ausw___Skal_Lastgänge_IMSP!B8078</f>
        <v>44281.072916647092</v>
      </c>
      <c r="B8080" s="5">
        <f>[1]Ausw___Skal_Lastgänge_IMSP!B8078</f>
        <v>44281.072916647092</v>
      </c>
      <c r="C8080" s="5">
        <f>[1]Ausw___Skal_Lastgänge_IMSP!D8078</f>
        <v>44281.083333313756</v>
      </c>
      <c r="D8080" s="6">
        <f>[1]Ausw___Skal_Lastgänge_IMSP!AB8078</f>
        <v>0</v>
      </c>
      <c r="E8080" s="7"/>
      <c r="F8080" s="7"/>
    </row>
    <row r="8081" spans="1:6" s="2" customFormat="1" ht="12.75" customHeight="1" x14ac:dyDescent="0.2">
      <c r="A8081" s="4">
        <f>[1]Ausw___Skal_Lastgänge_IMSP!B8079</f>
        <v>44281.083333313756</v>
      </c>
      <c r="B8081" s="5">
        <f>[1]Ausw___Skal_Lastgänge_IMSP!B8079</f>
        <v>44281.083333313756</v>
      </c>
      <c r="C8081" s="5">
        <f>[1]Ausw___Skal_Lastgänge_IMSP!D8079</f>
        <v>44281.09374998042</v>
      </c>
      <c r="D8081" s="6">
        <f>[1]Ausw___Skal_Lastgänge_IMSP!AB8079</f>
        <v>0</v>
      </c>
      <c r="E8081" s="7"/>
      <c r="F8081" s="7"/>
    </row>
    <row r="8082" spans="1:6" s="2" customFormat="1" ht="12.75" customHeight="1" x14ac:dyDescent="0.2">
      <c r="A8082" s="4">
        <f>[1]Ausw___Skal_Lastgänge_IMSP!B8080</f>
        <v>44281.09374998042</v>
      </c>
      <c r="B8082" s="5">
        <f>[1]Ausw___Skal_Lastgänge_IMSP!B8080</f>
        <v>44281.09374998042</v>
      </c>
      <c r="C8082" s="5">
        <f>[1]Ausw___Skal_Lastgänge_IMSP!D8080</f>
        <v>44281.104166647085</v>
      </c>
      <c r="D8082" s="6">
        <f>[1]Ausw___Skal_Lastgänge_IMSP!AB8080</f>
        <v>15.3</v>
      </c>
      <c r="E8082" s="7"/>
      <c r="F8082" s="7"/>
    </row>
    <row r="8083" spans="1:6" s="2" customFormat="1" ht="12.75" customHeight="1" x14ac:dyDescent="0.2">
      <c r="A8083" s="4">
        <f>[1]Ausw___Skal_Lastgänge_IMSP!B8081</f>
        <v>44281.104166647085</v>
      </c>
      <c r="B8083" s="5">
        <f>[1]Ausw___Skal_Lastgänge_IMSP!B8081</f>
        <v>44281.104166647085</v>
      </c>
      <c r="C8083" s="5">
        <f>[1]Ausw___Skal_Lastgänge_IMSP!D8081</f>
        <v>44281.114583313749</v>
      </c>
      <c r="D8083" s="6">
        <f>[1]Ausw___Skal_Lastgänge_IMSP!AB8081</f>
        <v>0</v>
      </c>
      <c r="E8083" s="7"/>
      <c r="F8083" s="7"/>
    </row>
    <row r="8084" spans="1:6" s="2" customFormat="1" ht="12.75" customHeight="1" x14ac:dyDescent="0.2">
      <c r="A8084" s="4">
        <f>[1]Ausw___Skal_Lastgänge_IMSP!B8082</f>
        <v>44281.114583313749</v>
      </c>
      <c r="B8084" s="5">
        <f>[1]Ausw___Skal_Lastgänge_IMSP!B8082</f>
        <v>44281.114583313749</v>
      </c>
      <c r="C8084" s="5">
        <f>[1]Ausw___Skal_Lastgänge_IMSP!D8082</f>
        <v>44281.124999980413</v>
      </c>
      <c r="D8084" s="6">
        <f>[1]Ausw___Skal_Lastgänge_IMSP!AB8082</f>
        <v>3.8</v>
      </c>
      <c r="E8084" s="7"/>
      <c r="F8084" s="7"/>
    </row>
    <row r="8085" spans="1:6" s="2" customFormat="1" ht="12.75" customHeight="1" x14ac:dyDescent="0.2">
      <c r="A8085" s="4">
        <f>[1]Ausw___Skal_Lastgänge_IMSP!B8083</f>
        <v>44281.124999980413</v>
      </c>
      <c r="B8085" s="5">
        <f>[1]Ausw___Skal_Lastgänge_IMSP!B8083</f>
        <v>44281.124999980413</v>
      </c>
      <c r="C8085" s="5">
        <f>[1]Ausw___Skal_Lastgänge_IMSP!D8083</f>
        <v>44281.135416647077</v>
      </c>
      <c r="D8085" s="6">
        <f>[1]Ausw___Skal_Lastgänge_IMSP!AB8083</f>
        <v>3.8</v>
      </c>
      <c r="E8085" s="7"/>
      <c r="F8085" s="7"/>
    </row>
    <row r="8086" spans="1:6" s="2" customFormat="1" ht="12.75" customHeight="1" x14ac:dyDescent="0.2">
      <c r="A8086" s="4">
        <f>[1]Ausw___Skal_Lastgänge_IMSP!B8084</f>
        <v>44281.135416647077</v>
      </c>
      <c r="B8086" s="5">
        <f>[1]Ausw___Skal_Lastgänge_IMSP!B8084</f>
        <v>44281.135416647077</v>
      </c>
      <c r="C8086" s="5">
        <f>[1]Ausw___Skal_Lastgänge_IMSP!D8084</f>
        <v>44281.145833313742</v>
      </c>
      <c r="D8086" s="6">
        <f>[1]Ausw___Skal_Lastgänge_IMSP!AB8084</f>
        <v>0</v>
      </c>
      <c r="E8086" s="7"/>
      <c r="F8086" s="7"/>
    </row>
    <row r="8087" spans="1:6" s="2" customFormat="1" ht="12.75" customHeight="1" x14ac:dyDescent="0.2">
      <c r="A8087" s="4">
        <f>[1]Ausw___Skal_Lastgänge_IMSP!B8085</f>
        <v>44281.145833313742</v>
      </c>
      <c r="B8087" s="5">
        <f>[1]Ausw___Skal_Lastgänge_IMSP!B8085</f>
        <v>44281.145833313742</v>
      </c>
      <c r="C8087" s="5">
        <f>[1]Ausw___Skal_Lastgänge_IMSP!D8085</f>
        <v>44281.156249980406</v>
      </c>
      <c r="D8087" s="6">
        <f>[1]Ausw___Skal_Lastgänge_IMSP!AB8085</f>
        <v>15.3</v>
      </c>
      <c r="E8087" s="7"/>
      <c r="F8087" s="7"/>
    </row>
    <row r="8088" spans="1:6" s="2" customFormat="1" ht="12.75" customHeight="1" x14ac:dyDescent="0.2">
      <c r="A8088" s="4">
        <f>[1]Ausw___Skal_Lastgänge_IMSP!B8086</f>
        <v>44281.156249980406</v>
      </c>
      <c r="B8088" s="5">
        <f>[1]Ausw___Skal_Lastgänge_IMSP!B8086</f>
        <v>44281.156249980406</v>
      </c>
      <c r="C8088" s="5">
        <f>[1]Ausw___Skal_Lastgänge_IMSP!D8086</f>
        <v>44281.16666664707</v>
      </c>
      <c r="D8088" s="6">
        <f>[1]Ausw___Skal_Lastgänge_IMSP!AB8086</f>
        <v>0</v>
      </c>
      <c r="E8088" s="7"/>
      <c r="F8088" s="7"/>
    </row>
    <row r="8089" spans="1:6" s="2" customFormat="1" ht="12.75" customHeight="1" x14ac:dyDescent="0.2">
      <c r="A8089" s="4">
        <f>[1]Ausw___Skal_Lastgänge_IMSP!B8087</f>
        <v>44281.16666664707</v>
      </c>
      <c r="B8089" s="5">
        <f>[1]Ausw___Skal_Lastgänge_IMSP!B8087</f>
        <v>44281.16666664707</v>
      </c>
      <c r="C8089" s="5">
        <f>[1]Ausw___Skal_Lastgänge_IMSP!D8087</f>
        <v>44281.177083313734</v>
      </c>
      <c r="D8089" s="6">
        <f>[1]Ausw___Skal_Lastgänge_IMSP!AB8087</f>
        <v>11.5</v>
      </c>
      <c r="E8089" s="7"/>
      <c r="F8089" s="7"/>
    </row>
    <row r="8090" spans="1:6" s="2" customFormat="1" ht="12.75" customHeight="1" x14ac:dyDescent="0.2">
      <c r="A8090" s="4">
        <f>[1]Ausw___Skal_Lastgänge_IMSP!B8088</f>
        <v>44281.177083313734</v>
      </c>
      <c r="B8090" s="5">
        <f>[1]Ausw___Skal_Lastgänge_IMSP!B8088</f>
        <v>44281.177083313734</v>
      </c>
      <c r="C8090" s="5">
        <f>[1]Ausw___Skal_Lastgänge_IMSP!D8088</f>
        <v>44281.187499980399</v>
      </c>
      <c r="D8090" s="6">
        <f>[1]Ausw___Skal_Lastgänge_IMSP!AB8088</f>
        <v>3.8</v>
      </c>
      <c r="E8090" s="7"/>
      <c r="F8090" s="7"/>
    </row>
    <row r="8091" spans="1:6" s="2" customFormat="1" ht="12.75" customHeight="1" x14ac:dyDescent="0.2">
      <c r="A8091" s="4">
        <f>[1]Ausw___Skal_Lastgänge_IMSP!B8089</f>
        <v>44281.187499980399</v>
      </c>
      <c r="B8091" s="5">
        <f>[1]Ausw___Skal_Lastgänge_IMSP!B8089</f>
        <v>44281.187499980399</v>
      </c>
      <c r="C8091" s="5">
        <f>[1]Ausw___Skal_Lastgänge_IMSP!D8089</f>
        <v>44281.197916647063</v>
      </c>
      <c r="D8091" s="6">
        <f>[1]Ausw___Skal_Lastgänge_IMSP!AB8089</f>
        <v>7.7</v>
      </c>
      <c r="E8091" s="7"/>
      <c r="F8091" s="7"/>
    </row>
    <row r="8092" spans="1:6" s="2" customFormat="1" ht="12.75" customHeight="1" x14ac:dyDescent="0.2">
      <c r="A8092" s="4">
        <f>[1]Ausw___Skal_Lastgänge_IMSP!B8090</f>
        <v>44281.197916647063</v>
      </c>
      <c r="B8092" s="5">
        <f>[1]Ausw___Skal_Lastgänge_IMSP!B8090</f>
        <v>44281.197916647063</v>
      </c>
      <c r="C8092" s="5">
        <f>[1]Ausw___Skal_Lastgänge_IMSP!D8090</f>
        <v>44281.208333313727</v>
      </c>
      <c r="D8092" s="6">
        <f>[1]Ausw___Skal_Lastgänge_IMSP!AB8090</f>
        <v>7.7</v>
      </c>
      <c r="E8092" s="7"/>
      <c r="F8092" s="7"/>
    </row>
    <row r="8093" spans="1:6" s="2" customFormat="1" ht="12.75" customHeight="1" x14ac:dyDescent="0.2">
      <c r="A8093" s="4">
        <f>[1]Ausw___Skal_Lastgänge_IMSP!B8091</f>
        <v>44281.208333313727</v>
      </c>
      <c r="B8093" s="5">
        <f>[1]Ausw___Skal_Lastgänge_IMSP!B8091</f>
        <v>44281.208333313727</v>
      </c>
      <c r="C8093" s="5">
        <f>[1]Ausw___Skal_Lastgänge_IMSP!D8091</f>
        <v>44281.218749980391</v>
      </c>
      <c r="D8093" s="6">
        <f>[1]Ausw___Skal_Lastgänge_IMSP!AB8091</f>
        <v>3.8</v>
      </c>
      <c r="E8093" s="7"/>
      <c r="F8093" s="7"/>
    </row>
    <row r="8094" spans="1:6" s="2" customFormat="1" ht="12.75" customHeight="1" x14ac:dyDescent="0.2">
      <c r="A8094" s="4">
        <f>[1]Ausw___Skal_Lastgänge_IMSP!B8092</f>
        <v>44281.218749980391</v>
      </c>
      <c r="B8094" s="5">
        <f>[1]Ausw___Skal_Lastgänge_IMSP!B8092</f>
        <v>44281.218749980391</v>
      </c>
      <c r="C8094" s="5">
        <f>[1]Ausw___Skal_Lastgänge_IMSP!D8092</f>
        <v>44281.229166647056</v>
      </c>
      <c r="D8094" s="6">
        <f>[1]Ausw___Skal_Lastgänge_IMSP!AB8092</f>
        <v>7.9</v>
      </c>
      <c r="E8094" s="7"/>
      <c r="F8094" s="7"/>
    </row>
    <row r="8095" spans="1:6" s="2" customFormat="1" ht="12.75" customHeight="1" x14ac:dyDescent="0.2">
      <c r="A8095" s="4">
        <f>[1]Ausw___Skal_Lastgänge_IMSP!B8093</f>
        <v>44281.229166647056</v>
      </c>
      <c r="B8095" s="5">
        <f>[1]Ausw___Skal_Lastgänge_IMSP!B8093</f>
        <v>44281.229166647056</v>
      </c>
      <c r="C8095" s="5">
        <f>[1]Ausw___Skal_Lastgänge_IMSP!D8093</f>
        <v>44281.23958331372</v>
      </c>
      <c r="D8095" s="6">
        <f>[1]Ausw___Skal_Lastgänge_IMSP!AB8093</f>
        <v>0</v>
      </c>
      <c r="E8095" s="7"/>
      <c r="F8095" s="7"/>
    </row>
    <row r="8096" spans="1:6" s="2" customFormat="1" ht="12.75" customHeight="1" x14ac:dyDescent="0.2">
      <c r="A8096" s="4">
        <f>[1]Ausw___Skal_Lastgänge_IMSP!B8094</f>
        <v>44281.23958331372</v>
      </c>
      <c r="B8096" s="5">
        <f>[1]Ausw___Skal_Lastgänge_IMSP!B8094</f>
        <v>44281.23958331372</v>
      </c>
      <c r="C8096" s="5">
        <f>[1]Ausw___Skal_Lastgänge_IMSP!D8094</f>
        <v>44281.249999980384</v>
      </c>
      <c r="D8096" s="6">
        <f>[1]Ausw___Skal_Lastgänge_IMSP!AB8094</f>
        <v>11.5</v>
      </c>
      <c r="E8096" s="7"/>
      <c r="F8096" s="7"/>
    </row>
    <row r="8097" spans="1:6" s="2" customFormat="1" ht="12.75" customHeight="1" x14ac:dyDescent="0.2">
      <c r="A8097" s="4">
        <f>[1]Ausw___Skal_Lastgänge_IMSP!B8095</f>
        <v>44281.249999980384</v>
      </c>
      <c r="B8097" s="5">
        <f>[1]Ausw___Skal_Lastgänge_IMSP!B8095</f>
        <v>44281.249999980384</v>
      </c>
      <c r="C8097" s="5">
        <f>[1]Ausw___Skal_Lastgänge_IMSP!D8095</f>
        <v>44281.260416647048</v>
      </c>
      <c r="D8097" s="6">
        <f>[1]Ausw___Skal_Lastgänge_IMSP!AB8095</f>
        <v>3.8</v>
      </c>
      <c r="E8097" s="7"/>
      <c r="F8097" s="7"/>
    </row>
    <row r="8098" spans="1:6" s="2" customFormat="1" ht="12.75" customHeight="1" x14ac:dyDescent="0.2">
      <c r="A8098" s="4">
        <f>[1]Ausw___Skal_Lastgänge_IMSP!B8096</f>
        <v>44281.260416647048</v>
      </c>
      <c r="B8098" s="5">
        <f>[1]Ausw___Skal_Lastgänge_IMSP!B8096</f>
        <v>44281.260416647048</v>
      </c>
      <c r="C8098" s="5">
        <f>[1]Ausw___Skal_Lastgänge_IMSP!D8096</f>
        <v>44281.270833313713</v>
      </c>
      <c r="D8098" s="6">
        <f>[1]Ausw___Skal_Lastgänge_IMSP!AB8096</f>
        <v>42.6</v>
      </c>
      <c r="E8098" s="7"/>
      <c r="F8098" s="7"/>
    </row>
    <row r="8099" spans="1:6" s="2" customFormat="1" ht="12.75" customHeight="1" x14ac:dyDescent="0.2">
      <c r="A8099" s="4">
        <f>[1]Ausw___Skal_Lastgänge_IMSP!B8097</f>
        <v>44281.270833313713</v>
      </c>
      <c r="B8099" s="5">
        <f>[1]Ausw___Skal_Lastgänge_IMSP!B8097</f>
        <v>44281.270833313713</v>
      </c>
      <c r="C8099" s="5">
        <f>[1]Ausw___Skal_Lastgänge_IMSP!D8097</f>
        <v>44281.281249980377</v>
      </c>
      <c r="D8099" s="6">
        <f>[1]Ausw___Skal_Lastgänge_IMSP!AB8097</f>
        <v>33.700000000000003</v>
      </c>
      <c r="E8099" s="7"/>
      <c r="F8099" s="7"/>
    </row>
    <row r="8100" spans="1:6" s="2" customFormat="1" ht="12.75" customHeight="1" x14ac:dyDescent="0.2">
      <c r="A8100" s="4">
        <f>[1]Ausw___Skal_Lastgänge_IMSP!B8098</f>
        <v>44281.281249980377</v>
      </c>
      <c r="B8100" s="5">
        <f>[1]Ausw___Skal_Lastgänge_IMSP!B8098</f>
        <v>44281.281249980377</v>
      </c>
      <c r="C8100" s="5">
        <f>[1]Ausw___Skal_Lastgänge_IMSP!D8098</f>
        <v>44281.291666647041</v>
      </c>
      <c r="D8100" s="6">
        <f>[1]Ausw___Skal_Lastgänge_IMSP!AB8098</f>
        <v>33.6</v>
      </c>
      <c r="E8100" s="7"/>
      <c r="F8100" s="7"/>
    </row>
    <row r="8101" spans="1:6" s="2" customFormat="1" ht="12.75" customHeight="1" x14ac:dyDescent="0.2">
      <c r="A8101" s="4">
        <f>[1]Ausw___Skal_Lastgänge_IMSP!B8099</f>
        <v>44281.291666647041</v>
      </c>
      <c r="B8101" s="5">
        <f>[1]Ausw___Skal_Lastgänge_IMSP!B8099</f>
        <v>44281.291666647041</v>
      </c>
      <c r="C8101" s="5">
        <f>[1]Ausw___Skal_Lastgänge_IMSP!D8099</f>
        <v>44281.302083313705</v>
      </c>
      <c r="D8101" s="6">
        <f>[1]Ausw___Skal_Lastgänge_IMSP!AB8099</f>
        <v>61.3</v>
      </c>
      <c r="E8101" s="7"/>
      <c r="F8101" s="7"/>
    </row>
    <row r="8102" spans="1:6" s="2" customFormat="1" ht="12.75" customHeight="1" x14ac:dyDescent="0.2">
      <c r="A8102" s="4">
        <f>[1]Ausw___Skal_Lastgänge_IMSP!B8100</f>
        <v>44281.302083313705</v>
      </c>
      <c r="B8102" s="5">
        <f>[1]Ausw___Skal_Lastgänge_IMSP!B8100</f>
        <v>44281.302083313705</v>
      </c>
      <c r="C8102" s="5">
        <f>[1]Ausw___Skal_Lastgänge_IMSP!D8100</f>
        <v>44281.312499980369</v>
      </c>
      <c r="D8102" s="6">
        <f>[1]Ausw___Skal_Lastgänge_IMSP!AB8100</f>
        <v>67.099999999999994</v>
      </c>
      <c r="E8102" s="7"/>
      <c r="F8102" s="7"/>
    </row>
    <row r="8103" spans="1:6" s="2" customFormat="1" ht="12.75" customHeight="1" x14ac:dyDescent="0.2">
      <c r="A8103" s="4">
        <f>[1]Ausw___Skal_Lastgänge_IMSP!B8101</f>
        <v>44281.312499980369</v>
      </c>
      <c r="B8103" s="5">
        <f>[1]Ausw___Skal_Lastgänge_IMSP!B8101</f>
        <v>44281.312499980369</v>
      </c>
      <c r="C8103" s="5">
        <f>[1]Ausw___Skal_Lastgänge_IMSP!D8101</f>
        <v>44281.322916647034</v>
      </c>
      <c r="D8103" s="6">
        <f>[1]Ausw___Skal_Lastgänge_IMSP!AB8101</f>
        <v>107.8</v>
      </c>
      <c r="E8103" s="7"/>
      <c r="F8103" s="7"/>
    </row>
    <row r="8104" spans="1:6" s="2" customFormat="1" ht="12.75" customHeight="1" x14ac:dyDescent="0.2">
      <c r="A8104" s="4">
        <f>[1]Ausw___Skal_Lastgänge_IMSP!B8102</f>
        <v>44281.322916647034</v>
      </c>
      <c r="B8104" s="5">
        <f>[1]Ausw___Skal_Lastgänge_IMSP!B8102</f>
        <v>44281.322916647034</v>
      </c>
      <c r="C8104" s="5">
        <f>[1]Ausw___Skal_Lastgänge_IMSP!D8102</f>
        <v>44281.333333313698</v>
      </c>
      <c r="D8104" s="6">
        <f>[1]Ausw___Skal_Lastgänge_IMSP!AB8102</f>
        <v>189.8</v>
      </c>
      <c r="E8104" s="7"/>
      <c r="F8104" s="7"/>
    </row>
    <row r="8105" spans="1:6" s="2" customFormat="1" ht="12.75" customHeight="1" x14ac:dyDescent="0.2">
      <c r="A8105" s="4">
        <f>[1]Ausw___Skal_Lastgänge_IMSP!B8103</f>
        <v>44281.333333313698</v>
      </c>
      <c r="B8105" s="5">
        <f>[1]Ausw___Skal_Lastgänge_IMSP!B8103</f>
        <v>44281.333333313698</v>
      </c>
      <c r="C8105" s="5">
        <f>[1]Ausw___Skal_Lastgänge_IMSP!D8103</f>
        <v>44281.343749980362</v>
      </c>
      <c r="D8105" s="6">
        <f>[1]Ausw___Skal_Lastgänge_IMSP!AB8103</f>
        <v>218.7</v>
      </c>
      <c r="E8105" s="7"/>
      <c r="F8105" s="7"/>
    </row>
    <row r="8106" spans="1:6" s="2" customFormat="1" ht="12.75" customHeight="1" x14ac:dyDescent="0.2">
      <c r="A8106" s="4">
        <f>[1]Ausw___Skal_Lastgänge_IMSP!B8104</f>
        <v>44281.343749980362</v>
      </c>
      <c r="B8106" s="5">
        <f>[1]Ausw___Skal_Lastgänge_IMSP!B8104</f>
        <v>44281.343749980362</v>
      </c>
      <c r="C8106" s="5">
        <f>[1]Ausw___Skal_Lastgänge_IMSP!D8104</f>
        <v>44281.354166647026</v>
      </c>
      <c r="D8106" s="6">
        <f>[1]Ausw___Skal_Lastgänge_IMSP!AB8104</f>
        <v>274.5</v>
      </c>
      <c r="E8106" s="7"/>
      <c r="F8106" s="7"/>
    </row>
    <row r="8107" spans="1:6" s="2" customFormat="1" ht="12.75" customHeight="1" x14ac:dyDescent="0.2">
      <c r="A8107" s="4">
        <f>[1]Ausw___Skal_Lastgänge_IMSP!B8105</f>
        <v>44281.354166647026</v>
      </c>
      <c r="B8107" s="5">
        <f>[1]Ausw___Skal_Lastgänge_IMSP!B8105</f>
        <v>44281.354166647026</v>
      </c>
      <c r="C8107" s="5">
        <f>[1]Ausw___Skal_Lastgänge_IMSP!D8105</f>
        <v>44281.364583313691</v>
      </c>
      <c r="D8107" s="6">
        <f>[1]Ausw___Skal_Lastgänge_IMSP!AB8105</f>
        <v>336.6</v>
      </c>
      <c r="E8107" s="7"/>
      <c r="F8107" s="7"/>
    </row>
    <row r="8108" spans="1:6" s="2" customFormat="1" ht="12.75" customHeight="1" x14ac:dyDescent="0.2">
      <c r="A8108" s="4">
        <f>[1]Ausw___Skal_Lastgänge_IMSP!B8106</f>
        <v>44281.364583313691</v>
      </c>
      <c r="B8108" s="5">
        <f>[1]Ausw___Skal_Lastgänge_IMSP!B8106</f>
        <v>44281.364583313691</v>
      </c>
      <c r="C8108" s="5">
        <f>[1]Ausw___Skal_Lastgänge_IMSP!D8106</f>
        <v>44281.374999980355</v>
      </c>
      <c r="D8108" s="6">
        <f>[1]Ausw___Skal_Lastgänge_IMSP!AB8106</f>
        <v>388.3</v>
      </c>
      <c r="E8108" s="7"/>
      <c r="F8108" s="7"/>
    </row>
    <row r="8109" spans="1:6" s="2" customFormat="1" ht="12.75" customHeight="1" x14ac:dyDescent="0.2">
      <c r="A8109" s="4">
        <f>[1]Ausw___Skal_Lastgänge_IMSP!B8107</f>
        <v>44281.374999980355</v>
      </c>
      <c r="B8109" s="5">
        <f>[1]Ausw___Skal_Lastgänge_IMSP!B8107</f>
        <v>44281.374999980355</v>
      </c>
      <c r="C8109" s="5">
        <f>[1]Ausw___Skal_Lastgänge_IMSP!D8107</f>
        <v>44281.385416647019</v>
      </c>
      <c r="D8109" s="6">
        <f>[1]Ausw___Skal_Lastgänge_IMSP!AB8107</f>
        <v>517.1</v>
      </c>
      <c r="E8109" s="7"/>
      <c r="F8109" s="7"/>
    </row>
    <row r="8110" spans="1:6" s="2" customFormat="1" ht="12.75" customHeight="1" x14ac:dyDescent="0.2">
      <c r="A8110" s="4">
        <f>[1]Ausw___Skal_Lastgänge_IMSP!B8108</f>
        <v>44281.385416647019</v>
      </c>
      <c r="B8110" s="5">
        <f>[1]Ausw___Skal_Lastgänge_IMSP!B8108</f>
        <v>44281.385416647019</v>
      </c>
      <c r="C8110" s="5">
        <f>[1]Ausw___Skal_Lastgänge_IMSP!D8108</f>
        <v>44281.395833313683</v>
      </c>
      <c r="D8110" s="6">
        <f>[1]Ausw___Skal_Lastgänge_IMSP!AB8108</f>
        <v>606</v>
      </c>
      <c r="E8110" s="7"/>
      <c r="F8110" s="7"/>
    </row>
    <row r="8111" spans="1:6" s="2" customFormat="1" ht="12.75" customHeight="1" x14ac:dyDescent="0.2">
      <c r="A8111" s="4">
        <f>[1]Ausw___Skal_Lastgänge_IMSP!B8109</f>
        <v>44281.395833313683</v>
      </c>
      <c r="B8111" s="5">
        <f>[1]Ausw___Skal_Lastgänge_IMSP!B8109</f>
        <v>44281.395833313683</v>
      </c>
      <c r="C8111" s="5">
        <f>[1]Ausw___Skal_Lastgänge_IMSP!D8109</f>
        <v>44281.406249980348</v>
      </c>
      <c r="D8111" s="6">
        <f>[1]Ausw___Skal_Lastgänge_IMSP!AB8109</f>
        <v>639.29999999999995</v>
      </c>
      <c r="E8111" s="7"/>
      <c r="F8111" s="7"/>
    </row>
    <row r="8112" spans="1:6" s="2" customFormat="1" ht="12.75" customHeight="1" x14ac:dyDescent="0.2">
      <c r="A8112" s="4">
        <f>[1]Ausw___Skal_Lastgänge_IMSP!B8110</f>
        <v>44281.406249980348</v>
      </c>
      <c r="B8112" s="5">
        <f>[1]Ausw___Skal_Lastgänge_IMSP!B8110</f>
        <v>44281.406249980348</v>
      </c>
      <c r="C8112" s="5">
        <f>[1]Ausw___Skal_Lastgänge_IMSP!D8110</f>
        <v>44281.416666647012</v>
      </c>
      <c r="D8112" s="6">
        <f>[1]Ausw___Skal_Lastgänge_IMSP!AB8110</f>
        <v>731.3</v>
      </c>
      <c r="E8112" s="7"/>
      <c r="F8112" s="7"/>
    </row>
    <row r="8113" spans="1:6" s="2" customFormat="1" ht="12.75" customHeight="1" x14ac:dyDescent="0.2">
      <c r="A8113" s="4">
        <f>[1]Ausw___Skal_Lastgänge_IMSP!B8111</f>
        <v>44281.416666647012</v>
      </c>
      <c r="B8113" s="5">
        <f>[1]Ausw___Skal_Lastgänge_IMSP!B8111</f>
        <v>44281.416666647012</v>
      </c>
      <c r="C8113" s="5">
        <f>[1]Ausw___Skal_Lastgänge_IMSP!D8111</f>
        <v>44281.427083313676</v>
      </c>
      <c r="D8113" s="6">
        <f>[1]Ausw___Skal_Lastgänge_IMSP!AB8111</f>
        <v>799.4</v>
      </c>
      <c r="E8113" s="7"/>
      <c r="F8113" s="7"/>
    </row>
    <row r="8114" spans="1:6" s="2" customFormat="1" ht="12.75" customHeight="1" x14ac:dyDescent="0.2">
      <c r="A8114" s="4">
        <f>[1]Ausw___Skal_Lastgänge_IMSP!B8112</f>
        <v>44281.427083313676</v>
      </c>
      <c r="B8114" s="5">
        <f>[1]Ausw___Skal_Lastgänge_IMSP!B8112</f>
        <v>44281.427083313676</v>
      </c>
      <c r="C8114" s="5">
        <f>[1]Ausw___Skal_Lastgänge_IMSP!D8112</f>
        <v>44281.43749998034</v>
      </c>
      <c r="D8114" s="6">
        <f>[1]Ausw___Skal_Lastgänge_IMSP!AB8112</f>
        <v>848.1</v>
      </c>
      <c r="E8114" s="7"/>
      <c r="F8114" s="7"/>
    </row>
    <row r="8115" spans="1:6" s="2" customFormat="1" ht="12.75" customHeight="1" x14ac:dyDescent="0.2">
      <c r="A8115" s="4">
        <f>[1]Ausw___Skal_Lastgänge_IMSP!B8113</f>
        <v>44281.43749998034</v>
      </c>
      <c r="B8115" s="5">
        <f>[1]Ausw___Skal_Lastgänge_IMSP!B8113</f>
        <v>44281.43749998034</v>
      </c>
      <c r="C8115" s="5">
        <f>[1]Ausw___Skal_Lastgänge_IMSP!D8113</f>
        <v>44281.447916647005</v>
      </c>
      <c r="D8115" s="6">
        <f>[1]Ausw___Skal_Lastgänge_IMSP!AB8113</f>
        <v>945.2</v>
      </c>
      <c r="E8115" s="7"/>
      <c r="F8115" s="7"/>
    </row>
    <row r="8116" spans="1:6" s="2" customFormat="1" ht="12.75" customHeight="1" x14ac:dyDescent="0.2">
      <c r="A8116" s="4">
        <f>[1]Ausw___Skal_Lastgänge_IMSP!B8114</f>
        <v>44281.447916647005</v>
      </c>
      <c r="B8116" s="5">
        <f>[1]Ausw___Skal_Lastgänge_IMSP!B8114</f>
        <v>44281.447916647005</v>
      </c>
      <c r="C8116" s="5">
        <f>[1]Ausw___Skal_Lastgänge_IMSP!D8114</f>
        <v>44281.458333313669</v>
      </c>
      <c r="D8116" s="6">
        <f>[1]Ausw___Skal_Lastgänge_IMSP!AB8114</f>
        <v>1021.1</v>
      </c>
      <c r="E8116" s="7"/>
      <c r="F8116" s="7"/>
    </row>
    <row r="8117" spans="1:6" s="2" customFormat="1" ht="12.75" customHeight="1" x14ac:dyDescent="0.2">
      <c r="A8117" s="4">
        <f>[1]Ausw___Skal_Lastgänge_IMSP!B8115</f>
        <v>44281.458333313669</v>
      </c>
      <c r="B8117" s="5">
        <f>[1]Ausw___Skal_Lastgänge_IMSP!B8115</f>
        <v>44281.458333313669</v>
      </c>
      <c r="C8117" s="5">
        <f>[1]Ausw___Skal_Lastgänge_IMSP!D8115</f>
        <v>44281.468749980333</v>
      </c>
      <c r="D8117" s="6">
        <f>[1]Ausw___Skal_Lastgänge_IMSP!AB8115</f>
        <v>1064.5</v>
      </c>
      <c r="E8117" s="7"/>
      <c r="F8117" s="7"/>
    </row>
    <row r="8118" spans="1:6" s="2" customFormat="1" ht="12.75" customHeight="1" x14ac:dyDescent="0.2">
      <c r="A8118" s="4">
        <f>[1]Ausw___Skal_Lastgänge_IMSP!B8116</f>
        <v>44281.468749980333</v>
      </c>
      <c r="B8118" s="5">
        <f>[1]Ausw___Skal_Lastgänge_IMSP!B8116</f>
        <v>44281.468749980333</v>
      </c>
      <c r="C8118" s="5">
        <f>[1]Ausw___Skal_Lastgänge_IMSP!D8116</f>
        <v>44281.479166646997</v>
      </c>
      <c r="D8118" s="6">
        <f>[1]Ausw___Skal_Lastgänge_IMSP!AB8116</f>
        <v>1276.7</v>
      </c>
      <c r="E8118" s="7"/>
      <c r="F8118" s="7"/>
    </row>
    <row r="8119" spans="1:6" s="2" customFormat="1" ht="12.75" customHeight="1" x14ac:dyDescent="0.2">
      <c r="A8119" s="4">
        <f>[1]Ausw___Skal_Lastgänge_IMSP!B8117</f>
        <v>44281.479166646997</v>
      </c>
      <c r="B8119" s="5">
        <f>[1]Ausw___Skal_Lastgänge_IMSP!B8117</f>
        <v>44281.479166646997</v>
      </c>
      <c r="C8119" s="5">
        <f>[1]Ausw___Skal_Lastgänge_IMSP!D8117</f>
        <v>44281.489583313662</v>
      </c>
      <c r="D8119" s="6">
        <f>[1]Ausw___Skal_Lastgänge_IMSP!AB8117</f>
        <v>697</v>
      </c>
      <c r="E8119" s="7"/>
      <c r="F8119" s="7"/>
    </row>
    <row r="8120" spans="1:6" s="2" customFormat="1" ht="12.75" customHeight="1" x14ac:dyDescent="0.2">
      <c r="A8120" s="4">
        <f>[1]Ausw___Skal_Lastgänge_IMSP!B8118</f>
        <v>44281.489583313662</v>
      </c>
      <c r="B8120" s="5">
        <f>[1]Ausw___Skal_Lastgänge_IMSP!B8118</f>
        <v>44281.489583313662</v>
      </c>
      <c r="C8120" s="5">
        <f>[1]Ausw___Skal_Lastgänge_IMSP!D8118</f>
        <v>44281.499999980326</v>
      </c>
      <c r="D8120" s="6">
        <f>[1]Ausw___Skal_Lastgänge_IMSP!AB8118</f>
        <v>337.7</v>
      </c>
      <c r="E8120" s="7"/>
      <c r="F8120" s="7"/>
    </row>
    <row r="8121" spans="1:6" s="2" customFormat="1" ht="12.75" customHeight="1" x14ac:dyDescent="0.2">
      <c r="A8121" s="4">
        <f>[1]Ausw___Skal_Lastgänge_IMSP!B8119</f>
        <v>44281.499999980326</v>
      </c>
      <c r="B8121" s="5">
        <f>[1]Ausw___Skal_Lastgänge_IMSP!B8119</f>
        <v>44281.499999980326</v>
      </c>
      <c r="C8121" s="5">
        <f>[1]Ausw___Skal_Lastgänge_IMSP!D8119</f>
        <v>44281.51041664699</v>
      </c>
      <c r="D8121" s="6">
        <f>[1]Ausw___Skal_Lastgänge_IMSP!AB8119</f>
        <v>1072.0999999999999</v>
      </c>
      <c r="E8121" s="7"/>
      <c r="F8121" s="7"/>
    </row>
    <row r="8122" spans="1:6" s="2" customFormat="1" ht="12.75" customHeight="1" x14ac:dyDescent="0.2">
      <c r="A8122" s="4">
        <f>[1]Ausw___Skal_Lastgänge_IMSP!B8120</f>
        <v>44281.51041664699</v>
      </c>
      <c r="B8122" s="5">
        <f>[1]Ausw___Skal_Lastgänge_IMSP!B8120</f>
        <v>44281.51041664699</v>
      </c>
      <c r="C8122" s="5">
        <f>[1]Ausw___Skal_Lastgänge_IMSP!D8120</f>
        <v>44281.520833313654</v>
      </c>
      <c r="D8122" s="6">
        <f>[1]Ausw___Skal_Lastgänge_IMSP!AB8120</f>
        <v>1530.8</v>
      </c>
      <c r="E8122" s="7"/>
      <c r="F8122" s="7"/>
    </row>
    <row r="8123" spans="1:6" s="2" customFormat="1" ht="12.75" customHeight="1" x14ac:dyDescent="0.2">
      <c r="A8123" s="4">
        <f>[1]Ausw___Skal_Lastgänge_IMSP!B8121</f>
        <v>44281.520833313654</v>
      </c>
      <c r="B8123" s="5">
        <f>[1]Ausw___Skal_Lastgänge_IMSP!B8121</f>
        <v>44281.520833313654</v>
      </c>
      <c r="C8123" s="5">
        <f>[1]Ausw___Skal_Lastgänge_IMSP!D8121</f>
        <v>44281.531249980319</v>
      </c>
      <c r="D8123" s="6">
        <f>[1]Ausw___Skal_Lastgänge_IMSP!AB8121</f>
        <v>1557.4</v>
      </c>
      <c r="E8123" s="7"/>
      <c r="F8123" s="7"/>
    </row>
    <row r="8124" spans="1:6" s="2" customFormat="1" ht="12.75" customHeight="1" x14ac:dyDescent="0.2">
      <c r="A8124" s="4">
        <f>[1]Ausw___Skal_Lastgänge_IMSP!B8122</f>
        <v>44281.531249980319</v>
      </c>
      <c r="B8124" s="5">
        <f>[1]Ausw___Skal_Lastgänge_IMSP!B8122</f>
        <v>44281.531249980319</v>
      </c>
      <c r="C8124" s="5">
        <f>[1]Ausw___Skal_Lastgänge_IMSP!D8122</f>
        <v>44281.541666646983</v>
      </c>
      <c r="D8124" s="6">
        <f>[1]Ausw___Skal_Lastgänge_IMSP!AB8122</f>
        <v>1364.7</v>
      </c>
      <c r="E8124" s="7"/>
      <c r="F8124" s="7"/>
    </row>
    <row r="8125" spans="1:6" s="2" customFormat="1" ht="12.75" customHeight="1" x14ac:dyDescent="0.2">
      <c r="A8125" s="4">
        <f>[1]Ausw___Skal_Lastgänge_IMSP!B8123</f>
        <v>44281.541666646983</v>
      </c>
      <c r="B8125" s="5">
        <f>[1]Ausw___Skal_Lastgänge_IMSP!B8123</f>
        <v>44281.541666646983</v>
      </c>
      <c r="C8125" s="5">
        <f>[1]Ausw___Skal_Lastgänge_IMSP!D8123</f>
        <v>44281.552083313647</v>
      </c>
      <c r="D8125" s="6">
        <f>[1]Ausw___Skal_Lastgänge_IMSP!AB8123</f>
        <v>1103.0999999999999</v>
      </c>
      <c r="E8125" s="7"/>
      <c r="F8125" s="7"/>
    </row>
    <row r="8126" spans="1:6" s="2" customFormat="1" ht="12.75" customHeight="1" x14ac:dyDescent="0.2">
      <c r="A8126" s="4">
        <f>[1]Ausw___Skal_Lastgänge_IMSP!B8124</f>
        <v>44281.552083313647</v>
      </c>
      <c r="B8126" s="5">
        <f>[1]Ausw___Skal_Lastgänge_IMSP!B8124</f>
        <v>44281.552083313647</v>
      </c>
      <c r="C8126" s="5">
        <f>[1]Ausw___Skal_Lastgänge_IMSP!D8124</f>
        <v>44281.562499980311</v>
      </c>
      <c r="D8126" s="6">
        <f>[1]Ausw___Skal_Lastgänge_IMSP!AB8124</f>
        <v>409.1</v>
      </c>
      <c r="E8126" s="7"/>
      <c r="F8126" s="7"/>
    </row>
    <row r="8127" spans="1:6" s="2" customFormat="1" ht="12.75" customHeight="1" x14ac:dyDescent="0.2">
      <c r="A8127" s="4">
        <f>[1]Ausw___Skal_Lastgänge_IMSP!B8125</f>
        <v>44281.562499980311</v>
      </c>
      <c r="B8127" s="5">
        <f>[1]Ausw___Skal_Lastgänge_IMSP!B8125</f>
        <v>44281.562499980311</v>
      </c>
      <c r="C8127" s="5">
        <f>[1]Ausw___Skal_Lastgänge_IMSP!D8125</f>
        <v>44281.572916646976</v>
      </c>
      <c r="D8127" s="6">
        <f>[1]Ausw___Skal_Lastgänge_IMSP!AB8125</f>
        <v>469.1</v>
      </c>
      <c r="E8127" s="7"/>
      <c r="F8127" s="7"/>
    </row>
    <row r="8128" spans="1:6" s="2" customFormat="1" ht="12.75" customHeight="1" x14ac:dyDescent="0.2">
      <c r="A8128" s="4">
        <f>[1]Ausw___Skal_Lastgänge_IMSP!B8126</f>
        <v>44281.572916646976</v>
      </c>
      <c r="B8128" s="5">
        <f>[1]Ausw___Skal_Lastgänge_IMSP!B8126</f>
        <v>44281.572916646976</v>
      </c>
      <c r="C8128" s="5">
        <f>[1]Ausw___Skal_Lastgänge_IMSP!D8126</f>
        <v>44281.58333331364</v>
      </c>
      <c r="D8128" s="6">
        <f>[1]Ausw___Skal_Lastgänge_IMSP!AB8126</f>
        <v>1116.8</v>
      </c>
      <c r="E8128" s="7"/>
      <c r="F8128" s="7"/>
    </row>
    <row r="8129" spans="1:6" s="2" customFormat="1" ht="12.75" customHeight="1" x14ac:dyDescent="0.2">
      <c r="A8129" s="4">
        <f>[1]Ausw___Skal_Lastgänge_IMSP!B8127</f>
        <v>44281.58333331364</v>
      </c>
      <c r="B8129" s="5">
        <f>[1]Ausw___Skal_Lastgänge_IMSP!B8127</f>
        <v>44281.58333331364</v>
      </c>
      <c r="C8129" s="5">
        <f>[1]Ausw___Skal_Lastgänge_IMSP!D8127</f>
        <v>44281.593749980304</v>
      </c>
      <c r="D8129" s="6">
        <f>[1]Ausw___Skal_Lastgänge_IMSP!AB8127</f>
        <v>1001.9</v>
      </c>
      <c r="E8129" s="7"/>
      <c r="F8129" s="7"/>
    </row>
    <row r="8130" spans="1:6" s="2" customFormat="1" ht="12.75" customHeight="1" x14ac:dyDescent="0.2">
      <c r="A8130" s="4">
        <f>[1]Ausw___Skal_Lastgänge_IMSP!B8128</f>
        <v>44281.593749980304</v>
      </c>
      <c r="B8130" s="5">
        <f>[1]Ausw___Skal_Lastgänge_IMSP!B8128</f>
        <v>44281.593749980304</v>
      </c>
      <c r="C8130" s="5">
        <f>[1]Ausw___Skal_Lastgänge_IMSP!D8128</f>
        <v>44281.604166646968</v>
      </c>
      <c r="D8130" s="6">
        <f>[1]Ausw___Skal_Lastgänge_IMSP!AB8128</f>
        <v>678</v>
      </c>
      <c r="E8130" s="7"/>
      <c r="F8130" s="7"/>
    </row>
    <row r="8131" spans="1:6" s="2" customFormat="1" ht="12.75" customHeight="1" x14ac:dyDescent="0.2">
      <c r="A8131" s="4">
        <f>[1]Ausw___Skal_Lastgänge_IMSP!B8129</f>
        <v>44281.604166646968</v>
      </c>
      <c r="B8131" s="5">
        <f>[1]Ausw___Skal_Lastgänge_IMSP!B8129</f>
        <v>44281.604166646968</v>
      </c>
      <c r="C8131" s="5">
        <f>[1]Ausw___Skal_Lastgänge_IMSP!D8129</f>
        <v>44281.614583313632</v>
      </c>
      <c r="D8131" s="6">
        <f>[1]Ausw___Skal_Lastgänge_IMSP!AB8129</f>
        <v>793.4</v>
      </c>
      <c r="E8131" s="7"/>
      <c r="F8131" s="7"/>
    </row>
    <row r="8132" spans="1:6" s="2" customFormat="1" ht="12.75" customHeight="1" x14ac:dyDescent="0.2">
      <c r="A8132" s="4">
        <f>[1]Ausw___Skal_Lastgänge_IMSP!B8130</f>
        <v>44281.614583313632</v>
      </c>
      <c r="B8132" s="5">
        <f>[1]Ausw___Skal_Lastgänge_IMSP!B8130</f>
        <v>44281.614583313632</v>
      </c>
      <c r="C8132" s="5">
        <f>[1]Ausw___Skal_Lastgänge_IMSP!D8130</f>
        <v>44281.624999980297</v>
      </c>
      <c r="D8132" s="6">
        <f>[1]Ausw___Skal_Lastgänge_IMSP!AB8130</f>
        <v>578.5</v>
      </c>
      <c r="E8132" s="7"/>
      <c r="F8132" s="7"/>
    </row>
    <row r="8133" spans="1:6" s="2" customFormat="1" ht="12.75" customHeight="1" x14ac:dyDescent="0.2">
      <c r="A8133" s="4">
        <f>[1]Ausw___Skal_Lastgänge_IMSP!B8131</f>
        <v>44281.624999980297</v>
      </c>
      <c r="B8133" s="5">
        <f>[1]Ausw___Skal_Lastgänge_IMSP!B8131</f>
        <v>44281.624999980297</v>
      </c>
      <c r="C8133" s="5">
        <f>[1]Ausw___Skal_Lastgänge_IMSP!D8131</f>
        <v>44281.635416646961</v>
      </c>
      <c r="D8133" s="6">
        <f>[1]Ausw___Skal_Lastgänge_IMSP!AB8131</f>
        <v>711.8</v>
      </c>
      <c r="E8133" s="7"/>
      <c r="F8133" s="7"/>
    </row>
    <row r="8134" spans="1:6" s="2" customFormat="1" ht="12.75" customHeight="1" x14ac:dyDescent="0.2">
      <c r="A8134" s="4">
        <f>[1]Ausw___Skal_Lastgänge_IMSP!B8132</f>
        <v>44281.635416646961</v>
      </c>
      <c r="B8134" s="5">
        <f>[1]Ausw___Skal_Lastgänge_IMSP!B8132</f>
        <v>44281.635416646961</v>
      </c>
      <c r="C8134" s="5">
        <f>[1]Ausw___Skal_Lastgänge_IMSP!D8132</f>
        <v>44281.645833313625</v>
      </c>
      <c r="D8134" s="6">
        <f>[1]Ausw___Skal_Lastgänge_IMSP!AB8132</f>
        <v>408.5</v>
      </c>
      <c r="E8134" s="7"/>
      <c r="F8134" s="7"/>
    </row>
    <row r="8135" spans="1:6" s="2" customFormat="1" ht="12.75" customHeight="1" x14ac:dyDescent="0.2">
      <c r="A8135" s="4">
        <f>[1]Ausw___Skal_Lastgänge_IMSP!B8133</f>
        <v>44281.645833313625</v>
      </c>
      <c r="B8135" s="5">
        <f>[1]Ausw___Skal_Lastgänge_IMSP!B8133</f>
        <v>44281.645833313625</v>
      </c>
      <c r="C8135" s="5">
        <f>[1]Ausw___Skal_Lastgänge_IMSP!D8133</f>
        <v>44281.656249980289</v>
      </c>
      <c r="D8135" s="6">
        <f>[1]Ausw___Skal_Lastgänge_IMSP!AB8133</f>
        <v>297</v>
      </c>
      <c r="E8135" s="7"/>
      <c r="F8135" s="7"/>
    </row>
    <row r="8136" spans="1:6" s="2" customFormat="1" ht="12.75" customHeight="1" x14ac:dyDescent="0.2">
      <c r="A8136" s="4">
        <f>[1]Ausw___Skal_Lastgänge_IMSP!B8134</f>
        <v>44281.656249980289</v>
      </c>
      <c r="B8136" s="5">
        <f>[1]Ausw___Skal_Lastgänge_IMSP!B8134</f>
        <v>44281.656249980289</v>
      </c>
      <c r="C8136" s="5">
        <f>[1]Ausw___Skal_Lastgänge_IMSP!D8134</f>
        <v>44281.666666646954</v>
      </c>
      <c r="D8136" s="6">
        <f>[1]Ausw___Skal_Lastgänge_IMSP!AB8134</f>
        <v>250</v>
      </c>
      <c r="E8136" s="7"/>
      <c r="F8136" s="7"/>
    </row>
    <row r="8137" spans="1:6" s="2" customFormat="1" ht="12.75" customHeight="1" x14ac:dyDescent="0.2">
      <c r="A8137" s="4">
        <f>[1]Ausw___Skal_Lastgänge_IMSP!B8135</f>
        <v>44281.666666646954</v>
      </c>
      <c r="B8137" s="5">
        <f>[1]Ausw___Skal_Lastgänge_IMSP!B8135</f>
        <v>44281.666666646954</v>
      </c>
      <c r="C8137" s="5">
        <f>[1]Ausw___Skal_Lastgänge_IMSP!D8135</f>
        <v>44281.677083313618</v>
      </c>
      <c r="D8137" s="6">
        <f>[1]Ausw___Skal_Lastgänge_IMSP!AB8135</f>
        <v>258.7</v>
      </c>
      <c r="E8137" s="7"/>
      <c r="F8137" s="7"/>
    </row>
    <row r="8138" spans="1:6" s="2" customFormat="1" ht="12.75" customHeight="1" x14ac:dyDescent="0.2">
      <c r="A8138" s="4">
        <f>[1]Ausw___Skal_Lastgänge_IMSP!B8136</f>
        <v>44281.677083313618</v>
      </c>
      <c r="B8138" s="5">
        <f>[1]Ausw___Skal_Lastgänge_IMSP!B8136</f>
        <v>44281.677083313618</v>
      </c>
      <c r="C8138" s="5">
        <f>[1]Ausw___Skal_Lastgänge_IMSP!D8136</f>
        <v>44281.687499980282</v>
      </c>
      <c r="D8138" s="6">
        <f>[1]Ausw___Skal_Lastgänge_IMSP!AB8136</f>
        <v>293.8</v>
      </c>
      <c r="E8138" s="7"/>
      <c r="F8138" s="7"/>
    </row>
    <row r="8139" spans="1:6" s="2" customFormat="1" ht="12.75" customHeight="1" x14ac:dyDescent="0.2">
      <c r="A8139" s="4">
        <f>[1]Ausw___Skal_Lastgänge_IMSP!B8137</f>
        <v>44281.687499980282</v>
      </c>
      <c r="B8139" s="5">
        <f>[1]Ausw___Skal_Lastgänge_IMSP!B8137</f>
        <v>44281.687499980282</v>
      </c>
      <c r="C8139" s="5">
        <f>[1]Ausw___Skal_Lastgänge_IMSP!D8137</f>
        <v>44281.697916646946</v>
      </c>
      <c r="D8139" s="6">
        <f>[1]Ausw___Skal_Lastgänge_IMSP!AB8137</f>
        <v>340.9</v>
      </c>
      <c r="E8139" s="7"/>
      <c r="F8139" s="7"/>
    </row>
    <row r="8140" spans="1:6" s="2" customFormat="1" ht="12.75" customHeight="1" x14ac:dyDescent="0.2">
      <c r="A8140" s="4">
        <f>[1]Ausw___Skal_Lastgänge_IMSP!B8138</f>
        <v>44281.697916646946</v>
      </c>
      <c r="B8140" s="5">
        <f>[1]Ausw___Skal_Lastgänge_IMSP!B8138</f>
        <v>44281.697916646946</v>
      </c>
      <c r="C8140" s="5">
        <f>[1]Ausw___Skal_Lastgänge_IMSP!D8138</f>
        <v>44281.708333313611</v>
      </c>
      <c r="D8140" s="6">
        <f>[1]Ausw___Skal_Lastgänge_IMSP!AB8138</f>
        <v>223.5</v>
      </c>
      <c r="E8140" s="7"/>
      <c r="F8140" s="7"/>
    </row>
    <row r="8141" spans="1:6" s="2" customFormat="1" ht="12.75" customHeight="1" x14ac:dyDescent="0.2">
      <c r="A8141" s="4">
        <f>[1]Ausw___Skal_Lastgänge_IMSP!B8139</f>
        <v>44281.708333313611</v>
      </c>
      <c r="B8141" s="5">
        <f>[1]Ausw___Skal_Lastgänge_IMSP!B8139</f>
        <v>44281.708333313611</v>
      </c>
      <c r="C8141" s="5">
        <f>[1]Ausw___Skal_Lastgänge_IMSP!D8139</f>
        <v>44281.718749980275</v>
      </c>
      <c r="D8141" s="6">
        <f>[1]Ausw___Skal_Lastgänge_IMSP!AB8139</f>
        <v>229.9</v>
      </c>
      <c r="E8141" s="7"/>
      <c r="F8141" s="7"/>
    </row>
    <row r="8142" spans="1:6" s="2" customFormat="1" ht="12.75" customHeight="1" x14ac:dyDescent="0.2">
      <c r="A8142" s="4">
        <f>[1]Ausw___Skal_Lastgänge_IMSP!B8140</f>
        <v>44281.718749980275</v>
      </c>
      <c r="B8142" s="5">
        <f>[1]Ausw___Skal_Lastgänge_IMSP!B8140</f>
        <v>44281.718749980275</v>
      </c>
      <c r="C8142" s="5">
        <f>[1]Ausw___Skal_Lastgänge_IMSP!D8140</f>
        <v>44281.729166646939</v>
      </c>
      <c r="D8142" s="6">
        <f>[1]Ausw___Skal_Lastgänge_IMSP!AB8140</f>
        <v>244.8</v>
      </c>
      <c r="E8142" s="7"/>
      <c r="F8142" s="7"/>
    </row>
    <row r="8143" spans="1:6" s="2" customFormat="1" ht="12.75" customHeight="1" x14ac:dyDescent="0.2">
      <c r="A8143" s="4">
        <f>[1]Ausw___Skal_Lastgänge_IMSP!B8141</f>
        <v>44281.729166646939</v>
      </c>
      <c r="B8143" s="5">
        <f>[1]Ausw___Skal_Lastgänge_IMSP!B8141</f>
        <v>44281.729166646939</v>
      </c>
      <c r="C8143" s="5">
        <f>[1]Ausw___Skal_Lastgänge_IMSP!D8141</f>
        <v>44281.739583313603</v>
      </c>
      <c r="D8143" s="6">
        <f>[1]Ausw___Skal_Lastgänge_IMSP!AB8141</f>
        <v>219.5</v>
      </c>
      <c r="E8143" s="7"/>
      <c r="F8143" s="7"/>
    </row>
    <row r="8144" spans="1:6" s="2" customFormat="1" ht="12.75" customHeight="1" x14ac:dyDescent="0.2">
      <c r="A8144" s="4">
        <f>[1]Ausw___Skal_Lastgänge_IMSP!B8142</f>
        <v>44281.739583313603</v>
      </c>
      <c r="B8144" s="5">
        <f>[1]Ausw___Skal_Lastgänge_IMSP!B8142</f>
        <v>44281.739583313603</v>
      </c>
      <c r="C8144" s="5">
        <f>[1]Ausw___Skal_Lastgänge_IMSP!D8142</f>
        <v>44281.749999980268</v>
      </c>
      <c r="D8144" s="6">
        <f>[1]Ausw___Skal_Lastgänge_IMSP!AB8142</f>
        <v>192.1</v>
      </c>
      <c r="E8144" s="7"/>
      <c r="F8144" s="7"/>
    </row>
    <row r="8145" spans="1:6" s="2" customFormat="1" ht="12.75" customHeight="1" x14ac:dyDescent="0.2">
      <c r="A8145" s="4">
        <f>[1]Ausw___Skal_Lastgänge_IMSP!B8143</f>
        <v>44281.749999980268</v>
      </c>
      <c r="B8145" s="5">
        <f>[1]Ausw___Skal_Lastgänge_IMSP!B8143</f>
        <v>44281.749999980268</v>
      </c>
      <c r="C8145" s="5">
        <f>[1]Ausw___Skal_Lastgänge_IMSP!D8143</f>
        <v>44281.760416646932</v>
      </c>
      <c r="D8145" s="6">
        <f>[1]Ausw___Skal_Lastgänge_IMSP!AB8143</f>
        <v>77.400000000000006</v>
      </c>
      <c r="E8145" s="7"/>
      <c r="F8145" s="7"/>
    </row>
    <row r="8146" spans="1:6" s="2" customFormat="1" ht="12.75" customHeight="1" x14ac:dyDescent="0.2">
      <c r="A8146" s="4">
        <f>[1]Ausw___Skal_Lastgänge_IMSP!B8144</f>
        <v>44281.760416646932</v>
      </c>
      <c r="B8146" s="5">
        <f>[1]Ausw___Skal_Lastgänge_IMSP!B8144</f>
        <v>44281.760416646932</v>
      </c>
      <c r="C8146" s="5">
        <f>[1]Ausw___Skal_Lastgänge_IMSP!D8144</f>
        <v>44281.770833313596</v>
      </c>
      <c r="D8146" s="6">
        <f>[1]Ausw___Skal_Lastgänge_IMSP!AB8144</f>
        <v>40.200000000000003</v>
      </c>
      <c r="E8146" s="7"/>
      <c r="F8146" s="7"/>
    </row>
    <row r="8147" spans="1:6" s="2" customFormat="1" ht="12.75" customHeight="1" x14ac:dyDescent="0.2">
      <c r="A8147" s="4">
        <f>[1]Ausw___Skal_Lastgänge_IMSP!B8145</f>
        <v>44281.770833313596</v>
      </c>
      <c r="B8147" s="5">
        <f>[1]Ausw___Skal_Lastgänge_IMSP!B8145</f>
        <v>44281.770833313596</v>
      </c>
      <c r="C8147" s="5">
        <f>[1]Ausw___Skal_Lastgänge_IMSP!D8145</f>
        <v>44281.78124998026</v>
      </c>
      <c r="D8147" s="6">
        <f>[1]Ausw___Skal_Lastgänge_IMSP!AB8145</f>
        <v>15.5</v>
      </c>
      <c r="E8147" s="7"/>
      <c r="F8147" s="7"/>
    </row>
    <row r="8148" spans="1:6" s="2" customFormat="1" ht="12.75" customHeight="1" x14ac:dyDescent="0.2">
      <c r="A8148" s="4">
        <f>[1]Ausw___Skal_Lastgänge_IMSP!B8146</f>
        <v>44281.78124998026</v>
      </c>
      <c r="B8148" s="5">
        <f>[1]Ausw___Skal_Lastgänge_IMSP!B8146</f>
        <v>44281.78124998026</v>
      </c>
      <c r="C8148" s="5">
        <f>[1]Ausw___Skal_Lastgänge_IMSP!D8146</f>
        <v>44281.791666646925</v>
      </c>
      <c r="D8148" s="6">
        <f>[1]Ausw___Skal_Lastgänge_IMSP!AB8146</f>
        <v>1.7</v>
      </c>
      <c r="E8148" s="7"/>
      <c r="F8148" s="7"/>
    </row>
    <row r="8149" spans="1:6" s="2" customFormat="1" ht="12.75" customHeight="1" x14ac:dyDescent="0.2">
      <c r="A8149" s="4">
        <f>[1]Ausw___Skal_Lastgänge_IMSP!B8147</f>
        <v>44281.791666646925</v>
      </c>
      <c r="B8149" s="5">
        <f>[1]Ausw___Skal_Lastgänge_IMSP!B8147</f>
        <v>44281.791666646925</v>
      </c>
      <c r="C8149" s="5">
        <f>[1]Ausw___Skal_Lastgänge_IMSP!D8147</f>
        <v>44281.802083313589</v>
      </c>
      <c r="D8149" s="6">
        <f>[1]Ausw___Skal_Lastgänge_IMSP!AB8147</f>
        <v>0</v>
      </c>
      <c r="E8149" s="7"/>
      <c r="F8149" s="7"/>
    </row>
    <row r="8150" spans="1:6" s="2" customFormat="1" ht="12.75" customHeight="1" x14ac:dyDescent="0.2">
      <c r="A8150" s="4">
        <f>[1]Ausw___Skal_Lastgänge_IMSP!B8148</f>
        <v>44281.802083313589</v>
      </c>
      <c r="B8150" s="5">
        <f>[1]Ausw___Skal_Lastgänge_IMSP!B8148</f>
        <v>44281.802083313589</v>
      </c>
      <c r="C8150" s="5">
        <f>[1]Ausw___Skal_Lastgänge_IMSP!D8148</f>
        <v>44281.812499980253</v>
      </c>
      <c r="D8150" s="6">
        <f>[1]Ausw___Skal_Lastgänge_IMSP!AB8148</f>
        <v>0</v>
      </c>
      <c r="E8150" s="7"/>
      <c r="F8150" s="7"/>
    </row>
    <row r="8151" spans="1:6" s="2" customFormat="1" ht="12.75" customHeight="1" x14ac:dyDescent="0.2">
      <c r="A8151" s="4">
        <f>[1]Ausw___Skal_Lastgänge_IMSP!B8149</f>
        <v>44281.812499980253</v>
      </c>
      <c r="B8151" s="5">
        <f>[1]Ausw___Skal_Lastgänge_IMSP!B8149</f>
        <v>44281.812499980253</v>
      </c>
      <c r="C8151" s="5">
        <f>[1]Ausw___Skal_Lastgänge_IMSP!D8149</f>
        <v>44281.822916646917</v>
      </c>
      <c r="D8151" s="6">
        <f>[1]Ausw___Skal_Lastgänge_IMSP!AB8149</f>
        <v>0</v>
      </c>
      <c r="E8151" s="7"/>
      <c r="F8151" s="7"/>
    </row>
    <row r="8152" spans="1:6" s="2" customFormat="1" ht="12.75" customHeight="1" x14ac:dyDescent="0.2">
      <c r="A8152" s="4">
        <f>[1]Ausw___Skal_Lastgänge_IMSP!B8150</f>
        <v>44281.822916646917</v>
      </c>
      <c r="B8152" s="5">
        <f>[1]Ausw___Skal_Lastgänge_IMSP!B8150</f>
        <v>44281.822916646917</v>
      </c>
      <c r="C8152" s="5">
        <f>[1]Ausw___Skal_Lastgänge_IMSP!D8150</f>
        <v>44281.833333313582</v>
      </c>
      <c r="D8152" s="6">
        <f>[1]Ausw___Skal_Lastgänge_IMSP!AB8150</f>
        <v>0</v>
      </c>
      <c r="E8152" s="7"/>
      <c r="F8152" s="7"/>
    </row>
    <row r="8153" spans="1:6" s="2" customFormat="1" ht="12.75" customHeight="1" x14ac:dyDescent="0.2">
      <c r="A8153" s="4">
        <f>[1]Ausw___Skal_Lastgänge_IMSP!B8151</f>
        <v>44281.833333313582</v>
      </c>
      <c r="B8153" s="5">
        <f>[1]Ausw___Skal_Lastgänge_IMSP!B8151</f>
        <v>44281.833333313582</v>
      </c>
      <c r="C8153" s="5">
        <f>[1]Ausw___Skal_Lastgänge_IMSP!D8151</f>
        <v>44281.843749980246</v>
      </c>
      <c r="D8153" s="6">
        <f>[1]Ausw___Skal_Lastgänge_IMSP!AB8151</f>
        <v>15.3</v>
      </c>
      <c r="E8153" s="7"/>
      <c r="F8153" s="7"/>
    </row>
    <row r="8154" spans="1:6" s="2" customFormat="1" ht="12.75" customHeight="1" x14ac:dyDescent="0.2">
      <c r="A8154" s="4">
        <f>[1]Ausw___Skal_Lastgänge_IMSP!B8152</f>
        <v>44281.843749980246</v>
      </c>
      <c r="B8154" s="5">
        <f>[1]Ausw___Skal_Lastgänge_IMSP!B8152</f>
        <v>44281.843749980246</v>
      </c>
      <c r="C8154" s="5">
        <f>[1]Ausw___Skal_Lastgänge_IMSP!D8152</f>
        <v>44281.85416664691</v>
      </c>
      <c r="D8154" s="6">
        <f>[1]Ausw___Skal_Lastgänge_IMSP!AB8152</f>
        <v>30.7</v>
      </c>
      <c r="E8154" s="7"/>
      <c r="F8154" s="7"/>
    </row>
    <row r="8155" spans="1:6" s="2" customFormat="1" ht="12.75" customHeight="1" x14ac:dyDescent="0.2">
      <c r="A8155" s="4">
        <f>[1]Ausw___Skal_Lastgänge_IMSP!B8153</f>
        <v>44281.85416664691</v>
      </c>
      <c r="B8155" s="5">
        <f>[1]Ausw___Skal_Lastgänge_IMSP!B8153</f>
        <v>44281.85416664691</v>
      </c>
      <c r="C8155" s="5">
        <f>[1]Ausw___Skal_Lastgänge_IMSP!D8153</f>
        <v>44281.864583313574</v>
      </c>
      <c r="D8155" s="6">
        <f>[1]Ausw___Skal_Lastgänge_IMSP!AB8153</f>
        <v>15.5</v>
      </c>
      <c r="E8155" s="7"/>
      <c r="F8155" s="7"/>
    </row>
    <row r="8156" spans="1:6" s="2" customFormat="1" ht="12.75" customHeight="1" x14ac:dyDescent="0.2">
      <c r="A8156" s="4">
        <f>[1]Ausw___Skal_Lastgänge_IMSP!B8154</f>
        <v>44281.864583313574</v>
      </c>
      <c r="B8156" s="5">
        <f>[1]Ausw___Skal_Lastgänge_IMSP!B8154</f>
        <v>44281.864583313574</v>
      </c>
      <c r="C8156" s="5">
        <f>[1]Ausw___Skal_Lastgänge_IMSP!D8154</f>
        <v>44281.874999980238</v>
      </c>
      <c r="D8156" s="6">
        <f>[1]Ausw___Skal_Lastgänge_IMSP!AB8154</f>
        <v>11.5</v>
      </c>
      <c r="E8156" s="7"/>
      <c r="F8156" s="7"/>
    </row>
    <row r="8157" spans="1:6" s="2" customFormat="1" ht="12.75" customHeight="1" x14ac:dyDescent="0.2">
      <c r="A8157" s="4">
        <f>[1]Ausw___Skal_Lastgänge_IMSP!B8155</f>
        <v>44281.874999980238</v>
      </c>
      <c r="B8157" s="5">
        <f>[1]Ausw___Skal_Lastgänge_IMSP!B8155</f>
        <v>44281.874999980238</v>
      </c>
      <c r="C8157" s="5">
        <f>[1]Ausw___Skal_Lastgänge_IMSP!D8155</f>
        <v>44281.885416646903</v>
      </c>
      <c r="D8157" s="6">
        <f>[1]Ausw___Skal_Lastgänge_IMSP!AB8155</f>
        <v>7.7</v>
      </c>
      <c r="E8157" s="7"/>
      <c r="F8157" s="7"/>
    </row>
    <row r="8158" spans="1:6" s="2" customFormat="1" ht="12.75" customHeight="1" x14ac:dyDescent="0.2">
      <c r="A8158" s="4">
        <f>[1]Ausw___Skal_Lastgänge_IMSP!B8156</f>
        <v>44281.885416646903</v>
      </c>
      <c r="B8158" s="5">
        <f>[1]Ausw___Skal_Lastgänge_IMSP!B8156</f>
        <v>44281.885416646903</v>
      </c>
      <c r="C8158" s="5">
        <f>[1]Ausw___Skal_Lastgänge_IMSP!D8156</f>
        <v>44281.895833313567</v>
      </c>
      <c r="D8158" s="6">
        <f>[1]Ausw___Skal_Lastgänge_IMSP!AB8156</f>
        <v>0</v>
      </c>
      <c r="E8158" s="7"/>
      <c r="F8158" s="7"/>
    </row>
    <row r="8159" spans="1:6" s="2" customFormat="1" ht="12.75" customHeight="1" x14ac:dyDescent="0.2">
      <c r="A8159" s="4">
        <f>[1]Ausw___Skal_Lastgänge_IMSP!B8157</f>
        <v>44281.895833313567</v>
      </c>
      <c r="B8159" s="5">
        <f>[1]Ausw___Skal_Lastgänge_IMSP!B8157</f>
        <v>44281.895833313567</v>
      </c>
      <c r="C8159" s="5">
        <f>[1]Ausw___Skal_Lastgänge_IMSP!D8157</f>
        <v>44281.906249980231</v>
      </c>
      <c r="D8159" s="6">
        <f>[1]Ausw___Skal_Lastgänge_IMSP!AB8157</f>
        <v>7.7</v>
      </c>
      <c r="E8159" s="7"/>
      <c r="F8159" s="7"/>
    </row>
    <row r="8160" spans="1:6" s="2" customFormat="1" ht="12.75" customHeight="1" x14ac:dyDescent="0.2">
      <c r="A8160" s="4">
        <f>[1]Ausw___Skal_Lastgänge_IMSP!B8158</f>
        <v>44281.906249980231</v>
      </c>
      <c r="B8160" s="5">
        <f>[1]Ausw___Skal_Lastgänge_IMSP!B8158</f>
        <v>44281.906249980231</v>
      </c>
      <c r="C8160" s="5">
        <f>[1]Ausw___Skal_Lastgänge_IMSP!D8158</f>
        <v>44281.916666646895</v>
      </c>
      <c r="D8160" s="6">
        <f>[1]Ausw___Skal_Lastgänge_IMSP!AB8158</f>
        <v>0</v>
      </c>
      <c r="E8160" s="7"/>
      <c r="F8160" s="7"/>
    </row>
    <row r="8161" spans="1:6" s="2" customFormat="1" ht="12.75" customHeight="1" x14ac:dyDescent="0.2">
      <c r="A8161" s="4">
        <f>[1]Ausw___Skal_Lastgänge_IMSP!B8159</f>
        <v>44281.916666646895</v>
      </c>
      <c r="B8161" s="5">
        <f>[1]Ausw___Skal_Lastgänge_IMSP!B8159</f>
        <v>44281.916666646895</v>
      </c>
      <c r="C8161" s="5">
        <f>[1]Ausw___Skal_Lastgänge_IMSP!D8159</f>
        <v>44281.92708331356</v>
      </c>
      <c r="D8161" s="6">
        <f>[1]Ausw___Skal_Lastgänge_IMSP!AB8159</f>
        <v>0</v>
      </c>
      <c r="E8161" s="7"/>
      <c r="F8161" s="7"/>
    </row>
    <row r="8162" spans="1:6" s="2" customFormat="1" ht="12.75" customHeight="1" x14ac:dyDescent="0.2">
      <c r="A8162" s="4">
        <f>[1]Ausw___Skal_Lastgänge_IMSP!B8160</f>
        <v>44281.92708331356</v>
      </c>
      <c r="B8162" s="5">
        <f>[1]Ausw___Skal_Lastgänge_IMSP!B8160</f>
        <v>44281.92708331356</v>
      </c>
      <c r="C8162" s="5">
        <f>[1]Ausw___Skal_Lastgänge_IMSP!D8160</f>
        <v>44281.937499980224</v>
      </c>
      <c r="D8162" s="6">
        <f>[1]Ausw___Skal_Lastgänge_IMSP!AB8160</f>
        <v>0</v>
      </c>
      <c r="E8162" s="7"/>
      <c r="F8162" s="7"/>
    </row>
    <row r="8163" spans="1:6" s="2" customFormat="1" ht="12.75" customHeight="1" x14ac:dyDescent="0.2">
      <c r="A8163" s="4">
        <f>[1]Ausw___Skal_Lastgänge_IMSP!B8161</f>
        <v>44281.937499980224</v>
      </c>
      <c r="B8163" s="5">
        <f>[1]Ausw___Skal_Lastgänge_IMSP!B8161</f>
        <v>44281.937499980224</v>
      </c>
      <c r="C8163" s="5">
        <f>[1]Ausw___Skal_Lastgänge_IMSP!D8161</f>
        <v>44281.947916646888</v>
      </c>
      <c r="D8163" s="6">
        <f>[1]Ausw___Skal_Lastgänge_IMSP!AB8161</f>
        <v>0.2</v>
      </c>
      <c r="E8163" s="7"/>
      <c r="F8163" s="7"/>
    </row>
    <row r="8164" spans="1:6" s="2" customFormat="1" ht="12.75" customHeight="1" x14ac:dyDescent="0.2">
      <c r="A8164" s="4">
        <f>[1]Ausw___Skal_Lastgänge_IMSP!B8162</f>
        <v>44281.947916646888</v>
      </c>
      <c r="B8164" s="5">
        <f>[1]Ausw___Skal_Lastgänge_IMSP!B8162</f>
        <v>44281.947916646888</v>
      </c>
      <c r="C8164" s="5">
        <f>[1]Ausw___Skal_Lastgänge_IMSP!D8162</f>
        <v>44281.958333313552</v>
      </c>
      <c r="D8164" s="6">
        <f>[1]Ausw___Skal_Lastgänge_IMSP!AB8162</f>
        <v>0</v>
      </c>
      <c r="E8164" s="7"/>
      <c r="F8164" s="7"/>
    </row>
    <row r="8165" spans="1:6" s="2" customFormat="1" ht="12.75" customHeight="1" x14ac:dyDescent="0.2">
      <c r="A8165" s="4">
        <f>[1]Ausw___Skal_Lastgänge_IMSP!B8163</f>
        <v>44281.958333313552</v>
      </c>
      <c r="B8165" s="5">
        <f>[1]Ausw___Skal_Lastgänge_IMSP!B8163</f>
        <v>44281.958333313552</v>
      </c>
      <c r="C8165" s="5">
        <f>[1]Ausw___Skal_Lastgänge_IMSP!D8163</f>
        <v>44281.968749980217</v>
      </c>
      <c r="D8165" s="6">
        <f>[1]Ausw___Skal_Lastgänge_IMSP!AB8163</f>
        <v>0</v>
      </c>
      <c r="E8165" s="7"/>
      <c r="F8165" s="7"/>
    </row>
    <row r="8166" spans="1:6" s="2" customFormat="1" ht="12.75" customHeight="1" x14ac:dyDescent="0.2">
      <c r="A8166" s="4">
        <f>[1]Ausw___Skal_Lastgänge_IMSP!B8164</f>
        <v>44281.968749980217</v>
      </c>
      <c r="B8166" s="5">
        <f>[1]Ausw___Skal_Lastgänge_IMSP!B8164</f>
        <v>44281.968749980217</v>
      </c>
      <c r="C8166" s="5">
        <f>[1]Ausw___Skal_Lastgänge_IMSP!D8164</f>
        <v>44281.979166646881</v>
      </c>
      <c r="D8166" s="6">
        <f>[1]Ausw___Skal_Lastgänge_IMSP!AB8164</f>
        <v>0</v>
      </c>
      <c r="E8166" s="7"/>
      <c r="F8166" s="7"/>
    </row>
    <row r="8167" spans="1:6" s="2" customFormat="1" ht="12.75" customHeight="1" x14ac:dyDescent="0.2">
      <c r="A8167" s="4">
        <f>[1]Ausw___Skal_Lastgänge_IMSP!B8165</f>
        <v>44281.979166646881</v>
      </c>
      <c r="B8167" s="5">
        <f>[1]Ausw___Skal_Lastgänge_IMSP!B8165</f>
        <v>44281.979166646881</v>
      </c>
      <c r="C8167" s="5">
        <f>[1]Ausw___Skal_Lastgänge_IMSP!D8165</f>
        <v>44281.989583313545</v>
      </c>
      <c r="D8167" s="6">
        <f>[1]Ausw___Skal_Lastgänge_IMSP!AB8165</f>
        <v>0</v>
      </c>
      <c r="E8167" s="7"/>
      <c r="F8167" s="7"/>
    </row>
    <row r="8168" spans="1:6" s="2" customFormat="1" ht="12.75" customHeight="1" x14ac:dyDescent="0.2">
      <c r="A8168" s="4">
        <f>[1]Ausw___Skal_Lastgänge_IMSP!B8166</f>
        <v>44281.989583313545</v>
      </c>
      <c r="B8168" s="5">
        <f>[1]Ausw___Skal_Lastgänge_IMSP!B8166</f>
        <v>44281.989583313545</v>
      </c>
      <c r="C8168" s="5">
        <f>[1]Ausw___Skal_Lastgänge_IMSP!D8166</f>
        <v>44281.999999980209</v>
      </c>
      <c r="D8168" s="6">
        <f>[1]Ausw___Skal_Lastgänge_IMSP!AB8166</f>
        <v>0</v>
      </c>
      <c r="E8168" s="7"/>
      <c r="F8168" s="7"/>
    </row>
    <row r="8169" spans="1:6" s="2" customFormat="1" ht="12.75" customHeight="1" x14ac:dyDescent="0.2">
      <c r="A8169" s="4">
        <f>[1]Ausw___Skal_Lastgänge_IMSP!B8167</f>
        <v>44281.999999980209</v>
      </c>
      <c r="B8169" s="5">
        <f>[1]Ausw___Skal_Lastgänge_IMSP!B8167</f>
        <v>44281.999999980209</v>
      </c>
      <c r="C8169" s="5">
        <f>[1]Ausw___Skal_Lastgänge_IMSP!D8167</f>
        <v>44282.010416646874</v>
      </c>
      <c r="D8169" s="6">
        <f>[1]Ausw___Skal_Lastgänge_IMSP!AB8167</f>
        <v>11.5</v>
      </c>
      <c r="E8169" s="7"/>
      <c r="F8169" s="7"/>
    </row>
    <row r="8170" spans="1:6" s="2" customFormat="1" ht="12.75" customHeight="1" x14ac:dyDescent="0.2">
      <c r="A8170" s="4">
        <f>[1]Ausw___Skal_Lastgänge_IMSP!B8168</f>
        <v>44282.010416646874</v>
      </c>
      <c r="B8170" s="5">
        <f>[1]Ausw___Skal_Lastgänge_IMSP!B8168</f>
        <v>44282.010416646874</v>
      </c>
      <c r="C8170" s="5">
        <f>[1]Ausw___Skal_Lastgänge_IMSP!D8168</f>
        <v>44282.020833313538</v>
      </c>
      <c r="D8170" s="6">
        <f>[1]Ausw___Skal_Lastgänge_IMSP!AB8168</f>
        <v>26.9</v>
      </c>
      <c r="E8170" s="7"/>
      <c r="F8170" s="7"/>
    </row>
    <row r="8171" spans="1:6" s="2" customFormat="1" ht="12.75" customHeight="1" x14ac:dyDescent="0.2">
      <c r="A8171" s="4">
        <f>[1]Ausw___Skal_Lastgänge_IMSP!B8169</f>
        <v>44282.020833313538</v>
      </c>
      <c r="B8171" s="5">
        <f>[1]Ausw___Skal_Lastgänge_IMSP!B8169</f>
        <v>44282.020833313538</v>
      </c>
      <c r="C8171" s="5">
        <f>[1]Ausw___Skal_Lastgänge_IMSP!D8169</f>
        <v>44282.031249980202</v>
      </c>
      <c r="D8171" s="6">
        <f>[1]Ausw___Skal_Lastgänge_IMSP!AB8169</f>
        <v>0</v>
      </c>
      <c r="E8171" s="7"/>
      <c r="F8171" s="7"/>
    </row>
    <row r="8172" spans="1:6" s="2" customFormat="1" ht="12.75" customHeight="1" x14ac:dyDescent="0.2">
      <c r="A8172" s="4">
        <f>[1]Ausw___Skal_Lastgänge_IMSP!B8170</f>
        <v>44282.031249980202</v>
      </c>
      <c r="B8172" s="5">
        <f>[1]Ausw___Skal_Lastgänge_IMSP!B8170</f>
        <v>44282.031249980202</v>
      </c>
      <c r="C8172" s="5">
        <f>[1]Ausw___Skal_Lastgänge_IMSP!D8170</f>
        <v>44282.041666646866</v>
      </c>
      <c r="D8172" s="6">
        <f>[1]Ausw___Skal_Lastgänge_IMSP!AB8170</f>
        <v>3.8</v>
      </c>
      <c r="E8172" s="7"/>
      <c r="F8172" s="7"/>
    </row>
    <row r="8173" spans="1:6" s="2" customFormat="1" ht="12.75" customHeight="1" x14ac:dyDescent="0.2">
      <c r="A8173" s="4">
        <f>[1]Ausw___Skal_Lastgänge_IMSP!B8171</f>
        <v>44282.041666646866</v>
      </c>
      <c r="B8173" s="5">
        <f>[1]Ausw___Skal_Lastgänge_IMSP!B8171</f>
        <v>44282.041666646866</v>
      </c>
      <c r="C8173" s="5">
        <f>[1]Ausw___Skal_Lastgänge_IMSP!D8171</f>
        <v>44282.052083313531</v>
      </c>
      <c r="D8173" s="6">
        <f>[1]Ausw___Skal_Lastgänge_IMSP!AB8171</f>
        <v>0</v>
      </c>
      <c r="E8173" s="7"/>
      <c r="F8173" s="7"/>
    </row>
    <row r="8174" spans="1:6" s="2" customFormat="1" ht="12.75" customHeight="1" x14ac:dyDescent="0.2">
      <c r="A8174" s="4">
        <f>[1]Ausw___Skal_Lastgänge_IMSP!B8172</f>
        <v>44282.052083313531</v>
      </c>
      <c r="B8174" s="5">
        <f>[1]Ausw___Skal_Lastgänge_IMSP!B8172</f>
        <v>44282.052083313531</v>
      </c>
      <c r="C8174" s="5">
        <f>[1]Ausw___Skal_Lastgänge_IMSP!D8172</f>
        <v>44282.062499980195</v>
      </c>
      <c r="D8174" s="6">
        <f>[1]Ausw___Skal_Lastgänge_IMSP!AB8172</f>
        <v>0</v>
      </c>
      <c r="E8174" s="7"/>
      <c r="F8174" s="7"/>
    </row>
    <row r="8175" spans="1:6" s="2" customFormat="1" ht="12.75" customHeight="1" x14ac:dyDescent="0.2">
      <c r="A8175" s="4">
        <f>[1]Ausw___Skal_Lastgänge_IMSP!B8173</f>
        <v>44282.062499980195</v>
      </c>
      <c r="B8175" s="5">
        <f>[1]Ausw___Skal_Lastgänge_IMSP!B8173</f>
        <v>44282.062499980195</v>
      </c>
      <c r="C8175" s="5">
        <f>[1]Ausw___Skal_Lastgänge_IMSP!D8173</f>
        <v>44282.072916646859</v>
      </c>
      <c r="D8175" s="6">
        <f>[1]Ausw___Skal_Lastgänge_IMSP!AB8173</f>
        <v>0</v>
      </c>
      <c r="E8175" s="7"/>
      <c r="F8175" s="7"/>
    </row>
    <row r="8176" spans="1:6" s="2" customFormat="1" ht="12.75" customHeight="1" x14ac:dyDescent="0.2">
      <c r="A8176" s="4">
        <f>[1]Ausw___Skal_Lastgänge_IMSP!B8174</f>
        <v>44282.072916646859</v>
      </c>
      <c r="B8176" s="5">
        <f>[1]Ausw___Skal_Lastgänge_IMSP!B8174</f>
        <v>44282.072916646859</v>
      </c>
      <c r="C8176" s="5">
        <f>[1]Ausw___Skal_Lastgänge_IMSP!D8174</f>
        <v>44282.083333313523</v>
      </c>
      <c r="D8176" s="6">
        <f>[1]Ausw___Skal_Lastgänge_IMSP!AB8174</f>
        <v>0</v>
      </c>
      <c r="E8176" s="7"/>
      <c r="F8176" s="7"/>
    </row>
    <row r="8177" spans="1:6" s="2" customFormat="1" ht="12.75" customHeight="1" x14ac:dyDescent="0.2">
      <c r="A8177" s="4">
        <f>[1]Ausw___Skal_Lastgänge_IMSP!B8175</f>
        <v>44282.083333313523</v>
      </c>
      <c r="B8177" s="5">
        <f>[1]Ausw___Skal_Lastgänge_IMSP!B8175</f>
        <v>44282.083333313523</v>
      </c>
      <c r="C8177" s="5">
        <f>[1]Ausw___Skal_Lastgänge_IMSP!D8175</f>
        <v>44282.093749980188</v>
      </c>
      <c r="D8177" s="6">
        <f>[1]Ausw___Skal_Lastgänge_IMSP!AB8175</f>
        <v>0</v>
      </c>
      <c r="E8177" s="7"/>
      <c r="F8177" s="7"/>
    </row>
    <row r="8178" spans="1:6" s="2" customFormat="1" ht="12.75" customHeight="1" x14ac:dyDescent="0.2">
      <c r="A8178" s="4">
        <f>[1]Ausw___Skal_Lastgänge_IMSP!B8176</f>
        <v>44282.093749980188</v>
      </c>
      <c r="B8178" s="5">
        <f>[1]Ausw___Skal_Lastgänge_IMSP!B8176</f>
        <v>44282.093749980188</v>
      </c>
      <c r="C8178" s="5">
        <f>[1]Ausw___Skal_Lastgänge_IMSP!D8176</f>
        <v>44282.104166646852</v>
      </c>
      <c r="D8178" s="6">
        <f>[1]Ausw___Skal_Lastgänge_IMSP!AB8176</f>
        <v>0</v>
      </c>
      <c r="E8178" s="7"/>
      <c r="F8178" s="7"/>
    </row>
    <row r="8179" spans="1:6" s="2" customFormat="1" ht="12.75" customHeight="1" x14ac:dyDescent="0.2">
      <c r="A8179" s="4">
        <f>[1]Ausw___Skal_Lastgänge_IMSP!B8177</f>
        <v>44282.104166646852</v>
      </c>
      <c r="B8179" s="5">
        <f>[1]Ausw___Skal_Lastgänge_IMSP!B8177</f>
        <v>44282.104166646852</v>
      </c>
      <c r="C8179" s="5">
        <f>[1]Ausw___Skal_Lastgänge_IMSP!D8177</f>
        <v>44282.114583313516</v>
      </c>
      <c r="D8179" s="6">
        <f>[1]Ausw___Skal_Lastgänge_IMSP!AB8177</f>
        <v>3.8</v>
      </c>
      <c r="E8179" s="7"/>
      <c r="F8179" s="7"/>
    </row>
    <row r="8180" spans="1:6" s="2" customFormat="1" ht="12.75" customHeight="1" x14ac:dyDescent="0.2">
      <c r="A8180" s="4">
        <f>[1]Ausw___Skal_Lastgänge_IMSP!B8178</f>
        <v>44282.114583313516</v>
      </c>
      <c r="B8180" s="5">
        <f>[1]Ausw___Skal_Lastgänge_IMSP!B8178</f>
        <v>44282.114583313516</v>
      </c>
      <c r="C8180" s="5">
        <f>[1]Ausw___Skal_Lastgänge_IMSP!D8178</f>
        <v>44282.12499998018</v>
      </c>
      <c r="D8180" s="6">
        <f>[1]Ausw___Skal_Lastgänge_IMSP!AB8178</f>
        <v>0</v>
      </c>
      <c r="E8180" s="7"/>
      <c r="F8180" s="7"/>
    </row>
    <row r="8181" spans="1:6" s="2" customFormat="1" ht="12.75" customHeight="1" x14ac:dyDescent="0.2">
      <c r="A8181" s="4">
        <f>[1]Ausw___Skal_Lastgänge_IMSP!B8179</f>
        <v>44282.12499998018</v>
      </c>
      <c r="B8181" s="5">
        <f>[1]Ausw___Skal_Lastgänge_IMSP!B8179</f>
        <v>44282.12499998018</v>
      </c>
      <c r="C8181" s="5">
        <f>[1]Ausw___Skal_Lastgänge_IMSP!D8179</f>
        <v>44282.135416646845</v>
      </c>
      <c r="D8181" s="6">
        <f>[1]Ausw___Skal_Lastgänge_IMSP!AB8179</f>
        <v>26.9</v>
      </c>
      <c r="E8181" s="7"/>
      <c r="F8181" s="7"/>
    </row>
    <row r="8182" spans="1:6" s="2" customFormat="1" ht="12.75" customHeight="1" x14ac:dyDescent="0.2">
      <c r="A8182" s="4">
        <f>[1]Ausw___Skal_Lastgänge_IMSP!B8180</f>
        <v>44282.135416646845</v>
      </c>
      <c r="B8182" s="5">
        <f>[1]Ausw___Skal_Lastgänge_IMSP!B8180</f>
        <v>44282.135416646845</v>
      </c>
      <c r="C8182" s="5">
        <f>[1]Ausw___Skal_Lastgänge_IMSP!D8180</f>
        <v>44282.145833313509</v>
      </c>
      <c r="D8182" s="6">
        <f>[1]Ausw___Skal_Lastgänge_IMSP!AB8180</f>
        <v>11.5</v>
      </c>
      <c r="E8182" s="7"/>
      <c r="F8182" s="7"/>
    </row>
    <row r="8183" spans="1:6" s="2" customFormat="1" ht="12.75" customHeight="1" x14ac:dyDescent="0.2">
      <c r="A8183" s="4">
        <f>[1]Ausw___Skal_Lastgänge_IMSP!B8181</f>
        <v>44282.145833313509</v>
      </c>
      <c r="B8183" s="5">
        <f>[1]Ausw___Skal_Lastgänge_IMSP!B8181</f>
        <v>44282.145833313509</v>
      </c>
      <c r="C8183" s="5">
        <f>[1]Ausw___Skal_Lastgänge_IMSP!D8181</f>
        <v>44282.156249980173</v>
      </c>
      <c r="D8183" s="6">
        <f>[1]Ausw___Skal_Lastgänge_IMSP!AB8181</f>
        <v>3.8</v>
      </c>
      <c r="E8183" s="7"/>
      <c r="F8183" s="7"/>
    </row>
    <row r="8184" spans="1:6" s="2" customFormat="1" ht="12.75" customHeight="1" x14ac:dyDescent="0.2">
      <c r="A8184" s="4">
        <f>[1]Ausw___Skal_Lastgänge_IMSP!B8182</f>
        <v>44282.156249980173</v>
      </c>
      <c r="B8184" s="5">
        <f>[1]Ausw___Skal_Lastgänge_IMSP!B8182</f>
        <v>44282.156249980173</v>
      </c>
      <c r="C8184" s="5">
        <f>[1]Ausw___Skal_Lastgänge_IMSP!D8182</f>
        <v>44282.166666646837</v>
      </c>
      <c r="D8184" s="6">
        <f>[1]Ausw___Skal_Lastgänge_IMSP!AB8182</f>
        <v>0</v>
      </c>
      <c r="E8184" s="7"/>
      <c r="F8184" s="7"/>
    </row>
    <row r="8185" spans="1:6" s="2" customFormat="1" ht="12.75" customHeight="1" x14ac:dyDescent="0.2">
      <c r="A8185" s="4">
        <f>[1]Ausw___Skal_Lastgänge_IMSP!B8183</f>
        <v>44282.166666646837</v>
      </c>
      <c r="B8185" s="5">
        <f>[1]Ausw___Skal_Lastgänge_IMSP!B8183</f>
        <v>44282.166666646837</v>
      </c>
      <c r="C8185" s="5">
        <f>[1]Ausw___Skal_Lastgänge_IMSP!D8183</f>
        <v>44282.177083313501</v>
      </c>
      <c r="D8185" s="6">
        <f>[1]Ausw___Skal_Lastgänge_IMSP!AB8183</f>
        <v>0</v>
      </c>
      <c r="E8185" s="7"/>
      <c r="F8185" s="7"/>
    </row>
    <row r="8186" spans="1:6" s="2" customFormat="1" ht="12.75" customHeight="1" x14ac:dyDescent="0.2">
      <c r="A8186" s="4">
        <f>[1]Ausw___Skal_Lastgänge_IMSP!B8184</f>
        <v>44282.177083313501</v>
      </c>
      <c r="B8186" s="5">
        <f>[1]Ausw___Skal_Lastgänge_IMSP!B8184</f>
        <v>44282.177083313501</v>
      </c>
      <c r="C8186" s="5">
        <f>[1]Ausw___Skal_Lastgänge_IMSP!D8184</f>
        <v>44282.187499980166</v>
      </c>
      <c r="D8186" s="6">
        <f>[1]Ausw___Skal_Lastgänge_IMSP!AB8184</f>
        <v>0</v>
      </c>
      <c r="E8186" s="7"/>
      <c r="F8186" s="7"/>
    </row>
    <row r="8187" spans="1:6" s="2" customFormat="1" ht="12.75" customHeight="1" x14ac:dyDescent="0.2">
      <c r="A8187" s="4">
        <f>[1]Ausw___Skal_Lastgänge_IMSP!B8185</f>
        <v>44282.187499980166</v>
      </c>
      <c r="B8187" s="5">
        <f>[1]Ausw___Skal_Lastgänge_IMSP!B8185</f>
        <v>44282.187499980166</v>
      </c>
      <c r="C8187" s="5">
        <f>[1]Ausw___Skal_Lastgänge_IMSP!D8185</f>
        <v>44282.19791664683</v>
      </c>
      <c r="D8187" s="6">
        <f>[1]Ausw___Skal_Lastgänge_IMSP!AB8185</f>
        <v>0</v>
      </c>
      <c r="E8187" s="7"/>
      <c r="F8187" s="7"/>
    </row>
    <row r="8188" spans="1:6" s="2" customFormat="1" ht="12.75" customHeight="1" x14ac:dyDescent="0.2">
      <c r="A8188" s="4">
        <f>[1]Ausw___Skal_Lastgänge_IMSP!B8186</f>
        <v>44282.19791664683</v>
      </c>
      <c r="B8188" s="5">
        <f>[1]Ausw___Skal_Lastgänge_IMSP!B8186</f>
        <v>44282.19791664683</v>
      </c>
      <c r="C8188" s="5">
        <f>[1]Ausw___Skal_Lastgänge_IMSP!D8186</f>
        <v>44282.208333313494</v>
      </c>
      <c r="D8188" s="6">
        <f>[1]Ausw___Skal_Lastgänge_IMSP!AB8186</f>
        <v>0</v>
      </c>
      <c r="E8188" s="7"/>
      <c r="F8188" s="7"/>
    </row>
    <row r="8189" spans="1:6" s="2" customFormat="1" ht="12.75" customHeight="1" x14ac:dyDescent="0.2">
      <c r="A8189" s="4">
        <f>[1]Ausw___Skal_Lastgänge_IMSP!B8187</f>
        <v>44282.208333313494</v>
      </c>
      <c r="B8189" s="5">
        <f>[1]Ausw___Skal_Lastgänge_IMSP!B8187</f>
        <v>44282.208333313494</v>
      </c>
      <c r="C8189" s="5">
        <f>[1]Ausw___Skal_Lastgänge_IMSP!D8187</f>
        <v>44282.218749980158</v>
      </c>
      <c r="D8189" s="6">
        <f>[1]Ausw___Skal_Lastgänge_IMSP!AB8187</f>
        <v>0</v>
      </c>
      <c r="E8189" s="7"/>
      <c r="F8189" s="7"/>
    </row>
    <row r="8190" spans="1:6" s="2" customFormat="1" ht="12.75" customHeight="1" x14ac:dyDescent="0.2">
      <c r="A8190" s="4">
        <f>[1]Ausw___Skal_Lastgänge_IMSP!B8188</f>
        <v>44282.218749980158</v>
      </c>
      <c r="B8190" s="5">
        <f>[1]Ausw___Skal_Lastgänge_IMSP!B8188</f>
        <v>44282.218749980158</v>
      </c>
      <c r="C8190" s="5">
        <f>[1]Ausw___Skal_Lastgänge_IMSP!D8188</f>
        <v>44282.229166646823</v>
      </c>
      <c r="D8190" s="6">
        <f>[1]Ausw___Skal_Lastgänge_IMSP!AB8188</f>
        <v>0</v>
      </c>
      <c r="E8190" s="7"/>
      <c r="F8190" s="7"/>
    </row>
    <row r="8191" spans="1:6" s="2" customFormat="1" ht="12.75" customHeight="1" x14ac:dyDescent="0.2">
      <c r="A8191" s="4">
        <f>[1]Ausw___Skal_Lastgänge_IMSP!B8189</f>
        <v>44282.229166646823</v>
      </c>
      <c r="B8191" s="5">
        <f>[1]Ausw___Skal_Lastgänge_IMSP!B8189</f>
        <v>44282.229166646823</v>
      </c>
      <c r="C8191" s="5">
        <f>[1]Ausw___Skal_Lastgänge_IMSP!D8189</f>
        <v>44282.239583313487</v>
      </c>
      <c r="D8191" s="6">
        <f>[1]Ausw___Skal_Lastgänge_IMSP!AB8189</f>
        <v>0</v>
      </c>
      <c r="E8191" s="7"/>
      <c r="F8191" s="7"/>
    </row>
    <row r="8192" spans="1:6" s="2" customFormat="1" ht="12.75" customHeight="1" x14ac:dyDescent="0.2">
      <c r="A8192" s="4">
        <f>[1]Ausw___Skal_Lastgänge_IMSP!B8190</f>
        <v>44282.239583313487</v>
      </c>
      <c r="B8192" s="5">
        <f>[1]Ausw___Skal_Lastgänge_IMSP!B8190</f>
        <v>44282.239583313487</v>
      </c>
      <c r="C8192" s="5">
        <f>[1]Ausw___Skal_Lastgänge_IMSP!D8190</f>
        <v>44282.249999980151</v>
      </c>
      <c r="D8192" s="6">
        <f>[1]Ausw___Skal_Lastgänge_IMSP!AB8190</f>
        <v>0</v>
      </c>
      <c r="E8192" s="7"/>
      <c r="F8192" s="7"/>
    </row>
    <row r="8193" spans="1:6" s="2" customFormat="1" ht="12.75" customHeight="1" x14ac:dyDescent="0.2">
      <c r="A8193" s="4">
        <f>[1]Ausw___Skal_Lastgänge_IMSP!B8191</f>
        <v>44282.249999980151</v>
      </c>
      <c r="B8193" s="5">
        <f>[1]Ausw___Skal_Lastgänge_IMSP!B8191</f>
        <v>44282.249999980151</v>
      </c>
      <c r="C8193" s="5">
        <f>[1]Ausw___Skal_Lastgänge_IMSP!D8191</f>
        <v>44282.260416646815</v>
      </c>
      <c r="D8193" s="6">
        <f>[1]Ausw___Skal_Lastgänge_IMSP!AB8191</f>
        <v>0</v>
      </c>
      <c r="E8193" s="7"/>
      <c r="F8193" s="7"/>
    </row>
    <row r="8194" spans="1:6" s="2" customFormat="1" ht="12.75" customHeight="1" x14ac:dyDescent="0.2">
      <c r="A8194" s="4">
        <f>[1]Ausw___Skal_Lastgänge_IMSP!B8192</f>
        <v>44282.260416646815</v>
      </c>
      <c r="B8194" s="5">
        <f>[1]Ausw___Skal_Lastgänge_IMSP!B8192</f>
        <v>44282.260416646815</v>
      </c>
      <c r="C8194" s="5">
        <f>[1]Ausw___Skal_Lastgänge_IMSP!D8192</f>
        <v>44282.27083331348</v>
      </c>
      <c r="D8194" s="6">
        <f>[1]Ausw___Skal_Lastgänge_IMSP!AB8192</f>
        <v>0.6</v>
      </c>
      <c r="E8194" s="7"/>
      <c r="F8194" s="7"/>
    </row>
    <row r="8195" spans="1:6" s="2" customFormat="1" ht="12.75" customHeight="1" x14ac:dyDescent="0.2">
      <c r="A8195" s="4">
        <f>[1]Ausw___Skal_Lastgänge_IMSP!B8193</f>
        <v>44282.27083331348</v>
      </c>
      <c r="B8195" s="5">
        <f>[1]Ausw___Skal_Lastgänge_IMSP!B8193</f>
        <v>44282.27083331348</v>
      </c>
      <c r="C8195" s="5">
        <f>[1]Ausw___Skal_Lastgänge_IMSP!D8193</f>
        <v>44282.281249980144</v>
      </c>
      <c r="D8195" s="6">
        <f>[1]Ausw___Skal_Lastgänge_IMSP!AB8193</f>
        <v>9.6999999999999993</v>
      </c>
      <c r="E8195" s="7"/>
      <c r="F8195" s="7"/>
    </row>
    <row r="8196" spans="1:6" s="2" customFormat="1" ht="12.75" customHeight="1" x14ac:dyDescent="0.2">
      <c r="A8196" s="4">
        <f>[1]Ausw___Skal_Lastgänge_IMSP!B8194</f>
        <v>44282.281249980144</v>
      </c>
      <c r="B8196" s="5">
        <f>[1]Ausw___Skal_Lastgänge_IMSP!B8194</f>
        <v>44282.281249980144</v>
      </c>
      <c r="C8196" s="5">
        <f>[1]Ausw___Skal_Lastgänge_IMSP!D8194</f>
        <v>44282.291666646808</v>
      </c>
      <c r="D8196" s="6">
        <f>[1]Ausw___Skal_Lastgänge_IMSP!AB8194</f>
        <v>14.5</v>
      </c>
      <c r="E8196" s="7"/>
      <c r="F8196" s="7"/>
    </row>
    <row r="8197" spans="1:6" s="2" customFormat="1" ht="12.75" customHeight="1" x14ac:dyDescent="0.2">
      <c r="A8197" s="4">
        <f>[1]Ausw___Skal_Lastgänge_IMSP!B8195</f>
        <v>44282.291666646808</v>
      </c>
      <c r="B8197" s="5">
        <f>[1]Ausw___Skal_Lastgänge_IMSP!B8195</f>
        <v>44282.291666646808</v>
      </c>
      <c r="C8197" s="5">
        <f>[1]Ausw___Skal_Lastgänge_IMSP!D8195</f>
        <v>44282.302083313472</v>
      </c>
      <c r="D8197" s="6">
        <f>[1]Ausw___Skal_Lastgänge_IMSP!AB8195</f>
        <v>31.6</v>
      </c>
      <c r="E8197" s="7"/>
      <c r="F8197" s="7"/>
    </row>
    <row r="8198" spans="1:6" s="2" customFormat="1" ht="12.75" customHeight="1" x14ac:dyDescent="0.2">
      <c r="A8198" s="4">
        <f>[1]Ausw___Skal_Lastgänge_IMSP!B8196</f>
        <v>44282.302083313472</v>
      </c>
      <c r="B8198" s="5">
        <f>[1]Ausw___Skal_Lastgänge_IMSP!B8196</f>
        <v>44282.302083313472</v>
      </c>
      <c r="C8198" s="5">
        <f>[1]Ausw___Skal_Lastgänge_IMSP!D8196</f>
        <v>44282.312499980137</v>
      </c>
      <c r="D8198" s="6">
        <f>[1]Ausw___Skal_Lastgänge_IMSP!AB8196</f>
        <v>28</v>
      </c>
      <c r="E8198" s="7"/>
      <c r="F8198" s="7"/>
    </row>
    <row r="8199" spans="1:6" s="2" customFormat="1" ht="12.75" customHeight="1" x14ac:dyDescent="0.2">
      <c r="A8199" s="4">
        <f>[1]Ausw___Skal_Lastgänge_IMSP!B8197</f>
        <v>44282.312499980137</v>
      </c>
      <c r="B8199" s="5">
        <f>[1]Ausw___Skal_Lastgänge_IMSP!B8197</f>
        <v>44282.312499980137</v>
      </c>
      <c r="C8199" s="5">
        <f>[1]Ausw___Skal_Lastgänge_IMSP!D8197</f>
        <v>44282.322916646801</v>
      </c>
      <c r="D8199" s="6">
        <f>[1]Ausw___Skal_Lastgänge_IMSP!AB8197</f>
        <v>20.3</v>
      </c>
      <c r="E8199" s="7"/>
      <c r="F8199" s="7"/>
    </row>
    <row r="8200" spans="1:6" s="2" customFormat="1" ht="12.75" customHeight="1" x14ac:dyDescent="0.2">
      <c r="A8200" s="4">
        <f>[1]Ausw___Skal_Lastgänge_IMSP!B8198</f>
        <v>44282.322916646801</v>
      </c>
      <c r="B8200" s="5">
        <f>[1]Ausw___Skal_Lastgänge_IMSP!B8198</f>
        <v>44282.322916646801</v>
      </c>
      <c r="C8200" s="5">
        <f>[1]Ausw___Skal_Lastgänge_IMSP!D8198</f>
        <v>44282.333333313465</v>
      </c>
      <c r="D8200" s="6">
        <f>[1]Ausw___Skal_Lastgänge_IMSP!AB8198</f>
        <v>41.5</v>
      </c>
      <c r="E8200" s="7"/>
      <c r="F8200" s="7"/>
    </row>
    <row r="8201" spans="1:6" s="2" customFormat="1" ht="12.75" customHeight="1" x14ac:dyDescent="0.2">
      <c r="A8201" s="4">
        <f>[1]Ausw___Skal_Lastgänge_IMSP!B8199</f>
        <v>44282.333333313465</v>
      </c>
      <c r="B8201" s="5">
        <f>[1]Ausw___Skal_Lastgänge_IMSP!B8199</f>
        <v>44282.333333313465</v>
      </c>
      <c r="C8201" s="5">
        <f>[1]Ausw___Skal_Lastgänge_IMSP!D8199</f>
        <v>44282.343749980129</v>
      </c>
      <c r="D8201" s="6">
        <f>[1]Ausw___Skal_Lastgänge_IMSP!AB8199</f>
        <v>92.6</v>
      </c>
      <c r="E8201" s="7"/>
      <c r="F8201" s="7"/>
    </row>
    <row r="8202" spans="1:6" s="2" customFormat="1" ht="12.75" customHeight="1" x14ac:dyDescent="0.2">
      <c r="A8202" s="4">
        <f>[1]Ausw___Skal_Lastgänge_IMSP!B8200</f>
        <v>44282.343749980129</v>
      </c>
      <c r="B8202" s="5">
        <f>[1]Ausw___Skal_Lastgänge_IMSP!B8200</f>
        <v>44282.343749980129</v>
      </c>
      <c r="C8202" s="5">
        <f>[1]Ausw___Skal_Lastgänge_IMSP!D8200</f>
        <v>44282.354166646794</v>
      </c>
      <c r="D8202" s="6">
        <f>[1]Ausw___Skal_Lastgänge_IMSP!AB8200</f>
        <v>154.80000000000001</v>
      </c>
      <c r="E8202" s="7"/>
      <c r="F8202" s="7"/>
    </row>
    <row r="8203" spans="1:6" s="2" customFormat="1" ht="12.75" customHeight="1" x14ac:dyDescent="0.2">
      <c r="A8203" s="4">
        <f>[1]Ausw___Skal_Lastgänge_IMSP!B8201</f>
        <v>44282.354166646794</v>
      </c>
      <c r="B8203" s="5">
        <f>[1]Ausw___Skal_Lastgänge_IMSP!B8201</f>
        <v>44282.354166646794</v>
      </c>
      <c r="C8203" s="5">
        <f>[1]Ausw___Skal_Lastgänge_IMSP!D8201</f>
        <v>44282.364583313458</v>
      </c>
      <c r="D8203" s="6">
        <f>[1]Ausw___Skal_Lastgänge_IMSP!AB8201</f>
        <v>249.5</v>
      </c>
      <c r="E8203" s="7"/>
      <c r="F8203" s="7"/>
    </row>
    <row r="8204" spans="1:6" s="2" customFormat="1" ht="12.75" customHeight="1" x14ac:dyDescent="0.2">
      <c r="A8204" s="4">
        <f>[1]Ausw___Skal_Lastgänge_IMSP!B8202</f>
        <v>44282.364583313458</v>
      </c>
      <c r="B8204" s="5">
        <f>[1]Ausw___Skal_Lastgänge_IMSP!B8202</f>
        <v>44282.364583313458</v>
      </c>
      <c r="C8204" s="5">
        <f>[1]Ausw___Skal_Lastgänge_IMSP!D8202</f>
        <v>44282.374999980122</v>
      </c>
      <c r="D8204" s="6">
        <f>[1]Ausw___Skal_Lastgänge_IMSP!AB8202</f>
        <v>390.3</v>
      </c>
      <c r="E8204" s="7"/>
      <c r="F8204" s="7"/>
    </row>
    <row r="8205" spans="1:6" s="2" customFormat="1" ht="12.75" customHeight="1" x14ac:dyDescent="0.2">
      <c r="A8205" s="4">
        <f>[1]Ausw___Skal_Lastgänge_IMSP!B8203</f>
        <v>44282.374999980122</v>
      </c>
      <c r="B8205" s="5">
        <f>[1]Ausw___Skal_Lastgänge_IMSP!B8203</f>
        <v>44282.374999980122</v>
      </c>
      <c r="C8205" s="5">
        <f>[1]Ausw___Skal_Lastgänge_IMSP!D8203</f>
        <v>44282.385416646786</v>
      </c>
      <c r="D8205" s="6">
        <f>[1]Ausw___Skal_Lastgänge_IMSP!AB8203</f>
        <v>79</v>
      </c>
      <c r="E8205" s="7"/>
      <c r="F8205" s="7"/>
    </row>
    <row r="8206" spans="1:6" s="2" customFormat="1" ht="12.75" customHeight="1" x14ac:dyDescent="0.2">
      <c r="A8206" s="4">
        <f>[1]Ausw___Skal_Lastgänge_IMSP!B8204</f>
        <v>44282.385416646786</v>
      </c>
      <c r="B8206" s="5">
        <f>[1]Ausw___Skal_Lastgänge_IMSP!B8204</f>
        <v>44282.385416646786</v>
      </c>
      <c r="C8206" s="5">
        <f>[1]Ausw___Skal_Lastgänge_IMSP!D8204</f>
        <v>44282.395833313451</v>
      </c>
      <c r="D8206" s="6">
        <f>[1]Ausw___Skal_Lastgänge_IMSP!AB8204</f>
        <v>45.3</v>
      </c>
      <c r="E8206" s="7"/>
      <c r="F8206" s="7"/>
    </row>
    <row r="8207" spans="1:6" s="2" customFormat="1" ht="12.75" customHeight="1" x14ac:dyDescent="0.2">
      <c r="A8207" s="4">
        <f>[1]Ausw___Skal_Lastgänge_IMSP!B8205</f>
        <v>44282.395833313451</v>
      </c>
      <c r="B8207" s="5">
        <f>[1]Ausw___Skal_Lastgänge_IMSP!B8205</f>
        <v>44282.395833313451</v>
      </c>
      <c r="C8207" s="5">
        <f>[1]Ausw___Skal_Lastgänge_IMSP!D8205</f>
        <v>44282.406249980115</v>
      </c>
      <c r="D8207" s="6">
        <f>[1]Ausw___Skal_Lastgänge_IMSP!AB8205</f>
        <v>970.3</v>
      </c>
      <c r="E8207" s="7"/>
      <c r="F8207" s="7"/>
    </row>
    <row r="8208" spans="1:6" s="2" customFormat="1" ht="12.75" customHeight="1" x14ac:dyDescent="0.2">
      <c r="A8208" s="4">
        <f>[1]Ausw___Skal_Lastgänge_IMSP!B8206</f>
        <v>44282.406249980115</v>
      </c>
      <c r="B8208" s="5">
        <f>[1]Ausw___Skal_Lastgänge_IMSP!B8206</f>
        <v>44282.406249980115</v>
      </c>
      <c r="C8208" s="5">
        <f>[1]Ausw___Skal_Lastgänge_IMSP!D8206</f>
        <v>44282.416666646779</v>
      </c>
      <c r="D8208" s="6">
        <f>[1]Ausw___Skal_Lastgänge_IMSP!AB8206</f>
        <v>285.60000000000002</v>
      </c>
      <c r="E8208" s="7"/>
      <c r="F8208" s="7"/>
    </row>
    <row r="8209" spans="1:6" s="2" customFormat="1" ht="12.75" customHeight="1" x14ac:dyDescent="0.2">
      <c r="A8209" s="4">
        <f>[1]Ausw___Skal_Lastgänge_IMSP!B8207</f>
        <v>44282.416666646779</v>
      </c>
      <c r="B8209" s="5">
        <f>[1]Ausw___Skal_Lastgänge_IMSP!B8207</f>
        <v>44282.416666646779</v>
      </c>
      <c r="C8209" s="5">
        <f>[1]Ausw___Skal_Lastgänge_IMSP!D8207</f>
        <v>44282.427083313443</v>
      </c>
      <c r="D8209" s="6">
        <f>[1]Ausw___Skal_Lastgänge_IMSP!AB8207</f>
        <v>127.4</v>
      </c>
      <c r="E8209" s="7"/>
      <c r="F8209" s="7"/>
    </row>
    <row r="8210" spans="1:6" s="2" customFormat="1" ht="12.75" customHeight="1" x14ac:dyDescent="0.2">
      <c r="A8210" s="4">
        <f>[1]Ausw___Skal_Lastgänge_IMSP!B8208</f>
        <v>44282.427083313443</v>
      </c>
      <c r="B8210" s="5">
        <f>[1]Ausw___Skal_Lastgänge_IMSP!B8208</f>
        <v>44282.427083313443</v>
      </c>
      <c r="C8210" s="5">
        <f>[1]Ausw___Skal_Lastgänge_IMSP!D8208</f>
        <v>44282.437499980108</v>
      </c>
      <c r="D8210" s="6">
        <f>[1]Ausw___Skal_Lastgänge_IMSP!AB8208</f>
        <v>75.7</v>
      </c>
      <c r="E8210" s="7"/>
      <c r="F8210" s="7"/>
    </row>
    <row r="8211" spans="1:6" s="2" customFormat="1" ht="12.75" customHeight="1" x14ac:dyDescent="0.2">
      <c r="A8211" s="4">
        <f>[1]Ausw___Skal_Lastgänge_IMSP!B8209</f>
        <v>44282.437499980108</v>
      </c>
      <c r="B8211" s="5">
        <f>[1]Ausw___Skal_Lastgänge_IMSP!B8209</f>
        <v>44282.437499980108</v>
      </c>
      <c r="C8211" s="5">
        <f>[1]Ausw___Skal_Lastgänge_IMSP!D8209</f>
        <v>44282.447916646772</v>
      </c>
      <c r="D8211" s="6">
        <f>[1]Ausw___Skal_Lastgänge_IMSP!AB8209</f>
        <v>497.3</v>
      </c>
      <c r="E8211" s="7"/>
      <c r="F8211" s="7"/>
    </row>
    <row r="8212" spans="1:6" s="2" customFormat="1" ht="12.75" customHeight="1" x14ac:dyDescent="0.2">
      <c r="A8212" s="4">
        <f>[1]Ausw___Skal_Lastgänge_IMSP!B8210</f>
        <v>44282.447916646772</v>
      </c>
      <c r="B8212" s="5">
        <f>[1]Ausw___Skal_Lastgänge_IMSP!B8210</f>
        <v>44282.447916646772</v>
      </c>
      <c r="C8212" s="5">
        <f>[1]Ausw___Skal_Lastgänge_IMSP!D8210</f>
        <v>44282.458333313436</v>
      </c>
      <c r="D8212" s="6">
        <f>[1]Ausw___Skal_Lastgänge_IMSP!AB8210</f>
        <v>446.6</v>
      </c>
      <c r="E8212" s="7"/>
      <c r="F8212" s="7"/>
    </row>
    <row r="8213" spans="1:6" s="2" customFormat="1" ht="12.75" customHeight="1" x14ac:dyDescent="0.2">
      <c r="A8213" s="4">
        <f>[1]Ausw___Skal_Lastgänge_IMSP!B8211</f>
        <v>44282.458333313436</v>
      </c>
      <c r="B8213" s="5">
        <f>[1]Ausw___Skal_Lastgänge_IMSP!B8211</f>
        <v>44282.458333313436</v>
      </c>
      <c r="C8213" s="5">
        <f>[1]Ausw___Skal_Lastgänge_IMSP!D8211</f>
        <v>44282.4687499801</v>
      </c>
      <c r="D8213" s="6">
        <f>[1]Ausw___Skal_Lastgänge_IMSP!AB8211</f>
        <v>381.5</v>
      </c>
      <c r="E8213" s="7"/>
      <c r="F8213" s="7"/>
    </row>
    <row r="8214" spans="1:6" s="2" customFormat="1" ht="12.75" customHeight="1" x14ac:dyDescent="0.2">
      <c r="A8214" s="4">
        <f>[1]Ausw___Skal_Lastgänge_IMSP!B8212</f>
        <v>44282.4687499801</v>
      </c>
      <c r="B8214" s="5">
        <f>[1]Ausw___Skal_Lastgänge_IMSP!B8212</f>
        <v>44282.4687499801</v>
      </c>
      <c r="C8214" s="5">
        <f>[1]Ausw___Skal_Lastgänge_IMSP!D8212</f>
        <v>44282.479166646764</v>
      </c>
      <c r="D8214" s="6">
        <f>[1]Ausw___Skal_Lastgänge_IMSP!AB8212</f>
        <v>354.8</v>
      </c>
      <c r="E8214" s="7"/>
      <c r="F8214" s="7"/>
    </row>
    <row r="8215" spans="1:6" s="2" customFormat="1" ht="12.75" customHeight="1" x14ac:dyDescent="0.2">
      <c r="A8215" s="4">
        <f>[1]Ausw___Skal_Lastgänge_IMSP!B8213</f>
        <v>44282.479166646764</v>
      </c>
      <c r="B8215" s="5">
        <f>[1]Ausw___Skal_Lastgänge_IMSP!B8213</f>
        <v>44282.479166646764</v>
      </c>
      <c r="C8215" s="5">
        <f>[1]Ausw___Skal_Lastgänge_IMSP!D8213</f>
        <v>44282.489583313429</v>
      </c>
      <c r="D8215" s="6">
        <f>[1]Ausw___Skal_Lastgänge_IMSP!AB8213</f>
        <v>367.3</v>
      </c>
      <c r="E8215" s="7"/>
      <c r="F8215" s="7"/>
    </row>
    <row r="8216" spans="1:6" s="2" customFormat="1" ht="12.75" customHeight="1" x14ac:dyDescent="0.2">
      <c r="A8216" s="4">
        <f>[1]Ausw___Skal_Lastgänge_IMSP!B8214</f>
        <v>44282.489583313429</v>
      </c>
      <c r="B8216" s="5">
        <f>[1]Ausw___Skal_Lastgänge_IMSP!B8214</f>
        <v>44282.489583313429</v>
      </c>
      <c r="C8216" s="5">
        <f>[1]Ausw___Skal_Lastgänge_IMSP!D8214</f>
        <v>44282.499999980093</v>
      </c>
      <c r="D8216" s="6">
        <f>[1]Ausw___Skal_Lastgänge_IMSP!AB8214</f>
        <v>334.9</v>
      </c>
      <c r="E8216" s="7"/>
      <c r="F8216" s="7"/>
    </row>
    <row r="8217" spans="1:6" s="2" customFormat="1" ht="12.75" customHeight="1" x14ac:dyDescent="0.2">
      <c r="A8217" s="4">
        <f>[1]Ausw___Skal_Lastgänge_IMSP!B8215</f>
        <v>44282.499999980093</v>
      </c>
      <c r="B8217" s="5">
        <f>[1]Ausw___Skal_Lastgänge_IMSP!B8215</f>
        <v>44282.499999980093</v>
      </c>
      <c r="C8217" s="5">
        <f>[1]Ausw___Skal_Lastgänge_IMSP!D8215</f>
        <v>44282.510416646757</v>
      </c>
      <c r="D8217" s="6">
        <f>[1]Ausw___Skal_Lastgänge_IMSP!AB8215</f>
        <v>1334.5</v>
      </c>
      <c r="E8217" s="7"/>
      <c r="F8217" s="7"/>
    </row>
    <row r="8218" spans="1:6" s="2" customFormat="1" ht="12.75" customHeight="1" x14ac:dyDescent="0.2">
      <c r="A8218" s="4">
        <f>[1]Ausw___Skal_Lastgänge_IMSP!B8216</f>
        <v>44282.510416646757</v>
      </c>
      <c r="B8218" s="5">
        <f>[1]Ausw___Skal_Lastgänge_IMSP!B8216</f>
        <v>44282.510416646757</v>
      </c>
      <c r="C8218" s="5">
        <f>[1]Ausw___Skal_Lastgänge_IMSP!D8216</f>
        <v>44282.520833313421</v>
      </c>
      <c r="D8218" s="6">
        <f>[1]Ausw___Skal_Lastgänge_IMSP!AB8216</f>
        <v>2077.1999999999998</v>
      </c>
      <c r="E8218" s="7"/>
      <c r="F8218" s="7"/>
    </row>
    <row r="8219" spans="1:6" s="2" customFormat="1" ht="12.75" customHeight="1" x14ac:dyDescent="0.2">
      <c r="A8219" s="4">
        <f>[1]Ausw___Skal_Lastgänge_IMSP!B8217</f>
        <v>44282.520833313421</v>
      </c>
      <c r="B8219" s="5">
        <f>[1]Ausw___Skal_Lastgänge_IMSP!B8217</f>
        <v>44282.520833313421</v>
      </c>
      <c r="C8219" s="5">
        <f>[1]Ausw___Skal_Lastgänge_IMSP!D8217</f>
        <v>44282.531249980086</v>
      </c>
      <c r="D8219" s="6">
        <f>[1]Ausw___Skal_Lastgänge_IMSP!AB8217</f>
        <v>1011.5</v>
      </c>
      <c r="E8219" s="7"/>
      <c r="F8219" s="7"/>
    </row>
    <row r="8220" spans="1:6" s="2" customFormat="1" ht="12.75" customHeight="1" x14ac:dyDescent="0.2">
      <c r="A8220" s="4">
        <f>[1]Ausw___Skal_Lastgänge_IMSP!B8218</f>
        <v>44282.531249980086</v>
      </c>
      <c r="B8220" s="5">
        <f>[1]Ausw___Skal_Lastgänge_IMSP!B8218</f>
        <v>44282.531249980086</v>
      </c>
      <c r="C8220" s="5">
        <f>[1]Ausw___Skal_Lastgänge_IMSP!D8218</f>
        <v>44282.54166664675</v>
      </c>
      <c r="D8220" s="6">
        <f>[1]Ausw___Skal_Lastgänge_IMSP!AB8218</f>
        <v>578.6</v>
      </c>
      <c r="E8220" s="7"/>
      <c r="F8220" s="7"/>
    </row>
    <row r="8221" spans="1:6" s="2" customFormat="1" ht="12.75" customHeight="1" x14ac:dyDescent="0.2">
      <c r="A8221" s="4">
        <f>[1]Ausw___Skal_Lastgänge_IMSP!B8219</f>
        <v>44282.54166664675</v>
      </c>
      <c r="B8221" s="5">
        <f>[1]Ausw___Skal_Lastgänge_IMSP!B8219</f>
        <v>44282.54166664675</v>
      </c>
      <c r="C8221" s="5">
        <f>[1]Ausw___Skal_Lastgänge_IMSP!D8219</f>
        <v>44282.552083313414</v>
      </c>
      <c r="D8221" s="6">
        <f>[1]Ausw___Skal_Lastgänge_IMSP!AB8219</f>
        <v>678.2</v>
      </c>
      <c r="E8221" s="7"/>
      <c r="F8221" s="7"/>
    </row>
    <row r="8222" spans="1:6" s="2" customFormat="1" ht="12.75" customHeight="1" x14ac:dyDescent="0.2">
      <c r="A8222" s="4">
        <f>[1]Ausw___Skal_Lastgänge_IMSP!B8220</f>
        <v>44282.552083313414</v>
      </c>
      <c r="B8222" s="5">
        <f>[1]Ausw___Skal_Lastgänge_IMSP!B8220</f>
        <v>44282.552083313414</v>
      </c>
      <c r="C8222" s="5">
        <f>[1]Ausw___Skal_Lastgänge_IMSP!D8220</f>
        <v>44282.562499980078</v>
      </c>
      <c r="D8222" s="6">
        <f>[1]Ausw___Skal_Lastgänge_IMSP!AB8220</f>
        <v>635.79999999999995</v>
      </c>
      <c r="E8222" s="7"/>
      <c r="F8222" s="7"/>
    </row>
    <row r="8223" spans="1:6" s="2" customFormat="1" ht="12.75" customHeight="1" x14ac:dyDescent="0.2">
      <c r="A8223" s="4">
        <f>[1]Ausw___Skal_Lastgänge_IMSP!B8221</f>
        <v>44282.562499980078</v>
      </c>
      <c r="B8223" s="5">
        <f>[1]Ausw___Skal_Lastgänge_IMSP!B8221</f>
        <v>44282.562499980078</v>
      </c>
      <c r="C8223" s="5">
        <f>[1]Ausw___Skal_Lastgänge_IMSP!D8221</f>
        <v>44282.572916646743</v>
      </c>
      <c r="D8223" s="6">
        <f>[1]Ausw___Skal_Lastgänge_IMSP!AB8221</f>
        <v>509.9</v>
      </c>
      <c r="E8223" s="7"/>
      <c r="F8223" s="7"/>
    </row>
    <row r="8224" spans="1:6" s="2" customFormat="1" ht="12.75" customHeight="1" x14ac:dyDescent="0.2">
      <c r="A8224" s="4">
        <f>[1]Ausw___Skal_Lastgänge_IMSP!B8222</f>
        <v>44282.572916646743</v>
      </c>
      <c r="B8224" s="5">
        <f>[1]Ausw___Skal_Lastgänge_IMSP!B8222</f>
        <v>44282.572916646743</v>
      </c>
      <c r="C8224" s="5">
        <f>[1]Ausw___Skal_Lastgänge_IMSP!D8222</f>
        <v>44282.583333313407</v>
      </c>
      <c r="D8224" s="6">
        <f>[1]Ausw___Skal_Lastgänge_IMSP!AB8222</f>
        <v>793.9</v>
      </c>
      <c r="E8224" s="7"/>
      <c r="F8224" s="7"/>
    </row>
    <row r="8225" spans="1:6" s="2" customFormat="1" ht="12.75" customHeight="1" x14ac:dyDescent="0.2">
      <c r="A8225" s="4">
        <f>[1]Ausw___Skal_Lastgänge_IMSP!B8223</f>
        <v>44282.583333313407</v>
      </c>
      <c r="B8225" s="5">
        <f>[1]Ausw___Skal_Lastgänge_IMSP!B8223</f>
        <v>44282.583333313407</v>
      </c>
      <c r="C8225" s="5">
        <f>[1]Ausw___Skal_Lastgänge_IMSP!D8223</f>
        <v>44282.593749980071</v>
      </c>
      <c r="D8225" s="6">
        <f>[1]Ausw___Skal_Lastgänge_IMSP!AB8223</f>
        <v>1933</v>
      </c>
      <c r="E8225" s="7"/>
      <c r="F8225" s="7"/>
    </row>
    <row r="8226" spans="1:6" s="2" customFormat="1" ht="12.75" customHeight="1" x14ac:dyDescent="0.2">
      <c r="A8226" s="4">
        <f>[1]Ausw___Skal_Lastgänge_IMSP!B8224</f>
        <v>44282.593749980071</v>
      </c>
      <c r="B8226" s="5">
        <f>[1]Ausw___Skal_Lastgänge_IMSP!B8224</f>
        <v>44282.593749980071</v>
      </c>
      <c r="C8226" s="5">
        <f>[1]Ausw___Skal_Lastgänge_IMSP!D8224</f>
        <v>44282.604166646735</v>
      </c>
      <c r="D8226" s="6">
        <f>[1]Ausw___Skal_Lastgänge_IMSP!AB8224</f>
        <v>1870.9</v>
      </c>
      <c r="E8226" s="7"/>
      <c r="F8226" s="7"/>
    </row>
    <row r="8227" spans="1:6" s="2" customFormat="1" ht="12.75" customHeight="1" x14ac:dyDescent="0.2">
      <c r="A8227" s="4">
        <f>[1]Ausw___Skal_Lastgänge_IMSP!B8225</f>
        <v>44282.604166646735</v>
      </c>
      <c r="B8227" s="5">
        <f>[1]Ausw___Skal_Lastgänge_IMSP!B8225</f>
        <v>44282.604166646735</v>
      </c>
      <c r="C8227" s="5">
        <f>[1]Ausw___Skal_Lastgänge_IMSP!D8225</f>
        <v>44282.6145833134</v>
      </c>
      <c r="D8227" s="6">
        <f>[1]Ausw___Skal_Lastgänge_IMSP!AB8225</f>
        <v>1797.6</v>
      </c>
      <c r="E8227" s="7"/>
      <c r="F8227" s="7"/>
    </row>
    <row r="8228" spans="1:6" s="2" customFormat="1" ht="12.75" customHeight="1" x14ac:dyDescent="0.2">
      <c r="A8228" s="4">
        <f>[1]Ausw___Skal_Lastgänge_IMSP!B8226</f>
        <v>44282.6145833134</v>
      </c>
      <c r="B8228" s="5">
        <f>[1]Ausw___Skal_Lastgänge_IMSP!B8226</f>
        <v>44282.6145833134</v>
      </c>
      <c r="C8228" s="5">
        <f>[1]Ausw___Skal_Lastgänge_IMSP!D8226</f>
        <v>44282.624999980064</v>
      </c>
      <c r="D8228" s="6">
        <f>[1]Ausw___Skal_Lastgänge_IMSP!AB8226</f>
        <v>1601.5</v>
      </c>
      <c r="E8228" s="7"/>
      <c r="F8228" s="7"/>
    </row>
    <row r="8229" spans="1:6" s="2" customFormat="1" ht="12.75" customHeight="1" x14ac:dyDescent="0.2">
      <c r="A8229" s="4">
        <f>[1]Ausw___Skal_Lastgänge_IMSP!B8227</f>
        <v>44282.624999980064</v>
      </c>
      <c r="B8229" s="5">
        <f>[1]Ausw___Skal_Lastgänge_IMSP!B8227</f>
        <v>44282.624999980064</v>
      </c>
      <c r="C8229" s="5">
        <f>[1]Ausw___Skal_Lastgänge_IMSP!D8227</f>
        <v>44282.635416646728</v>
      </c>
      <c r="D8229" s="6">
        <f>[1]Ausw___Skal_Lastgänge_IMSP!AB8227</f>
        <v>933.3</v>
      </c>
      <c r="E8229" s="7"/>
      <c r="F8229" s="7"/>
    </row>
    <row r="8230" spans="1:6" s="2" customFormat="1" ht="12.75" customHeight="1" x14ac:dyDescent="0.2">
      <c r="A8230" s="4">
        <f>[1]Ausw___Skal_Lastgänge_IMSP!B8228</f>
        <v>44282.635416646728</v>
      </c>
      <c r="B8230" s="5">
        <f>[1]Ausw___Skal_Lastgänge_IMSP!B8228</f>
        <v>44282.635416646728</v>
      </c>
      <c r="C8230" s="5">
        <f>[1]Ausw___Skal_Lastgänge_IMSP!D8228</f>
        <v>44282.645833313392</v>
      </c>
      <c r="D8230" s="6">
        <f>[1]Ausw___Skal_Lastgänge_IMSP!AB8228</f>
        <v>442.1</v>
      </c>
      <c r="E8230" s="7"/>
      <c r="F8230" s="7"/>
    </row>
    <row r="8231" spans="1:6" s="2" customFormat="1" ht="12.75" customHeight="1" x14ac:dyDescent="0.2">
      <c r="A8231" s="4">
        <f>[1]Ausw___Skal_Lastgänge_IMSP!B8229</f>
        <v>44282.645833313392</v>
      </c>
      <c r="B8231" s="5">
        <f>[1]Ausw___Skal_Lastgänge_IMSP!B8229</f>
        <v>44282.645833313392</v>
      </c>
      <c r="C8231" s="5">
        <f>[1]Ausw___Skal_Lastgänge_IMSP!D8229</f>
        <v>44282.656249980057</v>
      </c>
      <c r="D8231" s="6">
        <f>[1]Ausw___Skal_Lastgänge_IMSP!AB8229</f>
        <v>367.9</v>
      </c>
      <c r="E8231" s="7"/>
      <c r="F8231" s="7"/>
    </row>
    <row r="8232" spans="1:6" s="2" customFormat="1" ht="12.75" customHeight="1" x14ac:dyDescent="0.2">
      <c r="A8232" s="4">
        <f>[1]Ausw___Skal_Lastgänge_IMSP!B8230</f>
        <v>44282.656249980057</v>
      </c>
      <c r="B8232" s="5">
        <f>[1]Ausw___Skal_Lastgänge_IMSP!B8230</f>
        <v>44282.656249980057</v>
      </c>
      <c r="C8232" s="5">
        <f>[1]Ausw___Skal_Lastgänge_IMSP!D8230</f>
        <v>44282.666666646721</v>
      </c>
      <c r="D8232" s="6">
        <f>[1]Ausw___Skal_Lastgänge_IMSP!AB8230</f>
        <v>629.9</v>
      </c>
      <c r="E8232" s="7"/>
      <c r="F8232" s="7"/>
    </row>
    <row r="8233" spans="1:6" s="2" customFormat="1" ht="12.75" customHeight="1" x14ac:dyDescent="0.2">
      <c r="A8233" s="4">
        <f>[1]Ausw___Skal_Lastgänge_IMSP!B8231</f>
        <v>44282.666666646721</v>
      </c>
      <c r="B8233" s="5">
        <f>[1]Ausw___Skal_Lastgänge_IMSP!B8231</f>
        <v>44282.666666646721</v>
      </c>
      <c r="C8233" s="5">
        <f>[1]Ausw___Skal_Lastgänge_IMSP!D8231</f>
        <v>44282.677083313385</v>
      </c>
      <c r="D8233" s="6">
        <f>[1]Ausw___Skal_Lastgänge_IMSP!AB8231</f>
        <v>653.79999999999995</v>
      </c>
      <c r="E8233" s="7"/>
      <c r="F8233" s="7"/>
    </row>
    <row r="8234" spans="1:6" s="2" customFormat="1" ht="12.75" customHeight="1" x14ac:dyDescent="0.2">
      <c r="A8234" s="4">
        <f>[1]Ausw___Skal_Lastgänge_IMSP!B8232</f>
        <v>44282.677083313385</v>
      </c>
      <c r="B8234" s="5">
        <f>[1]Ausw___Skal_Lastgänge_IMSP!B8232</f>
        <v>44282.677083313385</v>
      </c>
      <c r="C8234" s="5">
        <f>[1]Ausw___Skal_Lastgänge_IMSP!D8232</f>
        <v>44282.687499980049</v>
      </c>
      <c r="D8234" s="6">
        <f>[1]Ausw___Skal_Lastgänge_IMSP!AB8232</f>
        <v>781.2</v>
      </c>
      <c r="E8234" s="7"/>
      <c r="F8234" s="7"/>
    </row>
    <row r="8235" spans="1:6" s="2" customFormat="1" ht="12.75" customHeight="1" x14ac:dyDescent="0.2">
      <c r="A8235" s="4">
        <f>[1]Ausw___Skal_Lastgänge_IMSP!B8233</f>
        <v>44282.687499980049</v>
      </c>
      <c r="B8235" s="5">
        <f>[1]Ausw___Skal_Lastgänge_IMSP!B8233</f>
        <v>44282.687499980049</v>
      </c>
      <c r="C8235" s="5">
        <f>[1]Ausw___Skal_Lastgänge_IMSP!D8233</f>
        <v>44282.697916646714</v>
      </c>
      <c r="D8235" s="6">
        <f>[1]Ausw___Skal_Lastgänge_IMSP!AB8233</f>
        <v>697.7</v>
      </c>
      <c r="E8235" s="7"/>
      <c r="F8235" s="7"/>
    </row>
    <row r="8236" spans="1:6" s="2" customFormat="1" ht="12.75" customHeight="1" x14ac:dyDescent="0.2">
      <c r="A8236" s="4">
        <f>[1]Ausw___Skal_Lastgänge_IMSP!B8234</f>
        <v>44282.697916646714</v>
      </c>
      <c r="B8236" s="5">
        <f>[1]Ausw___Skal_Lastgänge_IMSP!B8234</f>
        <v>44282.697916646714</v>
      </c>
      <c r="C8236" s="5">
        <f>[1]Ausw___Skal_Lastgänge_IMSP!D8234</f>
        <v>44282.708333313378</v>
      </c>
      <c r="D8236" s="6">
        <f>[1]Ausw___Skal_Lastgänge_IMSP!AB8234</f>
        <v>623.70000000000005</v>
      </c>
      <c r="E8236" s="7"/>
      <c r="F8236" s="7"/>
    </row>
    <row r="8237" spans="1:6" s="2" customFormat="1" ht="12.75" customHeight="1" x14ac:dyDescent="0.2">
      <c r="A8237" s="4">
        <f>[1]Ausw___Skal_Lastgänge_IMSP!B8235</f>
        <v>44282.708333313378</v>
      </c>
      <c r="B8237" s="5">
        <f>[1]Ausw___Skal_Lastgänge_IMSP!B8235</f>
        <v>44282.708333313378</v>
      </c>
      <c r="C8237" s="5">
        <f>[1]Ausw___Skal_Lastgänge_IMSP!D8235</f>
        <v>44282.718749980042</v>
      </c>
      <c r="D8237" s="6">
        <f>[1]Ausw___Skal_Lastgänge_IMSP!AB8235</f>
        <v>256.8</v>
      </c>
      <c r="E8237" s="7"/>
      <c r="F8237" s="7"/>
    </row>
    <row r="8238" spans="1:6" s="2" customFormat="1" ht="12.75" customHeight="1" x14ac:dyDescent="0.2">
      <c r="A8238" s="4">
        <f>[1]Ausw___Skal_Lastgänge_IMSP!B8236</f>
        <v>44282.718749980042</v>
      </c>
      <c r="B8238" s="5">
        <f>[1]Ausw___Skal_Lastgänge_IMSP!B8236</f>
        <v>44282.718749980042</v>
      </c>
      <c r="C8238" s="5">
        <f>[1]Ausw___Skal_Lastgänge_IMSP!D8236</f>
        <v>44282.729166646706</v>
      </c>
      <c r="D8238" s="6">
        <f>[1]Ausw___Skal_Lastgänge_IMSP!AB8236</f>
        <v>84</v>
      </c>
      <c r="E8238" s="7"/>
      <c r="F8238" s="7"/>
    </row>
    <row r="8239" spans="1:6" s="2" customFormat="1" ht="12.75" customHeight="1" x14ac:dyDescent="0.2">
      <c r="A8239" s="4">
        <f>[1]Ausw___Skal_Lastgänge_IMSP!B8237</f>
        <v>44282.729166646706</v>
      </c>
      <c r="B8239" s="5">
        <f>[1]Ausw___Skal_Lastgänge_IMSP!B8237</f>
        <v>44282.729166646706</v>
      </c>
      <c r="C8239" s="5">
        <f>[1]Ausw___Skal_Lastgänge_IMSP!D8237</f>
        <v>44282.739583313371</v>
      </c>
      <c r="D8239" s="6">
        <f>[1]Ausw___Skal_Lastgänge_IMSP!AB8237</f>
        <v>54</v>
      </c>
      <c r="E8239" s="7"/>
      <c r="F8239" s="7"/>
    </row>
    <row r="8240" spans="1:6" s="2" customFormat="1" ht="12.75" customHeight="1" x14ac:dyDescent="0.2">
      <c r="A8240" s="4">
        <f>[1]Ausw___Skal_Lastgänge_IMSP!B8238</f>
        <v>44282.739583313371</v>
      </c>
      <c r="B8240" s="5">
        <f>[1]Ausw___Skal_Lastgänge_IMSP!B8238</f>
        <v>44282.739583313371</v>
      </c>
      <c r="C8240" s="5">
        <f>[1]Ausw___Skal_Lastgänge_IMSP!D8238</f>
        <v>44282.749999980035</v>
      </c>
      <c r="D8240" s="6">
        <f>[1]Ausw___Skal_Lastgänge_IMSP!AB8238</f>
        <v>169.2</v>
      </c>
      <c r="E8240" s="7"/>
      <c r="F8240" s="7"/>
    </row>
    <row r="8241" spans="1:6" s="2" customFormat="1" ht="12.75" customHeight="1" x14ac:dyDescent="0.2">
      <c r="A8241" s="4">
        <f>[1]Ausw___Skal_Lastgänge_IMSP!B8239</f>
        <v>44282.749999980035</v>
      </c>
      <c r="B8241" s="5">
        <f>[1]Ausw___Skal_Lastgänge_IMSP!B8239</f>
        <v>44282.749999980035</v>
      </c>
      <c r="C8241" s="5">
        <f>[1]Ausw___Skal_Lastgänge_IMSP!D8239</f>
        <v>44282.760416646699</v>
      </c>
      <c r="D8241" s="6">
        <f>[1]Ausw___Skal_Lastgänge_IMSP!AB8239</f>
        <v>65</v>
      </c>
      <c r="E8241" s="7"/>
      <c r="F8241" s="7"/>
    </row>
    <row r="8242" spans="1:6" s="2" customFormat="1" ht="12.75" customHeight="1" x14ac:dyDescent="0.2">
      <c r="A8242" s="4">
        <f>[1]Ausw___Skal_Lastgänge_IMSP!B8240</f>
        <v>44282.760416646699</v>
      </c>
      <c r="B8242" s="5">
        <f>[1]Ausw___Skal_Lastgänge_IMSP!B8240</f>
        <v>44282.760416646699</v>
      </c>
      <c r="C8242" s="5">
        <f>[1]Ausw___Skal_Lastgänge_IMSP!D8240</f>
        <v>44282.770833313363</v>
      </c>
      <c r="D8242" s="6">
        <f>[1]Ausw___Skal_Lastgänge_IMSP!AB8240</f>
        <v>15.6</v>
      </c>
      <c r="E8242" s="7"/>
      <c r="F8242" s="7"/>
    </row>
    <row r="8243" spans="1:6" s="2" customFormat="1" ht="12.75" customHeight="1" x14ac:dyDescent="0.2">
      <c r="A8243" s="4">
        <f>[1]Ausw___Skal_Lastgänge_IMSP!B8241</f>
        <v>44282.770833313363</v>
      </c>
      <c r="B8243" s="5">
        <f>[1]Ausw___Skal_Lastgänge_IMSP!B8241</f>
        <v>44282.770833313363</v>
      </c>
      <c r="C8243" s="5">
        <f>[1]Ausw___Skal_Lastgänge_IMSP!D8241</f>
        <v>44282.781249980027</v>
      </c>
      <c r="D8243" s="6">
        <f>[1]Ausw___Skal_Lastgänge_IMSP!AB8241</f>
        <v>9.9</v>
      </c>
      <c r="E8243" s="7"/>
      <c r="F8243" s="7"/>
    </row>
    <row r="8244" spans="1:6" s="2" customFormat="1" ht="12.75" customHeight="1" x14ac:dyDescent="0.2">
      <c r="A8244" s="4">
        <f>[1]Ausw___Skal_Lastgänge_IMSP!B8242</f>
        <v>44282.781249980027</v>
      </c>
      <c r="B8244" s="5">
        <f>[1]Ausw___Skal_Lastgänge_IMSP!B8242</f>
        <v>44282.781249980027</v>
      </c>
      <c r="C8244" s="5">
        <f>[1]Ausw___Skal_Lastgänge_IMSP!D8242</f>
        <v>44282.791666646692</v>
      </c>
      <c r="D8244" s="6">
        <f>[1]Ausw___Skal_Lastgänge_IMSP!AB8242</f>
        <v>1</v>
      </c>
      <c r="E8244" s="7"/>
      <c r="F8244" s="7"/>
    </row>
    <row r="8245" spans="1:6" s="2" customFormat="1" ht="12.75" customHeight="1" x14ac:dyDescent="0.2">
      <c r="A8245" s="4">
        <f>[1]Ausw___Skal_Lastgänge_IMSP!B8243</f>
        <v>44282.791666646692</v>
      </c>
      <c r="B8245" s="5">
        <f>[1]Ausw___Skal_Lastgänge_IMSP!B8243</f>
        <v>44282.791666646692</v>
      </c>
      <c r="C8245" s="5">
        <f>[1]Ausw___Skal_Lastgänge_IMSP!D8243</f>
        <v>44282.802083313356</v>
      </c>
      <c r="D8245" s="6">
        <f>[1]Ausw___Skal_Lastgänge_IMSP!AB8243</f>
        <v>0</v>
      </c>
      <c r="E8245" s="7"/>
      <c r="F8245" s="7"/>
    </row>
    <row r="8246" spans="1:6" s="2" customFormat="1" ht="12.75" customHeight="1" x14ac:dyDescent="0.2">
      <c r="A8246" s="4">
        <f>[1]Ausw___Skal_Lastgänge_IMSP!B8244</f>
        <v>44282.802083313356</v>
      </c>
      <c r="B8246" s="5">
        <f>[1]Ausw___Skal_Lastgänge_IMSP!B8244</f>
        <v>44282.802083313356</v>
      </c>
      <c r="C8246" s="5">
        <f>[1]Ausw___Skal_Lastgänge_IMSP!D8244</f>
        <v>44282.81249998002</v>
      </c>
      <c r="D8246" s="6">
        <f>[1]Ausw___Skal_Lastgänge_IMSP!AB8244</f>
        <v>0</v>
      </c>
      <c r="E8246" s="7"/>
      <c r="F8246" s="7"/>
    </row>
    <row r="8247" spans="1:6" s="2" customFormat="1" ht="12.75" customHeight="1" x14ac:dyDescent="0.2">
      <c r="A8247" s="4">
        <f>[1]Ausw___Skal_Lastgänge_IMSP!B8245</f>
        <v>44282.81249998002</v>
      </c>
      <c r="B8247" s="5">
        <f>[1]Ausw___Skal_Lastgänge_IMSP!B8245</f>
        <v>44282.81249998002</v>
      </c>
      <c r="C8247" s="5">
        <f>[1]Ausw___Skal_Lastgänge_IMSP!D8245</f>
        <v>44282.822916646684</v>
      </c>
      <c r="D8247" s="6">
        <f>[1]Ausw___Skal_Lastgänge_IMSP!AB8245</f>
        <v>0</v>
      </c>
      <c r="E8247" s="7"/>
      <c r="F8247" s="7"/>
    </row>
    <row r="8248" spans="1:6" s="2" customFormat="1" ht="12.75" customHeight="1" x14ac:dyDescent="0.2">
      <c r="A8248" s="4">
        <f>[1]Ausw___Skal_Lastgänge_IMSP!B8246</f>
        <v>44282.822916646684</v>
      </c>
      <c r="B8248" s="5">
        <f>[1]Ausw___Skal_Lastgänge_IMSP!B8246</f>
        <v>44282.822916646684</v>
      </c>
      <c r="C8248" s="5">
        <f>[1]Ausw___Skal_Lastgänge_IMSP!D8246</f>
        <v>44282.833333313349</v>
      </c>
      <c r="D8248" s="6">
        <f>[1]Ausw___Skal_Lastgänge_IMSP!AB8246</f>
        <v>0</v>
      </c>
      <c r="E8248" s="7"/>
      <c r="F8248" s="7"/>
    </row>
    <row r="8249" spans="1:6" s="2" customFormat="1" ht="12.75" customHeight="1" x14ac:dyDescent="0.2">
      <c r="A8249" s="4">
        <f>[1]Ausw___Skal_Lastgänge_IMSP!B8247</f>
        <v>44282.833333313349</v>
      </c>
      <c r="B8249" s="5">
        <f>[1]Ausw___Skal_Lastgänge_IMSP!B8247</f>
        <v>44282.833333313349</v>
      </c>
      <c r="C8249" s="5">
        <f>[1]Ausw___Skal_Lastgänge_IMSP!D8247</f>
        <v>44282.843749980013</v>
      </c>
      <c r="D8249" s="6">
        <f>[1]Ausw___Skal_Lastgänge_IMSP!AB8247</f>
        <v>0</v>
      </c>
      <c r="E8249" s="7"/>
      <c r="F8249" s="7"/>
    </row>
    <row r="8250" spans="1:6" s="2" customFormat="1" ht="12.75" customHeight="1" x14ac:dyDescent="0.2">
      <c r="A8250" s="4">
        <f>[1]Ausw___Skal_Lastgänge_IMSP!B8248</f>
        <v>44282.843749980013</v>
      </c>
      <c r="B8250" s="5">
        <f>[1]Ausw___Skal_Lastgänge_IMSP!B8248</f>
        <v>44282.843749980013</v>
      </c>
      <c r="C8250" s="5">
        <f>[1]Ausw___Skal_Lastgänge_IMSP!D8248</f>
        <v>44282.854166646677</v>
      </c>
      <c r="D8250" s="6">
        <f>[1]Ausw___Skal_Lastgänge_IMSP!AB8248</f>
        <v>0</v>
      </c>
      <c r="E8250" s="7"/>
      <c r="F8250" s="7"/>
    </row>
    <row r="8251" spans="1:6" s="2" customFormat="1" ht="12.75" customHeight="1" x14ac:dyDescent="0.2">
      <c r="A8251" s="4">
        <f>[1]Ausw___Skal_Lastgänge_IMSP!B8249</f>
        <v>44282.854166646677</v>
      </c>
      <c r="B8251" s="5">
        <f>[1]Ausw___Skal_Lastgänge_IMSP!B8249</f>
        <v>44282.854166646677</v>
      </c>
      <c r="C8251" s="5">
        <f>[1]Ausw___Skal_Lastgänge_IMSP!D8249</f>
        <v>44282.864583313341</v>
      </c>
      <c r="D8251" s="6">
        <f>[1]Ausw___Skal_Lastgänge_IMSP!AB8249</f>
        <v>0</v>
      </c>
      <c r="E8251" s="7"/>
      <c r="F8251" s="7"/>
    </row>
    <row r="8252" spans="1:6" s="2" customFormat="1" ht="12.75" customHeight="1" x14ac:dyDescent="0.2">
      <c r="A8252" s="4">
        <f>[1]Ausw___Skal_Lastgänge_IMSP!B8250</f>
        <v>44282.864583313341</v>
      </c>
      <c r="B8252" s="5">
        <f>[1]Ausw___Skal_Lastgänge_IMSP!B8250</f>
        <v>44282.864583313341</v>
      </c>
      <c r="C8252" s="5">
        <f>[1]Ausw___Skal_Lastgänge_IMSP!D8250</f>
        <v>44282.874999980006</v>
      </c>
      <c r="D8252" s="6">
        <f>[1]Ausw___Skal_Lastgänge_IMSP!AB8250</f>
        <v>0</v>
      </c>
      <c r="E8252" s="7"/>
      <c r="F8252" s="7"/>
    </row>
    <row r="8253" spans="1:6" s="2" customFormat="1" ht="12.75" customHeight="1" x14ac:dyDescent="0.2">
      <c r="A8253" s="4">
        <f>[1]Ausw___Skal_Lastgänge_IMSP!B8251</f>
        <v>44282.874999980006</v>
      </c>
      <c r="B8253" s="5">
        <f>[1]Ausw___Skal_Lastgänge_IMSP!B8251</f>
        <v>44282.874999980006</v>
      </c>
      <c r="C8253" s="5">
        <f>[1]Ausw___Skal_Lastgänge_IMSP!D8251</f>
        <v>44282.88541664667</v>
      </c>
      <c r="D8253" s="6">
        <f>[1]Ausw___Skal_Lastgänge_IMSP!AB8251</f>
        <v>0</v>
      </c>
      <c r="E8253" s="7"/>
      <c r="F8253" s="7"/>
    </row>
    <row r="8254" spans="1:6" s="2" customFormat="1" ht="12.75" customHeight="1" x14ac:dyDescent="0.2">
      <c r="A8254" s="4">
        <f>[1]Ausw___Skal_Lastgänge_IMSP!B8252</f>
        <v>44282.88541664667</v>
      </c>
      <c r="B8254" s="5">
        <f>[1]Ausw___Skal_Lastgänge_IMSP!B8252</f>
        <v>44282.88541664667</v>
      </c>
      <c r="C8254" s="5">
        <f>[1]Ausw___Skal_Lastgänge_IMSP!D8252</f>
        <v>44282.895833313334</v>
      </c>
      <c r="D8254" s="6">
        <f>[1]Ausw___Skal_Lastgänge_IMSP!AB8252</f>
        <v>0</v>
      </c>
      <c r="E8254" s="7"/>
      <c r="F8254" s="7"/>
    </row>
    <row r="8255" spans="1:6" s="2" customFormat="1" ht="12.75" customHeight="1" x14ac:dyDescent="0.2">
      <c r="A8255" s="4">
        <f>[1]Ausw___Skal_Lastgänge_IMSP!B8253</f>
        <v>44282.895833313334</v>
      </c>
      <c r="B8255" s="5">
        <f>[1]Ausw___Skal_Lastgänge_IMSP!B8253</f>
        <v>44282.895833313334</v>
      </c>
      <c r="C8255" s="5">
        <f>[1]Ausw___Skal_Lastgänge_IMSP!D8253</f>
        <v>44282.906249979998</v>
      </c>
      <c r="D8255" s="6">
        <f>[1]Ausw___Skal_Lastgänge_IMSP!AB8253</f>
        <v>0</v>
      </c>
      <c r="E8255" s="7"/>
      <c r="F8255" s="7"/>
    </row>
    <row r="8256" spans="1:6" s="2" customFormat="1" ht="12.75" customHeight="1" x14ac:dyDescent="0.2">
      <c r="A8256" s="4">
        <f>[1]Ausw___Skal_Lastgänge_IMSP!B8254</f>
        <v>44282.906249979998</v>
      </c>
      <c r="B8256" s="5">
        <f>[1]Ausw___Skal_Lastgänge_IMSP!B8254</f>
        <v>44282.906249979998</v>
      </c>
      <c r="C8256" s="5">
        <f>[1]Ausw___Skal_Lastgänge_IMSP!D8254</f>
        <v>44282.916666646663</v>
      </c>
      <c r="D8256" s="6">
        <f>[1]Ausw___Skal_Lastgänge_IMSP!AB8254</f>
        <v>0.8</v>
      </c>
      <c r="E8256" s="7"/>
      <c r="F8256" s="7"/>
    </row>
    <row r="8257" spans="1:6" s="2" customFormat="1" ht="12.75" customHeight="1" x14ac:dyDescent="0.2">
      <c r="A8257" s="4">
        <f>[1]Ausw___Skal_Lastgänge_IMSP!B8255</f>
        <v>44282.916666646663</v>
      </c>
      <c r="B8257" s="5">
        <f>[1]Ausw___Skal_Lastgänge_IMSP!B8255</f>
        <v>44282.916666646663</v>
      </c>
      <c r="C8257" s="5">
        <f>[1]Ausw___Skal_Lastgänge_IMSP!D8255</f>
        <v>44282.927083313327</v>
      </c>
      <c r="D8257" s="6">
        <f>[1]Ausw___Skal_Lastgänge_IMSP!AB8255</f>
        <v>0</v>
      </c>
      <c r="E8257" s="7"/>
      <c r="F8257" s="7"/>
    </row>
    <row r="8258" spans="1:6" s="2" customFormat="1" ht="12.75" customHeight="1" x14ac:dyDescent="0.2">
      <c r="A8258" s="4">
        <f>[1]Ausw___Skal_Lastgänge_IMSP!B8256</f>
        <v>44282.927083313327</v>
      </c>
      <c r="B8258" s="5">
        <f>[1]Ausw___Skal_Lastgänge_IMSP!B8256</f>
        <v>44282.927083313327</v>
      </c>
      <c r="C8258" s="5">
        <f>[1]Ausw___Skal_Lastgänge_IMSP!D8256</f>
        <v>44282.937499979991</v>
      </c>
      <c r="D8258" s="6">
        <f>[1]Ausw___Skal_Lastgänge_IMSP!AB8256</f>
        <v>0.2</v>
      </c>
      <c r="E8258" s="7"/>
      <c r="F8258" s="7"/>
    </row>
    <row r="8259" spans="1:6" s="2" customFormat="1" ht="12.75" customHeight="1" x14ac:dyDescent="0.2">
      <c r="A8259" s="4">
        <f>[1]Ausw___Skal_Lastgänge_IMSP!B8257</f>
        <v>44282.937499979991</v>
      </c>
      <c r="B8259" s="5">
        <f>[1]Ausw___Skal_Lastgänge_IMSP!B8257</f>
        <v>44282.937499979991</v>
      </c>
      <c r="C8259" s="5">
        <f>[1]Ausw___Skal_Lastgänge_IMSP!D8257</f>
        <v>44282.947916646655</v>
      </c>
      <c r="D8259" s="6">
        <f>[1]Ausw___Skal_Lastgänge_IMSP!AB8257</f>
        <v>0</v>
      </c>
      <c r="E8259" s="7"/>
      <c r="F8259" s="7"/>
    </row>
    <row r="8260" spans="1:6" s="2" customFormat="1" ht="12.75" customHeight="1" x14ac:dyDescent="0.2">
      <c r="A8260" s="4">
        <f>[1]Ausw___Skal_Lastgänge_IMSP!B8258</f>
        <v>44282.947916646655</v>
      </c>
      <c r="B8260" s="5">
        <f>[1]Ausw___Skal_Lastgänge_IMSP!B8258</f>
        <v>44282.947916646655</v>
      </c>
      <c r="C8260" s="5">
        <f>[1]Ausw___Skal_Lastgänge_IMSP!D8258</f>
        <v>44282.95833331332</v>
      </c>
      <c r="D8260" s="6">
        <f>[1]Ausw___Skal_Lastgänge_IMSP!AB8258</f>
        <v>0</v>
      </c>
      <c r="E8260" s="7"/>
      <c r="F8260" s="7"/>
    </row>
    <row r="8261" spans="1:6" s="2" customFormat="1" ht="12.75" customHeight="1" x14ac:dyDescent="0.2">
      <c r="A8261" s="4">
        <f>[1]Ausw___Skal_Lastgänge_IMSP!B8259</f>
        <v>44282.95833331332</v>
      </c>
      <c r="B8261" s="5">
        <f>[1]Ausw___Skal_Lastgänge_IMSP!B8259</f>
        <v>44282.95833331332</v>
      </c>
      <c r="C8261" s="5">
        <f>[1]Ausw___Skal_Lastgänge_IMSP!D8259</f>
        <v>44282.968749979984</v>
      </c>
      <c r="D8261" s="6">
        <f>[1]Ausw___Skal_Lastgänge_IMSP!AB8259</f>
        <v>0</v>
      </c>
      <c r="E8261" s="7"/>
      <c r="F8261" s="7"/>
    </row>
    <row r="8262" spans="1:6" s="2" customFormat="1" ht="12.75" customHeight="1" x14ac:dyDescent="0.2">
      <c r="A8262" s="4">
        <f>[1]Ausw___Skal_Lastgänge_IMSP!B8260</f>
        <v>44282.968749979984</v>
      </c>
      <c r="B8262" s="5">
        <f>[1]Ausw___Skal_Lastgänge_IMSP!B8260</f>
        <v>44282.968749979984</v>
      </c>
      <c r="C8262" s="5">
        <f>[1]Ausw___Skal_Lastgänge_IMSP!D8260</f>
        <v>44282.979166646648</v>
      </c>
      <c r="D8262" s="6">
        <f>[1]Ausw___Skal_Lastgänge_IMSP!AB8260</f>
        <v>0</v>
      </c>
      <c r="E8262" s="7"/>
      <c r="F8262" s="7"/>
    </row>
    <row r="8263" spans="1:6" s="2" customFormat="1" ht="12.75" customHeight="1" x14ac:dyDescent="0.2">
      <c r="A8263" s="4">
        <f>[1]Ausw___Skal_Lastgänge_IMSP!B8261</f>
        <v>44282.979166646648</v>
      </c>
      <c r="B8263" s="5">
        <f>[1]Ausw___Skal_Lastgänge_IMSP!B8261</f>
        <v>44282.979166646648</v>
      </c>
      <c r="C8263" s="5">
        <f>[1]Ausw___Skal_Lastgänge_IMSP!D8261</f>
        <v>44282.989583313312</v>
      </c>
      <c r="D8263" s="6">
        <f>[1]Ausw___Skal_Lastgänge_IMSP!AB8261</f>
        <v>0</v>
      </c>
      <c r="E8263" s="7"/>
      <c r="F8263" s="7"/>
    </row>
    <row r="8264" spans="1:6" s="2" customFormat="1" ht="12.75" customHeight="1" x14ac:dyDescent="0.2">
      <c r="A8264" s="4">
        <f>[1]Ausw___Skal_Lastgänge_IMSP!B8262</f>
        <v>44282.989583313312</v>
      </c>
      <c r="B8264" s="5">
        <f>[1]Ausw___Skal_Lastgänge_IMSP!B8262</f>
        <v>44282.989583313312</v>
      </c>
      <c r="C8264" s="5">
        <f>[1]Ausw___Skal_Lastgänge_IMSP!D8262</f>
        <v>44282.999999979977</v>
      </c>
      <c r="D8264" s="6">
        <f>[1]Ausw___Skal_Lastgänge_IMSP!AB8262</f>
        <v>0</v>
      </c>
      <c r="E8264" s="7"/>
      <c r="F8264" s="7"/>
    </row>
    <row r="8265" spans="1:6" s="2" customFormat="1" ht="12.75" customHeight="1" x14ac:dyDescent="0.2">
      <c r="A8265" s="4">
        <f>[1]Ausw___Skal_Lastgänge_IMSP!B8263</f>
        <v>44282.999999979977</v>
      </c>
      <c r="B8265" s="5">
        <f>[1]Ausw___Skal_Lastgänge_IMSP!B8263</f>
        <v>44282.999999979977</v>
      </c>
      <c r="C8265" s="5">
        <f>[1]Ausw___Skal_Lastgänge_IMSP!D8263</f>
        <v>44283.010416646641</v>
      </c>
      <c r="D8265" s="6">
        <f>[1]Ausw___Skal_Lastgänge_IMSP!AB8263</f>
        <v>0</v>
      </c>
      <c r="E8265" s="7"/>
      <c r="F8265" s="7"/>
    </row>
    <row r="8266" spans="1:6" s="2" customFormat="1" ht="12.75" customHeight="1" x14ac:dyDescent="0.2">
      <c r="A8266" s="4">
        <f>[1]Ausw___Skal_Lastgänge_IMSP!B8264</f>
        <v>44283.010416646641</v>
      </c>
      <c r="B8266" s="5">
        <f>[1]Ausw___Skal_Lastgänge_IMSP!B8264</f>
        <v>44283.010416646641</v>
      </c>
      <c r="C8266" s="5">
        <f>[1]Ausw___Skal_Lastgänge_IMSP!D8264</f>
        <v>44283.020833313305</v>
      </c>
      <c r="D8266" s="6">
        <f>[1]Ausw___Skal_Lastgänge_IMSP!AB8264</f>
        <v>0</v>
      </c>
      <c r="E8266" s="7"/>
      <c r="F8266" s="7"/>
    </row>
    <row r="8267" spans="1:6" s="2" customFormat="1" ht="12.75" customHeight="1" x14ac:dyDescent="0.2">
      <c r="A8267" s="4">
        <f>[1]Ausw___Skal_Lastgänge_IMSP!B8265</f>
        <v>44283.020833313305</v>
      </c>
      <c r="B8267" s="5">
        <f>[1]Ausw___Skal_Lastgänge_IMSP!B8265</f>
        <v>44283.020833313305</v>
      </c>
      <c r="C8267" s="5">
        <f>[1]Ausw___Skal_Lastgänge_IMSP!D8265</f>
        <v>44283.031249979969</v>
      </c>
      <c r="D8267" s="6">
        <f>[1]Ausw___Skal_Lastgänge_IMSP!AB8265</f>
        <v>0</v>
      </c>
      <c r="E8267" s="7"/>
      <c r="F8267" s="7"/>
    </row>
    <row r="8268" spans="1:6" s="2" customFormat="1" ht="12.75" customHeight="1" x14ac:dyDescent="0.2">
      <c r="A8268" s="4">
        <f>[1]Ausw___Skal_Lastgänge_IMSP!B8266</f>
        <v>44283.031249979969</v>
      </c>
      <c r="B8268" s="5">
        <f>[1]Ausw___Skal_Lastgänge_IMSP!B8266</f>
        <v>44283.031249979969</v>
      </c>
      <c r="C8268" s="5">
        <f>[1]Ausw___Skal_Lastgänge_IMSP!D8266</f>
        <v>44283.041666646634</v>
      </c>
      <c r="D8268" s="6">
        <f>[1]Ausw___Skal_Lastgänge_IMSP!AB8266</f>
        <v>0</v>
      </c>
      <c r="E8268" s="7"/>
      <c r="F8268" s="7"/>
    </row>
    <row r="8269" spans="1:6" s="2" customFormat="1" ht="12.75" customHeight="1" x14ac:dyDescent="0.2">
      <c r="A8269" s="4">
        <f>[1]Ausw___Skal_Lastgänge_IMSP!B8267</f>
        <v>44283.041666646634</v>
      </c>
      <c r="B8269" s="5">
        <f>[1]Ausw___Skal_Lastgänge_IMSP!B8267</f>
        <v>44283.041666646634</v>
      </c>
      <c r="C8269" s="5">
        <f>[1]Ausw___Skal_Lastgänge_IMSP!D8267</f>
        <v>44283.052083313298</v>
      </c>
      <c r="D8269" s="6">
        <f>[1]Ausw___Skal_Lastgänge_IMSP!AB8267</f>
        <v>0</v>
      </c>
      <c r="E8269" s="7"/>
      <c r="F8269" s="7"/>
    </row>
    <row r="8270" spans="1:6" s="2" customFormat="1" ht="12.75" customHeight="1" x14ac:dyDescent="0.2">
      <c r="A8270" s="4">
        <f>[1]Ausw___Skal_Lastgänge_IMSP!B8268</f>
        <v>44283.052083313298</v>
      </c>
      <c r="B8270" s="5">
        <f>[1]Ausw___Skal_Lastgänge_IMSP!B8268</f>
        <v>44283.052083313298</v>
      </c>
      <c r="C8270" s="5">
        <f>[1]Ausw___Skal_Lastgänge_IMSP!D8268</f>
        <v>44283.062499979962</v>
      </c>
      <c r="D8270" s="6">
        <f>[1]Ausw___Skal_Lastgänge_IMSP!AB8268</f>
        <v>0</v>
      </c>
      <c r="E8270" s="7"/>
      <c r="F8270" s="7"/>
    </row>
    <row r="8271" spans="1:6" s="2" customFormat="1" ht="12.75" customHeight="1" x14ac:dyDescent="0.2">
      <c r="A8271" s="4">
        <f>[1]Ausw___Skal_Lastgänge_IMSP!B8269</f>
        <v>44283.062499979962</v>
      </c>
      <c r="B8271" s="5">
        <f>[1]Ausw___Skal_Lastgänge_IMSP!B8269</f>
        <v>44283.062499979962</v>
      </c>
      <c r="C8271" s="5">
        <f>[1]Ausw___Skal_Lastgänge_IMSP!D8269</f>
        <v>44283.072916646626</v>
      </c>
      <c r="D8271" s="6">
        <f>[1]Ausw___Skal_Lastgänge_IMSP!AB8269</f>
        <v>3.8</v>
      </c>
      <c r="E8271" s="7"/>
      <c r="F8271" s="7"/>
    </row>
    <row r="8272" spans="1:6" s="2" customFormat="1" ht="12.75" customHeight="1" x14ac:dyDescent="0.2">
      <c r="A8272" s="4">
        <f>[1]Ausw___Skal_Lastgänge_IMSP!B8270</f>
        <v>44283.072916646626</v>
      </c>
      <c r="B8272" s="5">
        <f>[1]Ausw___Skal_Lastgänge_IMSP!B8270</f>
        <v>44283.072916646626</v>
      </c>
      <c r="C8272" s="5">
        <f>[1]Ausw___Skal_Lastgänge_IMSP!D8270</f>
        <v>44283.08333331329</v>
      </c>
      <c r="D8272" s="6">
        <f>[1]Ausw___Skal_Lastgänge_IMSP!AB8270</f>
        <v>3.8</v>
      </c>
      <c r="E8272" s="7"/>
      <c r="F8272" s="7"/>
    </row>
    <row r="8273" spans="1:6" s="2" customFormat="1" ht="12.75" customHeight="1" x14ac:dyDescent="0.2">
      <c r="A8273" s="4">
        <f>[1]Ausw___Skal_Lastgänge_IMSP!B8271</f>
        <v>44283.124999979955</v>
      </c>
      <c r="B8273" s="5">
        <f>[1]Ausw___Skal_Lastgänge_IMSP!B8271</f>
        <v>44283.124999979955</v>
      </c>
      <c r="C8273" s="5">
        <f>[1]Ausw___Skal_Lastgänge_IMSP!D8271</f>
        <v>44283.135416646619</v>
      </c>
      <c r="D8273" s="6">
        <f>[1]Ausw___Skal_Lastgänge_IMSP!AB8271</f>
        <v>0</v>
      </c>
      <c r="E8273" s="7"/>
      <c r="F8273" s="7"/>
    </row>
    <row r="8274" spans="1:6" s="2" customFormat="1" ht="12.75" customHeight="1" x14ac:dyDescent="0.2">
      <c r="A8274" s="4">
        <f>[1]Ausw___Skal_Lastgänge_IMSP!B8272</f>
        <v>44283.135416646619</v>
      </c>
      <c r="B8274" s="5">
        <f>[1]Ausw___Skal_Lastgänge_IMSP!B8272</f>
        <v>44283.135416646619</v>
      </c>
      <c r="C8274" s="5">
        <f>[1]Ausw___Skal_Lastgänge_IMSP!D8272</f>
        <v>44283.145833313283</v>
      </c>
      <c r="D8274" s="6">
        <f>[1]Ausw___Skal_Lastgänge_IMSP!AB8272</f>
        <v>0</v>
      </c>
      <c r="E8274" s="7"/>
      <c r="F8274" s="7"/>
    </row>
    <row r="8275" spans="1:6" s="2" customFormat="1" ht="12.75" customHeight="1" x14ac:dyDescent="0.2">
      <c r="A8275" s="4">
        <f>[1]Ausw___Skal_Lastgänge_IMSP!B8273</f>
        <v>44283.145833313283</v>
      </c>
      <c r="B8275" s="5">
        <f>[1]Ausw___Skal_Lastgänge_IMSP!B8273</f>
        <v>44283.145833313283</v>
      </c>
      <c r="C8275" s="5">
        <f>[1]Ausw___Skal_Lastgänge_IMSP!D8273</f>
        <v>44283.156249979947</v>
      </c>
      <c r="D8275" s="6">
        <f>[1]Ausw___Skal_Lastgänge_IMSP!AB8273</f>
        <v>7.7</v>
      </c>
      <c r="E8275" s="7"/>
      <c r="F8275" s="7"/>
    </row>
    <row r="8276" spans="1:6" s="2" customFormat="1" ht="12.75" customHeight="1" x14ac:dyDescent="0.2">
      <c r="A8276" s="4">
        <f>[1]Ausw___Skal_Lastgänge_IMSP!B8274</f>
        <v>44283.156249979947</v>
      </c>
      <c r="B8276" s="5">
        <f>[1]Ausw___Skal_Lastgänge_IMSP!B8274</f>
        <v>44283.156249979947</v>
      </c>
      <c r="C8276" s="5">
        <f>[1]Ausw___Skal_Lastgänge_IMSP!D8274</f>
        <v>44283.166666646612</v>
      </c>
      <c r="D8276" s="6">
        <f>[1]Ausw___Skal_Lastgänge_IMSP!AB8274</f>
        <v>0</v>
      </c>
      <c r="E8276" s="7"/>
      <c r="F8276" s="7"/>
    </row>
    <row r="8277" spans="1:6" s="2" customFormat="1" ht="12.75" customHeight="1" x14ac:dyDescent="0.2">
      <c r="A8277" s="4">
        <f>[1]Ausw___Skal_Lastgänge_IMSP!B8275</f>
        <v>44283.166666646612</v>
      </c>
      <c r="B8277" s="5">
        <f>[1]Ausw___Skal_Lastgänge_IMSP!B8275</f>
        <v>44283.166666646612</v>
      </c>
      <c r="C8277" s="5">
        <f>[1]Ausw___Skal_Lastgänge_IMSP!D8275</f>
        <v>44283.177083313276</v>
      </c>
      <c r="D8277" s="6">
        <f>[1]Ausw___Skal_Lastgänge_IMSP!AB8275</f>
        <v>0</v>
      </c>
      <c r="E8277" s="7"/>
      <c r="F8277" s="7"/>
    </row>
    <row r="8278" spans="1:6" s="2" customFormat="1" ht="12.75" customHeight="1" x14ac:dyDescent="0.2">
      <c r="A8278" s="4">
        <f>[1]Ausw___Skal_Lastgänge_IMSP!B8276</f>
        <v>44283.177083313276</v>
      </c>
      <c r="B8278" s="5">
        <f>[1]Ausw___Skal_Lastgänge_IMSP!B8276</f>
        <v>44283.177083313276</v>
      </c>
      <c r="C8278" s="5">
        <f>[1]Ausw___Skal_Lastgänge_IMSP!D8276</f>
        <v>44283.18749997994</v>
      </c>
      <c r="D8278" s="6">
        <f>[1]Ausw___Skal_Lastgänge_IMSP!AB8276</f>
        <v>0</v>
      </c>
      <c r="E8278" s="7"/>
      <c r="F8278" s="7"/>
    </row>
    <row r="8279" spans="1:6" s="2" customFormat="1" ht="12.75" customHeight="1" x14ac:dyDescent="0.2">
      <c r="A8279" s="4">
        <f>[1]Ausw___Skal_Lastgänge_IMSP!B8277</f>
        <v>44283.18749997994</v>
      </c>
      <c r="B8279" s="5">
        <f>[1]Ausw___Skal_Lastgänge_IMSP!B8277</f>
        <v>44283.18749997994</v>
      </c>
      <c r="C8279" s="5">
        <f>[1]Ausw___Skal_Lastgänge_IMSP!D8277</f>
        <v>44283.197916646604</v>
      </c>
      <c r="D8279" s="6">
        <f>[1]Ausw___Skal_Lastgänge_IMSP!AB8277</f>
        <v>0</v>
      </c>
      <c r="E8279" s="7"/>
      <c r="F8279" s="7"/>
    </row>
    <row r="8280" spans="1:6" s="2" customFormat="1" ht="12.75" customHeight="1" x14ac:dyDescent="0.2">
      <c r="A8280" s="4">
        <f>[1]Ausw___Skal_Lastgänge_IMSP!B8278</f>
        <v>44283.197916646604</v>
      </c>
      <c r="B8280" s="5">
        <f>[1]Ausw___Skal_Lastgänge_IMSP!B8278</f>
        <v>44283.197916646604</v>
      </c>
      <c r="C8280" s="5">
        <f>[1]Ausw___Skal_Lastgänge_IMSP!D8278</f>
        <v>44283.208333313269</v>
      </c>
      <c r="D8280" s="6">
        <f>[1]Ausw___Skal_Lastgänge_IMSP!AB8278</f>
        <v>0</v>
      </c>
      <c r="E8280" s="7"/>
      <c r="F8280" s="7"/>
    </row>
    <row r="8281" spans="1:6" s="2" customFormat="1" ht="12.75" customHeight="1" x14ac:dyDescent="0.2">
      <c r="A8281" s="4">
        <f>[1]Ausw___Skal_Lastgänge_IMSP!B8279</f>
        <v>44283.208333313269</v>
      </c>
      <c r="B8281" s="5">
        <f>[1]Ausw___Skal_Lastgänge_IMSP!B8279</f>
        <v>44283.208333313269</v>
      </c>
      <c r="C8281" s="5">
        <f>[1]Ausw___Skal_Lastgänge_IMSP!D8279</f>
        <v>44283.218749979933</v>
      </c>
      <c r="D8281" s="6">
        <f>[1]Ausw___Skal_Lastgänge_IMSP!AB8279</f>
        <v>0</v>
      </c>
      <c r="E8281" s="7"/>
      <c r="F8281" s="7"/>
    </row>
    <row r="8282" spans="1:6" s="2" customFormat="1" ht="12.75" customHeight="1" x14ac:dyDescent="0.2">
      <c r="A8282" s="4">
        <f>[1]Ausw___Skal_Lastgänge_IMSP!B8280</f>
        <v>44283.218749979933</v>
      </c>
      <c r="B8282" s="5">
        <f>[1]Ausw___Skal_Lastgänge_IMSP!B8280</f>
        <v>44283.218749979933</v>
      </c>
      <c r="C8282" s="5">
        <f>[1]Ausw___Skal_Lastgänge_IMSP!D8280</f>
        <v>44283.229166646597</v>
      </c>
      <c r="D8282" s="6">
        <f>[1]Ausw___Skal_Lastgänge_IMSP!AB8280</f>
        <v>0.2</v>
      </c>
      <c r="E8282" s="7"/>
      <c r="F8282" s="7"/>
    </row>
    <row r="8283" spans="1:6" s="2" customFormat="1" ht="12.75" customHeight="1" x14ac:dyDescent="0.2">
      <c r="A8283" s="4">
        <f>[1]Ausw___Skal_Lastgänge_IMSP!B8281</f>
        <v>44283.229166646597</v>
      </c>
      <c r="B8283" s="5">
        <f>[1]Ausw___Skal_Lastgänge_IMSP!B8281</f>
        <v>44283.229166646597</v>
      </c>
      <c r="C8283" s="5">
        <f>[1]Ausw___Skal_Lastgänge_IMSP!D8281</f>
        <v>44283.239583313261</v>
      </c>
      <c r="D8283" s="6">
        <f>[1]Ausw___Skal_Lastgänge_IMSP!AB8281</f>
        <v>0</v>
      </c>
      <c r="E8283" s="7"/>
      <c r="F8283" s="7"/>
    </row>
    <row r="8284" spans="1:6" s="2" customFormat="1" ht="12.75" customHeight="1" x14ac:dyDescent="0.2">
      <c r="A8284" s="4">
        <f>[1]Ausw___Skal_Lastgänge_IMSP!B8282</f>
        <v>44283.239583313261</v>
      </c>
      <c r="B8284" s="5">
        <f>[1]Ausw___Skal_Lastgänge_IMSP!B8282</f>
        <v>44283.239583313261</v>
      </c>
      <c r="C8284" s="5">
        <f>[1]Ausw___Skal_Lastgänge_IMSP!D8282</f>
        <v>44283.249999979926</v>
      </c>
      <c r="D8284" s="6">
        <f>[1]Ausw___Skal_Lastgänge_IMSP!AB8282</f>
        <v>3.8</v>
      </c>
      <c r="E8284" s="7"/>
      <c r="F8284" s="7"/>
    </row>
    <row r="8285" spans="1:6" s="2" customFormat="1" ht="12.75" customHeight="1" x14ac:dyDescent="0.2">
      <c r="A8285" s="4">
        <f>[1]Ausw___Skal_Lastgänge_IMSP!B8283</f>
        <v>44283.249999979926</v>
      </c>
      <c r="B8285" s="5">
        <f>[1]Ausw___Skal_Lastgänge_IMSP!B8283</f>
        <v>44283.249999979926</v>
      </c>
      <c r="C8285" s="5">
        <f>[1]Ausw___Skal_Lastgänge_IMSP!D8283</f>
        <v>44283.26041664659</v>
      </c>
      <c r="D8285" s="6">
        <f>[1]Ausw___Skal_Lastgänge_IMSP!AB8283</f>
        <v>0</v>
      </c>
      <c r="E8285" s="7"/>
      <c r="F8285" s="7"/>
    </row>
    <row r="8286" spans="1:6" s="2" customFormat="1" ht="12.75" customHeight="1" x14ac:dyDescent="0.2">
      <c r="A8286" s="4">
        <f>[1]Ausw___Skal_Lastgänge_IMSP!B8284</f>
        <v>44283.26041664659</v>
      </c>
      <c r="B8286" s="5">
        <f>[1]Ausw___Skal_Lastgänge_IMSP!B8284</f>
        <v>44283.26041664659</v>
      </c>
      <c r="C8286" s="5">
        <f>[1]Ausw___Skal_Lastgänge_IMSP!D8284</f>
        <v>44283.270833313254</v>
      </c>
      <c r="D8286" s="6">
        <f>[1]Ausw___Skal_Lastgänge_IMSP!AB8284</f>
        <v>0</v>
      </c>
      <c r="E8286" s="7"/>
      <c r="F8286" s="7"/>
    </row>
    <row r="8287" spans="1:6" s="2" customFormat="1" ht="12.75" customHeight="1" x14ac:dyDescent="0.2">
      <c r="A8287" s="4">
        <f>[1]Ausw___Skal_Lastgänge_IMSP!B8285</f>
        <v>44283.270833313254</v>
      </c>
      <c r="B8287" s="5">
        <f>[1]Ausw___Skal_Lastgänge_IMSP!B8285</f>
        <v>44283.270833313254</v>
      </c>
      <c r="C8287" s="5">
        <f>[1]Ausw___Skal_Lastgänge_IMSP!D8285</f>
        <v>44283.281249979918</v>
      </c>
      <c r="D8287" s="6">
        <f>[1]Ausw___Skal_Lastgänge_IMSP!AB8285</f>
        <v>0</v>
      </c>
      <c r="E8287" s="7"/>
      <c r="F8287" s="7"/>
    </row>
    <row r="8288" spans="1:6" s="2" customFormat="1" ht="12.75" customHeight="1" x14ac:dyDescent="0.2">
      <c r="A8288" s="4">
        <f>[1]Ausw___Skal_Lastgänge_IMSP!B8286</f>
        <v>44283.281249979918</v>
      </c>
      <c r="B8288" s="5">
        <f>[1]Ausw___Skal_Lastgänge_IMSP!B8286</f>
        <v>44283.281249979918</v>
      </c>
      <c r="C8288" s="5">
        <f>[1]Ausw___Skal_Lastgänge_IMSP!D8286</f>
        <v>44283.291666646583</v>
      </c>
      <c r="D8288" s="6">
        <f>[1]Ausw___Skal_Lastgänge_IMSP!AB8286</f>
        <v>0</v>
      </c>
      <c r="E8288" s="7"/>
      <c r="F8288" s="7"/>
    </row>
    <row r="8289" spans="1:6" s="2" customFormat="1" ht="12.75" customHeight="1" x14ac:dyDescent="0.2">
      <c r="A8289" s="4">
        <f>[1]Ausw___Skal_Lastgänge_IMSP!B8287</f>
        <v>44283.291666646583</v>
      </c>
      <c r="B8289" s="5">
        <f>[1]Ausw___Skal_Lastgänge_IMSP!B8287</f>
        <v>44283.291666646583</v>
      </c>
      <c r="C8289" s="5">
        <f>[1]Ausw___Skal_Lastgänge_IMSP!D8287</f>
        <v>44283.302083313247</v>
      </c>
      <c r="D8289" s="6">
        <f>[1]Ausw___Skal_Lastgänge_IMSP!AB8287</f>
        <v>0</v>
      </c>
      <c r="E8289" s="7"/>
      <c r="F8289" s="7"/>
    </row>
    <row r="8290" spans="1:6" s="2" customFormat="1" ht="12.75" customHeight="1" x14ac:dyDescent="0.2">
      <c r="A8290" s="4">
        <f>[1]Ausw___Skal_Lastgänge_IMSP!B8288</f>
        <v>44283.302083313247</v>
      </c>
      <c r="B8290" s="5">
        <f>[1]Ausw___Skal_Lastgänge_IMSP!B8288</f>
        <v>44283.302083313247</v>
      </c>
      <c r="C8290" s="5">
        <f>[1]Ausw___Skal_Lastgänge_IMSP!D8288</f>
        <v>44283.312499979911</v>
      </c>
      <c r="D8290" s="6">
        <f>[1]Ausw___Skal_Lastgänge_IMSP!AB8288</f>
        <v>0</v>
      </c>
      <c r="E8290" s="7"/>
      <c r="F8290" s="7"/>
    </row>
    <row r="8291" spans="1:6" s="2" customFormat="1" ht="12.75" customHeight="1" x14ac:dyDescent="0.2">
      <c r="A8291" s="4">
        <f>[1]Ausw___Skal_Lastgänge_IMSP!B8289</f>
        <v>44283.312499979911</v>
      </c>
      <c r="B8291" s="5">
        <f>[1]Ausw___Skal_Lastgänge_IMSP!B8289</f>
        <v>44283.312499979911</v>
      </c>
      <c r="C8291" s="5">
        <f>[1]Ausw___Skal_Lastgänge_IMSP!D8289</f>
        <v>44283.322916646575</v>
      </c>
      <c r="D8291" s="6">
        <f>[1]Ausw___Skal_Lastgänge_IMSP!AB8289</f>
        <v>0.2</v>
      </c>
      <c r="E8291" s="7"/>
      <c r="F8291" s="7"/>
    </row>
    <row r="8292" spans="1:6" s="2" customFormat="1" ht="12.75" customHeight="1" x14ac:dyDescent="0.2">
      <c r="A8292" s="4">
        <f>[1]Ausw___Skal_Lastgänge_IMSP!B8290</f>
        <v>44283.322916646575</v>
      </c>
      <c r="B8292" s="5">
        <f>[1]Ausw___Skal_Lastgänge_IMSP!B8290</f>
        <v>44283.322916646575</v>
      </c>
      <c r="C8292" s="5">
        <f>[1]Ausw___Skal_Lastgänge_IMSP!D8290</f>
        <v>44283.33333331324</v>
      </c>
      <c r="D8292" s="6">
        <f>[1]Ausw___Skal_Lastgänge_IMSP!AB8290</f>
        <v>4.8</v>
      </c>
      <c r="E8292" s="7"/>
      <c r="F8292" s="7"/>
    </row>
    <row r="8293" spans="1:6" s="2" customFormat="1" ht="12.75" customHeight="1" x14ac:dyDescent="0.2">
      <c r="A8293" s="4">
        <f>[1]Ausw___Skal_Lastgänge_IMSP!B8291</f>
        <v>44283.33333331324</v>
      </c>
      <c r="B8293" s="5">
        <f>[1]Ausw___Skal_Lastgänge_IMSP!B8291</f>
        <v>44283.33333331324</v>
      </c>
      <c r="C8293" s="5">
        <f>[1]Ausw___Skal_Lastgänge_IMSP!D8291</f>
        <v>44283.343749979904</v>
      </c>
      <c r="D8293" s="6">
        <f>[1]Ausw___Skal_Lastgänge_IMSP!AB8291</f>
        <v>32.299999999999997</v>
      </c>
      <c r="E8293" s="7"/>
      <c r="F8293" s="7"/>
    </row>
    <row r="8294" spans="1:6" s="2" customFormat="1" ht="12.75" customHeight="1" x14ac:dyDescent="0.2">
      <c r="A8294" s="4">
        <f>[1]Ausw___Skal_Lastgänge_IMSP!B8292</f>
        <v>44283.343749979904</v>
      </c>
      <c r="B8294" s="5">
        <f>[1]Ausw___Skal_Lastgänge_IMSP!B8292</f>
        <v>44283.343749979904</v>
      </c>
      <c r="C8294" s="5">
        <f>[1]Ausw___Skal_Lastgänge_IMSP!D8292</f>
        <v>44283.354166646568</v>
      </c>
      <c r="D8294" s="6">
        <f>[1]Ausw___Skal_Lastgänge_IMSP!AB8292</f>
        <v>74.7</v>
      </c>
      <c r="E8294" s="7"/>
      <c r="F8294" s="7"/>
    </row>
    <row r="8295" spans="1:6" s="2" customFormat="1" ht="12.75" customHeight="1" x14ac:dyDescent="0.2">
      <c r="A8295" s="4">
        <f>[1]Ausw___Skal_Lastgänge_IMSP!B8293</f>
        <v>44283.354166646568</v>
      </c>
      <c r="B8295" s="5">
        <f>[1]Ausw___Skal_Lastgänge_IMSP!B8293</f>
        <v>44283.354166646568</v>
      </c>
      <c r="C8295" s="5">
        <f>[1]Ausw___Skal_Lastgänge_IMSP!D8293</f>
        <v>44283.364583313232</v>
      </c>
      <c r="D8295" s="6">
        <f>[1]Ausw___Skal_Lastgänge_IMSP!AB8293</f>
        <v>145.1</v>
      </c>
      <c r="E8295" s="7"/>
      <c r="F8295" s="7"/>
    </row>
    <row r="8296" spans="1:6" s="2" customFormat="1" ht="12.75" customHeight="1" x14ac:dyDescent="0.2">
      <c r="A8296" s="4">
        <f>[1]Ausw___Skal_Lastgänge_IMSP!B8294</f>
        <v>44283.364583313232</v>
      </c>
      <c r="B8296" s="5">
        <f>[1]Ausw___Skal_Lastgänge_IMSP!B8294</f>
        <v>44283.364583313232</v>
      </c>
      <c r="C8296" s="5">
        <f>[1]Ausw___Skal_Lastgänge_IMSP!D8294</f>
        <v>44283.374999979897</v>
      </c>
      <c r="D8296" s="6">
        <f>[1]Ausw___Skal_Lastgänge_IMSP!AB8294</f>
        <v>210.6</v>
      </c>
      <c r="E8296" s="7"/>
      <c r="F8296" s="7"/>
    </row>
    <row r="8297" spans="1:6" s="2" customFormat="1" ht="12.75" customHeight="1" x14ac:dyDescent="0.2">
      <c r="A8297" s="4">
        <f>[1]Ausw___Skal_Lastgänge_IMSP!B8295</f>
        <v>44283.374999979897</v>
      </c>
      <c r="B8297" s="5">
        <f>[1]Ausw___Skal_Lastgänge_IMSP!B8295</f>
        <v>44283.374999979897</v>
      </c>
      <c r="C8297" s="5">
        <f>[1]Ausw___Skal_Lastgänge_IMSP!D8295</f>
        <v>44283.385416646561</v>
      </c>
      <c r="D8297" s="6">
        <f>[1]Ausw___Skal_Lastgänge_IMSP!AB8295</f>
        <v>271.5</v>
      </c>
      <c r="E8297" s="7"/>
      <c r="F8297" s="7"/>
    </row>
    <row r="8298" spans="1:6" s="2" customFormat="1" ht="12.75" customHeight="1" x14ac:dyDescent="0.2">
      <c r="A8298" s="4">
        <f>[1]Ausw___Skal_Lastgänge_IMSP!B8296</f>
        <v>44283.385416646561</v>
      </c>
      <c r="B8298" s="5">
        <f>[1]Ausw___Skal_Lastgänge_IMSP!B8296</f>
        <v>44283.385416646561</v>
      </c>
      <c r="C8298" s="5">
        <f>[1]Ausw___Skal_Lastgänge_IMSP!D8296</f>
        <v>44283.395833313225</v>
      </c>
      <c r="D8298" s="6">
        <f>[1]Ausw___Skal_Lastgänge_IMSP!AB8296</f>
        <v>217.5</v>
      </c>
      <c r="E8298" s="7"/>
      <c r="F8298" s="7"/>
    </row>
    <row r="8299" spans="1:6" s="2" customFormat="1" ht="12.75" customHeight="1" x14ac:dyDescent="0.2">
      <c r="A8299" s="4">
        <f>[1]Ausw___Skal_Lastgänge_IMSP!B8297</f>
        <v>44283.395833313225</v>
      </c>
      <c r="B8299" s="5">
        <f>[1]Ausw___Skal_Lastgänge_IMSP!B8297</f>
        <v>44283.395833313225</v>
      </c>
      <c r="C8299" s="5">
        <f>[1]Ausw___Skal_Lastgänge_IMSP!D8297</f>
        <v>44283.406249979889</v>
      </c>
      <c r="D8299" s="6">
        <f>[1]Ausw___Skal_Lastgänge_IMSP!AB8297</f>
        <v>258.8</v>
      </c>
      <c r="E8299" s="7"/>
      <c r="F8299" s="7"/>
    </row>
    <row r="8300" spans="1:6" s="2" customFormat="1" ht="12.75" customHeight="1" x14ac:dyDescent="0.2">
      <c r="A8300" s="4">
        <f>[1]Ausw___Skal_Lastgänge_IMSP!B8298</f>
        <v>44283.406249979889</v>
      </c>
      <c r="B8300" s="5">
        <f>[1]Ausw___Skal_Lastgänge_IMSP!B8298</f>
        <v>44283.406249979889</v>
      </c>
      <c r="C8300" s="5">
        <f>[1]Ausw___Skal_Lastgänge_IMSP!D8298</f>
        <v>44283.416666646553</v>
      </c>
      <c r="D8300" s="6">
        <f>[1]Ausw___Skal_Lastgänge_IMSP!AB8298</f>
        <v>455.1</v>
      </c>
      <c r="E8300" s="7"/>
      <c r="F8300" s="7"/>
    </row>
    <row r="8301" spans="1:6" s="2" customFormat="1" ht="12.75" customHeight="1" x14ac:dyDescent="0.2">
      <c r="A8301" s="4">
        <f>[1]Ausw___Skal_Lastgänge_IMSP!B8299</f>
        <v>44283.416666646553</v>
      </c>
      <c r="B8301" s="5">
        <f>[1]Ausw___Skal_Lastgänge_IMSP!B8299</f>
        <v>44283.416666646553</v>
      </c>
      <c r="C8301" s="5">
        <f>[1]Ausw___Skal_Lastgänge_IMSP!D8299</f>
        <v>44283.427083313218</v>
      </c>
      <c r="D8301" s="6">
        <f>[1]Ausw___Skal_Lastgänge_IMSP!AB8299</f>
        <v>677.7</v>
      </c>
      <c r="E8301" s="7"/>
      <c r="F8301" s="7"/>
    </row>
    <row r="8302" spans="1:6" s="2" customFormat="1" ht="12.75" customHeight="1" x14ac:dyDescent="0.2">
      <c r="A8302" s="4">
        <f>[1]Ausw___Skal_Lastgänge_IMSP!B8300</f>
        <v>44283.427083313218</v>
      </c>
      <c r="B8302" s="5">
        <f>[1]Ausw___Skal_Lastgänge_IMSP!B8300</f>
        <v>44283.427083313218</v>
      </c>
      <c r="C8302" s="5">
        <f>[1]Ausw___Skal_Lastgänge_IMSP!D8300</f>
        <v>44283.437499979882</v>
      </c>
      <c r="D8302" s="6">
        <f>[1]Ausw___Skal_Lastgänge_IMSP!AB8300</f>
        <v>1093.4000000000001</v>
      </c>
      <c r="E8302" s="7"/>
      <c r="F8302" s="7"/>
    </row>
    <row r="8303" spans="1:6" s="2" customFormat="1" ht="12.75" customHeight="1" x14ac:dyDescent="0.2">
      <c r="A8303" s="4">
        <f>[1]Ausw___Skal_Lastgänge_IMSP!B8301</f>
        <v>44283.437499979882</v>
      </c>
      <c r="B8303" s="5">
        <f>[1]Ausw___Skal_Lastgänge_IMSP!B8301</f>
        <v>44283.437499979882</v>
      </c>
      <c r="C8303" s="5">
        <f>[1]Ausw___Skal_Lastgänge_IMSP!D8301</f>
        <v>44283.447916646546</v>
      </c>
      <c r="D8303" s="6">
        <f>[1]Ausw___Skal_Lastgänge_IMSP!AB8301</f>
        <v>589.9</v>
      </c>
      <c r="E8303" s="7"/>
      <c r="F8303" s="7"/>
    </row>
    <row r="8304" spans="1:6" s="2" customFormat="1" ht="12.75" customHeight="1" x14ac:dyDescent="0.2">
      <c r="A8304" s="4">
        <f>[1]Ausw___Skal_Lastgänge_IMSP!B8302</f>
        <v>44283.447916646546</v>
      </c>
      <c r="B8304" s="5">
        <f>[1]Ausw___Skal_Lastgänge_IMSP!B8302</f>
        <v>44283.447916646546</v>
      </c>
      <c r="C8304" s="5">
        <f>[1]Ausw___Skal_Lastgänge_IMSP!D8302</f>
        <v>44283.45833331321</v>
      </c>
      <c r="D8304" s="6">
        <f>[1]Ausw___Skal_Lastgänge_IMSP!AB8302</f>
        <v>432.2</v>
      </c>
      <c r="E8304" s="7"/>
      <c r="F8304" s="7"/>
    </row>
    <row r="8305" spans="1:6" s="2" customFormat="1" ht="12.75" customHeight="1" x14ac:dyDescent="0.2">
      <c r="A8305" s="4">
        <f>[1]Ausw___Skal_Lastgänge_IMSP!B8303</f>
        <v>44283.45833331321</v>
      </c>
      <c r="B8305" s="5">
        <f>[1]Ausw___Skal_Lastgänge_IMSP!B8303</f>
        <v>44283.45833331321</v>
      </c>
      <c r="C8305" s="5">
        <f>[1]Ausw___Skal_Lastgänge_IMSP!D8303</f>
        <v>44283.468749979875</v>
      </c>
      <c r="D8305" s="6">
        <f>[1]Ausw___Skal_Lastgänge_IMSP!AB8303</f>
        <v>543.79999999999995</v>
      </c>
      <c r="E8305" s="7"/>
      <c r="F8305" s="7"/>
    </row>
    <row r="8306" spans="1:6" s="2" customFormat="1" ht="12.75" customHeight="1" x14ac:dyDescent="0.2">
      <c r="A8306" s="4">
        <f>[1]Ausw___Skal_Lastgänge_IMSP!B8304</f>
        <v>44283.468749979875</v>
      </c>
      <c r="B8306" s="5">
        <f>[1]Ausw___Skal_Lastgänge_IMSP!B8304</f>
        <v>44283.468749979875</v>
      </c>
      <c r="C8306" s="5">
        <f>[1]Ausw___Skal_Lastgänge_IMSP!D8304</f>
        <v>44283.479166646539</v>
      </c>
      <c r="D8306" s="6">
        <f>[1]Ausw___Skal_Lastgänge_IMSP!AB8304</f>
        <v>643.6</v>
      </c>
      <c r="E8306" s="7"/>
      <c r="F8306" s="7"/>
    </row>
    <row r="8307" spans="1:6" s="2" customFormat="1" ht="12.75" customHeight="1" x14ac:dyDescent="0.2">
      <c r="A8307" s="4">
        <f>[1]Ausw___Skal_Lastgänge_IMSP!B8305</f>
        <v>44283.479166646539</v>
      </c>
      <c r="B8307" s="5">
        <f>[1]Ausw___Skal_Lastgänge_IMSP!B8305</f>
        <v>44283.479166646539</v>
      </c>
      <c r="C8307" s="5">
        <f>[1]Ausw___Skal_Lastgänge_IMSP!D8305</f>
        <v>44283.489583313203</v>
      </c>
      <c r="D8307" s="6">
        <f>[1]Ausw___Skal_Lastgänge_IMSP!AB8305</f>
        <v>1014.7</v>
      </c>
      <c r="E8307" s="7"/>
      <c r="F8307" s="7"/>
    </row>
    <row r="8308" spans="1:6" s="2" customFormat="1" ht="12.75" customHeight="1" x14ac:dyDescent="0.2">
      <c r="A8308" s="4">
        <f>[1]Ausw___Skal_Lastgänge_IMSP!B8306</f>
        <v>44283.489583313203</v>
      </c>
      <c r="B8308" s="5">
        <f>[1]Ausw___Skal_Lastgänge_IMSP!B8306</f>
        <v>44283.489583313203</v>
      </c>
      <c r="C8308" s="5">
        <f>[1]Ausw___Skal_Lastgänge_IMSP!D8306</f>
        <v>44283.499999979867</v>
      </c>
      <c r="D8308" s="6">
        <f>[1]Ausw___Skal_Lastgänge_IMSP!AB8306</f>
        <v>1826.6</v>
      </c>
      <c r="E8308" s="7"/>
      <c r="F8308" s="7"/>
    </row>
    <row r="8309" spans="1:6" s="2" customFormat="1" ht="12.75" customHeight="1" x14ac:dyDescent="0.2">
      <c r="A8309" s="4">
        <f>[1]Ausw___Skal_Lastgänge_IMSP!B8307</f>
        <v>44283.499999979867</v>
      </c>
      <c r="B8309" s="5">
        <f>[1]Ausw___Skal_Lastgänge_IMSP!B8307</f>
        <v>44283.499999979867</v>
      </c>
      <c r="C8309" s="5">
        <f>[1]Ausw___Skal_Lastgänge_IMSP!D8307</f>
        <v>44283.510416646532</v>
      </c>
      <c r="D8309" s="6">
        <f>[1]Ausw___Skal_Lastgänge_IMSP!AB8307</f>
        <v>2061.1</v>
      </c>
      <c r="E8309" s="7"/>
      <c r="F8309" s="7"/>
    </row>
    <row r="8310" spans="1:6" s="2" customFormat="1" ht="12.75" customHeight="1" x14ac:dyDescent="0.2">
      <c r="A8310" s="4">
        <f>[1]Ausw___Skal_Lastgänge_IMSP!B8308</f>
        <v>44283.510416646532</v>
      </c>
      <c r="B8310" s="5">
        <f>[1]Ausw___Skal_Lastgänge_IMSP!B8308</f>
        <v>44283.510416646532</v>
      </c>
      <c r="C8310" s="5">
        <f>[1]Ausw___Skal_Lastgänge_IMSP!D8308</f>
        <v>44283.520833313196</v>
      </c>
      <c r="D8310" s="6">
        <f>[1]Ausw___Skal_Lastgänge_IMSP!AB8308</f>
        <v>1899.5</v>
      </c>
      <c r="E8310" s="7"/>
      <c r="F8310" s="7"/>
    </row>
    <row r="8311" spans="1:6" s="2" customFormat="1" ht="12.75" customHeight="1" x14ac:dyDescent="0.2">
      <c r="A8311" s="4">
        <f>[1]Ausw___Skal_Lastgänge_IMSP!B8309</f>
        <v>44283.520833313196</v>
      </c>
      <c r="B8311" s="5">
        <f>[1]Ausw___Skal_Lastgänge_IMSP!B8309</f>
        <v>44283.520833313196</v>
      </c>
      <c r="C8311" s="5">
        <f>[1]Ausw___Skal_Lastgänge_IMSP!D8309</f>
        <v>44283.53124997986</v>
      </c>
      <c r="D8311" s="6">
        <f>[1]Ausw___Skal_Lastgänge_IMSP!AB8309</f>
        <v>1646.7</v>
      </c>
      <c r="E8311" s="7"/>
      <c r="F8311" s="7"/>
    </row>
    <row r="8312" spans="1:6" s="2" customFormat="1" ht="12.75" customHeight="1" x14ac:dyDescent="0.2">
      <c r="A8312" s="4">
        <f>[1]Ausw___Skal_Lastgänge_IMSP!B8310</f>
        <v>44283.53124997986</v>
      </c>
      <c r="B8312" s="5">
        <f>[1]Ausw___Skal_Lastgänge_IMSP!B8310</f>
        <v>44283.53124997986</v>
      </c>
      <c r="C8312" s="5">
        <f>[1]Ausw___Skal_Lastgänge_IMSP!D8310</f>
        <v>44283.541666646524</v>
      </c>
      <c r="D8312" s="6">
        <f>[1]Ausw___Skal_Lastgänge_IMSP!AB8310</f>
        <v>1873</v>
      </c>
      <c r="E8312" s="7"/>
      <c r="F8312" s="7"/>
    </row>
    <row r="8313" spans="1:6" s="2" customFormat="1" ht="12.75" customHeight="1" x14ac:dyDescent="0.2">
      <c r="A8313" s="4">
        <f>[1]Ausw___Skal_Lastgänge_IMSP!B8311</f>
        <v>44283.541666646524</v>
      </c>
      <c r="B8313" s="5">
        <f>[1]Ausw___Skal_Lastgänge_IMSP!B8311</f>
        <v>44283.541666646524</v>
      </c>
      <c r="C8313" s="5">
        <f>[1]Ausw___Skal_Lastgänge_IMSP!D8311</f>
        <v>44283.552083313189</v>
      </c>
      <c r="D8313" s="6">
        <f>[1]Ausw___Skal_Lastgänge_IMSP!AB8311</f>
        <v>2205.8000000000002</v>
      </c>
      <c r="E8313" s="7"/>
      <c r="F8313" s="7"/>
    </row>
    <row r="8314" spans="1:6" s="2" customFormat="1" ht="12.75" customHeight="1" x14ac:dyDescent="0.2">
      <c r="A8314" s="4">
        <f>[1]Ausw___Skal_Lastgänge_IMSP!B8312</f>
        <v>44283.552083313189</v>
      </c>
      <c r="B8314" s="5">
        <f>[1]Ausw___Skal_Lastgänge_IMSP!B8312</f>
        <v>44283.552083313189</v>
      </c>
      <c r="C8314" s="5">
        <f>[1]Ausw___Skal_Lastgänge_IMSP!D8312</f>
        <v>44283.562499979853</v>
      </c>
      <c r="D8314" s="6">
        <f>[1]Ausw___Skal_Lastgänge_IMSP!AB8312</f>
        <v>2071.4</v>
      </c>
      <c r="E8314" s="7"/>
      <c r="F8314" s="7"/>
    </row>
    <row r="8315" spans="1:6" s="2" customFormat="1" ht="12.75" customHeight="1" x14ac:dyDescent="0.2">
      <c r="A8315" s="4">
        <f>[1]Ausw___Skal_Lastgänge_IMSP!B8313</f>
        <v>44283.562499979853</v>
      </c>
      <c r="B8315" s="5">
        <f>[1]Ausw___Skal_Lastgänge_IMSP!B8313</f>
        <v>44283.562499979853</v>
      </c>
      <c r="C8315" s="5">
        <f>[1]Ausw___Skal_Lastgänge_IMSP!D8313</f>
        <v>44283.572916646517</v>
      </c>
      <c r="D8315" s="6">
        <f>[1]Ausw___Skal_Lastgänge_IMSP!AB8313</f>
        <v>2072</v>
      </c>
      <c r="E8315" s="7"/>
      <c r="F8315" s="7"/>
    </row>
    <row r="8316" spans="1:6" s="2" customFormat="1" ht="12.75" customHeight="1" x14ac:dyDescent="0.2">
      <c r="A8316" s="4">
        <f>[1]Ausw___Skal_Lastgänge_IMSP!B8314</f>
        <v>44283.572916646517</v>
      </c>
      <c r="B8316" s="5">
        <f>[1]Ausw___Skal_Lastgänge_IMSP!B8314</f>
        <v>44283.572916646517</v>
      </c>
      <c r="C8316" s="5">
        <f>[1]Ausw___Skal_Lastgänge_IMSP!D8314</f>
        <v>44283.583333313181</v>
      </c>
      <c r="D8316" s="6">
        <f>[1]Ausw___Skal_Lastgänge_IMSP!AB8314</f>
        <v>2192.1999999999998</v>
      </c>
      <c r="E8316" s="7"/>
      <c r="F8316" s="7"/>
    </row>
    <row r="8317" spans="1:6" s="2" customFormat="1" ht="12.75" customHeight="1" x14ac:dyDescent="0.2">
      <c r="A8317" s="4">
        <f>[1]Ausw___Skal_Lastgänge_IMSP!B8315</f>
        <v>44283.583333313181</v>
      </c>
      <c r="B8317" s="5">
        <f>[1]Ausw___Skal_Lastgänge_IMSP!B8315</f>
        <v>44283.583333313181</v>
      </c>
      <c r="C8317" s="5">
        <f>[1]Ausw___Skal_Lastgänge_IMSP!D8315</f>
        <v>44283.593749979846</v>
      </c>
      <c r="D8317" s="6">
        <f>[1]Ausw___Skal_Lastgänge_IMSP!AB8315</f>
        <v>2111.8000000000002</v>
      </c>
      <c r="E8317" s="7"/>
      <c r="F8317" s="7"/>
    </row>
    <row r="8318" spans="1:6" s="2" customFormat="1" ht="12.75" customHeight="1" x14ac:dyDescent="0.2">
      <c r="A8318" s="4">
        <f>[1]Ausw___Skal_Lastgänge_IMSP!B8316</f>
        <v>44283.593749979846</v>
      </c>
      <c r="B8318" s="5">
        <f>[1]Ausw___Skal_Lastgänge_IMSP!B8316</f>
        <v>44283.593749979846</v>
      </c>
      <c r="C8318" s="5">
        <f>[1]Ausw___Skal_Lastgänge_IMSP!D8316</f>
        <v>44283.60416664651</v>
      </c>
      <c r="D8318" s="6">
        <f>[1]Ausw___Skal_Lastgänge_IMSP!AB8316</f>
        <v>2009.1</v>
      </c>
      <c r="E8318" s="7"/>
      <c r="F8318" s="7"/>
    </row>
    <row r="8319" spans="1:6" s="2" customFormat="1" ht="12.75" customHeight="1" x14ac:dyDescent="0.2">
      <c r="A8319" s="4">
        <f>[1]Ausw___Skal_Lastgänge_IMSP!B8317</f>
        <v>44283.60416664651</v>
      </c>
      <c r="B8319" s="5">
        <f>[1]Ausw___Skal_Lastgänge_IMSP!B8317</f>
        <v>44283.60416664651</v>
      </c>
      <c r="C8319" s="5">
        <f>[1]Ausw___Skal_Lastgänge_IMSP!D8317</f>
        <v>44283.614583313174</v>
      </c>
      <c r="D8319" s="6">
        <f>[1]Ausw___Skal_Lastgänge_IMSP!AB8317</f>
        <v>1654.7</v>
      </c>
      <c r="E8319" s="7"/>
      <c r="F8319" s="7"/>
    </row>
    <row r="8320" spans="1:6" s="2" customFormat="1" ht="12.75" customHeight="1" x14ac:dyDescent="0.2">
      <c r="A8320" s="4">
        <f>[1]Ausw___Skal_Lastgänge_IMSP!B8318</f>
        <v>44283.614583313174</v>
      </c>
      <c r="B8320" s="5">
        <f>[1]Ausw___Skal_Lastgänge_IMSP!B8318</f>
        <v>44283.614583313174</v>
      </c>
      <c r="C8320" s="5">
        <f>[1]Ausw___Skal_Lastgänge_IMSP!D8318</f>
        <v>44283.624999979838</v>
      </c>
      <c r="D8320" s="6">
        <f>[1]Ausw___Skal_Lastgänge_IMSP!AB8318</f>
        <v>1222.3</v>
      </c>
      <c r="E8320" s="7"/>
      <c r="F8320" s="7"/>
    </row>
    <row r="8321" spans="1:6" s="2" customFormat="1" ht="12.75" customHeight="1" x14ac:dyDescent="0.2">
      <c r="A8321" s="4">
        <f>[1]Ausw___Skal_Lastgänge_IMSP!B8319</f>
        <v>44283.624999979838</v>
      </c>
      <c r="B8321" s="5">
        <f>[1]Ausw___Skal_Lastgänge_IMSP!B8319</f>
        <v>44283.624999979838</v>
      </c>
      <c r="C8321" s="5">
        <f>[1]Ausw___Skal_Lastgänge_IMSP!D8319</f>
        <v>44283.635416646503</v>
      </c>
      <c r="D8321" s="6">
        <f>[1]Ausw___Skal_Lastgänge_IMSP!AB8319</f>
        <v>1340.7</v>
      </c>
      <c r="E8321" s="7"/>
      <c r="F8321" s="7"/>
    </row>
    <row r="8322" spans="1:6" s="2" customFormat="1" ht="12.75" customHeight="1" x14ac:dyDescent="0.2">
      <c r="A8322" s="4">
        <f>[1]Ausw___Skal_Lastgänge_IMSP!B8320</f>
        <v>44283.635416646503</v>
      </c>
      <c r="B8322" s="5">
        <f>[1]Ausw___Skal_Lastgänge_IMSP!B8320</f>
        <v>44283.635416646503</v>
      </c>
      <c r="C8322" s="5">
        <f>[1]Ausw___Skal_Lastgänge_IMSP!D8320</f>
        <v>44283.645833313167</v>
      </c>
      <c r="D8322" s="6">
        <f>[1]Ausw___Skal_Lastgänge_IMSP!AB8320</f>
        <v>1813.1</v>
      </c>
      <c r="E8322" s="7"/>
      <c r="F8322" s="7"/>
    </row>
    <row r="8323" spans="1:6" s="2" customFormat="1" ht="12.75" customHeight="1" x14ac:dyDescent="0.2">
      <c r="A8323" s="4">
        <f>[1]Ausw___Skal_Lastgänge_IMSP!B8321</f>
        <v>44283.645833313167</v>
      </c>
      <c r="B8323" s="5">
        <f>[1]Ausw___Skal_Lastgänge_IMSP!B8321</f>
        <v>44283.645833313167</v>
      </c>
      <c r="C8323" s="5">
        <f>[1]Ausw___Skal_Lastgänge_IMSP!D8321</f>
        <v>44283.656249979831</v>
      </c>
      <c r="D8323" s="6">
        <f>[1]Ausw___Skal_Lastgänge_IMSP!AB8321</f>
        <v>1574.3</v>
      </c>
      <c r="E8323" s="7"/>
      <c r="F8323" s="7"/>
    </row>
    <row r="8324" spans="1:6" s="2" customFormat="1" ht="12.75" customHeight="1" x14ac:dyDescent="0.2">
      <c r="A8324" s="4">
        <f>[1]Ausw___Skal_Lastgänge_IMSP!B8322</f>
        <v>44283.656249979831</v>
      </c>
      <c r="B8324" s="5">
        <f>[1]Ausw___Skal_Lastgänge_IMSP!B8322</f>
        <v>44283.656249979831</v>
      </c>
      <c r="C8324" s="5">
        <f>[1]Ausw___Skal_Lastgänge_IMSP!D8322</f>
        <v>44283.666666646495</v>
      </c>
      <c r="D8324" s="6">
        <f>[1]Ausw___Skal_Lastgänge_IMSP!AB8322</f>
        <v>1514.1</v>
      </c>
      <c r="E8324" s="7"/>
      <c r="F8324" s="7"/>
    </row>
    <row r="8325" spans="1:6" s="2" customFormat="1" ht="12.75" customHeight="1" x14ac:dyDescent="0.2">
      <c r="A8325" s="4">
        <f>[1]Ausw___Skal_Lastgänge_IMSP!B8323</f>
        <v>44283.666666646495</v>
      </c>
      <c r="B8325" s="5">
        <f>[1]Ausw___Skal_Lastgänge_IMSP!B8323</f>
        <v>44283.666666646495</v>
      </c>
      <c r="C8325" s="5">
        <f>[1]Ausw___Skal_Lastgänge_IMSP!D8323</f>
        <v>44283.67708331316</v>
      </c>
      <c r="D8325" s="6">
        <f>[1]Ausw___Skal_Lastgänge_IMSP!AB8323</f>
        <v>1361.1</v>
      </c>
      <c r="E8325" s="7"/>
      <c r="F8325" s="7"/>
    </row>
    <row r="8326" spans="1:6" s="2" customFormat="1" ht="12.75" customHeight="1" x14ac:dyDescent="0.2">
      <c r="A8326" s="4">
        <f>[1]Ausw___Skal_Lastgänge_IMSP!B8324</f>
        <v>44283.67708331316</v>
      </c>
      <c r="B8326" s="5">
        <f>[1]Ausw___Skal_Lastgänge_IMSP!B8324</f>
        <v>44283.67708331316</v>
      </c>
      <c r="C8326" s="5">
        <f>[1]Ausw___Skal_Lastgänge_IMSP!D8324</f>
        <v>44283.687499979824</v>
      </c>
      <c r="D8326" s="6">
        <f>[1]Ausw___Skal_Lastgänge_IMSP!AB8324</f>
        <v>1267.4000000000001</v>
      </c>
      <c r="E8326" s="7"/>
      <c r="F8326" s="7"/>
    </row>
    <row r="8327" spans="1:6" s="2" customFormat="1" ht="12.75" customHeight="1" x14ac:dyDescent="0.2">
      <c r="A8327" s="4">
        <f>[1]Ausw___Skal_Lastgänge_IMSP!B8325</f>
        <v>44283.687499979824</v>
      </c>
      <c r="B8327" s="5">
        <f>[1]Ausw___Skal_Lastgänge_IMSP!B8325</f>
        <v>44283.687499979824</v>
      </c>
      <c r="C8327" s="5">
        <f>[1]Ausw___Skal_Lastgänge_IMSP!D8325</f>
        <v>44283.697916646488</v>
      </c>
      <c r="D8327" s="6">
        <f>[1]Ausw___Skal_Lastgänge_IMSP!AB8325</f>
        <v>1113.4000000000001</v>
      </c>
      <c r="E8327" s="7"/>
      <c r="F8327" s="7"/>
    </row>
    <row r="8328" spans="1:6" s="2" customFormat="1" ht="12.75" customHeight="1" x14ac:dyDescent="0.2">
      <c r="A8328" s="4">
        <f>[1]Ausw___Skal_Lastgänge_IMSP!B8326</f>
        <v>44283.697916646488</v>
      </c>
      <c r="B8328" s="5">
        <f>[1]Ausw___Skal_Lastgänge_IMSP!B8326</f>
        <v>44283.697916646488</v>
      </c>
      <c r="C8328" s="5">
        <f>[1]Ausw___Skal_Lastgänge_IMSP!D8326</f>
        <v>44283.708333313152</v>
      </c>
      <c r="D8328" s="6">
        <f>[1]Ausw___Skal_Lastgänge_IMSP!AB8326</f>
        <v>819.4</v>
      </c>
      <c r="E8328" s="7"/>
      <c r="F8328" s="7"/>
    </row>
    <row r="8329" spans="1:6" s="2" customFormat="1" ht="12.75" customHeight="1" x14ac:dyDescent="0.2">
      <c r="A8329" s="4">
        <f>[1]Ausw___Skal_Lastgänge_IMSP!B8327</f>
        <v>44283.708333313152</v>
      </c>
      <c r="B8329" s="5">
        <f>[1]Ausw___Skal_Lastgänge_IMSP!B8327</f>
        <v>44283.708333313152</v>
      </c>
      <c r="C8329" s="5">
        <f>[1]Ausw___Skal_Lastgänge_IMSP!D8327</f>
        <v>44283.718749979816</v>
      </c>
      <c r="D8329" s="6">
        <f>[1]Ausw___Skal_Lastgänge_IMSP!AB8327</f>
        <v>702.2</v>
      </c>
      <c r="E8329" s="7"/>
      <c r="F8329" s="7"/>
    </row>
    <row r="8330" spans="1:6" s="2" customFormat="1" ht="12.75" customHeight="1" x14ac:dyDescent="0.2">
      <c r="A8330" s="4">
        <f>[1]Ausw___Skal_Lastgänge_IMSP!B8328</f>
        <v>44283.718749979816</v>
      </c>
      <c r="B8330" s="5">
        <f>[1]Ausw___Skal_Lastgänge_IMSP!B8328</f>
        <v>44283.718749979816</v>
      </c>
      <c r="C8330" s="5">
        <f>[1]Ausw___Skal_Lastgänge_IMSP!D8328</f>
        <v>44283.729166646481</v>
      </c>
      <c r="D8330" s="6">
        <f>[1]Ausw___Skal_Lastgänge_IMSP!AB8328</f>
        <v>694.9</v>
      </c>
      <c r="E8330" s="7"/>
      <c r="F8330" s="7"/>
    </row>
    <row r="8331" spans="1:6" s="2" customFormat="1" ht="12.75" customHeight="1" x14ac:dyDescent="0.2">
      <c r="A8331" s="4">
        <f>[1]Ausw___Skal_Lastgänge_IMSP!B8329</f>
        <v>44283.729166646481</v>
      </c>
      <c r="B8331" s="5">
        <f>[1]Ausw___Skal_Lastgänge_IMSP!B8329</f>
        <v>44283.729166646481</v>
      </c>
      <c r="C8331" s="5">
        <f>[1]Ausw___Skal_Lastgänge_IMSP!D8329</f>
        <v>44283.739583313145</v>
      </c>
      <c r="D8331" s="6">
        <f>[1]Ausw___Skal_Lastgänge_IMSP!AB8329</f>
        <v>643.9</v>
      </c>
      <c r="E8331" s="7"/>
      <c r="F8331" s="7"/>
    </row>
    <row r="8332" spans="1:6" s="2" customFormat="1" ht="12.75" customHeight="1" x14ac:dyDescent="0.2">
      <c r="A8332" s="4">
        <f>[1]Ausw___Skal_Lastgänge_IMSP!B8330</f>
        <v>44283.739583313145</v>
      </c>
      <c r="B8332" s="5">
        <f>[1]Ausw___Skal_Lastgänge_IMSP!B8330</f>
        <v>44283.739583313145</v>
      </c>
      <c r="C8332" s="5">
        <f>[1]Ausw___Skal_Lastgänge_IMSP!D8330</f>
        <v>44283.749999979809</v>
      </c>
      <c r="D8332" s="6">
        <f>[1]Ausw___Skal_Lastgänge_IMSP!AB8330</f>
        <v>605.70000000000005</v>
      </c>
      <c r="E8332" s="7"/>
      <c r="F8332" s="7"/>
    </row>
    <row r="8333" spans="1:6" s="2" customFormat="1" ht="12.75" customHeight="1" x14ac:dyDescent="0.2">
      <c r="A8333" s="4">
        <f>[1]Ausw___Skal_Lastgänge_IMSP!B8331</f>
        <v>44283.749999979809</v>
      </c>
      <c r="B8333" s="5">
        <f>[1]Ausw___Skal_Lastgänge_IMSP!B8331</f>
        <v>44283.749999979809</v>
      </c>
      <c r="C8333" s="5">
        <f>[1]Ausw___Skal_Lastgänge_IMSP!D8331</f>
        <v>44283.760416646473</v>
      </c>
      <c r="D8333" s="6">
        <f>[1]Ausw___Skal_Lastgänge_IMSP!AB8331</f>
        <v>576.6</v>
      </c>
      <c r="E8333" s="7"/>
      <c r="F8333" s="7"/>
    </row>
    <row r="8334" spans="1:6" s="2" customFormat="1" ht="12.75" customHeight="1" x14ac:dyDescent="0.2">
      <c r="A8334" s="4">
        <f>[1]Ausw___Skal_Lastgänge_IMSP!B8332</f>
        <v>44283.760416646473</v>
      </c>
      <c r="B8334" s="5">
        <f>[1]Ausw___Skal_Lastgänge_IMSP!B8332</f>
        <v>44283.760416646473</v>
      </c>
      <c r="C8334" s="5">
        <f>[1]Ausw___Skal_Lastgänge_IMSP!D8332</f>
        <v>44283.770833313138</v>
      </c>
      <c r="D8334" s="6">
        <f>[1]Ausw___Skal_Lastgänge_IMSP!AB8332</f>
        <v>424.6</v>
      </c>
      <c r="E8334" s="7"/>
      <c r="F8334" s="7"/>
    </row>
    <row r="8335" spans="1:6" s="2" customFormat="1" ht="12.75" customHeight="1" x14ac:dyDescent="0.2">
      <c r="A8335" s="4">
        <f>[1]Ausw___Skal_Lastgänge_IMSP!B8333</f>
        <v>44283.770833313138</v>
      </c>
      <c r="B8335" s="5">
        <f>[1]Ausw___Skal_Lastgänge_IMSP!B8333</f>
        <v>44283.770833313138</v>
      </c>
      <c r="C8335" s="5">
        <f>[1]Ausw___Skal_Lastgänge_IMSP!D8333</f>
        <v>44283.781249979802</v>
      </c>
      <c r="D8335" s="6">
        <f>[1]Ausw___Skal_Lastgänge_IMSP!AB8333</f>
        <v>181.4</v>
      </c>
      <c r="E8335" s="7"/>
      <c r="F8335" s="7"/>
    </row>
    <row r="8336" spans="1:6" s="2" customFormat="1" ht="12.75" customHeight="1" x14ac:dyDescent="0.2">
      <c r="A8336" s="4">
        <f>[1]Ausw___Skal_Lastgänge_IMSP!B8334</f>
        <v>44283.781249979802</v>
      </c>
      <c r="B8336" s="5">
        <f>[1]Ausw___Skal_Lastgänge_IMSP!B8334</f>
        <v>44283.781249979802</v>
      </c>
      <c r="C8336" s="5">
        <f>[1]Ausw___Skal_Lastgänge_IMSP!D8334</f>
        <v>44283.791666646466</v>
      </c>
      <c r="D8336" s="6">
        <f>[1]Ausw___Skal_Lastgänge_IMSP!AB8334</f>
        <v>114.7</v>
      </c>
      <c r="E8336" s="7"/>
      <c r="F8336" s="7"/>
    </row>
    <row r="8337" spans="1:6" s="2" customFormat="1" ht="12.75" customHeight="1" x14ac:dyDescent="0.2">
      <c r="A8337" s="4">
        <f>[1]Ausw___Skal_Lastgänge_IMSP!B8335</f>
        <v>44283.791666646466</v>
      </c>
      <c r="B8337" s="5">
        <f>[1]Ausw___Skal_Lastgänge_IMSP!B8335</f>
        <v>44283.791666646466</v>
      </c>
      <c r="C8337" s="5">
        <f>[1]Ausw___Skal_Lastgänge_IMSP!D8335</f>
        <v>44283.80208331313</v>
      </c>
      <c r="D8337" s="6">
        <f>[1]Ausw___Skal_Lastgänge_IMSP!AB8335</f>
        <v>56.9</v>
      </c>
      <c r="E8337" s="7"/>
      <c r="F8337" s="7"/>
    </row>
    <row r="8338" spans="1:6" s="2" customFormat="1" ht="12.75" customHeight="1" x14ac:dyDescent="0.2">
      <c r="A8338" s="4">
        <f>[1]Ausw___Skal_Lastgänge_IMSP!B8336</f>
        <v>44283.80208331313</v>
      </c>
      <c r="B8338" s="5">
        <f>[1]Ausw___Skal_Lastgänge_IMSP!B8336</f>
        <v>44283.80208331313</v>
      </c>
      <c r="C8338" s="5">
        <f>[1]Ausw___Skal_Lastgänge_IMSP!D8336</f>
        <v>44283.812499979795</v>
      </c>
      <c r="D8338" s="6">
        <f>[1]Ausw___Skal_Lastgänge_IMSP!AB8336</f>
        <v>27.2</v>
      </c>
      <c r="E8338" s="7"/>
      <c r="F8338" s="7"/>
    </row>
    <row r="8339" spans="1:6" s="2" customFormat="1" ht="12.75" customHeight="1" x14ac:dyDescent="0.2">
      <c r="A8339" s="4">
        <f>[1]Ausw___Skal_Lastgänge_IMSP!B8337</f>
        <v>44283.812499979795</v>
      </c>
      <c r="B8339" s="5">
        <f>[1]Ausw___Skal_Lastgänge_IMSP!B8337</f>
        <v>44283.812499979795</v>
      </c>
      <c r="C8339" s="5">
        <f>[1]Ausw___Skal_Lastgänge_IMSP!D8337</f>
        <v>44283.822916646459</v>
      </c>
      <c r="D8339" s="6">
        <f>[1]Ausw___Skal_Lastgänge_IMSP!AB8337</f>
        <v>6.9</v>
      </c>
      <c r="E8339" s="7"/>
      <c r="F8339" s="7"/>
    </row>
    <row r="8340" spans="1:6" s="2" customFormat="1" ht="12.75" customHeight="1" x14ac:dyDescent="0.2">
      <c r="A8340" s="4">
        <f>[1]Ausw___Skal_Lastgänge_IMSP!B8338</f>
        <v>44283.822916646459</v>
      </c>
      <c r="B8340" s="5">
        <f>[1]Ausw___Skal_Lastgänge_IMSP!B8338</f>
        <v>44283.822916646459</v>
      </c>
      <c r="C8340" s="5">
        <f>[1]Ausw___Skal_Lastgänge_IMSP!D8338</f>
        <v>44283.833333313123</v>
      </c>
      <c r="D8340" s="6">
        <f>[1]Ausw___Skal_Lastgänge_IMSP!AB8338</f>
        <v>0</v>
      </c>
      <c r="E8340" s="7"/>
      <c r="F8340" s="7"/>
    </row>
    <row r="8341" spans="1:6" s="2" customFormat="1" ht="12.75" customHeight="1" x14ac:dyDescent="0.2">
      <c r="A8341" s="4">
        <f>[1]Ausw___Skal_Lastgänge_IMSP!B8339</f>
        <v>44283.833333313123</v>
      </c>
      <c r="B8341" s="5">
        <f>[1]Ausw___Skal_Lastgänge_IMSP!B8339</f>
        <v>44283.833333313123</v>
      </c>
      <c r="C8341" s="5">
        <f>[1]Ausw___Skal_Lastgänge_IMSP!D8339</f>
        <v>44283.843749979787</v>
      </c>
      <c r="D8341" s="6">
        <f>[1]Ausw___Skal_Lastgänge_IMSP!AB8339</f>
        <v>0</v>
      </c>
      <c r="E8341" s="7"/>
      <c r="F8341" s="7"/>
    </row>
    <row r="8342" spans="1:6" s="2" customFormat="1" ht="12.75" customHeight="1" x14ac:dyDescent="0.2">
      <c r="A8342" s="4">
        <f>[1]Ausw___Skal_Lastgänge_IMSP!B8340</f>
        <v>44283.843749979787</v>
      </c>
      <c r="B8342" s="5">
        <f>[1]Ausw___Skal_Lastgänge_IMSP!B8340</f>
        <v>44283.843749979787</v>
      </c>
      <c r="C8342" s="5">
        <f>[1]Ausw___Skal_Lastgänge_IMSP!D8340</f>
        <v>44283.854166646452</v>
      </c>
      <c r="D8342" s="6">
        <f>[1]Ausw___Skal_Lastgänge_IMSP!AB8340</f>
        <v>0</v>
      </c>
      <c r="E8342" s="7"/>
      <c r="F8342" s="7"/>
    </row>
    <row r="8343" spans="1:6" s="2" customFormat="1" ht="12.75" customHeight="1" x14ac:dyDescent="0.2">
      <c r="A8343" s="4">
        <f>[1]Ausw___Skal_Lastgänge_IMSP!B8341</f>
        <v>44283.854166646452</v>
      </c>
      <c r="B8343" s="5">
        <f>[1]Ausw___Skal_Lastgänge_IMSP!B8341</f>
        <v>44283.854166646452</v>
      </c>
      <c r="C8343" s="5">
        <f>[1]Ausw___Skal_Lastgänge_IMSP!D8341</f>
        <v>44283.864583313116</v>
      </c>
      <c r="D8343" s="6">
        <f>[1]Ausw___Skal_Lastgänge_IMSP!AB8341</f>
        <v>0</v>
      </c>
      <c r="E8343" s="7"/>
      <c r="F8343" s="7"/>
    </row>
    <row r="8344" spans="1:6" s="2" customFormat="1" ht="12.75" customHeight="1" x14ac:dyDescent="0.2">
      <c r="A8344" s="4">
        <f>[1]Ausw___Skal_Lastgänge_IMSP!B8342</f>
        <v>44283.864583313116</v>
      </c>
      <c r="B8344" s="5">
        <f>[1]Ausw___Skal_Lastgänge_IMSP!B8342</f>
        <v>44283.864583313116</v>
      </c>
      <c r="C8344" s="5">
        <f>[1]Ausw___Skal_Lastgänge_IMSP!D8342</f>
        <v>44283.87499997978</v>
      </c>
      <c r="D8344" s="6">
        <f>[1]Ausw___Skal_Lastgänge_IMSP!AB8342</f>
        <v>11.5</v>
      </c>
      <c r="E8344" s="7"/>
      <c r="F8344" s="7"/>
    </row>
    <row r="8345" spans="1:6" s="2" customFormat="1" ht="12.75" customHeight="1" x14ac:dyDescent="0.2">
      <c r="A8345" s="4">
        <f>[1]Ausw___Skal_Lastgänge_IMSP!B8343</f>
        <v>44283.87499997978</v>
      </c>
      <c r="B8345" s="5">
        <f>[1]Ausw___Skal_Lastgänge_IMSP!B8343</f>
        <v>44283.87499997978</v>
      </c>
      <c r="C8345" s="5">
        <f>[1]Ausw___Skal_Lastgänge_IMSP!D8343</f>
        <v>44283.885416646444</v>
      </c>
      <c r="D8345" s="6">
        <f>[1]Ausw___Skal_Lastgänge_IMSP!AB8343</f>
        <v>30.7</v>
      </c>
      <c r="E8345" s="7"/>
      <c r="F8345" s="7"/>
    </row>
    <row r="8346" spans="1:6" s="2" customFormat="1" ht="12.75" customHeight="1" x14ac:dyDescent="0.2">
      <c r="A8346" s="4">
        <f>[1]Ausw___Skal_Lastgänge_IMSP!B8344</f>
        <v>44283.885416646444</v>
      </c>
      <c r="B8346" s="5">
        <f>[1]Ausw___Skal_Lastgänge_IMSP!B8344</f>
        <v>44283.885416646444</v>
      </c>
      <c r="C8346" s="5">
        <f>[1]Ausw___Skal_Lastgänge_IMSP!D8344</f>
        <v>44283.895833313109</v>
      </c>
      <c r="D8346" s="6">
        <f>[1]Ausw___Skal_Lastgänge_IMSP!AB8344</f>
        <v>7.7</v>
      </c>
      <c r="E8346" s="7"/>
      <c r="F8346" s="7"/>
    </row>
    <row r="8347" spans="1:6" s="2" customFormat="1" ht="12.75" customHeight="1" x14ac:dyDescent="0.2">
      <c r="A8347" s="4">
        <f>[1]Ausw___Skal_Lastgänge_IMSP!B8345</f>
        <v>44283.895833313109</v>
      </c>
      <c r="B8347" s="5">
        <f>[1]Ausw___Skal_Lastgänge_IMSP!B8345</f>
        <v>44283.895833313109</v>
      </c>
      <c r="C8347" s="5">
        <f>[1]Ausw___Skal_Lastgänge_IMSP!D8345</f>
        <v>44283.906249979773</v>
      </c>
      <c r="D8347" s="6">
        <f>[1]Ausw___Skal_Lastgänge_IMSP!AB8345</f>
        <v>3.8</v>
      </c>
      <c r="E8347" s="7"/>
      <c r="F8347" s="7"/>
    </row>
    <row r="8348" spans="1:6" s="2" customFormat="1" ht="12.75" customHeight="1" x14ac:dyDescent="0.2">
      <c r="A8348" s="4">
        <f>[1]Ausw___Skal_Lastgänge_IMSP!B8346</f>
        <v>44283.906249979773</v>
      </c>
      <c r="B8348" s="5">
        <f>[1]Ausw___Skal_Lastgänge_IMSP!B8346</f>
        <v>44283.906249979773</v>
      </c>
      <c r="C8348" s="5">
        <f>[1]Ausw___Skal_Lastgänge_IMSP!D8346</f>
        <v>44283.916666646437</v>
      </c>
      <c r="D8348" s="6">
        <f>[1]Ausw___Skal_Lastgänge_IMSP!AB8346</f>
        <v>3.8</v>
      </c>
      <c r="E8348" s="7"/>
      <c r="F8348" s="7"/>
    </row>
    <row r="8349" spans="1:6" s="2" customFormat="1" ht="12.75" customHeight="1" x14ac:dyDescent="0.2">
      <c r="A8349" s="4">
        <f>[1]Ausw___Skal_Lastgänge_IMSP!B8347</f>
        <v>44283.916666646437</v>
      </c>
      <c r="B8349" s="5">
        <f>[1]Ausw___Skal_Lastgänge_IMSP!B8347</f>
        <v>44283.916666646437</v>
      </c>
      <c r="C8349" s="5">
        <f>[1]Ausw___Skal_Lastgänge_IMSP!D8347</f>
        <v>44283.927083313101</v>
      </c>
      <c r="D8349" s="6">
        <f>[1]Ausw___Skal_Lastgänge_IMSP!AB8347</f>
        <v>0</v>
      </c>
      <c r="E8349" s="7"/>
      <c r="F8349" s="7"/>
    </row>
    <row r="8350" spans="1:6" s="2" customFormat="1" ht="12.75" customHeight="1" x14ac:dyDescent="0.2">
      <c r="A8350" s="4">
        <f>[1]Ausw___Skal_Lastgänge_IMSP!B8348</f>
        <v>44283.927083313101</v>
      </c>
      <c r="B8350" s="5">
        <f>[1]Ausw___Skal_Lastgänge_IMSP!B8348</f>
        <v>44283.927083313101</v>
      </c>
      <c r="C8350" s="5">
        <f>[1]Ausw___Skal_Lastgänge_IMSP!D8348</f>
        <v>44283.937499979766</v>
      </c>
      <c r="D8350" s="6">
        <f>[1]Ausw___Skal_Lastgänge_IMSP!AB8348</f>
        <v>0</v>
      </c>
      <c r="E8350" s="7"/>
      <c r="F8350" s="7"/>
    </row>
    <row r="8351" spans="1:6" s="2" customFormat="1" ht="12.75" customHeight="1" x14ac:dyDescent="0.2">
      <c r="A8351" s="4">
        <f>[1]Ausw___Skal_Lastgänge_IMSP!B8349</f>
        <v>44283.937499979766</v>
      </c>
      <c r="B8351" s="5">
        <f>[1]Ausw___Skal_Lastgänge_IMSP!B8349</f>
        <v>44283.937499979766</v>
      </c>
      <c r="C8351" s="5">
        <f>[1]Ausw___Skal_Lastgänge_IMSP!D8349</f>
        <v>44283.94791664643</v>
      </c>
      <c r="D8351" s="6">
        <f>[1]Ausw___Skal_Lastgänge_IMSP!AB8349</f>
        <v>0</v>
      </c>
      <c r="E8351" s="7"/>
      <c r="F8351" s="7"/>
    </row>
    <row r="8352" spans="1:6" s="2" customFormat="1" ht="12.75" customHeight="1" x14ac:dyDescent="0.2">
      <c r="A8352" s="4">
        <f>[1]Ausw___Skal_Lastgänge_IMSP!B8350</f>
        <v>44283.94791664643</v>
      </c>
      <c r="B8352" s="5">
        <f>[1]Ausw___Skal_Lastgänge_IMSP!B8350</f>
        <v>44283.94791664643</v>
      </c>
      <c r="C8352" s="5">
        <f>[1]Ausw___Skal_Lastgänge_IMSP!D8350</f>
        <v>44283.958333313094</v>
      </c>
      <c r="D8352" s="6">
        <f>[1]Ausw___Skal_Lastgänge_IMSP!AB8350</f>
        <v>0.2</v>
      </c>
      <c r="E8352" s="7"/>
      <c r="F8352" s="7"/>
    </row>
    <row r="8353" spans="1:6" s="2" customFormat="1" ht="12.75" customHeight="1" x14ac:dyDescent="0.2">
      <c r="A8353" s="4">
        <f>[1]Ausw___Skal_Lastgänge_IMSP!B8351</f>
        <v>44283.958333313094</v>
      </c>
      <c r="B8353" s="5">
        <f>[1]Ausw___Skal_Lastgänge_IMSP!B8351</f>
        <v>44283.958333313094</v>
      </c>
      <c r="C8353" s="5">
        <f>[1]Ausw___Skal_Lastgänge_IMSP!D8351</f>
        <v>44283.968749979758</v>
      </c>
      <c r="D8353" s="6">
        <f>[1]Ausw___Skal_Lastgänge_IMSP!AB8351</f>
        <v>0</v>
      </c>
      <c r="E8353" s="7"/>
      <c r="F8353" s="7"/>
    </row>
    <row r="8354" spans="1:6" s="2" customFormat="1" ht="12.75" customHeight="1" x14ac:dyDescent="0.2">
      <c r="A8354" s="4">
        <f>[1]Ausw___Skal_Lastgänge_IMSP!B8352</f>
        <v>44283.968749979758</v>
      </c>
      <c r="B8354" s="5">
        <f>[1]Ausw___Skal_Lastgänge_IMSP!B8352</f>
        <v>44283.968749979758</v>
      </c>
      <c r="C8354" s="5">
        <f>[1]Ausw___Skal_Lastgänge_IMSP!D8352</f>
        <v>44283.979166646423</v>
      </c>
      <c r="D8354" s="6">
        <f>[1]Ausw___Skal_Lastgänge_IMSP!AB8352</f>
        <v>0</v>
      </c>
      <c r="E8354" s="7"/>
      <c r="F8354" s="7"/>
    </row>
    <row r="8355" spans="1:6" s="2" customFormat="1" ht="12.75" customHeight="1" x14ac:dyDescent="0.2">
      <c r="A8355" s="4">
        <f>[1]Ausw___Skal_Lastgänge_IMSP!B8353</f>
        <v>44283.979166646423</v>
      </c>
      <c r="B8355" s="5">
        <f>[1]Ausw___Skal_Lastgänge_IMSP!B8353</f>
        <v>44283.979166646423</v>
      </c>
      <c r="C8355" s="5">
        <f>[1]Ausw___Skal_Lastgänge_IMSP!D8353</f>
        <v>44283.989583313087</v>
      </c>
      <c r="D8355" s="6">
        <f>[1]Ausw___Skal_Lastgänge_IMSP!AB8353</f>
        <v>0</v>
      </c>
      <c r="E8355" s="7"/>
      <c r="F8355" s="7"/>
    </row>
    <row r="8356" spans="1:6" s="2" customFormat="1" ht="12.75" customHeight="1" x14ac:dyDescent="0.2">
      <c r="A8356" s="4">
        <f>[1]Ausw___Skal_Lastgänge_IMSP!B8354</f>
        <v>44283.989583313087</v>
      </c>
      <c r="B8356" s="5">
        <f>[1]Ausw___Skal_Lastgänge_IMSP!B8354</f>
        <v>44283.989583313087</v>
      </c>
      <c r="C8356" s="5">
        <f>[1]Ausw___Skal_Lastgänge_IMSP!D8354</f>
        <v>44283.999999979751</v>
      </c>
      <c r="D8356" s="6">
        <f>[1]Ausw___Skal_Lastgänge_IMSP!AB8354</f>
        <v>0</v>
      </c>
      <c r="E8356" s="7"/>
      <c r="F8356" s="7"/>
    </row>
    <row r="8357" spans="1:6" s="2" customFormat="1" ht="12.75" customHeight="1" x14ac:dyDescent="0.2">
      <c r="A8357" s="4">
        <f>[1]Ausw___Skal_Lastgänge_IMSP!B8355</f>
        <v>44283.999999979751</v>
      </c>
      <c r="B8357" s="5">
        <f>[1]Ausw___Skal_Lastgänge_IMSP!B8355</f>
        <v>44283.999999979751</v>
      </c>
      <c r="C8357" s="5">
        <f>[1]Ausw___Skal_Lastgänge_IMSP!D8355</f>
        <v>44284.010416646415</v>
      </c>
      <c r="D8357" s="6">
        <f>[1]Ausw___Skal_Lastgänge_IMSP!AB8355</f>
        <v>19.2</v>
      </c>
      <c r="E8357" s="7"/>
      <c r="F8357" s="7"/>
    </row>
    <row r="8358" spans="1:6" s="2" customFormat="1" ht="12.75" customHeight="1" x14ac:dyDescent="0.2">
      <c r="A8358" s="4">
        <f>[1]Ausw___Skal_Lastgänge_IMSP!B8356</f>
        <v>44284.010416646415</v>
      </c>
      <c r="B8358" s="5">
        <f>[1]Ausw___Skal_Lastgänge_IMSP!B8356</f>
        <v>44284.010416646415</v>
      </c>
      <c r="C8358" s="5">
        <f>[1]Ausw___Skal_Lastgänge_IMSP!D8356</f>
        <v>44284.020833313079</v>
      </c>
      <c r="D8358" s="6">
        <f>[1]Ausw___Skal_Lastgänge_IMSP!AB8356</f>
        <v>26.9</v>
      </c>
      <c r="E8358" s="7"/>
      <c r="F8358" s="7"/>
    </row>
    <row r="8359" spans="1:6" s="2" customFormat="1" ht="12.75" customHeight="1" x14ac:dyDescent="0.2">
      <c r="A8359" s="4">
        <f>[1]Ausw___Skal_Lastgänge_IMSP!B8357</f>
        <v>44284.020833313079</v>
      </c>
      <c r="B8359" s="5">
        <f>[1]Ausw___Skal_Lastgänge_IMSP!B8357</f>
        <v>44284.020833313079</v>
      </c>
      <c r="C8359" s="5">
        <f>[1]Ausw___Skal_Lastgänge_IMSP!D8357</f>
        <v>44284.031249979744</v>
      </c>
      <c r="D8359" s="6">
        <f>[1]Ausw___Skal_Lastgänge_IMSP!AB8357</f>
        <v>3.8</v>
      </c>
      <c r="E8359" s="7"/>
      <c r="F8359" s="7"/>
    </row>
    <row r="8360" spans="1:6" s="2" customFormat="1" ht="12.75" customHeight="1" x14ac:dyDescent="0.2">
      <c r="A8360" s="4">
        <f>[1]Ausw___Skal_Lastgänge_IMSP!B8358</f>
        <v>44284.031249979744</v>
      </c>
      <c r="B8360" s="5">
        <f>[1]Ausw___Skal_Lastgänge_IMSP!B8358</f>
        <v>44284.031249979744</v>
      </c>
      <c r="C8360" s="5">
        <f>[1]Ausw___Skal_Lastgänge_IMSP!D8358</f>
        <v>44284.041666646408</v>
      </c>
      <c r="D8360" s="6">
        <f>[1]Ausw___Skal_Lastgänge_IMSP!AB8358</f>
        <v>0</v>
      </c>
      <c r="E8360" s="7"/>
      <c r="F8360" s="7"/>
    </row>
    <row r="8361" spans="1:6" s="2" customFormat="1" ht="12.75" customHeight="1" x14ac:dyDescent="0.2">
      <c r="A8361" s="4">
        <f>[1]Ausw___Skal_Lastgänge_IMSP!B8359</f>
        <v>44284.041666646408</v>
      </c>
      <c r="B8361" s="5">
        <f>[1]Ausw___Skal_Lastgänge_IMSP!B8359</f>
        <v>44284.041666646408</v>
      </c>
      <c r="C8361" s="5">
        <f>[1]Ausw___Skal_Lastgänge_IMSP!D8359</f>
        <v>44284.052083313072</v>
      </c>
      <c r="D8361" s="6">
        <f>[1]Ausw___Skal_Lastgänge_IMSP!AB8359</f>
        <v>0</v>
      </c>
      <c r="E8361" s="7"/>
      <c r="F8361" s="7"/>
    </row>
    <row r="8362" spans="1:6" s="2" customFormat="1" ht="12.75" customHeight="1" x14ac:dyDescent="0.2">
      <c r="A8362" s="4">
        <f>[1]Ausw___Skal_Lastgänge_IMSP!B8360</f>
        <v>44284.052083313072</v>
      </c>
      <c r="B8362" s="5">
        <f>[1]Ausw___Skal_Lastgänge_IMSP!B8360</f>
        <v>44284.052083313072</v>
      </c>
      <c r="C8362" s="5">
        <f>[1]Ausw___Skal_Lastgänge_IMSP!D8360</f>
        <v>44284.062499979736</v>
      </c>
      <c r="D8362" s="6">
        <f>[1]Ausw___Skal_Lastgänge_IMSP!AB8360</f>
        <v>0</v>
      </c>
      <c r="E8362" s="7"/>
      <c r="F8362" s="7"/>
    </row>
    <row r="8363" spans="1:6" s="2" customFormat="1" ht="12.75" customHeight="1" x14ac:dyDescent="0.2">
      <c r="A8363" s="4">
        <f>[1]Ausw___Skal_Lastgänge_IMSP!B8361</f>
        <v>44284.062499979736</v>
      </c>
      <c r="B8363" s="5">
        <f>[1]Ausw___Skal_Lastgänge_IMSP!B8361</f>
        <v>44284.062499979736</v>
      </c>
      <c r="C8363" s="5">
        <f>[1]Ausw___Skal_Lastgänge_IMSP!D8361</f>
        <v>44284.072916646401</v>
      </c>
      <c r="D8363" s="6">
        <f>[1]Ausw___Skal_Lastgänge_IMSP!AB8361</f>
        <v>0</v>
      </c>
      <c r="E8363" s="7"/>
      <c r="F8363" s="7"/>
    </row>
    <row r="8364" spans="1:6" s="2" customFormat="1" ht="12.75" customHeight="1" x14ac:dyDescent="0.2">
      <c r="A8364" s="4">
        <f>[1]Ausw___Skal_Lastgänge_IMSP!B8362</f>
        <v>44284.072916646401</v>
      </c>
      <c r="B8364" s="5">
        <f>[1]Ausw___Skal_Lastgänge_IMSP!B8362</f>
        <v>44284.072916646401</v>
      </c>
      <c r="C8364" s="5">
        <f>[1]Ausw___Skal_Lastgänge_IMSP!D8362</f>
        <v>44284.083333313065</v>
      </c>
      <c r="D8364" s="6">
        <f>[1]Ausw___Skal_Lastgänge_IMSP!AB8362</f>
        <v>3.8</v>
      </c>
      <c r="E8364" s="7"/>
      <c r="F8364" s="7"/>
    </row>
    <row r="8365" spans="1:6" s="2" customFormat="1" ht="12.75" customHeight="1" x14ac:dyDescent="0.2">
      <c r="A8365" s="4">
        <f>[1]Ausw___Skal_Lastgänge_IMSP!B8363</f>
        <v>44284.083333313065</v>
      </c>
      <c r="B8365" s="5">
        <f>[1]Ausw___Skal_Lastgänge_IMSP!B8363</f>
        <v>44284.083333313065</v>
      </c>
      <c r="C8365" s="5">
        <f>[1]Ausw___Skal_Lastgänge_IMSP!D8363</f>
        <v>44284.093749979729</v>
      </c>
      <c r="D8365" s="6">
        <f>[1]Ausw___Skal_Lastgänge_IMSP!AB8363</f>
        <v>0</v>
      </c>
      <c r="E8365" s="7"/>
      <c r="F8365" s="7"/>
    </row>
    <row r="8366" spans="1:6" s="2" customFormat="1" ht="12.75" customHeight="1" x14ac:dyDescent="0.2">
      <c r="A8366" s="4">
        <f>[1]Ausw___Skal_Lastgänge_IMSP!B8364</f>
        <v>44284.093749979729</v>
      </c>
      <c r="B8366" s="5">
        <f>[1]Ausw___Skal_Lastgänge_IMSP!B8364</f>
        <v>44284.093749979729</v>
      </c>
      <c r="C8366" s="5">
        <f>[1]Ausw___Skal_Lastgänge_IMSP!D8364</f>
        <v>44284.104166646393</v>
      </c>
      <c r="D8366" s="6">
        <f>[1]Ausw___Skal_Lastgänge_IMSP!AB8364</f>
        <v>0</v>
      </c>
      <c r="E8366" s="7"/>
      <c r="F8366" s="7"/>
    </row>
    <row r="8367" spans="1:6" s="2" customFormat="1" ht="12.75" customHeight="1" x14ac:dyDescent="0.2">
      <c r="A8367" s="4">
        <f>[1]Ausw___Skal_Lastgänge_IMSP!B8365</f>
        <v>44284.104166646393</v>
      </c>
      <c r="B8367" s="5">
        <f>[1]Ausw___Skal_Lastgänge_IMSP!B8365</f>
        <v>44284.104166646393</v>
      </c>
      <c r="C8367" s="5">
        <f>[1]Ausw___Skal_Lastgänge_IMSP!D8365</f>
        <v>44284.114583313058</v>
      </c>
      <c r="D8367" s="6">
        <f>[1]Ausw___Skal_Lastgänge_IMSP!AB8365</f>
        <v>0</v>
      </c>
      <c r="E8367" s="7"/>
      <c r="F8367" s="7"/>
    </row>
    <row r="8368" spans="1:6" s="2" customFormat="1" ht="12.75" customHeight="1" x14ac:dyDescent="0.2">
      <c r="A8368" s="4">
        <f>[1]Ausw___Skal_Lastgänge_IMSP!B8366</f>
        <v>44284.114583313058</v>
      </c>
      <c r="B8368" s="5">
        <f>[1]Ausw___Skal_Lastgänge_IMSP!B8366</f>
        <v>44284.114583313058</v>
      </c>
      <c r="C8368" s="5">
        <f>[1]Ausw___Skal_Lastgänge_IMSP!D8366</f>
        <v>44284.124999979722</v>
      </c>
      <c r="D8368" s="6">
        <f>[1]Ausw___Skal_Lastgänge_IMSP!AB8366</f>
        <v>0</v>
      </c>
      <c r="E8368" s="7"/>
      <c r="F8368" s="7"/>
    </row>
    <row r="8369" spans="1:6" s="2" customFormat="1" ht="12.75" customHeight="1" x14ac:dyDescent="0.2">
      <c r="A8369" s="4">
        <f>[1]Ausw___Skal_Lastgänge_IMSP!B8367</f>
        <v>44284.124999979722</v>
      </c>
      <c r="B8369" s="5">
        <f>[1]Ausw___Skal_Lastgänge_IMSP!B8367</f>
        <v>44284.124999979722</v>
      </c>
      <c r="C8369" s="5">
        <f>[1]Ausw___Skal_Lastgänge_IMSP!D8367</f>
        <v>44284.135416646386</v>
      </c>
      <c r="D8369" s="6">
        <f>[1]Ausw___Skal_Lastgänge_IMSP!AB8367</f>
        <v>0</v>
      </c>
      <c r="E8369" s="7"/>
      <c r="F8369" s="7"/>
    </row>
    <row r="8370" spans="1:6" s="2" customFormat="1" ht="12.75" customHeight="1" x14ac:dyDescent="0.2">
      <c r="A8370" s="4">
        <f>[1]Ausw___Skal_Lastgänge_IMSP!B8368</f>
        <v>44284.135416646386</v>
      </c>
      <c r="B8370" s="5">
        <f>[1]Ausw___Skal_Lastgänge_IMSP!B8368</f>
        <v>44284.135416646386</v>
      </c>
      <c r="C8370" s="5">
        <f>[1]Ausw___Skal_Lastgänge_IMSP!D8368</f>
        <v>44284.14583331305</v>
      </c>
      <c r="D8370" s="6">
        <f>[1]Ausw___Skal_Lastgänge_IMSP!AB8368</f>
        <v>11.5</v>
      </c>
      <c r="E8370" s="7"/>
      <c r="F8370" s="7"/>
    </row>
    <row r="8371" spans="1:6" s="2" customFormat="1" ht="12.75" customHeight="1" x14ac:dyDescent="0.2">
      <c r="A8371" s="4">
        <f>[1]Ausw___Skal_Lastgänge_IMSP!B8369</f>
        <v>44284.14583331305</v>
      </c>
      <c r="B8371" s="5">
        <f>[1]Ausw___Skal_Lastgänge_IMSP!B8369</f>
        <v>44284.14583331305</v>
      </c>
      <c r="C8371" s="5">
        <f>[1]Ausw___Skal_Lastgänge_IMSP!D8369</f>
        <v>44284.156249979715</v>
      </c>
      <c r="D8371" s="6">
        <f>[1]Ausw___Skal_Lastgänge_IMSP!AB8369</f>
        <v>11.5</v>
      </c>
      <c r="E8371" s="7"/>
      <c r="F8371" s="7"/>
    </row>
    <row r="8372" spans="1:6" s="2" customFormat="1" ht="12.75" customHeight="1" x14ac:dyDescent="0.2">
      <c r="A8372" s="4">
        <f>[1]Ausw___Skal_Lastgänge_IMSP!B8370</f>
        <v>44284.156249979715</v>
      </c>
      <c r="B8372" s="5">
        <f>[1]Ausw___Skal_Lastgänge_IMSP!B8370</f>
        <v>44284.156249979715</v>
      </c>
      <c r="C8372" s="5">
        <f>[1]Ausw___Skal_Lastgänge_IMSP!D8370</f>
        <v>44284.166666646379</v>
      </c>
      <c r="D8372" s="6">
        <f>[1]Ausw___Skal_Lastgänge_IMSP!AB8370</f>
        <v>23</v>
      </c>
      <c r="E8372" s="7"/>
      <c r="F8372" s="7"/>
    </row>
    <row r="8373" spans="1:6" s="2" customFormat="1" ht="12.75" customHeight="1" x14ac:dyDescent="0.2">
      <c r="A8373" s="4">
        <f>[1]Ausw___Skal_Lastgänge_IMSP!B8371</f>
        <v>44284.166666646379</v>
      </c>
      <c r="B8373" s="5">
        <f>[1]Ausw___Skal_Lastgänge_IMSP!B8371</f>
        <v>44284.166666646379</v>
      </c>
      <c r="C8373" s="5">
        <f>[1]Ausw___Skal_Lastgänge_IMSP!D8371</f>
        <v>44284.177083313043</v>
      </c>
      <c r="D8373" s="6">
        <f>[1]Ausw___Skal_Lastgänge_IMSP!AB8371</f>
        <v>11.5</v>
      </c>
      <c r="E8373" s="7"/>
      <c r="F8373" s="7"/>
    </row>
    <row r="8374" spans="1:6" s="2" customFormat="1" ht="12.75" customHeight="1" x14ac:dyDescent="0.2">
      <c r="A8374" s="4">
        <f>[1]Ausw___Skal_Lastgänge_IMSP!B8372</f>
        <v>44284.177083313043</v>
      </c>
      <c r="B8374" s="5">
        <f>[1]Ausw___Skal_Lastgänge_IMSP!B8372</f>
        <v>44284.177083313043</v>
      </c>
      <c r="C8374" s="5">
        <f>[1]Ausw___Skal_Lastgänge_IMSP!D8372</f>
        <v>44284.187499979707</v>
      </c>
      <c r="D8374" s="6">
        <f>[1]Ausw___Skal_Lastgänge_IMSP!AB8372</f>
        <v>7.7</v>
      </c>
      <c r="E8374" s="7"/>
      <c r="F8374" s="7"/>
    </row>
    <row r="8375" spans="1:6" s="2" customFormat="1" ht="12.75" customHeight="1" x14ac:dyDescent="0.2">
      <c r="A8375" s="4">
        <f>[1]Ausw___Skal_Lastgänge_IMSP!B8373</f>
        <v>44284.187499979707</v>
      </c>
      <c r="B8375" s="5">
        <f>[1]Ausw___Skal_Lastgänge_IMSP!B8373</f>
        <v>44284.187499979707</v>
      </c>
      <c r="C8375" s="5">
        <f>[1]Ausw___Skal_Lastgänge_IMSP!D8373</f>
        <v>44284.197916646372</v>
      </c>
      <c r="D8375" s="6">
        <f>[1]Ausw___Skal_Lastgänge_IMSP!AB8373</f>
        <v>11.5</v>
      </c>
      <c r="E8375" s="7"/>
      <c r="F8375" s="7"/>
    </row>
    <row r="8376" spans="1:6" s="2" customFormat="1" ht="12.75" customHeight="1" x14ac:dyDescent="0.2">
      <c r="A8376" s="4">
        <f>[1]Ausw___Skal_Lastgänge_IMSP!B8374</f>
        <v>44284.197916646372</v>
      </c>
      <c r="B8376" s="5">
        <f>[1]Ausw___Skal_Lastgänge_IMSP!B8374</f>
        <v>44284.197916646372</v>
      </c>
      <c r="C8376" s="5">
        <f>[1]Ausw___Skal_Lastgänge_IMSP!D8374</f>
        <v>44284.208333313036</v>
      </c>
      <c r="D8376" s="6">
        <f>[1]Ausw___Skal_Lastgänge_IMSP!AB8374</f>
        <v>7.9</v>
      </c>
      <c r="E8376" s="7"/>
      <c r="F8376" s="7"/>
    </row>
    <row r="8377" spans="1:6" s="2" customFormat="1" ht="12.75" customHeight="1" x14ac:dyDescent="0.2">
      <c r="A8377" s="4">
        <f>[1]Ausw___Skal_Lastgänge_IMSP!B8375</f>
        <v>44284.208333313036</v>
      </c>
      <c r="B8377" s="5">
        <f>[1]Ausw___Skal_Lastgänge_IMSP!B8375</f>
        <v>44284.208333313036</v>
      </c>
      <c r="C8377" s="5">
        <f>[1]Ausw___Skal_Lastgänge_IMSP!D8375</f>
        <v>44284.2187499797</v>
      </c>
      <c r="D8377" s="6">
        <f>[1]Ausw___Skal_Lastgänge_IMSP!AB8375</f>
        <v>7.7</v>
      </c>
      <c r="E8377" s="7"/>
      <c r="F8377" s="7"/>
    </row>
    <row r="8378" spans="1:6" s="2" customFormat="1" ht="12.75" customHeight="1" x14ac:dyDescent="0.2">
      <c r="A8378" s="4">
        <f>[1]Ausw___Skal_Lastgänge_IMSP!B8376</f>
        <v>44284.2187499797</v>
      </c>
      <c r="B8378" s="5">
        <f>[1]Ausw___Skal_Lastgänge_IMSP!B8376</f>
        <v>44284.2187499797</v>
      </c>
      <c r="C8378" s="5">
        <f>[1]Ausw___Skal_Lastgänge_IMSP!D8376</f>
        <v>44284.229166646364</v>
      </c>
      <c r="D8378" s="6">
        <f>[1]Ausw___Skal_Lastgänge_IMSP!AB8376</f>
        <v>3.8</v>
      </c>
      <c r="E8378" s="7"/>
      <c r="F8378" s="7"/>
    </row>
    <row r="8379" spans="1:6" s="2" customFormat="1" ht="12.75" customHeight="1" x14ac:dyDescent="0.2">
      <c r="A8379" s="4">
        <f>[1]Ausw___Skal_Lastgänge_IMSP!B8377</f>
        <v>44284.229166646364</v>
      </c>
      <c r="B8379" s="5">
        <f>[1]Ausw___Skal_Lastgänge_IMSP!B8377</f>
        <v>44284.229166646364</v>
      </c>
      <c r="C8379" s="5">
        <f>[1]Ausw___Skal_Lastgänge_IMSP!D8377</f>
        <v>44284.239583313029</v>
      </c>
      <c r="D8379" s="6">
        <f>[1]Ausw___Skal_Lastgänge_IMSP!AB8377</f>
        <v>7.7</v>
      </c>
      <c r="E8379" s="7"/>
      <c r="F8379" s="7"/>
    </row>
    <row r="8380" spans="1:6" s="2" customFormat="1" ht="12.75" customHeight="1" x14ac:dyDescent="0.2">
      <c r="A8380" s="4">
        <f>[1]Ausw___Skal_Lastgänge_IMSP!B8378</f>
        <v>44284.239583313029</v>
      </c>
      <c r="B8380" s="5">
        <f>[1]Ausw___Skal_Lastgänge_IMSP!B8378</f>
        <v>44284.239583313029</v>
      </c>
      <c r="C8380" s="5">
        <f>[1]Ausw___Skal_Lastgänge_IMSP!D8378</f>
        <v>44284.249999979693</v>
      </c>
      <c r="D8380" s="6">
        <f>[1]Ausw___Skal_Lastgänge_IMSP!AB8378</f>
        <v>3.8</v>
      </c>
      <c r="E8380" s="7"/>
      <c r="F8380" s="7"/>
    </row>
    <row r="8381" spans="1:6" s="2" customFormat="1" ht="12.75" customHeight="1" x14ac:dyDescent="0.2">
      <c r="A8381" s="4">
        <f>[1]Ausw___Skal_Lastgänge_IMSP!B8379</f>
        <v>44284.249999979693</v>
      </c>
      <c r="B8381" s="5">
        <f>[1]Ausw___Skal_Lastgänge_IMSP!B8379</f>
        <v>44284.249999979693</v>
      </c>
      <c r="C8381" s="5">
        <f>[1]Ausw___Skal_Lastgänge_IMSP!D8379</f>
        <v>44284.260416646357</v>
      </c>
      <c r="D8381" s="6">
        <f>[1]Ausw___Skal_Lastgänge_IMSP!AB8379</f>
        <v>53.7</v>
      </c>
      <c r="E8381" s="7"/>
      <c r="F8381" s="7"/>
    </row>
    <row r="8382" spans="1:6" s="2" customFormat="1" ht="12.75" customHeight="1" x14ac:dyDescent="0.2">
      <c r="A8382" s="4">
        <f>[1]Ausw___Skal_Lastgänge_IMSP!B8380</f>
        <v>44284.260416646357</v>
      </c>
      <c r="B8382" s="5">
        <f>[1]Ausw___Skal_Lastgänge_IMSP!B8380</f>
        <v>44284.260416646357</v>
      </c>
      <c r="C8382" s="5">
        <f>[1]Ausw___Skal_Lastgänge_IMSP!D8380</f>
        <v>44284.270833313021</v>
      </c>
      <c r="D8382" s="6">
        <f>[1]Ausw___Skal_Lastgänge_IMSP!AB8380</f>
        <v>46</v>
      </c>
      <c r="E8382" s="7"/>
      <c r="F8382" s="7"/>
    </row>
    <row r="8383" spans="1:6" s="2" customFormat="1" ht="12.75" customHeight="1" x14ac:dyDescent="0.2">
      <c r="A8383" s="4">
        <f>[1]Ausw___Skal_Lastgänge_IMSP!B8381</f>
        <v>44284.270833313021</v>
      </c>
      <c r="B8383" s="5">
        <f>[1]Ausw___Skal_Lastgänge_IMSP!B8381</f>
        <v>44284.270833313021</v>
      </c>
      <c r="C8383" s="5">
        <f>[1]Ausw___Skal_Lastgänge_IMSP!D8381</f>
        <v>44284.281249979686</v>
      </c>
      <c r="D8383" s="6">
        <f>[1]Ausw___Skal_Lastgänge_IMSP!AB8381</f>
        <v>49.9</v>
      </c>
      <c r="E8383" s="7"/>
      <c r="F8383" s="7"/>
    </row>
    <row r="8384" spans="1:6" s="2" customFormat="1" ht="12.75" customHeight="1" x14ac:dyDescent="0.2">
      <c r="A8384" s="4">
        <f>[1]Ausw___Skal_Lastgänge_IMSP!B8382</f>
        <v>44284.281249979686</v>
      </c>
      <c r="B8384" s="5">
        <f>[1]Ausw___Skal_Lastgänge_IMSP!B8382</f>
        <v>44284.281249979686</v>
      </c>
      <c r="C8384" s="5">
        <f>[1]Ausw___Skal_Lastgänge_IMSP!D8382</f>
        <v>44284.29166664635</v>
      </c>
      <c r="D8384" s="6">
        <f>[1]Ausw___Skal_Lastgänge_IMSP!AB8382</f>
        <v>19.2</v>
      </c>
      <c r="E8384" s="7"/>
      <c r="F8384" s="7"/>
    </row>
    <row r="8385" spans="1:6" s="2" customFormat="1" ht="12.75" customHeight="1" x14ac:dyDescent="0.2">
      <c r="A8385" s="4">
        <f>[1]Ausw___Skal_Lastgänge_IMSP!B8383</f>
        <v>44284.29166664635</v>
      </c>
      <c r="B8385" s="5">
        <f>[1]Ausw___Skal_Lastgänge_IMSP!B8383</f>
        <v>44284.29166664635</v>
      </c>
      <c r="C8385" s="5">
        <f>[1]Ausw___Skal_Lastgänge_IMSP!D8383</f>
        <v>44284.302083313014</v>
      </c>
      <c r="D8385" s="6">
        <f>[1]Ausw___Skal_Lastgänge_IMSP!AB8383</f>
        <v>11.5</v>
      </c>
      <c r="E8385" s="7"/>
      <c r="F8385" s="7"/>
    </row>
    <row r="8386" spans="1:6" s="2" customFormat="1" ht="12.75" customHeight="1" x14ac:dyDescent="0.2">
      <c r="A8386" s="4">
        <f>[1]Ausw___Skal_Lastgänge_IMSP!B8384</f>
        <v>44284.302083313014</v>
      </c>
      <c r="B8386" s="5">
        <f>[1]Ausw___Skal_Lastgänge_IMSP!B8384</f>
        <v>44284.302083313014</v>
      </c>
      <c r="C8386" s="5">
        <f>[1]Ausw___Skal_Lastgänge_IMSP!D8384</f>
        <v>44284.312499979678</v>
      </c>
      <c r="D8386" s="6">
        <f>[1]Ausw___Skal_Lastgänge_IMSP!AB8384</f>
        <v>18.3</v>
      </c>
      <c r="E8386" s="7"/>
      <c r="F8386" s="7"/>
    </row>
    <row r="8387" spans="1:6" s="2" customFormat="1" ht="12.75" customHeight="1" x14ac:dyDescent="0.2">
      <c r="A8387" s="4">
        <f>[1]Ausw___Skal_Lastgänge_IMSP!B8385</f>
        <v>44284.312499979678</v>
      </c>
      <c r="B8387" s="5">
        <f>[1]Ausw___Skal_Lastgänge_IMSP!B8385</f>
        <v>44284.312499979678</v>
      </c>
      <c r="C8387" s="5">
        <f>[1]Ausw___Skal_Lastgänge_IMSP!D8385</f>
        <v>44284.322916646342</v>
      </c>
      <c r="D8387" s="6">
        <f>[1]Ausw___Skal_Lastgänge_IMSP!AB8385</f>
        <v>15.7</v>
      </c>
      <c r="E8387" s="7"/>
      <c r="F8387" s="7"/>
    </row>
    <row r="8388" spans="1:6" s="2" customFormat="1" ht="12.75" customHeight="1" x14ac:dyDescent="0.2">
      <c r="A8388" s="4">
        <f>[1]Ausw___Skal_Lastgänge_IMSP!B8386</f>
        <v>44284.322916646342</v>
      </c>
      <c r="B8388" s="5">
        <f>[1]Ausw___Skal_Lastgänge_IMSP!B8386</f>
        <v>44284.322916646342</v>
      </c>
      <c r="C8388" s="5">
        <f>[1]Ausw___Skal_Lastgänge_IMSP!D8386</f>
        <v>44284.333333313007</v>
      </c>
      <c r="D8388" s="6">
        <f>[1]Ausw___Skal_Lastgänge_IMSP!AB8386</f>
        <v>29.9</v>
      </c>
      <c r="E8388" s="7"/>
      <c r="F8388" s="7"/>
    </row>
    <row r="8389" spans="1:6" s="2" customFormat="1" ht="12.75" customHeight="1" x14ac:dyDescent="0.2">
      <c r="A8389" s="4">
        <f>[1]Ausw___Skal_Lastgänge_IMSP!B8387</f>
        <v>44284.333333313007</v>
      </c>
      <c r="B8389" s="5">
        <f>[1]Ausw___Skal_Lastgänge_IMSP!B8387</f>
        <v>44284.333333313007</v>
      </c>
      <c r="C8389" s="5">
        <f>[1]Ausw___Skal_Lastgänge_IMSP!D8387</f>
        <v>44284.343749979671</v>
      </c>
      <c r="D8389" s="6">
        <f>[1]Ausw___Skal_Lastgänge_IMSP!AB8387</f>
        <v>53.9</v>
      </c>
      <c r="E8389" s="7"/>
      <c r="F8389" s="7"/>
    </row>
    <row r="8390" spans="1:6" s="2" customFormat="1" ht="12.75" customHeight="1" x14ac:dyDescent="0.2">
      <c r="A8390" s="4">
        <f>[1]Ausw___Skal_Lastgänge_IMSP!B8388</f>
        <v>44284.343749979671</v>
      </c>
      <c r="B8390" s="5">
        <f>[1]Ausw___Skal_Lastgänge_IMSP!B8388</f>
        <v>44284.343749979671</v>
      </c>
      <c r="C8390" s="5">
        <f>[1]Ausw___Skal_Lastgänge_IMSP!D8388</f>
        <v>44284.354166646335</v>
      </c>
      <c r="D8390" s="6">
        <f>[1]Ausw___Skal_Lastgänge_IMSP!AB8388</f>
        <v>79.400000000000006</v>
      </c>
      <c r="E8390" s="7"/>
      <c r="F8390" s="7"/>
    </row>
    <row r="8391" spans="1:6" s="2" customFormat="1" ht="12.75" customHeight="1" x14ac:dyDescent="0.2">
      <c r="A8391" s="4">
        <f>[1]Ausw___Skal_Lastgänge_IMSP!B8389</f>
        <v>44284.354166646335</v>
      </c>
      <c r="B8391" s="5">
        <f>[1]Ausw___Skal_Lastgänge_IMSP!B8389</f>
        <v>44284.354166646335</v>
      </c>
      <c r="C8391" s="5">
        <f>[1]Ausw___Skal_Lastgänge_IMSP!D8389</f>
        <v>44284.364583312999</v>
      </c>
      <c r="D8391" s="6">
        <f>[1]Ausw___Skal_Lastgänge_IMSP!AB8389</f>
        <v>123.4</v>
      </c>
      <c r="E8391" s="7"/>
      <c r="F8391" s="7"/>
    </row>
    <row r="8392" spans="1:6" s="2" customFormat="1" ht="12.75" customHeight="1" x14ac:dyDescent="0.2">
      <c r="A8392" s="4">
        <f>[1]Ausw___Skal_Lastgänge_IMSP!B8390</f>
        <v>44284.364583312999</v>
      </c>
      <c r="B8392" s="5">
        <f>[1]Ausw___Skal_Lastgänge_IMSP!B8390</f>
        <v>44284.364583312999</v>
      </c>
      <c r="C8392" s="5">
        <f>[1]Ausw___Skal_Lastgänge_IMSP!D8390</f>
        <v>44284.374999979664</v>
      </c>
      <c r="D8392" s="6">
        <f>[1]Ausw___Skal_Lastgänge_IMSP!AB8390</f>
        <v>130.30000000000001</v>
      </c>
      <c r="E8392" s="7"/>
      <c r="F8392" s="7"/>
    </row>
    <row r="8393" spans="1:6" s="2" customFormat="1" ht="12.75" customHeight="1" x14ac:dyDescent="0.2">
      <c r="A8393" s="4">
        <f>[1]Ausw___Skal_Lastgänge_IMSP!B8391</f>
        <v>44284.374999979664</v>
      </c>
      <c r="B8393" s="5">
        <f>[1]Ausw___Skal_Lastgänge_IMSP!B8391</f>
        <v>44284.374999979664</v>
      </c>
      <c r="C8393" s="5">
        <f>[1]Ausw___Skal_Lastgänge_IMSP!D8391</f>
        <v>44284.385416646328</v>
      </c>
      <c r="D8393" s="6">
        <f>[1]Ausw___Skal_Lastgänge_IMSP!AB8391</f>
        <v>168.6</v>
      </c>
      <c r="E8393" s="7"/>
      <c r="F8393" s="7"/>
    </row>
    <row r="8394" spans="1:6" s="2" customFormat="1" ht="12.75" customHeight="1" x14ac:dyDescent="0.2">
      <c r="A8394" s="4">
        <f>[1]Ausw___Skal_Lastgänge_IMSP!B8392</f>
        <v>44284.385416646328</v>
      </c>
      <c r="B8394" s="5">
        <f>[1]Ausw___Skal_Lastgänge_IMSP!B8392</f>
        <v>44284.385416646328</v>
      </c>
      <c r="C8394" s="5">
        <f>[1]Ausw___Skal_Lastgänge_IMSP!D8392</f>
        <v>44284.395833312992</v>
      </c>
      <c r="D8394" s="6">
        <f>[1]Ausw___Skal_Lastgänge_IMSP!AB8392</f>
        <v>249.7</v>
      </c>
      <c r="E8394" s="7"/>
      <c r="F8394" s="7"/>
    </row>
    <row r="8395" spans="1:6" s="2" customFormat="1" ht="12.75" customHeight="1" x14ac:dyDescent="0.2">
      <c r="A8395" s="4">
        <f>[1]Ausw___Skal_Lastgänge_IMSP!B8393</f>
        <v>44284.395833312992</v>
      </c>
      <c r="B8395" s="5">
        <f>[1]Ausw___Skal_Lastgänge_IMSP!B8393</f>
        <v>44284.395833312992</v>
      </c>
      <c r="C8395" s="5">
        <f>[1]Ausw___Skal_Lastgänge_IMSP!D8393</f>
        <v>44284.406249979656</v>
      </c>
      <c r="D8395" s="6">
        <f>[1]Ausw___Skal_Lastgänge_IMSP!AB8393</f>
        <v>356.8</v>
      </c>
      <c r="E8395" s="7"/>
      <c r="F8395" s="7"/>
    </row>
    <row r="8396" spans="1:6" s="2" customFormat="1" ht="12.75" customHeight="1" x14ac:dyDescent="0.2">
      <c r="A8396" s="4">
        <f>[1]Ausw___Skal_Lastgänge_IMSP!B8394</f>
        <v>44284.406249979656</v>
      </c>
      <c r="B8396" s="5">
        <f>[1]Ausw___Skal_Lastgänge_IMSP!B8394</f>
        <v>44284.406249979656</v>
      </c>
      <c r="C8396" s="5">
        <f>[1]Ausw___Skal_Lastgänge_IMSP!D8394</f>
        <v>44284.416666646321</v>
      </c>
      <c r="D8396" s="6">
        <f>[1]Ausw___Skal_Lastgänge_IMSP!AB8394</f>
        <v>411.2</v>
      </c>
      <c r="E8396" s="7"/>
      <c r="F8396" s="7"/>
    </row>
    <row r="8397" spans="1:6" s="2" customFormat="1" ht="12.75" customHeight="1" x14ac:dyDescent="0.2">
      <c r="A8397" s="4">
        <f>[1]Ausw___Skal_Lastgänge_IMSP!B8395</f>
        <v>44284.416666646321</v>
      </c>
      <c r="B8397" s="5">
        <f>[1]Ausw___Skal_Lastgänge_IMSP!B8395</f>
        <v>44284.416666646321</v>
      </c>
      <c r="C8397" s="5">
        <f>[1]Ausw___Skal_Lastgänge_IMSP!D8395</f>
        <v>44284.427083312985</v>
      </c>
      <c r="D8397" s="6">
        <f>[1]Ausw___Skal_Lastgänge_IMSP!AB8395</f>
        <v>498.7</v>
      </c>
      <c r="E8397" s="7"/>
      <c r="F8397" s="7"/>
    </row>
    <row r="8398" spans="1:6" s="2" customFormat="1" ht="12.75" customHeight="1" x14ac:dyDescent="0.2">
      <c r="A8398" s="4">
        <f>[1]Ausw___Skal_Lastgänge_IMSP!B8396</f>
        <v>44284.427083312985</v>
      </c>
      <c r="B8398" s="5">
        <f>[1]Ausw___Skal_Lastgänge_IMSP!B8396</f>
        <v>44284.427083312985</v>
      </c>
      <c r="C8398" s="5">
        <f>[1]Ausw___Skal_Lastgänge_IMSP!D8396</f>
        <v>44284.437499979649</v>
      </c>
      <c r="D8398" s="6">
        <f>[1]Ausw___Skal_Lastgänge_IMSP!AB8396</f>
        <v>576.4</v>
      </c>
      <c r="E8398" s="7"/>
      <c r="F8398" s="7"/>
    </row>
    <row r="8399" spans="1:6" s="2" customFormat="1" ht="12.75" customHeight="1" x14ac:dyDescent="0.2">
      <c r="A8399" s="4">
        <f>[1]Ausw___Skal_Lastgänge_IMSP!B8397</f>
        <v>44284.437499979649</v>
      </c>
      <c r="B8399" s="5">
        <f>[1]Ausw___Skal_Lastgänge_IMSP!B8397</f>
        <v>44284.437499979649</v>
      </c>
      <c r="C8399" s="5">
        <f>[1]Ausw___Skal_Lastgänge_IMSP!D8397</f>
        <v>44284.447916646313</v>
      </c>
      <c r="D8399" s="6">
        <f>[1]Ausw___Skal_Lastgänge_IMSP!AB8397</f>
        <v>626.29999999999995</v>
      </c>
      <c r="E8399" s="7"/>
      <c r="F8399" s="7"/>
    </row>
    <row r="8400" spans="1:6" s="2" customFormat="1" ht="12.75" customHeight="1" x14ac:dyDescent="0.2">
      <c r="A8400" s="4">
        <f>[1]Ausw___Skal_Lastgänge_IMSP!B8398</f>
        <v>44284.447916646313</v>
      </c>
      <c r="B8400" s="5">
        <f>[1]Ausw___Skal_Lastgänge_IMSP!B8398</f>
        <v>44284.447916646313</v>
      </c>
      <c r="C8400" s="5">
        <f>[1]Ausw___Skal_Lastgänge_IMSP!D8398</f>
        <v>44284.458333312978</v>
      </c>
      <c r="D8400" s="6">
        <f>[1]Ausw___Skal_Lastgänge_IMSP!AB8398</f>
        <v>712.5</v>
      </c>
      <c r="E8400" s="7"/>
      <c r="F8400" s="7"/>
    </row>
    <row r="8401" spans="1:6" s="2" customFormat="1" ht="12.75" customHeight="1" x14ac:dyDescent="0.2">
      <c r="A8401" s="4">
        <f>[1]Ausw___Skal_Lastgänge_IMSP!B8399</f>
        <v>44284.458333312978</v>
      </c>
      <c r="B8401" s="5">
        <f>[1]Ausw___Skal_Lastgänge_IMSP!B8399</f>
        <v>44284.458333312978</v>
      </c>
      <c r="C8401" s="5">
        <f>[1]Ausw___Skal_Lastgänge_IMSP!D8399</f>
        <v>44284.468749979642</v>
      </c>
      <c r="D8401" s="6">
        <f>[1]Ausw___Skal_Lastgänge_IMSP!AB8399</f>
        <v>860.3</v>
      </c>
      <c r="E8401" s="7"/>
      <c r="F8401" s="7"/>
    </row>
    <row r="8402" spans="1:6" s="2" customFormat="1" ht="12.75" customHeight="1" x14ac:dyDescent="0.2">
      <c r="A8402" s="4">
        <f>[1]Ausw___Skal_Lastgänge_IMSP!B8400</f>
        <v>44284.468749979642</v>
      </c>
      <c r="B8402" s="5">
        <f>[1]Ausw___Skal_Lastgänge_IMSP!B8400</f>
        <v>44284.468749979642</v>
      </c>
      <c r="C8402" s="5">
        <f>[1]Ausw___Skal_Lastgänge_IMSP!D8400</f>
        <v>44284.479166646306</v>
      </c>
      <c r="D8402" s="6">
        <f>[1]Ausw___Skal_Lastgänge_IMSP!AB8400</f>
        <v>981.8</v>
      </c>
      <c r="E8402" s="7"/>
      <c r="F8402" s="7"/>
    </row>
    <row r="8403" spans="1:6" s="2" customFormat="1" ht="12.75" customHeight="1" x14ac:dyDescent="0.2">
      <c r="A8403" s="4">
        <f>[1]Ausw___Skal_Lastgänge_IMSP!B8401</f>
        <v>44284.479166646306</v>
      </c>
      <c r="B8403" s="5">
        <f>[1]Ausw___Skal_Lastgänge_IMSP!B8401</f>
        <v>44284.479166646306</v>
      </c>
      <c r="C8403" s="5">
        <f>[1]Ausw___Skal_Lastgänge_IMSP!D8401</f>
        <v>44284.48958331297</v>
      </c>
      <c r="D8403" s="6">
        <f>[1]Ausw___Skal_Lastgänge_IMSP!AB8401</f>
        <v>1086.9000000000001</v>
      </c>
      <c r="E8403" s="7"/>
      <c r="F8403" s="7"/>
    </row>
    <row r="8404" spans="1:6" s="2" customFormat="1" ht="12.75" customHeight="1" x14ac:dyDescent="0.2">
      <c r="A8404" s="4">
        <f>[1]Ausw___Skal_Lastgänge_IMSP!B8402</f>
        <v>44284.48958331297</v>
      </c>
      <c r="B8404" s="5">
        <f>[1]Ausw___Skal_Lastgänge_IMSP!B8402</f>
        <v>44284.48958331297</v>
      </c>
      <c r="C8404" s="5">
        <f>[1]Ausw___Skal_Lastgänge_IMSP!D8402</f>
        <v>44284.499999979635</v>
      </c>
      <c r="D8404" s="6">
        <f>[1]Ausw___Skal_Lastgänge_IMSP!AB8402</f>
        <v>1108.0999999999999</v>
      </c>
      <c r="E8404" s="7"/>
      <c r="F8404" s="7"/>
    </row>
    <row r="8405" spans="1:6" s="2" customFormat="1" ht="12.75" customHeight="1" x14ac:dyDescent="0.2">
      <c r="A8405" s="4">
        <f>[1]Ausw___Skal_Lastgänge_IMSP!B8403</f>
        <v>44284.499999979635</v>
      </c>
      <c r="B8405" s="5">
        <f>[1]Ausw___Skal_Lastgänge_IMSP!B8403</f>
        <v>44284.499999979635</v>
      </c>
      <c r="C8405" s="5">
        <f>[1]Ausw___Skal_Lastgänge_IMSP!D8403</f>
        <v>44284.510416646299</v>
      </c>
      <c r="D8405" s="6">
        <f>[1]Ausw___Skal_Lastgänge_IMSP!AB8403</f>
        <v>1233.2</v>
      </c>
      <c r="E8405" s="7"/>
      <c r="F8405" s="7"/>
    </row>
    <row r="8406" spans="1:6" s="2" customFormat="1" ht="12.75" customHeight="1" x14ac:dyDescent="0.2">
      <c r="A8406" s="4">
        <f>[1]Ausw___Skal_Lastgänge_IMSP!B8404</f>
        <v>44284.510416646299</v>
      </c>
      <c r="B8406" s="5">
        <f>[1]Ausw___Skal_Lastgänge_IMSP!B8404</f>
        <v>44284.510416646299</v>
      </c>
      <c r="C8406" s="5">
        <f>[1]Ausw___Skal_Lastgänge_IMSP!D8404</f>
        <v>44284.520833312963</v>
      </c>
      <c r="D8406" s="6">
        <f>[1]Ausw___Skal_Lastgänge_IMSP!AB8404</f>
        <v>1303.2</v>
      </c>
      <c r="E8406" s="7"/>
      <c r="F8406" s="7"/>
    </row>
    <row r="8407" spans="1:6" s="2" customFormat="1" ht="12.75" customHeight="1" x14ac:dyDescent="0.2">
      <c r="A8407" s="4">
        <f>[1]Ausw___Skal_Lastgänge_IMSP!B8405</f>
        <v>44284.520833312963</v>
      </c>
      <c r="B8407" s="5">
        <f>[1]Ausw___Skal_Lastgänge_IMSP!B8405</f>
        <v>44284.520833312963</v>
      </c>
      <c r="C8407" s="5">
        <f>[1]Ausw___Skal_Lastgänge_IMSP!D8405</f>
        <v>44284.531249979627</v>
      </c>
      <c r="D8407" s="6">
        <f>[1]Ausw___Skal_Lastgänge_IMSP!AB8405</f>
        <v>1345.6</v>
      </c>
      <c r="E8407" s="7"/>
      <c r="F8407" s="7"/>
    </row>
    <row r="8408" spans="1:6" s="2" customFormat="1" ht="12.75" customHeight="1" x14ac:dyDescent="0.2">
      <c r="A8408" s="4">
        <f>[1]Ausw___Skal_Lastgänge_IMSP!B8406</f>
        <v>44284.531249979627</v>
      </c>
      <c r="B8408" s="5">
        <f>[1]Ausw___Skal_Lastgänge_IMSP!B8406</f>
        <v>44284.531249979627</v>
      </c>
      <c r="C8408" s="5">
        <f>[1]Ausw___Skal_Lastgänge_IMSP!D8406</f>
        <v>44284.541666646292</v>
      </c>
      <c r="D8408" s="6">
        <f>[1]Ausw___Skal_Lastgänge_IMSP!AB8406</f>
        <v>1374.2</v>
      </c>
      <c r="E8408" s="7"/>
      <c r="F8408" s="7"/>
    </row>
    <row r="8409" spans="1:6" s="2" customFormat="1" ht="12.75" customHeight="1" x14ac:dyDescent="0.2">
      <c r="A8409" s="4">
        <f>[1]Ausw___Skal_Lastgänge_IMSP!B8407</f>
        <v>44284.541666646292</v>
      </c>
      <c r="B8409" s="5">
        <f>[1]Ausw___Skal_Lastgänge_IMSP!B8407</f>
        <v>44284.541666646292</v>
      </c>
      <c r="C8409" s="5">
        <f>[1]Ausw___Skal_Lastgänge_IMSP!D8407</f>
        <v>44284.552083312956</v>
      </c>
      <c r="D8409" s="6">
        <f>[1]Ausw___Skal_Lastgänge_IMSP!AB8407</f>
        <v>1337.4</v>
      </c>
      <c r="E8409" s="7"/>
      <c r="F8409" s="7"/>
    </row>
    <row r="8410" spans="1:6" s="2" customFormat="1" ht="12.75" customHeight="1" x14ac:dyDescent="0.2">
      <c r="A8410" s="4">
        <f>[1]Ausw___Skal_Lastgänge_IMSP!B8408</f>
        <v>44284.552083312956</v>
      </c>
      <c r="B8410" s="5">
        <f>[1]Ausw___Skal_Lastgänge_IMSP!B8408</f>
        <v>44284.552083312956</v>
      </c>
      <c r="C8410" s="5">
        <f>[1]Ausw___Skal_Lastgänge_IMSP!D8408</f>
        <v>44284.56249997962</v>
      </c>
      <c r="D8410" s="6">
        <f>[1]Ausw___Skal_Lastgänge_IMSP!AB8408</f>
        <v>1385.2</v>
      </c>
      <c r="E8410" s="7"/>
      <c r="F8410" s="7"/>
    </row>
    <row r="8411" spans="1:6" s="2" customFormat="1" ht="12.75" customHeight="1" x14ac:dyDescent="0.2">
      <c r="A8411" s="4">
        <f>[1]Ausw___Skal_Lastgänge_IMSP!B8409</f>
        <v>44284.56249997962</v>
      </c>
      <c r="B8411" s="5">
        <f>[1]Ausw___Skal_Lastgänge_IMSP!B8409</f>
        <v>44284.56249997962</v>
      </c>
      <c r="C8411" s="5">
        <f>[1]Ausw___Skal_Lastgänge_IMSP!D8409</f>
        <v>44284.572916646284</v>
      </c>
      <c r="D8411" s="6">
        <f>[1]Ausw___Skal_Lastgänge_IMSP!AB8409</f>
        <v>1257.2</v>
      </c>
      <c r="E8411" s="7"/>
      <c r="F8411" s="7"/>
    </row>
    <row r="8412" spans="1:6" s="2" customFormat="1" ht="12.75" customHeight="1" x14ac:dyDescent="0.2">
      <c r="A8412" s="4">
        <f>[1]Ausw___Skal_Lastgänge_IMSP!B8410</f>
        <v>44284.572916646284</v>
      </c>
      <c r="B8412" s="5">
        <f>[1]Ausw___Skal_Lastgänge_IMSP!B8410</f>
        <v>44284.572916646284</v>
      </c>
      <c r="C8412" s="5">
        <f>[1]Ausw___Skal_Lastgänge_IMSP!D8410</f>
        <v>44284.583333312949</v>
      </c>
      <c r="D8412" s="6">
        <f>[1]Ausw___Skal_Lastgänge_IMSP!AB8410</f>
        <v>1287.8</v>
      </c>
      <c r="E8412" s="7"/>
      <c r="F8412" s="7"/>
    </row>
    <row r="8413" spans="1:6" s="2" customFormat="1" ht="12.75" customHeight="1" x14ac:dyDescent="0.2">
      <c r="A8413" s="4">
        <f>[1]Ausw___Skal_Lastgänge_IMSP!B8411</f>
        <v>44284.583333312949</v>
      </c>
      <c r="B8413" s="5">
        <f>[1]Ausw___Skal_Lastgänge_IMSP!B8411</f>
        <v>44284.583333312949</v>
      </c>
      <c r="C8413" s="5">
        <f>[1]Ausw___Skal_Lastgänge_IMSP!D8411</f>
        <v>44284.593749979613</v>
      </c>
      <c r="D8413" s="6">
        <f>[1]Ausw___Skal_Lastgänge_IMSP!AB8411</f>
        <v>1318</v>
      </c>
      <c r="E8413" s="7"/>
      <c r="F8413" s="7"/>
    </row>
    <row r="8414" spans="1:6" s="2" customFormat="1" ht="12.75" customHeight="1" x14ac:dyDescent="0.2">
      <c r="A8414" s="4">
        <f>[1]Ausw___Skal_Lastgänge_IMSP!B8412</f>
        <v>44284.593749979613</v>
      </c>
      <c r="B8414" s="5">
        <f>[1]Ausw___Skal_Lastgänge_IMSP!B8412</f>
        <v>44284.593749979613</v>
      </c>
      <c r="C8414" s="5">
        <f>[1]Ausw___Skal_Lastgänge_IMSP!D8412</f>
        <v>44284.604166646277</v>
      </c>
      <c r="D8414" s="6">
        <f>[1]Ausw___Skal_Lastgänge_IMSP!AB8412</f>
        <v>1344.2</v>
      </c>
      <c r="E8414" s="7"/>
      <c r="F8414" s="7"/>
    </row>
    <row r="8415" spans="1:6" s="2" customFormat="1" ht="12.75" customHeight="1" x14ac:dyDescent="0.2">
      <c r="A8415" s="4">
        <f>[1]Ausw___Skal_Lastgänge_IMSP!B8413</f>
        <v>44284.604166646277</v>
      </c>
      <c r="B8415" s="5">
        <f>[1]Ausw___Skal_Lastgänge_IMSP!B8413</f>
        <v>44284.604166646277</v>
      </c>
      <c r="C8415" s="5">
        <f>[1]Ausw___Skal_Lastgänge_IMSP!D8413</f>
        <v>44284.614583312941</v>
      </c>
      <c r="D8415" s="6">
        <f>[1]Ausw___Skal_Lastgänge_IMSP!AB8413</f>
        <v>1315.3</v>
      </c>
      <c r="E8415" s="7"/>
      <c r="F8415" s="7"/>
    </row>
    <row r="8416" spans="1:6" s="2" customFormat="1" ht="12.75" customHeight="1" x14ac:dyDescent="0.2">
      <c r="A8416" s="4">
        <f>[1]Ausw___Skal_Lastgänge_IMSP!B8414</f>
        <v>44284.614583312941</v>
      </c>
      <c r="B8416" s="5">
        <f>[1]Ausw___Skal_Lastgänge_IMSP!B8414</f>
        <v>44284.614583312941</v>
      </c>
      <c r="C8416" s="5">
        <f>[1]Ausw___Skal_Lastgänge_IMSP!D8414</f>
        <v>44284.624999979605</v>
      </c>
      <c r="D8416" s="6">
        <f>[1]Ausw___Skal_Lastgänge_IMSP!AB8414</f>
        <v>1207.5</v>
      </c>
      <c r="E8416" s="7"/>
      <c r="F8416" s="7"/>
    </row>
    <row r="8417" spans="1:6" s="2" customFormat="1" ht="12.75" customHeight="1" x14ac:dyDescent="0.2">
      <c r="A8417" s="4">
        <f>[1]Ausw___Skal_Lastgänge_IMSP!B8415</f>
        <v>44284.624999979605</v>
      </c>
      <c r="B8417" s="5">
        <f>[1]Ausw___Skal_Lastgänge_IMSP!B8415</f>
        <v>44284.624999979605</v>
      </c>
      <c r="C8417" s="5">
        <f>[1]Ausw___Skal_Lastgänge_IMSP!D8415</f>
        <v>44284.63541664627</v>
      </c>
      <c r="D8417" s="6">
        <f>[1]Ausw___Skal_Lastgänge_IMSP!AB8415</f>
        <v>1132.7</v>
      </c>
      <c r="E8417" s="7"/>
      <c r="F8417" s="7"/>
    </row>
    <row r="8418" spans="1:6" s="2" customFormat="1" ht="12.75" customHeight="1" x14ac:dyDescent="0.2">
      <c r="A8418" s="4">
        <f>[1]Ausw___Skal_Lastgänge_IMSP!B8416</f>
        <v>44284.63541664627</v>
      </c>
      <c r="B8418" s="5">
        <f>[1]Ausw___Skal_Lastgänge_IMSP!B8416</f>
        <v>44284.63541664627</v>
      </c>
      <c r="C8418" s="5">
        <f>[1]Ausw___Skal_Lastgänge_IMSP!D8416</f>
        <v>44284.645833312934</v>
      </c>
      <c r="D8418" s="6">
        <f>[1]Ausw___Skal_Lastgänge_IMSP!AB8416</f>
        <v>1136</v>
      </c>
      <c r="E8418" s="7"/>
      <c r="F8418" s="7"/>
    </row>
    <row r="8419" spans="1:6" s="2" customFormat="1" ht="12.75" customHeight="1" x14ac:dyDescent="0.2">
      <c r="A8419" s="4">
        <f>[1]Ausw___Skal_Lastgänge_IMSP!B8417</f>
        <v>44284.645833312934</v>
      </c>
      <c r="B8419" s="5">
        <f>[1]Ausw___Skal_Lastgänge_IMSP!B8417</f>
        <v>44284.645833312934</v>
      </c>
      <c r="C8419" s="5">
        <f>[1]Ausw___Skal_Lastgänge_IMSP!D8417</f>
        <v>44284.656249979598</v>
      </c>
      <c r="D8419" s="6">
        <f>[1]Ausw___Skal_Lastgänge_IMSP!AB8417</f>
        <v>1070.5</v>
      </c>
      <c r="E8419" s="7"/>
      <c r="F8419" s="7"/>
    </row>
    <row r="8420" spans="1:6" s="2" customFormat="1" ht="12.75" customHeight="1" x14ac:dyDescent="0.2">
      <c r="A8420" s="4">
        <f>[1]Ausw___Skal_Lastgänge_IMSP!B8418</f>
        <v>44284.656249979598</v>
      </c>
      <c r="B8420" s="5">
        <f>[1]Ausw___Skal_Lastgänge_IMSP!B8418</f>
        <v>44284.656249979598</v>
      </c>
      <c r="C8420" s="5">
        <f>[1]Ausw___Skal_Lastgänge_IMSP!D8418</f>
        <v>44284.666666646262</v>
      </c>
      <c r="D8420" s="6">
        <f>[1]Ausw___Skal_Lastgänge_IMSP!AB8418</f>
        <v>999.8</v>
      </c>
      <c r="E8420" s="7"/>
      <c r="F8420" s="7"/>
    </row>
    <row r="8421" spans="1:6" s="2" customFormat="1" ht="12.75" customHeight="1" x14ac:dyDescent="0.2">
      <c r="A8421" s="4">
        <f>[1]Ausw___Skal_Lastgänge_IMSP!B8419</f>
        <v>44284.666666646262</v>
      </c>
      <c r="B8421" s="5">
        <f>[1]Ausw___Skal_Lastgänge_IMSP!B8419</f>
        <v>44284.666666646262</v>
      </c>
      <c r="C8421" s="5">
        <f>[1]Ausw___Skal_Lastgänge_IMSP!D8419</f>
        <v>44284.677083312927</v>
      </c>
      <c r="D8421" s="6">
        <f>[1]Ausw___Skal_Lastgänge_IMSP!AB8419</f>
        <v>936.9</v>
      </c>
      <c r="E8421" s="7"/>
      <c r="F8421" s="7"/>
    </row>
    <row r="8422" spans="1:6" s="2" customFormat="1" ht="12.75" customHeight="1" x14ac:dyDescent="0.2">
      <c r="A8422" s="4">
        <f>[1]Ausw___Skal_Lastgänge_IMSP!B8420</f>
        <v>44284.677083312927</v>
      </c>
      <c r="B8422" s="5">
        <f>[1]Ausw___Skal_Lastgänge_IMSP!B8420</f>
        <v>44284.677083312927</v>
      </c>
      <c r="C8422" s="5">
        <f>[1]Ausw___Skal_Lastgänge_IMSP!D8420</f>
        <v>44284.687499979591</v>
      </c>
      <c r="D8422" s="6">
        <f>[1]Ausw___Skal_Lastgänge_IMSP!AB8420</f>
        <v>926.7</v>
      </c>
      <c r="E8422" s="7"/>
      <c r="F8422" s="7"/>
    </row>
    <row r="8423" spans="1:6" s="2" customFormat="1" ht="12.75" customHeight="1" x14ac:dyDescent="0.2">
      <c r="A8423" s="4">
        <f>[1]Ausw___Skal_Lastgänge_IMSP!B8421</f>
        <v>44284.687499979591</v>
      </c>
      <c r="B8423" s="5">
        <f>[1]Ausw___Skal_Lastgänge_IMSP!B8421</f>
        <v>44284.687499979591</v>
      </c>
      <c r="C8423" s="5">
        <f>[1]Ausw___Skal_Lastgänge_IMSP!D8421</f>
        <v>44284.697916646255</v>
      </c>
      <c r="D8423" s="6">
        <f>[1]Ausw___Skal_Lastgänge_IMSP!AB8421</f>
        <v>903.4</v>
      </c>
      <c r="E8423" s="7"/>
      <c r="F8423" s="7"/>
    </row>
    <row r="8424" spans="1:6" s="2" customFormat="1" ht="12.75" customHeight="1" x14ac:dyDescent="0.2">
      <c r="A8424" s="4">
        <f>[1]Ausw___Skal_Lastgänge_IMSP!B8422</f>
        <v>44284.697916646255</v>
      </c>
      <c r="B8424" s="5">
        <f>[1]Ausw___Skal_Lastgänge_IMSP!B8422</f>
        <v>44284.697916646255</v>
      </c>
      <c r="C8424" s="5">
        <f>[1]Ausw___Skal_Lastgänge_IMSP!D8422</f>
        <v>44284.708333312919</v>
      </c>
      <c r="D8424" s="6">
        <f>[1]Ausw___Skal_Lastgänge_IMSP!AB8422</f>
        <v>791.2</v>
      </c>
      <c r="E8424" s="7"/>
      <c r="F8424" s="7"/>
    </row>
    <row r="8425" spans="1:6" s="2" customFormat="1" ht="12.75" customHeight="1" x14ac:dyDescent="0.2">
      <c r="A8425" s="4">
        <f>[1]Ausw___Skal_Lastgänge_IMSP!B8423</f>
        <v>44284.708333312919</v>
      </c>
      <c r="B8425" s="5">
        <f>[1]Ausw___Skal_Lastgänge_IMSP!B8423</f>
        <v>44284.708333312919</v>
      </c>
      <c r="C8425" s="5">
        <f>[1]Ausw___Skal_Lastgänge_IMSP!D8423</f>
        <v>44284.718749979584</v>
      </c>
      <c r="D8425" s="6">
        <f>[1]Ausw___Skal_Lastgänge_IMSP!AB8423</f>
        <v>716.8</v>
      </c>
      <c r="E8425" s="7"/>
      <c r="F8425" s="7"/>
    </row>
    <row r="8426" spans="1:6" s="2" customFormat="1" ht="12.75" customHeight="1" x14ac:dyDescent="0.2">
      <c r="A8426" s="4">
        <f>[1]Ausw___Skal_Lastgänge_IMSP!B8424</f>
        <v>44284.718749979584</v>
      </c>
      <c r="B8426" s="5">
        <f>[1]Ausw___Skal_Lastgänge_IMSP!B8424</f>
        <v>44284.718749979584</v>
      </c>
      <c r="C8426" s="5">
        <f>[1]Ausw___Skal_Lastgänge_IMSP!D8424</f>
        <v>44284.729166646248</v>
      </c>
      <c r="D8426" s="6">
        <f>[1]Ausw___Skal_Lastgänge_IMSP!AB8424</f>
        <v>595.4</v>
      </c>
      <c r="E8426" s="7"/>
      <c r="F8426" s="7"/>
    </row>
    <row r="8427" spans="1:6" s="2" customFormat="1" ht="12.75" customHeight="1" x14ac:dyDescent="0.2">
      <c r="A8427" s="4">
        <f>[1]Ausw___Skal_Lastgänge_IMSP!B8425</f>
        <v>44284.729166646248</v>
      </c>
      <c r="B8427" s="5">
        <f>[1]Ausw___Skal_Lastgänge_IMSP!B8425</f>
        <v>44284.729166646248</v>
      </c>
      <c r="C8427" s="5">
        <f>[1]Ausw___Skal_Lastgänge_IMSP!D8425</f>
        <v>44284.739583312912</v>
      </c>
      <c r="D8427" s="6">
        <f>[1]Ausw___Skal_Lastgänge_IMSP!AB8425</f>
        <v>505.9</v>
      </c>
      <c r="E8427" s="7"/>
      <c r="F8427" s="7"/>
    </row>
    <row r="8428" spans="1:6" s="2" customFormat="1" ht="12.75" customHeight="1" x14ac:dyDescent="0.2">
      <c r="A8428" s="4">
        <f>[1]Ausw___Skal_Lastgänge_IMSP!B8426</f>
        <v>44284.739583312912</v>
      </c>
      <c r="B8428" s="5">
        <f>[1]Ausw___Skal_Lastgänge_IMSP!B8426</f>
        <v>44284.739583312912</v>
      </c>
      <c r="C8428" s="5">
        <f>[1]Ausw___Skal_Lastgänge_IMSP!D8426</f>
        <v>44284.749999979576</v>
      </c>
      <c r="D8428" s="6">
        <f>[1]Ausw___Skal_Lastgänge_IMSP!AB8426</f>
        <v>438.2</v>
      </c>
      <c r="E8428" s="7"/>
      <c r="F8428" s="7"/>
    </row>
    <row r="8429" spans="1:6" s="2" customFormat="1" ht="12.75" customHeight="1" x14ac:dyDescent="0.2">
      <c r="A8429" s="4">
        <f>[1]Ausw___Skal_Lastgänge_IMSP!B8427</f>
        <v>44284.749999979576</v>
      </c>
      <c r="B8429" s="5">
        <f>[1]Ausw___Skal_Lastgänge_IMSP!B8427</f>
        <v>44284.749999979576</v>
      </c>
      <c r="C8429" s="5">
        <f>[1]Ausw___Skal_Lastgänge_IMSP!D8427</f>
        <v>44284.760416646241</v>
      </c>
      <c r="D8429" s="6">
        <f>[1]Ausw___Skal_Lastgänge_IMSP!AB8427</f>
        <v>371.3</v>
      </c>
      <c r="E8429" s="7"/>
      <c r="F8429" s="7"/>
    </row>
    <row r="8430" spans="1:6" s="2" customFormat="1" ht="12.75" customHeight="1" x14ac:dyDescent="0.2">
      <c r="A8430" s="4">
        <f>[1]Ausw___Skal_Lastgänge_IMSP!B8428</f>
        <v>44284.760416646241</v>
      </c>
      <c r="B8430" s="5">
        <f>[1]Ausw___Skal_Lastgänge_IMSP!B8428</f>
        <v>44284.760416646241</v>
      </c>
      <c r="C8430" s="5">
        <f>[1]Ausw___Skal_Lastgänge_IMSP!D8428</f>
        <v>44284.770833312905</v>
      </c>
      <c r="D8430" s="6">
        <f>[1]Ausw___Skal_Lastgänge_IMSP!AB8428</f>
        <v>290.39999999999998</v>
      </c>
      <c r="E8430" s="7"/>
      <c r="F8430" s="7"/>
    </row>
    <row r="8431" spans="1:6" s="2" customFormat="1" ht="12.75" customHeight="1" x14ac:dyDescent="0.2">
      <c r="A8431" s="4">
        <f>[1]Ausw___Skal_Lastgänge_IMSP!B8429</f>
        <v>44284.770833312905</v>
      </c>
      <c r="B8431" s="5">
        <f>[1]Ausw___Skal_Lastgänge_IMSP!B8429</f>
        <v>44284.770833312905</v>
      </c>
      <c r="C8431" s="5">
        <f>[1]Ausw___Skal_Lastgänge_IMSP!D8429</f>
        <v>44284.781249979569</v>
      </c>
      <c r="D8431" s="6">
        <f>[1]Ausw___Skal_Lastgänge_IMSP!AB8429</f>
        <v>220.8</v>
      </c>
      <c r="E8431" s="7"/>
      <c r="F8431" s="7"/>
    </row>
    <row r="8432" spans="1:6" s="2" customFormat="1" ht="12.75" customHeight="1" x14ac:dyDescent="0.2">
      <c r="A8432" s="4">
        <f>[1]Ausw___Skal_Lastgänge_IMSP!B8430</f>
        <v>44284.781249979569</v>
      </c>
      <c r="B8432" s="5">
        <f>[1]Ausw___Skal_Lastgänge_IMSP!B8430</f>
        <v>44284.781249979569</v>
      </c>
      <c r="C8432" s="5">
        <f>[1]Ausw___Skal_Lastgänge_IMSP!D8430</f>
        <v>44284.791666646233</v>
      </c>
      <c r="D8432" s="6">
        <f>[1]Ausw___Skal_Lastgänge_IMSP!AB8430</f>
        <v>148.1</v>
      </c>
      <c r="E8432" s="7"/>
      <c r="F8432" s="7"/>
    </row>
    <row r="8433" spans="1:6" s="2" customFormat="1" ht="12.75" customHeight="1" x14ac:dyDescent="0.2">
      <c r="A8433" s="4">
        <f>[1]Ausw___Skal_Lastgänge_IMSP!B8431</f>
        <v>44284.791666646233</v>
      </c>
      <c r="B8433" s="5">
        <f>[1]Ausw___Skal_Lastgänge_IMSP!B8431</f>
        <v>44284.791666646233</v>
      </c>
      <c r="C8433" s="5">
        <f>[1]Ausw___Skal_Lastgänge_IMSP!D8431</f>
        <v>44284.802083312898</v>
      </c>
      <c r="D8433" s="6">
        <f>[1]Ausw___Skal_Lastgänge_IMSP!AB8431</f>
        <v>79.900000000000006</v>
      </c>
      <c r="E8433" s="7"/>
      <c r="F8433" s="7"/>
    </row>
    <row r="8434" spans="1:6" s="2" customFormat="1" ht="12.75" customHeight="1" x14ac:dyDescent="0.2">
      <c r="A8434" s="4">
        <f>[1]Ausw___Skal_Lastgänge_IMSP!B8432</f>
        <v>44284.802083312898</v>
      </c>
      <c r="B8434" s="5">
        <f>[1]Ausw___Skal_Lastgänge_IMSP!B8432</f>
        <v>44284.802083312898</v>
      </c>
      <c r="C8434" s="5">
        <f>[1]Ausw___Skal_Lastgänge_IMSP!D8432</f>
        <v>44284.812499979562</v>
      </c>
      <c r="D8434" s="6">
        <f>[1]Ausw___Skal_Lastgänge_IMSP!AB8432</f>
        <v>34.6</v>
      </c>
      <c r="E8434" s="7"/>
      <c r="F8434" s="7"/>
    </row>
    <row r="8435" spans="1:6" s="2" customFormat="1" ht="12.75" customHeight="1" x14ac:dyDescent="0.2">
      <c r="A8435" s="4">
        <f>[1]Ausw___Skal_Lastgänge_IMSP!B8433</f>
        <v>44284.812499979562</v>
      </c>
      <c r="B8435" s="5">
        <f>[1]Ausw___Skal_Lastgänge_IMSP!B8433</f>
        <v>44284.812499979562</v>
      </c>
      <c r="C8435" s="5">
        <f>[1]Ausw___Skal_Lastgänge_IMSP!D8433</f>
        <v>44284.822916646226</v>
      </c>
      <c r="D8435" s="6">
        <f>[1]Ausw___Skal_Lastgänge_IMSP!AB8433</f>
        <v>11.2</v>
      </c>
      <c r="E8435" s="7"/>
      <c r="F8435" s="7"/>
    </row>
    <row r="8436" spans="1:6" s="2" customFormat="1" ht="12.75" customHeight="1" x14ac:dyDescent="0.2">
      <c r="A8436" s="4">
        <f>[1]Ausw___Skal_Lastgänge_IMSP!B8434</f>
        <v>44284.822916646226</v>
      </c>
      <c r="B8436" s="5">
        <f>[1]Ausw___Skal_Lastgänge_IMSP!B8434</f>
        <v>44284.822916646226</v>
      </c>
      <c r="C8436" s="5">
        <f>[1]Ausw___Skal_Lastgänge_IMSP!D8434</f>
        <v>44284.83333331289</v>
      </c>
      <c r="D8436" s="6">
        <f>[1]Ausw___Skal_Lastgänge_IMSP!AB8434</f>
        <v>3.4</v>
      </c>
      <c r="E8436" s="7"/>
      <c r="F8436" s="7"/>
    </row>
    <row r="8437" spans="1:6" s="2" customFormat="1" ht="12.75" customHeight="1" x14ac:dyDescent="0.2">
      <c r="A8437" s="4">
        <f>[1]Ausw___Skal_Lastgänge_IMSP!B8435</f>
        <v>44284.83333331289</v>
      </c>
      <c r="B8437" s="5">
        <f>[1]Ausw___Skal_Lastgänge_IMSP!B8435</f>
        <v>44284.83333331289</v>
      </c>
      <c r="C8437" s="5">
        <f>[1]Ausw___Skal_Lastgänge_IMSP!D8435</f>
        <v>44284.843749979555</v>
      </c>
      <c r="D8437" s="6">
        <f>[1]Ausw___Skal_Lastgänge_IMSP!AB8435</f>
        <v>23</v>
      </c>
      <c r="E8437" s="7"/>
      <c r="F8437" s="7"/>
    </row>
    <row r="8438" spans="1:6" s="2" customFormat="1" ht="12.75" customHeight="1" x14ac:dyDescent="0.2">
      <c r="A8438" s="4">
        <f>[1]Ausw___Skal_Lastgänge_IMSP!B8436</f>
        <v>44284.843749979555</v>
      </c>
      <c r="B8438" s="5">
        <f>[1]Ausw___Skal_Lastgänge_IMSP!B8436</f>
        <v>44284.843749979555</v>
      </c>
      <c r="C8438" s="5">
        <f>[1]Ausw___Skal_Lastgänge_IMSP!D8436</f>
        <v>44284.854166646219</v>
      </c>
      <c r="D8438" s="6">
        <f>[1]Ausw___Skal_Lastgänge_IMSP!AB8436</f>
        <v>23.2</v>
      </c>
      <c r="E8438" s="7"/>
      <c r="F8438" s="7"/>
    </row>
    <row r="8439" spans="1:6" s="2" customFormat="1" ht="12.75" customHeight="1" x14ac:dyDescent="0.2">
      <c r="A8439" s="4">
        <f>[1]Ausw___Skal_Lastgänge_IMSP!B8437</f>
        <v>44284.854166646219</v>
      </c>
      <c r="B8439" s="5">
        <f>[1]Ausw___Skal_Lastgänge_IMSP!B8437</f>
        <v>44284.854166646219</v>
      </c>
      <c r="C8439" s="5">
        <f>[1]Ausw___Skal_Lastgänge_IMSP!D8437</f>
        <v>44284.864583312883</v>
      </c>
      <c r="D8439" s="6">
        <f>[1]Ausw___Skal_Lastgänge_IMSP!AB8437</f>
        <v>3.8</v>
      </c>
      <c r="E8439" s="7"/>
      <c r="F8439" s="7"/>
    </row>
    <row r="8440" spans="1:6" s="2" customFormat="1" ht="12.75" customHeight="1" x14ac:dyDescent="0.2">
      <c r="A8440" s="4">
        <f>[1]Ausw___Skal_Lastgänge_IMSP!B8438</f>
        <v>44284.864583312883</v>
      </c>
      <c r="B8440" s="5">
        <f>[1]Ausw___Skal_Lastgänge_IMSP!B8438</f>
        <v>44284.864583312883</v>
      </c>
      <c r="C8440" s="5">
        <f>[1]Ausw___Skal_Lastgänge_IMSP!D8438</f>
        <v>44284.874999979547</v>
      </c>
      <c r="D8440" s="6">
        <f>[1]Ausw___Skal_Lastgänge_IMSP!AB8438</f>
        <v>4</v>
      </c>
      <c r="E8440" s="7"/>
      <c r="F8440" s="7"/>
    </row>
    <row r="8441" spans="1:6" s="2" customFormat="1" ht="12.75" customHeight="1" x14ac:dyDescent="0.2">
      <c r="A8441" s="4">
        <f>[1]Ausw___Skal_Lastgänge_IMSP!B8439</f>
        <v>44284.874999979547</v>
      </c>
      <c r="B8441" s="5">
        <f>[1]Ausw___Skal_Lastgänge_IMSP!B8439</f>
        <v>44284.874999979547</v>
      </c>
      <c r="C8441" s="5">
        <f>[1]Ausw___Skal_Lastgänge_IMSP!D8439</f>
        <v>44284.885416646212</v>
      </c>
      <c r="D8441" s="6">
        <f>[1]Ausw___Skal_Lastgänge_IMSP!AB8439</f>
        <v>0.2</v>
      </c>
      <c r="E8441" s="7"/>
      <c r="F8441" s="7"/>
    </row>
    <row r="8442" spans="1:6" s="2" customFormat="1" ht="12.75" customHeight="1" x14ac:dyDescent="0.2">
      <c r="A8442" s="4">
        <f>[1]Ausw___Skal_Lastgänge_IMSP!B8440</f>
        <v>44284.885416646212</v>
      </c>
      <c r="B8442" s="5">
        <f>[1]Ausw___Skal_Lastgänge_IMSP!B8440</f>
        <v>44284.885416646212</v>
      </c>
      <c r="C8442" s="5">
        <f>[1]Ausw___Skal_Lastgänge_IMSP!D8440</f>
        <v>44284.895833312876</v>
      </c>
      <c r="D8442" s="6">
        <f>[1]Ausw___Skal_Lastgänge_IMSP!AB8440</f>
        <v>0.2</v>
      </c>
      <c r="E8442" s="7"/>
      <c r="F8442" s="7"/>
    </row>
    <row r="8443" spans="1:6" s="2" customFormat="1" ht="12.75" customHeight="1" x14ac:dyDescent="0.2">
      <c r="A8443" s="4">
        <f>[1]Ausw___Skal_Lastgänge_IMSP!B8441</f>
        <v>44284.895833312876</v>
      </c>
      <c r="B8443" s="5">
        <f>[1]Ausw___Skal_Lastgänge_IMSP!B8441</f>
        <v>44284.895833312876</v>
      </c>
      <c r="C8443" s="5">
        <f>[1]Ausw___Skal_Lastgänge_IMSP!D8441</f>
        <v>44284.90624997954</v>
      </c>
      <c r="D8443" s="6">
        <f>[1]Ausw___Skal_Lastgänge_IMSP!AB8441</f>
        <v>0.2</v>
      </c>
      <c r="E8443" s="7"/>
      <c r="F8443" s="7"/>
    </row>
    <row r="8444" spans="1:6" s="2" customFormat="1" ht="12.75" customHeight="1" x14ac:dyDescent="0.2">
      <c r="A8444" s="4">
        <f>[1]Ausw___Skal_Lastgänge_IMSP!B8442</f>
        <v>44284.90624997954</v>
      </c>
      <c r="B8444" s="5">
        <f>[1]Ausw___Skal_Lastgänge_IMSP!B8442</f>
        <v>44284.90624997954</v>
      </c>
      <c r="C8444" s="5">
        <f>[1]Ausw___Skal_Lastgänge_IMSP!D8442</f>
        <v>44284.916666646204</v>
      </c>
      <c r="D8444" s="6">
        <f>[1]Ausw___Skal_Lastgänge_IMSP!AB8442</f>
        <v>0</v>
      </c>
      <c r="E8444" s="7"/>
      <c r="F8444" s="7"/>
    </row>
    <row r="8445" spans="1:6" s="2" customFormat="1" ht="12.75" customHeight="1" x14ac:dyDescent="0.2">
      <c r="A8445" s="4">
        <f>[1]Ausw___Skal_Lastgänge_IMSP!B8443</f>
        <v>44284.916666646204</v>
      </c>
      <c r="B8445" s="5">
        <f>[1]Ausw___Skal_Lastgänge_IMSP!B8443</f>
        <v>44284.916666646204</v>
      </c>
      <c r="C8445" s="5">
        <f>[1]Ausw___Skal_Lastgänge_IMSP!D8443</f>
        <v>44284.927083312868</v>
      </c>
      <c r="D8445" s="6">
        <f>[1]Ausw___Skal_Lastgänge_IMSP!AB8443</f>
        <v>0.2</v>
      </c>
      <c r="E8445" s="7"/>
      <c r="F8445" s="7"/>
    </row>
    <row r="8446" spans="1:6" s="2" customFormat="1" ht="12.75" customHeight="1" x14ac:dyDescent="0.2">
      <c r="A8446" s="4">
        <f>[1]Ausw___Skal_Lastgänge_IMSP!B8444</f>
        <v>44284.927083312868</v>
      </c>
      <c r="B8446" s="5">
        <f>[1]Ausw___Skal_Lastgänge_IMSP!B8444</f>
        <v>44284.927083312868</v>
      </c>
      <c r="C8446" s="5">
        <f>[1]Ausw___Skal_Lastgänge_IMSP!D8444</f>
        <v>44284.937499979533</v>
      </c>
      <c r="D8446" s="6">
        <f>[1]Ausw___Skal_Lastgänge_IMSP!AB8444</f>
        <v>0.2</v>
      </c>
      <c r="E8446" s="7"/>
      <c r="F8446" s="7"/>
    </row>
    <row r="8447" spans="1:6" s="2" customFormat="1" ht="12.75" customHeight="1" x14ac:dyDescent="0.2">
      <c r="A8447" s="4">
        <f>[1]Ausw___Skal_Lastgänge_IMSP!B8445</f>
        <v>44284.937499979533</v>
      </c>
      <c r="B8447" s="5">
        <f>[1]Ausw___Skal_Lastgänge_IMSP!B8445</f>
        <v>44284.937499979533</v>
      </c>
      <c r="C8447" s="5">
        <f>[1]Ausw___Skal_Lastgänge_IMSP!D8445</f>
        <v>44284.947916646197</v>
      </c>
      <c r="D8447" s="6">
        <f>[1]Ausw___Skal_Lastgänge_IMSP!AB8445</f>
        <v>0</v>
      </c>
      <c r="E8447" s="7"/>
      <c r="F8447" s="7"/>
    </row>
    <row r="8448" spans="1:6" s="2" customFormat="1" ht="12.75" customHeight="1" x14ac:dyDescent="0.2">
      <c r="A8448" s="4">
        <f>[1]Ausw___Skal_Lastgänge_IMSP!B8446</f>
        <v>44284.947916646197</v>
      </c>
      <c r="B8448" s="5">
        <f>[1]Ausw___Skal_Lastgänge_IMSP!B8446</f>
        <v>44284.947916646197</v>
      </c>
      <c r="C8448" s="5">
        <f>[1]Ausw___Skal_Lastgänge_IMSP!D8446</f>
        <v>44284.958333312861</v>
      </c>
      <c r="D8448" s="6">
        <f>[1]Ausw___Skal_Lastgänge_IMSP!AB8446</f>
        <v>0.2</v>
      </c>
      <c r="E8448" s="7"/>
      <c r="F8448" s="7"/>
    </row>
    <row r="8449" spans="1:6" s="2" customFormat="1" ht="12.75" customHeight="1" x14ac:dyDescent="0.2">
      <c r="A8449" s="4">
        <f>[1]Ausw___Skal_Lastgänge_IMSP!B8447</f>
        <v>44284.958333312861</v>
      </c>
      <c r="B8449" s="5">
        <f>[1]Ausw___Skal_Lastgänge_IMSP!B8447</f>
        <v>44284.958333312861</v>
      </c>
      <c r="C8449" s="5">
        <f>[1]Ausw___Skal_Lastgänge_IMSP!D8447</f>
        <v>44284.968749979525</v>
      </c>
      <c r="D8449" s="6">
        <f>[1]Ausw___Skal_Lastgänge_IMSP!AB8447</f>
        <v>0.2</v>
      </c>
      <c r="E8449" s="7"/>
      <c r="F8449" s="7"/>
    </row>
    <row r="8450" spans="1:6" s="2" customFormat="1" ht="12.75" customHeight="1" x14ac:dyDescent="0.2">
      <c r="A8450" s="4">
        <f>[1]Ausw___Skal_Lastgänge_IMSP!B8448</f>
        <v>44284.968749979525</v>
      </c>
      <c r="B8450" s="5">
        <f>[1]Ausw___Skal_Lastgänge_IMSP!B8448</f>
        <v>44284.968749979525</v>
      </c>
      <c r="C8450" s="5">
        <f>[1]Ausw___Skal_Lastgänge_IMSP!D8448</f>
        <v>44284.97916664619</v>
      </c>
      <c r="D8450" s="6">
        <f>[1]Ausw___Skal_Lastgänge_IMSP!AB8448</f>
        <v>4</v>
      </c>
      <c r="E8450" s="7"/>
      <c r="F8450" s="7"/>
    </row>
    <row r="8451" spans="1:6" s="2" customFormat="1" ht="12.75" customHeight="1" x14ac:dyDescent="0.2">
      <c r="A8451" s="4">
        <f>[1]Ausw___Skal_Lastgänge_IMSP!B8449</f>
        <v>44284.97916664619</v>
      </c>
      <c r="B8451" s="5">
        <f>[1]Ausw___Skal_Lastgänge_IMSP!B8449</f>
        <v>44284.97916664619</v>
      </c>
      <c r="C8451" s="5">
        <f>[1]Ausw___Skal_Lastgänge_IMSP!D8449</f>
        <v>44284.989583312854</v>
      </c>
      <c r="D8451" s="6">
        <f>[1]Ausw___Skal_Lastgänge_IMSP!AB8449</f>
        <v>7.9</v>
      </c>
      <c r="E8451" s="7"/>
      <c r="F8451" s="7"/>
    </row>
    <row r="8452" spans="1:6" s="2" customFormat="1" ht="12.75" customHeight="1" x14ac:dyDescent="0.2">
      <c r="A8452" s="4">
        <f>[1]Ausw___Skal_Lastgänge_IMSP!B8450</f>
        <v>44284.989583312854</v>
      </c>
      <c r="B8452" s="5">
        <f>[1]Ausw___Skal_Lastgänge_IMSP!B8450</f>
        <v>44284.989583312854</v>
      </c>
      <c r="C8452" s="5">
        <f>[1]Ausw___Skal_Lastgänge_IMSP!D8450</f>
        <v>44284.999999979518</v>
      </c>
      <c r="D8452" s="6">
        <f>[1]Ausw___Skal_Lastgänge_IMSP!AB8450</f>
        <v>15.5</v>
      </c>
      <c r="E8452" s="7"/>
      <c r="F8452" s="7"/>
    </row>
    <row r="8453" spans="1:6" s="2" customFormat="1" ht="12.75" customHeight="1" x14ac:dyDescent="0.2">
      <c r="A8453" s="4">
        <f>[1]Ausw___Skal_Lastgänge_IMSP!B8451</f>
        <v>44284.999999979518</v>
      </c>
      <c r="B8453" s="5">
        <f>[1]Ausw___Skal_Lastgänge_IMSP!B8451</f>
        <v>44284.999999979518</v>
      </c>
      <c r="C8453" s="5">
        <f>[1]Ausw___Skal_Lastgänge_IMSP!D8451</f>
        <v>44285.010416646182</v>
      </c>
      <c r="D8453" s="6">
        <f>[1]Ausw___Skal_Lastgänge_IMSP!AB8451</f>
        <v>38.4</v>
      </c>
      <c r="E8453" s="7"/>
      <c r="F8453" s="7"/>
    </row>
    <row r="8454" spans="1:6" s="2" customFormat="1" ht="12.75" customHeight="1" x14ac:dyDescent="0.2">
      <c r="A8454" s="4">
        <f>[1]Ausw___Skal_Lastgänge_IMSP!B8452</f>
        <v>44285.010416646182</v>
      </c>
      <c r="B8454" s="5">
        <f>[1]Ausw___Skal_Lastgänge_IMSP!B8452</f>
        <v>44285.010416646182</v>
      </c>
      <c r="C8454" s="5">
        <f>[1]Ausw___Skal_Lastgänge_IMSP!D8452</f>
        <v>44285.020833312847</v>
      </c>
      <c r="D8454" s="6">
        <f>[1]Ausw___Skal_Lastgänge_IMSP!AB8452</f>
        <v>15.5</v>
      </c>
      <c r="E8454" s="7"/>
      <c r="F8454" s="7"/>
    </row>
    <row r="8455" spans="1:6" s="2" customFormat="1" ht="12.75" customHeight="1" x14ac:dyDescent="0.2">
      <c r="A8455" s="4">
        <f>[1]Ausw___Skal_Lastgänge_IMSP!B8453</f>
        <v>44285.020833312847</v>
      </c>
      <c r="B8455" s="5">
        <f>[1]Ausw___Skal_Lastgänge_IMSP!B8453</f>
        <v>44285.020833312847</v>
      </c>
      <c r="C8455" s="5">
        <f>[1]Ausw___Skal_Lastgänge_IMSP!D8453</f>
        <v>44285.031249979511</v>
      </c>
      <c r="D8455" s="6">
        <f>[1]Ausw___Skal_Lastgänge_IMSP!AB8453</f>
        <v>11.5</v>
      </c>
      <c r="E8455" s="7"/>
      <c r="F8455" s="7"/>
    </row>
    <row r="8456" spans="1:6" s="2" customFormat="1" ht="12.75" customHeight="1" x14ac:dyDescent="0.2">
      <c r="A8456" s="4">
        <f>[1]Ausw___Skal_Lastgänge_IMSP!B8454</f>
        <v>44285.031249979511</v>
      </c>
      <c r="B8456" s="5">
        <f>[1]Ausw___Skal_Lastgänge_IMSP!B8454</f>
        <v>44285.031249979511</v>
      </c>
      <c r="C8456" s="5">
        <f>[1]Ausw___Skal_Lastgänge_IMSP!D8454</f>
        <v>44285.041666646175</v>
      </c>
      <c r="D8456" s="6">
        <f>[1]Ausw___Skal_Lastgänge_IMSP!AB8454</f>
        <v>11.5</v>
      </c>
      <c r="E8456" s="7"/>
      <c r="F8456" s="7"/>
    </row>
    <row r="8457" spans="1:6" s="2" customFormat="1" ht="12.75" customHeight="1" x14ac:dyDescent="0.2">
      <c r="A8457" s="4">
        <f>[1]Ausw___Skal_Lastgänge_IMSP!B8455</f>
        <v>44285.041666646175</v>
      </c>
      <c r="B8457" s="5">
        <f>[1]Ausw___Skal_Lastgänge_IMSP!B8455</f>
        <v>44285.041666646175</v>
      </c>
      <c r="C8457" s="5">
        <f>[1]Ausw___Skal_Lastgänge_IMSP!D8455</f>
        <v>44285.052083312839</v>
      </c>
      <c r="D8457" s="6">
        <f>[1]Ausw___Skal_Lastgänge_IMSP!AB8455</f>
        <v>0</v>
      </c>
      <c r="E8457" s="7"/>
      <c r="F8457" s="7"/>
    </row>
    <row r="8458" spans="1:6" s="2" customFormat="1" ht="12.75" customHeight="1" x14ac:dyDescent="0.2">
      <c r="A8458" s="4">
        <f>[1]Ausw___Skal_Lastgänge_IMSP!B8456</f>
        <v>44285.052083312839</v>
      </c>
      <c r="B8458" s="5">
        <f>[1]Ausw___Skal_Lastgänge_IMSP!B8456</f>
        <v>44285.052083312839</v>
      </c>
      <c r="C8458" s="5">
        <f>[1]Ausw___Skal_Lastgänge_IMSP!D8456</f>
        <v>44285.062499979504</v>
      </c>
      <c r="D8458" s="6">
        <f>[1]Ausw___Skal_Lastgänge_IMSP!AB8456</f>
        <v>0</v>
      </c>
      <c r="E8458" s="7"/>
      <c r="F8458" s="7"/>
    </row>
    <row r="8459" spans="1:6" s="2" customFormat="1" ht="12.75" customHeight="1" x14ac:dyDescent="0.2">
      <c r="A8459" s="4">
        <f>[1]Ausw___Skal_Lastgänge_IMSP!B8457</f>
        <v>44285.062499979504</v>
      </c>
      <c r="B8459" s="5">
        <f>[1]Ausw___Skal_Lastgänge_IMSP!B8457</f>
        <v>44285.062499979504</v>
      </c>
      <c r="C8459" s="5">
        <f>[1]Ausw___Skal_Lastgänge_IMSP!D8457</f>
        <v>44285.072916646168</v>
      </c>
      <c r="D8459" s="6">
        <f>[1]Ausw___Skal_Lastgänge_IMSP!AB8457</f>
        <v>0</v>
      </c>
      <c r="E8459" s="7"/>
      <c r="F8459" s="7"/>
    </row>
    <row r="8460" spans="1:6" s="2" customFormat="1" ht="12.75" customHeight="1" x14ac:dyDescent="0.2">
      <c r="A8460" s="4">
        <f>[1]Ausw___Skal_Lastgänge_IMSP!B8458</f>
        <v>44285.072916646168</v>
      </c>
      <c r="B8460" s="5">
        <f>[1]Ausw___Skal_Lastgänge_IMSP!B8458</f>
        <v>44285.072916646168</v>
      </c>
      <c r="C8460" s="5">
        <f>[1]Ausw___Skal_Lastgänge_IMSP!D8458</f>
        <v>44285.083333312832</v>
      </c>
      <c r="D8460" s="6">
        <f>[1]Ausw___Skal_Lastgänge_IMSP!AB8458</f>
        <v>0</v>
      </c>
      <c r="E8460" s="7"/>
      <c r="F8460" s="7"/>
    </row>
    <row r="8461" spans="1:6" s="2" customFormat="1" ht="12.75" customHeight="1" x14ac:dyDescent="0.2">
      <c r="A8461" s="4">
        <f>[1]Ausw___Skal_Lastgänge_IMSP!B8459</f>
        <v>44285.083333312832</v>
      </c>
      <c r="B8461" s="5">
        <f>[1]Ausw___Skal_Lastgänge_IMSP!B8459</f>
        <v>44285.083333312832</v>
      </c>
      <c r="C8461" s="5">
        <f>[1]Ausw___Skal_Lastgänge_IMSP!D8459</f>
        <v>44285.093749979496</v>
      </c>
      <c r="D8461" s="6">
        <f>[1]Ausw___Skal_Lastgänge_IMSP!AB8459</f>
        <v>0.2</v>
      </c>
      <c r="E8461" s="7"/>
      <c r="F8461" s="7"/>
    </row>
    <row r="8462" spans="1:6" s="2" customFormat="1" ht="12.75" customHeight="1" x14ac:dyDescent="0.2">
      <c r="A8462" s="4">
        <f>[1]Ausw___Skal_Lastgänge_IMSP!B8460</f>
        <v>44285.093749979496</v>
      </c>
      <c r="B8462" s="5">
        <f>[1]Ausw___Skal_Lastgänge_IMSP!B8460</f>
        <v>44285.093749979496</v>
      </c>
      <c r="C8462" s="5">
        <f>[1]Ausw___Skal_Lastgänge_IMSP!D8460</f>
        <v>44285.104166646161</v>
      </c>
      <c r="D8462" s="6">
        <f>[1]Ausw___Skal_Lastgänge_IMSP!AB8460</f>
        <v>0</v>
      </c>
      <c r="E8462" s="7"/>
      <c r="F8462" s="7"/>
    </row>
    <row r="8463" spans="1:6" s="2" customFormat="1" ht="12.75" customHeight="1" x14ac:dyDescent="0.2">
      <c r="A8463" s="4">
        <f>[1]Ausw___Skal_Lastgänge_IMSP!B8461</f>
        <v>44285.104166646161</v>
      </c>
      <c r="B8463" s="5">
        <f>[1]Ausw___Skal_Lastgänge_IMSP!B8461</f>
        <v>44285.104166646161</v>
      </c>
      <c r="C8463" s="5">
        <f>[1]Ausw___Skal_Lastgänge_IMSP!D8461</f>
        <v>44285.114583312825</v>
      </c>
      <c r="D8463" s="6">
        <f>[1]Ausw___Skal_Lastgänge_IMSP!AB8461</f>
        <v>0</v>
      </c>
      <c r="E8463" s="7"/>
      <c r="F8463" s="7"/>
    </row>
    <row r="8464" spans="1:6" s="2" customFormat="1" ht="12.75" customHeight="1" x14ac:dyDescent="0.2">
      <c r="A8464" s="4">
        <f>[1]Ausw___Skal_Lastgänge_IMSP!B8462</f>
        <v>44285.114583312825</v>
      </c>
      <c r="B8464" s="5">
        <f>[1]Ausw___Skal_Lastgänge_IMSP!B8462</f>
        <v>44285.114583312825</v>
      </c>
      <c r="C8464" s="5">
        <f>[1]Ausw___Skal_Lastgänge_IMSP!D8462</f>
        <v>44285.124999979489</v>
      </c>
      <c r="D8464" s="6">
        <f>[1]Ausw___Skal_Lastgänge_IMSP!AB8462</f>
        <v>3.8</v>
      </c>
      <c r="E8464" s="7"/>
      <c r="F8464" s="7"/>
    </row>
    <row r="8465" spans="1:6" s="2" customFormat="1" ht="12.75" customHeight="1" x14ac:dyDescent="0.2">
      <c r="A8465" s="4">
        <f>[1]Ausw___Skal_Lastgänge_IMSP!B8463</f>
        <v>44285.124999979489</v>
      </c>
      <c r="B8465" s="5">
        <f>[1]Ausw___Skal_Lastgänge_IMSP!B8463</f>
        <v>44285.124999979489</v>
      </c>
      <c r="C8465" s="5">
        <f>[1]Ausw___Skal_Lastgänge_IMSP!D8463</f>
        <v>44285.135416646153</v>
      </c>
      <c r="D8465" s="6">
        <f>[1]Ausw___Skal_Lastgänge_IMSP!AB8463</f>
        <v>7.7</v>
      </c>
      <c r="E8465" s="7"/>
      <c r="F8465" s="7"/>
    </row>
    <row r="8466" spans="1:6" s="2" customFormat="1" ht="12.75" customHeight="1" x14ac:dyDescent="0.2">
      <c r="A8466" s="4">
        <f>[1]Ausw___Skal_Lastgänge_IMSP!B8464</f>
        <v>44285.135416646153</v>
      </c>
      <c r="B8466" s="5">
        <f>[1]Ausw___Skal_Lastgänge_IMSP!B8464</f>
        <v>44285.135416646153</v>
      </c>
      <c r="C8466" s="5">
        <f>[1]Ausw___Skal_Lastgänge_IMSP!D8464</f>
        <v>44285.145833312818</v>
      </c>
      <c r="D8466" s="6">
        <f>[1]Ausw___Skal_Lastgänge_IMSP!AB8464</f>
        <v>46</v>
      </c>
      <c r="E8466" s="7"/>
      <c r="F8466" s="7"/>
    </row>
    <row r="8467" spans="1:6" s="2" customFormat="1" ht="12.75" customHeight="1" x14ac:dyDescent="0.2">
      <c r="A8467" s="4">
        <f>[1]Ausw___Skal_Lastgänge_IMSP!B8465</f>
        <v>44285.145833312818</v>
      </c>
      <c r="B8467" s="5">
        <f>[1]Ausw___Skal_Lastgänge_IMSP!B8465</f>
        <v>44285.145833312818</v>
      </c>
      <c r="C8467" s="5">
        <f>[1]Ausw___Skal_Lastgänge_IMSP!D8465</f>
        <v>44285.156249979482</v>
      </c>
      <c r="D8467" s="6">
        <f>[1]Ausw___Skal_Lastgänge_IMSP!AB8465</f>
        <v>38.4</v>
      </c>
      <c r="E8467" s="7"/>
      <c r="F8467" s="7"/>
    </row>
    <row r="8468" spans="1:6" s="2" customFormat="1" ht="12.75" customHeight="1" x14ac:dyDescent="0.2">
      <c r="A8468" s="4">
        <f>[1]Ausw___Skal_Lastgänge_IMSP!B8466</f>
        <v>44285.156249979482</v>
      </c>
      <c r="B8468" s="5">
        <f>[1]Ausw___Skal_Lastgänge_IMSP!B8466</f>
        <v>44285.156249979482</v>
      </c>
      <c r="C8468" s="5">
        <f>[1]Ausw___Skal_Lastgänge_IMSP!D8466</f>
        <v>44285.166666646146</v>
      </c>
      <c r="D8468" s="6">
        <f>[1]Ausw___Skal_Lastgänge_IMSP!AB8466</f>
        <v>19.2</v>
      </c>
      <c r="E8468" s="7"/>
      <c r="F8468" s="7"/>
    </row>
    <row r="8469" spans="1:6" s="2" customFormat="1" ht="12.75" customHeight="1" x14ac:dyDescent="0.2">
      <c r="A8469" s="4">
        <f>[1]Ausw___Skal_Lastgänge_IMSP!B8467</f>
        <v>44285.166666646146</v>
      </c>
      <c r="B8469" s="5">
        <f>[1]Ausw___Skal_Lastgänge_IMSP!B8467</f>
        <v>44285.166666646146</v>
      </c>
      <c r="C8469" s="5">
        <f>[1]Ausw___Skal_Lastgänge_IMSP!D8467</f>
        <v>44285.17708331281</v>
      </c>
      <c r="D8469" s="6">
        <f>[1]Ausw___Skal_Lastgänge_IMSP!AB8467</f>
        <v>26.9</v>
      </c>
      <c r="E8469" s="7"/>
      <c r="F8469" s="7"/>
    </row>
    <row r="8470" spans="1:6" s="2" customFormat="1" ht="12.75" customHeight="1" x14ac:dyDescent="0.2">
      <c r="A8470" s="4">
        <f>[1]Ausw___Skal_Lastgänge_IMSP!B8468</f>
        <v>44285.17708331281</v>
      </c>
      <c r="B8470" s="5">
        <f>[1]Ausw___Skal_Lastgänge_IMSP!B8468</f>
        <v>44285.17708331281</v>
      </c>
      <c r="C8470" s="5">
        <f>[1]Ausw___Skal_Lastgänge_IMSP!D8468</f>
        <v>44285.187499979475</v>
      </c>
      <c r="D8470" s="6">
        <f>[1]Ausw___Skal_Lastgänge_IMSP!AB8468</f>
        <v>7.7</v>
      </c>
      <c r="E8470" s="7"/>
      <c r="F8470" s="7"/>
    </row>
    <row r="8471" spans="1:6" s="2" customFormat="1" ht="12.75" customHeight="1" x14ac:dyDescent="0.2">
      <c r="A8471" s="4">
        <f>[1]Ausw___Skal_Lastgänge_IMSP!B8469</f>
        <v>44285.187499979475</v>
      </c>
      <c r="B8471" s="5">
        <f>[1]Ausw___Skal_Lastgänge_IMSP!B8469</f>
        <v>44285.187499979475</v>
      </c>
      <c r="C8471" s="5">
        <f>[1]Ausw___Skal_Lastgänge_IMSP!D8469</f>
        <v>44285.197916646139</v>
      </c>
      <c r="D8471" s="6">
        <f>[1]Ausw___Skal_Lastgänge_IMSP!AB8469</f>
        <v>15.3</v>
      </c>
      <c r="E8471" s="7"/>
      <c r="F8471" s="7"/>
    </row>
    <row r="8472" spans="1:6" s="2" customFormat="1" ht="12.75" customHeight="1" x14ac:dyDescent="0.2">
      <c r="A8472" s="4">
        <f>[1]Ausw___Skal_Lastgänge_IMSP!B8470</f>
        <v>44285.197916646139</v>
      </c>
      <c r="B8472" s="5">
        <f>[1]Ausw___Skal_Lastgänge_IMSP!B8470</f>
        <v>44285.197916646139</v>
      </c>
      <c r="C8472" s="5">
        <f>[1]Ausw___Skal_Lastgänge_IMSP!D8470</f>
        <v>44285.208333312803</v>
      </c>
      <c r="D8472" s="6">
        <f>[1]Ausw___Skal_Lastgänge_IMSP!AB8470</f>
        <v>0</v>
      </c>
      <c r="E8472" s="7"/>
      <c r="F8472" s="7"/>
    </row>
    <row r="8473" spans="1:6" s="2" customFormat="1" ht="12.75" customHeight="1" x14ac:dyDescent="0.2">
      <c r="A8473" s="4">
        <f>[1]Ausw___Skal_Lastgänge_IMSP!B8471</f>
        <v>44285.208333312803</v>
      </c>
      <c r="B8473" s="5">
        <f>[1]Ausw___Skal_Lastgänge_IMSP!B8471</f>
        <v>44285.208333312803</v>
      </c>
      <c r="C8473" s="5">
        <f>[1]Ausw___Skal_Lastgänge_IMSP!D8471</f>
        <v>44285.218749979467</v>
      </c>
      <c r="D8473" s="6">
        <f>[1]Ausw___Skal_Lastgänge_IMSP!AB8471</f>
        <v>15.3</v>
      </c>
      <c r="E8473" s="7"/>
      <c r="F8473" s="7"/>
    </row>
    <row r="8474" spans="1:6" s="2" customFormat="1" ht="12.75" customHeight="1" x14ac:dyDescent="0.2">
      <c r="A8474" s="4">
        <f>[1]Ausw___Skal_Lastgänge_IMSP!B8472</f>
        <v>44285.218749979467</v>
      </c>
      <c r="B8474" s="5">
        <f>[1]Ausw___Skal_Lastgänge_IMSP!B8472</f>
        <v>44285.218749979467</v>
      </c>
      <c r="C8474" s="5">
        <f>[1]Ausw___Skal_Lastgänge_IMSP!D8472</f>
        <v>44285.229166646131</v>
      </c>
      <c r="D8474" s="6">
        <f>[1]Ausw___Skal_Lastgänge_IMSP!AB8472</f>
        <v>0</v>
      </c>
      <c r="E8474" s="7"/>
      <c r="F8474" s="7"/>
    </row>
    <row r="8475" spans="1:6" s="2" customFormat="1" ht="12.75" customHeight="1" x14ac:dyDescent="0.2">
      <c r="A8475" s="4">
        <f>[1]Ausw___Skal_Lastgänge_IMSP!B8473</f>
        <v>44285.229166646131</v>
      </c>
      <c r="B8475" s="5">
        <f>[1]Ausw___Skal_Lastgänge_IMSP!B8473</f>
        <v>44285.229166646131</v>
      </c>
      <c r="C8475" s="5">
        <f>[1]Ausw___Skal_Lastgänge_IMSP!D8473</f>
        <v>44285.239583312796</v>
      </c>
      <c r="D8475" s="6">
        <f>[1]Ausw___Skal_Lastgänge_IMSP!AB8473</f>
        <v>7.7</v>
      </c>
      <c r="E8475" s="7"/>
      <c r="F8475" s="7"/>
    </row>
    <row r="8476" spans="1:6" s="2" customFormat="1" ht="12.75" customHeight="1" x14ac:dyDescent="0.2">
      <c r="A8476" s="4">
        <f>[1]Ausw___Skal_Lastgänge_IMSP!B8474</f>
        <v>44285.239583312796</v>
      </c>
      <c r="B8476" s="5">
        <f>[1]Ausw___Skal_Lastgänge_IMSP!B8474</f>
        <v>44285.239583312796</v>
      </c>
      <c r="C8476" s="5">
        <f>[1]Ausw___Skal_Lastgänge_IMSP!D8474</f>
        <v>44285.24999997946</v>
      </c>
      <c r="D8476" s="6">
        <f>[1]Ausw___Skal_Lastgänge_IMSP!AB8474</f>
        <v>3.8</v>
      </c>
      <c r="E8476" s="7"/>
      <c r="F8476" s="7"/>
    </row>
    <row r="8477" spans="1:6" s="2" customFormat="1" ht="12.75" customHeight="1" x14ac:dyDescent="0.2">
      <c r="A8477" s="4">
        <f>[1]Ausw___Skal_Lastgänge_IMSP!B8475</f>
        <v>44285.24999997946</v>
      </c>
      <c r="B8477" s="5">
        <f>[1]Ausw___Skal_Lastgänge_IMSP!B8475</f>
        <v>44285.24999997946</v>
      </c>
      <c r="C8477" s="5">
        <f>[1]Ausw___Skal_Lastgänge_IMSP!D8475</f>
        <v>44285.260416646124</v>
      </c>
      <c r="D8477" s="6">
        <f>[1]Ausw___Skal_Lastgänge_IMSP!AB8475</f>
        <v>23.1</v>
      </c>
      <c r="E8477" s="7"/>
      <c r="F8477" s="7"/>
    </row>
    <row r="8478" spans="1:6" s="2" customFormat="1" ht="12.75" customHeight="1" x14ac:dyDescent="0.2">
      <c r="A8478" s="4">
        <f>[1]Ausw___Skal_Lastgänge_IMSP!B8476</f>
        <v>44285.260416646124</v>
      </c>
      <c r="B8478" s="5">
        <f>[1]Ausw___Skal_Lastgänge_IMSP!B8476</f>
        <v>44285.260416646124</v>
      </c>
      <c r="C8478" s="5">
        <f>[1]Ausw___Skal_Lastgänge_IMSP!D8476</f>
        <v>44285.270833312788</v>
      </c>
      <c r="D8478" s="6">
        <f>[1]Ausw___Skal_Lastgänge_IMSP!AB8476</f>
        <v>23</v>
      </c>
      <c r="E8478" s="7"/>
      <c r="F8478" s="7"/>
    </row>
    <row r="8479" spans="1:6" s="2" customFormat="1" ht="12.75" customHeight="1" x14ac:dyDescent="0.2">
      <c r="A8479" s="4">
        <f>[1]Ausw___Skal_Lastgänge_IMSP!B8477</f>
        <v>44285.270833312788</v>
      </c>
      <c r="B8479" s="5">
        <f>[1]Ausw___Skal_Lastgänge_IMSP!B8477</f>
        <v>44285.270833312788</v>
      </c>
      <c r="C8479" s="5">
        <f>[1]Ausw___Skal_Lastgänge_IMSP!D8477</f>
        <v>44285.281249979453</v>
      </c>
      <c r="D8479" s="6">
        <f>[1]Ausw___Skal_Lastgänge_IMSP!AB8477</f>
        <v>4</v>
      </c>
      <c r="E8479" s="7"/>
      <c r="F8479" s="7"/>
    </row>
    <row r="8480" spans="1:6" s="2" customFormat="1" ht="12.75" customHeight="1" x14ac:dyDescent="0.2">
      <c r="A8480" s="4">
        <f>[1]Ausw___Skal_Lastgänge_IMSP!B8478</f>
        <v>44285.281249979453</v>
      </c>
      <c r="B8480" s="5">
        <f>[1]Ausw___Skal_Lastgänge_IMSP!B8478</f>
        <v>44285.281249979453</v>
      </c>
      <c r="C8480" s="5">
        <f>[1]Ausw___Skal_Lastgänge_IMSP!D8478</f>
        <v>44285.291666646117</v>
      </c>
      <c r="D8480" s="6">
        <f>[1]Ausw___Skal_Lastgänge_IMSP!AB8478</f>
        <v>23</v>
      </c>
      <c r="E8480" s="7"/>
      <c r="F8480" s="7"/>
    </row>
    <row r="8481" spans="1:6" s="2" customFormat="1" ht="12.75" customHeight="1" x14ac:dyDescent="0.2">
      <c r="A8481" s="4">
        <f>[1]Ausw___Skal_Lastgänge_IMSP!B8479</f>
        <v>44285.291666646117</v>
      </c>
      <c r="B8481" s="5">
        <f>[1]Ausw___Skal_Lastgänge_IMSP!B8479</f>
        <v>44285.291666646117</v>
      </c>
      <c r="C8481" s="5">
        <f>[1]Ausw___Skal_Lastgänge_IMSP!D8479</f>
        <v>44285.302083312781</v>
      </c>
      <c r="D8481" s="6">
        <f>[1]Ausw___Skal_Lastgänge_IMSP!AB8479</f>
        <v>8.1999999999999993</v>
      </c>
      <c r="E8481" s="7"/>
      <c r="F8481" s="7"/>
    </row>
    <row r="8482" spans="1:6" s="2" customFormat="1" ht="12.75" customHeight="1" x14ac:dyDescent="0.2">
      <c r="A8482" s="4">
        <f>[1]Ausw___Skal_Lastgänge_IMSP!B8480</f>
        <v>44285.302083312781</v>
      </c>
      <c r="B8482" s="5">
        <f>[1]Ausw___Skal_Lastgänge_IMSP!B8480</f>
        <v>44285.302083312781</v>
      </c>
      <c r="C8482" s="5">
        <f>[1]Ausw___Skal_Lastgänge_IMSP!D8480</f>
        <v>44285.312499979445</v>
      </c>
      <c r="D8482" s="6">
        <f>[1]Ausw___Skal_Lastgänge_IMSP!AB8480</f>
        <v>6.6</v>
      </c>
      <c r="E8482" s="7"/>
      <c r="F8482" s="7"/>
    </row>
    <row r="8483" spans="1:6" s="2" customFormat="1" ht="12.75" customHeight="1" x14ac:dyDescent="0.2">
      <c r="A8483" s="4">
        <f>[1]Ausw___Skal_Lastgänge_IMSP!B8481</f>
        <v>44285.312499979445</v>
      </c>
      <c r="B8483" s="5">
        <f>[1]Ausw___Skal_Lastgänge_IMSP!B8481</f>
        <v>44285.312499979445</v>
      </c>
      <c r="C8483" s="5">
        <f>[1]Ausw___Skal_Lastgänge_IMSP!D8481</f>
        <v>44285.32291664611</v>
      </c>
      <c r="D8483" s="6">
        <f>[1]Ausw___Skal_Lastgänge_IMSP!AB8481</f>
        <v>33.299999999999997</v>
      </c>
      <c r="E8483" s="7"/>
      <c r="F8483" s="7"/>
    </row>
    <row r="8484" spans="1:6" s="2" customFormat="1" ht="12.75" customHeight="1" x14ac:dyDescent="0.2">
      <c r="A8484" s="4">
        <f>[1]Ausw___Skal_Lastgänge_IMSP!B8482</f>
        <v>44285.32291664611</v>
      </c>
      <c r="B8484" s="5">
        <f>[1]Ausw___Skal_Lastgänge_IMSP!B8482</f>
        <v>44285.32291664611</v>
      </c>
      <c r="C8484" s="5">
        <f>[1]Ausw___Skal_Lastgänge_IMSP!D8482</f>
        <v>44285.333333312774</v>
      </c>
      <c r="D8484" s="6">
        <f>[1]Ausw___Skal_Lastgänge_IMSP!AB8482</f>
        <v>42.1</v>
      </c>
      <c r="E8484" s="7"/>
      <c r="F8484" s="7"/>
    </row>
    <row r="8485" spans="1:6" s="2" customFormat="1" ht="12.75" customHeight="1" x14ac:dyDescent="0.2">
      <c r="A8485" s="4">
        <f>[1]Ausw___Skal_Lastgänge_IMSP!B8483</f>
        <v>44285.333333312774</v>
      </c>
      <c r="B8485" s="5">
        <f>[1]Ausw___Skal_Lastgänge_IMSP!B8483</f>
        <v>44285.333333312774</v>
      </c>
      <c r="C8485" s="5">
        <f>[1]Ausw___Skal_Lastgänge_IMSP!D8483</f>
        <v>44285.343749979438</v>
      </c>
      <c r="D8485" s="6">
        <f>[1]Ausw___Skal_Lastgänge_IMSP!AB8483</f>
        <v>63.8</v>
      </c>
      <c r="E8485" s="7"/>
      <c r="F8485" s="7"/>
    </row>
    <row r="8486" spans="1:6" s="2" customFormat="1" ht="12.75" customHeight="1" x14ac:dyDescent="0.2">
      <c r="A8486" s="4">
        <f>[1]Ausw___Skal_Lastgänge_IMSP!B8484</f>
        <v>44285.343749979438</v>
      </c>
      <c r="B8486" s="5">
        <f>[1]Ausw___Skal_Lastgänge_IMSP!B8484</f>
        <v>44285.343749979438</v>
      </c>
      <c r="C8486" s="5">
        <f>[1]Ausw___Skal_Lastgänge_IMSP!D8484</f>
        <v>44285.354166646102</v>
      </c>
      <c r="D8486" s="6">
        <f>[1]Ausw___Skal_Lastgänge_IMSP!AB8484</f>
        <v>96.6</v>
      </c>
      <c r="E8486" s="7"/>
      <c r="F8486" s="7"/>
    </row>
    <row r="8487" spans="1:6" s="2" customFormat="1" ht="12.75" customHeight="1" x14ac:dyDescent="0.2">
      <c r="A8487" s="4">
        <f>[1]Ausw___Skal_Lastgänge_IMSP!B8485</f>
        <v>44285.354166646102</v>
      </c>
      <c r="B8487" s="5">
        <f>[1]Ausw___Skal_Lastgänge_IMSP!B8485</f>
        <v>44285.354166646102</v>
      </c>
      <c r="C8487" s="5">
        <f>[1]Ausw___Skal_Lastgänge_IMSP!D8485</f>
        <v>44285.364583312767</v>
      </c>
      <c r="D8487" s="6">
        <f>[1]Ausw___Skal_Lastgänge_IMSP!AB8485</f>
        <v>141.6</v>
      </c>
      <c r="E8487" s="7"/>
      <c r="F8487" s="7"/>
    </row>
    <row r="8488" spans="1:6" s="2" customFormat="1" ht="12.75" customHeight="1" x14ac:dyDescent="0.2">
      <c r="A8488" s="4">
        <f>[1]Ausw___Skal_Lastgänge_IMSP!B8486</f>
        <v>44285.364583312767</v>
      </c>
      <c r="B8488" s="5">
        <f>[1]Ausw___Skal_Lastgänge_IMSP!B8486</f>
        <v>44285.364583312767</v>
      </c>
      <c r="C8488" s="5">
        <f>[1]Ausw___Skal_Lastgänge_IMSP!D8486</f>
        <v>44285.374999979431</v>
      </c>
      <c r="D8488" s="6">
        <f>[1]Ausw___Skal_Lastgänge_IMSP!AB8486</f>
        <v>192</v>
      </c>
      <c r="E8488" s="7"/>
      <c r="F8488" s="7"/>
    </row>
    <row r="8489" spans="1:6" s="2" customFormat="1" ht="12.75" customHeight="1" x14ac:dyDescent="0.2">
      <c r="A8489" s="4">
        <f>[1]Ausw___Skal_Lastgänge_IMSP!B8487</f>
        <v>44285.374999979431</v>
      </c>
      <c r="B8489" s="5">
        <f>[1]Ausw___Skal_Lastgänge_IMSP!B8487</f>
        <v>44285.374999979431</v>
      </c>
      <c r="C8489" s="5">
        <f>[1]Ausw___Skal_Lastgänge_IMSP!D8487</f>
        <v>44285.385416646095</v>
      </c>
      <c r="D8489" s="6">
        <f>[1]Ausw___Skal_Lastgänge_IMSP!AB8487</f>
        <v>243.4</v>
      </c>
      <c r="E8489" s="7"/>
      <c r="F8489" s="7"/>
    </row>
    <row r="8490" spans="1:6" s="2" customFormat="1" ht="12.75" customHeight="1" x14ac:dyDescent="0.2">
      <c r="A8490" s="4">
        <f>[1]Ausw___Skal_Lastgänge_IMSP!B8488</f>
        <v>44285.385416646095</v>
      </c>
      <c r="B8490" s="5">
        <f>[1]Ausw___Skal_Lastgänge_IMSP!B8488</f>
        <v>44285.385416646095</v>
      </c>
      <c r="C8490" s="5">
        <f>[1]Ausw___Skal_Lastgänge_IMSP!D8488</f>
        <v>44285.395833312759</v>
      </c>
      <c r="D8490" s="6">
        <f>[1]Ausw___Skal_Lastgänge_IMSP!AB8488</f>
        <v>300.3</v>
      </c>
      <c r="E8490" s="7"/>
      <c r="F8490" s="7"/>
    </row>
    <row r="8491" spans="1:6" s="2" customFormat="1" ht="12.75" customHeight="1" x14ac:dyDescent="0.2">
      <c r="A8491" s="4">
        <f>[1]Ausw___Skal_Lastgänge_IMSP!B8489</f>
        <v>44285.395833312759</v>
      </c>
      <c r="B8491" s="5">
        <f>[1]Ausw___Skal_Lastgänge_IMSP!B8489</f>
        <v>44285.395833312759</v>
      </c>
      <c r="C8491" s="5">
        <f>[1]Ausw___Skal_Lastgänge_IMSP!D8489</f>
        <v>44285.406249979424</v>
      </c>
      <c r="D8491" s="6">
        <f>[1]Ausw___Skal_Lastgänge_IMSP!AB8489</f>
        <v>366.7</v>
      </c>
      <c r="E8491" s="7"/>
      <c r="F8491" s="7"/>
    </row>
    <row r="8492" spans="1:6" s="2" customFormat="1" ht="12.75" customHeight="1" x14ac:dyDescent="0.2">
      <c r="A8492" s="4">
        <f>[1]Ausw___Skal_Lastgänge_IMSP!B8490</f>
        <v>44285.406249979424</v>
      </c>
      <c r="B8492" s="5">
        <f>[1]Ausw___Skal_Lastgänge_IMSP!B8490</f>
        <v>44285.406249979424</v>
      </c>
      <c r="C8492" s="5">
        <f>[1]Ausw___Skal_Lastgänge_IMSP!D8490</f>
        <v>44285.416666646088</v>
      </c>
      <c r="D8492" s="6">
        <f>[1]Ausw___Skal_Lastgänge_IMSP!AB8490</f>
        <v>438.4</v>
      </c>
      <c r="E8492" s="7"/>
      <c r="F8492" s="7"/>
    </row>
    <row r="8493" spans="1:6" s="2" customFormat="1" ht="12.75" customHeight="1" x14ac:dyDescent="0.2">
      <c r="A8493" s="4">
        <f>[1]Ausw___Skal_Lastgänge_IMSP!B8491</f>
        <v>44285.416666646088</v>
      </c>
      <c r="B8493" s="5">
        <f>[1]Ausw___Skal_Lastgänge_IMSP!B8491</f>
        <v>44285.416666646088</v>
      </c>
      <c r="C8493" s="5">
        <f>[1]Ausw___Skal_Lastgänge_IMSP!D8491</f>
        <v>44285.427083312752</v>
      </c>
      <c r="D8493" s="6">
        <f>[1]Ausw___Skal_Lastgänge_IMSP!AB8491</f>
        <v>512.9</v>
      </c>
      <c r="E8493" s="7"/>
      <c r="F8493" s="7"/>
    </row>
    <row r="8494" spans="1:6" s="2" customFormat="1" ht="12.75" customHeight="1" x14ac:dyDescent="0.2">
      <c r="A8494" s="4">
        <f>[1]Ausw___Skal_Lastgänge_IMSP!B8492</f>
        <v>44285.427083312752</v>
      </c>
      <c r="B8494" s="5">
        <f>[1]Ausw___Skal_Lastgänge_IMSP!B8492</f>
        <v>44285.427083312752</v>
      </c>
      <c r="C8494" s="5">
        <f>[1]Ausw___Skal_Lastgänge_IMSP!D8492</f>
        <v>44285.437499979416</v>
      </c>
      <c r="D8494" s="6">
        <f>[1]Ausw___Skal_Lastgänge_IMSP!AB8492</f>
        <v>592.79999999999995</v>
      </c>
      <c r="E8494" s="7"/>
      <c r="F8494" s="7"/>
    </row>
    <row r="8495" spans="1:6" s="2" customFormat="1" ht="12.75" customHeight="1" x14ac:dyDescent="0.2">
      <c r="A8495" s="4">
        <f>[1]Ausw___Skal_Lastgänge_IMSP!B8493</f>
        <v>44285.437499979416</v>
      </c>
      <c r="B8495" s="5">
        <f>[1]Ausw___Skal_Lastgänge_IMSP!B8493</f>
        <v>44285.437499979416</v>
      </c>
      <c r="C8495" s="5">
        <f>[1]Ausw___Skal_Lastgänge_IMSP!D8493</f>
        <v>44285.447916646081</v>
      </c>
      <c r="D8495" s="6">
        <f>[1]Ausw___Skal_Lastgänge_IMSP!AB8493</f>
        <v>678.7</v>
      </c>
      <c r="E8495" s="7"/>
      <c r="F8495" s="7"/>
    </row>
    <row r="8496" spans="1:6" s="2" customFormat="1" ht="12.75" customHeight="1" x14ac:dyDescent="0.2">
      <c r="A8496" s="4">
        <f>[1]Ausw___Skal_Lastgänge_IMSP!B8494</f>
        <v>44285.447916646081</v>
      </c>
      <c r="B8496" s="5">
        <f>[1]Ausw___Skal_Lastgänge_IMSP!B8494</f>
        <v>44285.447916646081</v>
      </c>
      <c r="C8496" s="5">
        <f>[1]Ausw___Skal_Lastgänge_IMSP!D8494</f>
        <v>44285.458333312745</v>
      </c>
      <c r="D8496" s="6">
        <f>[1]Ausw___Skal_Lastgänge_IMSP!AB8494</f>
        <v>824.1</v>
      </c>
      <c r="E8496" s="7"/>
      <c r="F8496" s="7"/>
    </row>
    <row r="8497" spans="1:6" s="2" customFormat="1" ht="12.75" customHeight="1" x14ac:dyDescent="0.2">
      <c r="A8497" s="4">
        <f>[1]Ausw___Skal_Lastgänge_IMSP!B8495</f>
        <v>44285.458333312745</v>
      </c>
      <c r="B8497" s="5">
        <f>[1]Ausw___Skal_Lastgänge_IMSP!B8495</f>
        <v>44285.458333312745</v>
      </c>
      <c r="C8497" s="5">
        <f>[1]Ausw___Skal_Lastgänge_IMSP!D8495</f>
        <v>44285.468749979409</v>
      </c>
      <c r="D8497" s="6">
        <f>[1]Ausw___Skal_Lastgänge_IMSP!AB8495</f>
        <v>947.9</v>
      </c>
      <c r="E8497" s="7"/>
      <c r="F8497" s="7"/>
    </row>
    <row r="8498" spans="1:6" s="2" customFormat="1" ht="12.75" customHeight="1" x14ac:dyDescent="0.2">
      <c r="A8498" s="4">
        <f>[1]Ausw___Skal_Lastgänge_IMSP!B8496</f>
        <v>44285.468749979409</v>
      </c>
      <c r="B8498" s="5">
        <f>[1]Ausw___Skal_Lastgänge_IMSP!B8496</f>
        <v>44285.468749979409</v>
      </c>
      <c r="C8498" s="5">
        <f>[1]Ausw___Skal_Lastgänge_IMSP!D8496</f>
        <v>44285.479166646073</v>
      </c>
      <c r="D8498" s="6">
        <f>[1]Ausw___Skal_Lastgänge_IMSP!AB8496</f>
        <v>1031.5</v>
      </c>
      <c r="E8498" s="7"/>
      <c r="F8498" s="7"/>
    </row>
    <row r="8499" spans="1:6" s="2" customFormat="1" ht="12.75" customHeight="1" x14ac:dyDescent="0.2">
      <c r="A8499" s="4">
        <f>[1]Ausw___Skal_Lastgänge_IMSP!B8497</f>
        <v>44285.479166646073</v>
      </c>
      <c r="B8499" s="5">
        <f>[1]Ausw___Skal_Lastgänge_IMSP!B8497</f>
        <v>44285.479166646073</v>
      </c>
      <c r="C8499" s="5">
        <f>[1]Ausw___Skal_Lastgänge_IMSP!D8497</f>
        <v>44285.489583312738</v>
      </c>
      <c r="D8499" s="6">
        <f>[1]Ausw___Skal_Lastgänge_IMSP!AB8497</f>
        <v>1145.8</v>
      </c>
      <c r="E8499" s="7"/>
      <c r="F8499" s="7"/>
    </row>
    <row r="8500" spans="1:6" s="2" customFormat="1" ht="12.75" customHeight="1" x14ac:dyDescent="0.2">
      <c r="A8500" s="4">
        <f>[1]Ausw___Skal_Lastgänge_IMSP!B8498</f>
        <v>44285.489583312738</v>
      </c>
      <c r="B8500" s="5">
        <f>[1]Ausw___Skal_Lastgänge_IMSP!B8498</f>
        <v>44285.489583312738</v>
      </c>
      <c r="C8500" s="5">
        <f>[1]Ausw___Skal_Lastgänge_IMSP!D8498</f>
        <v>44285.499999979402</v>
      </c>
      <c r="D8500" s="6">
        <f>[1]Ausw___Skal_Lastgänge_IMSP!AB8498</f>
        <v>1193.4000000000001</v>
      </c>
      <c r="E8500" s="7"/>
      <c r="F8500" s="7"/>
    </row>
    <row r="8501" spans="1:6" s="2" customFormat="1" ht="12.75" customHeight="1" x14ac:dyDescent="0.2">
      <c r="A8501" s="4">
        <f>[1]Ausw___Skal_Lastgänge_IMSP!B8499</f>
        <v>44285.499999979402</v>
      </c>
      <c r="B8501" s="5">
        <f>[1]Ausw___Skal_Lastgänge_IMSP!B8499</f>
        <v>44285.499999979402</v>
      </c>
      <c r="C8501" s="5">
        <f>[1]Ausw___Skal_Lastgänge_IMSP!D8499</f>
        <v>44285.510416646066</v>
      </c>
      <c r="D8501" s="6">
        <f>[1]Ausw___Skal_Lastgänge_IMSP!AB8499</f>
        <v>1314.2</v>
      </c>
      <c r="E8501" s="7"/>
      <c r="F8501" s="7"/>
    </row>
    <row r="8502" spans="1:6" s="2" customFormat="1" ht="12.75" customHeight="1" x14ac:dyDescent="0.2">
      <c r="A8502" s="4">
        <f>[1]Ausw___Skal_Lastgänge_IMSP!B8500</f>
        <v>44285.510416646066</v>
      </c>
      <c r="B8502" s="5">
        <f>[1]Ausw___Skal_Lastgänge_IMSP!B8500</f>
        <v>44285.510416646066</v>
      </c>
      <c r="C8502" s="5">
        <f>[1]Ausw___Skal_Lastgänge_IMSP!D8500</f>
        <v>44285.52083331273</v>
      </c>
      <c r="D8502" s="6">
        <f>[1]Ausw___Skal_Lastgänge_IMSP!AB8500</f>
        <v>1358.7</v>
      </c>
      <c r="E8502" s="7"/>
      <c r="F8502" s="7"/>
    </row>
    <row r="8503" spans="1:6" s="2" customFormat="1" ht="12.75" customHeight="1" x14ac:dyDescent="0.2">
      <c r="A8503" s="4">
        <f>[1]Ausw___Skal_Lastgänge_IMSP!B8501</f>
        <v>44285.52083331273</v>
      </c>
      <c r="B8503" s="5">
        <f>[1]Ausw___Skal_Lastgänge_IMSP!B8501</f>
        <v>44285.52083331273</v>
      </c>
      <c r="C8503" s="5">
        <f>[1]Ausw___Skal_Lastgänge_IMSP!D8501</f>
        <v>44285.531249979394</v>
      </c>
      <c r="D8503" s="6">
        <f>[1]Ausw___Skal_Lastgänge_IMSP!AB8501</f>
        <v>1361.2</v>
      </c>
      <c r="E8503" s="7"/>
      <c r="F8503" s="7"/>
    </row>
    <row r="8504" spans="1:6" s="2" customFormat="1" ht="12.75" customHeight="1" x14ac:dyDescent="0.2">
      <c r="A8504" s="4">
        <f>[1]Ausw___Skal_Lastgänge_IMSP!B8502</f>
        <v>44285.531249979394</v>
      </c>
      <c r="B8504" s="5">
        <f>[1]Ausw___Skal_Lastgänge_IMSP!B8502</f>
        <v>44285.531249979394</v>
      </c>
      <c r="C8504" s="5">
        <f>[1]Ausw___Skal_Lastgänge_IMSP!D8502</f>
        <v>44285.541666646059</v>
      </c>
      <c r="D8504" s="6">
        <f>[1]Ausw___Skal_Lastgänge_IMSP!AB8502</f>
        <v>1342.8</v>
      </c>
      <c r="E8504" s="7"/>
      <c r="F8504" s="7"/>
    </row>
    <row r="8505" spans="1:6" s="2" customFormat="1" ht="12.75" customHeight="1" x14ac:dyDescent="0.2">
      <c r="A8505" s="4">
        <f>[1]Ausw___Skal_Lastgänge_IMSP!B8503</f>
        <v>44285.541666646059</v>
      </c>
      <c r="B8505" s="5">
        <f>[1]Ausw___Skal_Lastgänge_IMSP!B8503</f>
        <v>44285.541666646059</v>
      </c>
      <c r="C8505" s="5">
        <f>[1]Ausw___Skal_Lastgänge_IMSP!D8503</f>
        <v>44285.552083312723</v>
      </c>
      <c r="D8505" s="6">
        <f>[1]Ausw___Skal_Lastgänge_IMSP!AB8503</f>
        <v>1338.8</v>
      </c>
      <c r="E8505" s="7"/>
      <c r="F8505" s="7"/>
    </row>
    <row r="8506" spans="1:6" s="2" customFormat="1" ht="12.75" customHeight="1" x14ac:dyDescent="0.2">
      <c r="A8506" s="4">
        <f>[1]Ausw___Skal_Lastgänge_IMSP!B8504</f>
        <v>44285.552083312723</v>
      </c>
      <c r="B8506" s="5">
        <f>[1]Ausw___Skal_Lastgänge_IMSP!B8504</f>
        <v>44285.552083312723</v>
      </c>
      <c r="C8506" s="5">
        <f>[1]Ausw___Skal_Lastgänge_IMSP!D8504</f>
        <v>44285.562499979387</v>
      </c>
      <c r="D8506" s="6">
        <f>[1]Ausw___Skal_Lastgänge_IMSP!AB8504</f>
        <v>1331.4</v>
      </c>
      <c r="E8506" s="7"/>
      <c r="F8506" s="7"/>
    </row>
    <row r="8507" spans="1:6" s="2" customFormat="1" ht="12.75" customHeight="1" x14ac:dyDescent="0.2">
      <c r="A8507" s="4">
        <f>[1]Ausw___Skal_Lastgänge_IMSP!B8505</f>
        <v>44285.562499979387</v>
      </c>
      <c r="B8507" s="5">
        <f>[1]Ausw___Skal_Lastgänge_IMSP!B8505</f>
        <v>44285.562499979387</v>
      </c>
      <c r="C8507" s="5">
        <f>[1]Ausw___Skal_Lastgänge_IMSP!D8505</f>
        <v>44285.572916646051</v>
      </c>
      <c r="D8507" s="6">
        <f>[1]Ausw___Skal_Lastgänge_IMSP!AB8505</f>
        <v>1318.9</v>
      </c>
      <c r="E8507" s="7"/>
      <c r="F8507" s="7"/>
    </row>
    <row r="8508" spans="1:6" s="2" customFormat="1" ht="12.75" customHeight="1" x14ac:dyDescent="0.2">
      <c r="A8508" s="4">
        <f>[1]Ausw___Skal_Lastgänge_IMSP!B8506</f>
        <v>44285.572916646051</v>
      </c>
      <c r="B8508" s="5">
        <f>[1]Ausw___Skal_Lastgänge_IMSP!B8506</f>
        <v>44285.572916646051</v>
      </c>
      <c r="C8508" s="5">
        <f>[1]Ausw___Skal_Lastgänge_IMSP!D8506</f>
        <v>44285.583333312716</v>
      </c>
      <c r="D8508" s="6">
        <f>[1]Ausw___Skal_Lastgänge_IMSP!AB8506</f>
        <v>1333.6</v>
      </c>
      <c r="E8508" s="7"/>
      <c r="F8508" s="7"/>
    </row>
    <row r="8509" spans="1:6" s="2" customFormat="1" ht="12.75" customHeight="1" x14ac:dyDescent="0.2">
      <c r="A8509" s="4">
        <f>[1]Ausw___Skal_Lastgänge_IMSP!B8507</f>
        <v>44285.583333312716</v>
      </c>
      <c r="B8509" s="5">
        <f>[1]Ausw___Skal_Lastgänge_IMSP!B8507</f>
        <v>44285.583333312716</v>
      </c>
      <c r="C8509" s="5">
        <f>[1]Ausw___Skal_Lastgänge_IMSP!D8507</f>
        <v>44285.59374997938</v>
      </c>
      <c r="D8509" s="6">
        <f>[1]Ausw___Skal_Lastgänge_IMSP!AB8507</f>
        <v>1312.1</v>
      </c>
      <c r="E8509" s="7"/>
      <c r="F8509" s="7"/>
    </row>
    <row r="8510" spans="1:6" s="2" customFormat="1" ht="12.75" customHeight="1" x14ac:dyDescent="0.2">
      <c r="A8510" s="4">
        <f>[1]Ausw___Skal_Lastgänge_IMSP!B8508</f>
        <v>44285.59374997938</v>
      </c>
      <c r="B8510" s="5">
        <f>[1]Ausw___Skal_Lastgänge_IMSP!B8508</f>
        <v>44285.59374997938</v>
      </c>
      <c r="C8510" s="5">
        <f>[1]Ausw___Skal_Lastgänge_IMSP!D8508</f>
        <v>44285.604166646044</v>
      </c>
      <c r="D8510" s="6">
        <f>[1]Ausw___Skal_Lastgänge_IMSP!AB8508</f>
        <v>1368.9</v>
      </c>
      <c r="E8510" s="7"/>
      <c r="F8510" s="7"/>
    </row>
    <row r="8511" spans="1:6" s="2" customFormat="1" ht="12.75" customHeight="1" x14ac:dyDescent="0.2">
      <c r="A8511" s="4">
        <f>[1]Ausw___Skal_Lastgänge_IMSP!B8509</f>
        <v>44285.604166646044</v>
      </c>
      <c r="B8511" s="5">
        <f>[1]Ausw___Skal_Lastgänge_IMSP!B8509</f>
        <v>44285.604166646044</v>
      </c>
      <c r="C8511" s="5">
        <f>[1]Ausw___Skal_Lastgänge_IMSP!D8509</f>
        <v>44285.614583312708</v>
      </c>
      <c r="D8511" s="6">
        <f>[1]Ausw___Skal_Lastgänge_IMSP!AB8509</f>
        <v>1311.1</v>
      </c>
      <c r="E8511" s="7"/>
      <c r="F8511" s="7"/>
    </row>
    <row r="8512" spans="1:6" s="2" customFormat="1" ht="12.75" customHeight="1" x14ac:dyDescent="0.2">
      <c r="A8512" s="4">
        <f>[1]Ausw___Skal_Lastgänge_IMSP!B8510</f>
        <v>44285.614583312708</v>
      </c>
      <c r="B8512" s="5">
        <f>[1]Ausw___Skal_Lastgänge_IMSP!B8510</f>
        <v>44285.614583312708</v>
      </c>
      <c r="C8512" s="5">
        <f>[1]Ausw___Skal_Lastgänge_IMSP!D8510</f>
        <v>44285.624999979373</v>
      </c>
      <c r="D8512" s="6">
        <f>[1]Ausw___Skal_Lastgänge_IMSP!AB8510</f>
        <v>1299.9000000000001</v>
      </c>
      <c r="E8512" s="7"/>
      <c r="F8512" s="7"/>
    </row>
    <row r="8513" spans="1:6" s="2" customFormat="1" ht="12.75" customHeight="1" x14ac:dyDescent="0.2">
      <c r="A8513" s="4">
        <f>[1]Ausw___Skal_Lastgänge_IMSP!B8511</f>
        <v>44285.624999979373</v>
      </c>
      <c r="B8513" s="5">
        <f>[1]Ausw___Skal_Lastgänge_IMSP!B8511</f>
        <v>44285.624999979373</v>
      </c>
      <c r="C8513" s="5">
        <f>[1]Ausw___Skal_Lastgänge_IMSP!D8511</f>
        <v>44285.635416646037</v>
      </c>
      <c r="D8513" s="6">
        <f>[1]Ausw___Skal_Lastgänge_IMSP!AB8511</f>
        <v>1269.3</v>
      </c>
      <c r="E8513" s="7"/>
      <c r="F8513" s="7"/>
    </row>
    <row r="8514" spans="1:6" s="2" customFormat="1" ht="12.75" customHeight="1" x14ac:dyDescent="0.2">
      <c r="A8514" s="4">
        <f>[1]Ausw___Skal_Lastgänge_IMSP!B8512</f>
        <v>44285.635416646037</v>
      </c>
      <c r="B8514" s="5">
        <f>[1]Ausw___Skal_Lastgänge_IMSP!B8512</f>
        <v>44285.635416646037</v>
      </c>
      <c r="C8514" s="5">
        <f>[1]Ausw___Skal_Lastgänge_IMSP!D8512</f>
        <v>44285.645833312701</v>
      </c>
      <c r="D8514" s="6">
        <f>[1]Ausw___Skal_Lastgänge_IMSP!AB8512</f>
        <v>1201.9000000000001</v>
      </c>
      <c r="E8514" s="7"/>
      <c r="F8514" s="7"/>
    </row>
    <row r="8515" spans="1:6" s="2" customFormat="1" ht="12.75" customHeight="1" x14ac:dyDescent="0.2">
      <c r="A8515" s="4">
        <f>[1]Ausw___Skal_Lastgänge_IMSP!B8513</f>
        <v>44285.645833312701</v>
      </c>
      <c r="B8515" s="5">
        <f>[1]Ausw___Skal_Lastgänge_IMSP!B8513</f>
        <v>44285.645833312701</v>
      </c>
      <c r="C8515" s="5">
        <f>[1]Ausw___Skal_Lastgänge_IMSP!D8513</f>
        <v>44285.656249979365</v>
      </c>
      <c r="D8515" s="6">
        <f>[1]Ausw___Skal_Lastgänge_IMSP!AB8513</f>
        <v>1145.3</v>
      </c>
      <c r="E8515" s="7"/>
      <c r="F8515" s="7"/>
    </row>
    <row r="8516" spans="1:6" s="2" customFormat="1" ht="12.75" customHeight="1" x14ac:dyDescent="0.2">
      <c r="A8516" s="4">
        <f>[1]Ausw___Skal_Lastgänge_IMSP!B8514</f>
        <v>44285.656249979365</v>
      </c>
      <c r="B8516" s="5">
        <f>[1]Ausw___Skal_Lastgänge_IMSP!B8514</f>
        <v>44285.656249979365</v>
      </c>
      <c r="C8516" s="5">
        <f>[1]Ausw___Skal_Lastgänge_IMSP!D8514</f>
        <v>44285.66666664603</v>
      </c>
      <c r="D8516" s="6">
        <f>[1]Ausw___Skal_Lastgänge_IMSP!AB8514</f>
        <v>1088.5999999999999</v>
      </c>
      <c r="E8516" s="7"/>
      <c r="F8516" s="7"/>
    </row>
    <row r="8517" spans="1:6" s="2" customFormat="1" ht="12.75" customHeight="1" x14ac:dyDescent="0.2">
      <c r="A8517" s="4">
        <f>[1]Ausw___Skal_Lastgänge_IMSP!B8515</f>
        <v>44285.66666664603</v>
      </c>
      <c r="B8517" s="5">
        <f>[1]Ausw___Skal_Lastgänge_IMSP!B8515</f>
        <v>44285.66666664603</v>
      </c>
      <c r="C8517" s="5">
        <f>[1]Ausw___Skal_Lastgänge_IMSP!D8515</f>
        <v>44285.677083312694</v>
      </c>
      <c r="D8517" s="6">
        <f>[1]Ausw___Skal_Lastgänge_IMSP!AB8515</f>
        <v>1048.0999999999999</v>
      </c>
      <c r="E8517" s="7"/>
      <c r="F8517" s="7"/>
    </row>
    <row r="8518" spans="1:6" s="2" customFormat="1" ht="12.75" customHeight="1" x14ac:dyDescent="0.2">
      <c r="A8518" s="4">
        <f>[1]Ausw___Skal_Lastgänge_IMSP!B8516</f>
        <v>44285.677083312694</v>
      </c>
      <c r="B8518" s="5">
        <f>[1]Ausw___Skal_Lastgänge_IMSP!B8516</f>
        <v>44285.677083312694</v>
      </c>
      <c r="C8518" s="5">
        <f>[1]Ausw___Skal_Lastgänge_IMSP!D8516</f>
        <v>44285.687499979358</v>
      </c>
      <c r="D8518" s="6">
        <f>[1]Ausw___Skal_Lastgänge_IMSP!AB8516</f>
        <v>974.2</v>
      </c>
      <c r="E8518" s="7"/>
      <c r="F8518" s="7"/>
    </row>
    <row r="8519" spans="1:6" s="2" customFormat="1" ht="12.75" customHeight="1" x14ac:dyDescent="0.2">
      <c r="A8519" s="4">
        <f>[1]Ausw___Skal_Lastgänge_IMSP!B8517</f>
        <v>44285.687499979358</v>
      </c>
      <c r="B8519" s="5">
        <f>[1]Ausw___Skal_Lastgänge_IMSP!B8517</f>
        <v>44285.687499979358</v>
      </c>
      <c r="C8519" s="5">
        <f>[1]Ausw___Skal_Lastgänge_IMSP!D8517</f>
        <v>44285.697916646022</v>
      </c>
      <c r="D8519" s="6">
        <f>[1]Ausw___Skal_Lastgänge_IMSP!AB8517</f>
        <v>886.9</v>
      </c>
      <c r="E8519" s="7"/>
      <c r="F8519" s="7"/>
    </row>
    <row r="8520" spans="1:6" s="2" customFormat="1" ht="12.75" customHeight="1" x14ac:dyDescent="0.2">
      <c r="A8520" s="4">
        <f>[1]Ausw___Skal_Lastgänge_IMSP!B8518</f>
        <v>44285.697916646022</v>
      </c>
      <c r="B8520" s="5">
        <f>[1]Ausw___Skal_Lastgänge_IMSP!B8518</f>
        <v>44285.697916646022</v>
      </c>
      <c r="C8520" s="5">
        <f>[1]Ausw___Skal_Lastgänge_IMSP!D8518</f>
        <v>44285.708333312687</v>
      </c>
      <c r="D8520" s="6">
        <f>[1]Ausw___Skal_Lastgänge_IMSP!AB8518</f>
        <v>788.4</v>
      </c>
      <c r="E8520" s="7"/>
      <c r="F8520" s="7"/>
    </row>
    <row r="8521" spans="1:6" s="2" customFormat="1" ht="12.75" customHeight="1" x14ac:dyDescent="0.2">
      <c r="A8521" s="4">
        <f>[1]Ausw___Skal_Lastgänge_IMSP!B8519</f>
        <v>44285.708333312687</v>
      </c>
      <c r="B8521" s="5">
        <f>[1]Ausw___Skal_Lastgänge_IMSP!B8519</f>
        <v>44285.708333312687</v>
      </c>
      <c r="C8521" s="5">
        <f>[1]Ausw___Skal_Lastgänge_IMSP!D8519</f>
        <v>44285.718749979351</v>
      </c>
      <c r="D8521" s="6">
        <f>[1]Ausw___Skal_Lastgänge_IMSP!AB8519</f>
        <v>724.5</v>
      </c>
      <c r="E8521" s="7"/>
      <c r="F8521" s="7"/>
    </row>
    <row r="8522" spans="1:6" s="2" customFormat="1" ht="12.75" customHeight="1" x14ac:dyDescent="0.2">
      <c r="A8522" s="4">
        <f>[1]Ausw___Skal_Lastgänge_IMSP!B8520</f>
        <v>44285.718749979351</v>
      </c>
      <c r="B8522" s="5">
        <f>[1]Ausw___Skal_Lastgänge_IMSP!B8520</f>
        <v>44285.718749979351</v>
      </c>
      <c r="C8522" s="5">
        <f>[1]Ausw___Skal_Lastgänge_IMSP!D8520</f>
        <v>44285.729166646015</v>
      </c>
      <c r="D8522" s="6">
        <f>[1]Ausw___Skal_Lastgänge_IMSP!AB8520</f>
        <v>624.5</v>
      </c>
      <c r="E8522" s="7"/>
      <c r="F8522" s="7"/>
    </row>
    <row r="8523" spans="1:6" s="2" customFormat="1" ht="12.75" customHeight="1" x14ac:dyDescent="0.2">
      <c r="A8523" s="4">
        <f>[1]Ausw___Skal_Lastgänge_IMSP!B8521</f>
        <v>44285.729166646015</v>
      </c>
      <c r="B8523" s="5">
        <f>[1]Ausw___Skal_Lastgänge_IMSP!B8521</f>
        <v>44285.729166646015</v>
      </c>
      <c r="C8523" s="5">
        <f>[1]Ausw___Skal_Lastgänge_IMSP!D8521</f>
        <v>44285.739583312679</v>
      </c>
      <c r="D8523" s="6">
        <f>[1]Ausw___Skal_Lastgänge_IMSP!AB8521</f>
        <v>543.1</v>
      </c>
      <c r="E8523" s="7"/>
      <c r="F8523" s="7"/>
    </row>
    <row r="8524" spans="1:6" s="2" customFormat="1" ht="12.75" customHeight="1" x14ac:dyDescent="0.2">
      <c r="A8524" s="4">
        <f>[1]Ausw___Skal_Lastgänge_IMSP!B8522</f>
        <v>44285.739583312679</v>
      </c>
      <c r="B8524" s="5">
        <f>[1]Ausw___Skal_Lastgänge_IMSP!B8522</f>
        <v>44285.739583312679</v>
      </c>
      <c r="C8524" s="5">
        <f>[1]Ausw___Skal_Lastgänge_IMSP!D8522</f>
        <v>44285.749999979344</v>
      </c>
      <c r="D8524" s="6">
        <f>[1]Ausw___Skal_Lastgänge_IMSP!AB8522</f>
        <v>430.7</v>
      </c>
      <c r="E8524" s="7"/>
      <c r="F8524" s="7"/>
    </row>
    <row r="8525" spans="1:6" s="2" customFormat="1" ht="12.75" customHeight="1" x14ac:dyDescent="0.2">
      <c r="A8525" s="4">
        <f>[1]Ausw___Skal_Lastgänge_IMSP!B8523</f>
        <v>44285.749999979344</v>
      </c>
      <c r="B8525" s="5">
        <f>[1]Ausw___Skal_Lastgänge_IMSP!B8523</f>
        <v>44285.749999979344</v>
      </c>
      <c r="C8525" s="5">
        <f>[1]Ausw___Skal_Lastgänge_IMSP!D8523</f>
        <v>44285.760416646008</v>
      </c>
      <c r="D8525" s="6">
        <f>[1]Ausw___Skal_Lastgänge_IMSP!AB8523</f>
        <v>428.6</v>
      </c>
      <c r="E8525" s="7"/>
      <c r="F8525" s="7"/>
    </row>
    <row r="8526" spans="1:6" s="2" customFormat="1" ht="12.75" customHeight="1" x14ac:dyDescent="0.2">
      <c r="A8526" s="4">
        <f>[1]Ausw___Skal_Lastgänge_IMSP!B8524</f>
        <v>44285.760416646008</v>
      </c>
      <c r="B8526" s="5">
        <f>[1]Ausw___Skal_Lastgänge_IMSP!B8524</f>
        <v>44285.760416646008</v>
      </c>
      <c r="C8526" s="5">
        <f>[1]Ausw___Skal_Lastgänge_IMSP!D8524</f>
        <v>44285.770833312672</v>
      </c>
      <c r="D8526" s="6">
        <f>[1]Ausw___Skal_Lastgänge_IMSP!AB8524</f>
        <v>360.2</v>
      </c>
      <c r="E8526" s="7"/>
      <c r="F8526" s="7"/>
    </row>
    <row r="8527" spans="1:6" s="2" customFormat="1" ht="12.75" customHeight="1" x14ac:dyDescent="0.2">
      <c r="A8527" s="4">
        <f>[1]Ausw___Skal_Lastgänge_IMSP!B8525</f>
        <v>44285.770833312672</v>
      </c>
      <c r="B8527" s="5">
        <f>[1]Ausw___Skal_Lastgänge_IMSP!B8525</f>
        <v>44285.770833312672</v>
      </c>
      <c r="C8527" s="5">
        <f>[1]Ausw___Skal_Lastgänge_IMSP!D8525</f>
        <v>44285.781249979336</v>
      </c>
      <c r="D8527" s="6">
        <f>[1]Ausw___Skal_Lastgänge_IMSP!AB8525</f>
        <v>266.7</v>
      </c>
      <c r="E8527" s="7"/>
      <c r="F8527" s="7"/>
    </row>
    <row r="8528" spans="1:6" s="2" customFormat="1" ht="12.75" customHeight="1" x14ac:dyDescent="0.2">
      <c r="A8528" s="4">
        <f>[1]Ausw___Skal_Lastgänge_IMSP!B8526</f>
        <v>44285.781249979336</v>
      </c>
      <c r="B8528" s="5">
        <f>[1]Ausw___Skal_Lastgänge_IMSP!B8526</f>
        <v>44285.781249979336</v>
      </c>
      <c r="C8528" s="5">
        <f>[1]Ausw___Skal_Lastgänge_IMSP!D8526</f>
        <v>44285.791666646001</v>
      </c>
      <c r="D8528" s="6">
        <f>[1]Ausw___Skal_Lastgänge_IMSP!AB8526</f>
        <v>154.6</v>
      </c>
      <c r="E8528" s="7"/>
      <c r="F8528" s="7"/>
    </row>
    <row r="8529" spans="1:6" s="2" customFormat="1" ht="12.75" customHeight="1" x14ac:dyDescent="0.2">
      <c r="A8529" s="4">
        <f>[1]Ausw___Skal_Lastgänge_IMSP!B8527</f>
        <v>44285.791666646001</v>
      </c>
      <c r="B8529" s="5">
        <f>[1]Ausw___Skal_Lastgänge_IMSP!B8527</f>
        <v>44285.791666646001</v>
      </c>
      <c r="C8529" s="5">
        <f>[1]Ausw___Skal_Lastgänge_IMSP!D8527</f>
        <v>44285.802083312665</v>
      </c>
      <c r="D8529" s="6">
        <f>[1]Ausw___Skal_Lastgänge_IMSP!AB8527</f>
        <v>54</v>
      </c>
      <c r="E8529" s="7"/>
      <c r="F8529" s="7"/>
    </row>
    <row r="8530" spans="1:6" s="2" customFormat="1" ht="12.75" customHeight="1" x14ac:dyDescent="0.2">
      <c r="A8530" s="4">
        <f>[1]Ausw___Skal_Lastgänge_IMSP!B8528</f>
        <v>44285.802083312665</v>
      </c>
      <c r="B8530" s="5">
        <f>[1]Ausw___Skal_Lastgänge_IMSP!B8528</f>
        <v>44285.802083312665</v>
      </c>
      <c r="C8530" s="5">
        <f>[1]Ausw___Skal_Lastgänge_IMSP!D8528</f>
        <v>44285.812499979329</v>
      </c>
      <c r="D8530" s="6">
        <f>[1]Ausw___Skal_Lastgänge_IMSP!AB8528</f>
        <v>35</v>
      </c>
      <c r="E8530" s="7"/>
      <c r="F8530" s="7"/>
    </row>
    <row r="8531" spans="1:6" s="2" customFormat="1" ht="12.75" customHeight="1" x14ac:dyDescent="0.2">
      <c r="A8531" s="4">
        <f>[1]Ausw___Skal_Lastgänge_IMSP!B8529</f>
        <v>44285.812499979329</v>
      </c>
      <c r="B8531" s="5">
        <f>[1]Ausw___Skal_Lastgänge_IMSP!B8529</f>
        <v>44285.812499979329</v>
      </c>
      <c r="C8531" s="5">
        <f>[1]Ausw___Skal_Lastgänge_IMSP!D8529</f>
        <v>44285.822916645993</v>
      </c>
      <c r="D8531" s="6">
        <f>[1]Ausw___Skal_Lastgänge_IMSP!AB8529</f>
        <v>16.8</v>
      </c>
      <c r="E8531" s="7"/>
      <c r="F8531" s="7"/>
    </row>
    <row r="8532" spans="1:6" s="2" customFormat="1" ht="12.75" customHeight="1" x14ac:dyDescent="0.2">
      <c r="A8532" s="4">
        <f>[1]Ausw___Skal_Lastgänge_IMSP!B8530</f>
        <v>44285.822916645993</v>
      </c>
      <c r="B8532" s="5">
        <f>[1]Ausw___Skal_Lastgänge_IMSP!B8530</f>
        <v>44285.822916645993</v>
      </c>
      <c r="C8532" s="5">
        <f>[1]Ausw___Skal_Lastgänge_IMSP!D8530</f>
        <v>44285.833333312657</v>
      </c>
      <c r="D8532" s="6">
        <f>[1]Ausw___Skal_Lastgänge_IMSP!AB8530</f>
        <v>10.8</v>
      </c>
      <c r="E8532" s="7"/>
      <c r="F8532" s="7"/>
    </row>
    <row r="8533" spans="1:6" s="2" customFormat="1" ht="12.75" customHeight="1" x14ac:dyDescent="0.2">
      <c r="A8533" s="4">
        <f>[1]Ausw___Skal_Lastgänge_IMSP!B8531</f>
        <v>44285.833333312657</v>
      </c>
      <c r="B8533" s="5">
        <f>[1]Ausw___Skal_Lastgänge_IMSP!B8531</f>
        <v>44285.833333312657</v>
      </c>
      <c r="C8533" s="5">
        <f>[1]Ausw___Skal_Lastgänge_IMSP!D8531</f>
        <v>44285.843749979322</v>
      </c>
      <c r="D8533" s="6">
        <f>[1]Ausw___Skal_Lastgänge_IMSP!AB8531</f>
        <v>23</v>
      </c>
      <c r="E8533" s="7"/>
      <c r="F8533" s="7"/>
    </row>
    <row r="8534" spans="1:6" s="2" customFormat="1" ht="12.75" customHeight="1" x14ac:dyDescent="0.2">
      <c r="A8534" s="4">
        <f>[1]Ausw___Skal_Lastgänge_IMSP!B8532</f>
        <v>44285.843749979322</v>
      </c>
      <c r="B8534" s="5">
        <f>[1]Ausw___Skal_Lastgänge_IMSP!B8532</f>
        <v>44285.843749979322</v>
      </c>
      <c r="C8534" s="5">
        <f>[1]Ausw___Skal_Lastgänge_IMSP!D8532</f>
        <v>44285.854166645986</v>
      </c>
      <c r="D8534" s="6">
        <f>[1]Ausw___Skal_Lastgänge_IMSP!AB8532</f>
        <v>30.7</v>
      </c>
      <c r="E8534" s="7"/>
      <c r="F8534" s="7"/>
    </row>
    <row r="8535" spans="1:6" s="2" customFormat="1" ht="12.75" customHeight="1" x14ac:dyDescent="0.2">
      <c r="A8535" s="4">
        <f>[1]Ausw___Skal_Lastgänge_IMSP!B8533</f>
        <v>44285.854166645986</v>
      </c>
      <c r="B8535" s="5">
        <f>[1]Ausw___Skal_Lastgänge_IMSP!B8533</f>
        <v>44285.854166645986</v>
      </c>
      <c r="C8535" s="5">
        <f>[1]Ausw___Skal_Lastgänge_IMSP!D8533</f>
        <v>44285.86458331265</v>
      </c>
      <c r="D8535" s="6">
        <f>[1]Ausw___Skal_Lastgänge_IMSP!AB8533</f>
        <v>26.9</v>
      </c>
      <c r="E8535" s="7"/>
      <c r="F8535" s="7"/>
    </row>
    <row r="8536" spans="1:6" s="2" customFormat="1" ht="12.75" customHeight="1" x14ac:dyDescent="0.2">
      <c r="A8536" s="4">
        <f>[1]Ausw___Skal_Lastgänge_IMSP!B8534</f>
        <v>44285.86458331265</v>
      </c>
      <c r="B8536" s="5">
        <f>[1]Ausw___Skal_Lastgänge_IMSP!B8534</f>
        <v>44285.86458331265</v>
      </c>
      <c r="C8536" s="5">
        <f>[1]Ausw___Skal_Lastgänge_IMSP!D8534</f>
        <v>44285.874999979314</v>
      </c>
      <c r="D8536" s="6">
        <f>[1]Ausw___Skal_Lastgänge_IMSP!AB8534</f>
        <v>42.2</v>
      </c>
      <c r="E8536" s="7"/>
      <c r="F8536" s="7"/>
    </row>
    <row r="8537" spans="1:6" s="2" customFormat="1" ht="12.75" customHeight="1" x14ac:dyDescent="0.2">
      <c r="A8537" s="4">
        <f>[1]Ausw___Skal_Lastgänge_IMSP!B8535</f>
        <v>44285.874999979314</v>
      </c>
      <c r="B8537" s="5">
        <f>[1]Ausw___Skal_Lastgänge_IMSP!B8535</f>
        <v>44285.874999979314</v>
      </c>
      <c r="C8537" s="5">
        <f>[1]Ausw___Skal_Lastgänge_IMSP!D8535</f>
        <v>44285.885416645979</v>
      </c>
      <c r="D8537" s="6">
        <f>[1]Ausw___Skal_Lastgänge_IMSP!AB8535</f>
        <v>65.2</v>
      </c>
      <c r="E8537" s="7"/>
      <c r="F8537" s="7"/>
    </row>
    <row r="8538" spans="1:6" s="2" customFormat="1" ht="12.75" customHeight="1" x14ac:dyDescent="0.2">
      <c r="A8538" s="4">
        <f>[1]Ausw___Skal_Lastgänge_IMSP!B8536</f>
        <v>44285.885416645979</v>
      </c>
      <c r="B8538" s="5">
        <f>[1]Ausw___Skal_Lastgänge_IMSP!B8536</f>
        <v>44285.885416645979</v>
      </c>
      <c r="C8538" s="5">
        <f>[1]Ausw___Skal_Lastgänge_IMSP!D8536</f>
        <v>44285.895833312643</v>
      </c>
      <c r="D8538" s="6">
        <f>[1]Ausw___Skal_Lastgänge_IMSP!AB8536</f>
        <v>61.6</v>
      </c>
      <c r="E8538" s="7"/>
      <c r="F8538" s="7"/>
    </row>
    <row r="8539" spans="1:6" s="2" customFormat="1" ht="12.75" customHeight="1" x14ac:dyDescent="0.2">
      <c r="A8539" s="4">
        <f>[1]Ausw___Skal_Lastgänge_IMSP!B8537</f>
        <v>44285.895833312643</v>
      </c>
      <c r="B8539" s="5">
        <f>[1]Ausw___Skal_Lastgänge_IMSP!B8537</f>
        <v>44285.895833312643</v>
      </c>
      <c r="C8539" s="5">
        <f>[1]Ausw___Skal_Lastgänge_IMSP!D8537</f>
        <v>44285.906249979307</v>
      </c>
      <c r="D8539" s="6">
        <f>[1]Ausw___Skal_Lastgänge_IMSP!AB8537</f>
        <v>65.2</v>
      </c>
      <c r="E8539" s="7"/>
      <c r="F8539" s="7"/>
    </row>
    <row r="8540" spans="1:6" s="2" customFormat="1" ht="12.75" customHeight="1" x14ac:dyDescent="0.2">
      <c r="A8540" s="4">
        <f>[1]Ausw___Skal_Lastgänge_IMSP!B8538</f>
        <v>44285.906249979307</v>
      </c>
      <c r="B8540" s="5">
        <f>[1]Ausw___Skal_Lastgänge_IMSP!B8538</f>
        <v>44285.906249979307</v>
      </c>
      <c r="C8540" s="5">
        <f>[1]Ausw___Skal_Lastgänge_IMSP!D8538</f>
        <v>44285.916666645971</v>
      </c>
      <c r="D8540" s="6">
        <f>[1]Ausw___Skal_Lastgänge_IMSP!AB8538</f>
        <v>65.400000000000006</v>
      </c>
      <c r="E8540" s="7"/>
      <c r="F8540" s="7"/>
    </row>
    <row r="8541" spans="1:6" s="2" customFormat="1" ht="12.75" customHeight="1" x14ac:dyDescent="0.2">
      <c r="A8541" s="4">
        <f>[1]Ausw___Skal_Lastgänge_IMSP!B8539</f>
        <v>44285.916666645971</v>
      </c>
      <c r="B8541" s="5">
        <f>[1]Ausw___Skal_Lastgänge_IMSP!B8539</f>
        <v>44285.916666645971</v>
      </c>
      <c r="C8541" s="5">
        <f>[1]Ausw___Skal_Lastgänge_IMSP!D8539</f>
        <v>44285.927083312636</v>
      </c>
      <c r="D8541" s="6">
        <f>[1]Ausw___Skal_Lastgänge_IMSP!AB8539</f>
        <v>11.5</v>
      </c>
      <c r="E8541" s="7"/>
      <c r="F8541" s="7"/>
    </row>
    <row r="8542" spans="1:6" s="2" customFormat="1" ht="12.75" customHeight="1" x14ac:dyDescent="0.2">
      <c r="A8542" s="4">
        <f>[1]Ausw___Skal_Lastgänge_IMSP!B8540</f>
        <v>44285.927083312636</v>
      </c>
      <c r="B8542" s="5">
        <f>[1]Ausw___Skal_Lastgänge_IMSP!B8540</f>
        <v>44285.927083312636</v>
      </c>
      <c r="C8542" s="5">
        <f>[1]Ausw___Skal_Lastgänge_IMSP!D8540</f>
        <v>44285.9374999793</v>
      </c>
      <c r="D8542" s="6">
        <f>[1]Ausw___Skal_Lastgänge_IMSP!AB8540</f>
        <v>19.399999999999999</v>
      </c>
      <c r="E8542" s="7"/>
      <c r="F8542" s="7"/>
    </row>
    <row r="8543" spans="1:6" s="2" customFormat="1" ht="12.75" customHeight="1" x14ac:dyDescent="0.2">
      <c r="A8543" s="4">
        <f>[1]Ausw___Skal_Lastgänge_IMSP!B8541</f>
        <v>44285.9374999793</v>
      </c>
      <c r="B8543" s="5">
        <f>[1]Ausw___Skal_Lastgänge_IMSP!B8541</f>
        <v>44285.9374999793</v>
      </c>
      <c r="C8543" s="5">
        <f>[1]Ausw___Skal_Lastgänge_IMSP!D8541</f>
        <v>44285.947916645964</v>
      </c>
      <c r="D8543" s="6">
        <f>[1]Ausw___Skal_Lastgänge_IMSP!AB8541</f>
        <v>11.5</v>
      </c>
      <c r="E8543" s="7"/>
      <c r="F8543" s="7"/>
    </row>
    <row r="8544" spans="1:6" s="2" customFormat="1" ht="12.75" customHeight="1" x14ac:dyDescent="0.2">
      <c r="A8544" s="4">
        <f>[1]Ausw___Skal_Lastgänge_IMSP!B8542</f>
        <v>44285.947916645964</v>
      </c>
      <c r="B8544" s="5">
        <f>[1]Ausw___Skal_Lastgänge_IMSP!B8542</f>
        <v>44285.947916645964</v>
      </c>
      <c r="C8544" s="5">
        <f>[1]Ausw___Skal_Lastgänge_IMSP!D8542</f>
        <v>44285.958333312628</v>
      </c>
      <c r="D8544" s="6">
        <f>[1]Ausw___Skal_Lastgänge_IMSP!AB8542</f>
        <v>15.3</v>
      </c>
      <c r="E8544" s="7"/>
      <c r="F8544" s="7"/>
    </row>
    <row r="8545" spans="1:6" s="2" customFormat="1" ht="12.75" customHeight="1" x14ac:dyDescent="0.2">
      <c r="A8545" s="4">
        <f>[1]Ausw___Skal_Lastgänge_IMSP!B8543</f>
        <v>44285.958333312628</v>
      </c>
      <c r="B8545" s="5">
        <f>[1]Ausw___Skal_Lastgänge_IMSP!B8543</f>
        <v>44285.958333312628</v>
      </c>
      <c r="C8545" s="5">
        <f>[1]Ausw___Skal_Lastgänge_IMSP!D8543</f>
        <v>44285.968749979293</v>
      </c>
      <c r="D8545" s="6">
        <f>[1]Ausw___Skal_Lastgänge_IMSP!AB8543</f>
        <v>19.2</v>
      </c>
      <c r="E8545" s="7"/>
      <c r="F8545" s="7"/>
    </row>
    <row r="8546" spans="1:6" s="2" customFormat="1" ht="12.75" customHeight="1" x14ac:dyDescent="0.2">
      <c r="A8546" s="4">
        <f>[1]Ausw___Skal_Lastgänge_IMSP!B8544</f>
        <v>44285.968749979293</v>
      </c>
      <c r="B8546" s="5">
        <f>[1]Ausw___Skal_Lastgänge_IMSP!B8544</f>
        <v>44285.968749979293</v>
      </c>
      <c r="C8546" s="5">
        <f>[1]Ausw___Skal_Lastgänge_IMSP!D8544</f>
        <v>44285.979166645957</v>
      </c>
      <c r="D8546" s="6">
        <f>[1]Ausw___Skal_Lastgänge_IMSP!AB8544</f>
        <v>23</v>
      </c>
      <c r="E8546" s="7"/>
      <c r="F8546" s="7"/>
    </row>
    <row r="8547" spans="1:6" s="2" customFormat="1" ht="12.75" customHeight="1" x14ac:dyDescent="0.2">
      <c r="A8547" s="4">
        <f>[1]Ausw___Skal_Lastgänge_IMSP!B8545</f>
        <v>44285.979166645957</v>
      </c>
      <c r="B8547" s="5">
        <f>[1]Ausw___Skal_Lastgänge_IMSP!B8545</f>
        <v>44285.979166645957</v>
      </c>
      <c r="C8547" s="5">
        <f>[1]Ausw___Skal_Lastgänge_IMSP!D8545</f>
        <v>44285.989583312621</v>
      </c>
      <c r="D8547" s="6">
        <f>[1]Ausw___Skal_Lastgänge_IMSP!AB8545</f>
        <v>15.3</v>
      </c>
      <c r="E8547" s="7"/>
      <c r="F8547" s="7"/>
    </row>
    <row r="8548" spans="1:6" s="2" customFormat="1" ht="12.75" customHeight="1" x14ac:dyDescent="0.2">
      <c r="A8548" s="4">
        <f>[1]Ausw___Skal_Lastgänge_IMSP!B8546</f>
        <v>44285.989583312621</v>
      </c>
      <c r="B8548" s="5">
        <f>[1]Ausw___Skal_Lastgänge_IMSP!B8546</f>
        <v>44285.989583312621</v>
      </c>
      <c r="C8548" s="5">
        <f>[1]Ausw___Skal_Lastgänge_IMSP!D8546</f>
        <v>44285.999999979285</v>
      </c>
      <c r="D8548" s="6">
        <f>[1]Ausw___Skal_Lastgänge_IMSP!AB8546</f>
        <v>19.2</v>
      </c>
      <c r="E8548" s="7"/>
      <c r="F8548" s="7"/>
    </row>
    <row r="8549" spans="1:6" s="2" customFormat="1" ht="12.75" customHeight="1" x14ac:dyDescent="0.2">
      <c r="A8549" s="4">
        <f>[1]Ausw___Skal_Lastgänge_IMSP!B8547</f>
        <v>44285.999999979285</v>
      </c>
      <c r="B8549" s="5">
        <f>[1]Ausw___Skal_Lastgänge_IMSP!B8547</f>
        <v>44285.999999979285</v>
      </c>
      <c r="C8549" s="5">
        <f>[1]Ausw___Skal_Lastgänge_IMSP!D8547</f>
        <v>44286.01041664595</v>
      </c>
      <c r="D8549" s="6">
        <f>[1]Ausw___Skal_Lastgänge_IMSP!AB8547</f>
        <v>15.3</v>
      </c>
      <c r="E8549" s="7"/>
      <c r="F8549" s="7"/>
    </row>
    <row r="8550" spans="1:6" s="2" customFormat="1" ht="12.75" customHeight="1" x14ac:dyDescent="0.2">
      <c r="A8550" s="4">
        <f>[1]Ausw___Skal_Lastgänge_IMSP!B8548</f>
        <v>44286.01041664595</v>
      </c>
      <c r="B8550" s="5">
        <f>[1]Ausw___Skal_Lastgänge_IMSP!B8548</f>
        <v>44286.01041664595</v>
      </c>
      <c r="C8550" s="5">
        <f>[1]Ausw___Skal_Lastgänge_IMSP!D8548</f>
        <v>44286.020833312614</v>
      </c>
      <c r="D8550" s="6">
        <f>[1]Ausw___Skal_Lastgänge_IMSP!AB8548</f>
        <v>11.5</v>
      </c>
      <c r="E8550" s="7"/>
      <c r="F8550" s="7"/>
    </row>
    <row r="8551" spans="1:6" s="2" customFormat="1" ht="12.75" customHeight="1" x14ac:dyDescent="0.2">
      <c r="A8551" s="4">
        <f>[1]Ausw___Skal_Lastgänge_IMSP!B8549</f>
        <v>44286.020833312614</v>
      </c>
      <c r="B8551" s="5">
        <f>[1]Ausw___Skal_Lastgänge_IMSP!B8549</f>
        <v>44286.020833312614</v>
      </c>
      <c r="C8551" s="5">
        <f>[1]Ausw___Skal_Lastgänge_IMSP!D8549</f>
        <v>44286.031249979278</v>
      </c>
      <c r="D8551" s="6">
        <f>[1]Ausw___Skal_Lastgänge_IMSP!AB8549</f>
        <v>11.5</v>
      </c>
      <c r="E8551" s="7"/>
      <c r="F8551" s="7"/>
    </row>
    <row r="8552" spans="1:6" s="2" customFormat="1" ht="12.75" customHeight="1" x14ac:dyDescent="0.2">
      <c r="A8552" s="4">
        <f>[1]Ausw___Skal_Lastgänge_IMSP!B8550</f>
        <v>44286.031249979278</v>
      </c>
      <c r="B8552" s="5">
        <f>[1]Ausw___Skal_Lastgänge_IMSP!B8550</f>
        <v>44286.031249979278</v>
      </c>
      <c r="C8552" s="5">
        <f>[1]Ausw___Skal_Lastgänge_IMSP!D8550</f>
        <v>44286.041666645942</v>
      </c>
      <c r="D8552" s="6">
        <f>[1]Ausw___Skal_Lastgänge_IMSP!AB8550</f>
        <v>15.3</v>
      </c>
      <c r="E8552" s="7"/>
      <c r="F8552" s="7"/>
    </row>
    <row r="8553" spans="1:6" s="2" customFormat="1" ht="12.75" customHeight="1" x14ac:dyDescent="0.2">
      <c r="A8553" s="4">
        <f>[1]Ausw___Skal_Lastgänge_IMSP!B8551</f>
        <v>44286.041666645942</v>
      </c>
      <c r="B8553" s="5">
        <f>[1]Ausw___Skal_Lastgänge_IMSP!B8551</f>
        <v>44286.041666645942</v>
      </c>
      <c r="C8553" s="5">
        <f>[1]Ausw___Skal_Lastgänge_IMSP!D8551</f>
        <v>44286.052083312607</v>
      </c>
      <c r="D8553" s="6">
        <f>[1]Ausw___Skal_Lastgänge_IMSP!AB8551</f>
        <v>4</v>
      </c>
      <c r="E8553" s="7"/>
      <c r="F8553" s="7"/>
    </row>
    <row r="8554" spans="1:6" s="2" customFormat="1" ht="12.75" customHeight="1" x14ac:dyDescent="0.2">
      <c r="A8554" s="4">
        <f>[1]Ausw___Skal_Lastgänge_IMSP!B8552</f>
        <v>44286.052083312607</v>
      </c>
      <c r="B8554" s="5">
        <f>[1]Ausw___Skal_Lastgänge_IMSP!B8552</f>
        <v>44286.052083312607</v>
      </c>
      <c r="C8554" s="5">
        <f>[1]Ausw___Skal_Lastgänge_IMSP!D8552</f>
        <v>44286.062499979271</v>
      </c>
      <c r="D8554" s="6">
        <f>[1]Ausw___Skal_Lastgänge_IMSP!AB8552</f>
        <v>3.8</v>
      </c>
      <c r="E8554" s="7"/>
      <c r="F8554" s="7"/>
    </row>
    <row r="8555" spans="1:6" s="2" customFormat="1" ht="12.75" customHeight="1" x14ac:dyDescent="0.2">
      <c r="A8555" s="4">
        <f>[1]Ausw___Skal_Lastgänge_IMSP!B8553</f>
        <v>44286.062499979271</v>
      </c>
      <c r="B8555" s="5">
        <f>[1]Ausw___Skal_Lastgänge_IMSP!B8553</f>
        <v>44286.062499979271</v>
      </c>
      <c r="C8555" s="5">
        <f>[1]Ausw___Skal_Lastgänge_IMSP!D8553</f>
        <v>44286.072916645935</v>
      </c>
      <c r="D8555" s="6">
        <f>[1]Ausw___Skal_Lastgänge_IMSP!AB8553</f>
        <v>11.5</v>
      </c>
      <c r="E8555" s="7"/>
      <c r="F8555" s="7"/>
    </row>
    <row r="8556" spans="1:6" s="2" customFormat="1" ht="12.75" customHeight="1" x14ac:dyDescent="0.2">
      <c r="A8556" s="4">
        <f>[1]Ausw___Skal_Lastgänge_IMSP!B8554</f>
        <v>44286.072916645935</v>
      </c>
      <c r="B8556" s="5">
        <f>[1]Ausw___Skal_Lastgänge_IMSP!B8554</f>
        <v>44286.072916645935</v>
      </c>
      <c r="C8556" s="5">
        <f>[1]Ausw___Skal_Lastgänge_IMSP!D8554</f>
        <v>44286.083333312599</v>
      </c>
      <c r="D8556" s="6">
        <f>[1]Ausw___Skal_Lastgänge_IMSP!AB8554</f>
        <v>19.2</v>
      </c>
      <c r="E8556" s="7"/>
      <c r="F8556" s="7"/>
    </row>
    <row r="8557" spans="1:6" s="2" customFormat="1" ht="12.75" customHeight="1" x14ac:dyDescent="0.2">
      <c r="A8557" s="4">
        <f>[1]Ausw___Skal_Lastgänge_IMSP!B8555</f>
        <v>44286.083333312599</v>
      </c>
      <c r="B8557" s="5">
        <f>[1]Ausw___Skal_Lastgänge_IMSP!B8555</f>
        <v>44286.083333312599</v>
      </c>
      <c r="C8557" s="5">
        <f>[1]Ausw___Skal_Lastgänge_IMSP!D8555</f>
        <v>44286.093749979264</v>
      </c>
      <c r="D8557" s="6">
        <f>[1]Ausw___Skal_Lastgänge_IMSP!AB8555</f>
        <v>11.5</v>
      </c>
      <c r="E8557" s="7"/>
      <c r="F8557" s="7"/>
    </row>
    <row r="8558" spans="1:6" s="2" customFormat="1" ht="12.75" customHeight="1" x14ac:dyDescent="0.2">
      <c r="A8558" s="4">
        <f>[1]Ausw___Skal_Lastgänge_IMSP!B8556</f>
        <v>44286.093749979264</v>
      </c>
      <c r="B8558" s="5">
        <f>[1]Ausw___Skal_Lastgänge_IMSP!B8556</f>
        <v>44286.093749979264</v>
      </c>
      <c r="C8558" s="5">
        <f>[1]Ausw___Skal_Lastgänge_IMSP!D8556</f>
        <v>44286.104166645928</v>
      </c>
      <c r="D8558" s="6">
        <f>[1]Ausw___Skal_Lastgänge_IMSP!AB8556</f>
        <v>11.5</v>
      </c>
      <c r="E8558" s="7"/>
      <c r="F8558" s="7"/>
    </row>
    <row r="8559" spans="1:6" s="2" customFormat="1" ht="12.75" customHeight="1" x14ac:dyDescent="0.2">
      <c r="A8559" s="4">
        <f>[1]Ausw___Skal_Lastgänge_IMSP!B8557</f>
        <v>44286.104166645928</v>
      </c>
      <c r="B8559" s="5">
        <f>[1]Ausw___Skal_Lastgänge_IMSP!B8557</f>
        <v>44286.104166645928</v>
      </c>
      <c r="C8559" s="5">
        <f>[1]Ausw___Skal_Lastgänge_IMSP!D8557</f>
        <v>44286.114583312592</v>
      </c>
      <c r="D8559" s="6">
        <f>[1]Ausw___Skal_Lastgänge_IMSP!AB8557</f>
        <v>23</v>
      </c>
      <c r="E8559" s="7"/>
      <c r="F8559" s="7"/>
    </row>
    <row r="8560" spans="1:6" s="2" customFormat="1" ht="12.75" customHeight="1" x14ac:dyDescent="0.2">
      <c r="A8560" s="4">
        <f>[1]Ausw___Skal_Lastgänge_IMSP!B8558</f>
        <v>44286.114583312592</v>
      </c>
      <c r="B8560" s="5">
        <f>[1]Ausw___Skal_Lastgänge_IMSP!B8558</f>
        <v>44286.114583312592</v>
      </c>
      <c r="C8560" s="5">
        <f>[1]Ausw___Skal_Lastgänge_IMSP!D8558</f>
        <v>44286.124999979256</v>
      </c>
      <c r="D8560" s="6">
        <f>[1]Ausw___Skal_Lastgänge_IMSP!AB8558</f>
        <v>3.8</v>
      </c>
      <c r="E8560" s="7"/>
      <c r="F8560" s="7"/>
    </row>
    <row r="8561" spans="1:6" s="2" customFormat="1" ht="12.75" customHeight="1" x14ac:dyDescent="0.2">
      <c r="A8561" s="4">
        <f>[1]Ausw___Skal_Lastgänge_IMSP!B8559</f>
        <v>44286.124999979256</v>
      </c>
      <c r="B8561" s="5">
        <f>[1]Ausw___Skal_Lastgänge_IMSP!B8559</f>
        <v>44286.124999979256</v>
      </c>
      <c r="C8561" s="5">
        <f>[1]Ausw___Skal_Lastgänge_IMSP!D8559</f>
        <v>44286.13541664592</v>
      </c>
      <c r="D8561" s="6">
        <f>[1]Ausw___Skal_Lastgänge_IMSP!AB8559</f>
        <v>15.3</v>
      </c>
      <c r="E8561" s="7"/>
      <c r="F8561" s="7"/>
    </row>
    <row r="8562" spans="1:6" s="2" customFormat="1" ht="12.75" customHeight="1" x14ac:dyDescent="0.2">
      <c r="A8562" s="4">
        <f>[1]Ausw___Skal_Lastgänge_IMSP!B8560</f>
        <v>44286.13541664592</v>
      </c>
      <c r="B8562" s="5">
        <f>[1]Ausw___Skal_Lastgänge_IMSP!B8560</f>
        <v>44286.13541664592</v>
      </c>
      <c r="C8562" s="5">
        <f>[1]Ausw___Skal_Lastgänge_IMSP!D8560</f>
        <v>44286.145833312585</v>
      </c>
      <c r="D8562" s="6">
        <f>[1]Ausw___Skal_Lastgänge_IMSP!AB8560</f>
        <v>23.2</v>
      </c>
      <c r="E8562" s="7"/>
      <c r="F8562" s="7"/>
    </row>
    <row r="8563" spans="1:6" s="2" customFormat="1" ht="12.75" customHeight="1" x14ac:dyDescent="0.2">
      <c r="A8563" s="4">
        <f>[1]Ausw___Skal_Lastgänge_IMSP!B8561</f>
        <v>44286.145833312585</v>
      </c>
      <c r="B8563" s="5">
        <f>[1]Ausw___Skal_Lastgänge_IMSP!B8561</f>
        <v>44286.145833312585</v>
      </c>
      <c r="C8563" s="5">
        <f>[1]Ausw___Skal_Lastgänge_IMSP!D8561</f>
        <v>44286.156249979249</v>
      </c>
      <c r="D8563" s="6">
        <f>[1]Ausw___Skal_Lastgänge_IMSP!AB8561</f>
        <v>7.7</v>
      </c>
      <c r="E8563" s="7"/>
      <c r="F8563" s="7"/>
    </row>
    <row r="8564" spans="1:6" s="2" customFormat="1" ht="12.75" customHeight="1" x14ac:dyDescent="0.2">
      <c r="A8564" s="4">
        <f>[1]Ausw___Skal_Lastgänge_IMSP!B8562</f>
        <v>44286.156249979249</v>
      </c>
      <c r="B8564" s="5">
        <f>[1]Ausw___Skal_Lastgänge_IMSP!B8562</f>
        <v>44286.156249979249</v>
      </c>
      <c r="C8564" s="5">
        <f>[1]Ausw___Skal_Lastgänge_IMSP!D8562</f>
        <v>44286.166666645913</v>
      </c>
      <c r="D8564" s="6">
        <f>[1]Ausw___Skal_Lastgänge_IMSP!AB8562</f>
        <v>26.9</v>
      </c>
      <c r="E8564" s="7"/>
      <c r="F8564" s="7"/>
    </row>
    <row r="8565" spans="1:6" s="2" customFormat="1" ht="12.75" customHeight="1" x14ac:dyDescent="0.2">
      <c r="A8565" s="4">
        <f>[1]Ausw___Skal_Lastgänge_IMSP!B8563</f>
        <v>44286.166666645913</v>
      </c>
      <c r="B8565" s="5">
        <f>[1]Ausw___Skal_Lastgänge_IMSP!B8563</f>
        <v>44286.166666645913</v>
      </c>
      <c r="C8565" s="5">
        <f>[1]Ausw___Skal_Lastgänge_IMSP!D8563</f>
        <v>44286.177083312577</v>
      </c>
      <c r="D8565" s="6">
        <f>[1]Ausw___Skal_Lastgänge_IMSP!AB8563</f>
        <v>11.5</v>
      </c>
      <c r="E8565" s="7"/>
      <c r="F8565" s="7"/>
    </row>
    <row r="8566" spans="1:6" s="2" customFormat="1" ht="12.75" customHeight="1" x14ac:dyDescent="0.2">
      <c r="A8566" s="4">
        <f>[1]Ausw___Skal_Lastgänge_IMSP!B8564</f>
        <v>44286.177083312577</v>
      </c>
      <c r="B8566" s="5">
        <f>[1]Ausw___Skal_Lastgänge_IMSP!B8564</f>
        <v>44286.177083312577</v>
      </c>
      <c r="C8566" s="5">
        <f>[1]Ausw___Skal_Lastgänge_IMSP!D8564</f>
        <v>44286.187499979242</v>
      </c>
      <c r="D8566" s="6">
        <f>[1]Ausw___Skal_Lastgänge_IMSP!AB8564</f>
        <v>23</v>
      </c>
      <c r="E8566" s="7"/>
      <c r="F8566" s="7"/>
    </row>
    <row r="8567" spans="1:6" s="2" customFormat="1" ht="12.75" customHeight="1" x14ac:dyDescent="0.2">
      <c r="A8567" s="4">
        <f>[1]Ausw___Skal_Lastgänge_IMSP!B8565</f>
        <v>44286.187499979242</v>
      </c>
      <c r="B8567" s="5">
        <f>[1]Ausw___Skal_Lastgänge_IMSP!B8565</f>
        <v>44286.187499979242</v>
      </c>
      <c r="C8567" s="5">
        <f>[1]Ausw___Skal_Lastgänge_IMSP!D8565</f>
        <v>44286.197916645906</v>
      </c>
      <c r="D8567" s="6">
        <f>[1]Ausw___Skal_Lastgänge_IMSP!AB8565</f>
        <v>26.9</v>
      </c>
      <c r="E8567" s="7"/>
      <c r="F8567" s="7"/>
    </row>
    <row r="8568" spans="1:6" s="2" customFormat="1" ht="12.75" customHeight="1" x14ac:dyDescent="0.2">
      <c r="A8568" s="4">
        <f>[1]Ausw___Skal_Lastgänge_IMSP!B8566</f>
        <v>44286.197916645906</v>
      </c>
      <c r="B8568" s="5">
        <f>[1]Ausw___Skal_Lastgänge_IMSP!B8566</f>
        <v>44286.197916645906</v>
      </c>
      <c r="C8568" s="5">
        <f>[1]Ausw___Skal_Lastgänge_IMSP!D8566</f>
        <v>44286.20833331257</v>
      </c>
      <c r="D8568" s="6">
        <f>[1]Ausw___Skal_Lastgänge_IMSP!AB8566</f>
        <v>19.2</v>
      </c>
      <c r="E8568" s="7"/>
      <c r="F8568" s="7"/>
    </row>
    <row r="8569" spans="1:6" s="2" customFormat="1" ht="12.75" customHeight="1" x14ac:dyDescent="0.2">
      <c r="A8569" s="4">
        <f>[1]Ausw___Skal_Lastgänge_IMSP!B8567</f>
        <v>44286.20833331257</v>
      </c>
      <c r="B8569" s="5">
        <f>[1]Ausw___Skal_Lastgänge_IMSP!B8567</f>
        <v>44286.20833331257</v>
      </c>
      <c r="C8569" s="5">
        <f>[1]Ausw___Skal_Lastgänge_IMSP!D8567</f>
        <v>44286.218749979234</v>
      </c>
      <c r="D8569" s="6">
        <f>[1]Ausw___Skal_Lastgänge_IMSP!AB8567</f>
        <v>65.2</v>
      </c>
      <c r="E8569" s="7"/>
      <c r="F8569" s="7"/>
    </row>
    <row r="8570" spans="1:6" s="2" customFormat="1" ht="12.75" customHeight="1" x14ac:dyDescent="0.2">
      <c r="A8570" s="4">
        <f>[1]Ausw___Skal_Lastgänge_IMSP!B8568</f>
        <v>44286.218749979234</v>
      </c>
      <c r="B8570" s="5">
        <f>[1]Ausw___Skal_Lastgänge_IMSP!B8568</f>
        <v>44286.218749979234</v>
      </c>
      <c r="C8570" s="5">
        <f>[1]Ausw___Skal_Lastgänge_IMSP!D8568</f>
        <v>44286.229166645899</v>
      </c>
      <c r="D8570" s="6">
        <f>[1]Ausw___Skal_Lastgänge_IMSP!AB8568</f>
        <v>3.8</v>
      </c>
      <c r="E8570" s="7"/>
      <c r="F8570" s="7"/>
    </row>
    <row r="8571" spans="1:6" s="2" customFormat="1" ht="12.75" customHeight="1" x14ac:dyDescent="0.2">
      <c r="A8571" s="4">
        <f>[1]Ausw___Skal_Lastgänge_IMSP!B8569</f>
        <v>44286.229166645899</v>
      </c>
      <c r="B8571" s="5">
        <f>[1]Ausw___Skal_Lastgänge_IMSP!B8569</f>
        <v>44286.229166645899</v>
      </c>
      <c r="C8571" s="5">
        <f>[1]Ausw___Skal_Lastgänge_IMSP!D8569</f>
        <v>44286.239583312563</v>
      </c>
      <c r="D8571" s="6">
        <f>[1]Ausw___Skal_Lastgänge_IMSP!AB8569</f>
        <v>19.2</v>
      </c>
      <c r="E8571" s="7"/>
      <c r="F8571" s="7"/>
    </row>
    <row r="8572" spans="1:6" s="2" customFormat="1" ht="12.75" customHeight="1" x14ac:dyDescent="0.2">
      <c r="A8572" s="4">
        <f>[1]Ausw___Skal_Lastgänge_IMSP!B8570</f>
        <v>44286.239583312563</v>
      </c>
      <c r="B8572" s="5">
        <f>[1]Ausw___Skal_Lastgänge_IMSP!B8570</f>
        <v>44286.239583312563</v>
      </c>
      <c r="C8572" s="5">
        <f>[1]Ausw___Skal_Lastgänge_IMSP!D8570</f>
        <v>44286.249999979227</v>
      </c>
      <c r="D8572" s="6">
        <f>[1]Ausw___Skal_Lastgänge_IMSP!AB8570</f>
        <v>15.3</v>
      </c>
      <c r="E8572" s="7"/>
      <c r="F8572" s="7"/>
    </row>
    <row r="8573" spans="1:6" s="2" customFormat="1" ht="12.75" customHeight="1" x14ac:dyDescent="0.2">
      <c r="A8573" s="4">
        <f>[1]Ausw___Skal_Lastgänge_IMSP!B8571</f>
        <v>44286.249999979227</v>
      </c>
      <c r="B8573" s="5">
        <f>[1]Ausw___Skal_Lastgänge_IMSP!B8571</f>
        <v>44286.249999979227</v>
      </c>
      <c r="C8573" s="5">
        <f>[1]Ausw___Skal_Lastgänge_IMSP!D8571</f>
        <v>44286.260416645891</v>
      </c>
      <c r="D8573" s="6">
        <f>[1]Ausw___Skal_Lastgänge_IMSP!AB8571</f>
        <v>19.2</v>
      </c>
      <c r="E8573" s="7"/>
      <c r="F8573" s="7"/>
    </row>
    <row r="8574" spans="1:6" s="2" customFormat="1" ht="12.75" customHeight="1" x14ac:dyDescent="0.2">
      <c r="A8574" s="4">
        <f>[1]Ausw___Skal_Lastgänge_IMSP!B8572</f>
        <v>44286.260416645891</v>
      </c>
      <c r="B8574" s="5">
        <f>[1]Ausw___Skal_Lastgänge_IMSP!B8572</f>
        <v>44286.260416645891</v>
      </c>
      <c r="C8574" s="5">
        <f>[1]Ausw___Skal_Lastgänge_IMSP!D8572</f>
        <v>44286.270833312556</v>
      </c>
      <c r="D8574" s="6">
        <f>[1]Ausw___Skal_Lastgänge_IMSP!AB8572</f>
        <v>19.2</v>
      </c>
      <c r="E8574" s="7"/>
      <c r="F8574" s="7"/>
    </row>
    <row r="8575" spans="1:6" s="2" customFormat="1" ht="12.75" customHeight="1" x14ac:dyDescent="0.2">
      <c r="A8575" s="4">
        <f>[1]Ausw___Skal_Lastgänge_IMSP!B8573</f>
        <v>44286.270833312556</v>
      </c>
      <c r="B8575" s="5">
        <f>[1]Ausw___Skal_Lastgänge_IMSP!B8573</f>
        <v>44286.270833312556</v>
      </c>
      <c r="C8575" s="5">
        <f>[1]Ausw___Skal_Lastgänge_IMSP!D8573</f>
        <v>44286.28124997922</v>
      </c>
      <c r="D8575" s="6">
        <f>[1]Ausw___Skal_Lastgänge_IMSP!AB8573</f>
        <v>23</v>
      </c>
      <c r="E8575" s="7"/>
      <c r="F8575" s="7"/>
    </row>
    <row r="8576" spans="1:6" s="2" customFormat="1" ht="12.75" customHeight="1" x14ac:dyDescent="0.2">
      <c r="A8576" s="4">
        <f>[1]Ausw___Skal_Lastgänge_IMSP!B8574</f>
        <v>44286.28124997922</v>
      </c>
      <c r="B8576" s="5">
        <f>[1]Ausw___Skal_Lastgänge_IMSP!B8574</f>
        <v>44286.28124997922</v>
      </c>
      <c r="C8576" s="5">
        <f>[1]Ausw___Skal_Lastgänge_IMSP!D8574</f>
        <v>44286.291666645884</v>
      </c>
      <c r="D8576" s="6">
        <f>[1]Ausw___Skal_Lastgänge_IMSP!AB8574</f>
        <v>34.5</v>
      </c>
      <c r="E8576" s="7"/>
      <c r="F8576" s="7"/>
    </row>
    <row r="8577" spans="1:6" s="2" customFormat="1" ht="12.75" customHeight="1" x14ac:dyDescent="0.2">
      <c r="A8577" s="4">
        <f>[1]Ausw___Skal_Lastgänge_IMSP!B8575</f>
        <v>44286.291666645884</v>
      </c>
      <c r="B8577" s="5">
        <f>[1]Ausw___Skal_Lastgänge_IMSP!B8575</f>
        <v>44286.291666645884</v>
      </c>
      <c r="C8577" s="5">
        <f>[1]Ausw___Skal_Lastgänge_IMSP!D8575</f>
        <v>44286.302083312548</v>
      </c>
      <c r="D8577" s="6">
        <f>[1]Ausw___Skal_Lastgänge_IMSP!AB8575</f>
        <v>4</v>
      </c>
      <c r="E8577" s="7"/>
      <c r="F8577" s="7"/>
    </row>
    <row r="8578" spans="1:6" s="2" customFormat="1" ht="12.75" customHeight="1" x14ac:dyDescent="0.2">
      <c r="A8578" s="4">
        <f>[1]Ausw___Skal_Lastgänge_IMSP!B8576</f>
        <v>44286.302083312548</v>
      </c>
      <c r="B8578" s="5">
        <f>[1]Ausw___Skal_Lastgänge_IMSP!B8576</f>
        <v>44286.302083312548</v>
      </c>
      <c r="C8578" s="5">
        <f>[1]Ausw___Skal_Lastgänge_IMSP!D8576</f>
        <v>44286.312499979213</v>
      </c>
      <c r="D8578" s="6">
        <f>[1]Ausw___Skal_Lastgänge_IMSP!AB8576</f>
        <v>38.200000000000003</v>
      </c>
      <c r="E8578" s="7"/>
      <c r="F8578" s="7"/>
    </row>
    <row r="8579" spans="1:6" s="2" customFormat="1" ht="12.75" customHeight="1" x14ac:dyDescent="0.2">
      <c r="A8579" s="4">
        <f>[1]Ausw___Skal_Lastgänge_IMSP!B8577</f>
        <v>44286.312499979213</v>
      </c>
      <c r="B8579" s="5">
        <f>[1]Ausw___Skal_Lastgänge_IMSP!B8577</f>
        <v>44286.312499979213</v>
      </c>
      <c r="C8579" s="5">
        <f>[1]Ausw___Skal_Lastgänge_IMSP!D8577</f>
        <v>44286.322916645877</v>
      </c>
      <c r="D8579" s="6">
        <f>[1]Ausw___Skal_Lastgänge_IMSP!AB8577</f>
        <v>83.6</v>
      </c>
      <c r="E8579" s="7"/>
      <c r="F8579" s="7"/>
    </row>
    <row r="8580" spans="1:6" s="2" customFormat="1" ht="12.75" customHeight="1" x14ac:dyDescent="0.2">
      <c r="A8580" s="4">
        <f>[1]Ausw___Skal_Lastgänge_IMSP!B8578</f>
        <v>44286.322916645877</v>
      </c>
      <c r="B8580" s="5">
        <f>[1]Ausw___Skal_Lastgänge_IMSP!B8578</f>
        <v>44286.322916645877</v>
      </c>
      <c r="C8580" s="5">
        <f>[1]Ausw___Skal_Lastgänge_IMSP!D8578</f>
        <v>44286.333333312541</v>
      </c>
      <c r="D8580" s="6">
        <f>[1]Ausw___Skal_Lastgänge_IMSP!AB8578</f>
        <v>60.4</v>
      </c>
      <c r="E8580" s="7"/>
      <c r="F8580" s="7"/>
    </row>
    <row r="8581" spans="1:6" s="2" customFormat="1" ht="12.75" customHeight="1" x14ac:dyDescent="0.2">
      <c r="A8581" s="4">
        <f>[1]Ausw___Skal_Lastgänge_IMSP!B8579</f>
        <v>44286.333333312541</v>
      </c>
      <c r="B8581" s="5">
        <f>[1]Ausw___Skal_Lastgänge_IMSP!B8579</f>
        <v>44286.333333312541</v>
      </c>
      <c r="C8581" s="5">
        <f>[1]Ausw___Skal_Lastgänge_IMSP!D8579</f>
        <v>44286.343749979205</v>
      </c>
      <c r="D8581" s="6">
        <f>[1]Ausw___Skal_Lastgänge_IMSP!AB8579</f>
        <v>76.099999999999994</v>
      </c>
      <c r="E8581" s="7"/>
      <c r="F8581" s="7"/>
    </row>
    <row r="8582" spans="1:6" s="2" customFormat="1" ht="12.75" customHeight="1" x14ac:dyDescent="0.2">
      <c r="A8582" s="4">
        <f>[1]Ausw___Skal_Lastgänge_IMSP!B8580</f>
        <v>44286.343749979205</v>
      </c>
      <c r="B8582" s="5">
        <f>[1]Ausw___Skal_Lastgänge_IMSP!B8580</f>
        <v>44286.343749979205</v>
      </c>
      <c r="C8582" s="5">
        <f>[1]Ausw___Skal_Lastgänge_IMSP!D8580</f>
        <v>44286.35416664587</v>
      </c>
      <c r="D8582" s="6">
        <f>[1]Ausw___Skal_Lastgänge_IMSP!AB8580</f>
        <v>101.8</v>
      </c>
      <c r="E8582" s="7"/>
      <c r="F8582" s="7"/>
    </row>
    <row r="8583" spans="1:6" s="2" customFormat="1" ht="12.75" customHeight="1" x14ac:dyDescent="0.2">
      <c r="A8583" s="4">
        <f>[1]Ausw___Skal_Lastgänge_IMSP!B8581</f>
        <v>44286.35416664587</v>
      </c>
      <c r="B8583" s="5">
        <f>[1]Ausw___Skal_Lastgänge_IMSP!B8581</f>
        <v>44286.35416664587</v>
      </c>
      <c r="C8583" s="5">
        <f>[1]Ausw___Skal_Lastgänge_IMSP!D8581</f>
        <v>44286.364583312534</v>
      </c>
      <c r="D8583" s="6">
        <f>[1]Ausw___Skal_Lastgänge_IMSP!AB8581</f>
        <v>132.80000000000001</v>
      </c>
      <c r="E8583" s="7"/>
      <c r="F8583" s="7"/>
    </row>
    <row r="8584" spans="1:6" s="2" customFormat="1" ht="12.75" customHeight="1" x14ac:dyDescent="0.2">
      <c r="A8584" s="4">
        <f>[1]Ausw___Skal_Lastgänge_IMSP!B8582</f>
        <v>44286.364583312534</v>
      </c>
      <c r="B8584" s="5">
        <f>[1]Ausw___Skal_Lastgänge_IMSP!B8582</f>
        <v>44286.364583312534</v>
      </c>
      <c r="C8584" s="5">
        <f>[1]Ausw___Skal_Lastgänge_IMSP!D8582</f>
        <v>44286.374999979198</v>
      </c>
      <c r="D8584" s="6">
        <f>[1]Ausw___Skal_Lastgänge_IMSP!AB8582</f>
        <v>178.4</v>
      </c>
      <c r="E8584" s="7"/>
      <c r="F8584" s="7"/>
    </row>
    <row r="8585" spans="1:6" s="2" customFormat="1" ht="12.75" customHeight="1" x14ac:dyDescent="0.2">
      <c r="A8585" s="4">
        <f>[1]Ausw___Skal_Lastgänge_IMSP!B8583</f>
        <v>44286.374999979198</v>
      </c>
      <c r="B8585" s="5">
        <f>[1]Ausw___Skal_Lastgänge_IMSP!B8583</f>
        <v>44286.374999979198</v>
      </c>
      <c r="C8585" s="5">
        <f>[1]Ausw___Skal_Lastgänge_IMSP!D8583</f>
        <v>44286.385416645862</v>
      </c>
      <c r="D8585" s="6">
        <f>[1]Ausw___Skal_Lastgänge_IMSP!AB8583</f>
        <v>230.6</v>
      </c>
      <c r="E8585" s="7"/>
      <c r="F8585" s="7"/>
    </row>
    <row r="8586" spans="1:6" s="2" customFormat="1" ht="12.75" customHeight="1" x14ac:dyDescent="0.2">
      <c r="A8586" s="4">
        <f>[1]Ausw___Skal_Lastgänge_IMSP!B8584</f>
        <v>44286.385416645862</v>
      </c>
      <c r="B8586" s="5">
        <f>[1]Ausw___Skal_Lastgänge_IMSP!B8584</f>
        <v>44286.385416645862</v>
      </c>
      <c r="C8586" s="5">
        <f>[1]Ausw___Skal_Lastgänge_IMSP!D8584</f>
        <v>44286.395833312527</v>
      </c>
      <c r="D8586" s="6">
        <f>[1]Ausw___Skal_Lastgänge_IMSP!AB8584</f>
        <v>282.39999999999998</v>
      </c>
      <c r="E8586" s="7"/>
      <c r="F8586" s="7"/>
    </row>
    <row r="8587" spans="1:6" s="2" customFormat="1" ht="12.75" customHeight="1" x14ac:dyDescent="0.2">
      <c r="A8587" s="4">
        <f>[1]Ausw___Skal_Lastgänge_IMSP!B8585</f>
        <v>44286.395833312527</v>
      </c>
      <c r="B8587" s="5">
        <f>[1]Ausw___Skal_Lastgänge_IMSP!B8585</f>
        <v>44286.395833312527</v>
      </c>
      <c r="C8587" s="5">
        <f>[1]Ausw___Skal_Lastgänge_IMSP!D8585</f>
        <v>44286.406249979191</v>
      </c>
      <c r="D8587" s="6">
        <f>[1]Ausw___Skal_Lastgänge_IMSP!AB8585</f>
        <v>338.8</v>
      </c>
      <c r="E8587" s="7"/>
      <c r="F8587" s="7"/>
    </row>
    <row r="8588" spans="1:6" s="2" customFormat="1" ht="12.75" customHeight="1" x14ac:dyDescent="0.2">
      <c r="A8588" s="4">
        <f>[1]Ausw___Skal_Lastgänge_IMSP!B8586</f>
        <v>44286.406249979191</v>
      </c>
      <c r="B8588" s="5">
        <f>[1]Ausw___Skal_Lastgänge_IMSP!B8586</f>
        <v>44286.406249979191</v>
      </c>
      <c r="C8588" s="5">
        <f>[1]Ausw___Skal_Lastgänge_IMSP!D8586</f>
        <v>44286.416666645855</v>
      </c>
      <c r="D8588" s="6">
        <f>[1]Ausw___Skal_Lastgänge_IMSP!AB8586</f>
        <v>414.8</v>
      </c>
      <c r="E8588" s="7"/>
      <c r="F8588" s="7"/>
    </row>
    <row r="8589" spans="1:6" s="2" customFormat="1" ht="12.75" customHeight="1" x14ac:dyDescent="0.2">
      <c r="A8589" s="4">
        <f>[1]Ausw___Skal_Lastgänge_IMSP!B8587</f>
        <v>44286.416666645855</v>
      </c>
      <c r="B8589" s="5">
        <f>[1]Ausw___Skal_Lastgänge_IMSP!B8587</f>
        <v>44286.416666645855</v>
      </c>
      <c r="C8589" s="5">
        <f>[1]Ausw___Skal_Lastgänge_IMSP!D8587</f>
        <v>44286.427083312519</v>
      </c>
      <c r="D8589" s="6">
        <f>[1]Ausw___Skal_Lastgänge_IMSP!AB8587</f>
        <v>466.6</v>
      </c>
      <c r="E8589" s="7"/>
      <c r="F8589" s="7"/>
    </row>
    <row r="8590" spans="1:6" s="2" customFormat="1" ht="12.75" customHeight="1" x14ac:dyDescent="0.2">
      <c r="A8590" s="4">
        <f>[1]Ausw___Skal_Lastgänge_IMSP!B8588</f>
        <v>44286.427083312519</v>
      </c>
      <c r="B8590" s="5">
        <f>[1]Ausw___Skal_Lastgänge_IMSP!B8588</f>
        <v>44286.427083312519</v>
      </c>
      <c r="C8590" s="5">
        <f>[1]Ausw___Skal_Lastgänge_IMSP!D8588</f>
        <v>44286.437499979183</v>
      </c>
      <c r="D8590" s="6">
        <f>[1]Ausw___Skal_Lastgänge_IMSP!AB8588</f>
        <v>518.70000000000005</v>
      </c>
      <c r="E8590" s="7"/>
      <c r="F8590" s="7"/>
    </row>
    <row r="8591" spans="1:6" s="2" customFormat="1" ht="12.75" customHeight="1" x14ac:dyDescent="0.2">
      <c r="A8591" s="4">
        <f>[1]Ausw___Skal_Lastgänge_IMSP!B8589</f>
        <v>44286.437499979183</v>
      </c>
      <c r="B8591" s="5">
        <f>[1]Ausw___Skal_Lastgänge_IMSP!B8589</f>
        <v>44286.437499979183</v>
      </c>
      <c r="C8591" s="5">
        <f>[1]Ausw___Skal_Lastgänge_IMSP!D8589</f>
        <v>44286.447916645848</v>
      </c>
      <c r="D8591" s="6">
        <f>[1]Ausw___Skal_Lastgänge_IMSP!AB8589</f>
        <v>695.1</v>
      </c>
      <c r="E8591" s="7"/>
      <c r="F8591" s="7"/>
    </row>
    <row r="8592" spans="1:6" s="2" customFormat="1" ht="12.75" customHeight="1" x14ac:dyDescent="0.2">
      <c r="A8592" s="4">
        <f>[1]Ausw___Skal_Lastgänge_IMSP!B8590</f>
        <v>44286.447916645848</v>
      </c>
      <c r="B8592" s="5">
        <f>[1]Ausw___Skal_Lastgänge_IMSP!B8590</f>
        <v>44286.447916645848</v>
      </c>
      <c r="C8592" s="5">
        <f>[1]Ausw___Skal_Lastgänge_IMSP!D8590</f>
        <v>44286.458333312512</v>
      </c>
      <c r="D8592" s="6">
        <f>[1]Ausw___Skal_Lastgänge_IMSP!AB8590</f>
        <v>844.1</v>
      </c>
      <c r="E8592" s="7"/>
      <c r="F8592" s="7"/>
    </row>
    <row r="8593" spans="1:6" s="2" customFormat="1" ht="12.75" customHeight="1" x14ac:dyDescent="0.2">
      <c r="A8593" s="4">
        <f>[1]Ausw___Skal_Lastgänge_IMSP!B8591</f>
        <v>44286.458333312512</v>
      </c>
      <c r="B8593" s="5">
        <f>[1]Ausw___Skal_Lastgänge_IMSP!B8591</f>
        <v>44286.458333312512</v>
      </c>
      <c r="C8593" s="5">
        <f>[1]Ausw___Skal_Lastgänge_IMSP!D8591</f>
        <v>44286.468749979176</v>
      </c>
      <c r="D8593" s="6">
        <f>[1]Ausw___Skal_Lastgänge_IMSP!AB8591</f>
        <v>901.8</v>
      </c>
      <c r="E8593" s="7"/>
      <c r="F8593" s="7"/>
    </row>
    <row r="8594" spans="1:6" s="2" customFormat="1" ht="12.75" customHeight="1" x14ac:dyDescent="0.2">
      <c r="A8594" s="4">
        <f>[1]Ausw___Skal_Lastgänge_IMSP!B8592</f>
        <v>44286.468749979176</v>
      </c>
      <c r="B8594" s="5">
        <f>[1]Ausw___Skal_Lastgänge_IMSP!B8592</f>
        <v>44286.468749979176</v>
      </c>
      <c r="C8594" s="5">
        <f>[1]Ausw___Skal_Lastgänge_IMSP!D8592</f>
        <v>44286.47916664584</v>
      </c>
      <c r="D8594" s="6">
        <f>[1]Ausw___Skal_Lastgänge_IMSP!AB8592</f>
        <v>996.1</v>
      </c>
      <c r="E8594" s="7"/>
      <c r="F8594" s="7"/>
    </row>
    <row r="8595" spans="1:6" s="2" customFormat="1" ht="12.75" customHeight="1" x14ac:dyDescent="0.2">
      <c r="A8595" s="4">
        <f>[1]Ausw___Skal_Lastgänge_IMSP!B8593</f>
        <v>44286.47916664584</v>
      </c>
      <c r="B8595" s="5">
        <f>[1]Ausw___Skal_Lastgänge_IMSP!B8593</f>
        <v>44286.47916664584</v>
      </c>
      <c r="C8595" s="5">
        <f>[1]Ausw___Skal_Lastgänge_IMSP!D8593</f>
        <v>44286.489583312505</v>
      </c>
      <c r="D8595" s="6">
        <f>[1]Ausw___Skal_Lastgänge_IMSP!AB8593</f>
        <v>1059</v>
      </c>
      <c r="E8595" s="7"/>
      <c r="F8595" s="7"/>
    </row>
    <row r="8596" spans="1:6" s="2" customFormat="1" ht="12.75" customHeight="1" x14ac:dyDescent="0.2">
      <c r="A8596" s="4">
        <f>[1]Ausw___Skal_Lastgänge_IMSP!B8594</f>
        <v>44286.489583312505</v>
      </c>
      <c r="B8596" s="5">
        <f>[1]Ausw___Skal_Lastgänge_IMSP!B8594</f>
        <v>44286.489583312505</v>
      </c>
      <c r="C8596" s="5">
        <f>[1]Ausw___Skal_Lastgänge_IMSP!D8594</f>
        <v>44286.499999979169</v>
      </c>
      <c r="D8596" s="6">
        <f>[1]Ausw___Skal_Lastgänge_IMSP!AB8594</f>
        <v>1048.5999999999999</v>
      </c>
      <c r="E8596" s="7"/>
      <c r="F8596" s="7"/>
    </row>
    <row r="8597" spans="1:6" s="2" customFormat="1" ht="12.75" customHeight="1" x14ac:dyDescent="0.2">
      <c r="A8597" s="4">
        <f>[1]Ausw___Skal_Lastgänge_IMSP!B8595</f>
        <v>44286.499999979169</v>
      </c>
      <c r="B8597" s="5">
        <f>[1]Ausw___Skal_Lastgänge_IMSP!B8595</f>
        <v>44286.499999979169</v>
      </c>
      <c r="C8597" s="5">
        <f>[1]Ausw___Skal_Lastgänge_IMSP!D8595</f>
        <v>44286.510416645833</v>
      </c>
      <c r="D8597" s="6">
        <f>[1]Ausw___Skal_Lastgänge_IMSP!AB8595</f>
        <v>1155.5</v>
      </c>
      <c r="E8597" s="7"/>
      <c r="F8597" s="7"/>
    </row>
    <row r="8598" spans="1:6" s="2" customFormat="1" ht="12.75" customHeight="1" x14ac:dyDescent="0.2">
      <c r="A8598" s="4">
        <f>[1]Ausw___Skal_Lastgänge_IMSP!B8596</f>
        <v>44286.510416645833</v>
      </c>
      <c r="B8598" s="5">
        <f>[1]Ausw___Skal_Lastgänge_IMSP!B8596</f>
        <v>44286.510416645833</v>
      </c>
      <c r="C8598" s="5">
        <f>[1]Ausw___Skal_Lastgänge_IMSP!D8596</f>
        <v>44286.520833312497</v>
      </c>
      <c r="D8598" s="6">
        <f>[1]Ausw___Skal_Lastgänge_IMSP!AB8596</f>
        <v>1229.5</v>
      </c>
      <c r="E8598" s="7"/>
      <c r="F8598" s="7"/>
    </row>
    <row r="8599" spans="1:6" s="2" customFormat="1" ht="12.75" customHeight="1" x14ac:dyDescent="0.2">
      <c r="A8599" s="4">
        <f>[1]Ausw___Skal_Lastgänge_IMSP!B8597</f>
        <v>44286.520833312497</v>
      </c>
      <c r="B8599" s="5">
        <f>[1]Ausw___Skal_Lastgänge_IMSP!B8597</f>
        <v>44286.520833312497</v>
      </c>
      <c r="C8599" s="5">
        <f>[1]Ausw___Skal_Lastgänge_IMSP!D8597</f>
        <v>44286.531249979162</v>
      </c>
      <c r="D8599" s="6">
        <f>[1]Ausw___Skal_Lastgänge_IMSP!AB8597</f>
        <v>1271.8</v>
      </c>
      <c r="E8599" s="7"/>
      <c r="F8599" s="7"/>
    </row>
    <row r="8600" spans="1:6" s="2" customFormat="1" ht="12.75" customHeight="1" x14ac:dyDescent="0.2">
      <c r="A8600" s="4">
        <f>[1]Ausw___Skal_Lastgänge_IMSP!B8598</f>
        <v>44286.531249979162</v>
      </c>
      <c r="B8600" s="5">
        <f>[1]Ausw___Skal_Lastgänge_IMSP!B8598</f>
        <v>44286.531249979162</v>
      </c>
      <c r="C8600" s="5">
        <f>[1]Ausw___Skal_Lastgänge_IMSP!D8598</f>
        <v>44286.541666645826</v>
      </c>
      <c r="D8600" s="6">
        <f>[1]Ausw___Skal_Lastgänge_IMSP!AB8598</f>
        <v>1303.7</v>
      </c>
      <c r="E8600" s="7"/>
      <c r="F8600" s="7"/>
    </row>
    <row r="8601" spans="1:6" s="2" customFormat="1" ht="12.75" customHeight="1" x14ac:dyDescent="0.2">
      <c r="A8601" s="4">
        <f>[1]Ausw___Skal_Lastgänge_IMSP!B8599</f>
        <v>44286.541666645826</v>
      </c>
      <c r="B8601" s="5">
        <f>[1]Ausw___Skal_Lastgänge_IMSP!B8599</f>
        <v>44286.541666645826</v>
      </c>
      <c r="C8601" s="5">
        <f>[1]Ausw___Skal_Lastgänge_IMSP!D8599</f>
        <v>44286.55208331249</v>
      </c>
      <c r="D8601" s="6">
        <f>[1]Ausw___Skal_Lastgänge_IMSP!AB8599</f>
        <v>1264.2</v>
      </c>
      <c r="E8601" s="7"/>
      <c r="F8601" s="7"/>
    </row>
    <row r="8602" spans="1:6" s="2" customFormat="1" ht="12.75" customHeight="1" x14ac:dyDescent="0.2">
      <c r="A8602" s="4">
        <f>[1]Ausw___Skal_Lastgänge_IMSP!B8600</f>
        <v>44286.55208331249</v>
      </c>
      <c r="B8602" s="5">
        <f>[1]Ausw___Skal_Lastgänge_IMSP!B8600</f>
        <v>44286.55208331249</v>
      </c>
      <c r="C8602" s="5">
        <f>[1]Ausw___Skal_Lastgänge_IMSP!D8600</f>
        <v>44286.562499979154</v>
      </c>
      <c r="D8602" s="6">
        <f>[1]Ausw___Skal_Lastgänge_IMSP!AB8600</f>
        <v>1254.2</v>
      </c>
      <c r="E8602" s="7"/>
      <c r="F8602" s="7"/>
    </row>
    <row r="8603" spans="1:6" s="2" customFormat="1" ht="12.75" customHeight="1" x14ac:dyDescent="0.2">
      <c r="A8603" s="4">
        <f>[1]Ausw___Skal_Lastgänge_IMSP!B8601</f>
        <v>44286.562499979154</v>
      </c>
      <c r="B8603" s="5">
        <f>[1]Ausw___Skal_Lastgänge_IMSP!B8601</f>
        <v>44286.562499979154</v>
      </c>
      <c r="C8603" s="5">
        <f>[1]Ausw___Skal_Lastgänge_IMSP!D8601</f>
        <v>44286.572916645819</v>
      </c>
      <c r="D8603" s="6">
        <f>[1]Ausw___Skal_Lastgänge_IMSP!AB8601</f>
        <v>1297.7</v>
      </c>
      <c r="E8603" s="7"/>
      <c r="F8603" s="7"/>
    </row>
    <row r="8604" spans="1:6" s="2" customFormat="1" ht="12.75" customHeight="1" x14ac:dyDescent="0.2">
      <c r="A8604" s="4">
        <f>[1]Ausw___Skal_Lastgänge_IMSP!B8602</f>
        <v>44286.572916645819</v>
      </c>
      <c r="B8604" s="5">
        <f>[1]Ausw___Skal_Lastgänge_IMSP!B8602</f>
        <v>44286.572916645819</v>
      </c>
      <c r="C8604" s="5">
        <f>[1]Ausw___Skal_Lastgänge_IMSP!D8602</f>
        <v>44286.583333312483</v>
      </c>
      <c r="D8604" s="6">
        <f>[1]Ausw___Skal_Lastgänge_IMSP!AB8602</f>
        <v>1293.4000000000001</v>
      </c>
      <c r="E8604" s="7"/>
      <c r="F8604" s="7"/>
    </row>
    <row r="8605" spans="1:6" s="2" customFormat="1" ht="12.75" customHeight="1" x14ac:dyDescent="0.2">
      <c r="A8605" s="4">
        <f>[1]Ausw___Skal_Lastgänge_IMSP!B8603</f>
        <v>44286.583333312483</v>
      </c>
      <c r="B8605" s="5">
        <f>[1]Ausw___Skal_Lastgänge_IMSP!B8603</f>
        <v>44286.583333312483</v>
      </c>
      <c r="C8605" s="5">
        <f>[1]Ausw___Skal_Lastgänge_IMSP!D8603</f>
        <v>44286.593749979147</v>
      </c>
      <c r="D8605" s="6">
        <f>[1]Ausw___Skal_Lastgänge_IMSP!AB8603</f>
        <v>1302</v>
      </c>
      <c r="E8605" s="7"/>
      <c r="F8605" s="7"/>
    </row>
    <row r="8606" spans="1:6" s="2" customFormat="1" ht="12.75" customHeight="1" x14ac:dyDescent="0.2">
      <c r="A8606" s="4">
        <f>[1]Ausw___Skal_Lastgänge_IMSP!B8604</f>
        <v>44286.593749979147</v>
      </c>
      <c r="B8606" s="5">
        <f>[1]Ausw___Skal_Lastgänge_IMSP!B8604</f>
        <v>44286.593749979147</v>
      </c>
      <c r="C8606" s="5">
        <f>[1]Ausw___Skal_Lastgänge_IMSP!D8604</f>
        <v>44286.604166645811</v>
      </c>
      <c r="D8606" s="6">
        <f>[1]Ausw___Skal_Lastgänge_IMSP!AB8604</f>
        <v>1216</v>
      </c>
      <c r="E8606" s="7"/>
      <c r="F8606" s="7"/>
    </row>
    <row r="8607" spans="1:6" s="2" customFormat="1" ht="12.75" customHeight="1" x14ac:dyDescent="0.2">
      <c r="A8607" s="4">
        <f>[1]Ausw___Skal_Lastgänge_IMSP!B8605</f>
        <v>44286.604166645811</v>
      </c>
      <c r="B8607" s="5">
        <f>[1]Ausw___Skal_Lastgänge_IMSP!B8605</f>
        <v>44286.604166645811</v>
      </c>
      <c r="C8607" s="5">
        <f>[1]Ausw___Skal_Lastgänge_IMSP!D8605</f>
        <v>44286.614583312476</v>
      </c>
      <c r="D8607" s="6">
        <f>[1]Ausw___Skal_Lastgänge_IMSP!AB8605</f>
        <v>1215.2</v>
      </c>
      <c r="E8607" s="7"/>
      <c r="F8607" s="7"/>
    </row>
    <row r="8608" spans="1:6" s="2" customFormat="1" ht="12.75" customHeight="1" x14ac:dyDescent="0.2">
      <c r="A8608" s="4">
        <f>[1]Ausw___Skal_Lastgänge_IMSP!B8606</f>
        <v>44286.614583312476</v>
      </c>
      <c r="B8608" s="5">
        <f>[1]Ausw___Skal_Lastgänge_IMSP!B8606</f>
        <v>44286.614583312476</v>
      </c>
      <c r="C8608" s="5">
        <f>[1]Ausw___Skal_Lastgänge_IMSP!D8606</f>
        <v>44286.62499997914</v>
      </c>
      <c r="D8608" s="6">
        <f>[1]Ausw___Skal_Lastgänge_IMSP!AB8606</f>
        <v>1253.3</v>
      </c>
      <c r="E8608" s="7"/>
      <c r="F8608" s="7"/>
    </row>
    <row r="8609" spans="1:6" s="2" customFormat="1" ht="12.75" customHeight="1" x14ac:dyDescent="0.2">
      <c r="A8609" s="4">
        <f>[1]Ausw___Skal_Lastgänge_IMSP!B8607</f>
        <v>44286.62499997914</v>
      </c>
      <c r="B8609" s="5">
        <f>[1]Ausw___Skal_Lastgänge_IMSP!B8607</f>
        <v>44286.62499997914</v>
      </c>
      <c r="C8609" s="5">
        <f>[1]Ausw___Skal_Lastgänge_IMSP!D8607</f>
        <v>44286.635416645804</v>
      </c>
      <c r="D8609" s="6">
        <f>[1]Ausw___Skal_Lastgänge_IMSP!AB8607</f>
        <v>1272.0999999999999</v>
      </c>
      <c r="E8609" s="7"/>
      <c r="F8609" s="7"/>
    </row>
    <row r="8610" spans="1:6" s="2" customFormat="1" ht="12.75" customHeight="1" x14ac:dyDescent="0.2">
      <c r="A8610" s="4">
        <f>[1]Ausw___Skal_Lastgänge_IMSP!B8608</f>
        <v>44286.635416645804</v>
      </c>
      <c r="B8610" s="5">
        <f>[1]Ausw___Skal_Lastgänge_IMSP!B8608</f>
        <v>44286.635416645804</v>
      </c>
      <c r="C8610" s="5">
        <f>[1]Ausw___Skal_Lastgänge_IMSP!D8608</f>
        <v>44286.645833312468</v>
      </c>
      <c r="D8610" s="6">
        <f>[1]Ausw___Skal_Lastgänge_IMSP!AB8608</f>
        <v>1211.5999999999999</v>
      </c>
      <c r="E8610" s="7"/>
      <c r="F8610" s="7"/>
    </row>
    <row r="8611" spans="1:6" s="2" customFormat="1" ht="12.75" customHeight="1" x14ac:dyDescent="0.2">
      <c r="A8611" s="4">
        <f>[1]Ausw___Skal_Lastgänge_IMSP!B8609</f>
        <v>44286.645833312468</v>
      </c>
      <c r="B8611" s="5">
        <f>[1]Ausw___Skal_Lastgänge_IMSP!B8609</f>
        <v>44286.645833312468</v>
      </c>
      <c r="C8611" s="5">
        <f>[1]Ausw___Skal_Lastgänge_IMSP!D8609</f>
        <v>44286.656249979133</v>
      </c>
      <c r="D8611" s="6">
        <f>[1]Ausw___Skal_Lastgänge_IMSP!AB8609</f>
        <v>1131.2</v>
      </c>
      <c r="E8611" s="7"/>
      <c r="F8611" s="7"/>
    </row>
    <row r="8612" spans="1:6" s="2" customFormat="1" ht="12.75" customHeight="1" x14ac:dyDescent="0.2">
      <c r="A8612" s="4">
        <f>[1]Ausw___Skal_Lastgänge_IMSP!B8610</f>
        <v>44286.656249979133</v>
      </c>
      <c r="B8612" s="5">
        <f>[1]Ausw___Skal_Lastgänge_IMSP!B8610</f>
        <v>44286.656249979133</v>
      </c>
      <c r="C8612" s="5">
        <f>[1]Ausw___Skal_Lastgänge_IMSP!D8610</f>
        <v>44286.666666645797</v>
      </c>
      <c r="D8612" s="6">
        <f>[1]Ausw___Skal_Lastgänge_IMSP!AB8610</f>
        <v>1119</v>
      </c>
      <c r="E8612" s="7"/>
      <c r="F8612" s="7"/>
    </row>
    <row r="8613" spans="1:6" s="2" customFormat="1" ht="12.75" customHeight="1" x14ac:dyDescent="0.2">
      <c r="A8613" s="4">
        <f>[1]Ausw___Skal_Lastgänge_IMSP!B8611</f>
        <v>44286.666666645797</v>
      </c>
      <c r="B8613" s="5">
        <f>[1]Ausw___Skal_Lastgänge_IMSP!B8611</f>
        <v>44286.666666645797</v>
      </c>
      <c r="C8613" s="5">
        <f>[1]Ausw___Skal_Lastgänge_IMSP!D8611</f>
        <v>44286.677083312461</v>
      </c>
      <c r="D8613" s="6">
        <f>[1]Ausw___Skal_Lastgänge_IMSP!AB8611</f>
        <v>1070.0999999999999</v>
      </c>
      <c r="E8613" s="7"/>
      <c r="F8613" s="7"/>
    </row>
    <row r="8614" spans="1:6" s="2" customFormat="1" ht="12.75" customHeight="1" x14ac:dyDescent="0.2">
      <c r="A8614" s="4">
        <f>[1]Ausw___Skal_Lastgänge_IMSP!B8612</f>
        <v>44286.677083312461</v>
      </c>
      <c r="B8614" s="5">
        <f>[1]Ausw___Skal_Lastgänge_IMSP!B8612</f>
        <v>44286.677083312461</v>
      </c>
      <c r="C8614" s="5">
        <f>[1]Ausw___Skal_Lastgänge_IMSP!D8612</f>
        <v>44286.687499979125</v>
      </c>
      <c r="D8614" s="6">
        <f>[1]Ausw___Skal_Lastgänge_IMSP!AB8612</f>
        <v>977.6</v>
      </c>
      <c r="E8614" s="7"/>
      <c r="F8614" s="7"/>
    </row>
    <row r="8615" spans="1:6" s="2" customFormat="1" ht="12.75" customHeight="1" x14ac:dyDescent="0.2">
      <c r="A8615" s="4">
        <f>[1]Ausw___Skal_Lastgänge_IMSP!B8613</f>
        <v>44286.687499979125</v>
      </c>
      <c r="B8615" s="5">
        <f>[1]Ausw___Skal_Lastgänge_IMSP!B8613</f>
        <v>44286.687499979125</v>
      </c>
      <c r="C8615" s="5">
        <f>[1]Ausw___Skal_Lastgänge_IMSP!D8613</f>
        <v>44286.69791664579</v>
      </c>
      <c r="D8615" s="6">
        <f>[1]Ausw___Skal_Lastgänge_IMSP!AB8613</f>
        <v>879.6</v>
      </c>
      <c r="E8615" s="7"/>
      <c r="F8615" s="7"/>
    </row>
    <row r="8616" spans="1:6" s="2" customFormat="1" ht="12.75" customHeight="1" x14ac:dyDescent="0.2">
      <c r="A8616" s="4">
        <f>[1]Ausw___Skal_Lastgänge_IMSP!B8614</f>
        <v>44286.69791664579</v>
      </c>
      <c r="B8616" s="5">
        <f>[1]Ausw___Skal_Lastgänge_IMSP!B8614</f>
        <v>44286.69791664579</v>
      </c>
      <c r="C8616" s="5">
        <f>[1]Ausw___Skal_Lastgänge_IMSP!D8614</f>
        <v>44286.708333312454</v>
      </c>
      <c r="D8616" s="6">
        <f>[1]Ausw___Skal_Lastgänge_IMSP!AB8614</f>
        <v>800.3</v>
      </c>
      <c r="E8616" s="7"/>
      <c r="F8616" s="7"/>
    </row>
    <row r="8617" spans="1:6" s="2" customFormat="1" ht="12.75" customHeight="1" x14ac:dyDescent="0.2">
      <c r="A8617" s="4">
        <f>[1]Ausw___Skal_Lastgänge_IMSP!B8615</f>
        <v>44286.708333312454</v>
      </c>
      <c r="B8617" s="5">
        <f>[1]Ausw___Skal_Lastgänge_IMSP!B8615</f>
        <v>44286.708333312454</v>
      </c>
      <c r="C8617" s="5">
        <f>[1]Ausw___Skal_Lastgänge_IMSP!D8615</f>
        <v>44286.718749979118</v>
      </c>
      <c r="D8617" s="6">
        <f>[1]Ausw___Skal_Lastgänge_IMSP!AB8615</f>
        <v>695.2</v>
      </c>
      <c r="E8617" s="7"/>
      <c r="F8617" s="7"/>
    </row>
    <row r="8618" spans="1:6" s="2" customFormat="1" ht="12.75" customHeight="1" x14ac:dyDescent="0.2">
      <c r="A8618" s="4">
        <f>[1]Ausw___Skal_Lastgänge_IMSP!B8616</f>
        <v>44286.718749979118</v>
      </c>
      <c r="B8618" s="5">
        <f>[1]Ausw___Skal_Lastgänge_IMSP!B8616</f>
        <v>44286.718749979118</v>
      </c>
      <c r="C8618" s="5">
        <f>[1]Ausw___Skal_Lastgänge_IMSP!D8616</f>
        <v>44286.729166645782</v>
      </c>
      <c r="D8618" s="6">
        <f>[1]Ausw___Skal_Lastgänge_IMSP!AB8616</f>
        <v>621.20000000000005</v>
      </c>
      <c r="E8618" s="7"/>
      <c r="F8618" s="7"/>
    </row>
    <row r="8619" spans="1:6" s="2" customFormat="1" ht="12.75" customHeight="1" x14ac:dyDescent="0.2">
      <c r="A8619" s="4">
        <f>[1]Ausw___Skal_Lastgänge_IMSP!B8617</f>
        <v>44286.729166645782</v>
      </c>
      <c r="B8619" s="5">
        <f>[1]Ausw___Skal_Lastgänge_IMSP!B8617</f>
        <v>44286.729166645782</v>
      </c>
      <c r="C8619" s="5">
        <f>[1]Ausw___Skal_Lastgänge_IMSP!D8617</f>
        <v>44286.739583312446</v>
      </c>
      <c r="D8619" s="6">
        <f>[1]Ausw___Skal_Lastgänge_IMSP!AB8617</f>
        <v>545.70000000000005</v>
      </c>
      <c r="E8619" s="7"/>
      <c r="F8619" s="7"/>
    </row>
    <row r="8620" spans="1:6" s="2" customFormat="1" ht="12.75" customHeight="1" x14ac:dyDescent="0.2">
      <c r="A8620" s="4">
        <f>[1]Ausw___Skal_Lastgänge_IMSP!B8618</f>
        <v>44286.739583312446</v>
      </c>
      <c r="B8620" s="5">
        <f>[1]Ausw___Skal_Lastgänge_IMSP!B8618</f>
        <v>44286.739583312446</v>
      </c>
      <c r="C8620" s="5">
        <f>[1]Ausw___Skal_Lastgänge_IMSP!D8618</f>
        <v>44286.749999979111</v>
      </c>
      <c r="D8620" s="6">
        <f>[1]Ausw___Skal_Lastgänge_IMSP!AB8618</f>
        <v>453.4</v>
      </c>
      <c r="E8620" s="7"/>
      <c r="F8620" s="7"/>
    </row>
    <row r="8621" spans="1:6" s="2" customFormat="1" ht="12.75" customHeight="1" x14ac:dyDescent="0.2">
      <c r="A8621" s="4">
        <f>[1]Ausw___Skal_Lastgänge_IMSP!B8619</f>
        <v>44286.749999979111</v>
      </c>
      <c r="B8621" s="5">
        <f>[1]Ausw___Skal_Lastgänge_IMSP!B8619</f>
        <v>44286.749999979111</v>
      </c>
      <c r="C8621" s="5">
        <f>[1]Ausw___Skal_Lastgänge_IMSP!D8619</f>
        <v>44286.760416645775</v>
      </c>
      <c r="D8621" s="6">
        <f>[1]Ausw___Skal_Lastgänge_IMSP!AB8619</f>
        <v>375</v>
      </c>
      <c r="E8621" s="7"/>
      <c r="F8621" s="7"/>
    </row>
    <row r="8622" spans="1:6" s="2" customFormat="1" ht="12.75" customHeight="1" x14ac:dyDescent="0.2">
      <c r="A8622" s="4">
        <f>[1]Ausw___Skal_Lastgänge_IMSP!B8620</f>
        <v>44286.760416645775</v>
      </c>
      <c r="B8622" s="5">
        <f>[1]Ausw___Skal_Lastgänge_IMSP!B8620</f>
        <v>44286.760416645775</v>
      </c>
      <c r="C8622" s="5">
        <f>[1]Ausw___Skal_Lastgänge_IMSP!D8620</f>
        <v>44286.770833312439</v>
      </c>
      <c r="D8622" s="6">
        <f>[1]Ausw___Skal_Lastgänge_IMSP!AB8620</f>
        <v>295.39999999999998</v>
      </c>
      <c r="E8622" s="7"/>
      <c r="F8622" s="7"/>
    </row>
    <row r="8623" spans="1:6" s="2" customFormat="1" ht="12.75" customHeight="1" x14ac:dyDescent="0.2">
      <c r="A8623" s="4">
        <f>[1]Ausw___Skal_Lastgänge_IMSP!B8621</f>
        <v>44286.770833312439</v>
      </c>
      <c r="B8623" s="5">
        <f>[1]Ausw___Skal_Lastgänge_IMSP!B8621</f>
        <v>44286.770833312439</v>
      </c>
      <c r="C8623" s="5">
        <f>[1]Ausw___Skal_Lastgänge_IMSP!D8621</f>
        <v>44286.781249979103</v>
      </c>
      <c r="D8623" s="6">
        <f>[1]Ausw___Skal_Lastgänge_IMSP!AB8621</f>
        <v>226.9</v>
      </c>
      <c r="E8623" s="7"/>
      <c r="F8623" s="7"/>
    </row>
    <row r="8624" spans="1:6" s="2" customFormat="1" ht="12.75" customHeight="1" x14ac:dyDescent="0.2">
      <c r="A8624" s="4">
        <f>[1]Ausw___Skal_Lastgänge_IMSP!B8622</f>
        <v>44286.781249979103</v>
      </c>
      <c r="B8624" s="5">
        <f>[1]Ausw___Skal_Lastgänge_IMSP!B8622</f>
        <v>44286.781249979103</v>
      </c>
      <c r="C8624" s="5">
        <f>[1]Ausw___Skal_Lastgänge_IMSP!D8622</f>
        <v>44286.791666645768</v>
      </c>
      <c r="D8624" s="6">
        <f>[1]Ausw___Skal_Lastgänge_IMSP!AB8622</f>
        <v>159.19999999999999</v>
      </c>
      <c r="E8624" s="7"/>
      <c r="F8624" s="7"/>
    </row>
    <row r="8625" spans="1:6" s="2" customFormat="1" ht="12.75" customHeight="1" x14ac:dyDescent="0.2">
      <c r="A8625" s="4">
        <f>[1]Ausw___Skal_Lastgänge_IMSP!B8623</f>
        <v>44286.791666645768</v>
      </c>
      <c r="B8625" s="5">
        <f>[1]Ausw___Skal_Lastgänge_IMSP!B8623</f>
        <v>44286.791666645768</v>
      </c>
      <c r="C8625" s="5">
        <f>[1]Ausw___Skal_Lastgänge_IMSP!D8623</f>
        <v>44286.802083312432</v>
      </c>
      <c r="D8625" s="6">
        <f>[1]Ausw___Skal_Lastgänge_IMSP!AB8623</f>
        <v>88.2</v>
      </c>
      <c r="E8625" s="7"/>
      <c r="F8625" s="7"/>
    </row>
    <row r="8626" spans="1:6" s="2" customFormat="1" ht="12.75" customHeight="1" x14ac:dyDescent="0.2">
      <c r="A8626" s="4">
        <f>[1]Ausw___Skal_Lastgänge_IMSP!B8624</f>
        <v>44286.802083312432</v>
      </c>
      <c r="B8626" s="5">
        <f>[1]Ausw___Skal_Lastgänge_IMSP!B8624</f>
        <v>44286.802083312432</v>
      </c>
      <c r="C8626" s="5">
        <f>[1]Ausw___Skal_Lastgänge_IMSP!D8624</f>
        <v>44286.812499979096</v>
      </c>
      <c r="D8626" s="6">
        <f>[1]Ausw___Skal_Lastgänge_IMSP!AB8624</f>
        <v>36.799999999999997</v>
      </c>
      <c r="E8626" s="7"/>
      <c r="F8626" s="7"/>
    </row>
    <row r="8627" spans="1:6" s="2" customFormat="1" ht="12.75" customHeight="1" x14ac:dyDescent="0.2">
      <c r="A8627" s="4">
        <f>[1]Ausw___Skal_Lastgänge_IMSP!B8625</f>
        <v>44286.812499979096</v>
      </c>
      <c r="B8627" s="5">
        <f>[1]Ausw___Skal_Lastgänge_IMSP!B8625</f>
        <v>44286.812499979096</v>
      </c>
      <c r="C8627" s="5">
        <f>[1]Ausw___Skal_Lastgänge_IMSP!D8625</f>
        <v>44286.82291664576</v>
      </c>
      <c r="D8627" s="6">
        <f>[1]Ausw___Skal_Lastgänge_IMSP!AB8625</f>
        <v>12.2</v>
      </c>
      <c r="E8627" s="7"/>
      <c r="F8627" s="7"/>
    </row>
    <row r="8628" spans="1:6" s="2" customFormat="1" ht="12.75" customHeight="1" x14ac:dyDescent="0.2">
      <c r="A8628" s="4">
        <f>[1]Ausw___Skal_Lastgänge_IMSP!B8626</f>
        <v>44286.82291664576</v>
      </c>
      <c r="B8628" s="5">
        <f>[1]Ausw___Skal_Lastgänge_IMSP!B8626</f>
        <v>44286.82291664576</v>
      </c>
      <c r="C8628" s="5">
        <f>[1]Ausw___Skal_Lastgänge_IMSP!D8626</f>
        <v>44286.833333312425</v>
      </c>
      <c r="D8628" s="6">
        <f>[1]Ausw___Skal_Lastgänge_IMSP!AB8626</f>
        <v>3.1</v>
      </c>
      <c r="E8628" s="7"/>
      <c r="F8628" s="7"/>
    </row>
    <row r="8629" spans="1:6" s="2" customFormat="1" ht="12.75" customHeight="1" x14ac:dyDescent="0.2">
      <c r="A8629" s="4">
        <f>[1]Ausw___Skal_Lastgänge_IMSP!B8627</f>
        <v>44286.833333312425</v>
      </c>
      <c r="B8629" s="5">
        <f>[1]Ausw___Skal_Lastgänge_IMSP!B8627</f>
        <v>44286.833333312425</v>
      </c>
      <c r="C8629" s="5">
        <f>[1]Ausw___Skal_Lastgänge_IMSP!D8627</f>
        <v>44286.843749979089</v>
      </c>
      <c r="D8629" s="6">
        <f>[1]Ausw___Skal_Lastgänge_IMSP!AB8627</f>
        <v>0</v>
      </c>
      <c r="E8629" s="7"/>
      <c r="F8629" s="7"/>
    </row>
    <row r="8630" spans="1:6" s="2" customFormat="1" ht="12.75" customHeight="1" x14ac:dyDescent="0.2">
      <c r="A8630" s="4">
        <f>[1]Ausw___Skal_Lastgänge_IMSP!B8628</f>
        <v>44286.843749979089</v>
      </c>
      <c r="B8630" s="5">
        <f>[1]Ausw___Skal_Lastgänge_IMSP!B8628</f>
        <v>44286.843749979089</v>
      </c>
      <c r="C8630" s="5">
        <f>[1]Ausw___Skal_Lastgänge_IMSP!D8628</f>
        <v>44286.854166645753</v>
      </c>
      <c r="D8630" s="6">
        <f>[1]Ausw___Skal_Lastgänge_IMSP!AB8628</f>
        <v>0</v>
      </c>
      <c r="E8630" s="7"/>
      <c r="F8630" s="7"/>
    </row>
    <row r="8631" spans="1:6" s="2" customFormat="1" ht="12.75" customHeight="1" x14ac:dyDescent="0.2">
      <c r="A8631" s="4">
        <f>[1]Ausw___Skal_Lastgänge_IMSP!B8629</f>
        <v>44286.854166645753</v>
      </c>
      <c r="B8631" s="5">
        <f>[1]Ausw___Skal_Lastgänge_IMSP!B8629</f>
        <v>44286.854166645753</v>
      </c>
      <c r="C8631" s="5">
        <f>[1]Ausw___Skal_Lastgänge_IMSP!D8629</f>
        <v>44286.864583312417</v>
      </c>
      <c r="D8631" s="6">
        <f>[1]Ausw___Skal_Lastgänge_IMSP!AB8629</f>
        <v>0</v>
      </c>
      <c r="E8631" s="7"/>
      <c r="F8631" s="7"/>
    </row>
    <row r="8632" spans="1:6" s="2" customFormat="1" ht="12.75" customHeight="1" x14ac:dyDescent="0.2">
      <c r="A8632" s="4">
        <f>[1]Ausw___Skal_Lastgänge_IMSP!B8630</f>
        <v>44286.864583312417</v>
      </c>
      <c r="B8632" s="5">
        <f>[1]Ausw___Skal_Lastgänge_IMSP!B8630</f>
        <v>44286.864583312417</v>
      </c>
      <c r="C8632" s="5">
        <f>[1]Ausw___Skal_Lastgänge_IMSP!D8630</f>
        <v>44286.874999979082</v>
      </c>
      <c r="D8632" s="6">
        <f>[1]Ausw___Skal_Lastgänge_IMSP!AB8630</f>
        <v>15.3</v>
      </c>
      <c r="E8632" s="7"/>
      <c r="F8632" s="7"/>
    </row>
    <row r="8633" spans="1:6" s="2" customFormat="1" ht="12.75" customHeight="1" x14ac:dyDescent="0.2">
      <c r="A8633" s="4">
        <f>[1]Ausw___Skal_Lastgänge_IMSP!B8631</f>
        <v>44286.874999979082</v>
      </c>
      <c r="B8633" s="5">
        <f>[1]Ausw___Skal_Lastgänge_IMSP!B8631</f>
        <v>44286.874999979082</v>
      </c>
      <c r="C8633" s="5">
        <f>[1]Ausw___Skal_Lastgänge_IMSP!D8631</f>
        <v>44286.885416645746</v>
      </c>
      <c r="D8633" s="6">
        <f>[1]Ausw___Skal_Lastgänge_IMSP!AB8631</f>
        <v>11.7</v>
      </c>
      <c r="E8633" s="7"/>
      <c r="F8633" s="7"/>
    </row>
    <row r="8634" spans="1:6" s="2" customFormat="1" ht="12.75" customHeight="1" x14ac:dyDescent="0.2">
      <c r="A8634" s="4">
        <f>[1]Ausw___Skal_Lastgänge_IMSP!B8632</f>
        <v>44286.885416645746</v>
      </c>
      <c r="B8634" s="5">
        <f>[1]Ausw___Skal_Lastgänge_IMSP!B8632</f>
        <v>44286.885416645746</v>
      </c>
      <c r="C8634" s="5">
        <f>[1]Ausw___Skal_Lastgänge_IMSP!D8632</f>
        <v>44286.89583331241</v>
      </c>
      <c r="D8634" s="6">
        <f>[1]Ausw___Skal_Lastgänge_IMSP!AB8632</f>
        <v>0</v>
      </c>
      <c r="E8634" s="7"/>
      <c r="F8634" s="7"/>
    </row>
    <row r="8635" spans="1:6" s="2" customFormat="1" ht="12.75" customHeight="1" x14ac:dyDescent="0.2">
      <c r="A8635" s="4">
        <f>[1]Ausw___Skal_Lastgänge_IMSP!B8633</f>
        <v>44286.89583331241</v>
      </c>
      <c r="B8635" s="5">
        <f>[1]Ausw___Skal_Lastgänge_IMSP!B8633</f>
        <v>44286.89583331241</v>
      </c>
      <c r="C8635" s="5">
        <f>[1]Ausw___Skal_Lastgänge_IMSP!D8633</f>
        <v>44286.906249979074</v>
      </c>
      <c r="D8635" s="6">
        <f>[1]Ausw___Skal_Lastgänge_IMSP!AB8633</f>
        <v>0</v>
      </c>
      <c r="E8635" s="7"/>
      <c r="F8635" s="7"/>
    </row>
    <row r="8636" spans="1:6" s="2" customFormat="1" ht="12.75" customHeight="1" x14ac:dyDescent="0.2">
      <c r="A8636" s="4">
        <f>[1]Ausw___Skal_Lastgänge_IMSP!B8634</f>
        <v>44286.906249979074</v>
      </c>
      <c r="B8636" s="5">
        <f>[1]Ausw___Skal_Lastgänge_IMSP!B8634</f>
        <v>44286.906249979074</v>
      </c>
      <c r="C8636" s="5">
        <f>[1]Ausw___Skal_Lastgänge_IMSP!D8634</f>
        <v>44286.916666645739</v>
      </c>
      <c r="D8636" s="6">
        <f>[1]Ausw___Skal_Lastgänge_IMSP!AB8634</f>
        <v>0</v>
      </c>
      <c r="E8636" s="7"/>
      <c r="F8636" s="7"/>
    </row>
    <row r="8637" spans="1:6" s="2" customFormat="1" ht="12.75" customHeight="1" x14ac:dyDescent="0.2">
      <c r="A8637" s="4">
        <f>[1]Ausw___Skal_Lastgänge_IMSP!B8635</f>
        <v>44286.916666645739</v>
      </c>
      <c r="B8637" s="5">
        <f>[1]Ausw___Skal_Lastgänge_IMSP!B8635</f>
        <v>44286.916666645739</v>
      </c>
      <c r="C8637" s="5">
        <f>[1]Ausw___Skal_Lastgänge_IMSP!D8635</f>
        <v>44286.927083312403</v>
      </c>
      <c r="D8637" s="6">
        <f>[1]Ausw___Skal_Lastgänge_IMSP!AB8635</f>
        <v>0</v>
      </c>
      <c r="E8637" s="7"/>
      <c r="F8637" s="7"/>
    </row>
    <row r="8638" spans="1:6" s="2" customFormat="1" ht="12.75" customHeight="1" x14ac:dyDescent="0.2">
      <c r="A8638" s="4">
        <f>[1]Ausw___Skal_Lastgänge_IMSP!B8636</f>
        <v>44286.927083312403</v>
      </c>
      <c r="B8638" s="5">
        <f>[1]Ausw___Skal_Lastgänge_IMSP!B8636</f>
        <v>44286.927083312403</v>
      </c>
      <c r="C8638" s="5">
        <f>[1]Ausw___Skal_Lastgänge_IMSP!D8636</f>
        <v>44286.937499979067</v>
      </c>
      <c r="D8638" s="6">
        <f>[1]Ausw___Skal_Lastgänge_IMSP!AB8636</f>
        <v>0</v>
      </c>
      <c r="E8638" s="7"/>
      <c r="F8638" s="7"/>
    </row>
    <row r="8639" spans="1:6" s="2" customFormat="1" ht="12.75" customHeight="1" x14ac:dyDescent="0.2">
      <c r="A8639" s="4">
        <f>[1]Ausw___Skal_Lastgänge_IMSP!B8637</f>
        <v>44286.937499979067</v>
      </c>
      <c r="B8639" s="5">
        <f>[1]Ausw___Skal_Lastgänge_IMSP!B8637</f>
        <v>44286.937499979067</v>
      </c>
      <c r="C8639" s="5">
        <f>[1]Ausw___Skal_Lastgänge_IMSP!D8637</f>
        <v>44286.947916645731</v>
      </c>
      <c r="D8639" s="6">
        <f>[1]Ausw___Skal_Lastgänge_IMSP!AB8637</f>
        <v>0</v>
      </c>
      <c r="E8639" s="7"/>
      <c r="F8639" s="7"/>
    </row>
    <row r="8640" spans="1:6" s="2" customFormat="1" ht="12.75" customHeight="1" x14ac:dyDescent="0.2">
      <c r="A8640" s="4">
        <f>[1]Ausw___Skal_Lastgänge_IMSP!B8638</f>
        <v>44286.947916645731</v>
      </c>
      <c r="B8640" s="5">
        <f>[1]Ausw___Skal_Lastgänge_IMSP!B8638</f>
        <v>44286.947916645731</v>
      </c>
      <c r="C8640" s="5">
        <f>[1]Ausw___Skal_Lastgänge_IMSP!D8638</f>
        <v>44286.958333312396</v>
      </c>
      <c r="D8640" s="6">
        <f>[1]Ausw___Skal_Lastgänge_IMSP!AB8638</f>
        <v>0</v>
      </c>
      <c r="E8640" s="7"/>
      <c r="F8640" s="7"/>
    </row>
    <row r="8641" spans="1:6" s="2" customFormat="1" ht="12.75" customHeight="1" x14ac:dyDescent="0.2">
      <c r="A8641" s="4">
        <f>[1]Ausw___Skal_Lastgänge_IMSP!B8639</f>
        <v>44286.958333312396</v>
      </c>
      <c r="B8641" s="5">
        <f>[1]Ausw___Skal_Lastgänge_IMSP!B8639</f>
        <v>44286.958333312396</v>
      </c>
      <c r="C8641" s="5">
        <f>[1]Ausw___Skal_Lastgänge_IMSP!D8639</f>
        <v>44286.96874997906</v>
      </c>
      <c r="D8641" s="6">
        <f>[1]Ausw___Skal_Lastgänge_IMSP!AB8639</f>
        <v>0</v>
      </c>
      <c r="E8641" s="7"/>
      <c r="F8641" s="7"/>
    </row>
    <row r="8642" spans="1:6" s="2" customFormat="1" ht="12.75" customHeight="1" x14ac:dyDescent="0.2">
      <c r="A8642" s="4">
        <f>[1]Ausw___Skal_Lastgänge_IMSP!B8640</f>
        <v>44286.96874997906</v>
      </c>
      <c r="B8642" s="5">
        <f>[1]Ausw___Skal_Lastgänge_IMSP!B8640</f>
        <v>44286.96874997906</v>
      </c>
      <c r="C8642" s="5">
        <f>[1]Ausw___Skal_Lastgänge_IMSP!D8640</f>
        <v>44286.979166645724</v>
      </c>
      <c r="D8642" s="6">
        <f>[1]Ausw___Skal_Lastgänge_IMSP!AB8640</f>
        <v>0</v>
      </c>
      <c r="E8642" s="7"/>
      <c r="F8642" s="7"/>
    </row>
    <row r="8643" spans="1:6" s="2" customFormat="1" ht="12.75" customHeight="1" x14ac:dyDescent="0.2">
      <c r="A8643" s="4">
        <f>[1]Ausw___Skal_Lastgänge_IMSP!B8641</f>
        <v>44286.979166645724</v>
      </c>
      <c r="B8643" s="5">
        <f>[1]Ausw___Skal_Lastgänge_IMSP!B8641</f>
        <v>44286.979166645724</v>
      </c>
      <c r="C8643" s="5">
        <f>[1]Ausw___Skal_Lastgänge_IMSP!D8641</f>
        <v>44286.989583312388</v>
      </c>
      <c r="D8643" s="6">
        <f>[1]Ausw___Skal_Lastgänge_IMSP!AB8641</f>
        <v>0</v>
      </c>
      <c r="E8643" s="7"/>
      <c r="F8643" s="7"/>
    </row>
    <row r="8644" spans="1:6" s="2" customFormat="1" ht="12.75" customHeight="1" x14ac:dyDescent="0.2">
      <c r="A8644" s="4">
        <f>[1]Ausw___Skal_Lastgänge_IMSP!B8642</f>
        <v>44286.989583312388</v>
      </c>
      <c r="B8644" s="5">
        <f>[1]Ausw___Skal_Lastgänge_IMSP!B8642</f>
        <v>44286.989583312388</v>
      </c>
      <c r="C8644" s="5">
        <f>[1]Ausw___Skal_Lastgänge_IMSP!D8642</f>
        <v>44286.999999979053</v>
      </c>
      <c r="D8644" s="6">
        <f>[1]Ausw___Skal_Lastgänge_IMSP!AB8642</f>
        <v>0.2</v>
      </c>
      <c r="E8644" s="7"/>
      <c r="F8644" s="7"/>
    </row>
    <row r="8645" spans="1:6" s="2" customFormat="1" ht="12.75" customHeight="1" x14ac:dyDescent="0.2">
      <c r="A8645" s="4">
        <f>[1]Ausw___Skal_Lastgänge_IMSP!B8643</f>
        <v>44286.999999979053</v>
      </c>
      <c r="B8645" s="5">
        <f>[1]Ausw___Skal_Lastgänge_IMSP!B8643</f>
        <v>44286.999999979053</v>
      </c>
      <c r="C8645" s="5">
        <f>[1]Ausw___Skal_Lastgänge_IMSP!D8643</f>
        <v>44287.010416645717</v>
      </c>
      <c r="D8645" s="6">
        <f>[1]Ausw___Skal_Lastgänge_IMSP!AB8643</f>
        <v>0</v>
      </c>
      <c r="E8645" s="7"/>
      <c r="F8645" s="7"/>
    </row>
    <row r="8646" spans="1:6" s="2" customFormat="1" ht="12.75" customHeight="1" x14ac:dyDescent="0.2">
      <c r="A8646" s="4">
        <f>[1]Ausw___Skal_Lastgänge_IMSP!B8644</f>
        <v>44287.010416645717</v>
      </c>
      <c r="B8646" s="5">
        <f>[1]Ausw___Skal_Lastgänge_IMSP!B8644</f>
        <v>44287.010416645717</v>
      </c>
      <c r="C8646" s="5">
        <f>[1]Ausw___Skal_Lastgänge_IMSP!D8644</f>
        <v>44287.020833312381</v>
      </c>
      <c r="D8646" s="6">
        <f>[1]Ausw___Skal_Lastgänge_IMSP!AB8644</f>
        <v>0</v>
      </c>
      <c r="E8646" s="7"/>
      <c r="F8646" s="7"/>
    </row>
    <row r="8647" spans="1:6" s="2" customFormat="1" ht="12.75" customHeight="1" x14ac:dyDescent="0.2">
      <c r="A8647" s="4">
        <f>[1]Ausw___Skal_Lastgänge_IMSP!B8645</f>
        <v>44287.020833312381</v>
      </c>
      <c r="B8647" s="5">
        <f>[1]Ausw___Skal_Lastgänge_IMSP!B8645</f>
        <v>44287.020833312381</v>
      </c>
      <c r="C8647" s="5">
        <f>[1]Ausw___Skal_Lastgänge_IMSP!D8645</f>
        <v>44287.031249979045</v>
      </c>
      <c r="D8647" s="6">
        <f>[1]Ausw___Skal_Lastgänge_IMSP!AB8645</f>
        <v>0</v>
      </c>
      <c r="E8647" s="7"/>
      <c r="F8647" s="7"/>
    </row>
    <row r="8648" spans="1:6" s="2" customFormat="1" ht="12.75" customHeight="1" x14ac:dyDescent="0.2">
      <c r="A8648" s="4">
        <f>[1]Ausw___Skal_Lastgänge_IMSP!B8646</f>
        <v>44287.031249979045</v>
      </c>
      <c r="B8648" s="5">
        <f>[1]Ausw___Skal_Lastgänge_IMSP!B8646</f>
        <v>44287.031249979045</v>
      </c>
      <c r="C8648" s="5">
        <f>[1]Ausw___Skal_Lastgänge_IMSP!D8646</f>
        <v>44287.041666645709</v>
      </c>
      <c r="D8648" s="6">
        <f>[1]Ausw___Skal_Lastgänge_IMSP!AB8646</f>
        <v>0</v>
      </c>
      <c r="E8648" s="7"/>
      <c r="F8648" s="7"/>
    </row>
    <row r="8649" spans="1:6" s="2" customFormat="1" ht="12.75" customHeight="1" x14ac:dyDescent="0.2">
      <c r="A8649" s="4">
        <f>[1]Ausw___Skal_Lastgänge_IMSP!B8647</f>
        <v>44287.041666645709</v>
      </c>
      <c r="B8649" s="5">
        <f>[1]Ausw___Skal_Lastgänge_IMSP!B8647</f>
        <v>44287.041666645709</v>
      </c>
      <c r="C8649" s="5">
        <f>[1]Ausw___Skal_Lastgänge_IMSP!D8647</f>
        <v>44287.052083312374</v>
      </c>
      <c r="D8649" s="6">
        <f>[1]Ausw___Skal_Lastgänge_IMSP!AB8647</f>
        <v>15.3</v>
      </c>
      <c r="E8649" s="7"/>
      <c r="F8649" s="7"/>
    </row>
    <row r="8650" spans="1:6" s="2" customFormat="1" ht="12.75" customHeight="1" x14ac:dyDescent="0.2">
      <c r="A8650" s="4">
        <f>[1]Ausw___Skal_Lastgänge_IMSP!B8648</f>
        <v>44287.052083312374</v>
      </c>
      <c r="B8650" s="5">
        <f>[1]Ausw___Skal_Lastgänge_IMSP!B8648</f>
        <v>44287.052083312374</v>
      </c>
      <c r="C8650" s="5">
        <f>[1]Ausw___Skal_Lastgänge_IMSP!D8648</f>
        <v>44287.062499979038</v>
      </c>
      <c r="D8650" s="6">
        <f>[1]Ausw___Skal_Lastgänge_IMSP!AB8648</f>
        <v>15.3</v>
      </c>
      <c r="E8650" s="7"/>
      <c r="F8650" s="7"/>
    </row>
    <row r="8651" spans="1:6" s="2" customFormat="1" ht="12.75" customHeight="1" x14ac:dyDescent="0.2">
      <c r="A8651" s="4">
        <f>[1]Ausw___Skal_Lastgänge_IMSP!B8649</f>
        <v>44287.062499979038</v>
      </c>
      <c r="B8651" s="5">
        <f>[1]Ausw___Skal_Lastgänge_IMSP!B8649</f>
        <v>44287.062499979038</v>
      </c>
      <c r="C8651" s="5">
        <f>[1]Ausw___Skal_Lastgänge_IMSP!D8649</f>
        <v>44287.072916645702</v>
      </c>
      <c r="D8651" s="6">
        <f>[1]Ausw___Skal_Lastgänge_IMSP!AB8649</f>
        <v>3.8</v>
      </c>
      <c r="E8651" s="7"/>
      <c r="F8651" s="7"/>
    </row>
    <row r="8652" spans="1:6" s="2" customFormat="1" ht="12.75" customHeight="1" x14ac:dyDescent="0.2">
      <c r="A8652" s="4">
        <f>[1]Ausw___Skal_Lastgänge_IMSP!B8650</f>
        <v>44287.072916645702</v>
      </c>
      <c r="B8652" s="5">
        <f>[1]Ausw___Skal_Lastgänge_IMSP!B8650</f>
        <v>44287.072916645702</v>
      </c>
      <c r="C8652" s="5">
        <f>[1]Ausw___Skal_Lastgänge_IMSP!D8650</f>
        <v>44287.083333312366</v>
      </c>
      <c r="D8652" s="6">
        <f>[1]Ausw___Skal_Lastgänge_IMSP!AB8650</f>
        <v>11.5</v>
      </c>
      <c r="E8652" s="7"/>
      <c r="F8652" s="7"/>
    </row>
    <row r="8653" spans="1:6" s="2" customFormat="1" ht="12.75" customHeight="1" x14ac:dyDescent="0.2">
      <c r="A8653" s="4">
        <f>[1]Ausw___Skal_Lastgänge_IMSP!B8651</f>
        <v>44287.083333312366</v>
      </c>
      <c r="B8653" s="5">
        <f>[1]Ausw___Skal_Lastgänge_IMSP!B8651</f>
        <v>44287.083333312366</v>
      </c>
      <c r="C8653" s="5">
        <f>[1]Ausw___Skal_Lastgänge_IMSP!D8651</f>
        <v>44287.093749979031</v>
      </c>
      <c r="D8653" s="6">
        <f>[1]Ausw___Skal_Lastgänge_IMSP!AB8651</f>
        <v>0</v>
      </c>
      <c r="E8653" s="7"/>
      <c r="F8653" s="7"/>
    </row>
    <row r="8654" spans="1:6" s="2" customFormat="1" ht="12.75" customHeight="1" x14ac:dyDescent="0.2">
      <c r="A8654" s="4">
        <f>[1]Ausw___Skal_Lastgänge_IMSP!B8652</f>
        <v>44287.093749979031</v>
      </c>
      <c r="B8654" s="5">
        <f>[1]Ausw___Skal_Lastgänge_IMSP!B8652</f>
        <v>44287.093749979031</v>
      </c>
      <c r="C8654" s="5">
        <f>[1]Ausw___Skal_Lastgänge_IMSP!D8652</f>
        <v>44287.104166645695</v>
      </c>
      <c r="D8654" s="6">
        <f>[1]Ausw___Skal_Lastgänge_IMSP!AB8652</f>
        <v>0.2</v>
      </c>
      <c r="E8654" s="7"/>
      <c r="F8654" s="7"/>
    </row>
    <row r="8655" spans="1:6" s="2" customFormat="1" ht="12.75" customHeight="1" x14ac:dyDescent="0.2">
      <c r="A8655" s="4">
        <f>[1]Ausw___Skal_Lastgänge_IMSP!B8653</f>
        <v>44287.104166645695</v>
      </c>
      <c r="B8655" s="5">
        <f>[1]Ausw___Skal_Lastgänge_IMSP!B8653</f>
        <v>44287.104166645695</v>
      </c>
      <c r="C8655" s="5">
        <f>[1]Ausw___Skal_Lastgänge_IMSP!D8653</f>
        <v>44287.114583312359</v>
      </c>
      <c r="D8655" s="6">
        <f>[1]Ausw___Skal_Lastgänge_IMSP!AB8653</f>
        <v>0</v>
      </c>
      <c r="E8655" s="7"/>
      <c r="F8655" s="7"/>
    </row>
    <row r="8656" spans="1:6" s="2" customFormat="1" ht="12.75" customHeight="1" x14ac:dyDescent="0.2">
      <c r="A8656" s="4">
        <f>[1]Ausw___Skal_Lastgänge_IMSP!B8654</f>
        <v>44287.114583312359</v>
      </c>
      <c r="B8656" s="5">
        <f>[1]Ausw___Skal_Lastgänge_IMSP!B8654</f>
        <v>44287.114583312359</v>
      </c>
      <c r="C8656" s="5">
        <f>[1]Ausw___Skal_Lastgänge_IMSP!D8654</f>
        <v>44287.124999979023</v>
      </c>
      <c r="D8656" s="6">
        <f>[1]Ausw___Skal_Lastgänge_IMSP!AB8654</f>
        <v>0</v>
      </c>
      <c r="E8656" s="7"/>
      <c r="F8656" s="7"/>
    </row>
    <row r="8657" spans="1:6" s="2" customFormat="1" ht="12.75" customHeight="1" x14ac:dyDescent="0.2">
      <c r="A8657" s="4">
        <f>[1]Ausw___Skal_Lastgänge_IMSP!B8655</f>
        <v>44287.124999979023</v>
      </c>
      <c r="B8657" s="5">
        <f>[1]Ausw___Skal_Lastgänge_IMSP!B8655</f>
        <v>44287.124999979023</v>
      </c>
      <c r="C8657" s="5">
        <f>[1]Ausw___Skal_Lastgänge_IMSP!D8655</f>
        <v>44287.135416645688</v>
      </c>
      <c r="D8657" s="6">
        <f>[1]Ausw___Skal_Lastgänge_IMSP!AB8655</f>
        <v>0</v>
      </c>
      <c r="E8657" s="7"/>
      <c r="F8657" s="7"/>
    </row>
    <row r="8658" spans="1:6" s="2" customFormat="1" ht="12.75" customHeight="1" x14ac:dyDescent="0.2">
      <c r="A8658" s="4">
        <f>[1]Ausw___Skal_Lastgänge_IMSP!B8656</f>
        <v>44287.135416645688</v>
      </c>
      <c r="B8658" s="5">
        <f>[1]Ausw___Skal_Lastgänge_IMSP!B8656</f>
        <v>44287.135416645688</v>
      </c>
      <c r="C8658" s="5">
        <f>[1]Ausw___Skal_Lastgänge_IMSP!D8656</f>
        <v>44287.145833312352</v>
      </c>
      <c r="D8658" s="6">
        <f>[1]Ausw___Skal_Lastgänge_IMSP!AB8656</f>
        <v>0</v>
      </c>
      <c r="E8658" s="7"/>
      <c r="F8658" s="7"/>
    </row>
    <row r="8659" spans="1:6" s="2" customFormat="1" ht="12.75" customHeight="1" x14ac:dyDescent="0.2">
      <c r="A8659" s="4">
        <f>[1]Ausw___Skal_Lastgänge_IMSP!B8657</f>
        <v>44287.145833312352</v>
      </c>
      <c r="B8659" s="5">
        <f>[1]Ausw___Skal_Lastgänge_IMSP!B8657</f>
        <v>44287.145833312352</v>
      </c>
      <c r="C8659" s="5">
        <f>[1]Ausw___Skal_Lastgänge_IMSP!D8657</f>
        <v>44287.156249979016</v>
      </c>
      <c r="D8659" s="6">
        <f>[1]Ausw___Skal_Lastgänge_IMSP!AB8657</f>
        <v>0</v>
      </c>
      <c r="E8659" s="7"/>
      <c r="F8659" s="7"/>
    </row>
    <row r="8660" spans="1:6" s="2" customFormat="1" ht="12.75" customHeight="1" x14ac:dyDescent="0.2">
      <c r="A8660" s="4">
        <f>[1]Ausw___Skal_Lastgänge_IMSP!B8658</f>
        <v>44287.156249979016</v>
      </c>
      <c r="B8660" s="5">
        <f>[1]Ausw___Skal_Lastgänge_IMSP!B8658</f>
        <v>44287.156249979016</v>
      </c>
      <c r="C8660" s="5">
        <f>[1]Ausw___Skal_Lastgänge_IMSP!D8658</f>
        <v>44287.16666664568</v>
      </c>
      <c r="D8660" s="6">
        <f>[1]Ausw___Skal_Lastgänge_IMSP!AB8658</f>
        <v>11.5</v>
      </c>
      <c r="E8660" s="7"/>
      <c r="F8660" s="7"/>
    </row>
    <row r="8661" spans="1:6" s="2" customFormat="1" ht="12.75" customHeight="1" x14ac:dyDescent="0.2">
      <c r="A8661" s="4">
        <f>[1]Ausw___Skal_Lastgänge_IMSP!B8659</f>
        <v>44287.16666664568</v>
      </c>
      <c r="B8661" s="5">
        <f>[1]Ausw___Skal_Lastgänge_IMSP!B8659</f>
        <v>44287.16666664568</v>
      </c>
      <c r="C8661" s="5">
        <f>[1]Ausw___Skal_Lastgänge_IMSP!D8659</f>
        <v>44287.177083312345</v>
      </c>
      <c r="D8661" s="6">
        <f>[1]Ausw___Skal_Lastgänge_IMSP!AB8659</f>
        <v>11.5</v>
      </c>
      <c r="E8661" s="7"/>
      <c r="F8661" s="7"/>
    </row>
    <row r="8662" spans="1:6" s="2" customFormat="1" ht="12.75" customHeight="1" x14ac:dyDescent="0.2">
      <c r="A8662" s="4">
        <f>[1]Ausw___Skal_Lastgänge_IMSP!B8660</f>
        <v>44287.177083312345</v>
      </c>
      <c r="B8662" s="5">
        <f>[1]Ausw___Skal_Lastgänge_IMSP!B8660</f>
        <v>44287.177083312345</v>
      </c>
      <c r="C8662" s="5">
        <f>[1]Ausw___Skal_Lastgänge_IMSP!D8660</f>
        <v>44287.187499979009</v>
      </c>
      <c r="D8662" s="6">
        <f>[1]Ausw___Skal_Lastgänge_IMSP!AB8660</f>
        <v>23</v>
      </c>
      <c r="E8662" s="7"/>
      <c r="F8662" s="7"/>
    </row>
    <row r="8663" spans="1:6" s="2" customFormat="1" ht="12.75" customHeight="1" x14ac:dyDescent="0.2">
      <c r="A8663" s="4">
        <f>[1]Ausw___Skal_Lastgänge_IMSP!B8661</f>
        <v>44287.187499979009</v>
      </c>
      <c r="B8663" s="5">
        <f>[1]Ausw___Skal_Lastgänge_IMSP!B8661</f>
        <v>44287.187499979009</v>
      </c>
      <c r="C8663" s="5">
        <f>[1]Ausw___Skal_Lastgänge_IMSP!D8661</f>
        <v>44287.197916645673</v>
      </c>
      <c r="D8663" s="6">
        <f>[1]Ausw___Skal_Lastgänge_IMSP!AB8661</f>
        <v>23</v>
      </c>
      <c r="E8663" s="7"/>
      <c r="F8663" s="7"/>
    </row>
    <row r="8664" spans="1:6" s="2" customFormat="1" ht="12.75" customHeight="1" x14ac:dyDescent="0.2">
      <c r="A8664" s="4">
        <f>[1]Ausw___Skal_Lastgänge_IMSP!B8662</f>
        <v>44287.197916645673</v>
      </c>
      <c r="B8664" s="5">
        <f>[1]Ausw___Skal_Lastgänge_IMSP!B8662</f>
        <v>44287.197916645673</v>
      </c>
      <c r="C8664" s="5">
        <f>[1]Ausw___Skal_Lastgänge_IMSP!D8662</f>
        <v>44287.208333312337</v>
      </c>
      <c r="D8664" s="6">
        <f>[1]Ausw___Skal_Lastgänge_IMSP!AB8662</f>
        <v>0</v>
      </c>
      <c r="E8664" s="7"/>
      <c r="F8664" s="7"/>
    </row>
    <row r="8665" spans="1:6" s="2" customFormat="1" ht="12.75" customHeight="1" x14ac:dyDescent="0.2">
      <c r="A8665" s="4">
        <f>[1]Ausw___Skal_Lastgänge_IMSP!B8663</f>
        <v>44287.208333312337</v>
      </c>
      <c r="B8665" s="5">
        <f>[1]Ausw___Skal_Lastgänge_IMSP!B8663</f>
        <v>44287.208333312337</v>
      </c>
      <c r="C8665" s="5">
        <f>[1]Ausw___Skal_Lastgänge_IMSP!D8663</f>
        <v>44287.218749979002</v>
      </c>
      <c r="D8665" s="6">
        <f>[1]Ausw___Skal_Lastgänge_IMSP!AB8663</f>
        <v>11.5</v>
      </c>
      <c r="E8665" s="7"/>
      <c r="F8665" s="7"/>
    </row>
    <row r="8666" spans="1:6" s="2" customFormat="1" ht="12.75" customHeight="1" x14ac:dyDescent="0.2">
      <c r="A8666" s="4">
        <f>[1]Ausw___Skal_Lastgänge_IMSP!B8664</f>
        <v>44287.218749979002</v>
      </c>
      <c r="B8666" s="5">
        <f>[1]Ausw___Skal_Lastgänge_IMSP!B8664</f>
        <v>44287.218749979002</v>
      </c>
      <c r="C8666" s="5">
        <f>[1]Ausw___Skal_Lastgänge_IMSP!D8664</f>
        <v>44287.229166645666</v>
      </c>
      <c r="D8666" s="6">
        <f>[1]Ausw___Skal_Lastgänge_IMSP!AB8664</f>
        <v>0</v>
      </c>
      <c r="E8666" s="7"/>
      <c r="F8666" s="7"/>
    </row>
    <row r="8667" spans="1:6" s="2" customFormat="1" ht="12.75" customHeight="1" x14ac:dyDescent="0.2">
      <c r="A8667" s="4">
        <f>[1]Ausw___Skal_Lastgänge_IMSP!B8665</f>
        <v>44287.229166645666</v>
      </c>
      <c r="B8667" s="5">
        <f>[1]Ausw___Skal_Lastgänge_IMSP!B8665</f>
        <v>44287.229166645666</v>
      </c>
      <c r="C8667" s="5">
        <f>[1]Ausw___Skal_Lastgänge_IMSP!D8665</f>
        <v>44287.23958331233</v>
      </c>
      <c r="D8667" s="6">
        <f>[1]Ausw___Skal_Lastgänge_IMSP!AB8665</f>
        <v>0</v>
      </c>
      <c r="E8667" s="7"/>
      <c r="F8667" s="7"/>
    </row>
    <row r="8668" spans="1:6" s="2" customFormat="1" ht="12.75" customHeight="1" x14ac:dyDescent="0.2">
      <c r="A8668" s="4">
        <f>[1]Ausw___Skal_Lastgänge_IMSP!B8666</f>
        <v>44287.23958331233</v>
      </c>
      <c r="B8668" s="5">
        <f>[1]Ausw___Skal_Lastgänge_IMSP!B8666</f>
        <v>44287.23958331233</v>
      </c>
      <c r="C8668" s="5">
        <f>[1]Ausw___Skal_Lastgänge_IMSP!D8666</f>
        <v>44287.249999978994</v>
      </c>
      <c r="D8668" s="6">
        <f>[1]Ausw___Skal_Lastgänge_IMSP!AB8666</f>
        <v>0</v>
      </c>
      <c r="E8668" s="7"/>
      <c r="F8668" s="7"/>
    </row>
    <row r="8669" spans="1:6" s="2" customFormat="1" ht="12.75" customHeight="1" x14ac:dyDescent="0.2">
      <c r="A8669" s="4">
        <f>[1]Ausw___Skal_Lastgänge_IMSP!B8667</f>
        <v>44287.249999978994</v>
      </c>
      <c r="B8669" s="5">
        <f>[1]Ausw___Skal_Lastgänge_IMSP!B8667</f>
        <v>44287.249999978994</v>
      </c>
      <c r="C8669" s="5">
        <f>[1]Ausw___Skal_Lastgänge_IMSP!D8667</f>
        <v>44287.260416645659</v>
      </c>
      <c r="D8669" s="6">
        <f>[1]Ausw___Skal_Lastgänge_IMSP!AB8667</f>
        <v>7.9</v>
      </c>
      <c r="E8669" s="7"/>
      <c r="F8669" s="7"/>
    </row>
    <row r="8670" spans="1:6" s="2" customFormat="1" ht="12.75" customHeight="1" x14ac:dyDescent="0.2">
      <c r="A8670" s="4">
        <f>[1]Ausw___Skal_Lastgänge_IMSP!B8668</f>
        <v>44287.260416645659</v>
      </c>
      <c r="B8670" s="5">
        <f>[1]Ausw___Skal_Lastgänge_IMSP!B8668</f>
        <v>44287.260416645659</v>
      </c>
      <c r="C8670" s="5">
        <f>[1]Ausw___Skal_Lastgänge_IMSP!D8668</f>
        <v>44287.270833312323</v>
      </c>
      <c r="D8670" s="6">
        <f>[1]Ausw___Skal_Lastgänge_IMSP!AB8668</f>
        <v>7.7</v>
      </c>
      <c r="E8670" s="7"/>
      <c r="F8670" s="7"/>
    </row>
    <row r="8671" spans="1:6" s="2" customFormat="1" ht="12.75" customHeight="1" x14ac:dyDescent="0.2">
      <c r="A8671" s="4">
        <f>[1]Ausw___Skal_Lastgänge_IMSP!B8669</f>
        <v>44287.270833312323</v>
      </c>
      <c r="B8671" s="5">
        <f>[1]Ausw___Skal_Lastgänge_IMSP!B8669</f>
        <v>44287.270833312323</v>
      </c>
      <c r="C8671" s="5">
        <f>[1]Ausw___Skal_Lastgänge_IMSP!D8669</f>
        <v>44287.281249978987</v>
      </c>
      <c r="D8671" s="6">
        <f>[1]Ausw___Skal_Lastgänge_IMSP!AB8669</f>
        <v>19.2</v>
      </c>
      <c r="E8671" s="7"/>
      <c r="F8671" s="7"/>
    </row>
    <row r="8672" spans="1:6" s="2" customFormat="1" ht="12.75" customHeight="1" x14ac:dyDescent="0.2">
      <c r="A8672" s="4">
        <f>[1]Ausw___Skal_Lastgänge_IMSP!B8670</f>
        <v>44287.281249978987</v>
      </c>
      <c r="B8672" s="5">
        <f>[1]Ausw___Skal_Lastgänge_IMSP!B8670</f>
        <v>44287.281249978987</v>
      </c>
      <c r="C8672" s="5">
        <f>[1]Ausw___Skal_Lastgänge_IMSP!D8670</f>
        <v>44287.291666645651</v>
      </c>
      <c r="D8672" s="6">
        <f>[1]Ausw___Skal_Lastgänge_IMSP!AB8670</f>
        <v>11.5</v>
      </c>
      <c r="E8672" s="7"/>
      <c r="F8672" s="7"/>
    </row>
    <row r="8673" spans="1:6" s="2" customFormat="1" ht="12.75" customHeight="1" x14ac:dyDescent="0.2">
      <c r="A8673" s="4">
        <f>[1]Ausw___Skal_Lastgänge_IMSP!B8671</f>
        <v>44287.291666645651</v>
      </c>
      <c r="B8673" s="5">
        <f>[1]Ausw___Skal_Lastgänge_IMSP!B8671</f>
        <v>44287.291666645651</v>
      </c>
      <c r="C8673" s="5">
        <f>[1]Ausw___Skal_Lastgänge_IMSP!D8671</f>
        <v>44287.302083312316</v>
      </c>
      <c r="D8673" s="6">
        <f>[1]Ausw___Skal_Lastgänge_IMSP!AB8671</f>
        <v>7.9</v>
      </c>
      <c r="E8673" s="7"/>
      <c r="F8673" s="7"/>
    </row>
    <row r="8674" spans="1:6" s="2" customFormat="1" ht="12.75" customHeight="1" x14ac:dyDescent="0.2">
      <c r="A8674" s="4">
        <f>[1]Ausw___Skal_Lastgänge_IMSP!B8672</f>
        <v>44287.302083312316</v>
      </c>
      <c r="B8674" s="5">
        <f>[1]Ausw___Skal_Lastgänge_IMSP!B8672</f>
        <v>44287.302083312316</v>
      </c>
      <c r="C8674" s="5">
        <f>[1]Ausw___Skal_Lastgänge_IMSP!D8672</f>
        <v>44287.31249997898</v>
      </c>
      <c r="D8674" s="6">
        <f>[1]Ausw___Skal_Lastgänge_IMSP!AB8672</f>
        <v>30.5</v>
      </c>
      <c r="E8674" s="7"/>
      <c r="F8674" s="7"/>
    </row>
    <row r="8675" spans="1:6" s="2" customFormat="1" ht="12.75" customHeight="1" x14ac:dyDescent="0.2">
      <c r="A8675" s="4">
        <f>[1]Ausw___Skal_Lastgänge_IMSP!B8673</f>
        <v>44287.31249997898</v>
      </c>
      <c r="B8675" s="5">
        <f>[1]Ausw___Skal_Lastgänge_IMSP!B8673</f>
        <v>44287.31249997898</v>
      </c>
      <c r="C8675" s="5">
        <f>[1]Ausw___Skal_Lastgänge_IMSP!D8673</f>
        <v>44287.322916645644</v>
      </c>
      <c r="D8675" s="6">
        <f>[1]Ausw___Skal_Lastgänge_IMSP!AB8673</f>
        <v>25</v>
      </c>
      <c r="E8675" s="7"/>
      <c r="F8675" s="7"/>
    </row>
    <row r="8676" spans="1:6" s="2" customFormat="1" ht="12.75" customHeight="1" x14ac:dyDescent="0.2">
      <c r="A8676" s="4">
        <f>[1]Ausw___Skal_Lastgänge_IMSP!B8674</f>
        <v>44287.322916645644</v>
      </c>
      <c r="B8676" s="5">
        <f>[1]Ausw___Skal_Lastgänge_IMSP!B8674</f>
        <v>44287.322916645644</v>
      </c>
      <c r="C8676" s="5">
        <f>[1]Ausw___Skal_Lastgänge_IMSP!D8674</f>
        <v>44287.333333312308</v>
      </c>
      <c r="D8676" s="6">
        <f>[1]Ausw___Skal_Lastgänge_IMSP!AB8674</f>
        <v>43.1</v>
      </c>
      <c r="E8676" s="7"/>
      <c r="F8676" s="7"/>
    </row>
    <row r="8677" spans="1:6" s="2" customFormat="1" ht="12.75" customHeight="1" x14ac:dyDescent="0.2">
      <c r="A8677" s="4">
        <f>[1]Ausw___Skal_Lastgänge_IMSP!B8675</f>
        <v>44287.333333312308</v>
      </c>
      <c r="B8677" s="5">
        <f>[1]Ausw___Skal_Lastgänge_IMSP!B8675</f>
        <v>44287.333333312308</v>
      </c>
      <c r="C8677" s="5">
        <f>[1]Ausw___Skal_Lastgänge_IMSP!D8675</f>
        <v>44287.343749978972</v>
      </c>
      <c r="D8677" s="6">
        <f>[1]Ausw___Skal_Lastgänge_IMSP!AB8675</f>
        <v>57.4</v>
      </c>
      <c r="E8677" s="7"/>
      <c r="F8677" s="7"/>
    </row>
    <row r="8678" spans="1:6" s="2" customFormat="1" ht="12.75" customHeight="1" x14ac:dyDescent="0.2">
      <c r="A8678" s="4">
        <f>[1]Ausw___Skal_Lastgänge_IMSP!B8676</f>
        <v>44287.343749978972</v>
      </c>
      <c r="B8678" s="5">
        <f>[1]Ausw___Skal_Lastgänge_IMSP!B8676</f>
        <v>44287.343749978972</v>
      </c>
      <c r="C8678" s="5">
        <f>[1]Ausw___Skal_Lastgänge_IMSP!D8676</f>
        <v>44287.354166645637</v>
      </c>
      <c r="D8678" s="6">
        <f>[1]Ausw___Skal_Lastgänge_IMSP!AB8676</f>
        <v>44.6</v>
      </c>
      <c r="E8678" s="7"/>
      <c r="F8678" s="7"/>
    </row>
    <row r="8679" spans="1:6" s="2" customFormat="1" ht="12.75" customHeight="1" x14ac:dyDescent="0.2">
      <c r="A8679" s="4">
        <f>[1]Ausw___Skal_Lastgänge_IMSP!B8677</f>
        <v>44287.354166645637</v>
      </c>
      <c r="B8679" s="5">
        <f>[1]Ausw___Skal_Lastgänge_IMSP!B8677</f>
        <v>44287.354166645637</v>
      </c>
      <c r="C8679" s="5">
        <f>[1]Ausw___Skal_Lastgänge_IMSP!D8677</f>
        <v>44287.364583312301</v>
      </c>
      <c r="D8679" s="6">
        <f>[1]Ausw___Skal_Lastgänge_IMSP!AB8677</f>
        <v>53.7</v>
      </c>
      <c r="E8679" s="7"/>
      <c r="F8679" s="7"/>
    </row>
    <row r="8680" spans="1:6" s="2" customFormat="1" ht="12.75" customHeight="1" x14ac:dyDescent="0.2">
      <c r="A8680" s="4">
        <f>[1]Ausw___Skal_Lastgänge_IMSP!B8678</f>
        <v>44287.364583312301</v>
      </c>
      <c r="B8680" s="5">
        <f>[1]Ausw___Skal_Lastgänge_IMSP!B8678</f>
        <v>44287.364583312301</v>
      </c>
      <c r="C8680" s="5">
        <f>[1]Ausw___Skal_Lastgänge_IMSP!D8678</f>
        <v>44287.374999978965</v>
      </c>
      <c r="D8680" s="6">
        <f>[1]Ausw___Skal_Lastgänge_IMSP!AB8678</f>
        <v>90.5</v>
      </c>
      <c r="E8680" s="7"/>
      <c r="F8680" s="7"/>
    </row>
    <row r="8681" spans="1:6" s="2" customFormat="1" ht="12.75" customHeight="1" x14ac:dyDescent="0.2">
      <c r="A8681" s="4">
        <f>[1]Ausw___Skal_Lastgänge_IMSP!B8679</f>
        <v>44287.374999978965</v>
      </c>
      <c r="B8681" s="5">
        <f>[1]Ausw___Skal_Lastgänge_IMSP!B8679</f>
        <v>44287.374999978965</v>
      </c>
      <c r="C8681" s="5">
        <f>[1]Ausw___Skal_Lastgänge_IMSP!D8679</f>
        <v>44287.385416645629</v>
      </c>
      <c r="D8681" s="6">
        <f>[1]Ausw___Skal_Lastgänge_IMSP!AB8679</f>
        <v>141.19999999999999</v>
      </c>
      <c r="E8681" s="7"/>
      <c r="F8681" s="7"/>
    </row>
    <row r="8682" spans="1:6" s="2" customFormat="1" ht="12.75" customHeight="1" x14ac:dyDescent="0.2">
      <c r="A8682" s="4">
        <f>[1]Ausw___Skal_Lastgänge_IMSP!B8680</f>
        <v>44287.385416645629</v>
      </c>
      <c r="B8682" s="5">
        <f>[1]Ausw___Skal_Lastgänge_IMSP!B8680</f>
        <v>44287.385416645629</v>
      </c>
      <c r="C8682" s="5">
        <f>[1]Ausw___Skal_Lastgänge_IMSP!D8680</f>
        <v>44287.395833312294</v>
      </c>
      <c r="D8682" s="6">
        <f>[1]Ausw___Skal_Lastgänge_IMSP!AB8680</f>
        <v>167</v>
      </c>
      <c r="E8682" s="7"/>
      <c r="F8682" s="7"/>
    </row>
    <row r="8683" spans="1:6" s="2" customFormat="1" ht="12.75" customHeight="1" x14ac:dyDescent="0.2">
      <c r="A8683" s="4">
        <f>[1]Ausw___Skal_Lastgänge_IMSP!B8681</f>
        <v>44287.395833312294</v>
      </c>
      <c r="B8683" s="5">
        <f>[1]Ausw___Skal_Lastgänge_IMSP!B8681</f>
        <v>44287.395833312294</v>
      </c>
      <c r="C8683" s="5">
        <f>[1]Ausw___Skal_Lastgänge_IMSP!D8681</f>
        <v>44287.406249978958</v>
      </c>
      <c r="D8683" s="6">
        <f>[1]Ausw___Skal_Lastgänge_IMSP!AB8681</f>
        <v>191.2</v>
      </c>
      <c r="E8683" s="7"/>
      <c r="F8683" s="7"/>
    </row>
    <row r="8684" spans="1:6" s="2" customFormat="1" ht="12.75" customHeight="1" x14ac:dyDescent="0.2">
      <c r="A8684" s="4">
        <f>[1]Ausw___Skal_Lastgänge_IMSP!B8682</f>
        <v>44287.406249978958</v>
      </c>
      <c r="B8684" s="5">
        <f>[1]Ausw___Skal_Lastgänge_IMSP!B8682</f>
        <v>44287.406249978958</v>
      </c>
      <c r="C8684" s="5">
        <f>[1]Ausw___Skal_Lastgänge_IMSP!D8682</f>
        <v>44287.416666645622</v>
      </c>
      <c r="D8684" s="6">
        <f>[1]Ausw___Skal_Lastgänge_IMSP!AB8682</f>
        <v>157.5</v>
      </c>
      <c r="E8684" s="7"/>
      <c r="F8684" s="7"/>
    </row>
    <row r="8685" spans="1:6" s="2" customFormat="1" ht="12.75" customHeight="1" x14ac:dyDescent="0.2">
      <c r="A8685" s="4">
        <f>[1]Ausw___Skal_Lastgänge_IMSP!B8683</f>
        <v>44287.416666645622</v>
      </c>
      <c r="B8685" s="5">
        <f>[1]Ausw___Skal_Lastgänge_IMSP!B8683</f>
        <v>44287.416666645622</v>
      </c>
      <c r="C8685" s="5">
        <f>[1]Ausw___Skal_Lastgänge_IMSP!D8683</f>
        <v>44287.427083312286</v>
      </c>
      <c r="D8685" s="6">
        <f>[1]Ausw___Skal_Lastgänge_IMSP!AB8683</f>
        <v>216.2</v>
      </c>
      <c r="E8685" s="7"/>
      <c r="F8685" s="7"/>
    </row>
    <row r="8686" spans="1:6" s="2" customFormat="1" ht="12.75" customHeight="1" x14ac:dyDescent="0.2">
      <c r="A8686" s="4">
        <f>[1]Ausw___Skal_Lastgänge_IMSP!B8684</f>
        <v>44287.427083312286</v>
      </c>
      <c r="B8686" s="5">
        <f>[1]Ausw___Skal_Lastgänge_IMSP!B8684</f>
        <v>44287.427083312286</v>
      </c>
      <c r="C8686" s="5">
        <f>[1]Ausw___Skal_Lastgänge_IMSP!D8684</f>
        <v>44287.437499978951</v>
      </c>
      <c r="D8686" s="6">
        <f>[1]Ausw___Skal_Lastgänge_IMSP!AB8684</f>
        <v>424.1</v>
      </c>
      <c r="E8686" s="7"/>
      <c r="F8686" s="7"/>
    </row>
    <row r="8687" spans="1:6" s="2" customFormat="1" ht="12.75" customHeight="1" x14ac:dyDescent="0.2">
      <c r="A8687" s="4">
        <f>[1]Ausw___Skal_Lastgänge_IMSP!B8685</f>
        <v>44287.437499978951</v>
      </c>
      <c r="B8687" s="5">
        <f>[1]Ausw___Skal_Lastgänge_IMSP!B8685</f>
        <v>44287.437499978951</v>
      </c>
      <c r="C8687" s="5">
        <f>[1]Ausw___Skal_Lastgänge_IMSP!D8685</f>
        <v>44287.447916645615</v>
      </c>
      <c r="D8687" s="6">
        <f>[1]Ausw___Skal_Lastgänge_IMSP!AB8685</f>
        <v>487.4</v>
      </c>
      <c r="E8687" s="7"/>
      <c r="F8687" s="7"/>
    </row>
    <row r="8688" spans="1:6" s="2" customFormat="1" ht="12.75" customHeight="1" x14ac:dyDescent="0.2">
      <c r="A8688" s="4">
        <f>[1]Ausw___Skal_Lastgänge_IMSP!B8686</f>
        <v>44287.447916645615</v>
      </c>
      <c r="B8688" s="5">
        <f>[1]Ausw___Skal_Lastgänge_IMSP!B8686</f>
        <v>44287.447916645615</v>
      </c>
      <c r="C8688" s="5">
        <f>[1]Ausw___Skal_Lastgänge_IMSP!D8686</f>
        <v>44287.458333312279</v>
      </c>
      <c r="D8688" s="6">
        <f>[1]Ausw___Skal_Lastgänge_IMSP!AB8686</f>
        <v>580.20000000000005</v>
      </c>
      <c r="E8688" s="7"/>
      <c r="F8688" s="7"/>
    </row>
    <row r="8689" spans="1:6" s="2" customFormat="1" ht="12.75" customHeight="1" x14ac:dyDescent="0.2">
      <c r="A8689" s="4">
        <f>[1]Ausw___Skal_Lastgänge_IMSP!B8687</f>
        <v>44287.458333312279</v>
      </c>
      <c r="B8689" s="5">
        <f>[1]Ausw___Skal_Lastgänge_IMSP!B8687</f>
        <v>44287.458333312279</v>
      </c>
      <c r="C8689" s="5">
        <f>[1]Ausw___Skal_Lastgänge_IMSP!D8687</f>
        <v>44287.468749978943</v>
      </c>
      <c r="D8689" s="6">
        <f>[1]Ausw___Skal_Lastgänge_IMSP!AB8687</f>
        <v>735.2</v>
      </c>
      <c r="E8689" s="7"/>
      <c r="F8689" s="7"/>
    </row>
    <row r="8690" spans="1:6" s="2" customFormat="1" ht="12.75" customHeight="1" x14ac:dyDescent="0.2">
      <c r="A8690" s="4">
        <f>[1]Ausw___Skal_Lastgänge_IMSP!B8688</f>
        <v>44287.468749978943</v>
      </c>
      <c r="B8690" s="5">
        <f>[1]Ausw___Skal_Lastgänge_IMSP!B8688</f>
        <v>44287.468749978943</v>
      </c>
      <c r="C8690" s="5">
        <f>[1]Ausw___Skal_Lastgänge_IMSP!D8688</f>
        <v>44287.479166645608</v>
      </c>
      <c r="D8690" s="6">
        <f>[1]Ausw___Skal_Lastgänge_IMSP!AB8688</f>
        <v>821.6</v>
      </c>
      <c r="E8690" s="7"/>
      <c r="F8690" s="7"/>
    </row>
    <row r="8691" spans="1:6" s="2" customFormat="1" ht="12.75" customHeight="1" x14ac:dyDescent="0.2">
      <c r="A8691" s="4">
        <f>[1]Ausw___Skal_Lastgänge_IMSP!B8689</f>
        <v>44287.479166645608</v>
      </c>
      <c r="B8691" s="5">
        <f>[1]Ausw___Skal_Lastgänge_IMSP!B8689</f>
        <v>44287.479166645608</v>
      </c>
      <c r="C8691" s="5">
        <f>[1]Ausw___Skal_Lastgänge_IMSP!D8689</f>
        <v>44287.489583312272</v>
      </c>
      <c r="D8691" s="6">
        <f>[1]Ausw___Skal_Lastgänge_IMSP!AB8689</f>
        <v>914.6</v>
      </c>
      <c r="E8691" s="7"/>
      <c r="F8691" s="7"/>
    </row>
    <row r="8692" spans="1:6" s="2" customFormat="1" ht="12.75" customHeight="1" x14ac:dyDescent="0.2">
      <c r="A8692" s="4">
        <f>[1]Ausw___Skal_Lastgänge_IMSP!B8690</f>
        <v>44287.489583312272</v>
      </c>
      <c r="B8692" s="5">
        <f>[1]Ausw___Skal_Lastgänge_IMSP!B8690</f>
        <v>44287.489583312272</v>
      </c>
      <c r="C8692" s="5">
        <f>[1]Ausw___Skal_Lastgänge_IMSP!D8690</f>
        <v>44287.499999978936</v>
      </c>
      <c r="D8692" s="6">
        <f>[1]Ausw___Skal_Lastgänge_IMSP!AB8690</f>
        <v>1007.9</v>
      </c>
      <c r="E8692" s="7"/>
      <c r="F8692" s="7"/>
    </row>
    <row r="8693" spans="1:6" s="2" customFormat="1" ht="12.75" customHeight="1" x14ac:dyDescent="0.2">
      <c r="A8693" s="4">
        <f>[1]Ausw___Skal_Lastgänge_IMSP!B8691</f>
        <v>44287.499999978936</v>
      </c>
      <c r="B8693" s="5">
        <f>[1]Ausw___Skal_Lastgänge_IMSP!B8691</f>
        <v>44287.499999978936</v>
      </c>
      <c r="C8693" s="5">
        <f>[1]Ausw___Skal_Lastgänge_IMSP!D8691</f>
        <v>44287.5104166456</v>
      </c>
      <c r="D8693" s="6">
        <f>[1]Ausw___Skal_Lastgänge_IMSP!AB8691</f>
        <v>1136.5</v>
      </c>
      <c r="E8693" s="7"/>
      <c r="F8693" s="7"/>
    </row>
    <row r="8694" spans="1:6" s="2" customFormat="1" ht="12.75" customHeight="1" x14ac:dyDescent="0.2">
      <c r="A8694" s="4">
        <f>[1]Ausw___Skal_Lastgänge_IMSP!B8692</f>
        <v>44287.5104166456</v>
      </c>
      <c r="B8694" s="5">
        <f>[1]Ausw___Skal_Lastgänge_IMSP!B8692</f>
        <v>44287.5104166456</v>
      </c>
      <c r="C8694" s="5">
        <f>[1]Ausw___Skal_Lastgänge_IMSP!D8692</f>
        <v>44287.520833312265</v>
      </c>
      <c r="D8694" s="6">
        <f>[1]Ausw___Skal_Lastgänge_IMSP!AB8692</f>
        <v>1178.2</v>
      </c>
      <c r="E8694" s="7"/>
      <c r="F8694" s="7"/>
    </row>
    <row r="8695" spans="1:6" s="2" customFormat="1" ht="12.75" customHeight="1" x14ac:dyDescent="0.2">
      <c r="A8695" s="4">
        <f>[1]Ausw___Skal_Lastgänge_IMSP!B8693</f>
        <v>44287.520833312265</v>
      </c>
      <c r="B8695" s="5">
        <f>[1]Ausw___Skal_Lastgänge_IMSP!B8693</f>
        <v>44287.520833312265</v>
      </c>
      <c r="C8695" s="5">
        <f>[1]Ausw___Skal_Lastgänge_IMSP!D8693</f>
        <v>44287.531249978929</v>
      </c>
      <c r="D8695" s="6">
        <f>[1]Ausw___Skal_Lastgänge_IMSP!AB8693</f>
        <v>1238.0999999999999</v>
      </c>
      <c r="E8695" s="7"/>
      <c r="F8695" s="7"/>
    </row>
    <row r="8696" spans="1:6" s="2" customFormat="1" ht="12.75" customHeight="1" x14ac:dyDescent="0.2">
      <c r="A8696" s="4">
        <f>[1]Ausw___Skal_Lastgänge_IMSP!B8694</f>
        <v>44287.531249978929</v>
      </c>
      <c r="B8696" s="5">
        <f>[1]Ausw___Skal_Lastgänge_IMSP!B8694</f>
        <v>44287.531249978929</v>
      </c>
      <c r="C8696" s="5">
        <f>[1]Ausw___Skal_Lastgänge_IMSP!D8694</f>
        <v>44287.541666645593</v>
      </c>
      <c r="D8696" s="6">
        <f>[1]Ausw___Skal_Lastgänge_IMSP!AB8694</f>
        <v>1297.9000000000001</v>
      </c>
      <c r="E8696" s="7"/>
      <c r="F8696" s="7"/>
    </row>
    <row r="8697" spans="1:6" s="2" customFormat="1" ht="12.75" customHeight="1" x14ac:dyDescent="0.2">
      <c r="A8697" s="4">
        <f>[1]Ausw___Skal_Lastgänge_IMSP!B8695</f>
        <v>44287.541666645593</v>
      </c>
      <c r="B8697" s="5">
        <f>[1]Ausw___Skal_Lastgänge_IMSP!B8695</f>
        <v>44287.541666645593</v>
      </c>
      <c r="C8697" s="5">
        <f>[1]Ausw___Skal_Lastgänge_IMSP!D8695</f>
        <v>44287.552083312257</v>
      </c>
      <c r="D8697" s="6">
        <f>[1]Ausw___Skal_Lastgänge_IMSP!AB8695</f>
        <v>1276.9000000000001</v>
      </c>
      <c r="E8697" s="7"/>
      <c r="F8697" s="7"/>
    </row>
    <row r="8698" spans="1:6" s="2" customFormat="1" ht="12.75" customHeight="1" x14ac:dyDescent="0.2">
      <c r="A8698" s="4">
        <f>[1]Ausw___Skal_Lastgänge_IMSP!B8696</f>
        <v>44287.552083312257</v>
      </c>
      <c r="B8698" s="5">
        <f>[1]Ausw___Skal_Lastgänge_IMSP!B8696</f>
        <v>44287.552083312257</v>
      </c>
      <c r="C8698" s="5">
        <f>[1]Ausw___Skal_Lastgänge_IMSP!D8696</f>
        <v>44287.562499978922</v>
      </c>
      <c r="D8698" s="6">
        <f>[1]Ausw___Skal_Lastgänge_IMSP!AB8696</f>
        <v>1343.8</v>
      </c>
      <c r="E8698" s="7"/>
      <c r="F8698" s="7"/>
    </row>
    <row r="8699" spans="1:6" s="2" customFormat="1" ht="12.75" customHeight="1" x14ac:dyDescent="0.2">
      <c r="A8699" s="4">
        <f>[1]Ausw___Skal_Lastgänge_IMSP!B8697</f>
        <v>44287.562499978922</v>
      </c>
      <c r="B8699" s="5">
        <f>[1]Ausw___Skal_Lastgänge_IMSP!B8697</f>
        <v>44287.562499978922</v>
      </c>
      <c r="C8699" s="5">
        <f>[1]Ausw___Skal_Lastgänge_IMSP!D8697</f>
        <v>44287.572916645586</v>
      </c>
      <c r="D8699" s="6">
        <f>[1]Ausw___Skal_Lastgänge_IMSP!AB8697</f>
        <v>1297.3</v>
      </c>
      <c r="E8699" s="7"/>
      <c r="F8699" s="7"/>
    </row>
    <row r="8700" spans="1:6" s="2" customFormat="1" ht="12.75" customHeight="1" x14ac:dyDescent="0.2">
      <c r="A8700" s="4">
        <f>[1]Ausw___Skal_Lastgänge_IMSP!B8698</f>
        <v>44287.572916645586</v>
      </c>
      <c r="B8700" s="5">
        <f>[1]Ausw___Skal_Lastgänge_IMSP!B8698</f>
        <v>44287.572916645586</v>
      </c>
      <c r="C8700" s="5">
        <f>[1]Ausw___Skal_Lastgänge_IMSP!D8698</f>
        <v>44287.58333331225</v>
      </c>
      <c r="D8700" s="6">
        <f>[1]Ausw___Skal_Lastgänge_IMSP!AB8698</f>
        <v>1277.4000000000001</v>
      </c>
      <c r="E8700" s="7"/>
      <c r="F8700" s="7"/>
    </row>
    <row r="8701" spans="1:6" s="2" customFormat="1" ht="12.75" customHeight="1" x14ac:dyDescent="0.2">
      <c r="A8701" s="4">
        <f>[1]Ausw___Skal_Lastgänge_IMSP!B8699</f>
        <v>44287.58333331225</v>
      </c>
      <c r="B8701" s="5">
        <f>[1]Ausw___Skal_Lastgänge_IMSP!B8699</f>
        <v>44287.58333331225</v>
      </c>
      <c r="C8701" s="5">
        <f>[1]Ausw___Skal_Lastgänge_IMSP!D8699</f>
        <v>44287.593749978914</v>
      </c>
      <c r="D8701" s="6">
        <f>[1]Ausw___Skal_Lastgänge_IMSP!AB8699</f>
        <v>1283.2</v>
      </c>
      <c r="E8701" s="7"/>
      <c r="F8701" s="7"/>
    </row>
    <row r="8702" spans="1:6" s="2" customFormat="1" ht="12.75" customHeight="1" x14ac:dyDescent="0.2">
      <c r="A8702" s="4">
        <f>[1]Ausw___Skal_Lastgänge_IMSP!B8700</f>
        <v>44287.593749978914</v>
      </c>
      <c r="B8702" s="5">
        <f>[1]Ausw___Skal_Lastgänge_IMSP!B8700</f>
        <v>44287.593749978914</v>
      </c>
      <c r="C8702" s="5">
        <f>[1]Ausw___Skal_Lastgänge_IMSP!D8700</f>
        <v>44287.604166645579</v>
      </c>
      <c r="D8702" s="6">
        <f>[1]Ausw___Skal_Lastgänge_IMSP!AB8700</f>
        <v>1296.7</v>
      </c>
      <c r="E8702" s="7"/>
      <c r="F8702" s="7"/>
    </row>
    <row r="8703" spans="1:6" s="2" customFormat="1" ht="12.75" customHeight="1" x14ac:dyDescent="0.2">
      <c r="A8703" s="4">
        <f>[1]Ausw___Skal_Lastgänge_IMSP!B8701</f>
        <v>44287.604166645579</v>
      </c>
      <c r="B8703" s="5">
        <f>[1]Ausw___Skal_Lastgänge_IMSP!B8701</f>
        <v>44287.604166645579</v>
      </c>
      <c r="C8703" s="5">
        <f>[1]Ausw___Skal_Lastgänge_IMSP!D8701</f>
        <v>44287.614583312243</v>
      </c>
      <c r="D8703" s="6">
        <f>[1]Ausw___Skal_Lastgänge_IMSP!AB8701</f>
        <v>1209.9000000000001</v>
      </c>
      <c r="E8703" s="7"/>
      <c r="F8703" s="7"/>
    </row>
    <row r="8704" spans="1:6" s="2" customFormat="1" ht="12.75" customHeight="1" x14ac:dyDescent="0.2">
      <c r="A8704" s="4">
        <f>[1]Ausw___Skal_Lastgänge_IMSP!B8702</f>
        <v>44287.614583312243</v>
      </c>
      <c r="B8704" s="5">
        <f>[1]Ausw___Skal_Lastgänge_IMSP!B8702</f>
        <v>44287.614583312243</v>
      </c>
      <c r="C8704" s="5">
        <f>[1]Ausw___Skal_Lastgänge_IMSP!D8702</f>
        <v>44287.624999978907</v>
      </c>
      <c r="D8704" s="6">
        <f>[1]Ausw___Skal_Lastgänge_IMSP!AB8702</f>
        <v>1190.5</v>
      </c>
      <c r="E8704" s="7"/>
      <c r="F8704" s="7"/>
    </row>
    <row r="8705" spans="1:6" s="2" customFormat="1" ht="12.75" customHeight="1" x14ac:dyDescent="0.2">
      <c r="A8705" s="4">
        <f>[1]Ausw___Skal_Lastgänge_IMSP!B8703</f>
        <v>44287.624999978907</v>
      </c>
      <c r="B8705" s="5">
        <f>[1]Ausw___Skal_Lastgänge_IMSP!B8703</f>
        <v>44287.624999978907</v>
      </c>
      <c r="C8705" s="5">
        <f>[1]Ausw___Skal_Lastgänge_IMSP!D8703</f>
        <v>44287.635416645571</v>
      </c>
      <c r="D8705" s="6">
        <f>[1]Ausw___Skal_Lastgänge_IMSP!AB8703</f>
        <v>1203.0999999999999</v>
      </c>
      <c r="E8705" s="7"/>
      <c r="F8705" s="7"/>
    </row>
    <row r="8706" spans="1:6" s="2" customFormat="1" ht="12.75" customHeight="1" x14ac:dyDescent="0.2">
      <c r="A8706" s="4">
        <f>[1]Ausw___Skal_Lastgänge_IMSP!B8704</f>
        <v>44287.635416645571</v>
      </c>
      <c r="B8706" s="5">
        <f>[1]Ausw___Skal_Lastgänge_IMSP!B8704</f>
        <v>44287.635416645571</v>
      </c>
      <c r="C8706" s="5">
        <f>[1]Ausw___Skal_Lastgänge_IMSP!D8704</f>
        <v>44287.645833312235</v>
      </c>
      <c r="D8706" s="6">
        <f>[1]Ausw___Skal_Lastgänge_IMSP!AB8704</f>
        <v>1172.7</v>
      </c>
      <c r="E8706" s="7"/>
      <c r="F8706" s="7"/>
    </row>
    <row r="8707" spans="1:6" s="2" customFormat="1" ht="12.75" customHeight="1" x14ac:dyDescent="0.2">
      <c r="A8707" s="4">
        <f>[1]Ausw___Skal_Lastgänge_IMSP!B8705</f>
        <v>44287.645833312235</v>
      </c>
      <c r="B8707" s="5">
        <f>[1]Ausw___Skal_Lastgänge_IMSP!B8705</f>
        <v>44287.645833312235</v>
      </c>
      <c r="C8707" s="5">
        <f>[1]Ausw___Skal_Lastgänge_IMSP!D8705</f>
        <v>44287.6562499789</v>
      </c>
      <c r="D8707" s="6">
        <f>[1]Ausw___Skal_Lastgänge_IMSP!AB8705</f>
        <v>1128.7</v>
      </c>
      <c r="E8707" s="7"/>
      <c r="F8707" s="7"/>
    </row>
    <row r="8708" spans="1:6" s="2" customFormat="1" ht="12.75" customHeight="1" x14ac:dyDescent="0.2">
      <c r="A8708" s="4">
        <f>[1]Ausw___Skal_Lastgänge_IMSP!B8706</f>
        <v>44287.6562499789</v>
      </c>
      <c r="B8708" s="5">
        <f>[1]Ausw___Skal_Lastgänge_IMSP!B8706</f>
        <v>44287.6562499789</v>
      </c>
      <c r="C8708" s="5">
        <f>[1]Ausw___Skal_Lastgänge_IMSP!D8706</f>
        <v>44287.666666645564</v>
      </c>
      <c r="D8708" s="6">
        <f>[1]Ausw___Skal_Lastgänge_IMSP!AB8706</f>
        <v>1015.1</v>
      </c>
      <c r="E8708" s="7"/>
      <c r="F8708" s="7"/>
    </row>
    <row r="8709" spans="1:6" s="2" customFormat="1" ht="12.75" customHeight="1" x14ac:dyDescent="0.2">
      <c r="A8709" s="4">
        <f>[1]Ausw___Skal_Lastgänge_IMSP!B8707</f>
        <v>44287.666666645564</v>
      </c>
      <c r="B8709" s="5">
        <f>[1]Ausw___Skal_Lastgänge_IMSP!B8707</f>
        <v>44287.666666645564</v>
      </c>
      <c r="C8709" s="5">
        <f>[1]Ausw___Skal_Lastgänge_IMSP!D8707</f>
        <v>44287.677083312228</v>
      </c>
      <c r="D8709" s="6">
        <f>[1]Ausw___Skal_Lastgänge_IMSP!AB8707</f>
        <v>929.2</v>
      </c>
      <c r="E8709" s="7"/>
      <c r="F8709" s="7"/>
    </row>
    <row r="8710" spans="1:6" s="2" customFormat="1" ht="12.75" customHeight="1" x14ac:dyDescent="0.2">
      <c r="A8710" s="4">
        <f>[1]Ausw___Skal_Lastgänge_IMSP!B8708</f>
        <v>44287.677083312228</v>
      </c>
      <c r="B8710" s="5">
        <f>[1]Ausw___Skal_Lastgänge_IMSP!B8708</f>
        <v>44287.677083312228</v>
      </c>
      <c r="C8710" s="5">
        <f>[1]Ausw___Skal_Lastgänge_IMSP!D8708</f>
        <v>44287.687499978892</v>
      </c>
      <c r="D8710" s="6">
        <f>[1]Ausw___Skal_Lastgänge_IMSP!AB8708</f>
        <v>872.3</v>
      </c>
      <c r="E8710" s="7"/>
      <c r="F8710" s="7"/>
    </row>
    <row r="8711" spans="1:6" s="2" customFormat="1" ht="12.75" customHeight="1" x14ac:dyDescent="0.2">
      <c r="A8711" s="4">
        <f>[1]Ausw___Skal_Lastgänge_IMSP!B8709</f>
        <v>44287.687499978892</v>
      </c>
      <c r="B8711" s="5">
        <f>[1]Ausw___Skal_Lastgänge_IMSP!B8709</f>
        <v>44287.687499978892</v>
      </c>
      <c r="C8711" s="5">
        <f>[1]Ausw___Skal_Lastgänge_IMSP!D8709</f>
        <v>44287.697916645557</v>
      </c>
      <c r="D8711" s="6">
        <f>[1]Ausw___Skal_Lastgänge_IMSP!AB8709</f>
        <v>784.4</v>
      </c>
      <c r="E8711" s="7"/>
      <c r="F8711" s="7"/>
    </row>
    <row r="8712" spans="1:6" s="2" customFormat="1" ht="12.75" customHeight="1" x14ac:dyDescent="0.2">
      <c r="A8712" s="4">
        <f>[1]Ausw___Skal_Lastgänge_IMSP!B8710</f>
        <v>44287.697916645557</v>
      </c>
      <c r="B8712" s="5">
        <f>[1]Ausw___Skal_Lastgänge_IMSP!B8710</f>
        <v>44287.697916645557</v>
      </c>
      <c r="C8712" s="5">
        <f>[1]Ausw___Skal_Lastgänge_IMSP!D8710</f>
        <v>44287.708333312221</v>
      </c>
      <c r="D8712" s="6">
        <f>[1]Ausw___Skal_Lastgänge_IMSP!AB8710</f>
        <v>666.4</v>
      </c>
      <c r="E8712" s="7"/>
      <c r="F8712" s="7"/>
    </row>
    <row r="8713" spans="1:6" s="2" customFormat="1" ht="12.75" customHeight="1" x14ac:dyDescent="0.2">
      <c r="A8713" s="4">
        <f>[1]Ausw___Skal_Lastgänge_IMSP!B8711</f>
        <v>44287.708333312221</v>
      </c>
      <c r="B8713" s="5">
        <f>[1]Ausw___Skal_Lastgänge_IMSP!B8711</f>
        <v>44287.708333312221</v>
      </c>
      <c r="C8713" s="5">
        <f>[1]Ausw___Skal_Lastgänge_IMSP!D8711</f>
        <v>44287.718749978885</v>
      </c>
      <c r="D8713" s="6">
        <f>[1]Ausw___Skal_Lastgänge_IMSP!AB8711</f>
        <v>593.5</v>
      </c>
      <c r="E8713" s="7"/>
      <c r="F8713" s="7"/>
    </row>
    <row r="8714" spans="1:6" s="2" customFormat="1" ht="12.75" customHeight="1" x14ac:dyDescent="0.2">
      <c r="A8714" s="4">
        <f>[1]Ausw___Skal_Lastgänge_IMSP!B8712</f>
        <v>44287.718749978885</v>
      </c>
      <c r="B8714" s="5">
        <f>[1]Ausw___Skal_Lastgänge_IMSP!B8712</f>
        <v>44287.718749978885</v>
      </c>
      <c r="C8714" s="5">
        <f>[1]Ausw___Skal_Lastgänge_IMSP!D8712</f>
        <v>44287.729166645549</v>
      </c>
      <c r="D8714" s="6">
        <f>[1]Ausw___Skal_Lastgänge_IMSP!AB8712</f>
        <v>540.20000000000005</v>
      </c>
      <c r="E8714" s="7"/>
      <c r="F8714" s="7"/>
    </row>
    <row r="8715" spans="1:6" s="2" customFormat="1" ht="12.75" customHeight="1" x14ac:dyDescent="0.2">
      <c r="A8715" s="4">
        <f>[1]Ausw___Skal_Lastgänge_IMSP!B8713</f>
        <v>44287.729166645549</v>
      </c>
      <c r="B8715" s="5">
        <f>[1]Ausw___Skal_Lastgänge_IMSP!B8713</f>
        <v>44287.729166645549</v>
      </c>
      <c r="C8715" s="5">
        <f>[1]Ausw___Skal_Lastgänge_IMSP!D8713</f>
        <v>44287.739583312214</v>
      </c>
      <c r="D8715" s="6">
        <f>[1]Ausw___Skal_Lastgänge_IMSP!AB8713</f>
        <v>463.1</v>
      </c>
      <c r="E8715" s="7"/>
      <c r="F8715" s="7"/>
    </row>
    <row r="8716" spans="1:6" s="2" customFormat="1" ht="12.75" customHeight="1" x14ac:dyDescent="0.2">
      <c r="A8716" s="4">
        <f>[1]Ausw___Skal_Lastgänge_IMSP!B8714</f>
        <v>44287.739583312214</v>
      </c>
      <c r="B8716" s="5">
        <f>[1]Ausw___Skal_Lastgänge_IMSP!B8714</f>
        <v>44287.739583312214</v>
      </c>
      <c r="C8716" s="5">
        <f>[1]Ausw___Skal_Lastgänge_IMSP!D8714</f>
        <v>44287.749999978878</v>
      </c>
      <c r="D8716" s="6">
        <f>[1]Ausw___Skal_Lastgänge_IMSP!AB8714</f>
        <v>369.1</v>
      </c>
      <c r="E8716" s="7"/>
      <c r="F8716" s="7"/>
    </row>
    <row r="8717" spans="1:6" s="2" customFormat="1" ht="12.75" customHeight="1" x14ac:dyDescent="0.2">
      <c r="A8717" s="4">
        <f>[1]Ausw___Skal_Lastgänge_IMSP!B8715</f>
        <v>44287.749999978878</v>
      </c>
      <c r="B8717" s="5">
        <f>[1]Ausw___Skal_Lastgänge_IMSP!B8715</f>
        <v>44287.749999978878</v>
      </c>
      <c r="C8717" s="5">
        <f>[1]Ausw___Skal_Lastgänge_IMSP!D8715</f>
        <v>44287.760416645542</v>
      </c>
      <c r="D8717" s="6">
        <f>[1]Ausw___Skal_Lastgänge_IMSP!AB8715</f>
        <v>299.89999999999998</v>
      </c>
      <c r="E8717" s="7"/>
      <c r="F8717" s="7"/>
    </row>
    <row r="8718" spans="1:6" s="2" customFormat="1" ht="12.75" customHeight="1" x14ac:dyDescent="0.2">
      <c r="A8718" s="4">
        <f>[1]Ausw___Skal_Lastgänge_IMSP!B8716</f>
        <v>44287.760416645542</v>
      </c>
      <c r="B8718" s="5">
        <f>[1]Ausw___Skal_Lastgänge_IMSP!B8716</f>
        <v>44287.760416645542</v>
      </c>
      <c r="C8718" s="5">
        <f>[1]Ausw___Skal_Lastgänge_IMSP!D8716</f>
        <v>44287.770833312206</v>
      </c>
      <c r="D8718" s="6">
        <f>[1]Ausw___Skal_Lastgänge_IMSP!AB8716</f>
        <v>252.2</v>
      </c>
      <c r="E8718" s="7"/>
      <c r="F8718" s="7"/>
    </row>
    <row r="8719" spans="1:6" s="2" customFormat="1" ht="12.75" customHeight="1" x14ac:dyDescent="0.2">
      <c r="A8719" s="4">
        <f>[1]Ausw___Skal_Lastgänge_IMSP!B8717</f>
        <v>44287.770833312206</v>
      </c>
      <c r="B8719" s="5">
        <f>[1]Ausw___Skal_Lastgänge_IMSP!B8717</f>
        <v>44287.770833312206</v>
      </c>
      <c r="C8719" s="5">
        <f>[1]Ausw___Skal_Lastgänge_IMSP!D8717</f>
        <v>44287.781249978871</v>
      </c>
      <c r="D8719" s="6">
        <f>[1]Ausw___Skal_Lastgänge_IMSP!AB8717</f>
        <v>193.4</v>
      </c>
      <c r="E8719" s="7"/>
      <c r="F8719" s="7"/>
    </row>
    <row r="8720" spans="1:6" s="2" customFormat="1" ht="12.75" customHeight="1" x14ac:dyDescent="0.2">
      <c r="A8720" s="4">
        <f>[1]Ausw___Skal_Lastgänge_IMSP!B8718</f>
        <v>44287.781249978871</v>
      </c>
      <c r="B8720" s="5">
        <f>[1]Ausw___Skal_Lastgänge_IMSP!B8718</f>
        <v>44287.781249978871</v>
      </c>
      <c r="C8720" s="5">
        <f>[1]Ausw___Skal_Lastgänge_IMSP!D8718</f>
        <v>44287.791666645535</v>
      </c>
      <c r="D8720" s="6">
        <f>[1]Ausw___Skal_Lastgänge_IMSP!AB8718</f>
        <v>130</v>
      </c>
      <c r="E8720" s="7"/>
      <c r="F8720" s="7"/>
    </row>
    <row r="8721" spans="1:6" s="2" customFormat="1" ht="12.75" customHeight="1" x14ac:dyDescent="0.2">
      <c r="A8721" s="4">
        <f>[1]Ausw___Skal_Lastgänge_IMSP!B8719</f>
        <v>44287.791666645535</v>
      </c>
      <c r="B8721" s="5">
        <f>[1]Ausw___Skal_Lastgänge_IMSP!B8719</f>
        <v>44287.791666645535</v>
      </c>
      <c r="C8721" s="5">
        <f>[1]Ausw___Skal_Lastgänge_IMSP!D8719</f>
        <v>44287.802083312199</v>
      </c>
      <c r="D8721" s="6">
        <f>[1]Ausw___Skal_Lastgänge_IMSP!AB8719</f>
        <v>101.9</v>
      </c>
      <c r="E8721" s="7"/>
      <c r="F8721" s="7"/>
    </row>
    <row r="8722" spans="1:6" s="2" customFormat="1" ht="12.75" customHeight="1" x14ac:dyDescent="0.2">
      <c r="A8722" s="4">
        <f>[1]Ausw___Skal_Lastgänge_IMSP!B8720</f>
        <v>44287.802083312199</v>
      </c>
      <c r="B8722" s="5">
        <f>[1]Ausw___Skal_Lastgänge_IMSP!B8720</f>
        <v>44287.802083312199</v>
      </c>
      <c r="C8722" s="5">
        <f>[1]Ausw___Skal_Lastgänge_IMSP!D8720</f>
        <v>44287.812499978863</v>
      </c>
      <c r="D8722" s="6">
        <f>[1]Ausw___Skal_Lastgänge_IMSP!AB8720</f>
        <v>70.599999999999994</v>
      </c>
      <c r="E8722" s="7"/>
      <c r="F8722" s="7"/>
    </row>
    <row r="8723" spans="1:6" s="2" customFormat="1" ht="12.75" customHeight="1" x14ac:dyDescent="0.2">
      <c r="A8723" s="4">
        <f>[1]Ausw___Skal_Lastgänge_IMSP!B8721</f>
        <v>44287.812499978863</v>
      </c>
      <c r="B8723" s="5">
        <f>[1]Ausw___Skal_Lastgänge_IMSP!B8721</f>
        <v>44287.812499978863</v>
      </c>
      <c r="C8723" s="5">
        <f>[1]Ausw___Skal_Lastgänge_IMSP!D8721</f>
        <v>44287.822916645528</v>
      </c>
      <c r="D8723" s="6">
        <f>[1]Ausw___Skal_Lastgänge_IMSP!AB8721</f>
        <v>18.2</v>
      </c>
      <c r="E8723" s="7"/>
      <c r="F8723" s="7"/>
    </row>
    <row r="8724" spans="1:6" s="2" customFormat="1" ht="12.75" customHeight="1" x14ac:dyDescent="0.2">
      <c r="A8724" s="4">
        <f>[1]Ausw___Skal_Lastgänge_IMSP!B8722</f>
        <v>44287.822916645528</v>
      </c>
      <c r="B8724" s="5">
        <f>[1]Ausw___Skal_Lastgänge_IMSP!B8722</f>
        <v>44287.822916645528</v>
      </c>
      <c r="C8724" s="5">
        <f>[1]Ausw___Skal_Lastgänge_IMSP!D8722</f>
        <v>44287.833333312192</v>
      </c>
      <c r="D8724" s="6">
        <f>[1]Ausw___Skal_Lastgänge_IMSP!AB8722</f>
        <v>4.7</v>
      </c>
      <c r="E8724" s="7"/>
      <c r="F8724" s="7"/>
    </row>
    <row r="8725" spans="1:6" s="2" customFormat="1" ht="12.75" customHeight="1" x14ac:dyDescent="0.2">
      <c r="A8725" s="4">
        <f>[1]Ausw___Skal_Lastgänge_IMSP!B8723</f>
        <v>44287.833333312192</v>
      </c>
      <c r="B8725" s="5">
        <f>[1]Ausw___Skal_Lastgänge_IMSP!B8723</f>
        <v>44287.833333312192</v>
      </c>
      <c r="C8725" s="5">
        <f>[1]Ausw___Skal_Lastgänge_IMSP!D8723</f>
        <v>44287.843749978856</v>
      </c>
      <c r="D8725" s="6">
        <f>[1]Ausw___Skal_Lastgänge_IMSP!AB8723</f>
        <v>0.2</v>
      </c>
      <c r="E8725" s="7"/>
      <c r="F8725" s="7"/>
    </row>
    <row r="8726" spans="1:6" s="2" customFormat="1" ht="12.75" customHeight="1" x14ac:dyDescent="0.2">
      <c r="A8726" s="4">
        <f>[1]Ausw___Skal_Lastgänge_IMSP!B8724</f>
        <v>44287.843749978856</v>
      </c>
      <c r="B8726" s="5">
        <f>[1]Ausw___Skal_Lastgänge_IMSP!B8724</f>
        <v>44287.843749978856</v>
      </c>
      <c r="C8726" s="5">
        <f>[1]Ausw___Skal_Lastgänge_IMSP!D8724</f>
        <v>44287.85416664552</v>
      </c>
      <c r="D8726" s="6">
        <f>[1]Ausw___Skal_Lastgänge_IMSP!AB8724</f>
        <v>0</v>
      </c>
      <c r="E8726" s="7"/>
      <c r="F8726" s="7"/>
    </row>
    <row r="8727" spans="1:6" s="2" customFormat="1" ht="12.75" customHeight="1" x14ac:dyDescent="0.2">
      <c r="A8727" s="4">
        <f>[1]Ausw___Skal_Lastgänge_IMSP!B8725</f>
        <v>44287.85416664552</v>
      </c>
      <c r="B8727" s="5">
        <f>[1]Ausw___Skal_Lastgänge_IMSP!B8725</f>
        <v>44287.85416664552</v>
      </c>
      <c r="C8727" s="5">
        <f>[1]Ausw___Skal_Lastgänge_IMSP!D8725</f>
        <v>44287.864583312185</v>
      </c>
      <c r="D8727" s="6">
        <f>[1]Ausw___Skal_Lastgänge_IMSP!AB8725</f>
        <v>0</v>
      </c>
      <c r="E8727" s="7"/>
      <c r="F8727" s="7"/>
    </row>
    <row r="8728" spans="1:6" s="2" customFormat="1" ht="12.75" customHeight="1" x14ac:dyDescent="0.2">
      <c r="A8728" s="4">
        <f>[1]Ausw___Skal_Lastgänge_IMSP!B8726</f>
        <v>44287.864583312185</v>
      </c>
      <c r="B8728" s="5">
        <f>[1]Ausw___Skal_Lastgänge_IMSP!B8726</f>
        <v>44287.864583312185</v>
      </c>
      <c r="C8728" s="5">
        <f>[1]Ausw___Skal_Lastgänge_IMSP!D8726</f>
        <v>44287.874999978849</v>
      </c>
      <c r="D8728" s="6">
        <f>[1]Ausw___Skal_Lastgänge_IMSP!AB8726</f>
        <v>0</v>
      </c>
      <c r="E8728" s="7"/>
      <c r="F8728" s="7"/>
    </row>
    <row r="8729" spans="1:6" s="2" customFormat="1" ht="12.75" customHeight="1" x14ac:dyDescent="0.2">
      <c r="A8729" s="4">
        <f>[1]Ausw___Skal_Lastgänge_IMSP!B8727</f>
        <v>44287.874999978849</v>
      </c>
      <c r="B8729" s="5">
        <f>[1]Ausw___Skal_Lastgänge_IMSP!B8727</f>
        <v>44287.874999978849</v>
      </c>
      <c r="C8729" s="5">
        <f>[1]Ausw___Skal_Lastgänge_IMSP!D8727</f>
        <v>44287.885416645513</v>
      </c>
      <c r="D8729" s="6">
        <f>[1]Ausw___Skal_Lastgänge_IMSP!AB8727</f>
        <v>0</v>
      </c>
      <c r="E8729" s="7"/>
      <c r="F8729" s="7"/>
    </row>
    <row r="8730" spans="1:6" s="2" customFormat="1" ht="12.75" customHeight="1" x14ac:dyDescent="0.2">
      <c r="A8730" s="4">
        <f>[1]Ausw___Skal_Lastgänge_IMSP!B8728</f>
        <v>44287.885416645513</v>
      </c>
      <c r="B8730" s="5">
        <f>[1]Ausw___Skal_Lastgänge_IMSP!B8728</f>
        <v>44287.885416645513</v>
      </c>
      <c r="C8730" s="5">
        <f>[1]Ausw___Skal_Lastgänge_IMSP!D8728</f>
        <v>44287.895833312177</v>
      </c>
      <c r="D8730" s="6">
        <f>[1]Ausw___Skal_Lastgänge_IMSP!AB8728</f>
        <v>0</v>
      </c>
      <c r="E8730" s="7"/>
      <c r="F8730" s="7"/>
    </row>
    <row r="8731" spans="1:6" s="2" customFormat="1" ht="12.75" customHeight="1" x14ac:dyDescent="0.2">
      <c r="A8731" s="4">
        <f>[1]Ausw___Skal_Lastgänge_IMSP!B8729</f>
        <v>44287.895833312177</v>
      </c>
      <c r="B8731" s="5">
        <f>[1]Ausw___Skal_Lastgänge_IMSP!B8729</f>
        <v>44287.895833312177</v>
      </c>
      <c r="C8731" s="5">
        <f>[1]Ausw___Skal_Lastgänge_IMSP!D8729</f>
        <v>44287.906249978842</v>
      </c>
      <c r="D8731" s="6">
        <f>[1]Ausw___Skal_Lastgänge_IMSP!AB8729</f>
        <v>0</v>
      </c>
      <c r="E8731" s="7"/>
      <c r="F8731" s="7"/>
    </row>
    <row r="8732" spans="1:6" s="2" customFormat="1" ht="12.75" customHeight="1" x14ac:dyDescent="0.2">
      <c r="A8732" s="4">
        <f>[1]Ausw___Skal_Lastgänge_IMSP!B8730</f>
        <v>44287.906249978842</v>
      </c>
      <c r="B8732" s="5">
        <f>[1]Ausw___Skal_Lastgänge_IMSP!B8730</f>
        <v>44287.906249978842</v>
      </c>
      <c r="C8732" s="5">
        <f>[1]Ausw___Skal_Lastgänge_IMSP!D8730</f>
        <v>44287.916666645506</v>
      </c>
      <c r="D8732" s="6">
        <f>[1]Ausw___Skal_Lastgänge_IMSP!AB8730</f>
        <v>0</v>
      </c>
      <c r="E8732" s="7"/>
      <c r="F8732" s="7"/>
    </row>
    <row r="8733" spans="1:6" s="2" customFormat="1" ht="12.75" customHeight="1" x14ac:dyDescent="0.2">
      <c r="A8733" s="4">
        <f>[1]Ausw___Skal_Lastgänge_IMSP!B8731</f>
        <v>44287.916666645506</v>
      </c>
      <c r="B8733" s="5">
        <f>[1]Ausw___Skal_Lastgänge_IMSP!B8731</f>
        <v>44287.916666645506</v>
      </c>
      <c r="C8733" s="5">
        <f>[1]Ausw___Skal_Lastgänge_IMSP!D8731</f>
        <v>44287.92708331217</v>
      </c>
      <c r="D8733" s="6">
        <f>[1]Ausw___Skal_Lastgänge_IMSP!AB8731</f>
        <v>0.2</v>
      </c>
      <c r="E8733" s="7"/>
      <c r="F8733" s="7"/>
    </row>
    <row r="8734" spans="1:6" s="2" customFormat="1" ht="12.75" customHeight="1" x14ac:dyDescent="0.2">
      <c r="A8734" s="4">
        <f>[1]Ausw___Skal_Lastgänge_IMSP!B8732</f>
        <v>44287.92708331217</v>
      </c>
      <c r="B8734" s="5">
        <f>[1]Ausw___Skal_Lastgänge_IMSP!B8732</f>
        <v>44287.92708331217</v>
      </c>
      <c r="C8734" s="5">
        <f>[1]Ausw___Skal_Lastgänge_IMSP!D8732</f>
        <v>44287.937499978834</v>
      </c>
      <c r="D8734" s="6">
        <f>[1]Ausw___Skal_Lastgänge_IMSP!AB8732</f>
        <v>0</v>
      </c>
      <c r="E8734" s="7"/>
      <c r="F8734" s="7"/>
    </row>
    <row r="8735" spans="1:6" s="2" customFormat="1" ht="12.75" customHeight="1" x14ac:dyDescent="0.2">
      <c r="A8735" s="4">
        <f>[1]Ausw___Skal_Lastgänge_IMSP!B8733</f>
        <v>44287.937499978834</v>
      </c>
      <c r="B8735" s="5">
        <f>[1]Ausw___Skal_Lastgänge_IMSP!B8733</f>
        <v>44287.937499978834</v>
      </c>
      <c r="C8735" s="5">
        <f>[1]Ausw___Skal_Lastgänge_IMSP!D8733</f>
        <v>44287.947916645498</v>
      </c>
      <c r="D8735" s="6">
        <f>[1]Ausw___Skal_Lastgänge_IMSP!AB8733</f>
        <v>0</v>
      </c>
      <c r="E8735" s="7"/>
      <c r="F8735" s="7"/>
    </row>
    <row r="8736" spans="1:6" s="2" customFormat="1" ht="12.75" customHeight="1" x14ac:dyDescent="0.2">
      <c r="A8736" s="4">
        <f>[1]Ausw___Skal_Lastgänge_IMSP!B8734</f>
        <v>44287.947916645498</v>
      </c>
      <c r="B8736" s="5">
        <f>[1]Ausw___Skal_Lastgänge_IMSP!B8734</f>
        <v>44287.947916645498</v>
      </c>
      <c r="C8736" s="5">
        <f>[1]Ausw___Skal_Lastgänge_IMSP!D8734</f>
        <v>44287.958333312163</v>
      </c>
      <c r="D8736" s="6">
        <f>[1]Ausw___Skal_Lastgänge_IMSP!AB8734</f>
        <v>0</v>
      </c>
      <c r="E8736" s="7"/>
      <c r="F8736" s="7"/>
    </row>
    <row r="8737" spans="1:6" s="2" customFormat="1" ht="12.75" customHeight="1" x14ac:dyDescent="0.2">
      <c r="A8737" s="4">
        <f>[1]Ausw___Skal_Lastgänge_IMSP!B8735</f>
        <v>44287.958333312163</v>
      </c>
      <c r="B8737" s="5">
        <f>[1]Ausw___Skal_Lastgänge_IMSP!B8735</f>
        <v>44287.958333312163</v>
      </c>
      <c r="C8737" s="5">
        <f>[1]Ausw___Skal_Lastgänge_IMSP!D8735</f>
        <v>44287.968749978827</v>
      </c>
      <c r="D8737" s="6">
        <f>[1]Ausw___Skal_Lastgänge_IMSP!AB8735</f>
        <v>0</v>
      </c>
      <c r="E8737" s="7"/>
      <c r="F8737" s="7"/>
    </row>
    <row r="8738" spans="1:6" s="2" customFormat="1" ht="12.75" customHeight="1" x14ac:dyDescent="0.2">
      <c r="A8738" s="4">
        <f>[1]Ausw___Skal_Lastgänge_IMSP!B8736</f>
        <v>44287.968749978827</v>
      </c>
      <c r="B8738" s="5">
        <f>[1]Ausw___Skal_Lastgänge_IMSP!B8736</f>
        <v>44287.968749978827</v>
      </c>
      <c r="C8738" s="5">
        <f>[1]Ausw___Skal_Lastgänge_IMSP!D8736</f>
        <v>44287.979166645491</v>
      </c>
      <c r="D8738" s="6">
        <f>[1]Ausw___Skal_Lastgänge_IMSP!AB8736</f>
        <v>0</v>
      </c>
      <c r="E8738" s="7"/>
      <c r="F8738" s="7"/>
    </row>
    <row r="8739" spans="1:6" s="2" customFormat="1" ht="12.75" customHeight="1" x14ac:dyDescent="0.2">
      <c r="A8739" s="4">
        <f>[1]Ausw___Skal_Lastgänge_IMSP!B8737</f>
        <v>44287.979166645491</v>
      </c>
      <c r="B8739" s="5">
        <f>[1]Ausw___Skal_Lastgänge_IMSP!B8737</f>
        <v>44287.979166645491</v>
      </c>
      <c r="C8739" s="5">
        <f>[1]Ausw___Skal_Lastgänge_IMSP!D8737</f>
        <v>44287.989583312155</v>
      </c>
      <c r="D8739" s="6">
        <f>[1]Ausw___Skal_Lastgänge_IMSP!AB8737</f>
        <v>15.3</v>
      </c>
      <c r="E8739" s="7"/>
      <c r="F8739" s="7"/>
    </row>
    <row r="8740" spans="1:6" s="2" customFormat="1" ht="12.75" customHeight="1" x14ac:dyDescent="0.2">
      <c r="A8740" s="4">
        <f>[1]Ausw___Skal_Lastgänge_IMSP!B8738</f>
        <v>44287.989583312155</v>
      </c>
      <c r="B8740" s="5">
        <f>[1]Ausw___Skal_Lastgänge_IMSP!B8738</f>
        <v>44287.989583312155</v>
      </c>
      <c r="C8740" s="5">
        <f>[1]Ausw___Skal_Lastgänge_IMSP!D8738</f>
        <v>44287.99999997882</v>
      </c>
      <c r="D8740" s="6">
        <f>[1]Ausw___Skal_Lastgänge_IMSP!AB8738</f>
        <v>38.6</v>
      </c>
      <c r="E8740" s="7"/>
      <c r="F8740" s="7"/>
    </row>
    <row r="8741" spans="1:6" s="2" customFormat="1" ht="12.75" customHeight="1" x14ac:dyDescent="0.2">
      <c r="A8741" s="4">
        <f>[1]Ausw___Skal_Lastgänge_IMSP!B8739</f>
        <v>44287.99999997882</v>
      </c>
      <c r="B8741" s="5">
        <f>[1]Ausw___Skal_Lastgänge_IMSP!B8739</f>
        <v>44287.99999997882</v>
      </c>
      <c r="C8741" s="5">
        <f>[1]Ausw___Skal_Lastgänge_IMSP!D8739</f>
        <v>44288.010416645484</v>
      </c>
      <c r="D8741" s="6">
        <f>[1]Ausw___Skal_Lastgänge_IMSP!AB8739</f>
        <v>23</v>
      </c>
      <c r="E8741" s="7"/>
      <c r="F8741" s="7"/>
    </row>
    <row r="8742" spans="1:6" s="2" customFormat="1" ht="12.75" customHeight="1" x14ac:dyDescent="0.2">
      <c r="A8742" s="4">
        <f>[1]Ausw___Skal_Lastgänge_IMSP!B8740</f>
        <v>44288.010416645484</v>
      </c>
      <c r="B8742" s="5">
        <f>[1]Ausw___Skal_Lastgänge_IMSP!B8740</f>
        <v>44288.010416645484</v>
      </c>
      <c r="C8742" s="5">
        <f>[1]Ausw___Skal_Lastgänge_IMSP!D8740</f>
        <v>44288.020833312148</v>
      </c>
      <c r="D8742" s="6">
        <f>[1]Ausw___Skal_Lastgänge_IMSP!AB8740</f>
        <v>7.7</v>
      </c>
      <c r="E8742" s="7"/>
      <c r="F8742" s="7"/>
    </row>
    <row r="8743" spans="1:6" s="2" customFormat="1" ht="12.75" customHeight="1" x14ac:dyDescent="0.2">
      <c r="A8743" s="4">
        <f>[1]Ausw___Skal_Lastgänge_IMSP!B8741</f>
        <v>44288.020833312148</v>
      </c>
      <c r="B8743" s="5">
        <f>[1]Ausw___Skal_Lastgänge_IMSP!B8741</f>
        <v>44288.020833312148</v>
      </c>
      <c r="C8743" s="5">
        <f>[1]Ausw___Skal_Lastgänge_IMSP!D8741</f>
        <v>44288.031249978812</v>
      </c>
      <c r="D8743" s="6">
        <f>[1]Ausw___Skal_Lastgänge_IMSP!AB8741</f>
        <v>7.7</v>
      </c>
      <c r="E8743" s="7"/>
      <c r="F8743" s="7"/>
    </row>
    <row r="8744" spans="1:6" s="2" customFormat="1" ht="12.75" customHeight="1" x14ac:dyDescent="0.2">
      <c r="A8744" s="4">
        <f>[1]Ausw___Skal_Lastgänge_IMSP!B8742</f>
        <v>44288.031249978812</v>
      </c>
      <c r="B8744" s="5">
        <f>[1]Ausw___Skal_Lastgänge_IMSP!B8742</f>
        <v>44288.031249978812</v>
      </c>
      <c r="C8744" s="5">
        <f>[1]Ausw___Skal_Lastgänge_IMSP!D8742</f>
        <v>44288.041666645477</v>
      </c>
      <c r="D8744" s="6">
        <f>[1]Ausw___Skal_Lastgänge_IMSP!AB8742</f>
        <v>0</v>
      </c>
      <c r="E8744" s="7"/>
      <c r="F8744" s="7"/>
    </row>
    <row r="8745" spans="1:6" s="2" customFormat="1" ht="12.75" customHeight="1" x14ac:dyDescent="0.2">
      <c r="A8745" s="4">
        <f>[1]Ausw___Skal_Lastgänge_IMSP!B8743</f>
        <v>44288.041666645477</v>
      </c>
      <c r="B8745" s="5">
        <f>[1]Ausw___Skal_Lastgänge_IMSP!B8743</f>
        <v>44288.041666645477</v>
      </c>
      <c r="C8745" s="5">
        <f>[1]Ausw___Skal_Lastgänge_IMSP!D8743</f>
        <v>44288.052083312141</v>
      </c>
      <c r="D8745" s="6">
        <f>[1]Ausw___Skal_Lastgänge_IMSP!AB8743</f>
        <v>0</v>
      </c>
      <c r="E8745" s="7"/>
      <c r="F8745" s="7"/>
    </row>
    <row r="8746" spans="1:6" s="2" customFormat="1" ht="12.75" customHeight="1" x14ac:dyDescent="0.2">
      <c r="A8746" s="4">
        <f>[1]Ausw___Skal_Lastgänge_IMSP!B8744</f>
        <v>44288.052083312141</v>
      </c>
      <c r="B8746" s="5">
        <f>[1]Ausw___Skal_Lastgänge_IMSP!B8744</f>
        <v>44288.052083312141</v>
      </c>
      <c r="C8746" s="5">
        <f>[1]Ausw___Skal_Lastgänge_IMSP!D8744</f>
        <v>44288.062499978805</v>
      </c>
      <c r="D8746" s="6">
        <f>[1]Ausw___Skal_Lastgänge_IMSP!AB8744</f>
        <v>3.8</v>
      </c>
      <c r="E8746" s="7"/>
      <c r="F8746" s="7"/>
    </row>
    <row r="8747" spans="1:6" s="2" customFormat="1" ht="12.75" customHeight="1" x14ac:dyDescent="0.2">
      <c r="A8747" s="4">
        <f>[1]Ausw___Skal_Lastgänge_IMSP!B8745</f>
        <v>44288.062499978805</v>
      </c>
      <c r="B8747" s="5">
        <f>[1]Ausw___Skal_Lastgänge_IMSP!B8745</f>
        <v>44288.062499978805</v>
      </c>
      <c r="C8747" s="5">
        <f>[1]Ausw___Skal_Lastgänge_IMSP!D8745</f>
        <v>44288.072916645469</v>
      </c>
      <c r="D8747" s="6">
        <f>[1]Ausw___Skal_Lastgänge_IMSP!AB8745</f>
        <v>23</v>
      </c>
      <c r="E8747" s="7"/>
      <c r="F8747" s="7"/>
    </row>
    <row r="8748" spans="1:6" s="2" customFormat="1" ht="12.75" customHeight="1" x14ac:dyDescent="0.2">
      <c r="A8748" s="4">
        <f>[1]Ausw___Skal_Lastgänge_IMSP!B8746</f>
        <v>44288.072916645469</v>
      </c>
      <c r="B8748" s="5">
        <f>[1]Ausw___Skal_Lastgänge_IMSP!B8746</f>
        <v>44288.072916645469</v>
      </c>
      <c r="C8748" s="5">
        <f>[1]Ausw___Skal_Lastgänge_IMSP!D8746</f>
        <v>44288.083333312134</v>
      </c>
      <c r="D8748" s="6">
        <f>[1]Ausw___Skal_Lastgänge_IMSP!AB8746</f>
        <v>3.8</v>
      </c>
      <c r="E8748" s="7"/>
      <c r="F8748" s="7"/>
    </row>
    <row r="8749" spans="1:6" s="2" customFormat="1" ht="12.75" customHeight="1" x14ac:dyDescent="0.2">
      <c r="A8749" s="4">
        <f>[1]Ausw___Skal_Lastgänge_IMSP!B8747</f>
        <v>44288.083333312134</v>
      </c>
      <c r="B8749" s="5">
        <f>[1]Ausw___Skal_Lastgänge_IMSP!B8747</f>
        <v>44288.083333312134</v>
      </c>
      <c r="C8749" s="5">
        <f>[1]Ausw___Skal_Lastgänge_IMSP!D8747</f>
        <v>44288.093749978798</v>
      </c>
      <c r="D8749" s="6">
        <f>[1]Ausw___Skal_Lastgänge_IMSP!AB8747</f>
        <v>4</v>
      </c>
      <c r="E8749" s="7"/>
      <c r="F8749" s="7"/>
    </row>
    <row r="8750" spans="1:6" s="2" customFormat="1" ht="12.75" customHeight="1" x14ac:dyDescent="0.2">
      <c r="A8750" s="4">
        <f>[1]Ausw___Skal_Lastgänge_IMSP!B8748</f>
        <v>44288.093749978798</v>
      </c>
      <c r="B8750" s="5">
        <f>[1]Ausw___Skal_Lastgänge_IMSP!B8748</f>
        <v>44288.093749978798</v>
      </c>
      <c r="C8750" s="5">
        <f>[1]Ausw___Skal_Lastgänge_IMSP!D8748</f>
        <v>44288.104166645462</v>
      </c>
      <c r="D8750" s="6">
        <f>[1]Ausw___Skal_Lastgänge_IMSP!AB8748</f>
        <v>11.5</v>
      </c>
      <c r="E8750" s="7"/>
      <c r="F8750" s="7"/>
    </row>
    <row r="8751" spans="1:6" s="2" customFormat="1" ht="12.75" customHeight="1" x14ac:dyDescent="0.2">
      <c r="A8751" s="4">
        <f>[1]Ausw___Skal_Lastgänge_IMSP!B8749</f>
        <v>44288.104166645462</v>
      </c>
      <c r="B8751" s="5">
        <f>[1]Ausw___Skal_Lastgänge_IMSP!B8749</f>
        <v>44288.104166645462</v>
      </c>
      <c r="C8751" s="5">
        <f>[1]Ausw___Skal_Lastgänge_IMSP!D8749</f>
        <v>44288.114583312126</v>
      </c>
      <c r="D8751" s="6">
        <f>[1]Ausw___Skal_Lastgänge_IMSP!AB8749</f>
        <v>15.3</v>
      </c>
      <c r="E8751" s="7"/>
      <c r="F8751" s="7"/>
    </row>
    <row r="8752" spans="1:6" s="2" customFormat="1" ht="12.75" customHeight="1" x14ac:dyDescent="0.2">
      <c r="A8752" s="4">
        <f>[1]Ausw___Skal_Lastgänge_IMSP!B8750</f>
        <v>44288.114583312126</v>
      </c>
      <c r="B8752" s="5">
        <f>[1]Ausw___Skal_Lastgänge_IMSP!B8750</f>
        <v>44288.114583312126</v>
      </c>
      <c r="C8752" s="5">
        <f>[1]Ausw___Skal_Lastgänge_IMSP!D8750</f>
        <v>44288.124999978791</v>
      </c>
      <c r="D8752" s="6">
        <f>[1]Ausw___Skal_Lastgänge_IMSP!AB8750</f>
        <v>3.8</v>
      </c>
      <c r="E8752" s="7"/>
      <c r="F8752" s="7"/>
    </row>
    <row r="8753" spans="1:6" s="2" customFormat="1" ht="12.75" customHeight="1" x14ac:dyDescent="0.2">
      <c r="A8753" s="4">
        <f>[1]Ausw___Skal_Lastgänge_IMSP!B8751</f>
        <v>44288.124999978791</v>
      </c>
      <c r="B8753" s="5">
        <f>[1]Ausw___Skal_Lastgänge_IMSP!B8751</f>
        <v>44288.124999978791</v>
      </c>
      <c r="C8753" s="5">
        <f>[1]Ausw___Skal_Lastgänge_IMSP!D8751</f>
        <v>44288.135416645455</v>
      </c>
      <c r="D8753" s="6">
        <f>[1]Ausw___Skal_Lastgänge_IMSP!AB8751</f>
        <v>46</v>
      </c>
      <c r="E8753" s="7"/>
      <c r="F8753" s="7"/>
    </row>
    <row r="8754" spans="1:6" s="2" customFormat="1" ht="12.75" customHeight="1" x14ac:dyDescent="0.2">
      <c r="A8754" s="4">
        <f>[1]Ausw___Skal_Lastgänge_IMSP!B8752</f>
        <v>44288.135416645455</v>
      </c>
      <c r="B8754" s="5">
        <f>[1]Ausw___Skal_Lastgänge_IMSP!B8752</f>
        <v>44288.135416645455</v>
      </c>
      <c r="C8754" s="5">
        <f>[1]Ausw___Skal_Lastgänge_IMSP!D8752</f>
        <v>44288.145833312119</v>
      </c>
      <c r="D8754" s="6">
        <f>[1]Ausw___Skal_Lastgänge_IMSP!AB8752</f>
        <v>23</v>
      </c>
      <c r="E8754" s="7"/>
      <c r="F8754" s="7"/>
    </row>
    <row r="8755" spans="1:6" s="2" customFormat="1" ht="12.75" customHeight="1" x14ac:dyDescent="0.2">
      <c r="A8755" s="4">
        <f>[1]Ausw___Skal_Lastgänge_IMSP!B8753</f>
        <v>44288.145833312119</v>
      </c>
      <c r="B8755" s="5">
        <f>[1]Ausw___Skal_Lastgänge_IMSP!B8753</f>
        <v>44288.145833312119</v>
      </c>
      <c r="C8755" s="5">
        <f>[1]Ausw___Skal_Lastgänge_IMSP!D8753</f>
        <v>44288.156249978783</v>
      </c>
      <c r="D8755" s="6">
        <f>[1]Ausw___Skal_Lastgänge_IMSP!AB8753</f>
        <v>7.7</v>
      </c>
      <c r="E8755" s="7"/>
      <c r="F8755" s="7"/>
    </row>
    <row r="8756" spans="1:6" s="2" customFormat="1" ht="12.75" customHeight="1" x14ac:dyDescent="0.2">
      <c r="A8756" s="4">
        <f>[1]Ausw___Skal_Lastgänge_IMSP!B8754</f>
        <v>44288.156249978783</v>
      </c>
      <c r="B8756" s="5">
        <f>[1]Ausw___Skal_Lastgänge_IMSP!B8754</f>
        <v>44288.156249978783</v>
      </c>
      <c r="C8756" s="5">
        <f>[1]Ausw___Skal_Lastgänge_IMSP!D8754</f>
        <v>44288.166666645448</v>
      </c>
      <c r="D8756" s="6">
        <f>[1]Ausw___Skal_Lastgänge_IMSP!AB8754</f>
        <v>26.9</v>
      </c>
      <c r="E8756" s="7"/>
      <c r="F8756" s="7"/>
    </row>
    <row r="8757" spans="1:6" s="2" customFormat="1" ht="12.75" customHeight="1" x14ac:dyDescent="0.2">
      <c r="A8757" s="4">
        <f>[1]Ausw___Skal_Lastgänge_IMSP!B8755</f>
        <v>44288.166666645448</v>
      </c>
      <c r="B8757" s="5">
        <f>[1]Ausw___Skal_Lastgänge_IMSP!B8755</f>
        <v>44288.166666645448</v>
      </c>
      <c r="C8757" s="5">
        <f>[1]Ausw___Skal_Lastgänge_IMSP!D8755</f>
        <v>44288.177083312112</v>
      </c>
      <c r="D8757" s="6">
        <f>[1]Ausw___Skal_Lastgänge_IMSP!AB8755</f>
        <v>4</v>
      </c>
      <c r="E8757" s="7"/>
      <c r="F8757" s="7"/>
    </row>
    <row r="8758" spans="1:6" s="2" customFormat="1" ht="12.75" customHeight="1" x14ac:dyDescent="0.2">
      <c r="A8758" s="4">
        <f>[1]Ausw___Skal_Lastgänge_IMSP!B8756</f>
        <v>44288.177083312112</v>
      </c>
      <c r="B8758" s="5">
        <f>[1]Ausw___Skal_Lastgänge_IMSP!B8756</f>
        <v>44288.177083312112</v>
      </c>
      <c r="C8758" s="5">
        <f>[1]Ausw___Skal_Lastgänge_IMSP!D8756</f>
        <v>44288.187499978776</v>
      </c>
      <c r="D8758" s="6">
        <f>[1]Ausw___Skal_Lastgänge_IMSP!AB8756</f>
        <v>19.2</v>
      </c>
      <c r="E8758" s="7"/>
      <c r="F8758" s="7"/>
    </row>
    <row r="8759" spans="1:6" s="2" customFormat="1" ht="12.75" customHeight="1" x14ac:dyDescent="0.2">
      <c r="A8759" s="4">
        <f>[1]Ausw___Skal_Lastgänge_IMSP!B8757</f>
        <v>44288.187499978776</v>
      </c>
      <c r="B8759" s="5">
        <f>[1]Ausw___Skal_Lastgänge_IMSP!B8757</f>
        <v>44288.187499978776</v>
      </c>
      <c r="C8759" s="5">
        <f>[1]Ausw___Skal_Lastgänge_IMSP!D8757</f>
        <v>44288.19791664544</v>
      </c>
      <c r="D8759" s="6">
        <f>[1]Ausw___Skal_Lastgänge_IMSP!AB8757</f>
        <v>0</v>
      </c>
      <c r="E8759" s="7"/>
      <c r="F8759" s="7"/>
    </row>
    <row r="8760" spans="1:6" s="2" customFormat="1" ht="12.75" customHeight="1" x14ac:dyDescent="0.2">
      <c r="A8760" s="4">
        <f>[1]Ausw___Skal_Lastgänge_IMSP!B8758</f>
        <v>44288.19791664544</v>
      </c>
      <c r="B8760" s="5">
        <f>[1]Ausw___Skal_Lastgänge_IMSP!B8758</f>
        <v>44288.19791664544</v>
      </c>
      <c r="C8760" s="5">
        <f>[1]Ausw___Skal_Lastgänge_IMSP!D8758</f>
        <v>44288.208333312105</v>
      </c>
      <c r="D8760" s="6">
        <f>[1]Ausw___Skal_Lastgänge_IMSP!AB8758</f>
        <v>11.5</v>
      </c>
      <c r="E8760" s="7"/>
      <c r="F8760" s="7"/>
    </row>
    <row r="8761" spans="1:6" s="2" customFormat="1" ht="12.75" customHeight="1" x14ac:dyDescent="0.2">
      <c r="A8761" s="4">
        <f>[1]Ausw___Skal_Lastgänge_IMSP!B8759</f>
        <v>44288.208333312105</v>
      </c>
      <c r="B8761" s="5">
        <f>[1]Ausw___Skal_Lastgänge_IMSP!B8759</f>
        <v>44288.208333312105</v>
      </c>
      <c r="C8761" s="5">
        <f>[1]Ausw___Skal_Lastgänge_IMSP!D8759</f>
        <v>44288.218749978769</v>
      </c>
      <c r="D8761" s="6">
        <f>[1]Ausw___Skal_Lastgänge_IMSP!AB8759</f>
        <v>11.5</v>
      </c>
      <c r="E8761" s="7"/>
      <c r="F8761" s="7"/>
    </row>
    <row r="8762" spans="1:6" s="2" customFormat="1" ht="12.75" customHeight="1" x14ac:dyDescent="0.2">
      <c r="A8762" s="4">
        <f>[1]Ausw___Skal_Lastgänge_IMSP!B8760</f>
        <v>44288.218749978769</v>
      </c>
      <c r="B8762" s="5">
        <f>[1]Ausw___Skal_Lastgänge_IMSP!B8760</f>
        <v>44288.218749978769</v>
      </c>
      <c r="C8762" s="5">
        <f>[1]Ausw___Skal_Lastgänge_IMSP!D8760</f>
        <v>44288.229166645433</v>
      </c>
      <c r="D8762" s="6">
        <f>[1]Ausw___Skal_Lastgänge_IMSP!AB8760</f>
        <v>34.5</v>
      </c>
      <c r="E8762" s="7"/>
      <c r="F8762" s="7"/>
    </row>
    <row r="8763" spans="1:6" s="2" customFormat="1" ht="12.75" customHeight="1" x14ac:dyDescent="0.2">
      <c r="A8763" s="4">
        <f>[1]Ausw___Skal_Lastgänge_IMSP!B8761</f>
        <v>44288.229166645433</v>
      </c>
      <c r="B8763" s="5">
        <f>[1]Ausw___Skal_Lastgänge_IMSP!B8761</f>
        <v>44288.229166645433</v>
      </c>
      <c r="C8763" s="5">
        <f>[1]Ausw___Skal_Lastgänge_IMSP!D8761</f>
        <v>44288.239583312097</v>
      </c>
      <c r="D8763" s="6">
        <f>[1]Ausw___Skal_Lastgänge_IMSP!AB8761</f>
        <v>34.5</v>
      </c>
      <c r="E8763" s="7"/>
      <c r="F8763" s="7"/>
    </row>
    <row r="8764" spans="1:6" s="2" customFormat="1" ht="12.75" customHeight="1" x14ac:dyDescent="0.2">
      <c r="A8764" s="4">
        <f>[1]Ausw___Skal_Lastgänge_IMSP!B8762</f>
        <v>44288.239583312097</v>
      </c>
      <c r="B8764" s="5">
        <f>[1]Ausw___Skal_Lastgänge_IMSP!B8762</f>
        <v>44288.239583312097</v>
      </c>
      <c r="C8764" s="5">
        <f>[1]Ausw___Skal_Lastgänge_IMSP!D8762</f>
        <v>44288.249999978761</v>
      </c>
      <c r="D8764" s="6">
        <f>[1]Ausw___Skal_Lastgänge_IMSP!AB8762</f>
        <v>7.7</v>
      </c>
      <c r="E8764" s="7"/>
      <c r="F8764" s="7"/>
    </row>
    <row r="8765" spans="1:6" s="2" customFormat="1" ht="12.75" customHeight="1" x14ac:dyDescent="0.2">
      <c r="A8765" s="4">
        <f>[1]Ausw___Skal_Lastgänge_IMSP!B8763</f>
        <v>44288.249999978761</v>
      </c>
      <c r="B8765" s="5">
        <f>[1]Ausw___Skal_Lastgänge_IMSP!B8763</f>
        <v>44288.249999978761</v>
      </c>
      <c r="C8765" s="5">
        <f>[1]Ausw___Skal_Lastgänge_IMSP!D8763</f>
        <v>44288.260416645426</v>
      </c>
      <c r="D8765" s="6">
        <f>[1]Ausw___Skal_Lastgänge_IMSP!AB8763</f>
        <v>19.2</v>
      </c>
      <c r="E8765" s="7"/>
      <c r="F8765" s="7"/>
    </row>
    <row r="8766" spans="1:6" s="2" customFormat="1" ht="12.75" customHeight="1" x14ac:dyDescent="0.2">
      <c r="A8766" s="4">
        <f>[1]Ausw___Skal_Lastgänge_IMSP!B8764</f>
        <v>44288.260416645426</v>
      </c>
      <c r="B8766" s="5">
        <f>[1]Ausw___Skal_Lastgänge_IMSP!B8764</f>
        <v>44288.260416645426</v>
      </c>
      <c r="C8766" s="5">
        <f>[1]Ausw___Skal_Lastgänge_IMSP!D8764</f>
        <v>44288.27083331209</v>
      </c>
      <c r="D8766" s="6">
        <f>[1]Ausw___Skal_Lastgänge_IMSP!AB8764</f>
        <v>0</v>
      </c>
      <c r="E8766" s="7"/>
      <c r="F8766" s="7"/>
    </row>
    <row r="8767" spans="1:6" s="2" customFormat="1" ht="12.75" customHeight="1" x14ac:dyDescent="0.2">
      <c r="A8767" s="4">
        <f>[1]Ausw___Skal_Lastgänge_IMSP!B8765</f>
        <v>44288.27083331209</v>
      </c>
      <c r="B8767" s="5">
        <f>[1]Ausw___Skal_Lastgänge_IMSP!B8765</f>
        <v>44288.27083331209</v>
      </c>
      <c r="C8767" s="5">
        <f>[1]Ausw___Skal_Lastgänge_IMSP!D8765</f>
        <v>44288.281249978754</v>
      </c>
      <c r="D8767" s="6">
        <f>[1]Ausw___Skal_Lastgänge_IMSP!AB8765</f>
        <v>0</v>
      </c>
      <c r="E8767" s="7"/>
      <c r="F8767" s="7"/>
    </row>
    <row r="8768" spans="1:6" s="2" customFormat="1" ht="12.75" customHeight="1" x14ac:dyDescent="0.2">
      <c r="A8768" s="4">
        <f>[1]Ausw___Skal_Lastgänge_IMSP!B8766</f>
        <v>44288.281249978754</v>
      </c>
      <c r="B8768" s="5">
        <f>[1]Ausw___Skal_Lastgänge_IMSP!B8766</f>
        <v>44288.281249978754</v>
      </c>
      <c r="C8768" s="5">
        <f>[1]Ausw___Skal_Lastgänge_IMSP!D8766</f>
        <v>44288.291666645418</v>
      </c>
      <c r="D8768" s="6">
        <f>[1]Ausw___Skal_Lastgänge_IMSP!AB8766</f>
        <v>0.2</v>
      </c>
      <c r="E8768" s="7"/>
      <c r="F8768" s="7"/>
    </row>
    <row r="8769" spans="1:6" s="2" customFormat="1" ht="12.75" customHeight="1" x14ac:dyDescent="0.2">
      <c r="A8769" s="4">
        <f>[1]Ausw___Skal_Lastgänge_IMSP!B8767</f>
        <v>44288.291666645418</v>
      </c>
      <c r="B8769" s="5">
        <f>[1]Ausw___Skal_Lastgänge_IMSP!B8767</f>
        <v>44288.291666645418</v>
      </c>
      <c r="C8769" s="5">
        <f>[1]Ausw___Skal_Lastgänge_IMSP!D8767</f>
        <v>44288.302083312083</v>
      </c>
      <c r="D8769" s="6">
        <f>[1]Ausw___Skal_Lastgänge_IMSP!AB8767</f>
        <v>3.8</v>
      </c>
      <c r="E8769" s="7"/>
      <c r="F8769" s="7"/>
    </row>
    <row r="8770" spans="1:6" s="2" customFormat="1" ht="12.75" customHeight="1" x14ac:dyDescent="0.2">
      <c r="A8770" s="4">
        <f>[1]Ausw___Skal_Lastgänge_IMSP!B8768</f>
        <v>44288.302083312083</v>
      </c>
      <c r="B8770" s="5">
        <f>[1]Ausw___Skal_Lastgänge_IMSP!B8768</f>
        <v>44288.302083312083</v>
      </c>
      <c r="C8770" s="5">
        <f>[1]Ausw___Skal_Lastgänge_IMSP!D8768</f>
        <v>44288.312499978747</v>
      </c>
      <c r="D8770" s="6">
        <f>[1]Ausw___Skal_Lastgänge_IMSP!AB8768</f>
        <v>0.7</v>
      </c>
      <c r="E8770" s="7"/>
      <c r="F8770" s="7"/>
    </row>
    <row r="8771" spans="1:6" s="2" customFormat="1" ht="12.75" customHeight="1" x14ac:dyDescent="0.2">
      <c r="A8771" s="4">
        <f>[1]Ausw___Skal_Lastgänge_IMSP!B8769</f>
        <v>44288.312499978747</v>
      </c>
      <c r="B8771" s="5">
        <f>[1]Ausw___Skal_Lastgänge_IMSP!B8769</f>
        <v>44288.312499978747</v>
      </c>
      <c r="C8771" s="5">
        <f>[1]Ausw___Skal_Lastgänge_IMSP!D8769</f>
        <v>44288.322916645411</v>
      </c>
      <c r="D8771" s="6">
        <f>[1]Ausw___Skal_Lastgänge_IMSP!AB8769</f>
        <v>9.1999999999999993</v>
      </c>
      <c r="E8771" s="7"/>
      <c r="F8771" s="7"/>
    </row>
    <row r="8772" spans="1:6" s="2" customFormat="1" ht="12.75" customHeight="1" x14ac:dyDescent="0.2">
      <c r="A8772" s="4">
        <f>[1]Ausw___Skal_Lastgänge_IMSP!B8770</f>
        <v>44288.322916645411</v>
      </c>
      <c r="B8772" s="5">
        <f>[1]Ausw___Skal_Lastgänge_IMSP!B8770</f>
        <v>44288.322916645411</v>
      </c>
      <c r="C8772" s="5">
        <f>[1]Ausw___Skal_Lastgänge_IMSP!D8770</f>
        <v>44288.333333312075</v>
      </c>
      <c r="D8772" s="6">
        <f>[1]Ausw___Skal_Lastgänge_IMSP!AB8770</f>
        <v>13.9</v>
      </c>
      <c r="E8772" s="7"/>
      <c r="F8772" s="7"/>
    </row>
    <row r="8773" spans="1:6" s="2" customFormat="1" ht="12.75" customHeight="1" x14ac:dyDescent="0.2">
      <c r="A8773" s="4">
        <f>[1]Ausw___Skal_Lastgänge_IMSP!B8771</f>
        <v>44288.333333312075</v>
      </c>
      <c r="B8773" s="5">
        <f>[1]Ausw___Skal_Lastgänge_IMSP!B8771</f>
        <v>44288.333333312075</v>
      </c>
      <c r="C8773" s="5">
        <f>[1]Ausw___Skal_Lastgänge_IMSP!D8771</f>
        <v>44288.34374997874</v>
      </c>
      <c r="D8773" s="6">
        <f>[1]Ausw___Skal_Lastgänge_IMSP!AB8771</f>
        <v>22</v>
      </c>
      <c r="E8773" s="7"/>
      <c r="F8773" s="7"/>
    </row>
    <row r="8774" spans="1:6" s="2" customFormat="1" ht="12.75" customHeight="1" x14ac:dyDescent="0.2">
      <c r="A8774" s="4">
        <f>[1]Ausw___Skal_Lastgänge_IMSP!B8772</f>
        <v>44288.34374997874</v>
      </c>
      <c r="B8774" s="5">
        <f>[1]Ausw___Skal_Lastgänge_IMSP!B8772</f>
        <v>44288.34374997874</v>
      </c>
      <c r="C8774" s="5">
        <f>[1]Ausw___Skal_Lastgänge_IMSP!D8772</f>
        <v>44288.354166645404</v>
      </c>
      <c r="D8774" s="6">
        <f>[1]Ausw___Skal_Lastgänge_IMSP!AB8772</f>
        <v>37.200000000000003</v>
      </c>
      <c r="E8774" s="7"/>
      <c r="F8774" s="7"/>
    </row>
    <row r="8775" spans="1:6" s="2" customFormat="1" ht="12.75" customHeight="1" x14ac:dyDescent="0.2">
      <c r="A8775" s="4">
        <f>[1]Ausw___Skal_Lastgänge_IMSP!B8773</f>
        <v>44288.354166645404</v>
      </c>
      <c r="B8775" s="5">
        <f>[1]Ausw___Skal_Lastgänge_IMSP!B8773</f>
        <v>44288.354166645404</v>
      </c>
      <c r="C8775" s="5">
        <f>[1]Ausw___Skal_Lastgänge_IMSP!D8773</f>
        <v>44288.364583312068</v>
      </c>
      <c r="D8775" s="6">
        <f>[1]Ausw___Skal_Lastgänge_IMSP!AB8773</f>
        <v>57.8</v>
      </c>
      <c r="E8775" s="7"/>
      <c r="F8775" s="7"/>
    </row>
    <row r="8776" spans="1:6" s="2" customFormat="1" ht="12.75" customHeight="1" x14ac:dyDescent="0.2">
      <c r="A8776" s="4">
        <f>[1]Ausw___Skal_Lastgänge_IMSP!B8774</f>
        <v>44288.364583312068</v>
      </c>
      <c r="B8776" s="5">
        <f>[1]Ausw___Skal_Lastgänge_IMSP!B8774</f>
        <v>44288.364583312068</v>
      </c>
      <c r="C8776" s="5">
        <f>[1]Ausw___Skal_Lastgänge_IMSP!D8774</f>
        <v>44288.374999978732</v>
      </c>
      <c r="D8776" s="6">
        <f>[1]Ausw___Skal_Lastgänge_IMSP!AB8774</f>
        <v>68.599999999999994</v>
      </c>
      <c r="E8776" s="7"/>
      <c r="F8776" s="7"/>
    </row>
    <row r="8777" spans="1:6" s="2" customFormat="1" ht="12.75" customHeight="1" x14ac:dyDescent="0.2">
      <c r="A8777" s="4">
        <f>[1]Ausw___Skal_Lastgänge_IMSP!B8775</f>
        <v>44288.374999978732</v>
      </c>
      <c r="B8777" s="5">
        <f>[1]Ausw___Skal_Lastgänge_IMSP!B8775</f>
        <v>44288.374999978732</v>
      </c>
      <c r="C8777" s="5">
        <f>[1]Ausw___Skal_Lastgänge_IMSP!D8775</f>
        <v>44288.385416645397</v>
      </c>
      <c r="D8777" s="6">
        <f>[1]Ausw___Skal_Lastgänge_IMSP!AB8775</f>
        <v>54.7</v>
      </c>
      <c r="E8777" s="7"/>
      <c r="F8777" s="7"/>
    </row>
    <row r="8778" spans="1:6" s="2" customFormat="1" ht="12.75" customHeight="1" x14ac:dyDescent="0.2">
      <c r="A8778" s="4">
        <f>[1]Ausw___Skal_Lastgänge_IMSP!B8776</f>
        <v>44288.385416645397</v>
      </c>
      <c r="B8778" s="5">
        <f>[1]Ausw___Skal_Lastgänge_IMSP!B8776</f>
        <v>44288.385416645397</v>
      </c>
      <c r="C8778" s="5">
        <f>[1]Ausw___Skal_Lastgänge_IMSP!D8776</f>
        <v>44288.395833312061</v>
      </c>
      <c r="D8778" s="6">
        <f>[1]Ausw___Skal_Lastgänge_IMSP!AB8776</f>
        <v>76.2</v>
      </c>
      <c r="E8778" s="7"/>
      <c r="F8778" s="7"/>
    </row>
    <row r="8779" spans="1:6" s="2" customFormat="1" ht="12.75" customHeight="1" x14ac:dyDescent="0.2">
      <c r="A8779" s="4">
        <f>[1]Ausw___Skal_Lastgänge_IMSP!B8777</f>
        <v>44288.395833312061</v>
      </c>
      <c r="B8779" s="5">
        <f>[1]Ausw___Skal_Lastgänge_IMSP!B8777</f>
        <v>44288.395833312061</v>
      </c>
      <c r="C8779" s="5">
        <f>[1]Ausw___Skal_Lastgänge_IMSP!D8777</f>
        <v>44288.406249978725</v>
      </c>
      <c r="D8779" s="6">
        <f>[1]Ausw___Skal_Lastgänge_IMSP!AB8777</f>
        <v>87.6</v>
      </c>
      <c r="E8779" s="7"/>
      <c r="F8779" s="7"/>
    </row>
    <row r="8780" spans="1:6" s="2" customFormat="1" ht="12.75" customHeight="1" x14ac:dyDescent="0.2">
      <c r="A8780" s="4">
        <f>[1]Ausw___Skal_Lastgänge_IMSP!B8778</f>
        <v>44288.406249978725</v>
      </c>
      <c r="B8780" s="5">
        <f>[1]Ausw___Skal_Lastgänge_IMSP!B8778</f>
        <v>44288.406249978725</v>
      </c>
      <c r="C8780" s="5">
        <f>[1]Ausw___Skal_Lastgänge_IMSP!D8778</f>
        <v>44288.416666645389</v>
      </c>
      <c r="D8780" s="6">
        <f>[1]Ausw___Skal_Lastgänge_IMSP!AB8778</f>
        <v>110.3</v>
      </c>
      <c r="E8780" s="7"/>
      <c r="F8780" s="7"/>
    </row>
    <row r="8781" spans="1:6" s="2" customFormat="1" ht="12.75" customHeight="1" x14ac:dyDescent="0.2">
      <c r="A8781" s="4">
        <f>[1]Ausw___Skal_Lastgänge_IMSP!B8779</f>
        <v>44288.416666645389</v>
      </c>
      <c r="B8781" s="5">
        <f>[1]Ausw___Skal_Lastgänge_IMSP!B8779</f>
        <v>44288.416666645389</v>
      </c>
      <c r="C8781" s="5">
        <f>[1]Ausw___Skal_Lastgänge_IMSP!D8779</f>
        <v>44288.427083312054</v>
      </c>
      <c r="D8781" s="6">
        <f>[1]Ausw___Skal_Lastgänge_IMSP!AB8779</f>
        <v>122.2</v>
      </c>
      <c r="E8781" s="7"/>
      <c r="F8781" s="7"/>
    </row>
    <row r="8782" spans="1:6" s="2" customFormat="1" ht="12.75" customHeight="1" x14ac:dyDescent="0.2">
      <c r="A8782" s="4">
        <f>[1]Ausw___Skal_Lastgänge_IMSP!B8780</f>
        <v>44288.427083312054</v>
      </c>
      <c r="B8782" s="5">
        <f>[1]Ausw___Skal_Lastgänge_IMSP!B8780</f>
        <v>44288.427083312054</v>
      </c>
      <c r="C8782" s="5">
        <f>[1]Ausw___Skal_Lastgänge_IMSP!D8780</f>
        <v>44288.437499978718</v>
      </c>
      <c r="D8782" s="6">
        <f>[1]Ausw___Skal_Lastgänge_IMSP!AB8780</f>
        <v>135.5</v>
      </c>
      <c r="E8782" s="7"/>
      <c r="F8782" s="7"/>
    </row>
    <row r="8783" spans="1:6" s="2" customFormat="1" ht="12.75" customHeight="1" x14ac:dyDescent="0.2">
      <c r="A8783" s="4">
        <f>[1]Ausw___Skal_Lastgänge_IMSP!B8781</f>
        <v>44288.437499978718</v>
      </c>
      <c r="B8783" s="5">
        <f>[1]Ausw___Skal_Lastgänge_IMSP!B8781</f>
        <v>44288.437499978718</v>
      </c>
      <c r="C8783" s="5">
        <f>[1]Ausw___Skal_Lastgänge_IMSP!D8781</f>
        <v>44288.447916645382</v>
      </c>
      <c r="D8783" s="6">
        <f>[1]Ausw___Skal_Lastgänge_IMSP!AB8781</f>
        <v>191.6</v>
      </c>
      <c r="E8783" s="7"/>
      <c r="F8783" s="7"/>
    </row>
    <row r="8784" spans="1:6" s="2" customFormat="1" ht="12.75" customHeight="1" x14ac:dyDescent="0.2">
      <c r="A8784" s="4">
        <f>[1]Ausw___Skal_Lastgänge_IMSP!B8782</f>
        <v>44288.447916645382</v>
      </c>
      <c r="B8784" s="5">
        <f>[1]Ausw___Skal_Lastgänge_IMSP!B8782</f>
        <v>44288.447916645382</v>
      </c>
      <c r="C8784" s="5">
        <f>[1]Ausw___Skal_Lastgänge_IMSP!D8782</f>
        <v>44288.458333312046</v>
      </c>
      <c r="D8784" s="6">
        <f>[1]Ausw___Skal_Lastgänge_IMSP!AB8782</f>
        <v>254.1</v>
      </c>
      <c r="E8784" s="7"/>
      <c r="F8784" s="7"/>
    </row>
    <row r="8785" spans="1:6" s="2" customFormat="1" ht="12.75" customHeight="1" x14ac:dyDescent="0.2">
      <c r="A8785" s="4">
        <f>[1]Ausw___Skal_Lastgänge_IMSP!B8783</f>
        <v>44288.458333312046</v>
      </c>
      <c r="B8785" s="5">
        <f>[1]Ausw___Skal_Lastgänge_IMSP!B8783</f>
        <v>44288.458333312046</v>
      </c>
      <c r="C8785" s="5">
        <f>[1]Ausw___Skal_Lastgänge_IMSP!D8783</f>
        <v>44288.468749978711</v>
      </c>
      <c r="D8785" s="6">
        <f>[1]Ausw___Skal_Lastgänge_IMSP!AB8783</f>
        <v>353.1</v>
      </c>
      <c r="E8785" s="7"/>
      <c r="F8785" s="7"/>
    </row>
    <row r="8786" spans="1:6" s="2" customFormat="1" ht="12.75" customHeight="1" x14ac:dyDescent="0.2">
      <c r="A8786" s="4">
        <f>[1]Ausw___Skal_Lastgänge_IMSP!B8784</f>
        <v>44288.468749978711</v>
      </c>
      <c r="B8786" s="5">
        <f>[1]Ausw___Skal_Lastgänge_IMSP!B8784</f>
        <v>44288.468749978711</v>
      </c>
      <c r="C8786" s="5">
        <f>[1]Ausw___Skal_Lastgänge_IMSP!D8784</f>
        <v>44288.479166645375</v>
      </c>
      <c r="D8786" s="6">
        <f>[1]Ausw___Skal_Lastgänge_IMSP!AB8784</f>
        <v>387.3</v>
      </c>
      <c r="E8786" s="7"/>
      <c r="F8786" s="7"/>
    </row>
    <row r="8787" spans="1:6" s="2" customFormat="1" ht="12.75" customHeight="1" x14ac:dyDescent="0.2">
      <c r="A8787" s="4">
        <f>[1]Ausw___Skal_Lastgänge_IMSP!B8785</f>
        <v>44288.479166645375</v>
      </c>
      <c r="B8787" s="5">
        <f>[1]Ausw___Skal_Lastgänge_IMSP!B8785</f>
        <v>44288.479166645375</v>
      </c>
      <c r="C8787" s="5">
        <f>[1]Ausw___Skal_Lastgänge_IMSP!D8785</f>
        <v>44288.489583312039</v>
      </c>
      <c r="D8787" s="6">
        <f>[1]Ausw___Skal_Lastgänge_IMSP!AB8785</f>
        <v>384.9</v>
      </c>
      <c r="E8787" s="7"/>
      <c r="F8787" s="7"/>
    </row>
    <row r="8788" spans="1:6" s="2" customFormat="1" ht="12.75" customHeight="1" x14ac:dyDescent="0.2">
      <c r="A8788" s="4">
        <f>[1]Ausw___Skal_Lastgänge_IMSP!B8786</f>
        <v>44288.489583312039</v>
      </c>
      <c r="B8788" s="5">
        <f>[1]Ausw___Skal_Lastgänge_IMSP!B8786</f>
        <v>44288.489583312039</v>
      </c>
      <c r="C8788" s="5">
        <f>[1]Ausw___Skal_Lastgänge_IMSP!D8786</f>
        <v>44288.499999978703</v>
      </c>
      <c r="D8788" s="6">
        <f>[1]Ausw___Skal_Lastgänge_IMSP!AB8786</f>
        <v>688</v>
      </c>
      <c r="E8788" s="7"/>
      <c r="F8788" s="7"/>
    </row>
    <row r="8789" spans="1:6" s="2" customFormat="1" ht="12.75" customHeight="1" x14ac:dyDescent="0.2">
      <c r="A8789" s="4">
        <f>[1]Ausw___Skal_Lastgänge_IMSP!B8787</f>
        <v>44288.499999978703</v>
      </c>
      <c r="B8789" s="5">
        <f>[1]Ausw___Skal_Lastgänge_IMSP!B8787</f>
        <v>44288.499999978703</v>
      </c>
      <c r="C8789" s="5">
        <f>[1]Ausw___Skal_Lastgänge_IMSP!D8787</f>
        <v>44288.510416645368</v>
      </c>
      <c r="D8789" s="6">
        <f>[1]Ausw___Skal_Lastgänge_IMSP!AB8787</f>
        <v>1026.2</v>
      </c>
      <c r="E8789" s="7"/>
      <c r="F8789" s="7"/>
    </row>
    <row r="8790" spans="1:6" s="2" customFormat="1" ht="12.75" customHeight="1" x14ac:dyDescent="0.2">
      <c r="A8790" s="4">
        <f>[1]Ausw___Skal_Lastgänge_IMSP!B8788</f>
        <v>44288.510416645368</v>
      </c>
      <c r="B8790" s="5">
        <f>[1]Ausw___Skal_Lastgänge_IMSP!B8788</f>
        <v>44288.510416645368</v>
      </c>
      <c r="C8790" s="5">
        <f>[1]Ausw___Skal_Lastgänge_IMSP!D8788</f>
        <v>44288.520833312032</v>
      </c>
      <c r="D8790" s="6">
        <f>[1]Ausw___Skal_Lastgänge_IMSP!AB8788</f>
        <v>996.2</v>
      </c>
      <c r="E8790" s="7"/>
      <c r="F8790" s="7"/>
    </row>
    <row r="8791" spans="1:6" s="2" customFormat="1" ht="12.75" customHeight="1" x14ac:dyDescent="0.2">
      <c r="A8791" s="4">
        <f>[1]Ausw___Skal_Lastgänge_IMSP!B8789</f>
        <v>44288.520833312032</v>
      </c>
      <c r="B8791" s="5">
        <f>[1]Ausw___Skal_Lastgänge_IMSP!B8789</f>
        <v>44288.520833312032</v>
      </c>
      <c r="C8791" s="5">
        <f>[1]Ausw___Skal_Lastgänge_IMSP!D8789</f>
        <v>44288.531249978696</v>
      </c>
      <c r="D8791" s="6">
        <f>[1]Ausw___Skal_Lastgänge_IMSP!AB8789</f>
        <v>863.6</v>
      </c>
      <c r="E8791" s="7"/>
      <c r="F8791" s="7"/>
    </row>
    <row r="8792" spans="1:6" s="2" customFormat="1" ht="12.75" customHeight="1" x14ac:dyDescent="0.2">
      <c r="A8792" s="4">
        <f>[1]Ausw___Skal_Lastgänge_IMSP!B8790</f>
        <v>44288.531249978696</v>
      </c>
      <c r="B8792" s="5">
        <f>[1]Ausw___Skal_Lastgänge_IMSP!B8790</f>
        <v>44288.531249978696</v>
      </c>
      <c r="C8792" s="5">
        <f>[1]Ausw___Skal_Lastgänge_IMSP!D8790</f>
        <v>44288.54166664536</v>
      </c>
      <c r="D8792" s="6">
        <f>[1]Ausw___Skal_Lastgänge_IMSP!AB8790</f>
        <v>1484.8</v>
      </c>
      <c r="E8792" s="7"/>
      <c r="F8792" s="7"/>
    </row>
    <row r="8793" spans="1:6" s="2" customFormat="1" ht="12.75" customHeight="1" x14ac:dyDescent="0.2">
      <c r="A8793" s="4">
        <f>[1]Ausw___Skal_Lastgänge_IMSP!B8791</f>
        <v>44288.54166664536</v>
      </c>
      <c r="B8793" s="5">
        <f>[1]Ausw___Skal_Lastgänge_IMSP!B8791</f>
        <v>44288.54166664536</v>
      </c>
      <c r="C8793" s="5">
        <f>[1]Ausw___Skal_Lastgänge_IMSP!D8791</f>
        <v>44288.552083312024</v>
      </c>
      <c r="D8793" s="6">
        <f>[1]Ausw___Skal_Lastgänge_IMSP!AB8791</f>
        <v>1448.3</v>
      </c>
      <c r="E8793" s="7"/>
      <c r="F8793" s="7"/>
    </row>
    <row r="8794" spans="1:6" s="2" customFormat="1" ht="12.75" customHeight="1" x14ac:dyDescent="0.2">
      <c r="A8794" s="4">
        <f>[1]Ausw___Skal_Lastgänge_IMSP!B8792</f>
        <v>44288.552083312024</v>
      </c>
      <c r="B8794" s="5">
        <f>[1]Ausw___Skal_Lastgänge_IMSP!B8792</f>
        <v>44288.552083312024</v>
      </c>
      <c r="C8794" s="5">
        <f>[1]Ausw___Skal_Lastgänge_IMSP!D8792</f>
        <v>44288.562499978689</v>
      </c>
      <c r="D8794" s="6">
        <f>[1]Ausw___Skal_Lastgänge_IMSP!AB8792</f>
        <v>1531.5</v>
      </c>
      <c r="E8794" s="7"/>
      <c r="F8794" s="7"/>
    </row>
    <row r="8795" spans="1:6" s="2" customFormat="1" ht="12.75" customHeight="1" x14ac:dyDescent="0.2">
      <c r="A8795" s="4">
        <f>[1]Ausw___Skal_Lastgänge_IMSP!B8793</f>
        <v>44288.562499978689</v>
      </c>
      <c r="B8795" s="5">
        <f>[1]Ausw___Skal_Lastgänge_IMSP!B8793</f>
        <v>44288.562499978689</v>
      </c>
      <c r="C8795" s="5">
        <f>[1]Ausw___Skal_Lastgänge_IMSP!D8793</f>
        <v>44288.572916645353</v>
      </c>
      <c r="D8795" s="6">
        <f>[1]Ausw___Skal_Lastgänge_IMSP!AB8793</f>
        <v>1662.7</v>
      </c>
      <c r="E8795" s="7"/>
      <c r="F8795" s="7"/>
    </row>
    <row r="8796" spans="1:6" s="2" customFormat="1" ht="12.75" customHeight="1" x14ac:dyDescent="0.2">
      <c r="A8796" s="4">
        <f>[1]Ausw___Skal_Lastgänge_IMSP!B8794</f>
        <v>44288.572916645353</v>
      </c>
      <c r="B8796" s="5">
        <f>[1]Ausw___Skal_Lastgänge_IMSP!B8794</f>
        <v>44288.572916645353</v>
      </c>
      <c r="C8796" s="5">
        <f>[1]Ausw___Skal_Lastgänge_IMSP!D8794</f>
        <v>44288.583333312017</v>
      </c>
      <c r="D8796" s="6">
        <f>[1]Ausw___Skal_Lastgänge_IMSP!AB8794</f>
        <v>1830.7</v>
      </c>
      <c r="E8796" s="7"/>
      <c r="F8796" s="7"/>
    </row>
    <row r="8797" spans="1:6" s="2" customFormat="1" ht="12.75" customHeight="1" x14ac:dyDescent="0.2">
      <c r="A8797" s="4">
        <f>[1]Ausw___Skal_Lastgänge_IMSP!B8795</f>
        <v>44288.583333312017</v>
      </c>
      <c r="B8797" s="5">
        <f>[1]Ausw___Skal_Lastgänge_IMSP!B8795</f>
        <v>44288.583333312017</v>
      </c>
      <c r="C8797" s="5">
        <f>[1]Ausw___Skal_Lastgänge_IMSP!D8795</f>
        <v>44288.593749978681</v>
      </c>
      <c r="D8797" s="6">
        <f>[1]Ausw___Skal_Lastgänge_IMSP!AB8795</f>
        <v>2059</v>
      </c>
      <c r="E8797" s="7"/>
      <c r="F8797" s="7"/>
    </row>
    <row r="8798" spans="1:6" s="2" customFormat="1" ht="12.75" customHeight="1" x14ac:dyDescent="0.2">
      <c r="A8798" s="4">
        <f>[1]Ausw___Skal_Lastgänge_IMSP!B8796</f>
        <v>44288.593749978681</v>
      </c>
      <c r="B8798" s="5">
        <f>[1]Ausw___Skal_Lastgänge_IMSP!B8796</f>
        <v>44288.593749978681</v>
      </c>
      <c r="C8798" s="5">
        <f>[1]Ausw___Skal_Lastgänge_IMSP!D8796</f>
        <v>44288.604166645346</v>
      </c>
      <c r="D8798" s="6">
        <f>[1]Ausw___Skal_Lastgänge_IMSP!AB8796</f>
        <v>1861.1</v>
      </c>
      <c r="E8798" s="7"/>
      <c r="F8798" s="7"/>
    </row>
    <row r="8799" spans="1:6" s="2" customFormat="1" ht="12.75" customHeight="1" x14ac:dyDescent="0.2">
      <c r="A8799" s="4">
        <f>[1]Ausw___Skal_Lastgänge_IMSP!B8797</f>
        <v>44288.604166645346</v>
      </c>
      <c r="B8799" s="5">
        <f>[1]Ausw___Skal_Lastgänge_IMSP!B8797</f>
        <v>44288.604166645346</v>
      </c>
      <c r="C8799" s="5">
        <f>[1]Ausw___Skal_Lastgänge_IMSP!D8797</f>
        <v>44288.61458331201</v>
      </c>
      <c r="D8799" s="6">
        <f>[1]Ausw___Skal_Lastgänge_IMSP!AB8797</f>
        <v>2195.6</v>
      </c>
      <c r="E8799" s="7"/>
      <c r="F8799" s="7"/>
    </row>
    <row r="8800" spans="1:6" s="2" customFormat="1" ht="12.75" customHeight="1" x14ac:dyDescent="0.2">
      <c r="A8800" s="4">
        <f>[1]Ausw___Skal_Lastgänge_IMSP!B8798</f>
        <v>44288.61458331201</v>
      </c>
      <c r="B8800" s="5">
        <f>[1]Ausw___Skal_Lastgänge_IMSP!B8798</f>
        <v>44288.61458331201</v>
      </c>
      <c r="C8800" s="5">
        <f>[1]Ausw___Skal_Lastgänge_IMSP!D8798</f>
        <v>44288.624999978674</v>
      </c>
      <c r="D8800" s="6">
        <f>[1]Ausw___Skal_Lastgänge_IMSP!AB8798</f>
        <v>2162.3000000000002</v>
      </c>
      <c r="E8800" s="7"/>
      <c r="F8800" s="7"/>
    </row>
    <row r="8801" spans="1:6" s="2" customFormat="1" ht="12.75" customHeight="1" x14ac:dyDescent="0.2">
      <c r="A8801" s="4">
        <f>[1]Ausw___Skal_Lastgänge_IMSP!B8799</f>
        <v>44288.624999978674</v>
      </c>
      <c r="B8801" s="5">
        <f>[1]Ausw___Skal_Lastgänge_IMSP!B8799</f>
        <v>44288.624999978674</v>
      </c>
      <c r="C8801" s="5">
        <f>[1]Ausw___Skal_Lastgänge_IMSP!D8799</f>
        <v>44288.635416645338</v>
      </c>
      <c r="D8801" s="6">
        <f>[1]Ausw___Skal_Lastgänge_IMSP!AB8799</f>
        <v>2089.6</v>
      </c>
      <c r="E8801" s="7"/>
      <c r="F8801" s="7"/>
    </row>
    <row r="8802" spans="1:6" s="2" customFormat="1" ht="12.75" customHeight="1" x14ac:dyDescent="0.2">
      <c r="A8802" s="4">
        <f>[1]Ausw___Skal_Lastgänge_IMSP!B8800</f>
        <v>44288.635416645338</v>
      </c>
      <c r="B8802" s="5">
        <f>[1]Ausw___Skal_Lastgänge_IMSP!B8800</f>
        <v>44288.635416645338</v>
      </c>
      <c r="C8802" s="5">
        <f>[1]Ausw___Skal_Lastgänge_IMSP!D8800</f>
        <v>44288.645833312003</v>
      </c>
      <c r="D8802" s="6">
        <f>[1]Ausw___Skal_Lastgänge_IMSP!AB8800</f>
        <v>1976.7</v>
      </c>
      <c r="E8802" s="7"/>
      <c r="F8802" s="7"/>
    </row>
    <row r="8803" spans="1:6" s="2" customFormat="1" ht="12.75" customHeight="1" x14ac:dyDescent="0.2">
      <c r="A8803" s="4">
        <f>[1]Ausw___Skal_Lastgänge_IMSP!B8801</f>
        <v>44288.645833312003</v>
      </c>
      <c r="B8803" s="5">
        <f>[1]Ausw___Skal_Lastgänge_IMSP!B8801</f>
        <v>44288.645833312003</v>
      </c>
      <c r="C8803" s="5">
        <f>[1]Ausw___Skal_Lastgänge_IMSP!D8801</f>
        <v>44288.656249978667</v>
      </c>
      <c r="D8803" s="6">
        <f>[1]Ausw___Skal_Lastgänge_IMSP!AB8801</f>
        <v>1926.5</v>
      </c>
      <c r="E8803" s="7"/>
      <c r="F8803" s="7"/>
    </row>
    <row r="8804" spans="1:6" s="2" customFormat="1" ht="12.75" customHeight="1" x14ac:dyDescent="0.2">
      <c r="A8804" s="4">
        <f>[1]Ausw___Skal_Lastgänge_IMSP!B8802</f>
        <v>44288.656249978667</v>
      </c>
      <c r="B8804" s="5">
        <f>[1]Ausw___Skal_Lastgänge_IMSP!B8802</f>
        <v>44288.656249978667</v>
      </c>
      <c r="C8804" s="5">
        <f>[1]Ausw___Skal_Lastgänge_IMSP!D8802</f>
        <v>44288.666666645331</v>
      </c>
      <c r="D8804" s="6">
        <f>[1]Ausw___Skal_Lastgänge_IMSP!AB8802</f>
        <v>1833.8</v>
      </c>
      <c r="E8804" s="7"/>
      <c r="F8804" s="7"/>
    </row>
    <row r="8805" spans="1:6" s="2" customFormat="1" ht="12.75" customHeight="1" x14ac:dyDescent="0.2">
      <c r="A8805" s="4">
        <f>[1]Ausw___Skal_Lastgänge_IMSP!B8803</f>
        <v>44288.666666645331</v>
      </c>
      <c r="B8805" s="5">
        <f>[1]Ausw___Skal_Lastgänge_IMSP!B8803</f>
        <v>44288.666666645331</v>
      </c>
      <c r="C8805" s="5">
        <f>[1]Ausw___Skal_Lastgänge_IMSP!D8803</f>
        <v>44288.677083311995</v>
      </c>
      <c r="D8805" s="6">
        <f>[1]Ausw___Skal_Lastgänge_IMSP!AB8803</f>
        <v>1722.6</v>
      </c>
      <c r="E8805" s="7"/>
      <c r="F8805" s="7"/>
    </row>
    <row r="8806" spans="1:6" s="2" customFormat="1" ht="12.75" customHeight="1" x14ac:dyDescent="0.2">
      <c r="A8806" s="4">
        <f>[1]Ausw___Skal_Lastgänge_IMSP!B8804</f>
        <v>44288.677083311995</v>
      </c>
      <c r="B8806" s="5">
        <f>[1]Ausw___Skal_Lastgänge_IMSP!B8804</f>
        <v>44288.677083311995</v>
      </c>
      <c r="C8806" s="5">
        <f>[1]Ausw___Skal_Lastgänge_IMSP!D8804</f>
        <v>44288.68749997866</v>
      </c>
      <c r="D8806" s="6">
        <f>[1]Ausw___Skal_Lastgänge_IMSP!AB8804</f>
        <v>1433.8</v>
      </c>
      <c r="E8806" s="7"/>
      <c r="F8806" s="7"/>
    </row>
    <row r="8807" spans="1:6" s="2" customFormat="1" ht="12.75" customHeight="1" x14ac:dyDescent="0.2">
      <c r="A8807" s="4">
        <f>[1]Ausw___Skal_Lastgänge_IMSP!B8805</f>
        <v>44288.68749997866</v>
      </c>
      <c r="B8807" s="5">
        <f>[1]Ausw___Skal_Lastgänge_IMSP!B8805</f>
        <v>44288.68749997866</v>
      </c>
      <c r="C8807" s="5">
        <f>[1]Ausw___Skal_Lastgänge_IMSP!D8805</f>
        <v>44288.697916645324</v>
      </c>
      <c r="D8807" s="6">
        <f>[1]Ausw___Skal_Lastgänge_IMSP!AB8805</f>
        <v>1148.9000000000001</v>
      </c>
      <c r="E8807" s="7"/>
      <c r="F8807" s="7"/>
    </row>
    <row r="8808" spans="1:6" s="2" customFormat="1" ht="12.75" customHeight="1" x14ac:dyDescent="0.2">
      <c r="A8808" s="4">
        <f>[1]Ausw___Skal_Lastgänge_IMSP!B8806</f>
        <v>44288.697916645324</v>
      </c>
      <c r="B8808" s="5">
        <f>[1]Ausw___Skal_Lastgänge_IMSP!B8806</f>
        <v>44288.697916645324</v>
      </c>
      <c r="C8808" s="5">
        <f>[1]Ausw___Skal_Lastgänge_IMSP!D8806</f>
        <v>44288.708333311988</v>
      </c>
      <c r="D8808" s="6">
        <f>[1]Ausw___Skal_Lastgänge_IMSP!AB8806</f>
        <v>1196.0999999999999</v>
      </c>
      <c r="E8808" s="7"/>
      <c r="F8808" s="7"/>
    </row>
    <row r="8809" spans="1:6" s="2" customFormat="1" ht="12.75" customHeight="1" x14ac:dyDescent="0.2">
      <c r="A8809" s="4">
        <f>[1]Ausw___Skal_Lastgänge_IMSP!B8807</f>
        <v>44288.708333311988</v>
      </c>
      <c r="B8809" s="5">
        <f>[1]Ausw___Skal_Lastgänge_IMSP!B8807</f>
        <v>44288.708333311988</v>
      </c>
      <c r="C8809" s="5">
        <f>[1]Ausw___Skal_Lastgänge_IMSP!D8807</f>
        <v>44288.718749978652</v>
      </c>
      <c r="D8809" s="6">
        <f>[1]Ausw___Skal_Lastgänge_IMSP!AB8807</f>
        <v>1164</v>
      </c>
      <c r="E8809" s="7"/>
      <c r="F8809" s="7"/>
    </row>
    <row r="8810" spans="1:6" s="2" customFormat="1" ht="12.75" customHeight="1" x14ac:dyDescent="0.2">
      <c r="A8810" s="4">
        <f>[1]Ausw___Skal_Lastgänge_IMSP!B8808</f>
        <v>44288.718749978652</v>
      </c>
      <c r="B8810" s="5">
        <f>[1]Ausw___Skal_Lastgänge_IMSP!B8808</f>
        <v>44288.718749978652</v>
      </c>
      <c r="C8810" s="5">
        <f>[1]Ausw___Skal_Lastgänge_IMSP!D8808</f>
        <v>44288.729166645317</v>
      </c>
      <c r="D8810" s="6">
        <f>[1]Ausw___Skal_Lastgänge_IMSP!AB8808</f>
        <v>1090.9000000000001</v>
      </c>
      <c r="E8810" s="7"/>
      <c r="F8810" s="7"/>
    </row>
    <row r="8811" spans="1:6" s="2" customFormat="1" ht="12.75" customHeight="1" x14ac:dyDescent="0.2">
      <c r="A8811" s="4">
        <f>[1]Ausw___Skal_Lastgänge_IMSP!B8809</f>
        <v>44288.729166645317</v>
      </c>
      <c r="B8811" s="5">
        <f>[1]Ausw___Skal_Lastgänge_IMSP!B8809</f>
        <v>44288.729166645317</v>
      </c>
      <c r="C8811" s="5">
        <f>[1]Ausw___Skal_Lastgänge_IMSP!D8809</f>
        <v>44288.739583311981</v>
      </c>
      <c r="D8811" s="6">
        <f>[1]Ausw___Skal_Lastgänge_IMSP!AB8809</f>
        <v>964.9</v>
      </c>
      <c r="E8811" s="7"/>
      <c r="F8811" s="7"/>
    </row>
    <row r="8812" spans="1:6" s="2" customFormat="1" ht="12.75" customHeight="1" x14ac:dyDescent="0.2">
      <c r="A8812" s="4">
        <f>[1]Ausw___Skal_Lastgänge_IMSP!B8810</f>
        <v>44288.739583311981</v>
      </c>
      <c r="B8812" s="5">
        <f>[1]Ausw___Skal_Lastgänge_IMSP!B8810</f>
        <v>44288.739583311981</v>
      </c>
      <c r="C8812" s="5">
        <f>[1]Ausw___Skal_Lastgänge_IMSP!D8810</f>
        <v>44288.749999978645</v>
      </c>
      <c r="D8812" s="6">
        <f>[1]Ausw___Skal_Lastgänge_IMSP!AB8810</f>
        <v>724.2</v>
      </c>
      <c r="E8812" s="7"/>
      <c r="F8812" s="7"/>
    </row>
    <row r="8813" spans="1:6" s="2" customFormat="1" ht="12.75" customHeight="1" x14ac:dyDescent="0.2">
      <c r="A8813" s="4">
        <f>[1]Ausw___Skal_Lastgänge_IMSP!B8811</f>
        <v>44288.749999978645</v>
      </c>
      <c r="B8813" s="5">
        <f>[1]Ausw___Skal_Lastgänge_IMSP!B8811</f>
        <v>44288.749999978645</v>
      </c>
      <c r="C8813" s="5">
        <f>[1]Ausw___Skal_Lastgänge_IMSP!D8811</f>
        <v>44288.760416645309</v>
      </c>
      <c r="D8813" s="6">
        <f>[1]Ausw___Skal_Lastgänge_IMSP!AB8811</f>
        <v>546.6</v>
      </c>
      <c r="E8813" s="7"/>
      <c r="F8813" s="7"/>
    </row>
    <row r="8814" spans="1:6" s="2" customFormat="1" ht="12.75" customHeight="1" x14ac:dyDescent="0.2">
      <c r="A8814" s="4">
        <f>[1]Ausw___Skal_Lastgänge_IMSP!B8812</f>
        <v>44288.760416645309</v>
      </c>
      <c r="B8814" s="5">
        <f>[1]Ausw___Skal_Lastgänge_IMSP!B8812</f>
        <v>44288.760416645309</v>
      </c>
      <c r="C8814" s="5">
        <f>[1]Ausw___Skal_Lastgänge_IMSP!D8812</f>
        <v>44288.770833311974</v>
      </c>
      <c r="D8814" s="6">
        <f>[1]Ausw___Skal_Lastgänge_IMSP!AB8812</f>
        <v>452</v>
      </c>
      <c r="E8814" s="7"/>
      <c r="F8814" s="7"/>
    </row>
    <row r="8815" spans="1:6" s="2" customFormat="1" ht="12.75" customHeight="1" x14ac:dyDescent="0.2">
      <c r="A8815" s="4">
        <f>[1]Ausw___Skal_Lastgänge_IMSP!B8813</f>
        <v>44288.770833311974</v>
      </c>
      <c r="B8815" s="5">
        <f>[1]Ausw___Skal_Lastgänge_IMSP!B8813</f>
        <v>44288.770833311974</v>
      </c>
      <c r="C8815" s="5">
        <f>[1]Ausw___Skal_Lastgänge_IMSP!D8813</f>
        <v>44288.781249978638</v>
      </c>
      <c r="D8815" s="6">
        <f>[1]Ausw___Skal_Lastgänge_IMSP!AB8813</f>
        <v>350.7</v>
      </c>
      <c r="E8815" s="7"/>
      <c r="F8815" s="7"/>
    </row>
    <row r="8816" spans="1:6" s="2" customFormat="1" ht="12.75" customHeight="1" x14ac:dyDescent="0.2">
      <c r="A8816" s="4">
        <f>[1]Ausw___Skal_Lastgänge_IMSP!B8814</f>
        <v>44288.781249978638</v>
      </c>
      <c r="B8816" s="5">
        <f>[1]Ausw___Skal_Lastgänge_IMSP!B8814</f>
        <v>44288.781249978638</v>
      </c>
      <c r="C8816" s="5">
        <f>[1]Ausw___Skal_Lastgänge_IMSP!D8814</f>
        <v>44288.791666645302</v>
      </c>
      <c r="D8816" s="6">
        <f>[1]Ausw___Skal_Lastgänge_IMSP!AB8814</f>
        <v>243.5</v>
      </c>
      <c r="E8816" s="7"/>
      <c r="F8816" s="7"/>
    </row>
    <row r="8817" spans="1:6" s="2" customFormat="1" ht="12.75" customHeight="1" x14ac:dyDescent="0.2">
      <c r="A8817" s="4">
        <f>[1]Ausw___Skal_Lastgänge_IMSP!B8815</f>
        <v>44288.791666645302</v>
      </c>
      <c r="B8817" s="5">
        <f>[1]Ausw___Skal_Lastgänge_IMSP!B8815</f>
        <v>44288.791666645302</v>
      </c>
      <c r="C8817" s="5">
        <f>[1]Ausw___Skal_Lastgänge_IMSP!D8815</f>
        <v>44288.802083311966</v>
      </c>
      <c r="D8817" s="6">
        <f>[1]Ausw___Skal_Lastgänge_IMSP!AB8815</f>
        <v>161.9</v>
      </c>
      <c r="E8817" s="7"/>
      <c r="F8817" s="7"/>
    </row>
    <row r="8818" spans="1:6" s="2" customFormat="1" ht="12.75" customHeight="1" x14ac:dyDescent="0.2">
      <c r="A8818" s="4">
        <f>[1]Ausw___Skal_Lastgänge_IMSP!B8816</f>
        <v>44288.802083311966</v>
      </c>
      <c r="B8818" s="5">
        <f>[1]Ausw___Skal_Lastgänge_IMSP!B8816</f>
        <v>44288.802083311966</v>
      </c>
      <c r="C8818" s="5">
        <f>[1]Ausw___Skal_Lastgänge_IMSP!D8816</f>
        <v>44288.812499978631</v>
      </c>
      <c r="D8818" s="6">
        <f>[1]Ausw___Skal_Lastgänge_IMSP!AB8816</f>
        <v>63.3</v>
      </c>
      <c r="E8818" s="7"/>
      <c r="F8818" s="7"/>
    </row>
    <row r="8819" spans="1:6" s="2" customFormat="1" ht="12.75" customHeight="1" x14ac:dyDescent="0.2">
      <c r="A8819" s="4">
        <f>[1]Ausw___Skal_Lastgänge_IMSP!B8817</f>
        <v>44288.812499978631</v>
      </c>
      <c r="B8819" s="5">
        <f>[1]Ausw___Skal_Lastgänge_IMSP!B8817</f>
        <v>44288.812499978631</v>
      </c>
      <c r="C8819" s="5">
        <f>[1]Ausw___Skal_Lastgänge_IMSP!D8817</f>
        <v>44288.822916645295</v>
      </c>
      <c r="D8819" s="6">
        <f>[1]Ausw___Skal_Lastgänge_IMSP!AB8817</f>
        <v>19.2</v>
      </c>
      <c r="E8819" s="7"/>
      <c r="F8819" s="7"/>
    </row>
    <row r="8820" spans="1:6" s="2" customFormat="1" ht="12.75" customHeight="1" x14ac:dyDescent="0.2">
      <c r="A8820" s="4">
        <f>[1]Ausw___Skal_Lastgänge_IMSP!B8818</f>
        <v>44288.822916645295</v>
      </c>
      <c r="B8820" s="5">
        <f>[1]Ausw___Skal_Lastgänge_IMSP!B8818</f>
        <v>44288.822916645295</v>
      </c>
      <c r="C8820" s="5">
        <f>[1]Ausw___Skal_Lastgänge_IMSP!D8818</f>
        <v>44288.833333311959</v>
      </c>
      <c r="D8820" s="6">
        <f>[1]Ausw___Skal_Lastgänge_IMSP!AB8818</f>
        <v>6.4</v>
      </c>
      <c r="E8820" s="7"/>
      <c r="F8820" s="7"/>
    </row>
    <row r="8821" spans="1:6" s="2" customFormat="1" ht="12.75" customHeight="1" x14ac:dyDescent="0.2">
      <c r="A8821" s="4">
        <f>[1]Ausw___Skal_Lastgänge_IMSP!B8819</f>
        <v>44288.833333311959</v>
      </c>
      <c r="B8821" s="5">
        <f>[1]Ausw___Skal_Lastgänge_IMSP!B8819</f>
        <v>44288.833333311959</v>
      </c>
      <c r="C8821" s="5">
        <f>[1]Ausw___Skal_Lastgänge_IMSP!D8819</f>
        <v>44288.843749978623</v>
      </c>
      <c r="D8821" s="6">
        <f>[1]Ausw___Skal_Lastgänge_IMSP!AB8819</f>
        <v>0</v>
      </c>
      <c r="E8821" s="7"/>
      <c r="F8821" s="7"/>
    </row>
    <row r="8822" spans="1:6" s="2" customFormat="1" ht="12.75" customHeight="1" x14ac:dyDescent="0.2">
      <c r="A8822" s="4">
        <f>[1]Ausw___Skal_Lastgänge_IMSP!B8820</f>
        <v>44288.843749978623</v>
      </c>
      <c r="B8822" s="5">
        <f>[1]Ausw___Skal_Lastgänge_IMSP!B8820</f>
        <v>44288.843749978623</v>
      </c>
      <c r="C8822" s="5">
        <f>[1]Ausw___Skal_Lastgänge_IMSP!D8820</f>
        <v>44288.854166645287</v>
      </c>
      <c r="D8822" s="6">
        <f>[1]Ausw___Skal_Lastgänge_IMSP!AB8820</f>
        <v>0</v>
      </c>
      <c r="E8822" s="7"/>
      <c r="F8822" s="7"/>
    </row>
    <row r="8823" spans="1:6" s="2" customFormat="1" ht="12.75" customHeight="1" x14ac:dyDescent="0.2">
      <c r="A8823" s="4">
        <f>[1]Ausw___Skal_Lastgänge_IMSP!B8821</f>
        <v>44288.854166645287</v>
      </c>
      <c r="B8823" s="5">
        <f>[1]Ausw___Skal_Lastgänge_IMSP!B8821</f>
        <v>44288.854166645287</v>
      </c>
      <c r="C8823" s="5">
        <f>[1]Ausw___Skal_Lastgänge_IMSP!D8821</f>
        <v>44288.864583311952</v>
      </c>
      <c r="D8823" s="6">
        <f>[1]Ausw___Skal_Lastgänge_IMSP!AB8821</f>
        <v>0.2</v>
      </c>
      <c r="E8823" s="7"/>
      <c r="F8823" s="7"/>
    </row>
    <row r="8824" spans="1:6" s="2" customFormat="1" ht="12.75" customHeight="1" x14ac:dyDescent="0.2">
      <c r="A8824" s="4">
        <f>[1]Ausw___Skal_Lastgänge_IMSP!B8822</f>
        <v>44288.864583311952</v>
      </c>
      <c r="B8824" s="5">
        <f>[1]Ausw___Skal_Lastgänge_IMSP!B8822</f>
        <v>44288.864583311952</v>
      </c>
      <c r="C8824" s="5">
        <f>[1]Ausw___Skal_Lastgänge_IMSP!D8822</f>
        <v>44288.874999978616</v>
      </c>
      <c r="D8824" s="6">
        <f>[1]Ausw___Skal_Lastgänge_IMSP!AB8822</f>
        <v>0</v>
      </c>
      <c r="E8824" s="7"/>
      <c r="F8824" s="7"/>
    </row>
    <row r="8825" spans="1:6" s="2" customFormat="1" ht="12.75" customHeight="1" x14ac:dyDescent="0.2">
      <c r="A8825" s="4">
        <f>[1]Ausw___Skal_Lastgänge_IMSP!B8823</f>
        <v>44288.874999978616</v>
      </c>
      <c r="B8825" s="5">
        <f>[1]Ausw___Skal_Lastgänge_IMSP!B8823</f>
        <v>44288.874999978616</v>
      </c>
      <c r="C8825" s="5">
        <f>[1]Ausw___Skal_Lastgänge_IMSP!D8823</f>
        <v>44288.88541664528</v>
      </c>
      <c r="D8825" s="6">
        <f>[1]Ausw___Skal_Lastgänge_IMSP!AB8823</f>
        <v>0</v>
      </c>
      <c r="E8825" s="7"/>
      <c r="F8825" s="7"/>
    </row>
    <row r="8826" spans="1:6" s="2" customFormat="1" ht="12.75" customHeight="1" x14ac:dyDescent="0.2">
      <c r="A8826" s="4">
        <f>[1]Ausw___Skal_Lastgänge_IMSP!B8824</f>
        <v>44288.88541664528</v>
      </c>
      <c r="B8826" s="5">
        <f>[1]Ausw___Skal_Lastgänge_IMSP!B8824</f>
        <v>44288.88541664528</v>
      </c>
      <c r="C8826" s="5">
        <f>[1]Ausw___Skal_Lastgänge_IMSP!D8824</f>
        <v>44288.895833311944</v>
      </c>
      <c r="D8826" s="6">
        <f>[1]Ausw___Skal_Lastgänge_IMSP!AB8824</f>
        <v>0</v>
      </c>
      <c r="E8826" s="7"/>
      <c r="F8826" s="7"/>
    </row>
    <row r="8827" spans="1:6" s="2" customFormat="1" ht="12.75" customHeight="1" x14ac:dyDescent="0.2">
      <c r="A8827" s="4">
        <f>[1]Ausw___Skal_Lastgänge_IMSP!B8825</f>
        <v>44288.895833311944</v>
      </c>
      <c r="B8827" s="5">
        <f>[1]Ausw___Skal_Lastgänge_IMSP!B8825</f>
        <v>44288.895833311944</v>
      </c>
      <c r="C8827" s="5">
        <f>[1]Ausw___Skal_Lastgänge_IMSP!D8825</f>
        <v>44288.906249978609</v>
      </c>
      <c r="D8827" s="6">
        <f>[1]Ausw___Skal_Lastgänge_IMSP!AB8825</f>
        <v>0</v>
      </c>
      <c r="E8827" s="7"/>
      <c r="F8827" s="7"/>
    </row>
    <row r="8828" spans="1:6" s="2" customFormat="1" ht="12.75" customHeight="1" x14ac:dyDescent="0.2">
      <c r="A8828" s="4">
        <f>[1]Ausw___Skal_Lastgänge_IMSP!B8826</f>
        <v>44288.906249978609</v>
      </c>
      <c r="B8828" s="5">
        <f>[1]Ausw___Skal_Lastgänge_IMSP!B8826</f>
        <v>44288.906249978609</v>
      </c>
      <c r="C8828" s="5">
        <f>[1]Ausw___Skal_Lastgänge_IMSP!D8826</f>
        <v>44288.916666645273</v>
      </c>
      <c r="D8828" s="6">
        <f>[1]Ausw___Skal_Lastgänge_IMSP!AB8826</f>
        <v>0</v>
      </c>
      <c r="E8828" s="7"/>
      <c r="F8828" s="7"/>
    </row>
    <row r="8829" spans="1:6" s="2" customFormat="1" ht="12.75" customHeight="1" x14ac:dyDescent="0.2">
      <c r="A8829" s="4">
        <f>[1]Ausw___Skal_Lastgänge_IMSP!B8827</f>
        <v>44288.916666645273</v>
      </c>
      <c r="B8829" s="5">
        <f>[1]Ausw___Skal_Lastgänge_IMSP!B8827</f>
        <v>44288.916666645273</v>
      </c>
      <c r="C8829" s="5">
        <f>[1]Ausw___Skal_Lastgänge_IMSP!D8827</f>
        <v>44288.927083311937</v>
      </c>
      <c r="D8829" s="6">
        <f>[1]Ausw___Skal_Lastgänge_IMSP!AB8827</f>
        <v>0</v>
      </c>
      <c r="E8829" s="7"/>
      <c r="F8829" s="7"/>
    </row>
    <row r="8830" spans="1:6" s="2" customFormat="1" ht="12.75" customHeight="1" x14ac:dyDescent="0.2">
      <c r="A8830" s="4">
        <f>[1]Ausw___Skal_Lastgänge_IMSP!B8828</f>
        <v>44288.927083311937</v>
      </c>
      <c r="B8830" s="5">
        <f>[1]Ausw___Skal_Lastgänge_IMSP!B8828</f>
        <v>44288.927083311937</v>
      </c>
      <c r="C8830" s="5">
        <f>[1]Ausw___Skal_Lastgänge_IMSP!D8828</f>
        <v>44288.937499978601</v>
      </c>
      <c r="D8830" s="6">
        <f>[1]Ausw___Skal_Lastgänge_IMSP!AB8828</f>
        <v>15.3</v>
      </c>
      <c r="E8830" s="7"/>
      <c r="F8830" s="7"/>
    </row>
    <row r="8831" spans="1:6" s="2" customFormat="1" ht="12.75" customHeight="1" x14ac:dyDescent="0.2">
      <c r="A8831" s="4">
        <f>[1]Ausw___Skal_Lastgänge_IMSP!B8829</f>
        <v>44288.937499978601</v>
      </c>
      <c r="B8831" s="5">
        <f>[1]Ausw___Skal_Lastgänge_IMSP!B8829</f>
        <v>44288.937499978601</v>
      </c>
      <c r="C8831" s="5">
        <f>[1]Ausw___Skal_Lastgänge_IMSP!D8829</f>
        <v>44288.947916645266</v>
      </c>
      <c r="D8831" s="6">
        <f>[1]Ausw___Skal_Lastgänge_IMSP!AB8829</f>
        <v>26.9</v>
      </c>
      <c r="E8831" s="7"/>
      <c r="F8831" s="7"/>
    </row>
    <row r="8832" spans="1:6" s="2" customFormat="1" ht="12.75" customHeight="1" x14ac:dyDescent="0.2">
      <c r="A8832" s="4">
        <f>[1]Ausw___Skal_Lastgänge_IMSP!B8830</f>
        <v>44288.947916645266</v>
      </c>
      <c r="B8832" s="5">
        <f>[1]Ausw___Skal_Lastgänge_IMSP!B8830</f>
        <v>44288.947916645266</v>
      </c>
      <c r="C8832" s="5">
        <f>[1]Ausw___Skal_Lastgänge_IMSP!D8830</f>
        <v>44288.95833331193</v>
      </c>
      <c r="D8832" s="6">
        <f>[1]Ausw___Skal_Lastgänge_IMSP!AB8830</f>
        <v>19.2</v>
      </c>
      <c r="E8832" s="7"/>
      <c r="F8832" s="7"/>
    </row>
    <row r="8833" spans="1:6" s="2" customFormat="1" ht="12.75" customHeight="1" x14ac:dyDescent="0.2">
      <c r="A8833" s="4">
        <f>[1]Ausw___Skal_Lastgänge_IMSP!B8831</f>
        <v>44288.95833331193</v>
      </c>
      <c r="B8833" s="5">
        <f>[1]Ausw___Skal_Lastgänge_IMSP!B8831</f>
        <v>44288.95833331193</v>
      </c>
      <c r="C8833" s="5">
        <f>[1]Ausw___Skal_Lastgänge_IMSP!D8831</f>
        <v>44288.968749978594</v>
      </c>
      <c r="D8833" s="6">
        <f>[1]Ausw___Skal_Lastgänge_IMSP!AB8831</f>
        <v>3.8</v>
      </c>
      <c r="E8833" s="7"/>
      <c r="F8833" s="7"/>
    </row>
    <row r="8834" spans="1:6" s="2" customFormat="1" ht="12.75" customHeight="1" x14ac:dyDescent="0.2">
      <c r="A8834" s="4">
        <f>[1]Ausw___Skal_Lastgänge_IMSP!B8832</f>
        <v>44288.968749978594</v>
      </c>
      <c r="B8834" s="5">
        <f>[1]Ausw___Skal_Lastgänge_IMSP!B8832</f>
        <v>44288.968749978594</v>
      </c>
      <c r="C8834" s="5">
        <f>[1]Ausw___Skal_Lastgänge_IMSP!D8832</f>
        <v>44288.979166645258</v>
      </c>
      <c r="D8834" s="6">
        <f>[1]Ausw___Skal_Lastgänge_IMSP!AB8832</f>
        <v>7.7</v>
      </c>
      <c r="E8834" s="7"/>
      <c r="F8834" s="7"/>
    </row>
    <row r="8835" spans="1:6" s="2" customFormat="1" ht="12.75" customHeight="1" x14ac:dyDescent="0.2">
      <c r="A8835" s="4">
        <f>[1]Ausw___Skal_Lastgänge_IMSP!B8833</f>
        <v>44288.979166645258</v>
      </c>
      <c r="B8835" s="5">
        <f>[1]Ausw___Skal_Lastgänge_IMSP!B8833</f>
        <v>44288.979166645258</v>
      </c>
      <c r="C8835" s="5">
        <f>[1]Ausw___Skal_Lastgänge_IMSP!D8833</f>
        <v>44288.989583311923</v>
      </c>
      <c r="D8835" s="6">
        <f>[1]Ausw___Skal_Lastgänge_IMSP!AB8833</f>
        <v>0</v>
      </c>
      <c r="E8835" s="7"/>
      <c r="F8835" s="7"/>
    </row>
    <row r="8836" spans="1:6" s="2" customFormat="1" ht="12.75" customHeight="1" x14ac:dyDescent="0.2">
      <c r="A8836" s="4">
        <f>[1]Ausw___Skal_Lastgänge_IMSP!B8834</f>
        <v>44288.989583311923</v>
      </c>
      <c r="B8836" s="5">
        <f>[1]Ausw___Skal_Lastgänge_IMSP!B8834</f>
        <v>44288.989583311923</v>
      </c>
      <c r="C8836" s="5">
        <f>[1]Ausw___Skal_Lastgänge_IMSP!D8834</f>
        <v>44288.999999978587</v>
      </c>
      <c r="D8836" s="6">
        <f>[1]Ausw___Skal_Lastgänge_IMSP!AB8834</f>
        <v>3.8</v>
      </c>
      <c r="E8836" s="7"/>
      <c r="F8836" s="7"/>
    </row>
    <row r="8837" spans="1:6" s="2" customFormat="1" ht="12.75" customHeight="1" x14ac:dyDescent="0.2">
      <c r="A8837" s="4">
        <f>[1]Ausw___Skal_Lastgänge_IMSP!B8835</f>
        <v>44288.999999978587</v>
      </c>
      <c r="B8837" s="5">
        <f>[1]Ausw___Skal_Lastgänge_IMSP!B8835</f>
        <v>44288.999999978587</v>
      </c>
      <c r="C8837" s="5">
        <f>[1]Ausw___Skal_Lastgänge_IMSP!D8835</f>
        <v>44289.010416645251</v>
      </c>
      <c r="D8837" s="6">
        <f>[1]Ausw___Skal_Lastgänge_IMSP!AB8835</f>
        <v>0</v>
      </c>
      <c r="E8837" s="7"/>
      <c r="F8837" s="7"/>
    </row>
    <row r="8838" spans="1:6" s="2" customFormat="1" ht="12.75" customHeight="1" x14ac:dyDescent="0.2">
      <c r="A8838" s="4">
        <f>[1]Ausw___Skal_Lastgänge_IMSP!B8836</f>
        <v>44289.010416645251</v>
      </c>
      <c r="B8838" s="5">
        <f>[1]Ausw___Skal_Lastgänge_IMSP!B8836</f>
        <v>44289.010416645251</v>
      </c>
      <c r="C8838" s="5">
        <f>[1]Ausw___Skal_Lastgänge_IMSP!D8836</f>
        <v>44289.020833311915</v>
      </c>
      <c r="D8838" s="6">
        <f>[1]Ausw___Skal_Lastgänge_IMSP!AB8836</f>
        <v>0</v>
      </c>
      <c r="E8838" s="7"/>
      <c r="F8838" s="7"/>
    </row>
    <row r="8839" spans="1:6" s="2" customFormat="1" ht="12.75" customHeight="1" x14ac:dyDescent="0.2">
      <c r="A8839" s="4">
        <f>[1]Ausw___Skal_Lastgänge_IMSP!B8837</f>
        <v>44289.020833311915</v>
      </c>
      <c r="B8839" s="5">
        <f>[1]Ausw___Skal_Lastgänge_IMSP!B8837</f>
        <v>44289.020833311915</v>
      </c>
      <c r="C8839" s="5">
        <f>[1]Ausw___Skal_Lastgänge_IMSP!D8837</f>
        <v>44289.03124997858</v>
      </c>
      <c r="D8839" s="6">
        <f>[1]Ausw___Skal_Lastgänge_IMSP!AB8837</f>
        <v>0</v>
      </c>
      <c r="E8839" s="7"/>
      <c r="F8839" s="7"/>
    </row>
    <row r="8840" spans="1:6" s="2" customFormat="1" ht="12.75" customHeight="1" x14ac:dyDescent="0.2">
      <c r="A8840" s="4">
        <f>[1]Ausw___Skal_Lastgänge_IMSP!B8838</f>
        <v>44289.03124997858</v>
      </c>
      <c r="B8840" s="5">
        <f>[1]Ausw___Skal_Lastgänge_IMSP!B8838</f>
        <v>44289.03124997858</v>
      </c>
      <c r="C8840" s="5">
        <f>[1]Ausw___Skal_Lastgänge_IMSP!D8838</f>
        <v>44289.041666645244</v>
      </c>
      <c r="D8840" s="6">
        <f>[1]Ausw___Skal_Lastgänge_IMSP!AB8838</f>
        <v>0.2</v>
      </c>
      <c r="E8840" s="7"/>
      <c r="F8840" s="7"/>
    </row>
    <row r="8841" spans="1:6" s="2" customFormat="1" ht="12.75" customHeight="1" x14ac:dyDescent="0.2">
      <c r="A8841" s="4">
        <f>[1]Ausw___Skal_Lastgänge_IMSP!B8839</f>
        <v>44289.041666645244</v>
      </c>
      <c r="B8841" s="5">
        <f>[1]Ausw___Skal_Lastgänge_IMSP!B8839</f>
        <v>44289.041666645244</v>
      </c>
      <c r="C8841" s="5">
        <f>[1]Ausw___Skal_Lastgänge_IMSP!D8839</f>
        <v>44289.052083311908</v>
      </c>
      <c r="D8841" s="6">
        <f>[1]Ausw___Skal_Lastgänge_IMSP!AB8839</f>
        <v>0</v>
      </c>
      <c r="E8841" s="7"/>
      <c r="F8841" s="7"/>
    </row>
    <row r="8842" spans="1:6" s="2" customFormat="1" ht="12.75" customHeight="1" x14ac:dyDescent="0.2">
      <c r="A8842" s="4">
        <f>[1]Ausw___Skal_Lastgänge_IMSP!B8840</f>
        <v>44289.052083311908</v>
      </c>
      <c r="B8842" s="5">
        <f>[1]Ausw___Skal_Lastgänge_IMSP!B8840</f>
        <v>44289.052083311908</v>
      </c>
      <c r="C8842" s="5">
        <f>[1]Ausw___Skal_Lastgänge_IMSP!D8840</f>
        <v>44289.062499978572</v>
      </c>
      <c r="D8842" s="6">
        <f>[1]Ausw___Skal_Lastgänge_IMSP!AB8840</f>
        <v>0</v>
      </c>
      <c r="E8842" s="7"/>
      <c r="F8842" s="7"/>
    </row>
    <row r="8843" spans="1:6" s="2" customFormat="1" ht="12.75" customHeight="1" x14ac:dyDescent="0.2">
      <c r="A8843" s="4">
        <f>[1]Ausw___Skal_Lastgänge_IMSP!B8841</f>
        <v>44289.062499978572</v>
      </c>
      <c r="B8843" s="5">
        <f>[1]Ausw___Skal_Lastgänge_IMSP!B8841</f>
        <v>44289.062499978572</v>
      </c>
      <c r="C8843" s="5">
        <f>[1]Ausw___Skal_Lastgänge_IMSP!D8841</f>
        <v>44289.072916645237</v>
      </c>
      <c r="D8843" s="6">
        <f>[1]Ausw___Skal_Lastgänge_IMSP!AB8841</f>
        <v>7.7</v>
      </c>
      <c r="E8843" s="7"/>
      <c r="F8843" s="7"/>
    </row>
    <row r="8844" spans="1:6" s="2" customFormat="1" ht="12.75" customHeight="1" x14ac:dyDescent="0.2">
      <c r="A8844" s="4">
        <f>[1]Ausw___Skal_Lastgänge_IMSP!B8842</f>
        <v>44289.072916645237</v>
      </c>
      <c r="B8844" s="5">
        <f>[1]Ausw___Skal_Lastgänge_IMSP!B8842</f>
        <v>44289.072916645237</v>
      </c>
      <c r="C8844" s="5">
        <f>[1]Ausw___Skal_Lastgänge_IMSP!D8842</f>
        <v>44289.083333311901</v>
      </c>
      <c r="D8844" s="6">
        <f>[1]Ausw___Skal_Lastgänge_IMSP!AB8842</f>
        <v>7.7</v>
      </c>
      <c r="E8844" s="7"/>
      <c r="F8844" s="7"/>
    </row>
    <row r="8845" spans="1:6" s="2" customFormat="1" ht="12.75" customHeight="1" x14ac:dyDescent="0.2">
      <c r="A8845" s="4">
        <f>[1]Ausw___Skal_Lastgänge_IMSP!B8843</f>
        <v>44289.083333311901</v>
      </c>
      <c r="B8845" s="5">
        <f>[1]Ausw___Skal_Lastgänge_IMSP!B8843</f>
        <v>44289.083333311901</v>
      </c>
      <c r="C8845" s="5">
        <f>[1]Ausw___Skal_Lastgänge_IMSP!D8843</f>
        <v>44289.093749978565</v>
      </c>
      <c r="D8845" s="6">
        <f>[1]Ausw___Skal_Lastgänge_IMSP!AB8843</f>
        <v>0</v>
      </c>
      <c r="E8845" s="7"/>
      <c r="F8845" s="7"/>
    </row>
    <row r="8846" spans="1:6" s="2" customFormat="1" ht="12.75" customHeight="1" x14ac:dyDescent="0.2">
      <c r="A8846" s="4">
        <f>[1]Ausw___Skal_Lastgänge_IMSP!B8844</f>
        <v>44289.093749978565</v>
      </c>
      <c r="B8846" s="5">
        <f>[1]Ausw___Skal_Lastgänge_IMSP!B8844</f>
        <v>44289.093749978565</v>
      </c>
      <c r="C8846" s="5">
        <f>[1]Ausw___Skal_Lastgänge_IMSP!D8844</f>
        <v>44289.104166645229</v>
      </c>
      <c r="D8846" s="6">
        <f>[1]Ausw___Skal_Lastgänge_IMSP!AB8844</f>
        <v>3.8</v>
      </c>
      <c r="E8846" s="7"/>
      <c r="F8846" s="7"/>
    </row>
    <row r="8847" spans="1:6" s="2" customFormat="1" ht="12.75" customHeight="1" x14ac:dyDescent="0.2">
      <c r="A8847" s="4">
        <f>[1]Ausw___Skal_Lastgänge_IMSP!B8845</f>
        <v>44289.104166645229</v>
      </c>
      <c r="B8847" s="5">
        <f>[1]Ausw___Skal_Lastgänge_IMSP!B8845</f>
        <v>44289.104166645229</v>
      </c>
      <c r="C8847" s="5">
        <f>[1]Ausw___Skal_Lastgänge_IMSP!D8845</f>
        <v>44289.114583311894</v>
      </c>
      <c r="D8847" s="6">
        <f>[1]Ausw___Skal_Lastgänge_IMSP!AB8845</f>
        <v>7.7</v>
      </c>
      <c r="E8847" s="7"/>
      <c r="F8847" s="7"/>
    </row>
    <row r="8848" spans="1:6" s="2" customFormat="1" ht="12.75" customHeight="1" x14ac:dyDescent="0.2">
      <c r="A8848" s="4">
        <f>[1]Ausw___Skal_Lastgänge_IMSP!B8846</f>
        <v>44289.114583311894</v>
      </c>
      <c r="B8848" s="5">
        <f>[1]Ausw___Skal_Lastgänge_IMSP!B8846</f>
        <v>44289.114583311894</v>
      </c>
      <c r="C8848" s="5">
        <f>[1]Ausw___Skal_Lastgänge_IMSP!D8846</f>
        <v>44289.124999978558</v>
      </c>
      <c r="D8848" s="6">
        <f>[1]Ausw___Skal_Lastgänge_IMSP!AB8846</f>
        <v>0</v>
      </c>
      <c r="E8848" s="7"/>
      <c r="F8848" s="7"/>
    </row>
    <row r="8849" spans="1:6" s="2" customFormat="1" ht="12.75" customHeight="1" x14ac:dyDescent="0.2">
      <c r="A8849" s="4">
        <f>[1]Ausw___Skal_Lastgänge_IMSP!B8847</f>
        <v>44289.124999978558</v>
      </c>
      <c r="B8849" s="5">
        <f>[1]Ausw___Skal_Lastgänge_IMSP!B8847</f>
        <v>44289.124999978558</v>
      </c>
      <c r="C8849" s="5">
        <f>[1]Ausw___Skal_Lastgänge_IMSP!D8847</f>
        <v>44289.135416645222</v>
      </c>
      <c r="D8849" s="6">
        <f>[1]Ausw___Skal_Lastgänge_IMSP!AB8847</f>
        <v>30.9</v>
      </c>
      <c r="E8849" s="7"/>
      <c r="F8849" s="7"/>
    </row>
    <row r="8850" spans="1:6" s="2" customFormat="1" ht="12.75" customHeight="1" x14ac:dyDescent="0.2">
      <c r="A8850" s="4">
        <f>[1]Ausw___Skal_Lastgänge_IMSP!B8848</f>
        <v>44289.135416645222</v>
      </c>
      <c r="B8850" s="5">
        <f>[1]Ausw___Skal_Lastgänge_IMSP!B8848</f>
        <v>44289.135416645222</v>
      </c>
      <c r="C8850" s="5">
        <f>[1]Ausw___Skal_Lastgänge_IMSP!D8848</f>
        <v>44289.145833311886</v>
      </c>
      <c r="D8850" s="6">
        <f>[1]Ausw___Skal_Lastgänge_IMSP!AB8848</f>
        <v>26.9</v>
      </c>
      <c r="E8850" s="7"/>
      <c r="F8850" s="7"/>
    </row>
    <row r="8851" spans="1:6" s="2" customFormat="1" ht="12.75" customHeight="1" x14ac:dyDescent="0.2">
      <c r="A8851" s="4">
        <f>[1]Ausw___Skal_Lastgänge_IMSP!B8849</f>
        <v>44289.145833311886</v>
      </c>
      <c r="B8851" s="5">
        <f>[1]Ausw___Skal_Lastgänge_IMSP!B8849</f>
        <v>44289.145833311886</v>
      </c>
      <c r="C8851" s="5">
        <f>[1]Ausw___Skal_Lastgänge_IMSP!D8849</f>
        <v>44289.15624997855</v>
      </c>
      <c r="D8851" s="6">
        <f>[1]Ausw___Skal_Lastgänge_IMSP!AB8849</f>
        <v>0</v>
      </c>
      <c r="E8851" s="7"/>
      <c r="F8851" s="7"/>
    </row>
    <row r="8852" spans="1:6" s="2" customFormat="1" ht="12.75" customHeight="1" x14ac:dyDescent="0.2">
      <c r="A8852" s="4">
        <f>[1]Ausw___Skal_Lastgänge_IMSP!B8850</f>
        <v>44289.15624997855</v>
      </c>
      <c r="B8852" s="5">
        <f>[1]Ausw___Skal_Lastgänge_IMSP!B8850</f>
        <v>44289.15624997855</v>
      </c>
      <c r="C8852" s="5">
        <f>[1]Ausw___Skal_Lastgänge_IMSP!D8850</f>
        <v>44289.166666645215</v>
      </c>
      <c r="D8852" s="6">
        <f>[1]Ausw___Skal_Lastgänge_IMSP!AB8850</f>
        <v>15.3</v>
      </c>
      <c r="E8852" s="7"/>
      <c r="F8852" s="7"/>
    </row>
    <row r="8853" spans="1:6" s="2" customFormat="1" ht="12.75" customHeight="1" x14ac:dyDescent="0.2">
      <c r="A8853" s="4">
        <f>[1]Ausw___Skal_Lastgänge_IMSP!B8851</f>
        <v>44289.166666645215</v>
      </c>
      <c r="B8853" s="5">
        <f>[1]Ausw___Skal_Lastgänge_IMSP!B8851</f>
        <v>44289.166666645215</v>
      </c>
      <c r="C8853" s="5">
        <f>[1]Ausw___Skal_Lastgänge_IMSP!D8851</f>
        <v>44289.177083311879</v>
      </c>
      <c r="D8853" s="6">
        <f>[1]Ausw___Skal_Lastgänge_IMSP!AB8851</f>
        <v>0</v>
      </c>
      <c r="E8853" s="7"/>
      <c r="F8853" s="7"/>
    </row>
    <row r="8854" spans="1:6" s="2" customFormat="1" ht="12.75" customHeight="1" x14ac:dyDescent="0.2">
      <c r="A8854" s="4">
        <f>[1]Ausw___Skal_Lastgänge_IMSP!B8852</f>
        <v>44289.177083311879</v>
      </c>
      <c r="B8854" s="5">
        <f>[1]Ausw___Skal_Lastgänge_IMSP!B8852</f>
        <v>44289.177083311879</v>
      </c>
      <c r="C8854" s="5">
        <f>[1]Ausw___Skal_Lastgänge_IMSP!D8852</f>
        <v>44289.187499978543</v>
      </c>
      <c r="D8854" s="6">
        <f>[1]Ausw___Skal_Lastgänge_IMSP!AB8852</f>
        <v>0</v>
      </c>
      <c r="E8854" s="7"/>
      <c r="F8854" s="7"/>
    </row>
    <row r="8855" spans="1:6" s="2" customFormat="1" ht="12.75" customHeight="1" x14ac:dyDescent="0.2">
      <c r="A8855" s="4">
        <f>[1]Ausw___Skal_Lastgänge_IMSP!B8853</f>
        <v>44289.187499978543</v>
      </c>
      <c r="B8855" s="5">
        <f>[1]Ausw___Skal_Lastgänge_IMSP!B8853</f>
        <v>44289.187499978543</v>
      </c>
      <c r="C8855" s="5">
        <f>[1]Ausw___Skal_Lastgänge_IMSP!D8853</f>
        <v>44289.197916645207</v>
      </c>
      <c r="D8855" s="6">
        <f>[1]Ausw___Skal_Lastgänge_IMSP!AB8853</f>
        <v>0</v>
      </c>
      <c r="E8855" s="7"/>
      <c r="F8855" s="7"/>
    </row>
    <row r="8856" spans="1:6" s="2" customFormat="1" ht="12.75" customHeight="1" x14ac:dyDescent="0.2">
      <c r="A8856" s="4">
        <f>[1]Ausw___Skal_Lastgänge_IMSP!B8854</f>
        <v>44289.197916645207</v>
      </c>
      <c r="B8856" s="5">
        <f>[1]Ausw___Skal_Lastgänge_IMSP!B8854</f>
        <v>44289.197916645207</v>
      </c>
      <c r="C8856" s="5">
        <f>[1]Ausw___Skal_Lastgänge_IMSP!D8854</f>
        <v>44289.208333311872</v>
      </c>
      <c r="D8856" s="6">
        <f>[1]Ausw___Skal_Lastgänge_IMSP!AB8854</f>
        <v>0.2</v>
      </c>
      <c r="E8856" s="7"/>
      <c r="F8856" s="7"/>
    </row>
    <row r="8857" spans="1:6" s="2" customFormat="1" ht="12.75" customHeight="1" x14ac:dyDescent="0.2">
      <c r="A8857" s="4">
        <f>[1]Ausw___Skal_Lastgänge_IMSP!B8855</f>
        <v>44289.208333311872</v>
      </c>
      <c r="B8857" s="5">
        <f>[1]Ausw___Skal_Lastgänge_IMSP!B8855</f>
        <v>44289.208333311872</v>
      </c>
      <c r="C8857" s="5">
        <f>[1]Ausw___Skal_Lastgänge_IMSP!D8855</f>
        <v>44289.218749978536</v>
      </c>
      <c r="D8857" s="6">
        <f>[1]Ausw___Skal_Lastgänge_IMSP!AB8855</f>
        <v>0</v>
      </c>
      <c r="E8857" s="7"/>
      <c r="F8857" s="7"/>
    </row>
    <row r="8858" spans="1:6" s="2" customFormat="1" ht="12.75" customHeight="1" x14ac:dyDescent="0.2">
      <c r="A8858" s="4">
        <f>[1]Ausw___Skal_Lastgänge_IMSP!B8856</f>
        <v>44289.218749978536</v>
      </c>
      <c r="B8858" s="5">
        <f>[1]Ausw___Skal_Lastgänge_IMSP!B8856</f>
        <v>44289.218749978536</v>
      </c>
      <c r="C8858" s="5">
        <f>[1]Ausw___Skal_Lastgänge_IMSP!D8856</f>
        <v>44289.2291666452</v>
      </c>
      <c r="D8858" s="6">
        <f>[1]Ausw___Skal_Lastgänge_IMSP!AB8856</f>
        <v>0</v>
      </c>
      <c r="E8858" s="7"/>
      <c r="F8858" s="7"/>
    </row>
    <row r="8859" spans="1:6" s="2" customFormat="1" ht="12.75" customHeight="1" x14ac:dyDescent="0.2">
      <c r="A8859" s="4">
        <f>[1]Ausw___Skal_Lastgänge_IMSP!B8857</f>
        <v>44289.2291666452</v>
      </c>
      <c r="B8859" s="5">
        <f>[1]Ausw___Skal_Lastgänge_IMSP!B8857</f>
        <v>44289.2291666452</v>
      </c>
      <c r="C8859" s="5">
        <f>[1]Ausw___Skal_Lastgänge_IMSP!D8857</f>
        <v>44289.239583311864</v>
      </c>
      <c r="D8859" s="6">
        <f>[1]Ausw___Skal_Lastgänge_IMSP!AB8857</f>
        <v>0</v>
      </c>
      <c r="E8859" s="7"/>
      <c r="F8859" s="7"/>
    </row>
    <row r="8860" spans="1:6" s="2" customFormat="1" ht="12.75" customHeight="1" x14ac:dyDescent="0.2">
      <c r="A8860" s="4">
        <f>[1]Ausw___Skal_Lastgänge_IMSP!B8858</f>
        <v>44289.239583311864</v>
      </c>
      <c r="B8860" s="5">
        <f>[1]Ausw___Skal_Lastgänge_IMSP!B8858</f>
        <v>44289.239583311864</v>
      </c>
      <c r="C8860" s="5">
        <f>[1]Ausw___Skal_Lastgänge_IMSP!D8858</f>
        <v>44289.249999978529</v>
      </c>
      <c r="D8860" s="6">
        <f>[1]Ausw___Skal_Lastgänge_IMSP!AB8858</f>
        <v>0</v>
      </c>
      <c r="E8860" s="7"/>
      <c r="F8860" s="7"/>
    </row>
    <row r="8861" spans="1:6" s="2" customFormat="1" ht="12.75" customHeight="1" x14ac:dyDescent="0.2">
      <c r="A8861" s="4">
        <f>[1]Ausw___Skal_Lastgänge_IMSP!B8859</f>
        <v>44289.249999978529</v>
      </c>
      <c r="B8861" s="5">
        <f>[1]Ausw___Skal_Lastgänge_IMSP!B8859</f>
        <v>44289.249999978529</v>
      </c>
      <c r="C8861" s="5">
        <f>[1]Ausw___Skal_Lastgänge_IMSP!D8859</f>
        <v>44289.260416645193</v>
      </c>
      <c r="D8861" s="6">
        <f>[1]Ausw___Skal_Lastgänge_IMSP!AB8859</f>
        <v>0</v>
      </c>
      <c r="E8861" s="7"/>
      <c r="F8861" s="7"/>
    </row>
    <row r="8862" spans="1:6" s="2" customFormat="1" ht="12.75" customHeight="1" x14ac:dyDescent="0.2">
      <c r="A8862" s="4">
        <f>[1]Ausw___Skal_Lastgänge_IMSP!B8860</f>
        <v>44289.260416645193</v>
      </c>
      <c r="B8862" s="5">
        <f>[1]Ausw___Skal_Lastgänge_IMSP!B8860</f>
        <v>44289.260416645193</v>
      </c>
      <c r="C8862" s="5">
        <f>[1]Ausw___Skal_Lastgänge_IMSP!D8860</f>
        <v>44289.270833311857</v>
      </c>
      <c r="D8862" s="6">
        <f>[1]Ausw___Skal_Lastgänge_IMSP!AB8860</f>
        <v>0</v>
      </c>
      <c r="E8862" s="7"/>
      <c r="F8862" s="7"/>
    </row>
    <row r="8863" spans="1:6" s="2" customFormat="1" ht="12.75" customHeight="1" x14ac:dyDescent="0.2">
      <c r="A8863" s="4">
        <f>[1]Ausw___Skal_Lastgänge_IMSP!B8861</f>
        <v>44289.270833311857</v>
      </c>
      <c r="B8863" s="5">
        <f>[1]Ausw___Skal_Lastgänge_IMSP!B8861</f>
        <v>44289.270833311857</v>
      </c>
      <c r="C8863" s="5">
        <f>[1]Ausw___Skal_Lastgänge_IMSP!D8861</f>
        <v>44289.281249978521</v>
      </c>
      <c r="D8863" s="6">
        <f>[1]Ausw___Skal_Lastgänge_IMSP!AB8861</f>
        <v>4</v>
      </c>
      <c r="E8863" s="7"/>
      <c r="F8863" s="7"/>
    </row>
    <row r="8864" spans="1:6" s="2" customFormat="1" ht="12.75" customHeight="1" x14ac:dyDescent="0.2">
      <c r="A8864" s="4">
        <f>[1]Ausw___Skal_Lastgänge_IMSP!B8862</f>
        <v>44289.281249978521</v>
      </c>
      <c r="B8864" s="5">
        <f>[1]Ausw___Skal_Lastgänge_IMSP!B8862</f>
        <v>44289.281249978521</v>
      </c>
      <c r="C8864" s="5">
        <f>[1]Ausw___Skal_Lastgänge_IMSP!D8862</f>
        <v>44289.291666645186</v>
      </c>
      <c r="D8864" s="6">
        <f>[1]Ausw___Skal_Lastgänge_IMSP!AB8862</f>
        <v>3.8</v>
      </c>
      <c r="E8864" s="7"/>
      <c r="F8864" s="7"/>
    </row>
    <row r="8865" spans="1:6" s="2" customFormat="1" ht="12.75" customHeight="1" x14ac:dyDescent="0.2">
      <c r="A8865" s="4">
        <f>[1]Ausw___Skal_Lastgänge_IMSP!B8863</f>
        <v>44289.291666645186</v>
      </c>
      <c r="B8865" s="5">
        <f>[1]Ausw___Skal_Lastgänge_IMSP!B8863</f>
        <v>44289.291666645186</v>
      </c>
      <c r="C8865" s="5">
        <f>[1]Ausw___Skal_Lastgänge_IMSP!D8863</f>
        <v>44289.30208331185</v>
      </c>
      <c r="D8865" s="6">
        <f>[1]Ausw___Skal_Lastgänge_IMSP!AB8863</f>
        <v>0</v>
      </c>
      <c r="E8865" s="7"/>
      <c r="F8865" s="7"/>
    </row>
    <row r="8866" spans="1:6" s="2" customFormat="1" ht="12.75" customHeight="1" x14ac:dyDescent="0.2">
      <c r="A8866" s="4">
        <f>[1]Ausw___Skal_Lastgänge_IMSP!B8864</f>
        <v>44289.30208331185</v>
      </c>
      <c r="B8866" s="5">
        <f>[1]Ausw___Skal_Lastgänge_IMSP!B8864</f>
        <v>44289.30208331185</v>
      </c>
      <c r="C8866" s="5">
        <f>[1]Ausw___Skal_Lastgänge_IMSP!D8864</f>
        <v>44289.312499978514</v>
      </c>
      <c r="D8866" s="6">
        <f>[1]Ausw___Skal_Lastgänge_IMSP!AB8864</f>
        <v>2.4</v>
      </c>
      <c r="E8866" s="7"/>
      <c r="F8866" s="7"/>
    </row>
    <row r="8867" spans="1:6" s="2" customFormat="1" ht="12.75" customHeight="1" x14ac:dyDescent="0.2">
      <c r="A8867" s="4">
        <f>[1]Ausw___Skal_Lastgänge_IMSP!B8865</f>
        <v>44289.312499978514</v>
      </c>
      <c r="B8867" s="5">
        <f>[1]Ausw___Skal_Lastgänge_IMSP!B8865</f>
        <v>44289.312499978514</v>
      </c>
      <c r="C8867" s="5">
        <f>[1]Ausw___Skal_Lastgänge_IMSP!D8865</f>
        <v>44289.322916645178</v>
      </c>
      <c r="D8867" s="6">
        <f>[1]Ausw___Skal_Lastgänge_IMSP!AB8865</f>
        <v>21.1</v>
      </c>
      <c r="E8867" s="7"/>
      <c r="F8867" s="7"/>
    </row>
    <row r="8868" spans="1:6" s="2" customFormat="1" ht="12.75" customHeight="1" x14ac:dyDescent="0.2">
      <c r="A8868" s="4">
        <f>[1]Ausw___Skal_Lastgänge_IMSP!B8866</f>
        <v>44289.322916645178</v>
      </c>
      <c r="B8868" s="5">
        <f>[1]Ausw___Skal_Lastgänge_IMSP!B8866</f>
        <v>44289.322916645178</v>
      </c>
      <c r="C8868" s="5">
        <f>[1]Ausw___Skal_Lastgänge_IMSP!D8866</f>
        <v>44289.333333311843</v>
      </c>
      <c r="D8868" s="6">
        <f>[1]Ausw___Skal_Lastgänge_IMSP!AB8866</f>
        <v>68.3</v>
      </c>
      <c r="E8868" s="7"/>
      <c r="F8868" s="7"/>
    </row>
    <row r="8869" spans="1:6" s="2" customFormat="1" ht="12.75" customHeight="1" x14ac:dyDescent="0.2">
      <c r="A8869" s="4">
        <f>[1]Ausw___Skal_Lastgänge_IMSP!B8867</f>
        <v>44289.333333311843</v>
      </c>
      <c r="B8869" s="5">
        <f>[1]Ausw___Skal_Lastgänge_IMSP!B8867</f>
        <v>44289.333333311843</v>
      </c>
      <c r="C8869" s="5">
        <f>[1]Ausw___Skal_Lastgänge_IMSP!D8867</f>
        <v>44289.343749978507</v>
      </c>
      <c r="D8869" s="6">
        <f>[1]Ausw___Skal_Lastgänge_IMSP!AB8867</f>
        <v>188.2</v>
      </c>
      <c r="E8869" s="7"/>
      <c r="F8869" s="7"/>
    </row>
    <row r="8870" spans="1:6" s="2" customFormat="1" ht="12.75" customHeight="1" x14ac:dyDescent="0.2">
      <c r="A8870" s="4">
        <f>[1]Ausw___Skal_Lastgänge_IMSP!B8868</f>
        <v>44289.343749978507</v>
      </c>
      <c r="B8870" s="5">
        <f>[1]Ausw___Skal_Lastgänge_IMSP!B8868</f>
        <v>44289.343749978507</v>
      </c>
      <c r="C8870" s="5">
        <f>[1]Ausw___Skal_Lastgänge_IMSP!D8868</f>
        <v>44289.354166645171</v>
      </c>
      <c r="D8870" s="6">
        <f>[1]Ausw___Skal_Lastgänge_IMSP!AB8868</f>
        <v>284.5</v>
      </c>
      <c r="E8870" s="7"/>
      <c r="F8870" s="7"/>
    </row>
    <row r="8871" spans="1:6" s="2" customFormat="1" ht="12.75" customHeight="1" x14ac:dyDescent="0.2">
      <c r="A8871" s="4">
        <f>[1]Ausw___Skal_Lastgänge_IMSP!B8869</f>
        <v>44289.354166645171</v>
      </c>
      <c r="B8871" s="5">
        <f>[1]Ausw___Skal_Lastgänge_IMSP!B8869</f>
        <v>44289.354166645171</v>
      </c>
      <c r="C8871" s="5">
        <f>[1]Ausw___Skal_Lastgänge_IMSP!D8869</f>
        <v>44289.364583311835</v>
      </c>
      <c r="D8871" s="6">
        <f>[1]Ausw___Skal_Lastgänge_IMSP!AB8869</f>
        <v>334.6</v>
      </c>
      <c r="E8871" s="7"/>
      <c r="F8871" s="7"/>
    </row>
    <row r="8872" spans="1:6" s="2" customFormat="1" ht="12.75" customHeight="1" x14ac:dyDescent="0.2">
      <c r="A8872" s="4">
        <f>[1]Ausw___Skal_Lastgänge_IMSP!B8870</f>
        <v>44289.364583311835</v>
      </c>
      <c r="B8872" s="5">
        <f>[1]Ausw___Skal_Lastgänge_IMSP!B8870</f>
        <v>44289.364583311835</v>
      </c>
      <c r="C8872" s="5">
        <f>[1]Ausw___Skal_Lastgänge_IMSP!D8870</f>
        <v>44289.3749999785</v>
      </c>
      <c r="D8872" s="6">
        <f>[1]Ausw___Skal_Lastgänge_IMSP!AB8870</f>
        <v>418.8</v>
      </c>
      <c r="E8872" s="7"/>
      <c r="F8872" s="7"/>
    </row>
    <row r="8873" spans="1:6" s="2" customFormat="1" ht="12.75" customHeight="1" x14ac:dyDescent="0.2">
      <c r="A8873" s="4">
        <f>[1]Ausw___Skal_Lastgänge_IMSP!B8871</f>
        <v>44289.3749999785</v>
      </c>
      <c r="B8873" s="5">
        <f>[1]Ausw___Skal_Lastgänge_IMSP!B8871</f>
        <v>44289.3749999785</v>
      </c>
      <c r="C8873" s="5">
        <f>[1]Ausw___Skal_Lastgänge_IMSP!D8871</f>
        <v>44289.385416645164</v>
      </c>
      <c r="D8873" s="6">
        <f>[1]Ausw___Skal_Lastgänge_IMSP!AB8871</f>
        <v>570.4</v>
      </c>
      <c r="E8873" s="7"/>
      <c r="F8873" s="7"/>
    </row>
    <row r="8874" spans="1:6" s="2" customFormat="1" ht="12.75" customHeight="1" x14ac:dyDescent="0.2">
      <c r="A8874" s="4">
        <f>[1]Ausw___Skal_Lastgänge_IMSP!B8872</f>
        <v>44289.385416645164</v>
      </c>
      <c r="B8874" s="5">
        <f>[1]Ausw___Skal_Lastgänge_IMSP!B8872</f>
        <v>44289.385416645164</v>
      </c>
      <c r="C8874" s="5">
        <f>[1]Ausw___Skal_Lastgänge_IMSP!D8872</f>
        <v>44289.395833311828</v>
      </c>
      <c r="D8874" s="6">
        <f>[1]Ausw___Skal_Lastgänge_IMSP!AB8872</f>
        <v>500.2</v>
      </c>
      <c r="E8874" s="7"/>
      <c r="F8874" s="7"/>
    </row>
    <row r="8875" spans="1:6" s="2" customFormat="1" ht="12.75" customHeight="1" x14ac:dyDescent="0.2">
      <c r="A8875" s="4">
        <f>[1]Ausw___Skal_Lastgänge_IMSP!B8873</f>
        <v>44289.395833311828</v>
      </c>
      <c r="B8875" s="5">
        <f>[1]Ausw___Skal_Lastgänge_IMSP!B8873</f>
        <v>44289.395833311828</v>
      </c>
      <c r="C8875" s="5">
        <f>[1]Ausw___Skal_Lastgänge_IMSP!D8873</f>
        <v>44289.406249978492</v>
      </c>
      <c r="D8875" s="6">
        <f>[1]Ausw___Skal_Lastgänge_IMSP!AB8873</f>
        <v>762.4</v>
      </c>
      <c r="E8875" s="7"/>
      <c r="F8875" s="7"/>
    </row>
    <row r="8876" spans="1:6" s="2" customFormat="1" ht="12.75" customHeight="1" x14ac:dyDescent="0.2">
      <c r="A8876" s="4">
        <f>[1]Ausw___Skal_Lastgänge_IMSP!B8874</f>
        <v>44289.406249978492</v>
      </c>
      <c r="B8876" s="5">
        <f>[1]Ausw___Skal_Lastgänge_IMSP!B8874</f>
        <v>44289.406249978492</v>
      </c>
      <c r="C8876" s="5">
        <f>[1]Ausw___Skal_Lastgänge_IMSP!D8874</f>
        <v>44289.416666645157</v>
      </c>
      <c r="D8876" s="6">
        <f>[1]Ausw___Skal_Lastgänge_IMSP!AB8874</f>
        <v>890.8</v>
      </c>
      <c r="E8876" s="7"/>
      <c r="F8876" s="7"/>
    </row>
    <row r="8877" spans="1:6" s="2" customFormat="1" ht="12.75" customHeight="1" x14ac:dyDescent="0.2">
      <c r="A8877" s="4">
        <f>[1]Ausw___Skal_Lastgänge_IMSP!B8875</f>
        <v>44289.416666645157</v>
      </c>
      <c r="B8877" s="5">
        <f>[1]Ausw___Skal_Lastgänge_IMSP!B8875</f>
        <v>44289.416666645157</v>
      </c>
      <c r="C8877" s="5">
        <f>[1]Ausw___Skal_Lastgänge_IMSP!D8875</f>
        <v>44289.427083311821</v>
      </c>
      <c r="D8877" s="6">
        <f>[1]Ausw___Skal_Lastgänge_IMSP!AB8875</f>
        <v>738.2</v>
      </c>
      <c r="E8877" s="7"/>
      <c r="F8877" s="7"/>
    </row>
    <row r="8878" spans="1:6" s="2" customFormat="1" ht="12.75" customHeight="1" x14ac:dyDescent="0.2">
      <c r="A8878" s="4">
        <f>[1]Ausw___Skal_Lastgänge_IMSP!B8876</f>
        <v>44289.427083311821</v>
      </c>
      <c r="B8878" s="5">
        <f>[1]Ausw___Skal_Lastgänge_IMSP!B8876</f>
        <v>44289.427083311821</v>
      </c>
      <c r="C8878" s="5">
        <f>[1]Ausw___Skal_Lastgänge_IMSP!D8876</f>
        <v>44289.437499978485</v>
      </c>
      <c r="D8878" s="6">
        <f>[1]Ausw___Skal_Lastgänge_IMSP!AB8876</f>
        <v>908.7</v>
      </c>
      <c r="E8878" s="7"/>
      <c r="F8878" s="7"/>
    </row>
    <row r="8879" spans="1:6" s="2" customFormat="1" ht="12.75" customHeight="1" x14ac:dyDescent="0.2">
      <c r="A8879" s="4">
        <f>[1]Ausw___Skal_Lastgänge_IMSP!B8877</f>
        <v>44289.437499978485</v>
      </c>
      <c r="B8879" s="5">
        <f>[1]Ausw___Skal_Lastgänge_IMSP!B8877</f>
        <v>44289.437499978485</v>
      </c>
      <c r="C8879" s="5">
        <f>[1]Ausw___Skal_Lastgänge_IMSP!D8877</f>
        <v>44289.447916645149</v>
      </c>
      <c r="D8879" s="6">
        <f>[1]Ausw___Skal_Lastgänge_IMSP!AB8877</f>
        <v>1016.4</v>
      </c>
      <c r="E8879" s="7"/>
      <c r="F8879" s="7"/>
    </row>
    <row r="8880" spans="1:6" s="2" customFormat="1" ht="12.75" customHeight="1" x14ac:dyDescent="0.2">
      <c r="A8880" s="4">
        <f>[1]Ausw___Skal_Lastgänge_IMSP!B8878</f>
        <v>44289.447916645149</v>
      </c>
      <c r="B8880" s="5">
        <f>[1]Ausw___Skal_Lastgänge_IMSP!B8878</f>
        <v>44289.447916645149</v>
      </c>
      <c r="C8880" s="5">
        <f>[1]Ausw___Skal_Lastgänge_IMSP!D8878</f>
        <v>44289.458333311813</v>
      </c>
      <c r="D8880" s="6">
        <f>[1]Ausw___Skal_Lastgänge_IMSP!AB8878</f>
        <v>1381.6</v>
      </c>
      <c r="E8880" s="7"/>
      <c r="F8880" s="7"/>
    </row>
    <row r="8881" spans="1:6" s="2" customFormat="1" ht="12.75" customHeight="1" x14ac:dyDescent="0.2">
      <c r="A8881" s="4">
        <f>[1]Ausw___Skal_Lastgänge_IMSP!B8879</f>
        <v>44289.458333311813</v>
      </c>
      <c r="B8881" s="5">
        <f>[1]Ausw___Skal_Lastgänge_IMSP!B8879</f>
        <v>44289.458333311813</v>
      </c>
      <c r="C8881" s="5">
        <f>[1]Ausw___Skal_Lastgänge_IMSP!D8879</f>
        <v>44289.468749978478</v>
      </c>
      <c r="D8881" s="6">
        <f>[1]Ausw___Skal_Lastgänge_IMSP!AB8879</f>
        <v>1656.4</v>
      </c>
      <c r="E8881" s="7"/>
      <c r="F8881" s="7"/>
    </row>
    <row r="8882" spans="1:6" s="2" customFormat="1" ht="12.75" customHeight="1" x14ac:dyDescent="0.2">
      <c r="A8882" s="4">
        <f>[1]Ausw___Skal_Lastgänge_IMSP!B8880</f>
        <v>44289.468749978478</v>
      </c>
      <c r="B8882" s="5">
        <f>[1]Ausw___Skal_Lastgänge_IMSP!B8880</f>
        <v>44289.468749978478</v>
      </c>
      <c r="C8882" s="5">
        <f>[1]Ausw___Skal_Lastgänge_IMSP!D8880</f>
        <v>44289.479166645142</v>
      </c>
      <c r="D8882" s="6">
        <f>[1]Ausw___Skal_Lastgänge_IMSP!AB8880</f>
        <v>1788.9</v>
      </c>
      <c r="E8882" s="7"/>
      <c r="F8882" s="7"/>
    </row>
    <row r="8883" spans="1:6" s="2" customFormat="1" ht="12.75" customHeight="1" x14ac:dyDescent="0.2">
      <c r="A8883" s="4">
        <f>[1]Ausw___Skal_Lastgänge_IMSP!B8881</f>
        <v>44289.479166645142</v>
      </c>
      <c r="B8883" s="5">
        <f>[1]Ausw___Skal_Lastgänge_IMSP!B8881</f>
        <v>44289.479166645142</v>
      </c>
      <c r="C8883" s="5">
        <f>[1]Ausw___Skal_Lastgänge_IMSP!D8881</f>
        <v>44289.489583311806</v>
      </c>
      <c r="D8883" s="6">
        <f>[1]Ausw___Skal_Lastgänge_IMSP!AB8881</f>
        <v>1812.3</v>
      </c>
      <c r="E8883" s="7"/>
      <c r="F8883" s="7"/>
    </row>
    <row r="8884" spans="1:6" s="2" customFormat="1" ht="12.75" customHeight="1" x14ac:dyDescent="0.2">
      <c r="A8884" s="4">
        <f>[1]Ausw___Skal_Lastgänge_IMSP!B8882</f>
        <v>44289.489583311806</v>
      </c>
      <c r="B8884" s="5">
        <f>[1]Ausw___Skal_Lastgänge_IMSP!B8882</f>
        <v>44289.489583311806</v>
      </c>
      <c r="C8884" s="5">
        <f>[1]Ausw___Skal_Lastgänge_IMSP!D8882</f>
        <v>44289.49999997847</v>
      </c>
      <c r="D8884" s="6">
        <f>[1]Ausw___Skal_Lastgänge_IMSP!AB8882</f>
        <v>1743.7</v>
      </c>
      <c r="E8884" s="7"/>
      <c r="F8884" s="7"/>
    </row>
    <row r="8885" spans="1:6" s="2" customFormat="1" ht="12.75" customHeight="1" x14ac:dyDescent="0.2">
      <c r="A8885" s="4">
        <f>[1]Ausw___Skal_Lastgänge_IMSP!B8883</f>
        <v>44289.49999997847</v>
      </c>
      <c r="B8885" s="5">
        <f>[1]Ausw___Skal_Lastgänge_IMSP!B8883</f>
        <v>44289.49999997847</v>
      </c>
      <c r="C8885" s="5">
        <f>[1]Ausw___Skal_Lastgänge_IMSP!D8883</f>
        <v>44289.510416645135</v>
      </c>
      <c r="D8885" s="6">
        <f>[1]Ausw___Skal_Lastgänge_IMSP!AB8883</f>
        <v>1911.7</v>
      </c>
      <c r="E8885" s="7"/>
      <c r="F8885" s="7"/>
    </row>
    <row r="8886" spans="1:6" s="2" customFormat="1" ht="12.75" customHeight="1" x14ac:dyDescent="0.2">
      <c r="A8886" s="4">
        <f>[1]Ausw___Skal_Lastgänge_IMSP!B8884</f>
        <v>44289.510416645135</v>
      </c>
      <c r="B8886" s="5">
        <f>[1]Ausw___Skal_Lastgänge_IMSP!B8884</f>
        <v>44289.510416645135</v>
      </c>
      <c r="C8886" s="5">
        <f>[1]Ausw___Skal_Lastgänge_IMSP!D8884</f>
        <v>44289.520833311799</v>
      </c>
      <c r="D8886" s="6">
        <f>[1]Ausw___Skal_Lastgänge_IMSP!AB8884</f>
        <v>2055.6999999999998</v>
      </c>
      <c r="E8886" s="7"/>
      <c r="F8886" s="7"/>
    </row>
    <row r="8887" spans="1:6" s="2" customFormat="1" ht="12.75" customHeight="1" x14ac:dyDescent="0.2">
      <c r="A8887" s="4">
        <f>[1]Ausw___Skal_Lastgänge_IMSP!B8885</f>
        <v>44289.520833311799</v>
      </c>
      <c r="B8887" s="5">
        <f>[1]Ausw___Skal_Lastgänge_IMSP!B8885</f>
        <v>44289.520833311799</v>
      </c>
      <c r="C8887" s="5">
        <f>[1]Ausw___Skal_Lastgänge_IMSP!D8885</f>
        <v>44289.531249978463</v>
      </c>
      <c r="D8887" s="6">
        <f>[1]Ausw___Skal_Lastgänge_IMSP!AB8885</f>
        <v>1790.9</v>
      </c>
      <c r="E8887" s="7"/>
      <c r="F8887" s="7"/>
    </row>
    <row r="8888" spans="1:6" s="2" customFormat="1" ht="12.75" customHeight="1" x14ac:dyDescent="0.2">
      <c r="A8888" s="4">
        <f>[1]Ausw___Skal_Lastgänge_IMSP!B8886</f>
        <v>44289.531249978463</v>
      </c>
      <c r="B8888" s="5">
        <f>[1]Ausw___Skal_Lastgänge_IMSP!B8886</f>
        <v>44289.531249978463</v>
      </c>
      <c r="C8888" s="5">
        <f>[1]Ausw___Skal_Lastgänge_IMSP!D8886</f>
        <v>44289.541666645127</v>
      </c>
      <c r="D8888" s="6">
        <f>[1]Ausw___Skal_Lastgänge_IMSP!AB8886</f>
        <v>1861.8</v>
      </c>
      <c r="E8888" s="7"/>
      <c r="F8888" s="7"/>
    </row>
    <row r="8889" spans="1:6" s="2" customFormat="1" ht="12.75" customHeight="1" x14ac:dyDescent="0.2">
      <c r="A8889" s="4">
        <f>[1]Ausw___Skal_Lastgänge_IMSP!B8887</f>
        <v>44289.541666645127</v>
      </c>
      <c r="B8889" s="5">
        <f>[1]Ausw___Skal_Lastgänge_IMSP!B8887</f>
        <v>44289.541666645127</v>
      </c>
      <c r="C8889" s="5">
        <f>[1]Ausw___Skal_Lastgänge_IMSP!D8887</f>
        <v>44289.552083311792</v>
      </c>
      <c r="D8889" s="6">
        <f>[1]Ausw___Skal_Lastgänge_IMSP!AB8887</f>
        <v>1752</v>
      </c>
      <c r="E8889" s="7"/>
      <c r="F8889" s="7"/>
    </row>
    <row r="8890" spans="1:6" s="2" customFormat="1" ht="12.75" customHeight="1" x14ac:dyDescent="0.2">
      <c r="A8890" s="4">
        <f>[1]Ausw___Skal_Lastgänge_IMSP!B8888</f>
        <v>44289.552083311792</v>
      </c>
      <c r="B8890" s="5">
        <f>[1]Ausw___Skal_Lastgänge_IMSP!B8888</f>
        <v>44289.552083311792</v>
      </c>
      <c r="C8890" s="5">
        <f>[1]Ausw___Skal_Lastgänge_IMSP!D8888</f>
        <v>44289.562499978456</v>
      </c>
      <c r="D8890" s="6">
        <f>[1]Ausw___Skal_Lastgänge_IMSP!AB8888</f>
        <v>2120.8000000000002</v>
      </c>
      <c r="E8890" s="7"/>
      <c r="F8890" s="7"/>
    </row>
    <row r="8891" spans="1:6" s="2" customFormat="1" ht="12.75" customHeight="1" x14ac:dyDescent="0.2">
      <c r="A8891" s="4">
        <f>[1]Ausw___Skal_Lastgänge_IMSP!B8889</f>
        <v>44289.562499978456</v>
      </c>
      <c r="B8891" s="5">
        <f>[1]Ausw___Skal_Lastgänge_IMSP!B8889</f>
        <v>44289.562499978456</v>
      </c>
      <c r="C8891" s="5">
        <f>[1]Ausw___Skal_Lastgänge_IMSP!D8889</f>
        <v>44289.57291664512</v>
      </c>
      <c r="D8891" s="6">
        <f>[1]Ausw___Skal_Lastgänge_IMSP!AB8889</f>
        <v>2000.3</v>
      </c>
      <c r="E8891" s="7"/>
      <c r="F8891" s="7"/>
    </row>
    <row r="8892" spans="1:6" s="2" customFormat="1" ht="12.75" customHeight="1" x14ac:dyDescent="0.2">
      <c r="A8892" s="4">
        <f>[1]Ausw___Skal_Lastgänge_IMSP!B8890</f>
        <v>44289.57291664512</v>
      </c>
      <c r="B8892" s="5">
        <f>[1]Ausw___Skal_Lastgänge_IMSP!B8890</f>
        <v>44289.57291664512</v>
      </c>
      <c r="C8892" s="5">
        <f>[1]Ausw___Skal_Lastgänge_IMSP!D8890</f>
        <v>44289.583333311784</v>
      </c>
      <c r="D8892" s="6">
        <f>[1]Ausw___Skal_Lastgänge_IMSP!AB8890</f>
        <v>1209.0999999999999</v>
      </c>
      <c r="E8892" s="7"/>
      <c r="F8892" s="7"/>
    </row>
    <row r="8893" spans="1:6" s="2" customFormat="1" ht="12.75" customHeight="1" x14ac:dyDescent="0.2">
      <c r="A8893" s="4">
        <f>[1]Ausw___Skal_Lastgänge_IMSP!B8891</f>
        <v>44289.583333311784</v>
      </c>
      <c r="B8893" s="5">
        <f>[1]Ausw___Skal_Lastgänge_IMSP!B8891</f>
        <v>44289.583333311784</v>
      </c>
      <c r="C8893" s="5">
        <f>[1]Ausw___Skal_Lastgänge_IMSP!D8891</f>
        <v>44289.593749978449</v>
      </c>
      <c r="D8893" s="6">
        <f>[1]Ausw___Skal_Lastgänge_IMSP!AB8891</f>
        <v>1630.4</v>
      </c>
      <c r="E8893" s="7"/>
      <c r="F8893" s="7"/>
    </row>
    <row r="8894" spans="1:6" s="2" customFormat="1" ht="12.75" customHeight="1" x14ac:dyDescent="0.2">
      <c r="A8894" s="4">
        <f>[1]Ausw___Skal_Lastgänge_IMSP!B8892</f>
        <v>44289.593749978449</v>
      </c>
      <c r="B8894" s="5">
        <f>[1]Ausw___Skal_Lastgänge_IMSP!B8892</f>
        <v>44289.593749978449</v>
      </c>
      <c r="C8894" s="5">
        <f>[1]Ausw___Skal_Lastgänge_IMSP!D8892</f>
        <v>44289.604166645113</v>
      </c>
      <c r="D8894" s="6">
        <f>[1]Ausw___Skal_Lastgänge_IMSP!AB8892</f>
        <v>1858.5</v>
      </c>
      <c r="E8894" s="7"/>
      <c r="F8894" s="7"/>
    </row>
    <row r="8895" spans="1:6" s="2" customFormat="1" ht="12.75" customHeight="1" x14ac:dyDescent="0.2">
      <c r="A8895" s="4">
        <f>[1]Ausw___Skal_Lastgänge_IMSP!B8893</f>
        <v>44289.604166645113</v>
      </c>
      <c r="B8895" s="5">
        <f>[1]Ausw___Skal_Lastgänge_IMSP!B8893</f>
        <v>44289.604166645113</v>
      </c>
      <c r="C8895" s="5">
        <f>[1]Ausw___Skal_Lastgänge_IMSP!D8893</f>
        <v>44289.614583311777</v>
      </c>
      <c r="D8895" s="6">
        <f>[1]Ausw___Skal_Lastgänge_IMSP!AB8893</f>
        <v>851.7</v>
      </c>
      <c r="E8895" s="7"/>
      <c r="F8895" s="7"/>
    </row>
    <row r="8896" spans="1:6" s="2" customFormat="1" ht="12.75" customHeight="1" x14ac:dyDescent="0.2">
      <c r="A8896" s="4">
        <f>[1]Ausw___Skal_Lastgänge_IMSP!B8894</f>
        <v>44289.614583311777</v>
      </c>
      <c r="B8896" s="5">
        <f>[1]Ausw___Skal_Lastgänge_IMSP!B8894</f>
        <v>44289.614583311777</v>
      </c>
      <c r="C8896" s="5">
        <f>[1]Ausw___Skal_Lastgänge_IMSP!D8894</f>
        <v>44289.624999978441</v>
      </c>
      <c r="D8896" s="6">
        <f>[1]Ausw___Skal_Lastgänge_IMSP!AB8894</f>
        <v>1389.4</v>
      </c>
      <c r="E8896" s="7"/>
      <c r="F8896" s="7"/>
    </row>
    <row r="8897" spans="1:6" s="2" customFormat="1" ht="12.75" customHeight="1" x14ac:dyDescent="0.2">
      <c r="A8897" s="4">
        <f>[1]Ausw___Skal_Lastgänge_IMSP!B8895</f>
        <v>44289.624999978441</v>
      </c>
      <c r="B8897" s="5">
        <f>[1]Ausw___Skal_Lastgänge_IMSP!B8895</f>
        <v>44289.624999978441</v>
      </c>
      <c r="C8897" s="5">
        <f>[1]Ausw___Skal_Lastgänge_IMSP!D8895</f>
        <v>44289.635416645106</v>
      </c>
      <c r="D8897" s="6">
        <f>[1]Ausw___Skal_Lastgänge_IMSP!AB8895</f>
        <v>1444.5</v>
      </c>
      <c r="E8897" s="7"/>
      <c r="F8897" s="7"/>
    </row>
    <row r="8898" spans="1:6" s="2" customFormat="1" ht="12.75" customHeight="1" x14ac:dyDescent="0.2">
      <c r="A8898" s="4">
        <f>[1]Ausw___Skal_Lastgänge_IMSP!B8896</f>
        <v>44289.635416645106</v>
      </c>
      <c r="B8898" s="5">
        <f>[1]Ausw___Skal_Lastgänge_IMSP!B8896</f>
        <v>44289.635416645106</v>
      </c>
      <c r="C8898" s="5">
        <f>[1]Ausw___Skal_Lastgänge_IMSP!D8896</f>
        <v>44289.64583331177</v>
      </c>
      <c r="D8898" s="6">
        <f>[1]Ausw___Skal_Lastgänge_IMSP!AB8896</f>
        <v>1684.1</v>
      </c>
      <c r="E8898" s="7"/>
      <c r="F8898" s="7"/>
    </row>
    <row r="8899" spans="1:6" s="2" customFormat="1" ht="12.75" customHeight="1" x14ac:dyDescent="0.2">
      <c r="A8899" s="4">
        <f>[1]Ausw___Skal_Lastgänge_IMSP!B8897</f>
        <v>44289.64583331177</v>
      </c>
      <c r="B8899" s="5">
        <f>[1]Ausw___Skal_Lastgänge_IMSP!B8897</f>
        <v>44289.64583331177</v>
      </c>
      <c r="C8899" s="5">
        <f>[1]Ausw___Skal_Lastgänge_IMSP!D8897</f>
        <v>44289.656249978434</v>
      </c>
      <c r="D8899" s="6">
        <f>[1]Ausw___Skal_Lastgänge_IMSP!AB8897</f>
        <v>1011.2</v>
      </c>
      <c r="E8899" s="7"/>
      <c r="F8899" s="7"/>
    </row>
    <row r="8900" spans="1:6" s="2" customFormat="1" ht="12.75" customHeight="1" x14ac:dyDescent="0.2">
      <c r="A8900" s="4">
        <f>[1]Ausw___Skal_Lastgänge_IMSP!B8898</f>
        <v>44289.656249978434</v>
      </c>
      <c r="B8900" s="5">
        <f>[1]Ausw___Skal_Lastgänge_IMSP!B8898</f>
        <v>44289.656249978434</v>
      </c>
      <c r="C8900" s="5">
        <f>[1]Ausw___Skal_Lastgänge_IMSP!D8898</f>
        <v>44289.666666645098</v>
      </c>
      <c r="D8900" s="6">
        <f>[1]Ausw___Skal_Lastgänge_IMSP!AB8898</f>
        <v>1464.5</v>
      </c>
      <c r="E8900" s="7"/>
      <c r="F8900" s="7"/>
    </row>
    <row r="8901" spans="1:6" s="2" customFormat="1" ht="12.75" customHeight="1" x14ac:dyDescent="0.2">
      <c r="A8901" s="4">
        <f>[1]Ausw___Skal_Lastgänge_IMSP!B8899</f>
        <v>44289.666666645098</v>
      </c>
      <c r="B8901" s="5">
        <f>[1]Ausw___Skal_Lastgänge_IMSP!B8899</f>
        <v>44289.666666645098</v>
      </c>
      <c r="C8901" s="5">
        <f>[1]Ausw___Skal_Lastgänge_IMSP!D8899</f>
        <v>44289.677083311763</v>
      </c>
      <c r="D8901" s="6">
        <f>[1]Ausw___Skal_Lastgänge_IMSP!AB8899</f>
        <v>1116</v>
      </c>
      <c r="E8901" s="7"/>
      <c r="F8901" s="7"/>
    </row>
    <row r="8902" spans="1:6" s="2" customFormat="1" ht="12.75" customHeight="1" x14ac:dyDescent="0.2">
      <c r="A8902" s="4">
        <f>[1]Ausw___Skal_Lastgänge_IMSP!B8900</f>
        <v>44289.677083311763</v>
      </c>
      <c r="B8902" s="5">
        <f>[1]Ausw___Skal_Lastgänge_IMSP!B8900</f>
        <v>44289.677083311763</v>
      </c>
      <c r="C8902" s="5">
        <f>[1]Ausw___Skal_Lastgänge_IMSP!D8900</f>
        <v>44289.687499978427</v>
      </c>
      <c r="D8902" s="6">
        <f>[1]Ausw___Skal_Lastgänge_IMSP!AB8900</f>
        <v>1411</v>
      </c>
      <c r="E8902" s="7"/>
      <c r="F8902" s="7"/>
    </row>
    <row r="8903" spans="1:6" s="2" customFormat="1" ht="12.75" customHeight="1" x14ac:dyDescent="0.2">
      <c r="A8903" s="4">
        <f>[1]Ausw___Skal_Lastgänge_IMSP!B8901</f>
        <v>44289.687499978427</v>
      </c>
      <c r="B8903" s="5">
        <f>[1]Ausw___Skal_Lastgänge_IMSP!B8901</f>
        <v>44289.687499978427</v>
      </c>
      <c r="C8903" s="5">
        <f>[1]Ausw___Skal_Lastgänge_IMSP!D8901</f>
        <v>44289.697916645091</v>
      </c>
      <c r="D8903" s="6">
        <f>[1]Ausw___Skal_Lastgänge_IMSP!AB8901</f>
        <v>1178.2</v>
      </c>
      <c r="E8903" s="7"/>
      <c r="F8903" s="7"/>
    </row>
    <row r="8904" spans="1:6" s="2" customFormat="1" ht="12.75" customHeight="1" x14ac:dyDescent="0.2">
      <c r="A8904" s="4">
        <f>[1]Ausw___Skal_Lastgänge_IMSP!B8902</f>
        <v>44289.697916645091</v>
      </c>
      <c r="B8904" s="5">
        <f>[1]Ausw___Skal_Lastgänge_IMSP!B8902</f>
        <v>44289.697916645091</v>
      </c>
      <c r="C8904" s="5">
        <f>[1]Ausw___Skal_Lastgänge_IMSP!D8902</f>
        <v>44289.708333311755</v>
      </c>
      <c r="D8904" s="6">
        <f>[1]Ausw___Skal_Lastgänge_IMSP!AB8902</f>
        <v>792.6</v>
      </c>
      <c r="E8904" s="7"/>
      <c r="F8904" s="7"/>
    </row>
    <row r="8905" spans="1:6" s="2" customFormat="1" ht="12.75" customHeight="1" x14ac:dyDescent="0.2">
      <c r="A8905" s="4">
        <f>[1]Ausw___Skal_Lastgänge_IMSP!B8903</f>
        <v>44289.708333311755</v>
      </c>
      <c r="B8905" s="5">
        <f>[1]Ausw___Skal_Lastgänge_IMSP!B8903</f>
        <v>44289.708333311755</v>
      </c>
      <c r="C8905" s="5">
        <f>[1]Ausw___Skal_Lastgänge_IMSP!D8903</f>
        <v>44289.71874997842</v>
      </c>
      <c r="D8905" s="6">
        <f>[1]Ausw___Skal_Lastgänge_IMSP!AB8903</f>
        <v>974.8</v>
      </c>
      <c r="E8905" s="7"/>
      <c r="F8905" s="7"/>
    </row>
    <row r="8906" spans="1:6" s="2" customFormat="1" ht="12.75" customHeight="1" x14ac:dyDescent="0.2">
      <c r="A8906" s="4">
        <f>[1]Ausw___Skal_Lastgänge_IMSP!B8904</f>
        <v>44289.71874997842</v>
      </c>
      <c r="B8906" s="5">
        <f>[1]Ausw___Skal_Lastgänge_IMSP!B8904</f>
        <v>44289.71874997842</v>
      </c>
      <c r="C8906" s="5">
        <f>[1]Ausw___Skal_Lastgänge_IMSP!D8904</f>
        <v>44289.729166645084</v>
      </c>
      <c r="D8906" s="6">
        <f>[1]Ausw___Skal_Lastgänge_IMSP!AB8904</f>
        <v>1111.0999999999999</v>
      </c>
      <c r="E8906" s="7"/>
      <c r="F8906" s="7"/>
    </row>
    <row r="8907" spans="1:6" s="2" customFormat="1" ht="12.75" customHeight="1" x14ac:dyDescent="0.2">
      <c r="A8907" s="4">
        <f>[1]Ausw___Skal_Lastgänge_IMSP!B8905</f>
        <v>44289.729166645084</v>
      </c>
      <c r="B8907" s="5">
        <f>[1]Ausw___Skal_Lastgänge_IMSP!B8905</f>
        <v>44289.729166645084</v>
      </c>
      <c r="C8907" s="5">
        <f>[1]Ausw___Skal_Lastgänge_IMSP!D8905</f>
        <v>44289.739583311748</v>
      </c>
      <c r="D8907" s="6">
        <f>[1]Ausw___Skal_Lastgänge_IMSP!AB8905</f>
        <v>892.4</v>
      </c>
      <c r="E8907" s="7"/>
      <c r="F8907" s="7"/>
    </row>
    <row r="8908" spans="1:6" s="2" customFormat="1" ht="12.75" customHeight="1" x14ac:dyDescent="0.2">
      <c r="A8908" s="4">
        <f>[1]Ausw___Skal_Lastgänge_IMSP!B8906</f>
        <v>44289.739583311748</v>
      </c>
      <c r="B8908" s="5">
        <f>[1]Ausw___Skal_Lastgänge_IMSP!B8906</f>
        <v>44289.739583311748</v>
      </c>
      <c r="C8908" s="5">
        <f>[1]Ausw___Skal_Lastgänge_IMSP!D8906</f>
        <v>44289.749999978412</v>
      </c>
      <c r="D8908" s="6">
        <f>[1]Ausw___Skal_Lastgänge_IMSP!AB8906</f>
        <v>706.4</v>
      </c>
      <c r="E8908" s="7"/>
      <c r="F8908" s="7"/>
    </row>
    <row r="8909" spans="1:6" s="2" customFormat="1" ht="12.75" customHeight="1" x14ac:dyDescent="0.2">
      <c r="A8909" s="4">
        <f>[1]Ausw___Skal_Lastgänge_IMSP!B8907</f>
        <v>44289.749999978412</v>
      </c>
      <c r="B8909" s="5">
        <f>[1]Ausw___Skal_Lastgänge_IMSP!B8907</f>
        <v>44289.749999978412</v>
      </c>
      <c r="C8909" s="5">
        <f>[1]Ausw___Skal_Lastgänge_IMSP!D8907</f>
        <v>44289.760416645076</v>
      </c>
      <c r="D8909" s="6">
        <f>[1]Ausw___Skal_Lastgänge_IMSP!AB8907</f>
        <v>584.1</v>
      </c>
      <c r="E8909" s="7"/>
      <c r="F8909" s="7"/>
    </row>
    <row r="8910" spans="1:6" s="2" customFormat="1" ht="12.75" customHeight="1" x14ac:dyDescent="0.2">
      <c r="A8910" s="4">
        <f>[1]Ausw___Skal_Lastgänge_IMSP!B8908</f>
        <v>44289.760416645076</v>
      </c>
      <c r="B8910" s="5">
        <f>[1]Ausw___Skal_Lastgänge_IMSP!B8908</f>
        <v>44289.760416645076</v>
      </c>
      <c r="C8910" s="5">
        <f>[1]Ausw___Skal_Lastgänge_IMSP!D8908</f>
        <v>44289.770833311741</v>
      </c>
      <c r="D8910" s="6">
        <f>[1]Ausw___Skal_Lastgänge_IMSP!AB8908</f>
        <v>392.2</v>
      </c>
      <c r="E8910" s="7"/>
      <c r="F8910" s="7"/>
    </row>
    <row r="8911" spans="1:6" s="2" customFormat="1" ht="12.75" customHeight="1" x14ac:dyDescent="0.2">
      <c r="A8911" s="4">
        <f>[1]Ausw___Skal_Lastgänge_IMSP!B8909</f>
        <v>44289.770833311741</v>
      </c>
      <c r="B8911" s="5">
        <f>[1]Ausw___Skal_Lastgänge_IMSP!B8909</f>
        <v>44289.770833311741</v>
      </c>
      <c r="C8911" s="5">
        <f>[1]Ausw___Skal_Lastgänge_IMSP!D8909</f>
        <v>44289.781249978405</v>
      </c>
      <c r="D8911" s="6">
        <f>[1]Ausw___Skal_Lastgänge_IMSP!AB8909</f>
        <v>342.2</v>
      </c>
      <c r="E8911" s="7"/>
      <c r="F8911" s="7"/>
    </row>
    <row r="8912" spans="1:6" s="2" customFormat="1" ht="12.75" customHeight="1" x14ac:dyDescent="0.2">
      <c r="A8912" s="4">
        <f>[1]Ausw___Skal_Lastgänge_IMSP!B8910</f>
        <v>44289.781249978405</v>
      </c>
      <c r="B8912" s="5">
        <f>[1]Ausw___Skal_Lastgänge_IMSP!B8910</f>
        <v>44289.781249978405</v>
      </c>
      <c r="C8912" s="5">
        <f>[1]Ausw___Skal_Lastgänge_IMSP!D8910</f>
        <v>44289.791666645069</v>
      </c>
      <c r="D8912" s="6">
        <f>[1]Ausw___Skal_Lastgänge_IMSP!AB8910</f>
        <v>299</v>
      </c>
      <c r="E8912" s="7"/>
      <c r="F8912" s="7"/>
    </row>
    <row r="8913" spans="1:6" s="2" customFormat="1" ht="12.75" customHeight="1" x14ac:dyDescent="0.2">
      <c r="A8913" s="4">
        <f>[1]Ausw___Skal_Lastgänge_IMSP!B8911</f>
        <v>44289.791666645069</v>
      </c>
      <c r="B8913" s="5">
        <f>[1]Ausw___Skal_Lastgänge_IMSP!B8911</f>
        <v>44289.791666645069</v>
      </c>
      <c r="C8913" s="5">
        <f>[1]Ausw___Skal_Lastgänge_IMSP!D8911</f>
        <v>44289.802083311733</v>
      </c>
      <c r="D8913" s="6">
        <f>[1]Ausw___Skal_Lastgänge_IMSP!AB8911</f>
        <v>218.3</v>
      </c>
      <c r="E8913" s="7"/>
      <c r="F8913" s="7"/>
    </row>
    <row r="8914" spans="1:6" s="2" customFormat="1" ht="12.75" customHeight="1" x14ac:dyDescent="0.2">
      <c r="A8914" s="4">
        <f>[1]Ausw___Skal_Lastgänge_IMSP!B8912</f>
        <v>44289.802083311733</v>
      </c>
      <c r="B8914" s="5">
        <f>[1]Ausw___Skal_Lastgänge_IMSP!B8912</f>
        <v>44289.802083311733</v>
      </c>
      <c r="C8914" s="5">
        <f>[1]Ausw___Skal_Lastgänge_IMSP!D8912</f>
        <v>44289.812499978398</v>
      </c>
      <c r="D8914" s="6">
        <f>[1]Ausw___Skal_Lastgänge_IMSP!AB8912</f>
        <v>119.6</v>
      </c>
      <c r="E8914" s="7"/>
      <c r="F8914" s="7"/>
    </row>
    <row r="8915" spans="1:6" s="2" customFormat="1" ht="12.75" customHeight="1" x14ac:dyDescent="0.2">
      <c r="A8915" s="4">
        <f>[1]Ausw___Skal_Lastgänge_IMSP!B8913</f>
        <v>44289.812499978398</v>
      </c>
      <c r="B8915" s="5">
        <f>[1]Ausw___Skal_Lastgänge_IMSP!B8913</f>
        <v>44289.812499978398</v>
      </c>
      <c r="C8915" s="5">
        <f>[1]Ausw___Skal_Lastgänge_IMSP!D8913</f>
        <v>44289.822916645062</v>
      </c>
      <c r="D8915" s="6">
        <f>[1]Ausw___Skal_Lastgänge_IMSP!AB8913</f>
        <v>49.4</v>
      </c>
      <c r="E8915" s="7"/>
      <c r="F8915" s="7"/>
    </row>
    <row r="8916" spans="1:6" s="2" customFormat="1" ht="12.75" customHeight="1" x14ac:dyDescent="0.2">
      <c r="A8916" s="4">
        <f>[1]Ausw___Skal_Lastgänge_IMSP!B8914</f>
        <v>44289.822916645062</v>
      </c>
      <c r="B8916" s="5">
        <f>[1]Ausw___Skal_Lastgänge_IMSP!B8914</f>
        <v>44289.822916645062</v>
      </c>
      <c r="C8916" s="5">
        <f>[1]Ausw___Skal_Lastgänge_IMSP!D8914</f>
        <v>44289.833333311726</v>
      </c>
      <c r="D8916" s="6">
        <f>[1]Ausw___Skal_Lastgänge_IMSP!AB8914</f>
        <v>9.4</v>
      </c>
      <c r="E8916" s="7"/>
      <c r="F8916" s="7"/>
    </row>
    <row r="8917" spans="1:6" s="2" customFormat="1" ht="12.75" customHeight="1" x14ac:dyDescent="0.2">
      <c r="A8917" s="4">
        <f>[1]Ausw___Skal_Lastgänge_IMSP!B8915</f>
        <v>44289.833333311726</v>
      </c>
      <c r="B8917" s="5">
        <f>[1]Ausw___Skal_Lastgänge_IMSP!B8915</f>
        <v>44289.833333311726</v>
      </c>
      <c r="C8917" s="5">
        <f>[1]Ausw___Skal_Lastgänge_IMSP!D8915</f>
        <v>44289.84374997839</v>
      </c>
      <c r="D8917" s="6">
        <f>[1]Ausw___Skal_Lastgänge_IMSP!AB8915</f>
        <v>12.5</v>
      </c>
      <c r="E8917" s="7"/>
      <c r="F8917" s="7"/>
    </row>
    <row r="8918" spans="1:6" s="2" customFormat="1" ht="12.75" customHeight="1" x14ac:dyDescent="0.2">
      <c r="A8918" s="4">
        <f>[1]Ausw___Skal_Lastgänge_IMSP!B8916</f>
        <v>44289.84374997839</v>
      </c>
      <c r="B8918" s="5">
        <f>[1]Ausw___Skal_Lastgänge_IMSP!B8916</f>
        <v>44289.84374997839</v>
      </c>
      <c r="C8918" s="5">
        <f>[1]Ausw___Skal_Lastgänge_IMSP!D8916</f>
        <v>44289.854166645055</v>
      </c>
      <c r="D8918" s="6">
        <f>[1]Ausw___Skal_Lastgänge_IMSP!AB8916</f>
        <v>7.7</v>
      </c>
      <c r="E8918" s="7"/>
      <c r="F8918" s="7"/>
    </row>
    <row r="8919" spans="1:6" s="2" customFormat="1" ht="12.75" customHeight="1" x14ac:dyDescent="0.2">
      <c r="A8919" s="4">
        <f>[1]Ausw___Skal_Lastgänge_IMSP!B8917</f>
        <v>44289.854166645055</v>
      </c>
      <c r="B8919" s="5">
        <f>[1]Ausw___Skal_Lastgänge_IMSP!B8917</f>
        <v>44289.854166645055</v>
      </c>
      <c r="C8919" s="5">
        <f>[1]Ausw___Skal_Lastgänge_IMSP!D8917</f>
        <v>44289.864583311719</v>
      </c>
      <c r="D8919" s="6">
        <f>[1]Ausw___Skal_Lastgänge_IMSP!AB8917</f>
        <v>0.2</v>
      </c>
      <c r="E8919" s="7"/>
      <c r="F8919" s="7"/>
    </row>
    <row r="8920" spans="1:6" s="2" customFormat="1" ht="12.75" customHeight="1" x14ac:dyDescent="0.2">
      <c r="A8920" s="4">
        <f>[1]Ausw___Skal_Lastgänge_IMSP!B8918</f>
        <v>44289.864583311719</v>
      </c>
      <c r="B8920" s="5">
        <f>[1]Ausw___Skal_Lastgänge_IMSP!B8918</f>
        <v>44289.864583311719</v>
      </c>
      <c r="C8920" s="5">
        <f>[1]Ausw___Skal_Lastgänge_IMSP!D8918</f>
        <v>44289.874999978383</v>
      </c>
      <c r="D8920" s="6">
        <f>[1]Ausw___Skal_Lastgänge_IMSP!AB8918</f>
        <v>0</v>
      </c>
      <c r="E8920" s="7"/>
      <c r="F8920" s="7"/>
    </row>
    <row r="8921" spans="1:6" s="2" customFormat="1" ht="12.75" customHeight="1" x14ac:dyDescent="0.2">
      <c r="A8921" s="4">
        <f>[1]Ausw___Skal_Lastgänge_IMSP!B8919</f>
        <v>44289.874999978383</v>
      </c>
      <c r="B8921" s="5">
        <f>[1]Ausw___Skal_Lastgänge_IMSP!B8919</f>
        <v>44289.874999978383</v>
      </c>
      <c r="C8921" s="5">
        <f>[1]Ausw___Skal_Lastgänge_IMSP!D8919</f>
        <v>44289.885416645047</v>
      </c>
      <c r="D8921" s="6">
        <f>[1]Ausw___Skal_Lastgänge_IMSP!AB8919</f>
        <v>0</v>
      </c>
      <c r="E8921" s="7"/>
      <c r="F8921" s="7"/>
    </row>
    <row r="8922" spans="1:6" s="2" customFormat="1" ht="12.75" customHeight="1" x14ac:dyDescent="0.2">
      <c r="A8922" s="4">
        <f>[1]Ausw___Skal_Lastgänge_IMSP!B8920</f>
        <v>44289.885416645047</v>
      </c>
      <c r="B8922" s="5">
        <f>[1]Ausw___Skal_Lastgänge_IMSP!B8920</f>
        <v>44289.885416645047</v>
      </c>
      <c r="C8922" s="5">
        <f>[1]Ausw___Skal_Lastgänge_IMSP!D8920</f>
        <v>44289.895833311712</v>
      </c>
      <c r="D8922" s="6">
        <f>[1]Ausw___Skal_Lastgänge_IMSP!AB8920</f>
        <v>0</v>
      </c>
      <c r="E8922" s="7"/>
      <c r="F8922" s="7"/>
    </row>
    <row r="8923" spans="1:6" s="2" customFormat="1" ht="12.75" customHeight="1" x14ac:dyDescent="0.2">
      <c r="A8923" s="4">
        <f>[1]Ausw___Skal_Lastgänge_IMSP!B8921</f>
        <v>44289.895833311712</v>
      </c>
      <c r="B8923" s="5">
        <f>[1]Ausw___Skal_Lastgänge_IMSP!B8921</f>
        <v>44289.895833311712</v>
      </c>
      <c r="C8923" s="5">
        <f>[1]Ausw___Skal_Lastgänge_IMSP!D8921</f>
        <v>44289.906249978376</v>
      </c>
      <c r="D8923" s="6">
        <f>[1]Ausw___Skal_Lastgänge_IMSP!AB8921</f>
        <v>0</v>
      </c>
      <c r="E8923" s="7"/>
      <c r="F8923" s="7"/>
    </row>
    <row r="8924" spans="1:6" s="2" customFormat="1" ht="12.75" customHeight="1" x14ac:dyDescent="0.2">
      <c r="A8924" s="4">
        <f>[1]Ausw___Skal_Lastgänge_IMSP!B8922</f>
        <v>44289.906249978376</v>
      </c>
      <c r="B8924" s="5">
        <f>[1]Ausw___Skal_Lastgänge_IMSP!B8922</f>
        <v>44289.906249978376</v>
      </c>
      <c r="C8924" s="5">
        <f>[1]Ausw___Skal_Lastgänge_IMSP!D8922</f>
        <v>44289.91666664504</v>
      </c>
      <c r="D8924" s="6">
        <f>[1]Ausw___Skal_Lastgänge_IMSP!AB8922</f>
        <v>0</v>
      </c>
      <c r="E8924" s="7"/>
      <c r="F8924" s="7"/>
    </row>
    <row r="8925" spans="1:6" s="2" customFormat="1" ht="12.75" customHeight="1" x14ac:dyDescent="0.2">
      <c r="A8925" s="4">
        <f>[1]Ausw___Skal_Lastgänge_IMSP!B8923</f>
        <v>44289.91666664504</v>
      </c>
      <c r="B8925" s="5">
        <f>[1]Ausw___Skal_Lastgänge_IMSP!B8923</f>
        <v>44289.91666664504</v>
      </c>
      <c r="C8925" s="5">
        <f>[1]Ausw___Skal_Lastgänge_IMSP!D8923</f>
        <v>44289.927083311704</v>
      </c>
      <c r="D8925" s="6">
        <f>[1]Ausw___Skal_Lastgänge_IMSP!AB8923</f>
        <v>0</v>
      </c>
      <c r="E8925" s="7"/>
      <c r="F8925" s="7"/>
    </row>
    <row r="8926" spans="1:6" s="2" customFormat="1" ht="12.75" customHeight="1" x14ac:dyDescent="0.2">
      <c r="A8926" s="4">
        <f>[1]Ausw___Skal_Lastgänge_IMSP!B8924</f>
        <v>44289.927083311704</v>
      </c>
      <c r="B8926" s="5">
        <f>[1]Ausw___Skal_Lastgänge_IMSP!B8924</f>
        <v>44289.927083311704</v>
      </c>
      <c r="C8926" s="5">
        <f>[1]Ausw___Skal_Lastgänge_IMSP!D8924</f>
        <v>44289.937499978369</v>
      </c>
      <c r="D8926" s="6">
        <f>[1]Ausw___Skal_Lastgänge_IMSP!AB8924</f>
        <v>0.2</v>
      </c>
      <c r="E8926" s="7"/>
      <c r="F8926" s="7"/>
    </row>
    <row r="8927" spans="1:6" s="2" customFormat="1" ht="12.75" customHeight="1" x14ac:dyDescent="0.2">
      <c r="A8927" s="4">
        <f>[1]Ausw___Skal_Lastgänge_IMSP!B8925</f>
        <v>44289.937499978369</v>
      </c>
      <c r="B8927" s="5">
        <f>[1]Ausw___Skal_Lastgänge_IMSP!B8925</f>
        <v>44289.937499978369</v>
      </c>
      <c r="C8927" s="5">
        <f>[1]Ausw___Skal_Lastgänge_IMSP!D8925</f>
        <v>44289.947916645033</v>
      </c>
      <c r="D8927" s="6">
        <f>[1]Ausw___Skal_Lastgänge_IMSP!AB8925</f>
        <v>0</v>
      </c>
      <c r="E8927" s="7"/>
      <c r="F8927" s="7"/>
    </row>
    <row r="8928" spans="1:6" s="2" customFormat="1" ht="12.75" customHeight="1" x14ac:dyDescent="0.2">
      <c r="A8928" s="4">
        <f>[1]Ausw___Skal_Lastgänge_IMSP!B8926</f>
        <v>44289.947916645033</v>
      </c>
      <c r="B8928" s="5">
        <f>[1]Ausw___Skal_Lastgänge_IMSP!B8926</f>
        <v>44289.947916645033</v>
      </c>
      <c r="C8928" s="5">
        <f>[1]Ausw___Skal_Lastgänge_IMSP!D8926</f>
        <v>44289.958333311697</v>
      </c>
      <c r="D8928" s="6">
        <f>[1]Ausw___Skal_Lastgänge_IMSP!AB8926</f>
        <v>0</v>
      </c>
      <c r="E8928" s="7"/>
      <c r="F8928" s="7"/>
    </row>
    <row r="8929" spans="1:6" s="2" customFormat="1" ht="12.75" customHeight="1" x14ac:dyDescent="0.2">
      <c r="A8929" s="4">
        <f>[1]Ausw___Skal_Lastgänge_IMSP!B8927</f>
        <v>44289.958333311697</v>
      </c>
      <c r="B8929" s="5">
        <f>[1]Ausw___Skal_Lastgänge_IMSP!B8927</f>
        <v>44289.958333311697</v>
      </c>
      <c r="C8929" s="5">
        <f>[1]Ausw___Skal_Lastgänge_IMSP!D8927</f>
        <v>44289.968749978361</v>
      </c>
      <c r="D8929" s="6">
        <f>[1]Ausw___Skal_Lastgänge_IMSP!AB8927</f>
        <v>0</v>
      </c>
      <c r="E8929" s="7"/>
      <c r="F8929" s="7"/>
    </row>
    <row r="8930" spans="1:6" s="2" customFormat="1" ht="12.75" customHeight="1" x14ac:dyDescent="0.2">
      <c r="A8930" s="4">
        <f>[1]Ausw___Skal_Lastgänge_IMSP!B8928</f>
        <v>44289.968749978361</v>
      </c>
      <c r="B8930" s="5">
        <f>[1]Ausw___Skal_Lastgänge_IMSP!B8928</f>
        <v>44289.968749978361</v>
      </c>
      <c r="C8930" s="5">
        <f>[1]Ausw___Skal_Lastgänge_IMSP!D8928</f>
        <v>44289.979166645026</v>
      </c>
      <c r="D8930" s="6">
        <f>[1]Ausw___Skal_Lastgänge_IMSP!AB8928</f>
        <v>0</v>
      </c>
      <c r="E8930" s="7"/>
      <c r="F8930" s="7"/>
    </row>
    <row r="8931" spans="1:6" s="2" customFormat="1" ht="12.75" customHeight="1" x14ac:dyDescent="0.2">
      <c r="A8931" s="4">
        <f>[1]Ausw___Skal_Lastgänge_IMSP!B8929</f>
        <v>44289.979166645026</v>
      </c>
      <c r="B8931" s="5">
        <f>[1]Ausw___Skal_Lastgänge_IMSP!B8929</f>
        <v>44289.979166645026</v>
      </c>
      <c r="C8931" s="5">
        <f>[1]Ausw___Skal_Lastgänge_IMSP!D8929</f>
        <v>44289.98958331169</v>
      </c>
      <c r="D8931" s="6">
        <f>[1]Ausw___Skal_Lastgänge_IMSP!AB8929</f>
        <v>0</v>
      </c>
      <c r="E8931" s="7"/>
      <c r="F8931" s="7"/>
    </row>
    <row r="8932" spans="1:6" s="2" customFormat="1" ht="12.75" customHeight="1" x14ac:dyDescent="0.2">
      <c r="A8932" s="4">
        <f>[1]Ausw___Skal_Lastgänge_IMSP!B8930</f>
        <v>44289.98958331169</v>
      </c>
      <c r="B8932" s="5">
        <f>[1]Ausw___Skal_Lastgänge_IMSP!B8930</f>
        <v>44289.98958331169</v>
      </c>
      <c r="C8932" s="5">
        <f>[1]Ausw___Skal_Lastgänge_IMSP!D8930</f>
        <v>44289.999999978354</v>
      </c>
      <c r="D8932" s="6">
        <f>[1]Ausw___Skal_Lastgänge_IMSP!AB8930</f>
        <v>0</v>
      </c>
      <c r="E8932" s="7"/>
      <c r="F8932" s="7"/>
    </row>
    <row r="8933" spans="1:6" s="2" customFormat="1" ht="12.75" customHeight="1" x14ac:dyDescent="0.2">
      <c r="A8933" s="4">
        <f>[1]Ausw___Skal_Lastgänge_IMSP!B8931</f>
        <v>44289.999999978354</v>
      </c>
      <c r="B8933" s="5">
        <f>[1]Ausw___Skal_Lastgänge_IMSP!B8931</f>
        <v>44289.999999978354</v>
      </c>
      <c r="C8933" s="5">
        <f>[1]Ausw___Skal_Lastgänge_IMSP!D8931</f>
        <v>44290.010416645018</v>
      </c>
      <c r="D8933" s="6">
        <f>[1]Ausw___Skal_Lastgänge_IMSP!AB8931</f>
        <v>0</v>
      </c>
      <c r="E8933" s="7"/>
      <c r="F8933" s="7"/>
    </row>
    <row r="8934" spans="1:6" s="2" customFormat="1" ht="12.75" customHeight="1" x14ac:dyDescent="0.2">
      <c r="A8934" s="4">
        <f>[1]Ausw___Skal_Lastgänge_IMSP!B8932</f>
        <v>44290.010416645018</v>
      </c>
      <c r="B8934" s="5">
        <f>[1]Ausw___Skal_Lastgänge_IMSP!B8932</f>
        <v>44290.010416645018</v>
      </c>
      <c r="C8934" s="5">
        <f>[1]Ausw___Skal_Lastgänge_IMSP!D8932</f>
        <v>44290.020833311683</v>
      </c>
      <c r="D8934" s="6">
        <f>[1]Ausw___Skal_Lastgänge_IMSP!AB8932</f>
        <v>0</v>
      </c>
      <c r="E8934" s="7"/>
      <c r="F8934" s="7"/>
    </row>
    <row r="8935" spans="1:6" s="2" customFormat="1" ht="12.75" customHeight="1" x14ac:dyDescent="0.2">
      <c r="A8935" s="4">
        <f>[1]Ausw___Skal_Lastgänge_IMSP!B8933</f>
        <v>44290.020833311683</v>
      </c>
      <c r="B8935" s="5">
        <f>[1]Ausw___Skal_Lastgänge_IMSP!B8933</f>
        <v>44290.020833311683</v>
      </c>
      <c r="C8935" s="5">
        <f>[1]Ausw___Skal_Lastgänge_IMSP!D8933</f>
        <v>44290.031249978347</v>
      </c>
      <c r="D8935" s="6">
        <f>[1]Ausw___Skal_Lastgänge_IMSP!AB8933</f>
        <v>0</v>
      </c>
      <c r="E8935" s="7"/>
      <c r="F8935" s="7"/>
    </row>
    <row r="8936" spans="1:6" s="2" customFormat="1" ht="12.75" customHeight="1" x14ac:dyDescent="0.2">
      <c r="A8936" s="4">
        <f>[1]Ausw___Skal_Lastgänge_IMSP!B8934</f>
        <v>44290.031249978347</v>
      </c>
      <c r="B8936" s="5">
        <f>[1]Ausw___Skal_Lastgänge_IMSP!B8934</f>
        <v>44290.031249978347</v>
      </c>
      <c r="C8936" s="5">
        <f>[1]Ausw___Skal_Lastgänge_IMSP!D8934</f>
        <v>44290.041666645011</v>
      </c>
      <c r="D8936" s="6">
        <f>[1]Ausw___Skal_Lastgänge_IMSP!AB8934</f>
        <v>0</v>
      </c>
      <c r="E8936" s="7"/>
      <c r="F8936" s="7"/>
    </row>
    <row r="8937" spans="1:6" s="2" customFormat="1" ht="12.75" customHeight="1" x14ac:dyDescent="0.2">
      <c r="A8937" s="4">
        <f>[1]Ausw___Skal_Lastgänge_IMSP!B8935</f>
        <v>44290.041666645011</v>
      </c>
      <c r="B8937" s="5">
        <f>[1]Ausw___Skal_Lastgänge_IMSP!B8935</f>
        <v>44290.041666645011</v>
      </c>
      <c r="C8937" s="5">
        <f>[1]Ausw___Skal_Lastgänge_IMSP!D8935</f>
        <v>44290.052083311675</v>
      </c>
      <c r="D8937" s="6">
        <f>[1]Ausw___Skal_Lastgänge_IMSP!AB8935</f>
        <v>0</v>
      </c>
      <c r="E8937" s="7"/>
      <c r="F8937" s="7"/>
    </row>
    <row r="8938" spans="1:6" s="2" customFormat="1" ht="12.75" customHeight="1" x14ac:dyDescent="0.2">
      <c r="A8938" s="4">
        <f>[1]Ausw___Skal_Lastgänge_IMSP!B8936</f>
        <v>44290.052083311675</v>
      </c>
      <c r="B8938" s="5">
        <f>[1]Ausw___Skal_Lastgänge_IMSP!B8936</f>
        <v>44290.052083311675</v>
      </c>
      <c r="C8938" s="5">
        <f>[1]Ausw___Skal_Lastgänge_IMSP!D8936</f>
        <v>44290.062499978339</v>
      </c>
      <c r="D8938" s="6">
        <f>[1]Ausw___Skal_Lastgänge_IMSP!AB8936</f>
        <v>0.2</v>
      </c>
      <c r="E8938" s="7"/>
      <c r="F8938" s="7"/>
    </row>
    <row r="8939" spans="1:6" s="2" customFormat="1" ht="12.75" customHeight="1" x14ac:dyDescent="0.2">
      <c r="A8939" s="4">
        <f>[1]Ausw___Skal_Lastgänge_IMSP!B8937</f>
        <v>44290.062499978339</v>
      </c>
      <c r="B8939" s="5">
        <f>[1]Ausw___Skal_Lastgänge_IMSP!B8937</f>
        <v>44290.062499978339</v>
      </c>
      <c r="C8939" s="5">
        <f>[1]Ausw___Skal_Lastgänge_IMSP!D8937</f>
        <v>44290.072916645004</v>
      </c>
      <c r="D8939" s="6">
        <f>[1]Ausw___Skal_Lastgänge_IMSP!AB8937</f>
        <v>19.2</v>
      </c>
      <c r="E8939" s="7"/>
      <c r="F8939" s="7"/>
    </row>
    <row r="8940" spans="1:6" s="2" customFormat="1" ht="12.75" customHeight="1" x14ac:dyDescent="0.2">
      <c r="A8940" s="4">
        <f>[1]Ausw___Skal_Lastgänge_IMSP!B8938</f>
        <v>44290.072916645004</v>
      </c>
      <c r="B8940" s="5">
        <f>[1]Ausw___Skal_Lastgänge_IMSP!B8938</f>
        <v>44290.072916645004</v>
      </c>
      <c r="C8940" s="5">
        <f>[1]Ausw___Skal_Lastgänge_IMSP!D8938</f>
        <v>44290.083333311668</v>
      </c>
      <c r="D8940" s="6">
        <f>[1]Ausw___Skal_Lastgänge_IMSP!AB8938</f>
        <v>19.2</v>
      </c>
      <c r="E8940" s="7"/>
      <c r="F8940" s="7"/>
    </row>
    <row r="8941" spans="1:6" s="2" customFormat="1" ht="12.75" customHeight="1" x14ac:dyDescent="0.2">
      <c r="A8941" s="4">
        <f>[1]Ausw___Skal_Lastgänge_IMSP!B8939</f>
        <v>44290.083333311668</v>
      </c>
      <c r="B8941" s="5">
        <f>[1]Ausw___Skal_Lastgänge_IMSP!B8939</f>
        <v>44290.083333311668</v>
      </c>
      <c r="C8941" s="5">
        <f>[1]Ausw___Skal_Lastgänge_IMSP!D8939</f>
        <v>44290.093749978332</v>
      </c>
      <c r="D8941" s="6">
        <f>[1]Ausw___Skal_Lastgänge_IMSP!AB8939</f>
        <v>0</v>
      </c>
      <c r="E8941" s="7"/>
      <c r="F8941" s="7"/>
    </row>
    <row r="8942" spans="1:6" s="2" customFormat="1" ht="12.75" customHeight="1" x14ac:dyDescent="0.2">
      <c r="A8942" s="4">
        <f>[1]Ausw___Skal_Lastgänge_IMSP!B8940</f>
        <v>44290.093749978332</v>
      </c>
      <c r="B8942" s="5">
        <f>[1]Ausw___Skal_Lastgänge_IMSP!B8940</f>
        <v>44290.093749978332</v>
      </c>
      <c r="C8942" s="5">
        <f>[1]Ausw___Skal_Lastgänge_IMSP!D8940</f>
        <v>44290.104166644996</v>
      </c>
      <c r="D8942" s="6">
        <f>[1]Ausw___Skal_Lastgänge_IMSP!AB8940</f>
        <v>0</v>
      </c>
      <c r="E8942" s="7"/>
      <c r="F8942" s="7"/>
    </row>
    <row r="8943" spans="1:6" s="2" customFormat="1" ht="12.75" customHeight="1" x14ac:dyDescent="0.2">
      <c r="A8943" s="4">
        <f>[1]Ausw___Skal_Lastgänge_IMSP!B8941</f>
        <v>44290.104166644996</v>
      </c>
      <c r="B8943" s="5">
        <f>[1]Ausw___Skal_Lastgänge_IMSP!B8941</f>
        <v>44290.104166644996</v>
      </c>
      <c r="C8943" s="5">
        <f>[1]Ausw___Skal_Lastgänge_IMSP!D8941</f>
        <v>44290.114583311661</v>
      </c>
      <c r="D8943" s="6">
        <f>[1]Ausw___Skal_Lastgänge_IMSP!AB8941</f>
        <v>0</v>
      </c>
      <c r="E8943" s="7"/>
      <c r="F8943" s="7"/>
    </row>
    <row r="8944" spans="1:6" s="2" customFormat="1" ht="12.75" customHeight="1" x14ac:dyDescent="0.2">
      <c r="A8944" s="4">
        <f>[1]Ausw___Skal_Lastgänge_IMSP!B8942</f>
        <v>44290.114583311661</v>
      </c>
      <c r="B8944" s="5">
        <f>[1]Ausw___Skal_Lastgänge_IMSP!B8942</f>
        <v>44290.114583311661</v>
      </c>
      <c r="C8944" s="5">
        <f>[1]Ausw___Skal_Lastgänge_IMSP!D8942</f>
        <v>44290.124999978325</v>
      </c>
      <c r="D8944" s="6">
        <f>[1]Ausw___Skal_Lastgänge_IMSP!AB8942</f>
        <v>0</v>
      </c>
      <c r="E8944" s="7"/>
      <c r="F8944" s="7"/>
    </row>
    <row r="8945" spans="1:6" s="2" customFormat="1" ht="12.75" customHeight="1" x14ac:dyDescent="0.2">
      <c r="A8945" s="4">
        <f>[1]Ausw___Skal_Lastgänge_IMSP!B8943</f>
        <v>44290.124999978325</v>
      </c>
      <c r="B8945" s="5">
        <f>[1]Ausw___Skal_Lastgänge_IMSP!B8943</f>
        <v>44290.124999978325</v>
      </c>
      <c r="C8945" s="5">
        <f>[1]Ausw___Skal_Lastgänge_IMSP!D8943</f>
        <v>44290.135416644989</v>
      </c>
      <c r="D8945" s="6">
        <f>[1]Ausw___Skal_Lastgänge_IMSP!AB8943</f>
        <v>0</v>
      </c>
      <c r="E8945" s="7"/>
      <c r="F8945" s="7"/>
    </row>
    <row r="8946" spans="1:6" s="2" customFormat="1" ht="12.75" customHeight="1" x14ac:dyDescent="0.2">
      <c r="A8946" s="4">
        <f>[1]Ausw___Skal_Lastgänge_IMSP!B8944</f>
        <v>44290.135416644989</v>
      </c>
      <c r="B8946" s="5">
        <f>[1]Ausw___Skal_Lastgänge_IMSP!B8944</f>
        <v>44290.135416644989</v>
      </c>
      <c r="C8946" s="5">
        <f>[1]Ausw___Skal_Lastgänge_IMSP!D8944</f>
        <v>44290.145833311653</v>
      </c>
      <c r="D8946" s="6">
        <f>[1]Ausw___Skal_Lastgänge_IMSP!AB8944</f>
        <v>0.2</v>
      </c>
      <c r="E8946" s="7"/>
      <c r="F8946" s="7"/>
    </row>
    <row r="8947" spans="1:6" s="2" customFormat="1" ht="12.75" customHeight="1" x14ac:dyDescent="0.2">
      <c r="A8947" s="4">
        <f>[1]Ausw___Skal_Lastgänge_IMSP!B8945</f>
        <v>44290.145833311653</v>
      </c>
      <c r="B8947" s="5">
        <f>[1]Ausw___Skal_Lastgänge_IMSP!B8945</f>
        <v>44290.145833311653</v>
      </c>
      <c r="C8947" s="5">
        <f>[1]Ausw___Skal_Lastgänge_IMSP!D8945</f>
        <v>44290.156249978318</v>
      </c>
      <c r="D8947" s="6">
        <f>[1]Ausw___Skal_Lastgänge_IMSP!AB8945</f>
        <v>0</v>
      </c>
      <c r="E8947" s="7"/>
      <c r="F8947" s="7"/>
    </row>
    <row r="8948" spans="1:6" s="2" customFormat="1" ht="12.75" customHeight="1" x14ac:dyDescent="0.2">
      <c r="A8948" s="4">
        <f>[1]Ausw___Skal_Lastgänge_IMSP!B8946</f>
        <v>44290.156249978318</v>
      </c>
      <c r="B8948" s="5">
        <f>[1]Ausw___Skal_Lastgänge_IMSP!B8946</f>
        <v>44290.156249978318</v>
      </c>
      <c r="C8948" s="5">
        <f>[1]Ausw___Skal_Lastgänge_IMSP!D8946</f>
        <v>44290.166666644982</v>
      </c>
      <c r="D8948" s="6">
        <f>[1]Ausw___Skal_Lastgänge_IMSP!AB8946</f>
        <v>0</v>
      </c>
      <c r="E8948" s="7"/>
      <c r="F8948" s="7"/>
    </row>
    <row r="8949" spans="1:6" s="2" customFormat="1" ht="12.75" customHeight="1" x14ac:dyDescent="0.2">
      <c r="A8949" s="4">
        <f>[1]Ausw___Skal_Lastgänge_IMSP!B8947</f>
        <v>44290.166666644982</v>
      </c>
      <c r="B8949" s="5">
        <f>[1]Ausw___Skal_Lastgänge_IMSP!B8947</f>
        <v>44290.166666644982</v>
      </c>
      <c r="C8949" s="5">
        <f>[1]Ausw___Skal_Lastgänge_IMSP!D8947</f>
        <v>44290.177083311646</v>
      </c>
      <c r="D8949" s="6">
        <f>[1]Ausw___Skal_Lastgänge_IMSP!AB8947</f>
        <v>0</v>
      </c>
      <c r="E8949" s="7"/>
      <c r="F8949" s="7"/>
    </row>
    <row r="8950" spans="1:6" s="2" customFormat="1" ht="12.75" customHeight="1" x14ac:dyDescent="0.2">
      <c r="A8950" s="4">
        <f>[1]Ausw___Skal_Lastgänge_IMSP!B8948</f>
        <v>44290.177083311646</v>
      </c>
      <c r="B8950" s="5">
        <f>[1]Ausw___Skal_Lastgänge_IMSP!B8948</f>
        <v>44290.177083311646</v>
      </c>
      <c r="C8950" s="5">
        <f>[1]Ausw___Skal_Lastgänge_IMSP!D8948</f>
        <v>44290.18749997831</v>
      </c>
      <c r="D8950" s="6">
        <f>[1]Ausw___Skal_Lastgänge_IMSP!AB8948</f>
        <v>3.8</v>
      </c>
      <c r="E8950" s="7"/>
      <c r="F8950" s="7"/>
    </row>
    <row r="8951" spans="1:6" s="2" customFormat="1" ht="12.75" customHeight="1" x14ac:dyDescent="0.2">
      <c r="A8951" s="4">
        <f>[1]Ausw___Skal_Lastgänge_IMSP!B8949</f>
        <v>44290.18749997831</v>
      </c>
      <c r="B8951" s="5">
        <f>[1]Ausw___Skal_Lastgänge_IMSP!B8949</f>
        <v>44290.18749997831</v>
      </c>
      <c r="C8951" s="5">
        <f>[1]Ausw___Skal_Lastgänge_IMSP!D8949</f>
        <v>44290.197916644975</v>
      </c>
      <c r="D8951" s="6">
        <f>[1]Ausw___Skal_Lastgänge_IMSP!AB8949</f>
        <v>0</v>
      </c>
      <c r="E8951" s="7"/>
      <c r="F8951" s="7"/>
    </row>
    <row r="8952" spans="1:6" s="2" customFormat="1" ht="12.75" customHeight="1" x14ac:dyDescent="0.2">
      <c r="A8952" s="4">
        <f>[1]Ausw___Skal_Lastgänge_IMSP!B8950</f>
        <v>44290.197916644975</v>
      </c>
      <c r="B8952" s="5">
        <f>[1]Ausw___Skal_Lastgänge_IMSP!B8950</f>
        <v>44290.197916644975</v>
      </c>
      <c r="C8952" s="5">
        <f>[1]Ausw___Skal_Lastgänge_IMSP!D8950</f>
        <v>44290.208333311639</v>
      </c>
      <c r="D8952" s="6">
        <f>[1]Ausw___Skal_Lastgänge_IMSP!AB8950</f>
        <v>0</v>
      </c>
      <c r="E8952" s="7"/>
      <c r="F8952" s="7"/>
    </row>
    <row r="8953" spans="1:6" s="2" customFormat="1" ht="12.75" customHeight="1" x14ac:dyDescent="0.2">
      <c r="A8953" s="4">
        <f>[1]Ausw___Skal_Lastgänge_IMSP!B8951</f>
        <v>44290.208333311639</v>
      </c>
      <c r="B8953" s="5">
        <f>[1]Ausw___Skal_Lastgänge_IMSP!B8951</f>
        <v>44290.208333311639</v>
      </c>
      <c r="C8953" s="5">
        <f>[1]Ausw___Skal_Lastgänge_IMSP!D8951</f>
        <v>44290.218749978303</v>
      </c>
      <c r="D8953" s="6">
        <f>[1]Ausw___Skal_Lastgänge_IMSP!AB8951</f>
        <v>3.8</v>
      </c>
      <c r="E8953" s="7"/>
      <c r="F8953" s="7"/>
    </row>
    <row r="8954" spans="1:6" s="2" customFormat="1" ht="12.75" customHeight="1" x14ac:dyDescent="0.2">
      <c r="A8954" s="4">
        <f>[1]Ausw___Skal_Lastgänge_IMSP!B8952</f>
        <v>44290.218749978303</v>
      </c>
      <c r="B8954" s="5">
        <f>[1]Ausw___Skal_Lastgänge_IMSP!B8952</f>
        <v>44290.218749978303</v>
      </c>
      <c r="C8954" s="5">
        <f>[1]Ausw___Skal_Lastgänge_IMSP!D8952</f>
        <v>44290.229166644967</v>
      </c>
      <c r="D8954" s="6">
        <f>[1]Ausw___Skal_Lastgänge_IMSP!AB8952</f>
        <v>0</v>
      </c>
      <c r="E8954" s="7"/>
      <c r="F8954" s="7"/>
    </row>
    <row r="8955" spans="1:6" s="2" customFormat="1" ht="12.75" customHeight="1" x14ac:dyDescent="0.2">
      <c r="A8955" s="4">
        <f>[1]Ausw___Skal_Lastgänge_IMSP!B8953</f>
        <v>44290.229166644967</v>
      </c>
      <c r="B8955" s="5">
        <f>[1]Ausw___Skal_Lastgänge_IMSP!B8953</f>
        <v>44290.229166644967</v>
      </c>
      <c r="C8955" s="5">
        <f>[1]Ausw___Skal_Lastgänge_IMSP!D8953</f>
        <v>44290.239583311632</v>
      </c>
      <c r="D8955" s="6">
        <f>[1]Ausw___Skal_Lastgänge_IMSP!AB8953</f>
        <v>0</v>
      </c>
      <c r="E8955" s="7"/>
      <c r="F8955" s="7"/>
    </row>
    <row r="8956" spans="1:6" s="2" customFormat="1" ht="12.75" customHeight="1" x14ac:dyDescent="0.2">
      <c r="A8956" s="4">
        <f>[1]Ausw___Skal_Lastgänge_IMSP!B8954</f>
        <v>44290.239583311632</v>
      </c>
      <c r="B8956" s="5">
        <f>[1]Ausw___Skal_Lastgänge_IMSP!B8954</f>
        <v>44290.239583311632</v>
      </c>
      <c r="C8956" s="5">
        <f>[1]Ausw___Skal_Lastgänge_IMSP!D8954</f>
        <v>44290.249999978296</v>
      </c>
      <c r="D8956" s="6">
        <f>[1]Ausw___Skal_Lastgänge_IMSP!AB8954</f>
        <v>0</v>
      </c>
      <c r="E8956" s="7"/>
      <c r="F8956" s="7"/>
    </row>
    <row r="8957" spans="1:6" s="2" customFormat="1" ht="12.75" customHeight="1" x14ac:dyDescent="0.2">
      <c r="A8957" s="4">
        <f>[1]Ausw___Skal_Lastgänge_IMSP!B8955</f>
        <v>44290.249999978296</v>
      </c>
      <c r="B8957" s="5">
        <f>[1]Ausw___Skal_Lastgänge_IMSP!B8955</f>
        <v>44290.249999978296</v>
      </c>
      <c r="C8957" s="5">
        <f>[1]Ausw___Skal_Lastgänge_IMSP!D8955</f>
        <v>44290.26041664496</v>
      </c>
      <c r="D8957" s="6">
        <f>[1]Ausw___Skal_Lastgänge_IMSP!AB8955</f>
        <v>0</v>
      </c>
      <c r="E8957" s="7"/>
      <c r="F8957" s="7"/>
    </row>
    <row r="8958" spans="1:6" s="2" customFormat="1" ht="12.75" customHeight="1" x14ac:dyDescent="0.2">
      <c r="A8958" s="4">
        <f>[1]Ausw___Skal_Lastgänge_IMSP!B8956</f>
        <v>44290.26041664496</v>
      </c>
      <c r="B8958" s="5">
        <f>[1]Ausw___Skal_Lastgänge_IMSP!B8956</f>
        <v>44290.26041664496</v>
      </c>
      <c r="C8958" s="5">
        <f>[1]Ausw___Skal_Lastgänge_IMSP!D8956</f>
        <v>44290.270833311624</v>
      </c>
      <c r="D8958" s="6">
        <f>[1]Ausw___Skal_Lastgänge_IMSP!AB8956</f>
        <v>0</v>
      </c>
      <c r="E8958" s="7"/>
      <c r="F8958" s="7"/>
    </row>
    <row r="8959" spans="1:6" s="2" customFormat="1" ht="12.75" customHeight="1" x14ac:dyDescent="0.2">
      <c r="A8959" s="4">
        <f>[1]Ausw___Skal_Lastgänge_IMSP!B8957</f>
        <v>44290.270833311624</v>
      </c>
      <c r="B8959" s="5">
        <f>[1]Ausw___Skal_Lastgänge_IMSP!B8957</f>
        <v>44290.270833311624</v>
      </c>
      <c r="C8959" s="5">
        <f>[1]Ausw___Skal_Lastgänge_IMSP!D8957</f>
        <v>44290.281249978289</v>
      </c>
      <c r="D8959" s="6">
        <f>[1]Ausw___Skal_Lastgänge_IMSP!AB8957</f>
        <v>0</v>
      </c>
      <c r="E8959" s="7"/>
      <c r="F8959" s="7"/>
    </row>
    <row r="8960" spans="1:6" s="2" customFormat="1" ht="12.75" customHeight="1" x14ac:dyDescent="0.2">
      <c r="A8960" s="4">
        <f>[1]Ausw___Skal_Lastgänge_IMSP!B8958</f>
        <v>44290.281249978289</v>
      </c>
      <c r="B8960" s="5">
        <f>[1]Ausw___Skal_Lastgänge_IMSP!B8958</f>
        <v>44290.281249978289</v>
      </c>
      <c r="C8960" s="5">
        <f>[1]Ausw___Skal_Lastgänge_IMSP!D8958</f>
        <v>44290.291666644953</v>
      </c>
      <c r="D8960" s="6">
        <f>[1]Ausw___Skal_Lastgänge_IMSP!AB8958</f>
        <v>11.5</v>
      </c>
      <c r="E8960" s="7"/>
      <c r="F8960" s="7"/>
    </row>
    <row r="8961" spans="1:6" s="2" customFormat="1" ht="12.75" customHeight="1" x14ac:dyDescent="0.2">
      <c r="A8961" s="4">
        <f>[1]Ausw___Skal_Lastgänge_IMSP!B8959</f>
        <v>44290.291666644953</v>
      </c>
      <c r="B8961" s="5">
        <f>[1]Ausw___Skal_Lastgänge_IMSP!B8959</f>
        <v>44290.291666644953</v>
      </c>
      <c r="C8961" s="5">
        <f>[1]Ausw___Skal_Lastgänge_IMSP!D8959</f>
        <v>44290.302083311617</v>
      </c>
      <c r="D8961" s="6">
        <f>[1]Ausw___Skal_Lastgänge_IMSP!AB8959</f>
        <v>15.1</v>
      </c>
      <c r="E8961" s="7"/>
      <c r="F8961" s="7"/>
    </row>
    <row r="8962" spans="1:6" s="2" customFormat="1" ht="12.75" customHeight="1" x14ac:dyDescent="0.2">
      <c r="A8962" s="4">
        <f>[1]Ausw___Skal_Lastgänge_IMSP!B8960</f>
        <v>44290.302083311617</v>
      </c>
      <c r="B8962" s="5">
        <f>[1]Ausw___Skal_Lastgänge_IMSP!B8960</f>
        <v>44290.302083311617</v>
      </c>
      <c r="C8962" s="5">
        <f>[1]Ausw___Skal_Lastgänge_IMSP!D8960</f>
        <v>44290.312499978281</v>
      </c>
      <c r="D8962" s="6">
        <f>[1]Ausw___Skal_Lastgänge_IMSP!AB8960</f>
        <v>18.899999999999999</v>
      </c>
      <c r="E8962" s="7"/>
      <c r="F8962" s="7"/>
    </row>
    <row r="8963" spans="1:6" s="2" customFormat="1" ht="12.75" customHeight="1" x14ac:dyDescent="0.2">
      <c r="A8963" s="4">
        <f>[1]Ausw___Skal_Lastgänge_IMSP!B8961</f>
        <v>44290.312499978281</v>
      </c>
      <c r="B8963" s="5">
        <f>[1]Ausw___Skal_Lastgänge_IMSP!B8961</f>
        <v>44290.312499978281</v>
      </c>
      <c r="C8963" s="5">
        <f>[1]Ausw___Skal_Lastgänge_IMSP!D8961</f>
        <v>44290.322916644946</v>
      </c>
      <c r="D8963" s="6">
        <f>[1]Ausw___Skal_Lastgänge_IMSP!AB8961</f>
        <v>48</v>
      </c>
      <c r="E8963" s="7"/>
      <c r="F8963" s="7"/>
    </row>
    <row r="8964" spans="1:6" s="2" customFormat="1" ht="12.75" customHeight="1" x14ac:dyDescent="0.2">
      <c r="A8964" s="4">
        <f>[1]Ausw___Skal_Lastgänge_IMSP!B8962</f>
        <v>44290.322916644946</v>
      </c>
      <c r="B8964" s="5">
        <f>[1]Ausw___Skal_Lastgänge_IMSP!B8962</f>
        <v>44290.322916644946</v>
      </c>
      <c r="C8964" s="5">
        <f>[1]Ausw___Skal_Lastgänge_IMSP!D8962</f>
        <v>44290.33333331161</v>
      </c>
      <c r="D8964" s="6">
        <f>[1]Ausw___Skal_Lastgänge_IMSP!AB8962</f>
        <v>99.3</v>
      </c>
      <c r="E8964" s="7"/>
      <c r="F8964" s="7"/>
    </row>
    <row r="8965" spans="1:6" s="2" customFormat="1" ht="12.75" customHeight="1" x14ac:dyDescent="0.2">
      <c r="A8965" s="4">
        <f>[1]Ausw___Skal_Lastgänge_IMSP!B8963</f>
        <v>44290.33333331161</v>
      </c>
      <c r="B8965" s="5">
        <f>[1]Ausw___Skal_Lastgänge_IMSP!B8963</f>
        <v>44290.33333331161</v>
      </c>
      <c r="C8965" s="5">
        <f>[1]Ausw___Skal_Lastgänge_IMSP!D8963</f>
        <v>44290.343749978274</v>
      </c>
      <c r="D8965" s="6">
        <f>[1]Ausw___Skal_Lastgänge_IMSP!AB8963</f>
        <v>145.80000000000001</v>
      </c>
      <c r="E8965" s="7"/>
      <c r="F8965" s="7"/>
    </row>
    <row r="8966" spans="1:6" s="2" customFormat="1" ht="12.75" customHeight="1" x14ac:dyDescent="0.2">
      <c r="A8966" s="4">
        <f>[1]Ausw___Skal_Lastgänge_IMSP!B8964</f>
        <v>44290.343749978274</v>
      </c>
      <c r="B8966" s="5">
        <f>[1]Ausw___Skal_Lastgänge_IMSP!B8964</f>
        <v>44290.343749978274</v>
      </c>
      <c r="C8966" s="5">
        <f>[1]Ausw___Skal_Lastgänge_IMSP!D8964</f>
        <v>44290.354166644938</v>
      </c>
      <c r="D8966" s="6">
        <f>[1]Ausw___Skal_Lastgänge_IMSP!AB8964</f>
        <v>176.4</v>
      </c>
      <c r="E8966" s="7"/>
      <c r="F8966" s="7"/>
    </row>
    <row r="8967" spans="1:6" s="2" customFormat="1" ht="12.75" customHeight="1" x14ac:dyDescent="0.2">
      <c r="A8967" s="4">
        <f>[1]Ausw___Skal_Lastgänge_IMSP!B8965</f>
        <v>44290.354166644938</v>
      </c>
      <c r="B8967" s="5">
        <f>[1]Ausw___Skal_Lastgänge_IMSP!B8965</f>
        <v>44290.354166644938</v>
      </c>
      <c r="C8967" s="5">
        <f>[1]Ausw___Skal_Lastgänge_IMSP!D8965</f>
        <v>44290.364583311602</v>
      </c>
      <c r="D8967" s="6">
        <f>[1]Ausw___Skal_Lastgänge_IMSP!AB8965</f>
        <v>295</v>
      </c>
      <c r="E8967" s="7"/>
      <c r="F8967" s="7"/>
    </row>
    <row r="8968" spans="1:6" s="2" customFormat="1" ht="12.75" customHeight="1" x14ac:dyDescent="0.2">
      <c r="A8968" s="4">
        <f>[1]Ausw___Skal_Lastgänge_IMSP!B8966</f>
        <v>44290.364583311602</v>
      </c>
      <c r="B8968" s="5">
        <f>[1]Ausw___Skal_Lastgänge_IMSP!B8966</f>
        <v>44290.364583311602</v>
      </c>
      <c r="C8968" s="5">
        <f>[1]Ausw___Skal_Lastgänge_IMSP!D8966</f>
        <v>44290.374999978267</v>
      </c>
      <c r="D8968" s="6">
        <f>[1]Ausw___Skal_Lastgänge_IMSP!AB8966</f>
        <v>298.89999999999998</v>
      </c>
      <c r="E8968" s="7"/>
      <c r="F8968" s="7"/>
    </row>
    <row r="8969" spans="1:6" s="2" customFormat="1" ht="12.75" customHeight="1" x14ac:dyDescent="0.2">
      <c r="A8969" s="4">
        <f>[1]Ausw___Skal_Lastgänge_IMSP!B8967</f>
        <v>44290.374999978267</v>
      </c>
      <c r="B8969" s="5">
        <f>[1]Ausw___Skal_Lastgänge_IMSP!B8967</f>
        <v>44290.374999978267</v>
      </c>
      <c r="C8969" s="5">
        <f>[1]Ausw___Skal_Lastgänge_IMSP!D8967</f>
        <v>44290.385416644931</v>
      </c>
      <c r="D8969" s="6">
        <f>[1]Ausw___Skal_Lastgänge_IMSP!AB8967</f>
        <v>411.9</v>
      </c>
      <c r="E8969" s="7"/>
      <c r="F8969" s="7"/>
    </row>
    <row r="8970" spans="1:6" s="2" customFormat="1" ht="12.75" customHeight="1" x14ac:dyDescent="0.2">
      <c r="A8970" s="4">
        <f>[1]Ausw___Skal_Lastgänge_IMSP!B8968</f>
        <v>44290.385416644931</v>
      </c>
      <c r="B8970" s="5">
        <f>[1]Ausw___Skal_Lastgänge_IMSP!B8968</f>
        <v>44290.385416644931</v>
      </c>
      <c r="C8970" s="5">
        <f>[1]Ausw___Skal_Lastgänge_IMSP!D8968</f>
        <v>44290.395833311595</v>
      </c>
      <c r="D8970" s="6">
        <f>[1]Ausw___Skal_Lastgänge_IMSP!AB8968</f>
        <v>496.8</v>
      </c>
      <c r="E8970" s="7"/>
      <c r="F8970" s="7"/>
    </row>
    <row r="8971" spans="1:6" s="2" customFormat="1" ht="12.75" customHeight="1" x14ac:dyDescent="0.2">
      <c r="A8971" s="4">
        <f>[1]Ausw___Skal_Lastgänge_IMSP!B8969</f>
        <v>44290.395833311595</v>
      </c>
      <c r="B8971" s="5">
        <f>[1]Ausw___Skal_Lastgänge_IMSP!B8969</f>
        <v>44290.395833311595</v>
      </c>
      <c r="C8971" s="5">
        <f>[1]Ausw___Skal_Lastgänge_IMSP!D8969</f>
        <v>44290.406249978259</v>
      </c>
      <c r="D8971" s="6">
        <f>[1]Ausw___Skal_Lastgänge_IMSP!AB8969</f>
        <v>720.1</v>
      </c>
      <c r="E8971" s="7"/>
      <c r="F8971" s="7"/>
    </row>
    <row r="8972" spans="1:6" s="2" customFormat="1" ht="12.75" customHeight="1" x14ac:dyDescent="0.2">
      <c r="A8972" s="4">
        <f>[1]Ausw___Skal_Lastgänge_IMSP!B8970</f>
        <v>44290.406249978259</v>
      </c>
      <c r="B8972" s="5">
        <f>[1]Ausw___Skal_Lastgänge_IMSP!B8970</f>
        <v>44290.406249978259</v>
      </c>
      <c r="C8972" s="5">
        <f>[1]Ausw___Skal_Lastgänge_IMSP!D8970</f>
        <v>44290.416666644924</v>
      </c>
      <c r="D8972" s="6">
        <f>[1]Ausw___Skal_Lastgänge_IMSP!AB8970</f>
        <v>763.3</v>
      </c>
      <c r="E8972" s="7"/>
      <c r="F8972" s="7"/>
    </row>
    <row r="8973" spans="1:6" s="2" customFormat="1" ht="12.75" customHeight="1" x14ac:dyDescent="0.2">
      <c r="A8973" s="4">
        <f>[1]Ausw___Skal_Lastgänge_IMSP!B8971</f>
        <v>44290.416666644924</v>
      </c>
      <c r="B8973" s="5">
        <f>[1]Ausw___Skal_Lastgänge_IMSP!B8971</f>
        <v>44290.416666644924</v>
      </c>
      <c r="C8973" s="5">
        <f>[1]Ausw___Skal_Lastgänge_IMSP!D8971</f>
        <v>44290.427083311588</v>
      </c>
      <c r="D8973" s="6">
        <f>[1]Ausw___Skal_Lastgänge_IMSP!AB8971</f>
        <v>427.2</v>
      </c>
      <c r="E8973" s="7"/>
      <c r="F8973" s="7"/>
    </row>
    <row r="8974" spans="1:6" s="2" customFormat="1" ht="12.75" customHeight="1" x14ac:dyDescent="0.2">
      <c r="A8974" s="4">
        <f>[1]Ausw___Skal_Lastgänge_IMSP!B8972</f>
        <v>44290.427083311588</v>
      </c>
      <c r="B8974" s="5">
        <f>[1]Ausw___Skal_Lastgänge_IMSP!B8972</f>
        <v>44290.427083311588</v>
      </c>
      <c r="C8974" s="5">
        <f>[1]Ausw___Skal_Lastgänge_IMSP!D8972</f>
        <v>44290.437499978252</v>
      </c>
      <c r="D8974" s="6">
        <f>[1]Ausw___Skal_Lastgänge_IMSP!AB8972</f>
        <v>558.79999999999995</v>
      </c>
      <c r="E8974" s="7"/>
      <c r="F8974" s="7"/>
    </row>
    <row r="8975" spans="1:6" s="2" customFormat="1" ht="12.75" customHeight="1" x14ac:dyDescent="0.2">
      <c r="A8975" s="4">
        <f>[1]Ausw___Skal_Lastgänge_IMSP!B8973</f>
        <v>44290.437499978252</v>
      </c>
      <c r="B8975" s="5">
        <f>[1]Ausw___Skal_Lastgänge_IMSP!B8973</f>
        <v>44290.437499978252</v>
      </c>
      <c r="C8975" s="5">
        <f>[1]Ausw___Skal_Lastgänge_IMSP!D8973</f>
        <v>44290.447916644916</v>
      </c>
      <c r="D8975" s="6">
        <f>[1]Ausw___Skal_Lastgänge_IMSP!AB8973</f>
        <v>642.20000000000005</v>
      </c>
      <c r="E8975" s="7"/>
      <c r="F8975" s="7"/>
    </row>
    <row r="8976" spans="1:6" s="2" customFormat="1" ht="12.75" customHeight="1" x14ac:dyDescent="0.2">
      <c r="A8976" s="4">
        <f>[1]Ausw___Skal_Lastgänge_IMSP!B8974</f>
        <v>44290.447916644916</v>
      </c>
      <c r="B8976" s="5">
        <f>[1]Ausw___Skal_Lastgänge_IMSP!B8974</f>
        <v>44290.447916644916</v>
      </c>
      <c r="C8976" s="5">
        <f>[1]Ausw___Skal_Lastgänge_IMSP!D8974</f>
        <v>44290.458333311581</v>
      </c>
      <c r="D8976" s="6">
        <f>[1]Ausw___Skal_Lastgänge_IMSP!AB8974</f>
        <v>801.1</v>
      </c>
      <c r="E8976" s="7"/>
      <c r="F8976" s="7"/>
    </row>
    <row r="8977" spans="1:6" s="2" customFormat="1" ht="12.75" customHeight="1" x14ac:dyDescent="0.2">
      <c r="A8977" s="4">
        <f>[1]Ausw___Skal_Lastgänge_IMSP!B8975</f>
        <v>44290.458333311581</v>
      </c>
      <c r="B8977" s="5">
        <f>[1]Ausw___Skal_Lastgänge_IMSP!B8975</f>
        <v>44290.458333311581</v>
      </c>
      <c r="C8977" s="5">
        <f>[1]Ausw___Skal_Lastgänge_IMSP!D8975</f>
        <v>44290.468749978245</v>
      </c>
      <c r="D8977" s="6">
        <f>[1]Ausw___Skal_Lastgänge_IMSP!AB8975</f>
        <v>680.2</v>
      </c>
      <c r="E8977" s="7"/>
      <c r="F8977" s="7"/>
    </row>
    <row r="8978" spans="1:6" s="2" customFormat="1" ht="12.75" customHeight="1" x14ac:dyDescent="0.2">
      <c r="A8978" s="4">
        <f>[1]Ausw___Skal_Lastgänge_IMSP!B8976</f>
        <v>44290.468749978245</v>
      </c>
      <c r="B8978" s="5">
        <f>[1]Ausw___Skal_Lastgänge_IMSP!B8976</f>
        <v>44290.468749978245</v>
      </c>
      <c r="C8978" s="5">
        <f>[1]Ausw___Skal_Lastgänge_IMSP!D8976</f>
        <v>44290.479166644909</v>
      </c>
      <c r="D8978" s="6">
        <f>[1]Ausw___Skal_Lastgänge_IMSP!AB8976</f>
        <v>958.8</v>
      </c>
      <c r="E8978" s="7"/>
      <c r="F8978" s="7"/>
    </row>
    <row r="8979" spans="1:6" s="2" customFormat="1" ht="12.75" customHeight="1" x14ac:dyDescent="0.2">
      <c r="A8979" s="4">
        <f>[1]Ausw___Skal_Lastgänge_IMSP!B8977</f>
        <v>44290.479166644909</v>
      </c>
      <c r="B8979" s="5">
        <f>[1]Ausw___Skal_Lastgänge_IMSP!B8977</f>
        <v>44290.479166644909</v>
      </c>
      <c r="C8979" s="5">
        <f>[1]Ausw___Skal_Lastgänge_IMSP!D8977</f>
        <v>44290.489583311573</v>
      </c>
      <c r="D8979" s="6">
        <f>[1]Ausw___Skal_Lastgänge_IMSP!AB8977</f>
        <v>823.8</v>
      </c>
      <c r="E8979" s="7"/>
      <c r="F8979" s="7"/>
    </row>
    <row r="8980" spans="1:6" s="2" customFormat="1" ht="12.75" customHeight="1" x14ac:dyDescent="0.2">
      <c r="A8980" s="4">
        <f>[1]Ausw___Skal_Lastgänge_IMSP!B8978</f>
        <v>44290.489583311573</v>
      </c>
      <c r="B8980" s="5">
        <f>[1]Ausw___Skal_Lastgänge_IMSP!B8978</f>
        <v>44290.489583311573</v>
      </c>
      <c r="C8980" s="5">
        <f>[1]Ausw___Skal_Lastgänge_IMSP!D8978</f>
        <v>44290.499999978238</v>
      </c>
      <c r="D8980" s="6">
        <f>[1]Ausw___Skal_Lastgänge_IMSP!AB8978</f>
        <v>792.2</v>
      </c>
      <c r="E8980" s="7"/>
      <c r="F8980" s="7"/>
    </row>
    <row r="8981" spans="1:6" s="2" customFormat="1" ht="12.75" customHeight="1" x14ac:dyDescent="0.2">
      <c r="A8981" s="4">
        <f>[1]Ausw___Skal_Lastgänge_IMSP!B8979</f>
        <v>44290.499999978238</v>
      </c>
      <c r="B8981" s="5">
        <f>[1]Ausw___Skal_Lastgänge_IMSP!B8979</f>
        <v>44290.499999978238</v>
      </c>
      <c r="C8981" s="5">
        <f>[1]Ausw___Skal_Lastgänge_IMSP!D8979</f>
        <v>44290.510416644902</v>
      </c>
      <c r="D8981" s="6">
        <f>[1]Ausw___Skal_Lastgänge_IMSP!AB8979</f>
        <v>678.5</v>
      </c>
      <c r="E8981" s="7"/>
      <c r="F8981" s="7"/>
    </row>
    <row r="8982" spans="1:6" s="2" customFormat="1" ht="12.75" customHeight="1" x14ac:dyDescent="0.2">
      <c r="A8982" s="4">
        <f>[1]Ausw___Skal_Lastgänge_IMSP!B8980</f>
        <v>44290.510416644902</v>
      </c>
      <c r="B8982" s="5">
        <f>[1]Ausw___Skal_Lastgänge_IMSP!B8980</f>
        <v>44290.510416644902</v>
      </c>
      <c r="C8982" s="5">
        <f>[1]Ausw___Skal_Lastgänge_IMSP!D8980</f>
        <v>44290.520833311566</v>
      </c>
      <c r="D8982" s="6">
        <f>[1]Ausw___Skal_Lastgänge_IMSP!AB8980</f>
        <v>630.4</v>
      </c>
      <c r="E8982" s="7"/>
      <c r="F8982" s="7"/>
    </row>
    <row r="8983" spans="1:6" s="2" customFormat="1" ht="12.75" customHeight="1" x14ac:dyDescent="0.2">
      <c r="A8983" s="4">
        <f>[1]Ausw___Skal_Lastgänge_IMSP!B8981</f>
        <v>44290.520833311566</v>
      </c>
      <c r="B8983" s="5">
        <f>[1]Ausw___Skal_Lastgänge_IMSP!B8981</f>
        <v>44290.520833311566</v>
      </c>
      <c r="C8983" s="5">
        <f>[1]Ausw___Skal_Lastgänge_IMSP!D8981</f>
        <v>44290.53124997823</v>
      </c>
      <c r="D8983" s="6">
        <f>[1]Ausw___Skal_Lastgänge_IMSP!AB8981</f>
        <v>613</v>
      </c>
      <c r="E8983" s="7"/>
      <c r="F8983" s="7"/>
    </row>
    <row r="8984" spans="1:6" s="2" customFormat="1" ht="12.75" customHeight="1" x14ac:dyDescent="0.2">
      <c r="A8984" s="4">
        <f>[1]Ausw___Skal_Lastgänge_IMSP!B8982</f>
        <v>44290.53124997823</v>
      </c>
      <c r="B8984" s="5">
        <f>[1]Ausw___Skal_Lastgänge_IMSP!B8982</f>
        <v>44290.53124997823</v>
      </c>
      <c r="C8984" s="5">
        <f>[1]Ausw___Skal_Lastgänge_IMSP!D8982</f>
        <v>44290.541666644895</v>
      </c>
      <c r="D8984" s="6">
        <f>[1]Ausw___Skal_Lastgänge_IMSP!AB8982</f>
        <v>604.6</v>
      </c>
      <c r="E8984" s="7"/>
      <c r="F8984" s="7"/>
    </row>
    <row r="8985" spans="1:6" s="2" customFormat="1" ht="12.75" customHeight="1" x14ac:dyDescent="0.2">
      <c r="A8985" s="4">
        <f>[1]Ausw___Skal_Lastgänge_IMSP!B8983</f>
        <v>44290.541666644895</v>
      </c>
      <c r="B8985" s="5">
        <f>[1]Ausw___Skal_Lastgänge_IMSP!B8983</f>
        <v>44290.541666644895</v>
      </c>
      <c r="C8985" s="5">
        <f>[1]Ausw___Skal_Lastgänge_IMSP!D8983</f>
        <v>44290.552083311559</v>
      </c>
      <c r="D8985" s="6">
        <f>[1]Ausw___Skal_Lastgänge_IMSP!AB8983</f>
        <v>650.1</v>
      </c>
      <c r="E8985" s="7"/>
      <c r="F8985" s="7"/>
    </row>
    <row r="8986" spans="1:6" s="2" customFormat="1" ht="12.75" customHeight="1" x14ac:dyDescent="0.2">
      <c r="A8986" s="4">
        <f>[1]Ausw___Skal_Lastgänge_IMSP!B8984</f>
        <v>44290.552083311559</v>
      </c>
      <c r="B8986" s="5">
        <f>[1]Ausw___Skal_Lastgänge_IMSP!B8984</f>
        <v>44290.552083311559</v>
      </c>
      <c r="C8986" s="5">
        <f>[1]Ausw___Skal_Lastgänge_IMSP!D8984</f>
        <v>44290.562499978223</v>
      </c>
      <c r="D8986" s="6">
        <f>[1]Ausw___Skal_Lastgänge_IMSP!AB8984</f>
        <v>712.7</v>
      </c>
      <c r="E8986" s="7"/>
      <c r="F8986" s="7"/>
    </row>
    <row r="8987" spans="1:6" s="2" customFormat="1" ht="12.75" customHeight="1" x14ac:dyDescent="0.2">
      <c r="A8987" s="4">
        <f>[1]Ausw___Skal_Lastgänge_IMSP!B8985</f>
        <v>44290.562499978223</v>
      </c>
      <c r="B8987" s="5">
        <f>[1]Ausw___Skal_Lastgänge_IMSP!B8985</f>
        <v>44290.562499978223</v>
      </c>
      <c r="C8987" s="5">
        <f>[1]Ausw___Skal_Lastgänge_IMSP!D8985</f>
        <v>44290.572916644887</v>
      </c>
      <c r="D8987" s="6">
        <f>[1]Ausw___Skal_Lastgänge_IMSP!AB8985</f>
        <v>837.8</v>
      </c>
      <c r="E8987" s="7"/>
      <c r="F8987" s="7"/>
    </row>
    <row r="8988" spans="1:6" s="2" customFormat="1" ht="12.75" customHeight="1" x14ac:dyDescent="0.2">
      <c r="A8988" s="4">
        <f>[1]Ausw___Skal_Lastgänge_IMSP!B8986</f>
        <v>44290.572916644887</v>
      </c>
      <c r="B8988" s="5">
        <f>[1]Ausw___Skal_Lastgänge_IMSP!B8986</f>
        <v>44290.572916644887</v>
      </c>
      <c r="C8988" s="5">
        <f>[1]Ausw___Skal_Lastgänge_IMSP!D8986</f>
        <v>44290.583333311552</v>
      </c>
      <c r="D8988" s="6">
        <f>[1]Ausw___Skal_Lastgänge_IMSP!AB8986</f>
        <v>984.3</v>
      </c>
      <c r="E8988" s="7"/>
      <c r="F8988" s="7"/>
    </row>
    <row r="8989" spans="1:6" s="2" customFormat="1" ht="12.75" customHeight="1" x14ac:dyDescent="0.2">
      <c r="A8989" s="4">
        <f>[1]Ausw___Skal_Lastgänge_IMSP!B8987</f>
        <v>44290.583333311552</v>
      </c>
      <c r="B8989" s="5">
        <f>[1]Ausw___Skal_Lastgänge_IMSP!B8987</f>
        <v>44290.583333311552</v>
      </c>
      <c r="C8989" s="5">
        <f>[1]Ausw___Skal_Lastgänge_IMSP!D8987</f>
        <v>44290.593749978216</v>
      </c>
      <c r="D8989" s="6">
        <f>[1]Ausw___Skal_Lastgänge_IMSP!AB8987</f>
        <v>1147.7</v>
      </c>
      <c r="E8989" s="7"/>
      <c r="F8989" s="7"/>
    </row>
    <row r="8990" spans="1:6" s="2" customFormat="1" ht="12.75" customHeight="1" x14ac:dyDescent="0.2">
      <c r="A8990" s="4">
        <f>[1]Ausw___Skal_Lastgänge_IMSP!B8988</f>
        <v>44290.593749978216</v>
      </c>
      <c r="B8990" s="5">
        <f>[1]Ausw___Skal_Lastgänge_IMSP!B8988</f>
        <v>44290.593749978216</v>
      </c>
      <c r="C8990" s="5">
        <f>[1]Ausw___Skal_Lastgänge_IMSP!D8988</f>
        <v>44290.60416664488</v>
      </c>
      <c r="D8990" s="6">
        <f>[1]Ausw___Skal_Lastgänge_IMSP!AB8988</f>
        <v>1304.0999999999999</v>
      </c>
      <c r="E8990" s="7"/>
      <c r="F8990" s="7"/>
    </row>
    <row r="8991" spans="1:6" s="2" customFormat="1" ht="12.75" customHeight="1" x14ac:dyDescent="0.2">
      <c r="A8991" s="4">
        <f>[1]Ausw___Skal_Lastgänge_IMSP!B8989</f>
        <v>44290.60416664488</v>
      </c>
      <c r="B8991" s="5">
        <f>[1]Ausw___Skal_Lastgänge_IMSP!B8989</f>
        <v>44290.60416664488</v>
      </c>
      <c r="C8991" s="5">
        <f>[1]Ausw___Skal_Lastgänge_IMSP!D8989</f>
        <v>44290.614583311544</v>
      </c>
      <c r="D8991" s="6">
        <f>[1]Ausw___Skal_Lastgänge_IMSP!AB8989</f>
        <v>1576.9</v>
      </c>
      <c r="E8991" s="7"/>
      <c r="F8991" s="7"/>
    </row>
    <row r="8992" spans="1:6" s="2" customFormat="1" ht="12.75" customHeight="1" x14ac:dyDescent="0.2">
      <c r="A8992" s="4">
        <f>[1]Ausw___Skal_Lastgänge_IMSP!B8990</f>
        <v>44290.614583311544</v>
      </c>
      <c r="B8992" s="5">
        <f>[1]Ausw___Skal_Lastgänge_IMSP!B8990</f>
        <v>44290.614583311544</v>
      </c>
      <c r="C8992" s="5">
        <f>[1]Ausw___Skal_Lastgänge_IMSP!D8990</f>
        <v>44290.624999978209</v>
      </c>
      <c r="D8992" s="6">
        <f>[1]Ausw___Skal_Lastgänge_IMSP!AB8990</f>
        <v>1462.7</v>
      </c>
      <c r="E8992" s="7"/>
      <c r="F8992" s="7"/>
    </row>
    <row r="8993" spans="1:6" s="2" customFormat="1" ht="12.75" customHeight="1" x14ac:dyDescent="0.2">
      <c r="A8993" s="4">
        <f>[1]Ausw___Skal_Lastgänge_IMSP!B8991</f>
        <v>44290.624999978209</v>
      </c>
      <c r="B8993" s="5">
        <f>[1]Ausw___Skal_Lastgänge_IMSP!B8991</f>
        <v>44290.624999978209</v>
      </c>
      <c r="C8993" s="5">
        <f>[1]Ausw___Skal_Lastgänge_IMSP!D8991</f>
        <v>44290.635416644873</v>
      </c>
      <c r="D8993" s="6">
        <f>[1]Ausw___Skal_Lastgänge_IMSP!AB8991</f>
        <v>1720.6</v>
      </c>
      <c r="E8993" s="7"/>
      <c r="F8993" s="7"/>
    </row>
    <row r="8994" spans="1:6" s="2" customFormat="1" ht="12.75" customHeight="1" x14ac:dyDescent="0.2">
      <c r="A8994" s="4">
        <f>[1]Ausw___Skal_Lastgänge_IMSP!B8992</f>
        <v>44290.635416644873</v>
      </c>
      <c r="B8994" s="5">
        <f>[1]Ausw___Skal_Lastgänge_IMSP!B8992</f>
        <v>44290.635416644873</v>
      </c>
      <c r="C8994" s="5">
        <f>[1]Ausw___Skal_Lastgänge_IMSP!D8992</f>
        <v>44290.645833311537</v>
      </c>
      <c r="D8994" s="6">
        <f>[1]Ausw___Skal_Lastgänge_IMSP!AB8992</f>
        <v>1879.5</v>
      </c>
      <c r="E8994" s="7"/>
      <c r="F8994" s="7"/>
    </row>
    <row r="8995" spans="1:6" s="2" customFormat="1" ht="12.75" customHeight="1" x14ac:dyDescent="0.2">
      <c r="A8995" s="4">
        <f>[1]Ausw___Skal_Lastgänge_IMSP!B8993</f>
        <v>44290.645833311537</v>
      </c>
      <c r="B8995" s="5">
        <f>[1]Ausw___Skal_Lastgänge_IMSP!B8993</f>
        <v>44290.645833311537</v>
      </c>
      <c r="C8995" s="5">
        <f>[1]Ausw___Skal_Lastgänge_IMSP!D8993</f>
        <v>44290.656249978201</v>
      </c>
      <c r="D8995" s="6">
        <f>[1]Ausw___Skal_Lastgänge_IMSP!AB8993</f>
        <v>1851</v>
      </c>
      <c r="E8995" s="7"/>
      <c r="F8995" s="7"/>
    </row>
    <row r="8996" spans="1:6" s="2" customFormat="1" ht="12.75" customHeight="1" x14ac:dyDescent="0.2">
      <c r="A8996" s="4">
        <f>[1]Ausw___Skal_Lastgänge_IMSP!B8994</f>
        <v>44290.656249978201</v>
      </c>
      <c r="B8996" s="5">
        <f>[1]Ausw___Skal_Lastgänge_IMSP!B8994</f>
        <v>44290.656249978201</v>
      </c>
      <c r="C8996" s="5">
        <f>[1]Ausw___Skal_Lastgänge_IMSP!D8994</f>
        <v>44290.666666644865</v>
      </c>
      <c r="D8996" s="6">
        <f>[1]Ausw___Skal_Lastgänge_IMSP!AB8994</f>
        <v>1768</v>
      </c>
      <c r="E8996" s="7"/>
      <c r="F8996" s="7"/>
    </row>
    <row r="8997" spans="1:6" s="2" customFormat="1" ht="12.75" customHeight="1" x14ac:dyDescent="0.2">
      <c r="A8997" s="4">
        <f>[1]Ausw___Skal_Lastgänge_IMSP!B8995</f>
        <v>44290.666666644865</v>
      </c>
      <c r="B8997" s="5">
        <f>[1]Ausw___Skal_Lastgänge_IMSP!B8995</f>
        <v>44290.666666644865</v>
      </c>
      <c r="C8997" s="5">
        <f>[1]Ausw___Skal_Lastgänge_IMSP!D8995</f>
        <v>44290.67708331153</v>
      </c>
      <c r="D8997" s="6">
        <f>[1]Ausw___Skal_Lastgänge_IMSP!AB8995</f>
        <v>1661.7</v>
      </c>
      <c r="E8997" s="7"/>
      <c r="F8997" s="7"/>
    </row>
    <row r="8998" spans="1:6" s="2" customFormat="1" ht="12.75" customHeight="1" x14ac:dyDescent="0.2">
      <c r="A8998" s="4">
        <f>[1]Ausw___Skal_Lastgänge_IMSP!B8996</f>
        <v>44290.67708331153</v>
      </c>
      <c r="B8998" s="5">
        <f>[1]Ausw___Skal_Lastgänge_IMSP!B8996</f>
        <v>44290.67708331153</v>
      </c>
      <c r="C8998" s="5">
        <f>[1]Ausw___Skal_Lastgänge_IMSP!D8996</f>
        <v>44290.687499978194</v>
      </c>
      <c r="D8998" s="6">
        <f>[1]Ausw___Skal_Lastgänge_IMSP!AB8996</f>
        <v>1521</v>
      </c>
      <c r="E8998" s="7"/>
      <c r="F8998" s="7"/>
    </row>
    <row r="8999" spans="1:6" s="2" customFormat="1" ht="12.75" customHeight="1" x14ac:dyDescent="0.2">
      <c r="A8999" s="4">
        <f>[1]Ausw___Skal_Lastgänge_IMSP!B8997</f>
        <v>44290.687499978194</v>
      </c>
      <c r="B8999" s="5">
        <f>[1]Ausw___Skal_Lastgänge_IMSP!B8997</f>
        <v>44290.687499978194</v>
      </c>
      <c r="C8999" s="5">
        <f>[1]Ausw___Skal_Lastgänge_IMSP!D8997</f>
        <v>44290.697916644858</v>
      </c>
      <c r="D8999" s="6">
        <f>[1]Ausw___Skal_Lastgänge_IMSP!AB8997</f>
        <v>1394.5</v>
      </c>
      <c r="E8999" s="7"/>
      <c r="F8999" s="7"/>
    </row>
    <row r="9000" spans="1:6" s="2" customFormat="1" ht="12.75" customHeight="1" x14ac:dyDescent="0.2">
      <c r="A9000" s="4">
        <f>[1]Ausw___Skal_Lastgänge_IMSP!B8998</f>
        <v>44290.697916644858</v>
      </c>
      <c r="B9000" s="5">
        <f>[1]Ausw___Skal_Lastgänge_IMSP!B8998</f>
        <v>44290.697916644858</v>
      </c>
      <c r="C9000" s="5">
        <f>[1]Ausw___Skal_Lastgänge_IMSP!D8998</f>
        <v>44290.708333311522</v>
      </c>
      <c r="D9000" s="6">
        <f>[1]Ausw___Skal_Lastgänge_IMSP!AB8998</f>
        <v>1268.8</v>
      </c>
      <c r="E9000" s="7"/>
      <c r="F9000" s="7"/>
    </row>
    <row r="9001" spans="1:6" s="2" customFormat="1" ht="12.75" customHeight="1" x14ac:dyDescent="0.2">
      <c r="A9001" s="4">
        <f>[1]Ausw___Skal_Lastgänge_IMSP!B8999</f>
        <v>44290.708333311522</v>
      </c>
      <c r="B9001" s="5">
        <f>[1]Ausw___Skal_Lastgänge_IMSP!B8999</f>
        <v>44290.708333311522</v>
      </c>
      <c r="C9001" s="5">
        <f>[1]Ausw___Skal_Lastgänge_IMSP!D8999</f>
        <v>44290.718749978187</v>
      </c>
      <c r="D9001" s="6">
        <f>[1]Ausw___Skal_Lastgänge_IMSP!AB8999</f>
        <v>1127.4000000000001</v>
      </c>
      <c r="E9001" s="7"/>
      <c r="F9001" s="7"/>
    </row>
    <row r="9002" spans="1:6" s="2" customFormat="1" ht="12.75" customHeight="1" x14ac:dyDescent="0.2">
      <c r="A9002" s="4">
        <f>[1]Ausw___Skal_Lastgänge_IMSP!B9000</f>
        <v>44290.718749978187</v>
      </c>
      <c r="B9002" s="5">
        <f>[1]Ausw___Skal_Lastgänge_IMSP!B9000</f>
        <v>44290.718749978187</v>
      </c>
      <c r="C9002" s="5">
        <f>[1]Ausw___Skal_Lastgänge_IMSP!D9000</f>
        <v>44290.729166644851</v>
      </c>
      <c r="D9002" s="6">
        <f>[1]Ausw___Skal_Lastgänge_IMSP!AB9000</f>
        <v>984</v>
      </c>
      <c r="E9002" s="7"/>
      <c r="F9002" s="7"/>
    </row>
    <row r="9003" spans="1:6" s="2" customFormat="1" ht="12.75" customHeight="1" x14ac:dyDescent="0.2">
      <c r="A9003" s="4">
        <f>[1]Ausw___Skal_Lastgänge_IMSP!B9001</f>
        <v>44290.729166644851</v>
      </c>
      <c r="B9003" s="5">
        <f>[1]Ausw___Skal_Lastgänge_IMSP!B9001</f>
        <v>44290.729166644851</v>
      </c>
      <c r="C9003" s="5">
        <f>[1]Ausw___Skal_Lastgänge_IMSP!D9001</f>
        <v>44290.739583311515</v>
      </c>
      <c r="D9003" s="6">
        <f>[1]Ausw___Skal_Lastgänge_IMSP!AB9001</f>
        <v>856.3</v>
      </c>
      <c r="E9003" s="7"/>
      <c r="F9003" s="7"/>
    </row>
    <row r="9004" spans="1:6" s="2" customFormat="1" ht="12.75" customHeight="1" x14ac:dyDescent="0.2">
      <c r="A9004" s="4">
        <f>[1]Ausw___Skal_Lastgänge_IMSP!B9002</f>
        <v>44290.739583311515</v>
      </c>
      <c r="B9004" s="5">
        <f>[1]Ausw___Skal_Lastgänge_IMSP!B9002</f>
        <v>44290.739583311515</v>
      </c>
      <c r="C9004" s="5">
        <f>[1]Ausw___Skal_Lastgänge_IMSP!D9002</f>
        <v>44290.749999978179</v>
      </c>
      <c r="D9004" s="6">
        <f>[1]Ausw___Skal_Lastgänge_IMSP!AB9002</f>
        <v>744.2</v>
      </c>
      <c r="E9004" s="7"/>
      <c r="F9004" s="7"/>
    </row>
    <row r="9005" spans="1:6" s="2" customFormat="1" ht="12.75" customHeight="1" x14ac:dyDescent="0.2">
      <c r="A9005" s="4">
        <f>[1]Ausw___Skal_Lastgänge_IMSP!B9003</f>
        <v>44290.749999978179</v>
      </c>
      <c r="B9005" s="5">
        <f>[1]Ausw___Skal_Lastgänge_IMSP!B9003</f>
        <v>44290.749999978179</v>
      </c>
      <c r="C9005" s="5">
        <f>[1]Ausw___Skal_Lastgänge_IMSP!D9003</f>
        <v>44290.760416644844</v>
      </c>
      <c r="D9005" s="6">
        <f>[1]Ausw___Skal_Lastgänge_IMSP!AB9003</f>
        <v>615.20000000000005</v>
      </c>
      <c r="E9005" s="7"/>
      <c r="F9005" s="7"/>
    </row>
    <row r="9006" spans="1:6" s="2" customFormat="1" ht="12.75" customHeight="1" x14ac:dyDescent="0.2">
      <c r="A9006" s="4">
        <f>[1]Ausw___Skal_Lastgänge_IMSP!B9004</f>
        <v>44290.760416644844</v>
      </c>
      <c r="B9006" s="5">
        <f>[1]Ausw___Skal_Lastgänge_IMSP!B9004</f>
        <v>44290.760416644844</v>
      </c>
      <c r="C9006" s="5">
        <f>[1]Ausw___Skal_Lastgänge_IMSP!D9004</f>
        <v>44290.770833311508</v>
      </c>
      <c r="D9006" s="6">
        <f>[1]Ausw___Skal_Lastgänge_IMSP!AB9004</f>
        <v>495.7</v>
      </c>
      <c r="E9006" s="7"/>
      <c r="F9006" s="7"/>
    </row>
    <row r="9007" spans="1:6" s="2" customFormat="1" ht="12.75" customHeight="1" x14ac:dyDescent="0.2">
      <c r="A9007" s="4">
        <f>[1]Ausw___Skal_Lastgänge_IMSP!B9005</f>
        <v>44290.770833311508</v>
      </c>
      <c r="B9007" s="5">
        <f>[1]Ausw___Skal_Lastgänge_IMSP!B9005</f>
        <v>44290.770833311508</v>
      </c>
      <c r="C9007" s="5">
        <f>[1]Ausw___Skal_Lastgänge_IMSP!D9005</f>
        <v>44290.781249978172</v>
      </c>
      <c r="D9007" s="6">
        <f>[1]Ausw___Skal_Lastgänge_IMSP!AB9005</f>
        <v>376</v>
      </c>
      <c r="E9007" s="7"/>
      <c r="F9007" s="7"/>
    </row>
    <row r="9008" spans="1:6" s="2" customFormat="1" ht="12.75" customHeight="1" x14ac:dyDescent="0.2">
      <c r="A9008" s="4">
        <f>[1]Ausw___Skal_Lastgänge_IMSP!B9006</f>
        <v>44290.781249978172</v>
      </c>
      <c r="B9008" s="5">
        <f>[1]Ausw___Skal_Lastgänge_IMSP!B9006</f>
        <v>44290.781249978172</v>
      </c>
      <c r="C9008" s="5">
        <f>[1]Ausw___Skal_Lastgänge_IMSP!D9006</f>
        <v>44290.791666644836</v>
      </c>
      <c r="D9008" s="6">
        <f>[1]Ausw___Skal_Lastgänge_IMSP!AB9006</f>
        <v>249.2</v>
      </c>
      <c r="E9008" s="7"/>
      <c r="F9008" s="7"/>
    </row>
    <row r="9009" spans="1:6" s="2" customFormat="1" ht="12.75" customHeight="1" x14ac:dyDescent="0.2">
      <c r="A9009" s="4">
        <f>[1]Ausw___Skal_Lastgänge_IMSP!B9007</f>
        <v>44290.791666644836</v>
      </c>
      <c r="B9009" s="5">
        <f>[1]Ausw___Skal_Lastgänge_IMSP!B9007</f>
        <v>44290.791666644836</v>
      </c>
      <c r="C9009" s="5">
        <f>[1]Ausw___Skal_Lastgänge_IMSP!D9007</f>
        <v>44290.802083311501</v>
      </c>
      <c r="D9009" s="6">
        <f>[1]Ausw___Skal_Lastgänge_IMSP!AB9007</f>
        <v>132.4</v>
      </c>
      <c r="E9009" s="7"/>
      <c r="F9009" s="7"/>
    </row>
    <row r="9010" spans="1:6" s="2" customFormat="1" ht="12.75" customHeight="1" x14ac:dyDescent="0.2">
      <c r="A9010" s="4">
        <f>[1]Ausw___Skal_Lastgänge_IMSP!B9008</f>
        <v>44290.802083311501</v>
      </c>
      <c r="B9010" s="5">
        <f>[1]Ausw___Skal_Lastgänge_IMSP!B9008</f>
        <v>44290.802083311501</v>
      </c>
      <c r="C9010" s="5">
        <f>[1]Ausw___Skal_Lastgänge_IMSP!D9008</f>
        <v>44290.812499978165</v>
      </c>
      <c r="D9010" s="6">
        <f>[1]Ausw___Skal_Lastgänge_IMSP!AB9008</f>
        <v>63.3</v>
      </c>
      <c r="E9010" s="7"/>
      <c r="F9010" s="7"/>
    </row>
    <row r="9011" spans="1:6" s="2" customFormat="1" ht="12.75" customHeight="1" x14ac:dyDescent="0.2">
      <c r="A9011" s="4">
        <f>[1]Ausw___Skal_Lastgänge_IMSP!B9009</f>
        <v>44290.812499978165</v>
      </c>
      <c r="B9011" s="5">
        <f>[1]Ausw___Skal_Lastgänge_IMSP!B9009</f>
        <v>44290.812499978165</v>
      </c>
      <c r="C9011" s="5">
        <f>[1]Ausw___Skal_Lastgänge_IMSP!D9009</f>
        <v>44290.822916644829</v>
      </c>
      <c r="D9011" s="6">
        <f>[1]Ausw___Skal_Lastgänge_IMSP!AB9009</f>
        <v>27.5</v>
      </c>
      <c r="E9011" s="7"/>
      <c r="F9011" s="7"/>
    </row>
    <row r="9012" spans="1:6" s="2" customFormat="1" ht="12.75" customHeight="1" x14ac:dyDescent="0.2">
      <c r="A9012" s="4">
        <f>[1]Ausw___Skal_Lastgänge_IMSP!B9010</f>
        <v>44290.822916644829</v>
      </c>
      <c r="B9012" s="5">
        <f>[1]Ausw___Skal_Lastgänge_IMSP!B9010</f>
        <v>44290.822916644829</v>
      </c>
      <c r="C9012" s="5">
        <f>[1]Ausw___Skal_Lastgänge_IMSP!D9010</f>
        <v>44290.833333311493</v>
      </c>
      <c r="D9012" s="6">
        <f>[1]Ausw___Skal_Lastgänge_IMSP!AB9010</f>
        <v>7.9</v>
      </c>
      <c r="E9012" s="7"/>
      <c r="F9012" s="7"/>
    </row>
    <row r="9013" spans="1:6" s="2" customFormat="1" ht="12.75" customHeight="1" x14ac:dyDescent="0.2">
      <c r="A9013" s="4">
        <f>[1]Ausw___Skal_Lastgänge_IMSP!B9011</f>
        <v>44290.833333311493</v>
      </c>
      <c r="B9013" s="5">
        <f>[1]Ausw___Skal_Lastgänge_IMSP!B9011</f>
        <v>44290.833333311493</v>
      </c>
      <c r="C9013" s="5">
        <f>[1]Ausw___Skal_Lastgänge_IMSP!D9011</f>
        <v>44290.843749978158</v>
      </c>
      <c r="D9013" s="6">
        <f>[1]Ausw___Skal_Lastgänge_IMSP!AB9011</f>
        <v>0.4</v>
      </c>
      <c r="E9013" s="7"/>
      <c r="F9013" s="7"/>
    </row>
    <row r="9014" spans="1:6" s="2" customFormat="1" ht="12.75" customHeight="1" x14ac:dyDescent="0.2">
      <c r="A9014" s="4">
        <f>[1]Ausw___Skal_Lastgänge_IMSP!B9012</f>
        <v>44290.843749978158</v>
      </c>
      <c r="B9014" s="5">
        <f>[1]Ausw___Skal_Lastgänge_IMSP!B9012</f>
        <v>44290.843749978158</v>
      </c>
      <c r="C9014" s="5">
        <f>[1]Ausw___Skal_Lastgänge_IMSP!D9012</f>
        <v>44290.854166644822</v>
      </c>
      <c r="D9014" s="6">
        <f>[1]Ausw___Skal_Lastgänge_IMSP!AB9012</f>
        <v>0</v>
      </c>
      <c r="E9014" s="7"/>
      <c r="F9014" s="7"/>
    </row>
    <row r="9015" spans="1:6" s="2" customFormat="1" ht="12.75" customHeight="1" x14ac:dyDescent="0.2">
      <c r="A9015" s="4">
        <f>[1]Ausw___Skal_Lastgänge_IMSP!B9013</f>
        <v>44290.854166644822</v>
      </c>
      <c r="B9015" s="5">
        <f>[1]Ausw___Skal_Lastgänge_IMSP!B9013</f>
        <v>44290.854166644822</v>
      </c>
      <c r="C9015" s="5">
        <f>[1]Ausw___Skal_Lastgänge_IMSP!D9013</f>
        <v>44290.864583311486</v>
      </c>
      <c r="D9015" s="6">
        <f>[1]Ausw___Skal_Lastgänge_IMSP!AB9013</f>
        <v>0</v>
      </c>
      <c r="E9015" s="7"/>
      <c r="F9015" s="7"/>
    </row>
    <row r="9016" spans="1:6" s="2" customFormat="1" ht="12.75" customHeight="1" x14ac:dyDescent="0.2">
      <c r="A9016" s="4">
        <f>[1]Ausw___Skal_Lastgänge_IMSP!B9014</f>
        <v>44290.864583311486</v>
      </c>
      <c r="B9016" s="5">
        <f>[1]Ausw___Skal_Lastgänge_IMSP!B9014</f>
        <v>44290.864583311486</v>
      </c>
      <c r="C9016" s="5">
        <f>[1]Ausw___Skal_Lastgänge_IMSP!D9014</f>
        <v>44290.87499997815</v>
      </c>
      <c r="D9016" s="6">
        <f>[1]Ausw___Skal_Lastgänge_IMSP!AB9014</f>
        <v>23</v>
      </c>
      <c r="E9016" s="7"/>
      <c r="F9016" s="7"/>
    </row>
    <row r="9017" spans="1:6" s="2" customFormat="1" ht="12.75" customHeight="1" x14ac:dyDescent="0.2">
      <c r="A9017" s="4">
        <f>[1]Ausw___Skal_Lastgänge_IMSP!B9015</f>
        <v>44290.87499997815</v>
      </c>
      <c r="B9017" s="5">
        <f>[1]Ausw___Skal_Lastgänge_IMSP!B9015</f>
        <v>44290.87499997815</v>
      </c>
      <c r="C9017" s="5">
        <f>[1]Ausw___Skal_Lastgänge_IMSP!D9015</f>
        <v>44290.885416644815</v>
      </c>
      <c r="D9017" s="6">
        <f>[1]Ausw___Skal_Lastgänge_IMSP!AB9015</f>
        <v>23</v>
      </c>
      <c r="E9017" s="7"/>
      <c r="F9017" s="7"/>
    </row>
    <row r="9018" spans="1:6" s="2" customFormat="1" ht="12.75" customHeight="1" x14ac:dyDescent="0.2">
      <c r="A9018" s="4">
        <f>[1]Ausw___Skal_Lastgänge_IMSP!B9016</f>
        <v>44290.885416644815</v>
      </c>
      <c r="B9018" s="5">
        <f>[1]Ausw___Skal_Lastgänge_IMSP!B9016</f>
        <v>44290.885416644815</v>
      </c>
      <c r="C9018" s="5">
        <f>[1]Ausw___Skal_Lastgänge_IMSP!D9016</f>
        <v>44290.895833311479</v>
      </c>
      <c r="D9018" s="6">
        <f>[1]Ausw___Skal_Lastgänge_IMSP!AB9016</f>
        <v>11.5</v>
      </c>
      <c r="E9018" s="7"/>
      <c r="F9018" s="7"/>
    </row>
    <row r="9019" spans="1:6" s="2" customFormat="1" ht="12.75" customHeight="1" x14ac:dyDescent="0.2">
      <c r="A9019" s="4">
        <f>[1]Ausw___Skal_Lastgänge_IMSP!B9017</f>
        <v>44290.895833311479</v>
      </c>
      <c r="B9019" s="5">
        <f>[1]Ausw___Skal_Lastgänge_IMSP!B9017</f>
        <v>44290.895833311479</v>
      </c>
      <c r="C9019" s="5">
        <f>[1]Ausw___Skal_Lastgänge_IMSP!D9017</f>
        <v>44290.906249978143</v>
      </c>
      <c r="D9019" s="6">
        <f>[1]Ausw___Skal_Lastgänge_IMSP!AB9017</f>
        <v>3.8</v>
      </c>
      <c r="E9019" s="7"/>
      <c r="F9019" s="7"/>
    </row>
    <row r="9020" spans="1:6" s="2" customFormat="1" ht="12.75" customHeight="1" x14ac:dyDescent="0.2">
      <c r="A9020" s="4">
        <f>[1]Ausw___Skal_Lastgänge_IMSP!B9018</f>
        <v>44290.906249978143</v>
      </c>
      <c r="B9020" s="5">
        <f>[1]Ausw___Skal_Lastgänge_IMSP!B9018</f>
        <v>44290.906249978143</v>
      </c>
      <c r="C9020" s="5">
        <f>[1]Ausw___Skal_Lastgänge_IMSP!D9018</f>
        <v>44290.916666644807</v>
      </c>
      <c r="D9020" s="6">
        <f>[1]Ausw___Skal_Lastgänge_IMSP!AB9018</f>
        <v>4</v>
      </c>
      <c r="E9020" s="7"/>
      <c r="F9020" s="7"/>
    </row>
    <row r="9021" spans="1:6" s="2" customFormat="1" ht="12.75" customHeight="1" x14ac:dyDescent="0.2">
      <c r="A9021" s="4">
        <f>[1]Ausw___Skal_Lastgänge_IMSP!B9019</f>
        <v>44290.916666644807</v>
      </c>
      <c r="B9021" s="5">
        <f>[1]Ausw___Skal_Lastgänge_IMSP!B9019</f>
        <v>44290.916666644807</v>
      </c>
      <c r="C9021" s="5">
        <f>[1]Ausw___Skal_Lastgänge_IMSP!D9019</f>
        <v>44290.927083311472</v>
      </c>
      <c r="D9021" s="6">
        <f>[1]Ausw___Skal_Lastgänge_IMSP!AB9019</f>
        <v>0</v>
      </c>
      <c r="E9021" s="7"/>
      <c r="F9021" s="7"/>
    </row>
    <row r="9022" spans="1:6" s="2" customFormat="1" ht="12.75" customHeight="1" x14ac:dyDescent="0.2">
      <c r="A9022" s="4">
        <f>[1]Ausw___Skal_Lastgänge_IMSP!B9020</f>
        <v>44290.927083311472</v>
      </c>
      <c r="B9022" s="5">
        <f>[1]Ausw___Skal_Lastgänge_IMSP!B9020</f>
        <v>44290.927083311472</v>
      </c>
      <c r="C9022" s="5">
        <f>[1]Ausw___Skal_Lastgänge_IMSP!D9020</f>
        <v>44290.937499978136</v>
      </c>
      <c r="D9022" s="6">
        <f>[1]Ausw___Skal_Lastgänge_IMSP!AB9020</f>
        <v>0</v>
      </c>
      <c r="E9022" s="7"/>
      <c r="F9022" s="7"/>
    </row>
    <row r="9023" spans="1:6" s="2" customFormat="1" ht="12.75" customHeight="1" x14ac:dyDescent="0.2">
      <c r="A9023" s="4">
        <f>[1]Ausw___Skal_Lastgänge_IMSP!B9021</f>
        <v>44290.937499978136</v>
      </c>
      <c r="B9023" s="5">
        <f>[1]Ausw___Skal_Lastgänge_IMSP!B9021</f>
        <v>44290.937499978136</v>
      </c>
      <c r="C9023" s="5">
        <f>[1]Ausw___Skal_Lastgänge_IMSP!D9021</f>
        <v>44290.9479166448</v>
      </c>
      <c r="D9023" s="6">
        <f>[1]Ausw___Skal_Lastgänge_IMSP!AB9021</f>
        <v>0</v>
      </c>
      <c r="E9023" s="7"/>
      <c r="F9023" s="7"/>
    </row>
    <row r="9024" spans="1:6" s="2" customFormat="1" ht="12.75" customHeight="1" x14ac:dyDescent="0.2">
      <c r="A9024" s="4">
        <f>[1]Ausw___Skal_Lastgänge_IMSP!B9022</f>
        <v>44290.9479166448</v>
      </c>
      <c r="B9024" s="5">
        <f>[1]Ausw___Skal_Lastgänge_IMSP!B9022</f>
        <v>44290.9479166448</v>
      </c>
      <c r="C9024" s="5">
        <f>[1]Ausw___Skal_Lastgänge_IMSP!D9022</f>
        <v>44290.958333311464</v>
      </c>
      <c r="D9024" s="6">
        <f>[1]Ausw___Skal_Lastgänge_IMSP!AB9022</f>
        <v>0</v>
      </c>
      <c r="E9024" s="7"/>
      <c r="F9024" s="7"/>
    </row>
    <row r="9025" spans="1:6" s="2" customFormat="1" ht="12.75" customHeight="1" x14ac:dyDescent="0.2">
      <c r="A9025" s="4">
        <f>[1]Ausw___Skal_Lastgänge_IMSP!B9023</f>
        <v>44290.958333311464</v>
      </c>
      <c r="B9025" s="5">
        <f>[1]Ausw___Skal_Lastgänge_IMSP!B9023</f>
        <v>44290.958333311464</v>
      </c>
      <c r="C9025" s="5">
        <f>[1]Ausw___Skal_Lastgänge_IMSP!D9023</f>
        <v>44290.968749978128</v>
      </c>
      <c r="D9025" s="6">
        <f>[1]Ausw___Skal_Lastgänge_IMSP!AB9023</f>
        <v>0</v>
      </c>
      <c r="E9025" s="7"/>
      <c r="F9025" s="7"/>
    </row>
    <row r="9026" spans="1:6" s="2" customFormat="1" ht="12.75" customHeight="1" x14ac:dyDescent="0.2">
      <c r="A9026" s="4">
        <f>[1]Ausw___Skal_Lastgänge_IMSP!B9024</f>
        <v>44290.968749978128</v>
      </c>
      <c r="B9026" s="5">
        <f>[1]Ausw___Skal_Lastgänge_IMSP!B9024</f>
        <v>44290.968749978128</v>
      </c>
      <c r="C9026" s="5">
        <f>[1]Ausw___Skal_Lastgänge_IMSP!D9024</f>
        <v>44290.979166644793</v>
      </c>
      <c r="D9026" s="6">
        <f>[1]Ausw___Skal_Lastgänge_IMSP!AB9024</f>
        <v>0</v>
      </c>
      <c r="E9026" s="7"/>
      <c r="F9026" s="7"/>
    </row>
    <row r="9027" spans="1:6" s="2" customFormat="1" ht="12.75" customHeight="1" x14ac:dyDescent="0.2">
      <c r="A9027" s="4">
        <f>[1]Ausw___Skal_Lastgänge_IMSP!B9025</f>
        <v>44290.979166644793</v>
      </c>
      <c r="B9027" s="5">
        <f>[1]Ausw___Skal_Lastgänge_IMSP!B9025</f>
        <v>44290.979166644793</v>
      </c>
      <c r="C9027" s="5">
        <f>[1]Ausw___Skal_Lastgänge_IMSP!D9025</f>
        <v>44290.989583311457</v>
      </c>
      <c r="D9027" s="6">
        <f>[1]Ausw___Skal_Lastgänge_IMSP!AB9025</f>
        <v>0</v>
      </c>
      <c r="E9027" s="7"/>
      <c r="F9027" s="7"/>
    </row>
    <row r="9028" spans="1:6" s="2" customFormat="1" ht="12.75" customHeight="1" x14ac:dyDescent="0.2">
      <c r="A9028" s="4">
        <f>[1]Ausw___Skal_Lastgänge_IMSP!B9026</f>
        <v>44290.989583311457</v>
      </c>
      <c r="B9028" s="5">
        <f>[1]Ausw___Skal_Lastgänge_IMSP!B9026</f>
        <v>44290.989583311457</v>
      </c>
      <c r="C9028" s="5">
        <f>[1]Ausw___Skal_Lastgänge_IMSP!D9026</f>
        <v>44290.999999978121</v>
      </c>
      <c r="D9028" s="6">
        <f>[1]Ausw___Skal_Lastgänge_IMSP!AB9026</f>
        <v>0</v>
      </c>
      <c r="E9028" s="7"/>
      <c r="F9028" s="7"/>
    </row>
    <row r="9029" spans="1:6" s="2" customFormat="1" ht="12.75" customHeight="1" x14ac:dyDescent="0.2">
      <c r="A9029" s="4">
        <f>[1]Ausw___Skal_Lastgänge_IMSP!B9027</f>
        <v>44290.999999978121</v>
      </c>
      <c r="B9029" s="5">
        <f>[1]Ausw___Skal_Lastgänge_IMSP!B9027</f>
        <v>44290.999999978121</v>
      </c>
      <c r="C9029" s="5">
        <f>[1]Ausw___Skal_Lastgänge_IMSP!D9027</f>
        <v>44291.010416644785</v>
      </c>
      <c r="D9029" s="6">
        <f>[1]Ausw___Skal_Lastgänge_IMSP!AB9027</f>
        <v>0.2</v>
      </c>
      <c r="E9029" s="7"/>
      <c r="F9029" s="7"/>
    </row>
    <row r="9030" spans="1:6" s="2" customFormat="1" ht="12.75" customHeight="1" x14ac:dyDescent="0.2">
      <c r="A9030" s="4">
        <f>[1]Ausw___Skal_Lastgänge_IMSP!B9028</f>
        <v>44291.010416644785</v>
      </c>
      <c r="B9030" s="5">
        <f>[1]Ausw___Skal_Lastgänge_IMSP!B9028</f>
        <v>44291.010416644785</v>
      </c>
      <c r="C9030" s="5">
        <f>[1]Ausw___Skal_Lastgänge_IMSP!D9028</f>
        <v>44291.02083331145</v>
      </c>
      <c r="D9030" s="6">
        <f>[1]Ausw___Skal_Lastgänge_IMSP!AB9028</f>
        <v>7.7</v>
      </c>
      <c r="E9030" s="7"/>
      <c r="F9030" s="7"/>
    </row>
    <row r="9031" spans="1:6" s="2" customFormat="1" ht="12.75" customHeight="1" x14ac:dyDescent="0.2">
      <c r="A9031" s="4">
        <f>[1]Ausw___Skal_Lastgänge_IMSP!B9029</f>
        <v>44291.02083331145</v>
      </c>
      <c r="B9031" s="5">
        <f>[1]Ausw___Skal_Lastgänge_IMSP!B9029</f>
        <v>44291.02083331145</v>
      </c>
      <c r="C9031" s="5">
        <f>[1]Ausw___Skal_Lastgänge_IMSP!D9029</f>
        <v>44291.031249978114</v>
      </c>
      <c r="D9031" s="6">
        <f>[1]Ausw___Skal_Lastgänge_IMSP!AB9029</f>
        <v>11.5</v>
      </c>
      <c r="E9031" s="7"/>
      <c r="F9031" s="7"/>
    </row>
    <row r="9032" spans="1:6" s="2" customFormat="1" ht="12.75" customHeight="1" x14ac:dyDescent="0.2">
      <c r="A9032" s="4">
        <f>[1]Ausw___Skal_Lastgänge_IMSP!B9030</f>
        <v>44291.031249978114</v>
      </c>
      <c r="B9032" s="5">
        <f>[1]Ausw___Skal_Lastgänge_IMSP!B9030</f>
        <v>44291.031249978114</v>
      </c>
      <c r="C9032" s="5">
        <f>[1]Ausw___Skal_Lastgänge_IMSP!D9030</f>
        <v>44291.041666644778</v>
      </c>
      <c r="D9032" s="6">
        <f>[1]Ausw___Skal_Lastgänge_IMSP!AB9030</f>
        <v>3.8</v>
      </c>
      <c r="E9032" s="7"/>
      <c r="F9032" s="7"/>
    </row>
    <row r="9033" spans="1:6" s="2" customFormat="1" ht="12.75" customHeight="1" x14ac:dyDescent="0.2">
      <c r="A9033" s="4">
        <f>[1]Ausw___Skal_Lastgänge_IMSP!B9031</f>
        <v>44291.041666644778</v>
      </c>
      <c r="B9033" s="5">
        <f>[1]Ausw___Skal_Lastgänge_IMSP!B9031</f>
        <v>44291.041666644778</v>
      </c>
      <c r="C9033" s="5">
        <f>[1]Ausw___Skal_Lastgänge_IMSP!D9031</f>
        <v>44291.052083311442</v>
      </c>
      <c r="D9033" s="6">
        <f>[1]Ausw___Skal_Lastgänge_IMSP!AB9031</f>
        <v>0</v>
      </c>
      <c r="E9033" s="7"/>
      <c r="F9033" s="7"/>
    </row>
    <row r="9034" spans="1:6" s="2" customFormat="1" ht="12.75" customHeight="1" x14ac:dyDescent="0.2">
      <c r="A9034" s="4">
        <f>[1]Ausw___Skal_Lastgänge_IMSP!B9032</f>
        <v>44291.052083311442</v>
      </c>
      <c r="B9034" s="5">
        <f>[1]Ausw___Skal_Lastgänge_IMSP!B9032</f>
        <v>44291.052083311442</v>
      </c>
      <c r="C9034" s="5">
        <f>[1]Ausw___Skal_Lastgänge_IMSP!D9032</f>
        <v>44291.062499978107</v>
      </c>
      <c r="D9034" s="6">
        <f>[1]Ausw___Skal_Lastgänge_IMSP!AB9032</f>
        <v>7.7</v>
      </c>
      <c r="E9034" s="7"/>
      <c r="F9034" s="7"/>
    </row>
    <row r="9035" spans="1:6" s="2" customFormat="1" ht="12.75" customHeight="1" x14ac:dyDescent="0.2">
      <c r="A9035" s="4">
        <f>[1]Ausw___Skal_Lastgänge_IMSP!B9033</f>
        <v>44291.062499978107</v>
      </c>
      <c r="B9035" s="5">
        <f>[1]Ausw___Skal_Lastgänge_IMSP!B9033</f>
        <v>44291.062499978107</v>
      </c>
      <c r="C9035" s="5">
        <f>[1]Ausw___Skal_Lastgänge_IMSP!D9033</f>
        <v>44291.072916644771</v>
      </c>
      <c r="D9035" s="6">
        <f>[1]Ausw___Skal_Lastgänge_IMSP!AB9033</f>
        <v>0</v>
      </c>
      <c r="E9035" s="7"/>
      <c r="F9035" s="7"/>
    </row>
    <row r="9036" spans="1:6" s="2" customFormat="1" ht="12.75" customHeight="1" x14ac:dyDescent="0.2">
      <c r="A9036" s="4">
        <f>[1]Ausw___Skal_Lastgänge_IMSP!B9034</f>
        <v>44291.072916644771</v>
      </c>
      <c r="B9036" s="5">
        <f>[1]Ausw___Skal_Lastgänge_IMSP!B9034</f>
        <v>44291.072916644771</v>
      </c>
      <c r="C9036" s="5">
        <f>[1]Ausw___Skal_Lastgänge_IMSP!D9034</f>
        <v>44291.083333311435</v>
      </c>
      <c r="D9036" s="6">
        <f>[1]Ausw___Skal_Lastgänge_IMSP!AB9034</f>
        <v>0</v>
      </c>
      <c r="E9036" s="7"/>
      <c r="F9036" s="7"/>
    </row>
    <row r="9037" spans="1:6" s="2" customFormat="1" ht="12.75" customHeight="1" x14ac:dyDescent="0.2">
      <c r="A9037" s="4">
        <f>[1]Ausw___Skal_Lastgänge_IMSP!B9035</f>
        <v>44291.083333311435</v>
      </c>
      <c r="B9037" s="5">
        <f>[1]Ausw___Skal_Lastgänge_IMSP!B9035</f>
        <v>44291.083333311435</v>
      </c>
      <c r="C9037" s="5">
        <f>[1]Ausw___Skal_Lastgänge_IMSP!D9035</f>
        <v>44291.093749978099</v>
      </c>
      <c r="D9037" s="6">
        <f>[1]Ausw___Skal_Lastgänge_IMSP!AB9035</f>
        <v>15.3</v>
      </c>
      <c r="E9037" s="7"/>
      <c r="F9037" s="7"/>
    </row>
    <row r="9038" spans="1:6" s="2" customFormat="1" ht="12.75" customHeight="1" x14ac:dyDescent="0.2">
      <c r="A9038" s="4">
        <f>[1]Ausw___Skal_Lastgänge_IMSP!B9036</f>
        <v>44291.093749978099</v>
      </c>
      <c r="B9038" s="5">
        <f>[1]Ausw___Skal_Lastgänge_IMSP!B9036</f>
        <v>44291.093749978099</v>
      </c>
      <c r="C9038" s="5">
        <f>[1]Ausw___Skal_Lastgänge_IMSP!D9036</f>
        <v>44291.104166644764</v>
      </c>
      <c r="D9038" s="6">
        <f>[1]Ausw___Skal_Lastgänge_IMSP!AB9036</f>
        <v>3.8</v>
      </c>
      <c r="E9038" s="7"/>
      <c r="F9038" s="7"/>
    </row>
    <row r="9039" spans="1:6" s="2" customFormat="1" ht="12.75" customHeight="1" x14ac:dyDescent="0.2">
      <c r="A9039" s="4">
        <f>[1]Ausw___Skal_Lastgänge_IMSP!B9037</f>
        <v>44291.104166644764</v>
      </c>
      <c r="B9039" s="5">
        <f>[1]Ausw___Skal_Lastgänge_IMSP!B9037</f>
        <v>44291.104166644764</v>
      </c>
      <c r="C9039" s="5">
        <f>[1]Ausw___Skal_Lastgänge_IMSP!D9037</f>
        <v>44291.114583311428</v>
      </c>
      <c r="D9039" s="6">
        <f>[1]Ausw___Skal_Lastgänge_IMSP!AB9037</f>
        <v>0</v>
      </c>
      <c r="E9039" s="7"/>
      <c r="F9039" s="7"/>
    </row>
    <row r="9040" spans="1:6" s="2" customFormat="1" ht="12.75" customHeight="1" x14ac:dyDescent="0.2">
      <c r="A9040" s="4">
        <f>[1]Ausw___Skal_Lastgänge_IMSP!B9038</f>
        <v>44291.114583311428</v>
      </c>
      <c r="B9040" s="5">
        <f>[1]Ausw___Skal_Lastgänge_IMSP!B9038</f>
        <v>44291.114583311428</v>
      </c>
      <c r="C9040" s="5">
        <f>[1]Ausw___Skal_Lastgänge_IMSP!D9038</f>
        <v>44291.124999978092</v>
      </c>
      <c r="D9040" s="6">
        <f>[1]Ausw___Skal_Lastgänge_IMSP!AB9038</f>
        <v>11.5</v>
      </c>
      <c r="E9040" s="7"/>
      <c r="F9040" s="7"/>
    </row>
    <row r="9041" spans="1:6" s="2" customFormat="1" ht="12.75" customHeight="1" x14ac:dyDescent="0.2">
      <c r="A9041" s="4">
        <f>[1]Ausw___Skal_Lastgänge_IMSP!B9039</f>
        <v>44291.124999978092</v>
      </c>
      <c r="B9041" s="5">
        <f>[1]Ausw___Skal_Lastgänge_IMSP!B9039</f>
        <v>44291.124999978092</v>
      </c>
      <c r="C9041" s="5">
        <f>[1]Ausw___Skal_Lastgänge_IMSP!D9039</f>
        <v>44291.135416644756</v>
      </c>
      <c r="D9041" s="6">
        <f>[1]Ausw___Skal_Lastgänge_IMSP!AB9039</f>
        <v>0</v>
      </c>
      <c r="E9041" s="7"/>
      <c r="F9041" s="7"/>
    </row>
    <row r="9042" spans="1:6" s="2" customFormat="1" ht="12.75" customHeight="1" x14ac:dyDescent="0.2">
      <c r="A9042" s="4">
        <f>[1]Ausw___Skal_Lastgänge_IMSP!B9040</f>
        <v>44291.135416644756</v>
      </c>
      <c r="B9042" s="5">
        <f>[1]Ausw___Skal_Lastgänge_IMSP!B9040</f>
        <v>44291.135416644756</v>
      </c>
      <c r="C9042" s="5">
        <f>[1]Ausw___Skal_Lastgänge_IMSP!D9040</f>
        <v>44291.145833311421</v>
      </c>
      <c r="D9042" s="6">
        <f>[1]Ausw___Skal_Lastgänge_IMSP!AB9040</f>
        <v>7.7</v>
      </c>
      <c r="E9042" s="7"/>
      <c r="F9042" s="7"/>
    </row>
    <row r="9043" spans="1:6" s="2" customFormat="1" ht="12.75" customHeight="1" x14ac:dyDescent="0.2">
      <c r="A9043" s="4">
        <f>[1]Ausw___Skal_Lastgänge_IMSP!B9041</f>
        <v>44291.145833311421</v>
      </c>
      <c r="B9043" s="5">
        <f>[1]Ausw___Skal_Lastgänge_IMSP!B9041</f>
        <v>44291.145833311421</v>
      </c>
      <c r="C9043" s="5">
        <f>[1]Ausw___Skal_Lastgänge_IMSP!D9041</f>
        <v>44291.156249978085</v>
      </c>
      <c r="D9043" s="6">
        <f>[1]Ausw___Skal_Lastgänge_IMSP!AB9041</f>
        <v>7.7</v>
      </c>
      <c r="E9043" s="7"/>
      <c r="F9043" s="7"/>
    </row>
    <row r="9044" spans="1:6" s="2" customFormat="1" ht="12.75" customHeight="1" x14ac:dyDescent="0.2">
      <c r="A9044" s="4">
        <f>[1]Ausw___Skal_Lastgänge_IMSP!B9042</f>
        <v>44291.156249978085</v>
      </c>
      <c r="B9044" s="5">
        <f>[1]Ausw___Skal_Lastgänge_IMSP!B9042</f>
        <v>44291.156249978085</v>
      </c>
      <c r="C9044" s="5">
        <f>[1]Ausw___Skal_Lastgänge_IMSP!D9042</f>
        <v>44291.166666644749</v>
      </c>
      <c r="D9044" s="6">
        <f>[1]Ausw___Skal_Lastgänge_IMSP!AB9042</f>
        <v>0</v>
      </c>
      <c r="E9044" s="7"/>
      <c r="F9044" s="7"/>
    </row>
    <row r="9045" spans="1:6" s="2" customFormat="1" ht="12.75" customHeight="1" x14ac:dyDescent="0.2">
      <c r="A9045" s="4">
        <f>[1]Ausw___Skal_Lastgänge_IMSP!B9043</f>
        <v>44291.166666644749</v>
      </c>
      <c r="B9045" s="5">
        <f>[1]Ausw___Skal_Lastgänge_IMSP!B9043</f>
        <v>44291.166666644749</v>
      </c>
      <c r="C9045" s="5">
        <f>[1]Ausw___Skal_Lastgänge_IMSP!D9043</f>
        <v>44291.177083311413</v>
      </c>
      <c r="D9045" s="6">
        <f>[1]Ausw___Skal_Lastgänge_IMSP!AB9043</f>
        <v>7.7</v>
      </c>
      <c r="E9045" s="7"/>
      <c r="F9045" s="7"/>
    </row>
    <row r="9046" spans="1:6" s="2" customFormat="1" ht="12.75" customHeight="1" x14ac:dyDescent="0.2">
      <c r="A9046" s="4">
        <f>[1]Ausw___Skal_Lastgänge_IMSP!B9044</f>
        <v>44291.177083311413</v>
      </c>
      <c r="B9046" s="5">
        <f>[1]Ausw___Skal_Lastgänge_IMSP!B9044</f>
        <v>44291.177083311413</v>
      </c>
      <c r="C9046" s="5">
        <f>[1]Ausw___Skal_Lastgänge_IMSP!D9044</f>
        <v>44291.187499978078</v>
      </c>
      <c r="D9046" s="6">
        <f>[1]Ausw___Skal_Lastgänge_IMSP!AB9044</f>
        <v>0</v>
      </c>
      <c r="E9046" s="7"/>
      <c r="F9046" s="7"/>
    </row>
    <row r="9047" spans="1:6" s="2" customFormat="1" ht="12.75" customHeight="1" x14ac:dyDescent="0.2">
      <c r="A9047" s="4">
        <f>[1]Ausw___Skal_Lastgänge_IMSP!B9045</f>
        <v>44291.187499978078</v>
      </c>
      <c r="B9047" s="5">
        <f>[1]Ausw___Skal_Lastgänge_IMSP!B9045</f>
        <v>44291.187499978078</v>
      </c>
      <c r="C9047" s="5">
        <f>[1]Ausw___Skal_Lastgänge_IMSP!D9045</f>
        <v>44291.197916644742</v>
      </c>
      <c r="D9047" s="6">
        <f>[1]Ausw___Skal_Lastgänge_IMSP!AB9045</f>
        <v>7.7</v>
      </c>
      <c r="E9047" s="7"/>
      <c r="F9047" s="7"/>
    </row>
    <row r="9048" spans="1:6" s="2" customFormat="1" ht="12.75" customHeight="1" x14ac:dyDescent="0.2">
      <c r="A9048" s="4">
        <f>[1]Ausw___Skal_Lastgänge_IMSP!B9046</f>
        <v>44291.197916644742</v>
      </c>
      <c r="B9048" s="5">
        <f>[1]Ausw___Skal_Lastgänge_IMSP!B9046</f>
        <v>44291.197916644742</v>
      </c>
      <c r="C9048" s="5">
        <f>[1]Ausw___Skal_Lastgänge_IMSP!D9046</f>
        <v>44291.208333311406</v>
      </c>
      <c r="D9048" s="6">
        <f>[1]Ausw___Skal_Lastgänge_IMSP!AB9046</f>
        <v>0</v>
      </c>
      <c r="E9048" s="7"/>
      <c r="F9048" s="7"/>
    </row>
    <row r="9049" spans="1:6" s="2" customFormat="1" ht="12.75" customHeight="1" x14ac:dyDescent="0.2">
      <c r="A9049" s="4">
        <f>[1]Ausw___Skal_Lastgänge_IMSP!B9047</f>
        <v>44291.208333311406</v>
      </c>
      <c r="B9049" s="5">
        <f>[1]Ausw___Skal_Lastgänge_IMSP!B9047</f>
        <v>44291.208333311406</v>
      </c>
      <c r="C9049" s="5">
        <f>[1]Ausw___Skal_Lastgänge_IMSP!D9047</f>
        <v>44291.21874997807</v>
      </c>
      <c r="D9049" s="6">
        <f>[1]Ausw___Skal_Lastgänge_IMSP!AB9047</f>
        <v>19.2</v>
      </c>
      <c r="E9049" s="7"/>
      <c r="F9049" s="7"/>
    </row>
    <row r="9050" spans="1:6" s="2" customFormat="1" ht="12.75" customHeight="1" x14ac:dyDescent="0.2">
      <c r="A9050" s="4">
        <f>[1]Ausw___Skal_Lastgänge_IMSP!B9048</f>
        <v>44291.21874997807</v>
      </c>
      <c r="B9050" s="5">
        <f>[1]Ausw___Skal_Lastgänge_IMSP!B9048</f>
        <v>44291.21874997807</v>
      </c>
      <c r="C9050" s="5">
        <f>[1]Ausw___Skal_Lastgänge_IMSP!D9048</f>
        <v>44291.229166644735</v>
      </c>
      <c r="D9050" s="6">
        <f>[1]Ausw___Skal_Lastgänge_IMSP!AB9048</f>
        <v>0</v>
      </c>
      <c r="E9050" s="7"/>
      <c r="F9050" s="7"/>
    </row>
    <row r="9051" spans="1:6" s="2" customFormat="1" ht="12.75" customHeight="1" x14ac:dyDescent="0.2">
      <c r="A9051" s="4">
        <f>[1]Ausw___Skal_Lastgänge_IMSP!B9049</f>
        <v>44291.229166644735</v>
      </c>
      <c r="B9051" s="5">
        <f>[1]Ausw___Skal_Lastgänge_IMSP!B9049</f>
        <v>44291.229166644735</v>
      </c>
      <c r="C9051" s="5">
        <f>[1]Ausw___Skal_Lastgänge_IMSP!D9049</f>
        <v>44291.239583311399</v>
      </c>
      <c r="D9051" s="6">
        <f>[1]Ausw___Skal_Lastgänge_IMSP!AB9049</f>
        <v>3.8</v>
      </c>
      <c r="E9051" s="7"/>
      <c r="F9051" s="7"/>
    </row>
    <row r="9052" spans="1:6" s="2" customFormat="1" ht="12.75" customHeight="1" x14ac:dyDescent="0.2">
      <c r="A9052" s="4">
        <f>[1]Ausw___Skal_Lastgänge_IMSP!B9050</f>
        <v>44291.239583311399</v>
      </c>
      <c r="B9052" s="5">
        <f>[1]Ausw___Skal_Lastgänge_IMSP!B9050</f>
        <v>44291.239583311399</v>
      </c>
      <c r="C9052" s="5">
        <f>[1]Ausw___Skal_Lastgänge_IMSP!D9050</f>
        <v>44291.249999978063</v>
      </c>
      <c r="D9052" s="6">
        <f>[1]Ausw___Skal_Lastgänge_IMSP!AB9050</f>
        <v>4.4000000000000004</v>
      </c>
      <c r="E9052" s="7"/>
      <c r="F9052" s="7"/>
    </row>
    <row r="9053" spans="1:6" s="2" customFormat="1" ht="12.75" customHeight="1" x14ac:dyDescent="0.2">
      <c r="A9053" s="4">
        <f>[1]Ausw___Skal_Lastgänge_IMSP!B9051</f>
        <v>44291.249999978063</v>
      </c>
      <c r="B9053" s="5">
        <f>[1]Ausw___Skal_Lastgänge_IMSP!B9051</f>
        <v>44291.249999978063</v>
      </c>
      <c r="C9053" s="5">
        <f>[1]Ausw___Skal_Lastgänge_IMSP!D9051</f>
        <v>44291.260416644727</v>
      </c>
      <c r="D9053" s="6">
        <f>[1]Ausw___Skal_Lastgänge_IMSP!AB9051</f>
        <v>0</v>
      </c>
      <c r="E9053" s="7"/>
      <c r="F9053" s="7"/>
    </row>
    <row r="9054" spans="1:6" s="2" customFormat="1" ht="12.75" customHeight="1" x14ac:dyDescent="0.2">
      <c r="A9054" s="4">
        <f>[1]Ausw___Skal_Lastgänge_IMSP!B9052</f>
        <v>44291.260416644727</v>
      </c>
      <c r="B9054" s="5">
        <f>[1]Ausw___Skal_Lastgänge_IMSP!B9052</f>
        <v>44291.260416644727</v>
      </c>
      <c r="C9054" s="5">
        <f>[1]Ausw___Skal_Lastgänge_IMSP!D9052</f>
        <v>44291.270833311391</v>
      </c>
      <c r="D9054" s="6">
        <f>[1]Ausw___Skal_Lastgänge_IMSP!AB9052</f>
        <v>0</v>
      </c>
      <c r="E9054" s="7"/>
      <c r="F9054" s="7"/>
    </row>
    <row r="9055" spans="1:6" s="2" customFormat="1" ht="12.75" customHeight="1" x14ac:dyDescent="0.2">
      <c r="A9055" s="4">
        <f>[1]Ausw___Skal_Lastgänge_IMSP!B9053</f>
        <v>44291.270833311391</v>
      </c>
      <c r="B9055" s="5">
        <f>[1]Ausw___Skal_Lastgänge_IMSP!B9053</f>
        <v>44291.270833311391</v>
      </c>
      <c r="C9055" s="5">
        <f>[1]Ausw___Skal_Lastgänge_IMSP!D9053</f>
        <v>44291.281249978056</v>
      </c>
      <c r="D9055" s="6">
        <f>[1]Ausw___Skal_Lastgänge_IMSP!AB9053</f>
        <v>0</v>
      </c>
      <c r="E9055" s="7"/>
      <c r="F9055" s="7"/>
    </row>
    <row r="9056" spans="1:6" s="2" customFormat="1" ht="12.75" customHeight="1" x14ac:dyDescent="0.2">
      <c r="A9056" s="4">
        <f>[1]Ausw___Skal_Lastgänge_IMSP!B9054</f>
        <v>44291.281249978056</v>
      </c>
      <c r="B9056" s="5">
        <f>[1]Ausw___Skal_Lastgänge_IMSP!B9054</f>
        <v>44291.281249978056</v>
      </c>
      <c r="C9056" s="5">
        <f>[1]Ausw___Skal_Lastgänge_IMSP!D9054</f>
        <v>44291.29166664472</v>
      </c>
      <c r="D9056" s="6">
        <f>[1]Ausw___Skal_Lastgänge_IMSP!AB9054</f>
        <v>0</v>
      </c>
      <c r="E9056" s="7"/>
      <c r="F9056" s="7"/>
    </row>
    <row r="9057" spans="1:6" s="2" customFormat="1" ht="12.75" customHeight="1" x14ac:dyDescent="0.2">
      <c r="A9057" s="4">
        <f>[1]Ausw___Skal_Lastgänge_IMSP!B9055</f>
        <v>44291.29166664472</v>
      </c>
      <c r="B9057" s="5">
        <f>[1]Ausw___Skal_Lastgänge_IMSP!B9055</f>
        <v>44291.29166664472</v>
      </c>
      <c r="C9057" s="5">
        <f>[1]Ausw___Skal_Lastgänge_IMSP!D9055</f>
        <v>44291.302083311384</v>
      </c>
      <c r="D9057" s="6">
        <f>[1]Ausw___Skal_Lastgänge_IMSP!AB9055</f>
        <v>0</v>
      </c>
      <c r="E9057" s="7"/>
      <c r="F9057" s="7"/>
    </row>
    <row r="9058" spans="1:6" s="2" customFormat="1" ht="12.75" customHeight="1" x14ac:dyDescent="0.2">
      <c r="A9058" s="4">
        <f>[1]Ausw___Skal_Lastgänge_IMSP!B9056</f>
        <v>44291.302083311384</v>
      </c>
      <c r="B9058" s="5">
        <f>[1]Ausw___Skal_Lastgänge_IMSP!B9056</f>
        <v>44291.302083311384</v>
      </c>
      <c r="C9058" s="5">
        <f>[1]Ausw___Skal_Lastgänge_IMSP!D9056</f>
        <v>44291.312499978048</v>
      </c>
      <c r="D9058" s="6">
        <f>[1]Ausw___Skal_Lastgänge_IMSP!AB9056</f>
        <v>20.3</v>
      </c>
      <c r="E9058" s="7"/>
      <c r="F9058" s="7"/>
    </row>
    <row r="9059" spans="1:6" s="2" customFormat="1" ht="12.75" customHeight="1" x14ac:dyDescent="0.2">
      <c r="A9059" s="4">
        <f>[1]Ausw___Skal_Lastgänge_IMSP!B9057</f>
        <v>44291.312499978048</v>
      </c>
      <c r="B9059" s="5">
        <f>[1]Ausw___Skal_Lastgänge_IMSP!B9057</f>
        <v>44291.312499978048</v>
      </c>
      <c r="C9059" s="5">
        <f>[1]Ausw___Skal_Lastgänge_IMSP!D9057</f>
        <v>44291.322916644713</v>
      </c>
      <c r="D9059" s="6">
        <f>[1]Ausw___Skal_Lastgänge_IMSP!AB9057</f>
        <v>24.1</v>
      </c>
      <c r="E9059" s="7"/>
      <c r="F9059" s="7"/>
    </row>
    <row r="9060" spans="1:6" s="2" customFormat="1" ht="12.75" customHeight="1" x14ac:dyDescent="0.2">
      <c r="A9060" s="4">
        <f>[1]Ausw___Skal_Lastgänge_IMSP!B9058</f>
        <v>44291.322916644713</v>
      </c>
      <c r="B9060" s="5">
        <f>[1]Ausw___Skal_Lastgänge_IMSP!B9058</f>
        <v>44291.322916644713</v>
      </c>
      <c r="C9060" s="5">
        <f>[1]Ausw___Skal_Lastgänge_IMSP!D9058</f>
        <v>44291.333333311377</v>
      </c>
      <c r="D9060" s="6">
        <f>[1]Ausw___Skal_Lastgänge_IMSP!AB9058</f>
        <v>14.3</v>
      </c>
      <c r="E9060" s="7"/>
      <c r="F9060" s="7"/>
    </row>
    <row r="9061" spans="1:6" s="2" customFormat="1" ht="12.75" customHeight="1" x14ac:dyDescent="0.2">
      <c r="A9061" s="4">
        <f>[1]Ausw___Skal_Lastgänge_IMSP!B9059</f>
        <v>44291.333333311377</v>
      </c>
      <c r="B9061" s="5">
        <f>[1]Ausw___Skal_Lastgänge_IMSP!B9059</f>
        <v>44291.333333311377</v>
      </c>
      <c r="C9061" s="5">
        <f>[1]Ausw___Skal_Lastgänge_IMSP!D9059</f>
        <v>44291.343749978041</v>
      </c>
      <c r="D9061" s="6">
        <f>[1]Ausw___Skal_Lastgänge_IMSP!AB9059</f>
        <v>17.5</v>
      </c>
      <c r="E9061" s="7"/>
      <c r="F9061" s="7"/>
    </row>
    <row r="9062" spans="1:6" s="2" customFormat="1" ht="12.75" customHeight="1" x14ac:dyDescent="0.2">
      <c r="A9062" s="4">
        <f>[1]Ausw___Skal_Lastgänge_IMSP!B9060</f>
        <v>44291.343749978041</v>
      </c>
      <c r="B9062" s="5">
        <f>[1]Ausw___Skal_Lastgänge_IMSP!B9060</f>
        <v>44291.343749978041</v>
      </c>
      <c r="C9062" s="5">
        <f>[1]Ausw___Skal_Lastgänge_IMSP!D9060</f>
        <v>44291.354166644705</v>
      </c>
      <c r="D9062" s="6">
        <f>[1]Ausw___Skal_Lastgänge_IMSP!AB9060</f>
        <v>30.9</v>
      </c>
      <c r="E9062" s="7"/>
      <c r="F9062" s="7"/>
    </row>
    <row r="9063" spans="1:6" s="2" customFormat="1" ht="12.75" customHeight="1" x14ac:dyDescent="0.2">
      <c r="A9063" s="4">
        <f>[1]Ausw___Skal_Lastgänge_IMSP!B9061</f>
        <v>44291.354166644705</v>
      </c>
      <c r="B9063" s="5">
        <f>[1]Ausw___Skal_Lastgänge_IMSP!B9061</f>
        <v>44291.354166644705</v>
      </c>
      <c r="C9063" s="5">
        <f>[1]Ausw___Skal_Lastgänge_IMSP!D9061</f>
        <v>44291.36458331137</v>
      </c>
      <c r="D9063" s="6">
        <f>[1]Ausw___Skal_Lastgänge_IMSP!AB9061</f>
        <v>32.4</v>
      </c>
      <c r="E9063" s="7"/>
      <c r="F9063" s="7"/>
    </row>
    <row r="9064" spans="1:6" s="2" customFormat="1" ht="12.75" customHeight="1" x14ac:dyDescent="0.2">
      <c r="A9064" s="4">
        <f>[1]Ausw___Skal_Lastgänge_IMSP!B9062</f>
        <v>44291.36458331137</v>
      </c>
      <c r="B9064" s="5">
        <f>[1]Ausw___Skal_Lastgänge_IMSP!B9062</f>
        <v>44291.36458331137</v>
      </c>
      <c r="C9064" s="5">
        <f>[1]Ausw___Skal_Lastgänge_IMSP!D9062</f>
        <v>44291.374999978034</v>
      </c>
      <c r="D9064" s="6">
        <f>[1]Ausw___Skal_Lastgänge_IMSP!AB9062</f>
        <v>25.1</v>
      </c>
      <c r="E9064" s="7"/>
      <c r="F9064" s="7"/>
    </row>
    <row r="9065" spans="1:6" s="2" customFormat="1" ht="12.75" customHeight="1" x14ac:dyDescent="0.2">
      <c r="A9065" s="4">
        <f>[1]Ausw___Skal_Lastgänge_IMSP!B9063</f>
        <v>44291.374999978034</v>
      </c>
      <c r="B9065" s="5">
        <f>[1]Ausw___Skal_Lastgänge_IMSP!B9063</f>
        <v>44291.374999978034</v>
      </c>
      <c r="C9065" s="5">
        <f>[1]Ausw___Skal_Lastgänge_IMSP!D9063</f>
        <v>44291.385416644698</v>
      </c>
      <c r="D9065" s="6">
        <f>[1]Ausw___Skal_Lastgänge_IMSP!AB9063</f>
        <v>16.3</v>
      </c>
      <c r="E9065" s="7"/>
      <c r="F9065" s="7"/>
    </row>
    <row r="9066" spans="1:6" s="2" customFormat="1" ht="12.75" customHeight="1" x14ac:dyDescent="0.2">
      <c r="A9066" s="4">
        <f>[1]Ausw___Skal_Lastgänge_IMSP!B9064</f>
        <v>44291.385416644698</v>
      </c>
      <c r="B9066" s="5">
        <f>[1]Ausw___Skal_Lastgänge_IMSP!B9064</f>
        <v>44291.385416644698</v>
      </c>
      <c r="C9066" s="5">
        <f>[1]Ausw___Skal_Lastgänge_IMSP!D9064</f>
        <v>44291.395833311362</v>
      </c>
      <c r="D9066" s="6">
        <f>[1]Ausw___Skal_Lastgänge_IMSP!AB9064</f>
        <v>18.3</v>
      </c>
      <c r="E9066" s="7"/>
      <c r="F9066" s="7"/>
    </row>
    <row r="9067" spans="1:6" s="2" customFormat="1" ht="12.75" customHeight="1" x14ac:dyDescent="0.2">
      <c r="A9067" s="4">
        <f>[1]Ausw___Skal_Lastgänge_IMSP!B9065</f>
        <v>44291.395833311362</v>
      </c>
      <c r="B9067" s="5">
        <f>[1]Ausw___Skal_Lastgänge_IMSP!B9065</f>
        <v>44291.395833311362</v>
      </c>
      <c r="C9067" s="5">
        <f>[1]Ausw___Skal_Lastgänge_IMSP!D9065</f>
        <v>44291.406249978027</v>
      </c>
      <c r="D9067" s="6">
        <f>[1]Ausw___Skal_Lastgänge_IMSP!AB9065</f>
        <v>65.3</v>
      </c>
      <c r="E9067" s="7"/>
      <c r="F9067" s="7"/>
    </row>
    <row r="9068" spans="1:6" s="2" customFormat="1" ht="12.75" customHeight="1" x14ac:dyDescent="0.2">
      <c r="A9068" s="4">
        <f>[1]Ausw___Skal_Lastgänge_IMSP!B9066</f>
        <v>44291.406249978027</v>
      </c>
      <c r="B9068" s="5">
        <f>[1]Ausw___Skal_Lastgänge_IMSP!B9066</f>
        <v>44291.406249978027</v>
      </c>
      <c r="C9068" s="5">
        <f>[1]Ausw___Skal_Lastgänge_IMSP!D9066</f>
        <v>44291.416666644691</v>
      </c>
      <c r="D9068" s="6">
        <f>[1]Ausw___Skal_Lastgänge_IMSP!AB9066</f>
        <v>72.3</v>
      </c>
      <c r="E9068" s="7"/>
      <c r="F9068" s="7"/>
    </row>
    <row r="9069" spans="1:6" s="2" customFormat="1" ht="12.75" customHeight="1" x14ac:dyDescent="0.2">
      <c r="A9069" s="4">
        <f>[1]Ausw___Skal_Lastgänge_IMSP!B9067</f>
        <v>44291.416666644691</v>
      </c>
      <c r="B9069" s="5">
        <f>[1]Ausw___Skal_Lastgänge_IMSP!B9067</f>
        <v>44291.416666644691</v>
      </c>
      <c r="C9069" s="5">
        <f>[1]Ausw___Skal_Lastgänge_IMSP!D9067</f>
        <v>44291.427083311355</v>
      </c>
      <c r="D9069" s="6">
        <f>[1]Ausw___Skal_Lastgänge_IMSP!AB9067</f>
        <v>54.3</v>
      </c>
      <c r="E9069" s="7"/>
      <c r="F9069" s="7"/>
    </row>
    <row r="9070" spans="1:6" s="2" customFormat="1" ht="12.75" customHeight="1" x14ac:dyDescent="0.2">
      <c r="A9070" s="4">
        <f>[1]Ausw___Skal_Lastgänge_IMSP!B9068</f>
        <v>44291.427083311355</v>
      </c>
      <c r="B9070" s="5">
        <f>[1]Ausw___Skal_Lastgänge_IMSP!B9068</f>
        <v>44291.427083311355</v>
      </c>
      <c r="C9070" s="5">
        <f>[1]Ausw___Skal_Lastgänge_IMSP!D9068</f>
        <v>44291.437499978019</v>
      </c>
      <c r="D9070" s="6">
        <f>[1]Ausw___Skal_Lastgänge_IMSP!AB9068</f>
        <v>83.4</v>
      </c>
      <c r="E9070" s="7"/>
      <c r="F9070" s="7"/>
    </row>
    <row r="9071" spans="1:6" s="2" customFormat="1" ht="12.75" customHeight="1" x14ac:dyDescent="0.2">
      <c r="A9071" s="4">
        <f>[1]Ausw___Skal_Lastgänge_IMSP!B9069</f>
        <v>44291.437499978019</v>
      </c>
      <c r="B9071" s="5">
        <f>[1]Ausw___Skal_Lastgänge_IMSP!B9069</f>
        <v>44291.437499978019</v>
      </c>
      <c r="C9071" s="5">
        <f>[1]Ausw___Skal_Lastgänge_IMSP!D9069</f>
        <v>44291.447916644684</v>
      </c>
      <c r="D9071" s="6">
        <f>[1]Ausw___Skal_Lastgänge_IMSP!AB9069</f>
        <v>97.6</v>
      </c>
      <c r="E9071" s="7"/>
      <c r="F9071" s="7"/>
    </row>
    <row r="9072" spans="1:6" s="2" customFormat="1" ht="12.75" customHeight="1" x14ac:dyDescent="0.2">
      <c r="A9072" s="4">
        <f>[1]Ausw___Skal_Lastgänge_IMSP!B9070</f>
        <v>44291.447916644684</v>
      </c>
      <c r="B9072" s="5">
        <f>[1]Ausw___Skal_Lastgänge_IMSP!B9070</f>
        <v>44291.447916644684</v>
      </c>
      <c r="C9072" s="5">
        <f>[1]Ausw___Skal_Lastgänge_IMSP!D9070</f>
        <v>44291.458333311348</v>
      </c>
      <c r="D9072" s="6">
        <f>[1]Ausw___Skal_Lastgänge_IMSP!AB9070</f>
        <v>68.7</v>
      </c>
      <c r="E9072" s="7"/>
      <c r="F9072" s="7"/>
    </row>
    <row r="9073" spans="1:6" s="2" customFormat="1" ht="12.75" customHeight="1" x14ac:dyDescent="0.2">
      <c r="A9073" s="4">
        <f>[1]Ausw___Skal_Lastgänge_IMSP!B9071</f>
        <v>44291.458333311348</v>
      </c>
      <c r="B9073" s="5">
        <f>[1]Ausw___Skal_Lastgänge_IMSP!B9071</f>
        <v>44291.458333311348</v>
      </c>
      <c r="C9073" s="5">
        <f>[1]Ausw___Skal_Lastgänge_IMSP!D9071</f>
        <v>44291.468749978012</v>
      </c>
      <c r="D9073" s="6">
        <f>[1]Ausw___Skal_Lastgänge_IMSP!AB9071</f>
        <v>112.4</v>
      </c>
      <c r="E9073" s="7"/>
      <c r="F9073" s="7"/>
    </row>
    <row r="9074" spans="1:6" s="2" customFormat="1" ht="12.75" customHeight="1" x14ac:dyDescent="0.2">
      <c r="A9074" s="4">
        <f>[1]Ausw___Skal_Lastgänge_IMSP!B9072</f>
        <v>44291.468749978012</v>
      </c>
      <c r="B9074" s="5">
        <f>[1]Ausw___Skal_Lastgänge_IMSP!B9072</f>
        <v>44291.468749978012</v>
      </c>
      <c r="C9074" s="5">
        <f>[1]Ausw___Skal_Lastgänge_IMSP!D9072</f>
        <v>44291.479166644676</v>
      </c>
      <c r="D9074" s="6">
        <f>[1]Ausw___Skal_Lastgänge_IMSP!AB9072</f>
        <v>102.8</v>
      </c>
      <c r="E9074" s="7"/>
      <c r="F9074" s="7"/>
    </row>
    <row r="9075" spans="1:6" s="2" customFormat="1" ht="12.75" customHeight="1" x14ac:dyDescent="0.2">
      <c r="A9075" s="4">
        <f>[1]Ausw___Skal_Lastgänge_IMSP!B9073</f>
        <v>44291.479166644676</v>
      </c>
      <c r="B9075" s="5">
        <f>[1]Ausw___Skal_Lastgänge_IMSP!B9073</f>
        <v>44291.479166644676</v>
      </c>
      <c r="C9075" s="5">
        <f>[1]Ausw___Skal_Lastgänge_IMSP!D9073</f>
        <v>44291.489583311341</v>
      </c>
      <c r="D9075" s="6">
        <f>[1]Ausw___Skal_Lastgänge_IMSP!AB9073</f>
        <v>96.6</v>
      </c>
      <c r="E9075" s="7"/>
      <c r="F9075" s="7"/>
    </row>
    <row r="9076" spans="1:6" s="2" customFormat="1" ht="12.75" customHeight="1" x14ac:dyDescent="0.2">
      <c r="A9076" s="4">
        <f>[1]Ausw___Skal_Lastgänge_IMSP!B9074</f>
        <v>44291.489583311341</v>
      </c>
      <c r="B9076" s="5">
        <f>[1]Ausw___Skal_Lastgänge_IMSP!B9074</f>
        <v>44291.489583311341</v>
      </c>
      <c r="C9076" s="5">
        <f>[1]Ausw___Skal_Lastgänge_IMSP!D9074</f>
        <v>44291.499999978005</v>
      </c>
      <c r="D9076" s="6">
        <f>[1]Ausw___Skal_Lastgänge_IMSP!AB9074</f>
        <v>66.099999999999994</v>
      </c>
      <c r="E9076" s="7"/>
      <c r="F9076" s="7"/>
    </row>
    <row r="9077" spans="1:6" s="2" customFormat="1" ht="12.75" customHeight="1" x14ac:dyDescent="0.2">
      <c r="A9077" s="4">
        <f>[1]Ausw___Skal_Lastgänge_IMSP!B9075</f>
        <v>44291.499999978005</v>
      </c>
      <c r="B9077" s="5">
        <f>[1]Ausw___Skal_Lastgänge_IMSP!B9075</f>
        <v>44291.499999978005</v>
      </c>
      <c r="C9077" s="5">
        <f>[1]Ausw___Skal_Lastgänge_IMSP!D9075</f>
        <v>44291.510416644669</v>
      </c>
      <c r="D9077" s="6">
        <f>[1]Ausw___Skal_Lastgänge_IMSP!AB9075</f>
        <v>94</v>
      </c>
      <c r="E9077" s="7"/>
      <c r="F9077" s="7"/>
    </row>
    <row r="9078" spans="1:6" s="2" customFormat="1" ht="12.75" customHeight="1" x14ac:dyDescent="0.2">
      <c r="A9078" s="4">
        <f>[1]Ausw___Skal_Lastgänge_IMSP!B9076</f>
        <v>44291.510416644669</v>
      </c>
      <c r="B9078" s="5">
        <f>[1]Ausw___Skal_Lastgänge_IMSP!B9076</f>
        <v>44291.510416644669</v>
      </c>
      <c r="C9078" s="5">
        <f>[1]Ausw___Skal_Lastgänge_IMSP!D9076</f>
        <v>44291.520833311333</v>
      </c>
      <c r="D9078" s="6">
        <f>[1]Ausw___Skal_Lastgänge_IMSP!AB9076</f>
        <v>161.80000000000001</v>
      </c>
      <c r="E9078" s="7"/>
      <c r="F9078" s="7"/>
    </row>
    <row r="9079" spans="1:6" s="2" customFormat="1" ht="12.75" customHeight="1" x14ac:dyDescent="0.2">
      <c r="A9079" s="4">
        <f>[1]Ausw___Skal_Lastgänge_IMSP!B9077</f>
        <v>44291.520833311333</v>
      </c>
      <c r="B9079" s="5">
        <f>[1]Ausw___Skal_Lastgänge_IMSP!B9077</f>
        <v>44291.520833311333</v>
      </c>
      <c r="C9079" s="5">
        <f>[1]Ausw___Skal_Lastgänge_IMSP!D9077</f>
        <v>44291.531249977998</v>
      </c>
      <c r="D9079" s="6">
        <f>[1]Ausw___Skal_Lastgänge_IMSP!AB9077</f>
        <v>183.2</v>
      </c>
      <c r="E9079" s="7"/>
      <c r="F9079" s="7"/>
    </row>
    <row r="9080" spans="1:6" s="2" customFormat="1" ht="12.75" customHeight="1" x14ac:dyDescent="0.2">
      <c r="A9080" s="4">
        <f>[1]Ausw___Skal_Lastgänge_IMSP!B9078</f>
        <v>44291.531249977998</v>
      </c>
      <c r="B9080" s="5">
        <f>[1]Ausw___Skal_Lastgänge_IMSP!B9078</f>
        <v>44291.531249977998</v>
      </c>
      <c r="C9080" s="5">
        <f>[1]Ausw___Skal_Lastgänge_IMSP!D9078</f>
        <v>44291.541666644662</v>
      </c>
      <c r="D9080" s="6">
        <f>[1]Ausw___Skal_Lastgänge_IMSP!AB9078</f>
        <v>178.2</v>
      </c>
      <c r="E9080" s="7"/>
      <c r="F9080" s="7"/>
    </row>
    <row r="9081" spans="1:6" s="2" customFormat="1" ht="12.75" customHeight="1" x14ac:dyDescent="0.2">
      <c r="A9081" s="4">
        <f>[1]Ausw___Skal_Lastgänge_IMSP!B9079</f>
        <v>44291.541666644662</v>
      </c>
      <c r="B9081" s="5">
        <f>[1]Ausw___Skal_Lastgänge_IMSP!B9079</f>
        <v>44291.541666644662</v>
      </c>
      <c r="C9081" s="5">
        <f>[1]Ausw___Skal_Lastgänge_IMSP!D9079</f>
        <v>44291.552083311326</v>
      </c>
      <c r="D9081" s="6">
        <f>[1]Ausw___Skal_Lastgänge_IMSP!AB9079</f>
        <v>186.7</v>
      </c>
      <c r="E9081" s="7"/>
      <c r="F9081" s="7"/>
    </row>
    <row r="9082" spans="1:6" s="2" customFormat="1" ht="12.75" customHeight="1" x14ac:dyDescent="0.2">
      <c r="A9082" s="4">
        <f>[1]Ausw___Skal_Lastgänge_IMSP!B9080</f>
        <v>44291.552083311326</v>
      </c>
      <c r="B9082" s="5">
        <f>[1]Ausw___Skal_Lastgänge_IMSP!B9080</f>
        <v>44291.552083311326</v>
      </c>
      <c r="C9082" s="5">
        <f>[1]Ausw___Skal_Lastgänge_IMSP!D9080</f>
        <v>44291.56249997799</v>
      </c>
      <c r="D9082" s="6">
        <f>[1]Ausw___Skal_Lastgänge_IMSP!AB9080</f>
        <v>253.1</v>
      </c>
      <c r="E9082" s="7"/>
      <c r="F9082" s="7"/>
    </row>
    <row r="9083" spans="1:6" s="2" customFormat="1" ht="12.75" customHeight="1" x14ac:dyDescent="0.2">
      <c r="A9083" s="4">
        <f>[1]Ausw___Skal_Lastgänge_IMSP!B9081</f>
        <v>44291.56249997799</v>
      </c>
      <c r="B9083" s="5">
        <f>[1]Ausw___Skal_Lastgänge_IMSP!B9081</f>
        <v>44291.56249997799</v>
      </c>
      <c r="C9083" s="5">
        <f>[1]Ausw___Skal_Lastgänge_IMSP!D9081</f>
        <v>44291.572916644654</v>
      </c>
      <c r="D9083" s="6">
        <f>[1]Ausw___Skal_Lastgänge_IMSP!AB9081</f>
        <v>275.10000000000002</v>
      </c>
      <c r="E9083" s="7"/>
      <c r="F9083" s="7"/>
    </row>
    <row r="9084" spans="1:6" s="2" customFormat="1" ht="12.75" customHeight="1" x14ac:dyDescent="0.2">
      <c r="A9084" s="4">
        <f>[1]Ausw___Skal_Lastgänge_IMSP!B9082</f>
        <v>44291.572916644654</v>
      </c>
      <c r="B9084" s="5">
        <f>[1]Ausw___Skal_Lastgänge_IMSP!B9082</f>
        <v>44291.572916644654</v>
      </c>
      <c r="C9084" s="5">
        <f>[1]Ausw___Skal_Lastgänge_IMSP!D9082</f>
        <v>44291.583333311319</v>
      </c>
      <c r="D9084" s="6">
        <f>[1]Ausw___Skal_Lastgänge_IMSP!AB9082</f>
        <v>397.6</v>
      </c>
      <c r="E9084" s="7"/>
      <c r="F9084" s="7"/>
    </row>
    <row r="9085" spans="1:6" s="2" customFormat="1" ht="12.75" customHeight="1" x14ac:dyDescent="0.2">
      <c r="A9085" s="4">
        <f>[1]Ausw___Skal_Lastgänge_IMSP!B9083</f>
        <v>44291.583333311319</v>
      </c>
      <c r="B9085" s="5">
        <f>[1]Ausw___Skal_Lastgänge_IMSP!B9083</f>
        <v>44291.583333311319</v>
      </c>
      <c r="C9085" s="5">
        <f>[1]Ausw___Skal_Lastgänge_IMSP!D9083</f>
        <v>44291.593749977983</v>
      </c>
      <c r="D9085" s="6">
        <f>[1]Ausw___Skal_Lastgänge_IMSP!AB9083</f>
        <v>688.7</v>
      </c>
      <c r="E9085" s="7"/>
      <c r="F9085" s="7"/>
    </row>
    <row r="9086" spans="1:6" s="2" customFormat="1" ht="12.75" customHeight="1" x14ac:dyDescent="0.2">
      <c r="A9086" s="4">
        <f>[1]Ausw___Skal_Lastgänge_IMSP!B9084</f>
        <v>44291.593749977983</v>
      </c>
      <c r="B9086" s="5">
        <f>[1]Ausw___Skal_Lastgänge_IMSP!B9084</f>
        <v>44291.593749977983</v>
      </c>
      <c r="C9086" s="5">
        <f>[1]Ausw___Skal_Lastgänge_IMSP!D9084</f>
        <v>44291.604166644647</v>
      </c>
      <c r="D9086" s="6">
        <f>[1]Ausw___Skal_Lastgänge_IMSP!AB9084</f>
        <v>849.3</v>
      </c>
      <c r="E9086" s="7"/>
      <c r="F9086" s="7"/>
    </row>
    <row r="9087" spans="1:6" s="2" customFormat="1" ht="12.75" customHeight="1" x14ac:dyDescent="0.2">
      <c r="A9087" s="4">
        <f>[1]Ausw___Skal_Lastgänge_IMSP!B9085</f>
        <v>44291.604166644647</v>
      </c>
      <c r="B9087" s="5">
        <f>[1]Ausw___Skal_Lastgänge_IMSP!B9085</f>
        <v>44291.604166644647</v>
      </c>
      <c r="C9087" s="5">
        <f>[1]Ausw___Skal_Lastgänge_IMSP!D9085</f>
        <v>44291.614583311311</v>
      </c>
      <c r="D9087" s="6">
        <f>[1]Ausw___Skal_Lastgänge_IMSP!AB9085</f>
        <v>403</v>
      </c>
      <c r="E9087" s="7"/>
      <c r="F9087" s="7"/>
    </row>
    <row r="9088" spans="1:6" s="2" customFormat="1" ht="12.75" customHeight="1" x14ac:dyDescent="0.2">
      <c r="A9088" s="4">
        <f>[1]Ausw___Skal_Lastgänge_IMSP!B9086</f>
        <v>44291.614583311311</v>
      </c>
      <c r="B9088" s="5">
        <f>[1]Ausw___Skal_Lastgänge_IMSP!B9086</f>
        <v>44291.614583311311</v>
      </c>
      <c r="C9088" s="5">
        <f>[1]Ausw___Skal_Lastgänge_IMSP!D9086</f>
        <v>44291.624999977976</v>
      </c>
      <c r="D9088" s="6">
        <f>[1]Ausw___Skal_Lastgänge_IMSP!AB9086</f>
        <v>596.9</v>
      </c>
      <c r="E9088" s="7"/>
      <c r="F9088" s="7"/>
    </row>
    <row r="9089" spans="1:6" s="2" customFormat="1" ht="12.75" customHeight="1" x14ac:dyDescent="0.2">
      <c r="A9089" s="4">
        <f>[1]Ausw___Skal_Lastgänge_IMSP!B9087</f>
        <v>44291.624999977976</v>
      </c>
      <c r="B9089" s="5">
        <f>[1]Ausw___Skal_Lastgänge_IMSP!B9087</f>
        <v>44291.624999977976</v>
      </c>
      <c r="C9089" s="5">
        <f>[1]Ausw___Skal_Lastgänge_IMSP!D9087</f>
        <v>44291.63541664464</v>
      </c>
      <c r="D9089" s="6">
        <f>[1]Ausw___Skal_Lastgänge_IMSP!AB9087</f>
        <v>772.4</v>
      </c>
      <c r="E9089" s="7"/>
      <c r="F9089" s="7"/>
    </row>
    <row r="9090" spans="1:6" s="2" customFormat="1" ht="12.75" customHeight="1" x14ac:dyDescent="0.2">
      <c r="A9090" s="4">
        <f>[1]Ausw___Skal_Lastgänge_IMSP!B9088</f>
        <v>44291.63541664464</v>
      </c>
      <c r="B9090" s="5">
        <f>[1]Ausw___Skal_Lastgänge_IMSP!B9088</f>
        <v>44291.63541664464</v>
      </c>
      <c r="C9090" s="5">
        <f>[1]Ausw___Skal_Lastgänge_IMSP!D9088</f>
        <v>44291.645833311304</v>
      </c>
      <c r="D9090" s="6">
        <f>[1]Ausw___Skal_Lastgänge_IMSP!AB9088</f>
        <v>1414.8</v>
      </c>
      <c r="E9090" s="7"/>
      <c r="F9090" s="7"/>
    </row>
    <row r="9091" spans="1:6" s="2" customFormat="1" ht="12.75" customHeight="1" x14ac:dyDescent="0.2">
      <c r="A9091" s="4">
        <f>[1]Ausw___Skal_Lastgänge_IMSP!B9089</f>
        <v>44291.645833311304</v>
      </c>
      <c r="B9091" s="5">
        <f>[1]Ausw___Skal_Lastgänge_IMSP!B9089</f>
        <v>44291.645833311304</v>
      </c>
      <c r="C9091" s="5">
        <f>[1]Ausw___Skal_Lastgänge_IMSP!D9089</f>
        <v>44291.656249977968</v>
      </c>
      <c r="D9091" s="6">
        <f>[1]Ausw___Skal_Lastgänge_IMSP!AB9089</f>
        <v>499.1</v>
      </c>
      <c r="E9091" s="7"/>
      <c r="F9091" s="7"/>
    </row>
    <row r="9092" spans="1:6" s="2" customFormat="1" ht="12.75" customHeight="1" x14ac:dyDescent="0.2">
      <c r="A9092" s="4">
        <f>[1]Ausw___Skal_Lastgänge_IMSP!B9090</f>
        <v>44291.656249977968</v>
      </c>
      <c r="B9092" s="5">
        <f>[1]Ausw___Skal_Lastgänge_IMSP!B9090</f>
        <v>44291.656249977968</v>
      </c>
      <c r="C9092" s="5">
        <f>[1]Ausw___Skal_Lastgänge_IMSP!D9090</f>
        <v>44291.666666644633</v>
      </c>
      <c r="D9092" s="6">
        <f>[1]Ausw___Skal_Lastgänge_IMSP!AB9090</f>
        <v>530.20000000000005</v>
      </c>
      <c r="E9092" s="7"/>
      <c r="F9092" s="7"/>
    </row>
    <row r="9093" spans="1:6" s="2" customFormat="1" ht="12.75" customHeight="1" x14ac:dyDescent="0.2">
      <c r="A9093" s="4">
        <f>[1]Ausw___Skal_Lastgänge_IMSP!B9091</f>
        <v>44291.666666644633</v>
      </c>
      <c r="B9093" s="5">
        <f>[1]Ausw___Skal_Lastgänge_IMSP!B9091</f>
        <v>44291.666666644633</v>
      </c>
      <c r="C9093" s="5">
        <f>[1]Ausw___Skal_Lastgänge_IMSP!D9091</f>
        <v>44291.677083311297</v>
      </c>
      <c r="D9093" s="6">
        <f>[1]Ausw___Skal_Lastgänge_IMSP!AB9091</f>
        <v>451.8</v>
      </c>
      <c r="E9093" s="7"/>
      <c r="F9093" s="7"/>
    </row>
    <row r="9094" spans="1:6" s="2" customFormat="1" ht="12.75" customHeight="1" x14ac:dyDescent="0.2">
      <c r="A9094" s="4">
        <f>[1]Ausw___Skal_Lastgänge_IMSP!B9092</f>
        <v>44291.677083311297</v>
      </c>
      <c r="B9094" s="5">
        <f>[1]Ausw___Skal_Lastgänge_IMSP!B9092</f>
        <v>44291.677083311297</v>
      </c>
      <c r="C9094" s="5">
        <f>[1]Ausw___Skal_Lastgänge_IMSP!D9092</f>
        <v>44291.687499977961</v>
      </c>
      <c r="D9094" s="6">
        <f>[1]Ausw___Skal_Lastgänge_IMSP!AB9092</f>
        <v>1133.5</v>
      </c>
      <c r="E9094" s="7"/>
      <c r="F9094" s="7"/>
    </row>
    <row r="9095" spans="1:6" s="2" customFormat="1" ht="12.75" customHeight="1" x14ac:dyDescent="0.2">
      <c r="A9095" s="4">
        <f>[1]Ausw___Skal_Lastgänge_IMSP!B9093</f>
        <v>44291.687499977961</v>
      </c>
      <c r="B9095" s="5">
        <f>[1]Ausw___Skal_Lastgänge_IMSP!B9093</f>
        <v>44291.687499977961</v>
      </c>
      <c r="C9095" s="5">
        <f>[1]Ausw___Skal_Lastgänge_IMSP!D9093</f>
        <v>44291.697916644625</v>
      </c>
      <c r="D9095" s="6">
        <f>[1]Ausw___Skal_Lastgänge_IMSP!AB9093</f>
        <v>1406.2</v>
      </c>
      <c r="E9095" s="7"/>
      <c r="F9095" s="7"/>
    </row>
    <row r="9096" spans="1:6" s="2" customFormat="1" ht="12.75" customHeight="1" x14ac:dyDescent="0.2">
      <c r="A9096" s="4">
        <f>[1]Ausw___Skal_Lastgänge_IMSP!B9094</f>
        <v>44291.697916644625</v>
      </c>
      <c r="B9096" s="5">
        <f>[1]Ausw___Skal_Lastgänge_IMSP!B9094</f>
        <v>44291.697916644625</v>
      </c>
      <c r="C9096" s="5">
        <f>[1]Ausw___Skal_Lastgänge_IMSP!D9094</f>
        <v>44291.70833331129</v>
      </c>
      <c r="D9096" s="6">
        <f>[1]Ausw___Skal_Lastgänge_IMSP!AB9094</f>
        <v>1254.3</v>
      </c>
      <c r="E9096" s="7"/>
      <c r="F9096" s="7"/>
    </row>
    <row r="9097" spans="1:6" s="2" customFormat="1" ht="12.75" customHeight="1" x14ac:dyDescent="0.2">
      <c r="A9097" s="4">
        <f>[1]Ausw___Skal_Lastgänge_IMSP!B9095</f>
        <v>44291.70833331129</v>
      </c>
      <c r="B9097" s="5">
        <f>[1]Ausw___Skal_Lastgänge_IMSP!B9095</f>
        <v>44291.70833331129</v>
      </c>
      <c r="C9097" s="5">
        <f>[1]Ausw___Skal_Lastgänge_IMSP!D9095</f>
        <v>44291.718749977954</v>
      </c>
      <c r="D9097" s="6">
        <f>[1]Ausw___Skal_Lastgänge_IMSP!AB9095</f>
        <v>690</v>
      </c>
      <c r="E9097" s="7"/>
      <c r="F9097" s="7"/>
    </row>
    <row r="9098" spans="1:6" s="2" customFormat="1" ht="12.75" customHeight="1" x14ac:dyDescent="0.2">
      <c r="A9098" s="4">
        <f>[1]Ausw___Skal_Lastgänge_IMSP!B9096</f>
        <v>44291.718749977954</v>
      </c>
      <c r="B9098" s="5">
        <f>[1]Ausw___Skal_Lastgänge_IMSP!B9096</f>
        <v>44291.718749977954</v>
      </c>
      <c r="C9098" s="5">
        <f>[1]Ausw___Skal_Lastgänge_IMSP!D9096</f>
        <v>44291.729166644618</v>
      </c>
      <c r="D9098" s="6">
        <f>[1]Ausw___Skal_Lastgänge_IMSP!AB9096</f>
        <v>765.4</v>
      </c>
      <c r="E9098" s="7"/>
      <c r="F9098" s="7"/>
    </row>
    <row r="9099" spans="1:6" s="2" customFormat="1" ht="12.75" customHeight="1" x14ac:dyDescent="0.2">
      <c r="A9099" s="4">
        <f>[1]Ausw___Skal_Lastgänge_IMSP!B9097</f>
        <v>44291.729166644618</v>
      </c>
      <c r="B9099" s="5">
        <f>[1]Ausw___Skal_Lastgänge_IMSP!B9097</f>
        <v>44291.729166644618</v>
      </c>
      <c r="C9099" s="5">
        <f>[1]Ausw___Skal_Lastgänge_IMSP!D9097</f>
        <v>44291.739583311282</v>
      </c>
      <c r="D9099" s="6">
        <f>[1]Ausw___Skal_Lastgänge_IMSP!AB9097</f>
        <v>525</v>
      </c>
      <c r="E9099" s="7"/>
      <c r="F9099" s="7"/>
    </row>
    <row r="9100" spans="1:6" s="2" customFormat="1" ht="12.75" customHeight="1" x14ac:dyDescent="0.2">
      <c r="A9100" s="4">
        <f>[1]Ausw___Skal_Lastgänge_IMSP!B9098</f>
        <v>44291.739583311282</v>
      </c>
      <c r="B9100" s="5">
        <f>[1]Ausw___Skal_Lastgänge_IMSP!B9098</f>
        <v>44291.739583311282</v>
      </c>
      <c r="C9100" s="5">
        <f>[1]Ausw___Skal_Lastgänge_IMSP!D9098</f>
        <v>44291.749999977947</v>
      </c>
      <c r="D9100" s="6">
        <f>[1]Ausw___Skal_Lastgänge_IMSP!AB9098</f>
        <v>669</v>
      </c>
      <c r="E9100" s="7"/>
      <c r="F9100" s="7"/>
    </row>
    <row r="9101" spans="1:6" s="2" customFormat="1" ht="12.75" customHeight="1" x14ac:dyDescent="0.2">
      <c r="A9101" s="4">
        <f>[1]Ausw___Skal_Lastgänge_IMSP!B9099</f>
        <v>44291.749999977947</v>
      </c>
      <c r="B9101" s="5">
        <f>[1]Ausw___Skal_Lastgänge_IMSP!B9099</f>
        <v>44291.749999977947</v>
      </c>
      <c r="C9101" s="5">
        <f>[1]Ausw___Skal_Lastgänge_IMSP!D9099</f>
        <v>44291.760416644611</v>
      </c>
      <c r="D9101" s="6">
        <f>[1]Ausw___Skal_Lastgänge_IMSP!AB9099</f>
        <v>837.7</v>
      </c>
      <c r="E9101" s="7"/>
      <c r="F9101" s="7"/>
    </row>
    <row r="9102" spans="1:6" s="2" customFormat="1" ht="12.75" customHeight="1" x14ac:dyDescent="0.2">
      <c r="A9102" s="4">
        <f>[1]Ausw___Skal_Lastgänge_IMSP!B9100</f>
        <v>44291.760416644611</v>
      </c>
      <c r="B9102" s="5">
        <f>[1]Ausw___Skal_Lastgänge_IMSP!B9100</f>
        <v>44291.760416644611</v>
      </c>
      <c r="C9102" s="5">
        <f>[1]Ausw___Skal_Lastgänge_IMSP!D9100</f>
        <v>44291.770833311275</v>
      </c>
      <c r="D9102" s="6">
        <f>[1]Ausw___Skal_Lastgänge_IMSP!AB9100</f>
        <v>633.29999999999995</v>
      </c>
      <c r="E9102" s="7"/>
      <c r="F9102" s="7"/>
    </row>
    <row r="9103" spans="1:6" s="2" customFormat="1" ht="12.75" customHeight="1" x14ac:dyDescent="0.2">
      <c r="A9103" s="4">
        <f>[1]Ausw___Skal_Lastgänge_IMSP!B9101</f>
        <v>44291.770833311275</v>
      </c>
      <c r="B9103" s="5">
        <f>[1]Ausw___Skal_Lastgänge_IMSP!B9101</f>
        <v>44291.770833311275</v>
      </c>
      <c r="C9103" s="5">
        <f>[1]Ausw___Skal_Lastgänge_IMSP!D9101</f>
        <v>44291.781249977939</v>
      </c>
      <c r="D9103" s="6">
        <f>[1]Ausw___Skal_Lastgänge_IMSP!AB9101</f>
        <v>448.1</v>
      </c>
      <c r="E9103" s="7"/>
      <c r="F9103" s="7"/>
    </row>
    <row r="9104" spans="1:6" s="2" customFormat="1" ht="12.75" customHeight="1" x14ac:dyDescent="0.2">
      <c r="A9104" s="4">
        <f>[1]Ausw___Skal_Lastgänge_IMSP!B9102</f>
        <v>44291.781249977939</v>
      </c>
      <c r="B9104" s="5">
        <f>[1]Ausw___Skal_Lastgänge_IMSP!B9102</f>
        <v>44291.781249977939</v>
      </c>
      <c r="C9104" s="5">
        <f>[1]Ausw___Skal_Lastgänge_IMSP!D9102</f>
        <v>44291.791666644604</v>
      </c>
      <c r="D9104" s="6">
        <f>[1]Ausw___Skal_Lastgänge_IMSP!AB9102</f>
        <v>204.4</v>
      </c>
      <c r="E9104" s="7"/>
      <c r="F9104" s="7"/>
    </row>
    <row r="9105" spans="1:6" s="2" customFormat="1" ht="12.75" customHeight="1" x14ac:dyDescent="0.2">
      <c r="A9105" s="4">
        <f>[1]Ausw___Skal_Lastgänge_IMSP!B9103</f>
        <v>44291.791666644604</v>
      </c>
      <c r="B9105" s="5">
        <f>[1]Ausw___Skal_Lastgänge_IMSP!B9103</f>
        <v>44291.791666644604</v>
      </c>
      <c r="C9105" s="5">
        <f>[1]Ausw___Skal_Lastgänge_IMSP!D9103</f>
        <v>44291.802083311268</v>
      </c>
      <c r="D9105" s="6">
        <f>[1]Ausw___Skal_Lastgänge_IMSP!AB9103</f>
        <v>156.4</v>
      </c>
      <c r="E9105" s="7"/>
      <c r="F9105" s="7"/>
    </row>
    <row r="9106" spans="1:6" s="2" customFormat="1" ht="12.75" customHeight="1" x14ac:dyDescent="0.2">
      <c r="A9106" s="4">
        <f>[1]Ausw___Skal_Lastgänge_IMSP!B9104</f>
        <v>44291.802083311268</v>
      </c>
      <c r="B9106" s="5">
        <f>[1]Ausw___Skal_Lastgänge_IMSP!B9104</f>
        <v>44291.802083311268</v>
      </c>
      <c r="C9106" s="5">
        <f>[1]Ausw___Skal_Lastgänge_IMSP!D9104</f>
        <v>44291.812499977932</v>
      </c>
      <c r="D9106" s="6">
        <f>[1]Ausw___Skal_Lastgänge_IMSP!AB9104</f>
        <v>62.2</v>
      </c>
      <c r="E9106" s="7"/>
      <c r="F9106" s="7"/>
    </row>
    <row r="9107" spans="1:6" s="2" customFormat="1" ht="12.75" customHeight="1" x14ac:dyDescent="0.2">
      <c r="A9107" s="4">
        <f>[1]Ausw___Skal_Lastgänge_IMSP!B9105</f>
        <v>44291.812499977932</v>
      </c>
      <c r="B9107" s="5">
        <f>[1]Ausw___Skal_Lastgänge_IMSP!B9105</f>
        <v>44291.812499977932</v>
      </c>
      <c r="C9107" s="5">
        <f>[1]Ausw___Skal_Lastgänge_IMSP!D9105</f>
        <v>44291.822916644596</v>
      </c>
      <c r="D9107" s="6">
        <f>[1]Ausw___Skal_Lastgänge_IMSP!AB9105</f>
        <v>26.8</v>
      </c>
      <c r="E9107" s="7"/>
      <c r="F9107" s="7"/>
    </row>
    <row r="9108" spans="1:6" s="2" customFormat="1" ht="12.75" customHeight="1" x14ac:dyDescent="0.2">
      <c r="A9108" s="4">
        <f>[1]Ausw___Skal_Lastgänge_IMSP!B9106</f>
        <v>44291.822916644596</v>
      </c>
      <c r="B9108" s="5">
        <f>[1]Ausw___Skal_Lastgänge_IMSP!B9106</f>
        <v>44291.822916644596</v>
      </c>
      <c r="C9108" s="5">
        <f>[1]Ausw___Skal_Lastgänge_IMSP!D9106</f>
        <v>44291.833333311261</v>
      </c>
      <c r="D9108" s="6">
        <f>[1]Ausw___Skal_Lastgänge_IMSP!AB9106</f>
        <v>6</v>
      </c>
      <c r="E9108" s="7"/>
      <c r="F9108" s="7"/>
    </row>
    <row r="9109" spans="1:6" s="2" customFormat="1" ht="12.75" customHeight="1" x14ac:dyDescent="0.2">
      <c r="A9109" s="4">
        <f>[1]Ausw___Skal_Lastgänge_IMSP!B9107</f>
        <v>44291.833333311261</v>
      </c>
      <c r="B9109" s="5">
        <f>[1]Ausw___Skal_Lastgänge_IMSP!B9107</f>
        <v>44291.833333311261</v>
      </c>
      <c r="C9109" s="5">
        <f>[1]Ausw___Skal_Lastgänge_IMSP!D9107</f>
        <v>44291.843749977925</v>
      </c>
      <c r="D9109" s="6">
        <f>[1]Ausw___Skal_Lastgänge_IMSP!AB9107</f>
        <v>0.7</v>
      </c>
      <c r="E9109" s="7"/>
      <c r="F9109" s="7"/>
    </row>
    <row r="9110" spans="1:6" s="2" customFormat="1" ht="12.75" customHeight="1" x14ac:dyDescent="0.2">
      <c r="A9110" s="4">
        <f>[1]Ausw___Skal_Lastgänge_IMSP!B9108</f>
        <v>44291.843749977925</v>
      </c>
      <c r="B9110" s="5">
        <f>[1]Ausw___Skal_Lastgänge_IMSP!B9108</f>
        <v>44291.843749977925</v>
      </c>
      <c r="C9110" s="5">
        <f>[1]Ausw___Skal_Lastgänge_IMSP!D9108</f>
        <v>44291.854166644589</v>
      </c>
      <c r="D9110" s="6">
        <f>[1]Ausw___Skal_Lastgänge_IMSP!AB9108</f>
        <v>0.2</v>
      </c>
      <c r="E9110" s="7"/>
      <c r="F9110" s="7"/>
    </row>
    <row r="9111" spans="1:6" s="2" customFormat="1" ht="12.75" customHeight="1" x14ac:dyDescent="0.2">
      <c r="A9111" s="4">
        <f>[1]Ausw___Skal_Lastgänge_IMSP!B9109</f>
        <v>44291.854166644589</v>
      </c>
      <c r="B9111" s="5">
        <f>[1]Ausw___Skal_Lastgänge_IMSP!B9109</f>
        <v>44291.854166644589</v>
      </c>
      <c r="C9111" s="5">
        <f>[1]Ausw___Skal_Lastgänge_IMSP!D9109</f>
        <v>44291.864583311253</v>
      </c>
      <c r="D9111" s="6">
        <f>[1]Ausw___Skal_Lastgänge_IMSP!AB9109</f>
        <v>0</v>
      </c>
      <c r="E9111" s="7"/>
      <c r="F9111" s="7"/>
    </row>
    <row r="9112" spans="1:6" s="2" customFormat="1" ht="12.75" customHeight="1" x14ac:dyDescent="0.2">
      <c r="A9112" s="4">
        <f>[1]Ausw___Skal_Lastgänge_IMSP!B9110</f>
        <v>44291.864583311253</v>
      </c>
      <c r="B9112" s="5">
        <f>[1]Ausw___Skal_Lastgänge_IMSP!B9110</f>
        <v>44291.864583311253</v>
      </c>
      <c r="C9112" s="5">
        <f>[1]Ausw___Skal_Lastgänge_IMSP!D9110</f>
        <v>44291.874999977917</v>
      </c>
      <c r="D9112" s="6">
        <f>[1]Ausw___Skal_Lastgänge_IMSP!AB9110</f>
        <v>3.8</v>
      </c>
      <c r="E9112" s="7"/>
      <c r="F9112" s="7"/>
    </row>
    <row r="9113" spans="1:6" s="2" customFormat="1" ht="12.75" customHeight="1" x14ac:dyDescent="0.2">
      <c r="A9113" s="4">
        <f>[1]Ausw___Skal_Lastgänge_IMSP!B9111</f>
        <v>44291.874999977917</v>
      </c>
      <c r="B9113" s="5">
        <f>[1]Ausw___Skal_Lastgänge_IMSP!B9111</f>
        <v>44291.874999977917</v>
      </c>
      <c r="C9113" s="5">
        <f>[1]Ausw___Skal_Lastgänge_IMSP!D9111</f>
        <v>44291.885416644582</v>
      </c>
      <c r="D9113" s="6">
        <f>[1]Ausw___Skal_Lastgänge_IMSP!AB9111</f>
        <v>0</v>
      </c>
      <c r="E9113" s="7"/>
      <c r="F9113" s="7"/>
    </row>
    <row r="9114" spans="1:6" s="2" customFormat="1" ht="12.75" customHeight="1" x14ac:dyDescent="0.2">
      <c r="A9114" s="4">
        <f>[1]Ausw___Skal_Lastgänge_IMSP!B9112</f>
        <v>44291.885416644582</v>
      </c>
      <c r="B9114" s="5">
        <f>[1]Ausw___Skal_Lastgänge_IMSP!B9112</f>
        <v>44291.885416644582</v>
      </c>
      <c r="C9114" s="5">
        <f>[1]Ausw___Skal_Lastgänge_IMSP!D9112</f>
        <v>44291.895833311246</v>
      </c>
      <c r="D9114" s="6">
        <f>[1]Ausw___Skal_Lastgänge_IMSP!AB9112</f>
        <v>0</v>
      </c>
      <c r="E9114" s="7"/>
      <c r="F9114" s="7"/>
    </row>
    <row r="9115" spans="1:6" s="2" customFormat="1" ht="12.75" customHeight="1" x14ac:dyDescent="0.2">
      <c r="A9115" s="4">
        <f>[1]Ausw___Skal_Lastgänge_IMSP!B9113</f>
        <v>44291.895833311246</v>
      </c>
      <c r="B9115" s="5">
        <f>[1]Ausw___Skal_Lastgänge_IMSP!B9113</f>
        <v>44291.895833311246</v>
      </c>
      <c r="C9115" s="5">
        <f>[1]Ausw___Skal_Lastgänge_IMSP!D9113</f>
        <v>44291.90624997791</v>
      </c>
      <c r="D9115" s="6">
        <f>[1]Ausw___Skal_Lastgänge_IMSP!AB9113</f>
        <v>0</v>
      </c>
      <c r="E9115" s="7"/>
      <c r="F9115" s="7"/>
    </row>
    <row r="9116" spans="1:6" s="2" customFormat="1" ht="12.75" customHeight="1" x14ac:dyDescent="0.2">
      <c r="A9116" s="4">
        <f>[1]Ausw___Skal_Lastgänge_IMSP!B9114</f>
        <v>44291.90624997791</v>
      </c>
      <c r="B9116" s="5">
        <f>[1]Ausw___Skal_Lastgänge_IMSP!B9114</f>
        <v>44291.90624997791</v>
      </c>
      <c r="C9116" s="5">
        <f>[1]Ausw___Skal_Lastgänge_IMSP!D9114</f>
        <v>44291.916666644574</v>
      </c>
      <c r="D9116" s="6">
        <f>[1]Ausw___Skal_Lastgänge_IMSP!AB9114</f>
        <v>0</v>
      </c>
      <c r="E9116" s="7"/>
      <c r="F9116" s="7"/>
    </row>
    <row r="9117" spans="1:6" s="2" customFormat="1" ht="12.75" customHeight="1" x14ac:dyDescent="0.2">
      <c r="A9117" s="4">
        <f>[1]Ausw___Skal_Lastgänge_IMSP!B9115</f>
        <v>44291.916666644574</v>
      </c>
      <c r="B9117" s="5">
        <f>[1]Ausw___Skal_Lastgänge_IMSP!B9115</f>
        <v>44291.916666644574</v>
      </c>
      <c r="C9117" s="5">
        <f>[1]Ausw___Skal_Lastgänge_IMSP!D9115</f>
        <v>44291.927083311239</v>
      </c>
      <c r="D9117" s="6">
        <f>[1]Ausw___Skal_Lastgänge_IMSP!AB9115</f>
        <v>0</v>
      </c>
      <c r="E9117" s="7"/>
      <c r="F9117" s="7"/>
    </row>
    <row r="9118" spans="1:6" s="2" customFormat="1" ht="12.75" customHeight="1" x14ac:dyDescent="0.2">
      <c r="A9118" s="4">
        <f>[1]Ausw___Skal_Lastgänge_IMSP!B9116</f>
        <v>44291.927083311239</v>
      </c>
      <c r="B9118" s="5">
        <f>[1]Ausw___Skal_Lastgänge_IMSP!B9116</f>
        <v>44291.927083311239</v>
      </c>
      <c r="C9118" s="5">
        <f>[1]Ausw___Skal_Lastgänge_IMSP!D9116</f>
        <v>44291.937499977903</v>
      </c>
      <c r="D9118" s="6">
        <f>[1]Ausw___Skal_Lastgänge_IMSP!AB9116</f>
        <v>0</v>
      </c>
      <c r="E9118" s="7"/>
      <c r="F9118" s="7"/>
    </row>
    <row r="9119" spans="1:6" s="2" customFormat="1" ht="12.75" customHeight="1" x14ac:dyDescent="0.2">
      <c r="A9119" s="4">
        <f>[1]Ausw___Skal_Lastgänge_IMSP!B9117</f>
        <v>44291.937499977903</v>
      </c>
      <c r="B9119" s="5">
        <f>[1]Ausw___Skal_Lastgänge_IMSP!B9117</f>
        <v>44291.937499977903</v>
      </c>
      <c r="C9119" s="5">
        <f>[1]Ausw___Skal_Lastgänge_IMSP!D9117</f>
        <v>44291.947916644567</v>
      </c>
      <c r="D9119" s="6">
        <f>[1]Ausw___Skal_Lastgänge_IMSP!AB9117</f>
        <v>0</v>
      </c>
      <c r="E9119" s="7"/>
      <c r="F9119" s="7"/>
    </row>
    <row r="9120" spans="1:6" s="2" customFormat="1" ht="12.75" customHeight="1" x14ac:dyDescent="0.2">
      <c r="A9120" s="4">
        <f>[1]Ausw___Skal_Lastgänge_IMSP!B9118</f>
        <v>44291.947916644567</v>
      </c>
      <c r="B9120" s="5">
        <f>[1]Ausw___Skal_Lastgänge_IMSP!B9118</f>
        <v>44291.947916644567</v>
      </c>
      <c r="C9120" s="5">
        <f>[1]Ausw___Skal_Lastgänge_IMSP!D9118</f>
        <v>44291.958333311231</v>
      </c>
      <c r="D9120" s="6">
        <f>[1]Ausw___Skal_Lastgänge_IMSP!AB9118</f>
        <v>0</v>
      </c>
      <c r="E9120" s="7"/>
      <c r="F9120" s="7"/>
    </row>
    <row r="9121" spans="1:6" s="2" customFormat="1" ht="12.75" customHeight="1" x14ac:dyDescent="0.2">
      <c r="A9121" s="4">
        <f>[1]Ausw___Skal_Lastgänge_IMSP!B9119</f>
        <v>44291.958333311231</v>
      </c>
      <c r="B9121" s="5">
        <f>[1]Ausw___Skal_Lastgänge_IMSP!B9119</f>
        <v>44291.958333311231</v>
      </c>
      <c r="C9121" s="5">
        <f>[1]Ausw___Skal_Lastgänge_IMSP!D9119</f>
        <v>44291.968749977896</v>
      </c>
      <c r="D9121" s="6">
        <f>[1]Ausw___Skal_Lastgänge_IMSP!AB9119</f>
        <v>0</v>
      </c>
      <c r="E9121" s="7"/>
      <c r="F9121" s="7"/>
    </row>
    <row r="9122" spans="1:6" s="2" customFormat="1" ht="12.75" customHeight="1" x14ac:dyDescent="0.2">
      <c r="A9122" s="4">
        <f>[1]Ausw___Skal_Lastgänge_IMSP!B9120</f>
        <v>44291.968749977896</v>
      </c>
      <c r="B9122" s="5">
        <f>[1]Ausw___Skal_Lastgänge_IMSP!B9120</f>
        <v>44291.968749977896</v>
      </c>
      <c r="C9122" s="5">
        <f>[1]Ausw___Skal_Lastgänge_IMSP!D9120</f>
        <v>44291.97916664456</v>
      </c>
      <c r="D9122" s="6">
        <f>[1]Ausw___Skal_Lastgänge_IMSP!AB9120</f>
        <v>0.2</v>
      </c>
      <c r="E9122" s="7"/>
      <c r="F9122" s="7"/>
    </row>
    <row r="9123" spans="1:6" s="2" customFormat="1" ht="12.75" customHeight="1" x14ac:dyDescent="0.2">
      <c r="A9123" s="4">
        <f>[1]Ausw___Skal_Lastgänge_IMSP!B9121</f>
        <v>44291.97916664456</v>
      </c>
      <c r="B9123" s="5">
        <f>[1]Ausw___Skal_Lastgänge_IMSP!B9121</f>
        <v>44291.97916664456</v>
      </c>
      <c r="C9123" s="5">
        <f>[1]Ausw___Skal_Lastgänge_IMSP!D9121</f>
        <v>44291.989583311224</v>
      </c>
      <c r="D9123" s="6">
        <f>[1]Ausw___Skal_Lastgänge_IMSP!AB9121</f>
        <v>0</v>
      </c>
      <c r="E9123" s="7"/>
      <c r="F9123" s="7"/>
    </row>
    <row r="9124" spans="1:6" s="2" customFormat="1" ht="12.75" customHeight="1" x14ac:dyDescent="0.2">
      <c r="A9124" s="4">
        <f>[1]Ausw___Skal_Lastgänge_IMSP!B9122</f>
        <v>44291.989583311224</v>
      </c>
      <c r="B9124" s="5">
        <f>[1]Ausw___Skal_Lastgänge_IMSP!B9122</f>
        <v>44291.989583311224</v>
      </c>
      <c r="C9124" s="5">
        <f>[1]Ausw___Skal_Lastgänge_IMSP!D9122</f>
        <v>44291.999999977888</v>
      </c>
      <c r="D9124" s="6">
        <f>[1]Ausw___Skal_Lastgänge_IMSP!AB9122</f>
        <v>0</v>
      </c>
      <c r="E9124" s="7"/>
      <c r="F9124" s="7"/>
    </row>
    <row r="9125" spans="1:6" s="2" customFormat="1" ht="12.75" customHeight="1" x14ac:dyDescent="0.2">
      <c r="A9125" s="4">
        <f>[1]Ausw___Skal_Lastgänge_IMSP!B9123</f>
        <v>44291.999999977888</v>
      </c>
      <c r="B9125" s="5">
        <f>[1]Ausw___Skal_Lastgänge_IMSP!B9123</f>
        <v>44291.999999977888</v>
      </c>
      <c r="C9125" s="5">
        <f>[1]Ausw___Skal_Lastgänge_IMSP!D9123</f>
        <v>44292.010416644553</v>
      </c>
      <c r="D9125" s="6">
        <f>[1]Ausw___Skal_Lastgänge_IMSP!AB9123</f>
        <v>0</v>
      </c>
      <c r="E9125" s="7"/>
      <c r="F9125" s="7"/>
    </row>
    <row r="9126" spans="1:6" s="2" customFormat="1" ht="12.75" customHeight="1" x14ac:dyDescent="0.2">
      <c r="A9126" s="4">
        <f>[1]Ausw___Skal_Lastgänge_IMSP!B9124</f>
        <v>44292.010416644553</v>
      </c>
      <c r="B9126" s="5">
        <f>[1]Ausw___Skal_Lastgänge_IMSP!B9124</f>
        <v>44292.010416644553</v>
      </c>
      <c r="C9126" s="5">
        <f>[1]Ausw___Skal_Lastgänge_IMSP!D9124</f>
        <v>44292.020833311217</v>
      </c>
      <c r="D9126" s="6">
        <f>[1]Ausw___Skal_Lastgänge_IMSP!AB9124</f>
        <v>0</v>
      </c>
      <c r="E9126" s="7"/>
      <c r="F9126" s="7"/>
    </row>
    <row r="9127" spans="1:6" s="2" customFormat="1" ht="12.75" customHeight="1" x14ac:dyDescent="0.2">
      <c r="A9127" s="4">
        <f>[1]Ausw___Skal_Lastgänge_IMSP!B9125</f>
        <v>44292.020833311217</v>
      </c>
      <c r="B9127" s="5">
        <f>[1]Ausw___Skal_Lastgänge_IMSP!B9125</f>
        <v>44292.020833311217</v>
      </c>
      <c r="C9127" s="5">
        <f>[1]Ausw___Skal_Lastgänge_IMSP!D9125</f>
        <v>44292.031249977881</v>
      </c>
      <c r="D9127" s="6">
        <f>[1]Ausw___Skal_Lastgänge_IMSP!AB9125</f>
        <v>0</v>
      </c>
      <c r="E9127" s="7"/>
      <c r="F9127" s="7"/>
    </row>
    <row r="9128" spans="1:6" s="2" customFormat="1" ht="12.75" customHeight="1" x14ac:dyDescent="0.2">
      <c r="A9128" s="4">
        <f>[1]Ausw___Skal_Lastgänge_IMSP!B9126</f>
        <v>44292.031249977881</v>
      </c>
      <c r="B9128" s="5">
        <f>[1]Ausw___Skal_Lastgänge_IMSP!B9126</f>
        <v>44292.031249977881</v>
      </c>
      <c r="C9128" s="5">
        <f>[1]Ausw___Skal_Lastgänge_IMSP!D9126</f>
        <v>44292.041666644545</v>
      </c>
      <c r="D9128" s="6">
        <f>[1]Ausw___Skal_Lastgänge_IMSP!AB9126</f>
        <v>0</v>
      </c>
      <c r="E9128" s="7"/>
      <c r="F9128" s="7"/>
    </row>
    <row r="9129" spans="1:6" s="2" customFormat="1" ht="12.75" customHeight="1" x14ac:dyDescent="0.2">
      <c r="A9129" s="4">
        <f>[1]Ausw___Skal_Lastgänge_IMSP!B9127</f>
        <v>44292.041666644545</v>
      </c>
      <c r="B9129" s="5">
        <f>[1]Ausw___Skal_Lastgänge_IMSP!B9127</f>
        <v>44292.041666644545</v>
      </c>
      <c r="C9129" s="5">
        <f>[1]Ausw___Skal_Lastgänge_IMSP!D9127</f>
        <v>44292.05208331121</v>
      </c>
      <c r="D9129" s="6">
        <f>[1]Ausw___Skal_Lastgänge_IMSP!AB9127</f>
        <v>0.2</v>
      </c>
      <c r="E9129" s="7"/>
      <c r="F9129" s="7"/>
    </row>
    <row r="9130" spans="1:6" s="2" customFormat="1" ht="12.75" customHeight="1" x14ac:dyDescent="0.2">
      <c r="A9130" s="4">
        <f>[1]Ausw___Skal_Lastgänge_IMSP!B9128</f>
        <v>44292.05208331121</v>
      </c>
      <c r="B9130" s="5">
        <f>[1]Ausw___Skal_Lastgänge_IMSP!B9128</f>
        <v>44292.05208331121</v>
      </c>
      <c r="C9130" s="5">
        <f>[1]Ausw___Skal_Lastgänge_IMSP!D9128</f>
        <v>44292.062499977874</v>
      </c>
      <c r="D9130" s="6">
        <f>[1]Ausw___Skal_Lastgänge_IMSP!AB9128</f>
        <v>0</v>
      </c>
      <c r="E9130" s="7"/>
      <c r="F9130" s="7"/>
    </row>
    <row r="9131" spans="1:6" s="2" customFormat="1" ht="12.75" customHeight="1" x14ac:dyDescent="0.2">
      <c r="A9131" s="4">
        <f>[1]Ausw___Skal_Lastgänge_IMSP!B9129</f>
        <v>44292.062499977874</v>
      </c>
      <c r="B9131" s="5">
        <f>[1]Ausw___Skal_Lastgänge_IMSP!B9129</f>
        <v>44292.062499977874</v>
      </c>
      <c r="C9131" s="5">
        <f>[1]Ausw___Skal_Lastgänge_IMSP!D9129</f>
        <v>44292.072916644538</v>
      </c>
      <c r="D9131" s="6">
        <f>[1]Ausw___Skal_Lastgänge_IMSP!AB9129</f>
        <v>0</v>
      </c>
      <c r="E9131" s="7"/>
      <c r="F9131" s="7"/>
    </row>
    <row r="9132" spans="1:6" s="2" customFormat="1" ht="12.75" customHeight="1" x14ac:dyDescent="0.2">
      <c r="A9132" s="4">
        <f>[1]Ausw___Skal_Lastgänge_IMSP!B9130</f>
        <v>44292.072916644538</v>
      </c>
      <c r="B9132" s="5">
        <f>[1]Ausw___Skal_Lastgänge_IMSP!B9130</f>
        <v>44292.072916644538</v>
      </c>
      <c r="C9132" s="5">
        <f>[1]Ausw___Skal_Lastgänge_IMSP!D9130</f>
        <v>44292.083333311202</v>
      </c>
      <c r="D9132" s="6">
        <f>[1]Ausw___Skal_Lastgänge_IMSP!AB9130</f>
        <v>0</v>
      </c>
      <c r="E9132" s="7"/>
      <c r="F9132" s="7"/>
    </row>
    <row r="9133" spans="1:6" s="2" customFormat="1" ht="12.75" customHeight="1" x14ac:dyDescent="0.2">
      <c r="A9133" s="4">
        <f>[1]Ausw___Skal_Lastgänge_IMSP!B9131</f>
        <v>44292.083333311202</v>
      </c>
      <c r="B9133" s="5">
        <f>[1]Ausw___Skal_Lastgänge_IMSP!B9131</f>
        <v>44292.083333311202</v>
      </c>
      <c r="C9133" s="5">
        <f>[1]Ausw___Skal_Lastgänge_IMSP!D9131</f>
        <v>44292.093749977867</v>
      </c>
      <c r="D9133" s="6">
        <f>[1]Ausw___Skal_Lastgänge_IMSP!AB9131</f>
        <v>0</v>
      </c>
      <c r="E9133" s="7"/>
      <c r="F9133" s="7"/>
    </row>
    <row r="9134" spans="1:6" s="2" customFormat="1" ht="12.75" customHeight="1" x14ac:dyDescent="0.2">
      <c r="A9134" s="4">
        <f>[1]Ausw___Skal_Lastgänge_IMSP!B9132</f>
        <v>44292.093749977867</v>
      </c>
      <c r="B9134" s="5">
        <f>[1]Ausw___Skal_Lastgänge_IMSP!B9132</f>
        <v>44292.093749977867</v>
      </c>
      <c r="C9134" s="5">
        <f>[1]Ausw___Skal_Lastgänge_IMSP!D9132</f>
        <v>44292.104166644531</v>
      </c>
      <c r="D9134" s="6">
        <f>[1]Ausw___Skal_Lastgänge_IMSP!AB9132</f>
        <v>0</v>
      </c>
      <c r="E9134" s="7"/>
      <c r="F9134" s="7"/>
    </row>
    <row r="9135" spans="1:6" s="2" customFormat="1" ht="12.75" customHeight="1" x14ac:dyDescent="0.2">
      <c r="A9135" s="4">
        <f>[1]Ausw___Skal_Lastgänge_IMSP!B9133</f>
        <v>44292.104166644531</v>
      </c>
      <c r="B9135" s="5">
        <f>[1]Ausw___Skal_Lastgänge_IMSP!B9133</f>
        <v>44292.104166644531</v>
      </c>
      <c r="C9135" s="5">
        <f>[1]Ausw___Skal_Lastgänge_IMSP!D9133</f>
        <v>44292.114583311195</v>
      </c>
      <c r="D9135" s="6">
        <f>[1]Ausw___Skal_Lastgänge_IMSP!AB9133</f>
        <v>0</v>
      </c>
      <c r="E9135" s="7"/>
      <c r="F9135" s="7"/>
    </row>
    <row r="9136" spans="1:6" s="2" customFormat="1" ht="12.75" customHeight="1" x14ac:dyDescent="0.2">
      <c r="A9136" s="4">
        <f>[1]Ausw___Skal_Lastgänge_IMSP!B9134</f>
        <v>44292.114583311195</v>
      </c>
      <c r="B9136" s="5">
        <f>[1]Ausw___Skal_Lastgänge_IMSP!B9134</f>
        <v>44292.114583311195</v>
      </c>
      <c r="C9136" s="5">
        <f>[1]Ausw___Skal_Lastgänge_IMSP!D9134</f>
        <v>44292.124999977859</v>
      </c>
      <c r="D9136" s="6">
        <f>[1]Ausw___Skal_Lastgänge_IMSP!AB9134</f>
        <v>19.2</v>
      </c>
      <c r="E9136" s="7"/>
      <c r="F9136" s="7"/>
    </row>
    <row r="9137" spans="1:6" s="2" customFormat="1" ht="12.75" customHeight="1" x14ac:dyDescent="0.2">
      <c r="A9137" s="4">
        <f>[1]Ausw___Skal_Lastgänge_IMSP!B9135</f>
        <v>44292.124999977859</v>
      </c>
      <c r="B9137" s="5">
        <f>[1]Ausw___Skal_Lastgänge_IMSP!B9135</f>
        <v>44292.124999977859</v>
      </c>
      <c r="C9137" s="5">
        <f>[1]Ausw___Skal_Lastgänge_IMSP!D9135</f>
        <v>44292.135416644524</v>
      </c>
      <c r="D9137" s="6">
        <f>[1]Ausw___Skal_Lastgänge_IMSP!AB9135</f>
        <v>3.8</v>
      </c>
      <c r="E9137" s="7"/>
      <c r="F9137" s="7"/>
    </row>
    <row r="9138" spans="1:6" s="2" customFormat="1" ht="12.75" customHeight="1" x14ac:dyDescent="0.2">
      <c r="A9138" s="4">
        <f>[1]Ausw___Skal_Lastgänge_IMSP!B9136</f>
        <v>44292.135416644524</v>
      </c>
      <c r="B9138" s="5">
        <f>[1]Ausw___Skal_Lastgänge_IMSP!B9136</f>
        <v>44292.135416644524</v>
      </c>
      <c r="C9138" s="5">
        <f>[1]Ausw___Skal_Lastgänge_IMSP!D9136</f>
        <v>44292.145833311188</v>
      </c>
      <c r="D9138" s="6">
        <f>[1]Ausw___Skal_Lastgänge_IMSP!AB9136</f>
        <v>7.7</v>
      </c>
      <c r="E9138" s="7"/>
      <c r="F9138" s="7"/>
    </row>
    <row r="9139" spans="1:6" s="2" customFormat="1" ht="12.75" customHeight="1" x14ac:dyDescent="0.2">
      <c r="A9139" s="4">
        <f>[1]Ausw___Skal_Lastgänge_IMSP!B9137</f>
        <v>44292.145833311188</v>
      </c>
      <c r="B9139" s="5">
        <f>[1]Ausw___Skal_Lastgänge_IMSP!B9137</f>
        <v>44292.145833311188</v>
      </c>
      <c r="C9139" s="5">
        <f>[1]Ausw___Skal_Lastgänge_IMSP!D9137</f>
        <v>44292.156249977852</v>
      </c>
      <c r="D9139" s="6">
        <f>[1]Ausw___Skal_Lastgänge_IMSP!AB9137</f>
        <v>3.8</v>
      </c>
      <c r="E9139" s="7"/>
      <c r="F9139" s="7"/>
    </row>
    <row r="9140" spans="1:6" s="2" customFormat="1" ht="12.75" customHeight="1" x14ac:dyDescent="0.2">
      <c r="A9140" s="4">
        <f>[1]Ausw___Skal_Lastgänge_IMSP!B9138</f>
        <v>44292.156249977852</v>
      </c>
      <c r="B9140" s="5">
        <f>[1]Ausw___Skal_Lastgänge_IMSP!B9138</f>
        <v>44292.156249977852</v>
      </c>
      <c r="C9140" s="5">
        <f>[1]Ausw___Skal_Lastgänge_IMSP!D9138</f>
        <v>44292.166666644516</v>
      </c>
      <c r="D9140" s="6">
        <f>[1]Ausw___Skal_Lastgänge_IMSP!AB9138</f>
        <v>0</v>
      </c>
      <c r="E9140" s="7"/>
      <c r="F9140" s="7"/>
    </row>
    <row r="9141" spans="1:6" s="2" customFormat="1" ht="12.75" customHeight="1" x14ac:dyDescent="0.2">
      <c r="A9141" s="4">
        <f>[1]Ausw___Skal_Lastgänge_IMSP!B9139</f>
        <v>44292.166666644516</v>
      </c>
      <c r="B9141" s="5">
        <f>[1]Ausw___Skal_Lastgänge_IMSP!B9139</f>
        <v>44292.166666644516</v>
      </c>
      <c r="C9141" s="5">
        <f>[1]Ausw___Skal_Lastgänge_IMSP!D9139</f>
        <v>44292.17708331118</v>
      </c>
      <c r="D9141" s="6">
        <f>[1]Ausw___Skal_Lastgänge_IMSP!AB9139</f>
        <v>0.2</v>
      </c>
      <c r="E9141" s="7"/>
      <c r="F9141" s="7"/>
    </row>
    <row r="9142" spans="1:6" s="2" customFormat="1" ht="12.75" customHeight="1" x14ac:dyDescent="0.2">
      <c r="A9142" s="4">
        <f>[1]Ausw___Skal_Lastgänge_IMSP!B9140</f>
        <v>44292.17708331118</v>
      </c>
      <c r="B9142" s="5">
        <f>[1]Ausw___Skal_Lastgänge_IMSP!B9140</f>
        <v>44292.17708331118</v>
      </c>
      <c r="C9142" s="5">
        <f>[1]Ausw___Skal_Lastgänge_IMSP!D9140</f>
        <v>44292.187499977845</v>
      </c>
      <c r="D9142" s="6">
        <f>[1]Ausw___Skal_Lastgänge_IMSP!AB9140</f>
        <v>0</v>
      </c>
      <c r="E9142" s="7"/>
      <c r="F9142" s="7"/>
    </row>
    <row r="9143" spans="1:6" s="2" customFormat="1" ht="12.75" customHeight="1" x14ac:dyDescent="0.2">
      <c r="A9143" s="4">
        <f>[1]Ausw___Skal_Lastgänge_IMSP!B9141</f>
        <v>44292.187499977845</v>
      </c>
      <c r="B9143" s="5">
        <f>[1]Ausw___Skal_Lastgänge_IMSP!B9141</f>
        <v>44292.187499977845</v>
      </c>
      <c r="C9143" s="5">
        <f>[1]Ausw___Skal_Lastgänge_IMSP!D9141</f>
        <v>44292.197916644509</v>
      </c>
      <c r="D9143" s="6">
        <f>[1]Ausw___Skal_Lastgänge_IMSP!AB9141</f>
        <v>0</v>
      </c>
      <c r="E9143" s="7"/>
      <c r="F9143" s="7"/>
    </row>
    <row r="9144" spans="1:6" s="2" customFormat="1" ht="12.75" customHeight="1" x14ac:dyDescent="0.2">
      <c r="A9144" s="4">
        <f>[1]Ausw___Skal_Lastgänge_IMSP!B9142</f>
        <v>44292.197916644509</v>
      </c>
      <c r="B9144" s="5">
        <f>[1]Ausw___Skal_Lastgänge_IMSP!B9142</f>
        <v>44292.197916644509</v>
      </c>
      <c r="C9144" s="5">
        <f>[1]Ausw___Skal_Lastgänge_IMSP!D9142</f>
        <v>44292.208333311173</v>
      </c>
      <c r="D9144" s="6">
        <f>[1]Ausw___Skal_Lastgänge_IMSP!AB9142</f>
        <v>0</v>
      </c>
      <c r="E9144" s="7"/>
      <c r="F9144" s="7"/>
    </row>
    <row r="9145" spans="1:6" s="2" customFormat="1" ht="12.75" customHeight="1" x14ac:dyDescent="0.2">
      <c r="A9145" s="4">
        <f>[1]Ausw___Skal_Lastgänge_IMSP!B9143</f>
        <v>44292.208333311173</v>
      </c>
      <c r="B9145" s="5">
        <f>[1]Ausw___Skal_Lastgänge_IMSP!B9143</f>
        <v>44292.208333311173</v>
      </c>
      <c r="C9145" s="5">
        <f>[1]Ausw___Skal_Lastgänge_IMSP!D9143</f>
        <v>44292.218749977837</v>
      </c>
      <c r="D9145" s="6">
        <f>[1]Ausw___Skal_Lastgänge_IMSP!AB9143</f>
        <v>0</v>
      </c>
      <c r="E9145" s="7"/>
      <c r="F9145" s="7"/>
    </row>
    <row r="9146" spans="1:6" s="2" customFormat="1" ht="12.75" customHeight="1" x14ac:dyDescent="0.2">
      <c r="A9146" s="4">
        <f>[1]Ausw___Skal_Lastgänge_IMSP!B9144</f>
        <v>44292.218749977837</v>
      </c>
      <c r="B9146" s="5">
        <f>[1]Ausw___Skal_Lastgänge_IMSP!B9144</f>
        <v>44292.218749977837</v>
      </c>
      <c r="C9146" s="5">
        <f>[1]Ausw___Skal_Lastgänge_IMSP!D9144</f>
        <v>44292.229166644502</v>
      </c>
      <c r="D9146" s="6">
        <f>[1]Ausw___Skal_Lastgänge_IMSP!AB9144</f>
        <v>0</v>
      </c>
      <c r="E9146" s="7"/>
      <c r="F9146" s="7"/>
    </row>
    <row r="9147" spans="1:6" s="2" customFormat="1" ht="12.75" customHeight="1" x14ac:dyDescent="0.2">
      <c r="A9147" s="4">
        <f>[1]Ausw___Skal_Lastgänge_IMSP!B9145</f>
        <v>44292.229166644502</v>
      </c>
      <c r="B9147" s="5">
        <f>[1]Ausw___Skal_Lastgänge_IMSP!B9145</f>
        <v>44292.229166644502</v>
      </c>
      <c r="C9147" s="5">
        <f>[1]Ausw___Skal_Lastgänge_IMSP!D9145</f>
        <v>44292.239583311166</v>
      </c>
      <c r="D9147" s="6">
        <f>[1]Ausw___Skal_Lastgänge_IMSP!AB9145</f>
        <v>0</v>
      </c>
      <c r="E9147" s="7"/>
      <c r="F9147" s="7"/>
    </row>
    <row r="9148" spans="1:6" s="2" customFormat="1" ht="12.75" customHeight="1" x14ac:dyDescent="0.2">
      <c r="A9148" s="4">
        <f>[1]Ausw___Skal_Lastgänge_IMSP!B9146</f>
        <v>44292.239583311166</v>
      </c>
      <c r="B9148" s="5">
        <f>[1]Ausw___Skal_Lastgänge_IMSP!B9146</f>
        <v>44292.239583311166</v>
      </c>
      <c r="C9148" s="5">
        <f>[1]Ausw___Skal_Lastgänge_IMSP!D9146</f>
        <v>44292.24999997783</v>
      </c>
      <c r="D9148" s="6">
        <f>[1]Ausw___Skal_Lastgänge_IMSP!AB9146</f>
        <v>0</v>
      </c>
      <c r="E9148" s="7"/>
      <c r="F9148" s="7"/>
    </row>
    <row r="9149" spans="1:6" s="2" customFormat="1" ht="12.75" customHeight="1" x14ac:dyDescent="0.2">
      <c r="A9149" s="4">
        <f>[1]Ausw___Skal_Lastgänge_IMSP!B9147</f>
        <v>44292.24999997783</v>
      </c>
      <c r="B9149" s="5">
        <f>[1]Ausw___Skal_Lastgänge_IMSP!B9147</f>
        <v>44292.24999997783</v>
      </c>
      <c r="C9149" s="5">
        <f>[1]Ausw___Skal_Lastgänge_IMSP!D9147</f>
        <v>44292.260416644494</v>
      </c>
      <c r="D9149" s="6">
        <f>[1]Ausw___Skal_Lastgänge_IMSP!AB9147</f>
        <v>0</v>
      </c>
      <c r="E9149" s="7"/>
      <c r="F9149" s="7"/>
    </row>
    <row r="9150" spans="1:6" s="2" customFormat="1" ht="12.75" customHeight="1" x14ac:dyDescent="0.2">
      <c r="A9150" s="4">
        <f>[1]Ausw___Skal_Lastgänge_IMSP!B9148</f>
        <v>44292.260416644494</v>
      </c>
      <c r="B9150" s="5">
        <f>[1]Ausw___Skal_Lastgänge_IMSP!B9148</f>
        <v>44292.260416644494</v>
      </c>
      <c r="C9150" s="5">
        <f>[1]Ausw___Skal_Lastgänge_IMSP!D9148</f>
        <v>44292.270833311159</v>
      </c>
      <c r="D9150" s="6">
        <f>[1]Ausw___Skal_Lastgänge_IMSP!AB9148</f>
        <v>0</v>
      </c>
      <c r="E9150" s="7"/>
      <c r="F9150" s="7"/>
    </row>
    <row r="9151" spans="1:6" s="2" customFormat="1" ht="12.75" customHeight="1" x14ac:dyDescent="0.2">
      <c r="A9151" s="4">
        <f>[1]Ausw___Skal_Lastgänge_IMSP!B9149</f>
        <v>44292.270833311159</v>
      </c>
      <c r="B9151" s="5">
        <f>[1]Ausw___Skal_Lastgänge_IMSP!B9149</f>
        <v>44292.270833311159</v>
      </c>
      <c r="C9151" s="5">
        <f>[1]Ausw___Skal_Lastgänge_IMSP!D9149</f>
        <v>44292.281249977823</v>
      </c>
      <c r="D9151" s="6">
        <f>[1]Ausw___Skal_Lastgänge_IMSP!AB9149</f>
        <v>0</v>
      </c>
      <c r="E9151" s="7"/>
      <c r="F9151" s="7"/>
    </row>
    <row r="9152" spans="1:6" s="2" customFormat="1" ht="12.75" customHeight="1" x14ac:dyDescent="0.2">
      <c r="A9152" s="4">
        <f>[1]Ausw___Skal_Lastgänge_IMSP!B9150</f>
        <v>44292.281249977823</v>
      </c>
      <c r="B9152" s="5">
        <f>[1]Ausw___Skal_Lastgänge_IMSP!B9150</f>
        <v>44292.281249977823</v>
      </c>
      <c r="C9152" s="5">
        <f>[1]Ausw___Skal_Lastgänge_IMSP!D9150</f>
        <v>44292.291666644487</v>
      </c>
      <c r="D9152" s="6">
        <f>[1]Ausw___Skal_Lastgänge_IMSP!AB9150</f>
        <v>0</v>
      </c>
      <c r="E9152" s="7"/>
      <c r="F9152" s="7"/>
    </row>
    <row r="9153" spans="1:6" s="2" customFormat="1" ht="12.75" customHeight="1" x14ac:dyDescent="0.2">
      <c r="A9153" s="4">
        <f>[1]Ausw___Skal_Lastgänge_IMSP!B9151</f>
        <v>44292.291666644487</v>
      </c>
      <c r="B9153" s="5">
        <f>[1]Ausw___Skal_Lastgänge_IMSP!B9151</f>
        <v>44292.291666644487</v>
      </c>
      <c r="C9153" s="5">
        <f>[1]Ausw___Skal_Lastgänge_IMSP!D9151</f>
        <v>44292.302083311151</v>
      </c>
      <c r="D9153" s="6">
        <f>[1]Ausw___Skal_Lastgänge_IMSP!AB9151</f>
        <v>2</v>
      </c>
      <c r="E9153" s="7"/>
      <c r="F9153" s="7"/>
    </row>
    <row r="9154" spans="1:6" s="2" customFormat="1" ht="12.75" customHeight="1" x14ac:dyDescent="0.2">
      <c r="A9154" s="4">
        <f>[1]Ausw___Skal_Lastgänge_IMSP!B9152</f>
        <v>44292.302083311151</v>
      </c>
      <c r="B9154" s="5">
        <f>[1]Ausw___Skal_Lastgänge_IMSP!B9152</f>
        <v>44292.302083311151</v>
      </c>
      <c r="C9154" s="5">
        <f>[1]Ausw___Skal_Lastgänge_IMSP!D9152</f>
        <v>44292.312499977816</v>
      </c>
      <c r="D9154" s="6">
        <f>[1]Ausw___Skal_Lastgänge_IMSP!AB9152</f>
        <v>15.9</v>
      </c>
      <c r="E9154" s="7"/>
      <c r="F9154" s="7"/>
    </row>
    <row r="9155" spans="1:6" s="2" customFormat="1" ht="12.75" customHeight="1" x14ac:dyDescent="0.2">
      <c r="A9155" s="4">
        <f>[1]Ausw___Skal_Lastgänge_IMSP!B9153</f>
        <v>44292.312499977816</v>
      </c>
      <c r="B9155" s="5">
        <f>[1]Ausw___Skal_Lastgänge_IMSP!B9153</f>
        <v>44292.312499977816</v>
      </c>
      <c r="C9155" s="5">
        <f>[1]Ausw___Skal_Lastgänge_IMSP!D9153</f>
        <v>44292.32291664448</v>
      </c>
      <c r="D9155" s="6">
        <f>[1]Ausw___Skal_Lastgänge_IMSP!AB9153</f>
        <v>29.7</v>
      </c>
      <c r="E9155" s="7"/>
      <c r="F9155" s="7"/>
    </row>
    <row r="9156" spans="1:6" s="2" customFormat="1" ht="12.75" customHeight="1" x14ac:dyDescent="0.2">
      <c r="A9156" s="4">
        <f>[1]Ausw___Skal_Lastgänge_IMSP!B9154</f>
        <v>44292.32291664448</v>
      </c>
      <c r="B9156" s="5">
        <f>[1]Ausw___Skal_Lastgänge_IMSP!B9154</f>
        <v>44292.32291664448</v>
      </c>
      <c r="C9156" s="5">
        <f>[1]Ausw___Skal_Lastgänge_IMSP!D9154</f>
        <v>44292.333333311144</v>
      </c>
      <c r="D9156" s="6">
        <f>[1]Ausw___Skal_Lastgänge_IMSP!AB9154</f>
        <v>61.3</v>
      </c>
      <c r="E9156" s="7"/>
      <c r="F9156" s="7"/>
    </row>
    <row r="9157" spans="1:6" s="2" customFormat="1" ht="12.75" customHeight="1" x14ac:dyDescent="0.2">
      <c r="A9157" s="4">
        <f>[1]Ausw___Skal_Lastgänge_IMSP!B9155</f>
        <v>44292.333333311144</v>
      </c>
      <c r="B9157" s="5">
        <f>[1]Ausw___Skal_Lastgänge_IMSP!B9155</f>
        <v>44292.333333311144</v>
      </c>
      <c r="C9157" s="5">
        <f>[1]Ausw___Skal_Lastgänge_IMSP!D9155</f>
        <v>44292.343749977808</v>
      </c>
      <c r="D9157" s="6">
        <f>[1]Ausw___Skal_Lastgänge_IMSP!AB9155</f>
        <v>139.6</v>
      </c>
      <c r="E9157" s="7"/>
      <c r="F9157" s="7"/>
    </row>
    <row r="9158" spans="1:6" s="2" customFormat="1" ht="12.75" customHeight="1" x14ac:dyDescent="0.2">
      <c r="A9158" s="4">
        <f>[1]Ausw___Skal_Lastgänge_IMSP!B9156</f>
        <v>44292.343749977808</v>
      </c>
      <c r="B9158" s="5">
        <f>[1]Ausw___Skal_Lastgänge_IMSP!B9156</f>
        <v>44292.343749977808</v>
      </c>
      <c r="C9158" s="5">
        <f>[1]Ausw___Skal_Lastgänge_IMSP!D9156</f>
        <v>44292.354166644473</v>
      </c>
      <c r="D9158" s="6">
        <f>[1]Ausw___Skal_Lastgänge_IMSP!AB9156</f>
        <v>194.9</v>
      </c>
      <c r="E9158" s="7"/>
      <c r="F9158" s="7"/>
    </row>
    <row r="9159" spans="1:6" s="2" customFormat="1" ht="12.75" customHeight="1" x14ac:dyDescent="0.2">
      <c r="A9159" s="4">
        <f>[1]Ausw___Skal_Lastgänge_IMSP!B9157</f>
        <v>44292.354166644473</v>
      </c>
      <c r="B9159" s="5">
        <f>[1]Ausw___Skal_Lastgänge_IMSP!B9157</f>
        <v>44292.354166644473</v>
      </c>
      <c r="C9159" s="5">
        <f>[1]Ausw___Skal_Lastgänge_IMSP!D9157</f>
        <v>44292.364583311137</v>
      </c>
      <c r="D9159" s="6">
        <f>[1]Ausw___Skal_Lastgänge_IMSP!AB9157</f>
        <v>216.9</v>
      </c>
      <c r="E9159" s="7"/>
      <c r="F9159" s="7"/>
    </row>
    <row r="9160" spans="1:6" s="2" customFormat="1" ht="12.75" customHeight="1" x14ac:dyDescent="0.2">
      <c r="A9160" s="4">
        <f>[1]Ausw___Skal_Lastgänge_IMSP!B9158</f>
        <v>44292.364583311137</v>
      </c>
      <c r="B9160" s="5">
        <f>[1]Ausw___Skal_Lastgänge_IMSP!B9158</f>
        <v>44292.364583311137</v>
      </c>
      <c r="C9160" s="5">
        <f>[1]Ausw___Skal_Lastgänge_IMSP!D9158</f>
        <v>44292.374999977801</v>
      </c>
      <c r="D9160" s="6">
        <f>[1]Ausw___Skal_Lastgänge_IMSP!AB9158</f>
        <v>147.5</v>
      </c>
      <c r="E9160" s="7"/>
      <c r="F9160" s="7"/>
    </row>
    <row r="9161" spans="1:6" s="2" customFormat="1" ht="12.75" customHeight="1" x14ac:dyDescent="0.2">
      <c r="A9161" s="4">
        <f>[1]Ausw___Skal_Lastgänge_IMSP!B9159</f>
        <v>44292.374999977801</v>
      </c>
      <c r="B9161" s="5">
        <f>[1]Ausw___Skal_Lastgänge_IMSP!B9159</f>
        <v>44292.374999977801</v>
      </c>
      <c r="C9161" s="5">
        <f>[1]Ausw___Skal_Lastgänge_IMSP!D9159</f>
        <v>44292.385416644465</v>
      </c>
      <c r="D9161" s="6">
        <f>[1]Ausw___Skal_Lastgänge_IMSP!AB9159</f>
        <v>139.30000000000001</v>
      </c>
      <c r="E9161" s="7"/>
      <c r="F9161" s="7"/>
    </row>
    <row r="9162" spans="1:6" s="2" customFormat="1" ht="12.75" customHeight="1" x14ac:dyDescent="0.2">
      <c r="A9162" s="4">
        <f>[1]Ausw___Skal_Lastgänge_IMSP!B9160</f>
        <v>44292.385416644465</v>
      </c>
      <c r="B9162" s="5">
        <f>[1]Ausw___Skal_Lastgänge_IMSP!B9160</f>
        <v>44292.385416644465</v>
      </c>
      <c r="C9162" s="5">
        <f>[1]Ausw___Skal_Lastgänge_IMSP!D9160</f>
        <v>44292.39583331113</v>
      </c>
      <c r="D9162" s="6">
        <f>[1]Ausw___Skal_Lastgänge_IMSP!AB9160</f>
        <v>291.10000000000002</v>
      </c>
      <c r="E9162" s="7"/>
      <c r="F9162" s="7"/>
    </row>
    <row r="9163" spans="1:6" s="2" customFormat="1" ht="12.75" customHeight="1" x14ac:dyDescent="0.2">
      <c r="A9163" s="4">
        <f>[1]Ausw___Skal_Lastgänge_IMSP!B9161</f>
        <v>44292.39583331113</v>
      </c>
      <c r="B9163" s="5">
        <f>[1]Ausw___Skal_Lastgänge_IMSP!B9161</f>
        <v>44292.39583331113</v>
      </c>
      <c r="C9163" s="5">
        <f>[1]Ausw___Skal_Lastgänge_IMSP!D9161</f>
        <v>44292.406249977794</v>
      </c>
      <c r="D9163" s="6">
        <f>[1]Ausw___Skal_Lastgänge_IMSP!AB9161</f>
        <v>398.4</v>
      </c>
      <c r="E9163" s="7"/>
      <c r="F9163" s="7"/>
    </row>
    <row r="9164" spans="1:6" s="2" customFormat="1" ht="12.75" customHeight="1" x14ac:dyDescent="0.2">
      <c r="A9164" s="4">
        <f>[1]Ausw___Skal_Lastgänge_IMSP!B9162</f>
        <v>44292.406249977794</v>
      </c>
      <c r="B9164" s="5">
        <f>[1]Ausw___Skal_Lastgänge_IMSP!B9162</f>
        <v>44292.406249977794</v>
      </c>
      <c r="C9164" s="5">
        <f>[1]Ausw___Skal_Lastgänge_IMSP!D9162</f>
        <v>44292.416666644458</v>
      </c>
      <c r="D9164" s="6">
        <f>[1]Ausw___Skal_Lastgänge_IMSP!AB9162</f>
        <v>402.6</v>
      </c>
      <c r="E9164" s="7"/>
      <c r="F9164" s="7"/>
    </row>
    <row r="9165" spans="1:6" s="2" customFormat="1" ht="12.75" customHeight="1" x14ac:dyDescent="0.2">
      <c r="A9165" s="4">
        <f>[1]Ausw___Skal_Lastgänge_IMSP!B9163</f>
        <v>44292.416666644458</v>
      </c>
      <c r="B9165" s="5">
        <f>[1]Ausw___Skal_Lastgänge_IMSP!B9163</f>
        <v>44292.416666644458</v>
      </c>
      <c r="C9165" s="5">
        <f>[1]Ausw___Skal_Lastgänge_IMSP!D9163</f>
        <v>44292.427083311122</v>
      </c>
      <c r="D9165" s="6">
        <f>[1]Ausw___Skal_Lastgänge_IMSP!AB9163</f>
        <v>466.3</v>
      </c>
      <c r="E9165" s="7"/>
      <c r="F9165" s="7"/>
    </row>
    <row r="9166" spans="1:6" s="2" customFormat="1" ht="12.75" customHeight="1" x14ac:dyDescent="0.2">
      <c r="A9166" s="4">
        <f>[1]Ausw___Skal_Lastgänge_IMSP!B9164</f>
        <v>44292.427083311122</v>
      </c>
      <c r="B9166" s="5">
        <f>[1]Ausw___Skal_Lastgänge_IMSP!B9164</f>
        <v>44292.427083311122</v>
      </c>
      <c r="C9166" s="5">
        <f>[1]Ausw___Skal_Lastgänge_IMSP!D9164</f>
        <v>44292.437499977787</v>
      </c>
      <c r="D9166" s="6">
        <f>[1]Ausw___Skal_Lastgänge_IMSP!AB9164</f>
        <v>666.4</v>
      </c>
      <c r="E9166" s="7"/>
      <c r="F9166" s="7"/>
    </row>
    <row r="9167" spans="1:6" s="2" customFormat="1" ht="12.75" customHeight="1" x14ac:dyDescent="0.2">
      <c r="A9167" s="4">
        <f>[1]Ausw___Skal_Lastgänge_IMSP!B9165</f>
        <v>44292.437499977787</v>
      </c>
      <c r="B9167" s="5">
        <f>[1]Ausw___Skal_Lastgänge_IMSP!B9165</f>
        <v>44292.437499977787</v>
      </c>
      <c r="C9167" s="5">
        <f>[1]Ausw___Skal_Lastgänge_IMSP!D9165</f>
        <v>44292.447916644451</v>
      </c>
      <c r="D9167" s="6">
        <f>[1]Ausw___Skal_Lastgänge_IMSP!AB9165</f>
        <v>687.8</v>
      </c>
      <c r="E9167" s="7"/>
      <c r="F9167" s="7"/>
    </row>
    <row r="9168" spans="1:6" s="2" customFormat="1" ht="12.75" customHeight="1" x14ac:dyDescent="0.2">
      <c r="A9168" s="4">
        <f>[1]Ausw___Skal_Lastgänge_IMSP!B9166</f>
        <v>44292.447916644451</v>
      </c>
      <c r="B9168" s="5">
        <f>[1]Ausw___Skal_Lastgänge_IMSP!B9166</f>
        <v>44292.447916644451</v>
      </c>
      <c r="C9168" s="5">
        <f>[1]Ausw___Skal_Lastgänge_IMSP!D9166</f>
        <v>44292.458333311115</v>
      </c>
      <c r="D9168" s="6">
        <f>[1]Ausw___Skal_Lastgänge_IMSP!AB9166</f>
        <v>390.3</v>
      </c>
      <c r="E9168" s="7"/>
      <c r="F9168" s="7"/>
    </row>
    <row r="9169" spans="1:6" s="2" customFormat="1" ht="12.75" customHeight="1" x14ac:dyDescent="0.2">
      <c r="A9169" s="4">
        <f>[1]Ausw___Skal_Lastgänge_IMSP!B9167</f>
        <v>44292.458333311115</v>
      </c>
      <c r="B9169" s="5">
        <f>[1]Ausw___Skal_Lastgänge_IMSP!B9167</f>
        <v>44292.458333311115</v>
      </c>
      <c r="C9169" s="5">
        <f>[1]Ausw___Skal_Lastgänge_IMSP!D9167</f>
        <v>44292.468749977779</v>
      </c>
      <c r="D9169" s="6">
        <f>[1]Ausw___Skal_Lastgänge_IMSP!AB9167</f>
        <v>262.7</v>
      </c>
      <c r="E9169" s="7"/>
      <c r="F9169" s="7"/>
    </row>
    <row r="9170" spans="1:6" s="2" customFormat="1" ht="12.75" customHeight="1" x14ac:dyDescent="0.2">
      <c r="A9170" s="4">
        <f>[1]Ausw___Skal_Lastgänge_IMSP!B9168</f>
        <v>44292.468749977779</v>
      </c>
      <c r="B9170" s="5">
        <f>[1]Ausw___Skal_Lastgänge_IMSP!B9168</f>
        <v>44292.468749977779</v>
      </c>
      <c r="C9170" s="5">
        <f>[1]Ausw___Skal_Lastgänge_IMSP!D9168</f>
        <v>44292.479166644443</v>
      </c>
      <c r="D9170" s="6">
        <f>[1]Ausw___Skal_Lastgänge_IMSP!AB9168</f>
        <v>970.6</v>
      </c>
      <c r="E9170" s="7"/>
      <c r="F9170" s="7"/>
    </row>
    <row r="9171" spans="1:6" s="2" customFormat="1" ht="12.75" customHeight="1" x14ac:dyDescent="0.2">
      <c r="A9171" s="4">
        <f>[1]Ausw___Skal_Lastgänge_IMSP!B9169</f>
        <v>44292.479166644443</v>
      </c>
      <c r="B9171" s="5">
        <f>[1]Ausw___Skal_Lastgänge_IMSP!B9169</f>
        <v>44292.479166644443</v>
      </c>
      <c r="C9171" s="5">
        <f>[1]Ausw___Skal_Lastgänge_IMSP!D9169</f>
        <v>44292.489583311108</v>
      </c>
      <c r="D9171" s="6">
        <f>[1]Ausw___Skal_Lastgänge_IMSP!AB9169</f>
        <v>672.4</v>
      </c>
      <c r="E9171" s="7"/>
      <c r="F9171" s="7"/>
    </row>
    <row r="9172" spans="1:6" s="2" customFormat="1" ht="12.75" customHeight="1" x14ac:dyDescent="0.2">
      <c r="A9172" s="4">
        <f>[1]Ausw___Skal_Lastgänge_IMSP!B9170</f>
        <v>44292.489583311108</v>
      </c>
      <c r="B9172" s="5">
        <f>[1]Ausw___Skal_Lastgänge_IMSP!B9170</f>
        <v>44292.489583311108</v>
      </c>
      <c r="C9172" s="5">
        <f>[1]Ausw___Skal_Lastgänge_IMSP!D9170</f>
        <v>44292.499999977772</v>
      </c>
      <c r="D9172" s="6">
        <f>[1]Ausw___Skal_Lastgänge_IMSP!AB9170</f>
        <v>200.9</v>
      </c>
      <c r="E9172" s="7"/>
      <c r="F9172" s="7"/>
    </row>
    <row r="9173" spans="1:6" s="2" customFormat="1" ht="12.75" customHeight="1" x14ac:dyDescent="0.2">
      <c r="A9173" s="4">
        <f>[1]Ausw___Skal_Lastgänge_IMSP!B9171</f>
        <v>44292.499999977772</v>
      </c>
      <c r="B9173" s="5">
        <f>[1]Ausw___Skal_Lastgänge_IMSP!B9171</f>
        <v>44292.499999977772</v>
      </c>
      <c r="C9173" s="5">
        <f>[1]Ausw___Skal_Lastgänge_IMSP!D9171</f>
        <v>44292.510416644436</v>
      </c>
      <c r="D9173" s="6">
        <f>[1]Ausw___Skal_Lastgänge_IMSP!AB9171</f>
        <v>758.7</v>
      </c>
      <c r="E9173" s="7"/>
      <c r="F9173" s="7"/>
    </row>
    <row r="9174" spans="1:6" s="2" customFormat="1" ht="12.75" customHeight="1" x14ac:dyDescent="0.2">
      <c r="A9174" s="4">
        <f>[1]Ausw___Skal_Lastgänge_IMSP!B9172</f>
        <v>44292.510416644436</v>
      </c>
      <c r="B9174" s="5">
        <f>[1]Ausw___Skal_Lastgänge_IMSP!B9172</f>
        <v>44292.510416644436</v>
      </c>
      <c r="C9174" s="5">
        <f>[1]Ausw___Skal_Lastgänge_IMSP!D9172</f>
        <v>44292.5208333111</v>
      </c>
      <c r="D9174" s="6">
        <f>[1]Ausw___Skal_Lastgänge_IMSP!AB9172</f>
        <v>1540.2</v>
      </c>
      <c r="E9174" s="7"/>
      <c r="F9174" s="7"/>
    </row>
    <row r="9175" spans="1:6" s="2" customFormat="1" ht="12.75" customHeight="1" x14ac:dyDescent="0.2">
      <c r="A9175" s="4">
        <f>[1]Ausw___Skal_Lastgänge_IMSP!B9173</f>
        <v>44292.5208333111</v>
      </c>
      <c r="B9175" s="5">
        <f>[1]Ausw___Skal_Lastgänge_IMSP!B9173</f>
        <v>44292.5208333111</v>
      </c>
      <c r="C9175" s="5">
        <f>[1]Ausw___Skal_Lastgänge_IMSP!D9173</f>
        <v>44292.531249977765</v>
      </c>
      <c r="D9175" s="6">
        <f>[1]Ausw___Skal_Lastgänge_IMSP!AB9173</f>
        <v>1534.2</v>
      </c>
      <c r="E9175" s="7"/>
      <c r="F9175" s="7"/>
    </row>
    <row r="9176" spans="1:6" s="2" customFormat="1" ht="12.75" customHeight="1" x14ac:dyDescent="0.2">
      <c r="A9176" s="4">
        <f>[1]Ausw___Skal_Lastgänge_IMSP!B9174</f>
        <v>44292.531249977765</v>
      </c>
      <c r="B9176" s="5">
        <f>[1]Ausw___Skal_Lastgänge_IMSP!B9174</f>
        <v>44292.531249977765</v>
      </c>
      <c r="C9176" s="5">
        <f>[1]Ausw___Skal_Lastgänge_IMSP!D9174</f>
        <v>44292.541666644429</v>
      </c>
      <c r="D9176" s="6">
        <f>[1]Ausw___Skal_Lastgänge_IMSP!AB9174</f>
        <v>1282.0999999999999</v>
      </c>
      <c r="E9176" s="7"/>
      <c r="F9176" s="7"/>
    </row>
    <row r="9177" spans="1:6" s="2" customFormat="1" ht="12.75" customHeight="1" x14ac:dyDescent="0.2">
      <c r="A9177" s="4">
        <f>[1]Ausw___Skal_Lastgänge_IMSP!B9175</f>
        <v>44292.541666644429</v>
      </c>
      <c r="B9177" s="5">
        <f>[1]Ausw___Skal_Lastgänge_IMSP!B9175</f>
        <v>44292.541666644429</v>
      </c>
      <c r="C9177" s="5">
        <f>[1]Ausw___Skal_Lastgänge_IMSP!D9175</f>
        <v>44292.552083311093</v>
      </c>
      <c r="D9177" s="6">
        <f>[1]Ausw___Skal_Lastgänge_IMSP!AB9175</f>
        <v>1362.1</v>
      </c>
      <c r="E9177" s="7"/>
      <c r="F9177" s="7"/>
    </row>
    <row r="9178" spans="1:6" s="2" customFormat="1" ht="12.75" customHeight="1" x14ac:dyDescent="0.2">
      <c r="A9178" s="4">
        <f>[1]Ausw___Skal_Lastgänge_IMSP!B9176</f>
        <v>44292.552083311093</v>
      </c>
      <c r="B9178" s="5">
        <f>[1]Ausw___Skal_Lastgänge_IMSP!B9176</f>
        <v>44292.552083311093</v>
      </c>
      <c r="C9178" s="5">
        <f>[1]Ausw___Skal_Lastgänge_IMSP!D9176</f>
        <v>44292.562499977757</v>
      </c>
      <c r="D9178" s="6">
        <f>[1]Ausw___Skal_Lastgänge_IMSP!AB9176</f>
        <v>1540.9</v>
      </c>
      <c r="E9178" s="7"/>
      <c r="F9178" s="7"/>
    </row>
    <row r="9179" spans="1:6" s="2" customFormat="1" ht="12.75" customHeight="1" x14ac:dyDescent="0.2">
      <c r="A9179" s="4">
        <f>[1]Ausw___Skal_Lastgänge_IMSP!B9177</f>
        <v>44292.562499977757</v>
      </c>
      <c r="B9179" s="5">
        <f>[1]Ausw___Skal_Lastgänge_IMSP!B9177</f>
        <v>44292.562499977757</v>
      </c>
      <c r="C9179" s="5">
        <f>[1]Ausw___Skal_Lastgänge_IMSP!D9177</f>
        <v>44292.572916644422</v>
      </c>
      <c r="D9179" s="6">
        <f>[1]Ausw___Skal_Lastgänge_IMSP!AB9177</f>
        <v>1760</v>
      </c>
      <c r="E9179" s="7"/>
      <c r="F9179" s="7"/>
    </row>
    <row r="9180" spans="1:6" s="2" customFormat="1" ht="12.75" customHeight="1" x14ac:dyDescent="0.2">
      <c r="A9180" s="4">
        <f>[1]Ausw___Skal_Lastgänge_IMSP!B9178</f>
        <v>44292.572916644422</v>
      </c>
      <c r="B9180" s="5">
        <f>[1]Ausw___Skal_Lastgänge_IMSP!B9178</f>
        <v>44292.572916644422</v>
      </c>
      <c r="C9180" s="5">
        <f>[1]Ausw___Skal_Lastgänge_IMSP!D9178</f>
        <v>44292.583333311086</v>
      </c>
      <c r="D9180" s="6">
        <f>[1]Ausw___Skal_Lastgänge_IMSP!AB9178</f>
        <v>1730.3</v>
      </c>
      <c r="E9180" s="7"/>
      <c r="F9180" s="7"/>
    </row>
    <row r="9181" spans="1:6" s="2" customFormat="1" ht="12.75" customHeight="1" x14ac:dyDescent="0.2">
      <c r="A9181" s="4">
        <f>[1]Ausw___Skal_Lastgänge_IMSP!B9179</f>
        <v>44292.583333311086</v>
      </c>
      <c r="B9181" s="5">
        <f>[1]Ausw___Skal_Lastgänge_IMSP!B9179</f>
        <v>44292.583333311086</v>
      </c>
      <c r="C9181" s="5">
        <f>[1]Ausw___Skal_Lastgänge_IMSP!D9179</f>
        <v>44292.59374997775</v>
      </c>
      <c r="D9181" s="6">
        <f>[1]Ausw___Skal_Lastgänge_IMSP!AB9179</f>
        <v>1470.5</v>
      </c>
      <c r="E9181" s="7"/>
      <c r="F9181" s="7"/>
    </row>
    <row r="9182" spans="1:6" s="2" customFormat="1" ht="12.75" customHeight="1" x14ac:dyDescent="0.2">
      <c r="A9182" s="4">
        <f>[1]Ausw___Skal_Lastgänge_IMSP!B9180</f>
        <v>44292.59374997775</v>
      </c>
      <c r="B9182" s="5">
        <f>[1]Ausw___Skal_Lastgänge_IMSP!B9180</f>
        <v>44292.59374997775</v>
      </c>
      <c r="C9182" s="5">
        <f>[1]Ausw___Skal_Lastgänge_IMSP!D9180</f>
        <v>44292.604166644414</v>
      </c>
      <c r="D9182" s="6">
        <f>[1]Ausw___Skal_Lastgänge_IMSP!AB9180</f>
        <v>1644.6</v>
      </c>
      <c r="E9182" s="7"/>
      <c r="F9182" s="7"/>
    </row>
    <row r="9183" spans="1:6" s="2" customFormat="1" ht="12.75" customHeight="1" x14ac:dyDescent="0.2">
      <c r="A9183" s="4">
        <f>[1]Ausw___Skal_Lastgänge_IMSP!B9181</f>
        <v>44292.604166644414</v>
      </c>
      <c r="B9183" s="5">
        <f>[1]Ausw___Skal_Lastgänge_IMSP!B9181</f>
        <v>44292.604166644414</v>
      </c>
      <c r="C9183" s="5">
        <f>[1]Ausw___Skal_Lastgänge_IMSP!D9181</f>
        <v>44292.614583311079</v>
      </c>
      <c r="D9183" s="6">
        <f>[1]Ausw___Skal_Lastgänge_IMSP!AB9181</f>
        <v>1711.5</v>
      </c>
      <c r="E9183" s="7"/>
      <c r="F9183" s="7"/>
    </row>
    <row r="9184" spans="1:6" s="2" customFormat="1" ht="12.75" customHeight="1" x14ac:dyDescent="0.2">
      <c r="A9184" s="4">
        <f>[1]Ausw___Skal_Lastgänge_IMSP!B9182</f>
        <v>44292.614583311079</v>
      </c>
      <c r="B9184" s="5">
        <f>[1]Ausw___Skal_Lastgänge_IMSP!B9182</f>
        <v>44292.614583311079</v>
      </c>
      <c r="C9184" s="5">
        <f>[1]Ausw___Skal_Lastgänge_IMSP!D9182</f>
        <v>44292.624999977743</v>
      </c>
      <c r="D9184" s="6">
        <f>[1]Ausw___Skal_Lastgänge_IMSP!AB9182</f>
        <v>1682.5</v>
      </c>
      <c r="E9184" s="7"/>
      <c r="F9184" s="7"/>
    </row>
    <row r="9185" spans="1:6" s="2" customFormat="1" ht="12.75" customHeight="1" x14ac:dyDescent="0.2">
      <c r="A9185" s="4">
        <f>[1]Ausw___Skal_Lastgänge_IMSP!B9183</f>
        <v>44292.624999977743</v>
      </c>
      <c r="B9185" s="5">
        <f>[1]Ausw___Skal_Lastgänge_IMSP!B9183</f>
        <v>44292.624999977743</v>
      </c>
      <c r="C9185" s="5">
        <f>[1]Ausw___Skal_Lastgänge_IMSP!D9183</f>
        <v>44292.635416644407</v>
      </c>
      <c r="D9185" s="6">
        <f>[1]Ausw___Skal_Lastgänge_IMSP!AB9183</f>
        <v>763</v>
      </c>
      <c r="E9185" s="7"/>
      <c r="F9185" s="7"/>
    </row>
    <row r="9186" spans="1:6" s="2" customFormat="1" ht="12.75" customHeight="1" x14ac:dyDescent="0.2">
      <c r="A9186" s="4">
        <f>[1]Ausw___Skal_Lastgänge_IMSP!B9184</f>
        <v>44292.635416644407</v>
      </c>
      <c r="B9186" s="5">
        <f>[1]Ausw___Skal_Lastgänge_IMSP!B9184</f>
        <v>44292.635416644407</v>
      </c>
      <c r="C9186" s="5">
        <f>[1]Ausw___Skal_Lastgänge_IMSP!D9184</f>
        <v>44292.645833311071</v>
      </c>
      <c r="D9186" s="6">
        <f>[1]Ausw___Skal_Lastgänge_IMSP!AB9184</f>
        <v>400.6</v>
      </c>
      <c r="E9186" s="7"/>
      <c r="F9186" s="7"/>
    </row>
    <row r="9187" spans="1:6" s="2" customFormat="1" ht="12.75" customHeight="1" x14ac:dyDescent="0.2">
      <c r="A9187" s="4">
        <f>[1]Ausw___Skal_Lastgänge_IMSP!B9185</f>
        <v>44292.645833311071</v>
      </c>
      <c r="B9187" s="5">
        <f>[1]Ausw___Skal_Lastgänge_IMSP!B9185</f>
        <v>44292.645833311071</v>
      </c>
      <c r="C9187" s="5">
        <f>[1]Ausw___Skal_Lastgänge_IMSP!D9185</f>
        <v>44292.656249977736</v>
      </c>
      <c r="D9187" s="6">
        <f>[1]Ausw___Skal_Lastgänge_IMSP!AB9185</f>
        <v>834.3</v>
      </c>
      <c r="E9187" s="7"/>
      <c r="F9187" s="7"/>
    </row>
    <row r="9188" spans="1:6" s="2" customFormat="1" ht="12.75" customHeight="1" x14ac:dyDescent="0.2">
      <c r="A9188" s="4">
        <f>[1]Ausw___Skal_Lastgänge_IMSP!B9186</f>
        <v>44292.656249977736</v>
      </c>
      <c r="B9188" s="5">
        <f>[1]Ausw___Skal_Lastgänge_IMSP!B9186</f>
        <v>44292.656249977736</v>
      </c>
      <c r="C9188" s="5">
        <f>[1]Ausw___Skal_Lastgänge_IMSP!D9186</f>
        <v>44292.6666666444</v>
      </c>
      <c r="D9188" s="6">
        <f>[1]Ausw___Skal_Lastgänge_IMSP!AB9186</f>
        <v>1131.9000000000001</v>
      </c>
      <c r="E9188" s="7"/>
      <c r="F9188" s="7"/>
    </row>
    <row r="9189" spans="1:6" s="2" customFormat="1" ht="12.75" customHeight="1" x14ac:dyDescent="0.2">
      <c r="A9189" s="4">
        <f>[1]Ausw___Skal_Lastgänge_IMSP!B9187</f>
        <v>44292.6666666444</v>
      </c>
      <c r="B9189" s="5">
        <f>[1]Ausw___Skal_Lastgänge_IMSP!B9187</f>
        <v>44292.6666666444</v>
      </c>
      <c r="C9189" s="5">
        <f>[1]Ausw___Skal_Lastgänge_IMSP!D9187</f>
        <v>44292.677083311064</v>
      </c>
      <c r="D9189" s="6">
        <f>[1]Ausw___Skal_Lastgänge_IMSP!AB9187</f>
        <v>623</v>
      </c>
      <c r="E9189" s="7"/>
      <c r="F9189" s="7"/>
    </row>
    <row r="9190" spans="1:6" s="2" customFormat="1" ht="12.75" customHeight="1" x14ac:dyDescent="0.2">
      <c r="A9190" s="4">
        <f>[1]Ausw___Skal_Lastgänge_IMSP!B9188</f>
        <v>44292.677083311064</v>
      </c>
      <c r="B9190" s="5">
        <f>[1]Ausw___Skal_Lastgänge_IMSP!B9188</f>
        <v>44292.677083311064</v>
      </c>
      <c r="C9190" s="5">
        <f>[1]Ausw___Skal_Lastgänge_IMSP!D9188</f>
        <v>44292.687499977728</v>
      </c>
      <c r="D9190" s="6">
        <f>[1]Ausw___Skal_Lastgänge_IMSP!AB9188</f>
        <v>483.4</v>
      </c>
      <c r="E9190" s="7"/>
      <c r="F9190" s="7"/>
    </row>
    <row r="9191" spans="1:6" s="2" customFormat="1" ht="12.75" customHeight="1" x14ac:dyDescent="0.2">
      <c r="A9191" s="4">
        <f>[1]Ausw___Skal_Lastgänge_IMSP!B9189</f>
        <v>44292.687499977728</v>
      </c>
      <c r="B9191" s="5">
        <f>[1]Ausw___Skal_Lastgänge_IMSP!B9189</f>
        <v>44292.687499977728</v>
      </c>
      <c r="C9191" s="5">
        <f>[1]Ausw___Skal_Lastgänge_IMSP!D9189</f>
        <v>44292.697916644393</v>
      </c>
      <c r="D9191" s="6">
        <f>[1]Ausw___Skal_Lastgänge_IMSP!AB9189</f>
        <v>746.4</v>
      </c>
      <c r="E9191" s="7"/>
      <c r="F9191" s="7"/>
    </row>
    <row r="9192" spans="1:6" s="2" customFormat="1" ht="12.75" customHeight="1" x14ac:dyDescent="0.2">
      <c r="A9192" s="4">
        <f>[1]Ausw___Skal_Lastgänge_IMSP!B9190</f>
        <v>44292.697916644393</v>
      </c>
      <c r="B9192" s="5">
        <f>[1]Ausw___Skal_Lastgänge_IMSP!B9190</f>
        <v>44292.697916644393</v>
      </c>
      <c r="C9192" s="5">
        <f>[1]Ausw___Skal_Lastgänge_IMSP!D9190</f>
        <v>44292.708333311057</v>
      </c>
      <c r="D9192" s="6">
        <f>[1]Ausw___Skal_Lastgänge_IMSP!AB9190</f>
        <v>862.1</v>
      </c>
      <c r="E9192" s="7"/>
      <c r="F9192" s="7"/>
    </row>
    <row r="9193" spans="1:6" s="2" customFormat="1" ht="12.75" customHeight="1" x14ac:dyDescent="0.2">
      <c r="A9193" s="4">
        <f>[1]Ausw___Skal_Lastgänge_IMSP!B9191</f>
        <v>44292.708333311057</v>
      </c>
      <c r="B9193" s="5">
        <f>[1]Ausw___Skal_Lastgänge_IMSP!B9191</f>
        <v>44292.708333311057</v>
      </c>
      <c r="C9193" s="5">
        <f>[1]Ausw___Skal_Lastgänge_IMSP!D9191</f>
        <v>44292.718749977721</v>
      </c>
      <c r="D9193" s="6">
        <f>[1]Ausw___Skal_Lastgänge_IMSP!AB9191</f>
        <v>709.3</v>
      </c>
      <c r="E9193" s="7"/>
      <c r="F9193" s="7"/>
    </row>
    <row r="9194" spans="1:6" s="2" customFormat="1" ht="12.75" customHeight="1" x14ac:dyDescent="0.2">
      <c r="A9194" s="4">
        <f>[1]Ausw___Skal_Lastgänge_IMSP!B9192</f>
        <v>44292.718749977721</v>
      </c>
      <c r="B9194" s="5">
        <f>[1]Ausw___Skal_Lastgänge_IMSP!B9192</f>
        <v>44292.718749977721</v>
      </c>
      <c r="C9194" s="5">
        <f>[1]Ausw___Skal_Lastgänge_IMSP!D9192</f>
        <v>44292.729166644385</v>
      </c>
      <c r="D9194" s="6">
        <f>[1]Ausw___Skal_Lastgänge_IMSP!AB9192</f>
        <v>789.9</v>
      </c>
      <c r="E9194" s="7"/>
      <c r="F9194" s="7"/>
    </row>
    <row r="9195" spans="1:6" s="2" customFormat="1" ht="12.75" customHeight="1" x14ac:dyDescent="0.2">
      <c r="A9195" s="4">
        <f>[1]Ausw___Skal_Lastgänge_IMSP!B9193</f>
        <v>44292.729166644385</v>
      </c>
      <c r="B9195" s="5">
        <f>[1]Ausw___Skal_Lastgänge_IMSP!B9193</f>
        <v>44292.729166644385</v>
      </c>
      <c r="C9195" s="5">
        <f>[1]Ausw___Skal_Lastgänge_IMSP!D9193</f>
        <v>44292.73958331105</v>
      </c>
      <c r="D9195" s="6">
        <f>[1]Ausw___Skal_Lastgänge_IMSP!AB9193</f>
        <v>477.1</v>
      </c>
      <c r="E9195" s="7"/>
      <c r="F9195" s="7"/>
    </row>
    <row r="9196" spans="1:6" s="2" customFormat="1" ht="12.75" customHeight="1" x14ac:dyDescent="0.2">
      <c r="A9196" s="4">
        <f>[1]Ausw___Skal_Lastgänge_IMSP!B9194</f>
        <v>44292.73958331105</v>
      </c>
      <c r="B9196" s="5">
        <f>[1]Ausw___Skal_Lastgänge_IMSP!B9194</f>
        <v>44292.73958331105</v>
      </c>
      <c r="C9196" s="5">
        <f>[1]Ausw___Skal_Lastgänge_IMSP!D9194</f>
        <v>44292.749999977714</v>
      </c>
      <c r="D9196" s="6">
        <f>[1]Ausw___Skal_Lastgänge_IMSP!AB9194</f>
        <v>389.9</v>
      </c>
      <c r="E9196" s="7"/>
      <c r="F9196" s="7"/>
    </row>
    <row r="9197" spans="1:6" s="2" customFormat="1" ht="12.75" customHeight="1" x14ac:dyDescent="0.2">
      <c r="A9197" s="4">
        <f>[1]Ausw___Skal_Lastgänge_IMSP!B9195</f>
        <v>44292.749999977714</v>
      </c>
      <c r="B9197" s="5">
        <f>[1]Ausw___Skal_Lastgänge_IMSP!B9195</f>
        <v>44292.749999977714</v>
      </c>
      <c r="C9197" s="5">
        <f>[1]Ausw___Skal_Lastgänge_IMSP!D9195</f>
        <v>44292.760416644378</v>
      </c>
      <c r="D9197" s="6">
        <f>[1]Ausw___Skal_Lastgänge_IMSP!AB9195</f>
        <v>399.7</v>
      </c>
      <c r="E9197" s="7"/>
      <c r="F9197" s="7"/>
    </row>
    <row r="9198" spans="1:6" s="2" customFormat="1" ht="12.75" customHeight="1" x14ac:dyDescent="0.2">
      <c r="A9198" s="4">
        <f>[1]Ausw___Skal_Lastgänge_IMSP!B9196</f>
        <v>44292.760416644378</v>
      </c>
      <c r="B9198" s="5">
        <f>[1]Ausw___Skal_Lastgänge_IMSP!B9196</f>
        <v>44292.760416644378</v>
      </c>
      <c r="C9198" s="5">
        <f>[1]Ausw___Skal_Lastgänge_IMSP!D9196</f>
        <v>44292.770833311042</v>
      </c>
      <c r="D9198" s="6">
        <f>[1]Ausw___Skal_Lastgänge_IMSP!AB9196</f>
        <v>132.30000000000001</v>
      </c>
      <c r="E9198" s="7"/>
      <c r="F9198" s="7"/>
    </row>
    <row r="9199" spans="1:6" s="2" customFormat="1" ht="12.75" customHeight="1" x14ac:dyDescent="0.2">
      <c r="A9199" s="4">
        <f>[1]Ausw___Skal_Lastgänge_IMSP!B9197</f>
        <v>44292.770833311042</v>
      </c>
      <c r="B9199" s="5">
        <f>[1]Ausw___Skal_Lastgänge_IMSP!B9197</f>
        <v>44292.770833311042</v>
      </c>
      <c r="C9199" s="5">
        <f>[1]Ausw___Skal_Lastgänge_IMSP!D9197</f>
        <v>44292.781249977706</v>
      </c>
      <c r="D9199" s="6">
        <f>[1]Ausw___Skal_Lastgänge_IMSP!AB9197</f>
        <v>96.1</v>
      </c>
      <c r="E9199" s="7"/>
      <c r="F9199" s="7"/>
    </row>
    <row r="9200" spans="1:6" s="2" customFormat="1" ht="12.75" customHeight="1" x14ac:dyDescent="0.2">
      <c r="A9200" s="4">
        <f>[1]Ausw___Skal_Lastgänge_IMSP!B9198</f>
        <v>44292.781249977706</v>
      </c>
      <c r="B9200" s="5">
        <f>[1]Ausw___Skal_Lastgänge_IMSP!B9198</f>
        <v>44292.781249977706</v>
      </c>
      <c r="C9200" s="5">
        <f>[1]Ausw___Skal_Lastgänge_IMSP!D9198</f>
        <v>44292.791666644371</v>
      </c>
      <c r="D9200" s="6">
        <f>[1]Ausw___Skal_Lastgänge_IMSP!AB9198</f>
        <v>63.7</v>
      </c>
      <c r="E9200" s="7"/>
      <c r="F9200" s="7"/>
    </row>
    <row r="9201" spans="1:6" s="2" customFormat="1" ht="12.75" customHeight="1" x14ac:dyDescent="0.2">
      <c r="A9201" s="4">
        <f>[1]Ausw___Skal_Lastgänge_IMSP!B9199</f>
        <v>44292.791666644371</v>
      </c>
      <c r="B9201" s="5">
        <f>[1]Ausw___Skal_Lastgänge_IMSP!B9199</f>
        <v>44292.791666644371</v>
      </c>
      <c r="C9201" s="5">
        <f>[1]Ausw___Skal_Lastgänge_IMSP!D9199</f>
        <v>44292.802083311035</v>
      </c>
      <c r="D9201" s="6">
        <f>[1]Ausw___Skal_Lastgänge_IMSP!AB9199</f>
        <v>89.9</v>
      </c>
      <c r="E9201" s="7"/>
      <c r="F9201" s="7"/>
    </row>
    <row r="9202" spans="1:6" s="2" customFormat="1" ht="12.75" customHeight="1" x14ac:dyDescent="0.2">
      <c r="A9202" s="4">
        <f>[1]Ausw___Skal_Lastgänge_IMSP!B9200</f>
        <v>44292.802083311035</v>
      </c>
      <c r="B9202" s="5">
        <f>[1]Ausw___Skal_Lastgänge_IMSP!B9200</f>
        <v>44292.802083311035</v>
      </c>
      <c r="C9202" s="5">
        <f>[1]Ausw___Skal_Lastgänge_IMSP!D9200</f>
        <v>44292.812499977699</v>
      </c>
      <c r="D9202" s="6">
        <f>[1]Ausw___Skal_Lastgänge_IMSP!AB9200</f>
        <v>71.8</v>
      </c>
      <c r="E9202" s="7"/>
      <c r="F9202" s="7"/>
    </row>
    <row r="9203" spans="1:6" s="2" customFormat="1" ht="12.75" customHeight="1" x14ac:dyDescent="0.2">
      <c r="A9203" s="4">
        <f>[1]Ausw___Skal_Lastgänge_IMSP!B9201</f>
        <v>44292.812499977699</v>
      </c>
      <c r="B9203" s="5">
        <f>[1]Ausw___Skal_Lastgänge_IMSP!B9201</f>
        <v>44292.812499977699</v>
      </c>
      <c r="C9203" s="5">
        <f>[1]Ausw___Skal_Lastgänge_IMSP!D9201</f>
        <v>44292.822916644363</v>
      </c>
      <c r="D9203" s="6">
        <f>[1]Ausw___Skal_Lastgänge_IMSP!AB9201</f>
        <v>37.799999999999997</v>
      </c>
      <c r="E9203" s="7"/>
      <c r="F9203" s="7"/>
    </row>
    <row r="9204" spans="1:6" s="2" customFormat="1" ht="12.75" customHeight="1" x14ac:dyDescent="0.2">
      <c r="A9204" s="4">
        <f>[1]Ausw___Skal_Lastgänge_IMSP!B9202</f>
        <v>44292.822916644363</v>
      </c>
      <c r="B9204" s="5">
        <f>[1]Ausw___Skal_Lastgänge_IMSP!B9202</f>
        <v>44292.822916644363</v>
      </c>
      <c r="C9204" s="5">
        <f>[1]Ausw___Skal_Lastgänge_IMSP!D9202</f>
        <v>44292.833333311028</v>
      </c>
      <c r="D9204" s="6">
        <f>[1]Ausw___Skal_Lastgänge_IMSP!AB9202</f>
        <v>28.4</v>
      </c>
      <c r="E9204" s="7"/>
      <c r="F9204" s="7"/>
    </row>
    <row r="9205" spans="1:6" s="2" customFormat="1" ht="12.75" customHeight="1" x14ac:dyDescent="0.2">
      <c r="A9205" s="4">
        <f>[1]Ausw___Skal_Lastgänge_IMSP!B9203</f>
        <v>44292.833333311028</v>
      </c>
      <c r="B9205" s="5">
        <f>[1]Ausw___Skal_Lastgänge_IMSP!B9203</f>
        <v>44292.833333311028</v>
      </c>
      <c r="C9205" s="5">
        <f>[1]Ausw___Skal_Lastgänge_IMSP!D9203</f>
        <v>44292.843749977692</v>
      </c>
      <c r="D9205" s="6">
        <f>[1]Ausw___Skal_Lastgänge_IMSP!AB9203</f>
        <v>24.3</v>
      </c>
      <c r="E9205" s="7"/>
      <c r="F9205" s="7"/>
    </row>
    <row r="9206" spans="1:6" s="2" customFormat="1" ht="12.75" customHeight="1" x14ac:dyDescent="0.2">
      <c r="A9206" s="4">
        <f>[1]Ausw___Skal_Lastgänge_IMSP!B9204</f>
        <v>44292.843749977692</v>
      </c>
      <c r="B9206" s="5">
        <f>[1]Ausw___Skal_Lastgänge_IMSP!B9204</f>
        <v>44292.843749977692</v>
      </c>
      <c r="C9206" s="5">
        <f>[1]Ausw___Skal_Lastgänge_IMSP!D9204</f>
        <v>44292.854166644356</v>
      </c>
      <c r="D9206" s="6">
        <f>[1]Ausw___Skal_Lastgänge_IMSP!AB9204</f>
        <v>26.9</v>
      </c>
      <c r="E9206" s="7"/>
      <c r="F9206" s="7"/>
    </row>
    <row r="9207" spans="1:6" s="2" customFormat="1" ht="12.75" customHeight="1" x14ac:dyDescent="0.2">
      <c r="A9207" s="4">
        <f>[1]Ausw___Skal_Lastgänge_IMSP!B9205</f>
        <v>44292.854166644356</v>
      </c>
      <c r="B9207" s="5">
        <f>[1]Ausw___Skal_Lastgänge_IMSP!B9205</f>
        <v>44292.854166644356</v>
      </c>
      <c r="C9207" s="5">
        <f>[1]Ausw___Skal_Lastgänge_IMSP!D9205</f>
        <v>44292.86458331102</v>
      </c>
      <c r="D9207" s="6">
        <f>[1]Ausw___Skal_Lastgänge_IMSP!AB9205</f>
        <v>23.2</v>
      </c>
      <c r="E9207" s="7"/>
      <c r="F9207" s="7"/>
    </row>
    <row r="9208" spans="1:6" s="2" customFormat="1" ht="12.75" customHeight="1" x14ac:dyDescent="0.2">
      <c r="A9208" s="4">
        <f>[1]Ausw___Skal_Lastgänge_IMSP!B9206</f>
        <v>44292.86458331102</v>
      </c>
      <c r="B9208" s="5">
        <f>[1]Ausw___Skal_Lastgänge_IMSP!B9206</f>
        <v>44292.86458331102</v>
      </c>
      <c r="C9208" s="5">
        <f>[1]Ausw___Skal_Lastgänge_IMSP!D9206</f>
        <v>44292.874999977685</v>
      </c>
      <c r="D9208" s="6">
        <f>[1]Ausw___Skal_Lastgänge_IMSP!AB9206</f>
        <v>23</v>
      </c>
      <c r="E9208" s="7"/>
      <c r="F9208" s="7"/>
    </row>
    <row r="9209" spans="1:6" s="2" customFormat="1" ht="12.75" customHeight="1" x14ac:dyDescent="0.2">
      <c r="A9209" s="4">
        <f>[1]Ausw___Skal_Lastgänge_IMSP!B9207</f>
        <v>44292.874999977685</v>
      </c>
      <c r="B9209" s="5">
        <f>[1]Ausw___Skal_Lastgänge_IMSP!B9207</f>
        <v>44292.874999977685</v>
      </c>
      <c r="C9209" s="5">
        <f>[1]Ausw___Skal_Lastgänge_IMSP!D9207</f>
        <v>44292.885416644349</v>
      </c>
      <c r="D9209" s="6">
        <f>[1]Ausw___Skal_Lastgänge_IMSP!AB9207</f>
        <v>23</v>
      </c>
      <c r="E9209" s="7"/>
      <c r="F9209" s="7"/>
    </row>
    <row r="9210" spans="1:6" s="2" customFormat="1" ht="12.75" customHeight="1" x14ac:dyDescent="0.2">
      <c r="A9210" s="4">
        <f>[1]Ausw___Skal_Lastgänge_IMSP!B9208</f>
        <v>44292.885416644349</v>
      </c>
      <c r="B9210" s="5">
        <f>[1]Ausw___Skal_Lastgänge_IMSP!B9208</f>
        <v>44292.885416644349</v>
      </c>
      <c r="C9210" s="5">
        <f>[1]Ausw___Skal_Lastgänge_IMSP!D9208</f>
        <v>44292.895833311013</v>
      </c>
      <c r="D9210" s="6">
        <f>[1]Ausw___Skal_Lastgänge_IMSP!AB9208</f>
        <v>23</v>
      </c>
      <c r="E9210" s="7"/>
      <c r="F9210" s="7"/>
    </row>
    <row r="9211" spans="1:6" s="2" customFormat="1" ht="12.75" customHeight="1" x14ac:dyDescent="0.2">
      <c r="A9211" s="4">
        <f>[1]Ausw___Skal_Lastgänge_IMSP!B9209</f>
        <v>44292.895833311013</v>
      </c>
      <c r="B9211" s="5">
        <f>[1]Ausw___Skal_Lastgänge_IMSP!B9209</f>
        <v>44292.895833311013</v>
      </c>
      <c r="C9211" s="5">
        <f>[1]Ausw___Skal_Lastgänge_IMSP!D9209</f>
        <v>44292.906249977677</v>
      </c>
      <c r="D9211" s="6">
        <f>[1]Ausw___Skal_Lastgänge_IMSP!AB9209</f>
        <v>11.5</v>
      </c>
      <c r="E9211" s="7"/>
      <c r="F9211" s="7"/>
    </row>
    <row r="9212" spans="1:6" s="2" customFormat="1" ht="12.75" customHeight="1" x14ac:dyDescent="0.2">
      <c r="A9212" s="4">
        <f>[1]Ausw___Skal_Lastgänge_IMSP!B9210</f>
        <v>44292.906249977677</v>
      </c>
      <c r="B9212" s="5">
        <f>[1]Ausw___Skal_Lastgänge_IMSP!B9210</f>
        <v>44292.906249977677</v>
      </c>
      <c r="C9212" s="5">
        <f>[1]Ausw___Skal_Lastgänge_IMSP!D9210</f>
        <v>44292.916666644342</v>
      </c>
      <c r="D9212" s="6">
        <f>[1]Ausw___Skal_Lastgänge_IMSP!AB9210</f>
        <v>19.2</v>
      </c>
      <c r="E9212" s="7"/>
      <c r="F9212" s="7"/>
    </row>
    <row r="9213" spans="1:6" s="2" customFormat="1" ht="12.75" customHeight="1" x14ac:dyDescent="0.2">
      <c r="A9213" s="4">
        <f>[1]Ausw___Skal_Lastgänge_IMSP!B9211</f>
        <v>44292.916666644342</v>
      </c>
      <c r="B9213" s="5">
        <f>[1]Ausw___Skal_Lastgänge_IMSP!B9211</f>
        <v>44292.916666644342</v>
      </c>
      <c r="C9213" s="5">
        <f>[1]Ausw___Skal_Lastgänge_IMSP!D9211</f>
        <v>44292.927083311006</v>
      </c>
      <c r="D9213" s="6">
        <f>[1]Ausw___Skal_Lastgänge_IMSP!AB9211</f>
        <v>23</v>
      </c>
      <c r="E9213" s="7"/>
      <c r="F9213" s="7"/>
    </row>
    <row r="9214" spans="1:6" s="2" customFormat="1" ht="12.75" customHeight="1" x14ac:dyDescent="0.2">
      <c r="A9214" s="4">
        <f>[1]Ausw___Skal_Lastgänge_IMSP!B9212</f>
        <v>44292.927083311006</v>
      </c>
      <c r="B9214" s="5">
        <f>[1]Ausw___Skal_Lastgänge_IMSP!B9212</f>
        <v>44292.927083311006</v>
      </c>
      <c r="C9214" s="5">
        <f>[1]Ausw___Skal_Lastgänge_IMSP!D9212</f>
        <v>44292.93749997767</v>
      </c>
      <c r="D9214" s="6">
        <f>[1]Ausw___Skal_Lastgänge_IMSP!AB9212</f>
        <v>34.5</v>
      </c>
      <c r="E9214" s="7"/>
      <c r="F9214" s="7"/>
    </row>
    <row r="9215" spans="1:6" s="2" customFormat="1" ht="12.75" customHeight="1" x14ac:dyDescent="0.2">
      <c r="A9215" s="4">
        <f>[1]Ausw___Skal_Lastgänge_IMSP!B9213</f>
        <v>44292.93749997767</v>
      </c>
      <c r="B9215" s="5">
        <f>[1]Ausw___Skal_Lastgänge_IMSP!B9213</f>
        <v>44292.93749997767</v>
      </c>
      <c r="C9215" s="5">
        <f>[1]Ausw___Skal_Lastgänge_IMSP!D9213</f>
        <v>44292.947916644334</v>
      </c>
      <c r="D9215" s="6">
        <f>[1]Ausw___Skal_Lastgänge_IMSP!AB9213</f>
        <v>61.4</v>
      </c>
      <c r="E9215" s="7"/>
      <c r="F9215" s="7"/>
    </row>
    <row r="9216" spans="1:6" s="2" customFormat="1" ht="12.75" customHeight="1" x14ac:dyDescent="0.2">
      <c r="A9216" s="4">
        <f>[1]Ausw___Skal_Lastgänge_IMSP!B9214</f>
        <v>44292.947916644334</v>
      </c>
      <c r="B9216" s="5">
        <f>[1]Ausw___Skal_Lastgänge_IMSP!B9214</f>
        <v>44292.947916644334</v>
      </c>
      <c r="C9216" s="5">
        <f>[1]Ausw___Skal_Lastgänge_IMSP!D9214</f>
        <v>44292.958333310999</v>
      </c>
      <c r="D9216" s="6">
        <f>[1]Ausw___Skal_Lastgänge_IMSP!AB9214</f>
        <v>49.9</v>
      </c>
      <c r="E9216" s="7"/>
      <c r="F9216" s="7"/>
    </row>
    <row r="9217" spans="1:6" s="2" customFormat="1" ht="12.75" customHeight="1" x14ac:dyDescent="0.2">
      <c r="A9217" s="4">
        <f>[1]Ausw___Skal_Lastgänge_IMSP!B9215</f>
        <v>44292.958333310999</v>
      </c>
      <c r="B9217" s="5">
        <f>[1]Ausw___Skal_Lastgänge_IMSP!B9215</f>
        <v>44292.958333310999</v>
      </c>
      <c r="C9217" s="5">
        <f>[1]Ausw___Skal_Lastgänge_IMSP!D9215</f>
        <v>44292.968749977663</v>
      </c>
      <c r="D9217" s="6">
        <f>[1]Ausw___Skal_Lastgänge_IMSP!AB9215</f>
        <v>38.4</v>
      </c>
      <c r="E9217" s="7"/>
      <c r="F9217" s="7"/>
    </row>
    <row r="9218" spans="1:6" s="2" customFormat="1" ht="12.75" customHeight="1" x14ac:dyDescent="0.2">
      <c r="A9218" s="4">
        <f>[1]Ausw___Skal_Lastgänge_IMSP!B9216</f>
        <v>44292.968749977663</v>
      </c>
      <c r="B9218" s="5">
        <f>[1]Ausw___Skal_Lastgänge_IMSP!B9216</f>
        <v>44292.968749977663</v>
      </c>
      <c r="C9218" s="5">
        <f>[1]Ausw___Skal_Lastgänge_IMSP!D9216</f>
        <v>44292.979166644327</v>
      </c>
      <c r="D9218" s="6">
        <f>[1]Ausw___Skal_Lastgänge_IMSP!AB9216</f>
        <v>42.2</v>
      </c>
      <c r="E9218" s="7"/>
      <c r="F9218" s="7"/>
    </row>
    <row r="9219" spans="1:6" s="2" customFormat="1" ht="12.75" customHeight="1" x14ac:dyDescent="0.2">
      <c r="A9219" s="4">
        <f>[1]Ausw___Skal_Lastgänge_IMSP!B9217</f>
        <v>44292.979166644327</v>
      </c>
      <c r="B9219" s="5">
        <f>[1]Ausw___Skal_Lastgänge_IMSP!B9217</f>
        <v>44292.979166644327</v>
      </c>
      <c r="C9219" s="5">
        <f>[1]Ausw___Skal_Lastgänge_IMSP!D9217</f>
        <v>44292.989583310991</v>
      </c>
      <c r="D9219" s="6">
        <f>[1]Ausw___Skal_Lastgänge_IMSP!AB9217</f>
        <v>19.2</v>
      </c>
      <c r="E9219" s="7"/>
      <c r="F9219" s="7"/>
    </row>
    <row r="9220" spans="1:6" s="2" customFormat="1" ht="12.75" customHeight="1" x14ac:dyDescent="0.2">
      <c r="A9220" s="4">
        <f>[1]Ausw___Skal_Lastgänge_IMSP!B9218</f>
        <v>44292.989583310991</v>
      </c>
      <c r="B9220" s="5">
        <f>[1]Ausw___Skal_Lastgänge_IMSP!B9218</f>
        <v>44292.989583310991</v>
      </c>
      <c r="C9220" s="5">
        <f>[1]Ausw___Skal_Lastgänge_IMSP!D9218</f>
        <v>44292.999999977656</v>
      </c>
      <c r="D9220" s="6">
        <f>[1]Ausw___Skal_Lastgänge_IMSP!AB9218</f>
        <v>19.2</v>
      </c>
      <c r="E9220" s="7"/>
      <c r="F9220" s="7"/>
    </row>
    <row r="9221" spans="1:6" s="2" customFormat="1" ht="12.75" customHeight="1" x14ac:dyDescent="0.2">
      <c r="A9221" s="4">
        <f>[1]Ausw___Skal_Lastgänge_IMSP!B9219</f>
        <v>44292.999999977656</v>
      </c>
      <c r="B9221" s="5">
        <f>[1]Ausw___Skal_Lastgänge_IMSP!B9219</f>
        <v>44292.999999977656</v>
      </c>
      <c r="C9221" s="5">
        <f>[1]Ausw___Skal_Lastgänge_IMSP!D9219</f>
        <v>44293.01041664432</v>
      </c>
      <c r="D9221" s="6">
        <f>[1]Ausw___Skal_Lastgänge_IMSP!AB9219</f>
        <v>19.2</v>
      </c>
      <c r="E9221" s="7"/>
      <c r="F9221" s="7"/>
    </row>
    <row r="9222" spans="1:6" s="2" customFormat="1" ht="12.75" customHeight="1" x14ac:dyDescent="0.2">
      <c r="A9222" s="4">
        <f>[1]Ausw___Skal_Lastgänge_IMSP!B9220</f>
        <v>44293.01041664432</v>
      </c>
      <c r="B9222" s="5">
        <f>[1]Ausw___Skal_Lastgänge_IMSP!B9220</f>
        <v>44293.01041664432</v>
      </c>
      <c r="C9222" s="5">
        <f>[1]Ausw___Skal_Lastgänge_IMSP!D9220</f>
        <v>44293.020833310984</v>
      </c>
      <c r="D9222" s="6">
        <f>[1]Ausw___Skal_Lastgänge_IMSP!AB9220</f>
        <v>19.2</v>
      </c>
      <c r="E9222" s="7"/>
      <c r="F9222" s="7"/>
    </row>
    <row r="9223" spans="1:6" s="2" customFormat="1" ht="12.75" customHeight="1" x14ac:dyDescent="0.2">
      <c r="A9223" s="4">
        <f>[1]Ausw___Skal_Lastgänge_IMSP!B9221</f>
        <v>44293.020833310984</v>
      </c>
      <c r="B9223" s="5">
        <f>[1]Ausw___Skal_Lastgänge_IMSP!B9221</f>
        <v>44293.020833310984</v>
      </c>
      <c r="C9223" s="5">
        <f>[1]Ausw___Skal_Lastgänge_IMSP!D9221</f>
        <v>44293.031249977648</v>
      </c>
      <c r="D9223" s="6">
        <f>[1]Ausw___Skal_Lastgänge_IMSP!AB9221</f>
        <v>23</v>
      </c>
      <c r="E9223" s="7"/>
      <c r="F9223" s="7"/>
    </row>
    <row r="9224" spans="1:6" s="2" customFormat="1" ht="12.75" customHeight="1" x14ac:dyDescent="0.2">
      <c r="A9224" s="4">
        <f>[1]Ausw___Skal_Lastgänge_IMSP!B9222</f>
        <v>44293.031249977648</v>
      </c>
      <c r="B9224" s="5">
        <f>[1]Ausw___Skal_Lastgänge_IMSP!B9222</f>
        <v>44293.031249977648</v>
      </c>
      <c r="C9224" s="5">
        <f>[1]Ausw___Skal_Lastgänge_IMSP!D9222</f>
        <v>44293.041666644312</v>
      </c>
      <c r="D9224" s="6">
        <f>[1]Ausw___Skal_Lastgänge_IMSP!AB9222</f>
        <v>19.2</v>
      </c>
      <c r="E9224" s="7"/>
      <c r="F9224" s="7"/>
    </row>
    <row r="9225" spans="1:6" s="2" customFormat="1" ht="12.75" customHeight="1" x14ac:dyDescent="0.2">
      <c r="A9225" s="4">
        <f>[1]Ausw___Skal_Lastgänge_IMSP!B9223</f>
        <v>44293.041666644312</v>
      </c>
      <c r="B9225" s="5">
        <f>[1]Ausw___Skal_Lastgänge_IMSP!B9223</f>
        <v>44293.041666644312</v>
      </c>
      <c r="C9225" s="5">
        <f>[1]Ausw___Skal_Lastgänge_IMSP!D9223</f>
        <v>44293.052083310977</v>
      </c>
      <c r="D9225" s="6">
        <f>[1]Ausw___Skal_Lastgänge_IMSP!AB9223</f>
        <v>23</v>
      </c>
      <c r="E9225" s="7"/>
      <c r="F9225" s="7"/>
    </row>
    <row r="9226" spans="1:6" s="2" customFormat="1" ht="12.75" customHeight="1" x14ac:dyDescent="0.2">
      <c r="A9226" s="4">
        <f>[1]Ausw___Skal_Lastgänge_IMSP!B9224</f>
        <v>44293.052083310977</v>
      </c>
      <c r="B9226" s="5">
        <f>[1]Ausw___Skal_Lastgänge_IMSP!B9224</f>
        <v>44293.052083310977</v>
      </c>
      <c r="C9226" s="5">
        <f>[1]Ausw___Skal_Lastgänge_IMSP!D9224</f>
        <v>44293.062499977641</v>
      </c>
      <c r="D9226" s="6">
        <f>[1]Ausw___Skal_Lastgänge_IMSP!AB9224</f>
        <v>26.9</v>
      </c>
      <c r="E9226" s="7"/>
      <c r="F9226" s="7"/>
    </row>
    <row r="9227" spans="1:6" s="2" customFormat="1" ht="12.75" customHeight="1" x14ac:dyDescent="0.2">
      <c r="A9227" s="4">
        <f>[1]Ausw___Skal_Lastgänge_IMSP!B9225</f>
        <v>44293.062499977641</v>
      </c>
      <c r="B9227" s="5">
        <f>[1]Ausw___Skal_Lastgänge_IMSP!B9225</f>
        <v>44293.062499977641</v>
      </c>
      <c r="C9227" s="5">
        <f>[1]Ausw___Skal_Lastgänge_IMSP!D9225</f>
        <v>44293.072916644305</v>
      </c>
      <c r="D9227" s="6">
        <f>[1]Ausw___Skal_Lastgänge_IMSP!AB9225</f>
        <v>61.4</v>
      </c>
      <c r="E9227" s="7"/>
      <c r="F9227" s="7"/>
    </row>
    <row r="9228" spans="1:6" s="2" customFormat="1" ht="12.75" customHeight="1" x14ac:dyDescent="0.2">
      <c r="A9228" s="4">
        <f>[1]Ausw___Skal_Lastgänge_IMSP!B9226</f>
        <v>44293.072916644305</v>
      </c>
      <c r="B9228" s="5">
        <f>[1]Ausw___Skal_Lastgänge_IMSP!B9226</f>
        <v>44293.072916644305</v>
      </c>
      <c r="C9228" s="5">
        <f>[1]Ausw___Skal_Lastgänge_IMSP!D9226</f>
        <v>44293.083333310969</v>
      </c>
      <c r="D9228" s="6">
        <f>[1]Ausw___Skal_Lastgänge_IMSP!AB9226</f>
        <v>88.2</v>
      </c>
      <c r="E9228" s="7"/>
      <c r="F9228" s="7"/>
    </row>
    <row r="9229" spans="1:6" s="2" customFormat="1" ht="12.75" customHeight="1" x14ac:dyDescent="0.2">
      <c r="A9229" s="4">
        <f>[1]Ausw___Skal_Lastgänge_IMSP!B9227</f>
        <v>44293.083333310969</v>
      </c>
      <c r="B9229" s="5">
        <f>[1]Ausw___Skal_Lastgänge_IMSP!B9227</f>
        <v>44293.083333310969</v>
      </c>
      <c r="C9229" s="5">
        <f>[1]Ausw___Skal_Lastgänge_IMSP!D9227</f>
        <v>44293.093749977634</v>
      </c>
      <c r="D9229" s="6">
        <f>[1]Ausw___Skal_Lastgänge_IMSP!AB9227</f>
        <v>80.599999999999994</v>
      </c>
      <c r="E9229" s="7"/>
      <c r="F9229" s="7"/>
    </row>
    <row r="9230" spans="1:6" s="2" customFormat="1" ht="12.75" customHeight="1" x14ac:dyDescent="0.2">
      <c r="A9230" s="4">
        <f>[1]Ausw___Skal_Lastgänge_IMSP!B9228</f>
        <v>44293.093749977634</v>
      </c>
      <c r="B9230" s="5">
        <f>[1]Ausw___Skal_Lastgänge_IMSP!B9228</f>
        <v>44293.093749977634</v>
      </c>
      <c r="C9230" s="5">
        <f>[1]Ausw___Skal_Lastgänge_IMSP!D9228</f>
        <v>44293.104166644298</v>
      </c>
      <c r="D9230" s="6">
        <f>[1]Ausw___Skal_Lastgänge_IMSP!AB9228</f>
        <v>76.7</v>
      </c>
      <c r="E9230" s="7"/>
      <c r="F9230" s="7"/>
    </row>
    <row r="9231" spans="1:6" s="2" customFormat="1" ht="12.75" customHeight="1" x14ac:dyDescent="0.2">
      <c r="A9231" s="4">
        <f>[1]Ausw___Skal_Lastgänge_IMSP!B9229</f>
        <v>44293.104166644298</v>
      </c>
      <c r="B9231" s="5">
        <f>[1]Ausw___Skal_Lastgänge_IMSP!B9229</f>
        <v>44293.104166644298</v>
      </c>
      <c r="C9231" s="5">
        <f>[1]Ausw___Skal_Lastgänge_IMSP!D9229</f>
        <v>44293.114583310962</v>
      </c>
      <c r="D9231" s="6">
        <f>[1]Ausw___Skal_Lastgänge_IMSP!AB9229</f>
        <v>103.6</v>
      </c>
      <c r="E9231" s="7"/>
      <c r="F9231" s="7"/>
    </row>
    <row r="9232" spans="1:6" s="2" customFormat="1" ht="12.75" customHeight="1" x14ac:dyDescent="0.2">
      <c r="A9232" s="4">
        <f>[1]Ausw___Skal_Lastgänge_IMSP!B9230</f>
        <v>44293.114583310962</v>
      </c>
      <c r="B9232" s="5">
        <f>[1]Ausw___Skal_Lastgänge_IMSP!B9230</f>
        <v>44293.114583310962</v>
      </c>
      <c r="C9232" s="5">
        <f>[1]Ausw___Skal_Lastgänge_IMSP!D9230</f>
        <v>44293.124999977626</v>
      </c>
      <c r="D9232" s="6">
        <f>[1]Ausw___Skal_Lastgänge_IMSP!AB9230</f>
        <v>103.6</v>
      </c>
      <c r="E9232" s="7"/>
      <c r="F9232" s="7"/>
    </row>
    <row r="9233" spans="1:6" s="2" customFormat="1" ht="12.75" customHeight="1" x14ac:dyDescent="0.2">
      <c r="A9233" s="4">
        <f>[1]Ausw___Skal_Lastgänge_IMSP!B9231</f>
        <v>44293.124999977626</v>
      </c>
      <c r="B9233" s="5">
        <f>[1]Ausw___Skal_Lastgänge_IMSP!B9231</f>
        <v>44293.124999977626</v>
      </c>
      <c r="C9233" s="5">
        <f>[1]Ausw___Skal_Lastgänge_IMSP!D9231</f>
        <v>44293.135416644291</v>
      </c>
      <c r="D9233" s="6">
        <f>[1]Ausw___Skal_Lastgänge_IMSP!AB9231</f>
        <v>95.9</v>
      </c>
      <c r="E9233" s="7"/>
      <c r="F9233" s="7"/>
    </row>
    <row r="9234" spans="1:6" s="2" customFormat="1" ht="12.75" customHeight="1" x14ac:dyDescent="0.2">
      <c r="A9234" s="4">
        <f>[1]Ausw___Skal_Lastgänge_IMSP!B9232</f>
        <v>44293.135416644291</v>
      </c>
      <c r="B9234" s="5">
        <f>[1]Ausw___Skal_Lastgänge_IMSP!B9232</f>
        <v>44293.135416644291</v>
      </c>
      <c r="C9234" s="5">
        <f>[1]Ausw___Skal_Lastgänge_IMSP!D9232</f>
        <v>44293.145833310955</v>
      </c>
      <c r="D9234" s="6">
        <f>[1]Ausw___Skal_Lastgänge_IMSP!AB9232</f>
        <v>65.2</v>
      </c>
      <c r="E9234" s="7"/>
      <c r="F9234" s="7"/>
    </row>
    <row r="9235" spans="1:6" s="2" customFormat="1" ht="12.75" customHeight="1" x14ac:dyDescent="0.2">
      <c r="A9235" s="4">
        <f>[1]Ausw___Skal_Lastgänge_IMSP!B9233</f>
        <v>44293.145833310955</v>
      </c>
      <c r="B9235" s="5">
        <f>[1]Ausw___Skal_Lastgänge_IMSP!B9233</f>
        <v>44293.145833310955</v>
      </c>
      <c r="C9235" s="5">
        <f>[1]Ausw___Skal_Lastgänge_IMSP!D9233</f>
        <v>44293.156249977619</v>
      </c>
      <c r="D9235" s="6">
        <f>[1]Ausw___Skal_Lastgänge_IMSP!AB9233</f>
        <v>34.5</v>
      </c>
      <c r="E9235" s="7"/>
      <c r="F9235" s="7"/>
    </row>
    <row r="9236" spans="1:6" s="2" customFormat="1" ht="12.75" customHeight="1" x14ac:dyDescent="0.2">
      <c r="A9236" s="4">
        <f>[1]Ausw___Skal_Lastgänge_IMSP!B9234</f>
        <v>44293.156249977619</v>
      </c>
      <c r="B9236" s="5">
        <f>[1]Ausw___Skal_Lastgänge_IMSP!B9234</f>
        <v>44293.156249977619</v>
      </c>
      <c r="C9236" s="5">
        <f>[1]Ausw___Skal_Lastgänge_IMSP!D9234</f>
        <v>44293.166666644283</v>
      </c>
      <c r="D9236" s="6">
        <f>[1]Ausw___Skal_Lastgänge_IMSP!AB9234</f>
        <v>26.9</v>
      </c>
      <c r="E9236" s="7"/>
      <c r="F9236" s="7"/>
    </row>
    <row r="9237" spans="1:6" s="2" customFormat="1" ht="12.75" customHeight="1" x14ac:dyDescent="0.2">
      <c r="A9237" s="4">
        <f>[1]Ausw___Skal_Lastgänge_IMSP!B9235</f>
        <v>44293.166666644283</v>
      </c>
      <c r="B9237" s="5">
        <f>[1]Ausw___Skal_Lastgänge_IMSP!B9235</f>
        <v>44293.166666644283</v>
      </c>
      <c r="C9237" s="5">
        <f>[1]Ausw___Skal_Lastgänge_IMSP!D9235</f>
        <v>44293.177083310948</v>
      </c>
      <c r="D9237" s="6">
        <f>[1]Ausw___Skal_Lastgänge_IMSP!AB9235</f>
        <v>3.8</v>
      </c>
      <c r="E9237" s="7"/>
      <c r="F9237" s="7"/>
    </row>
    <row r="9238" spans="1:6" s="2" customFormat="1" ht="12.75" customHeight="1" x14ac:dyDescent="0.2">
      <c r="A9238" s="4">
        <f>[1]Ausw___Skal_Lastgänge_IMSP!B9236</f>
        <v>44293.177083310948</v>
      </c>
      <c r="B9238" s="5">
        <f>[1]Ausw___Skal_Lastgänge_IMSP!B9236</f>
        <v>44293.177083310948</v>
      </c>
      <c r="C9238" s="5">
        <f>[1]Ausw___Skal_Lastgänge_IMSP!D9236</f>
        <v>44293.187499977612</v>
      </c>
      <c r="D9238" s="6">
        <f>[1]Ausw___Skal_Lastgänge_IMSP!AB9236</f>
        <v>15.3</v>
      </c>
      <c r="E9238" s="7"/>
      <c r="F9238" s="7"/>
    </row>
    <row r="9239" spans="1:6" s="2" customFormat="1" ht="12.75" customHeight="1" x14ac:dyDescent="0.2">
      <c r="A9239" s="4">
        <f>[1]Ausw___Skal_Lastgänge_IMSP!B9237</f>
        <v>44293.187499977612</v>
      </c>
      <c r="B9239" s="5">
        <f>[1]Ausw___Skal_Lastgänge_IMSP!B9237</f>
        <v>44293.187499977612</v>
      </c>
      <c r="C9239" s="5">
        <f>[1]Ausw___Skal_Lastgänge_IMSP!D9237</f>
        <v>44293.197916644276</v>
      </c>
      <c r="D9239" s="6">
        <f>[1]Ausw___Skal_Lastgänge_IMSP!AB9237</f>
        <v>15.3</v>
      </c>
      <c r="E9239" s="7"/>
      <c r="F9239" s="7"/>
    </row>
    <row r="9240" spans="1:6" s="2" customFormat="1" ht="12.75" customHeight="1" x14ac:dyDescent="0.2">
      <c r="A9240" s="4">
        <f>[1]Ausw___Skal_Lastgänge_IMSP!B9238</f>
        <v>44293.197916644276</v>
      </c>
      <c r="B9240" s="5">
        <f>[1]Ausw___Skal_Lastgänge_IMSP!B9238</f>
        <v>44293.197916644276</v>
      </c>
      <c r="C9240" s="5">
        <f>[1]Ausw___Skal_Lastgänge_IMSP!D9238</f>
        <v>44293.20833331094</v>
      </c>
      <c r="D9240" s="6">
        <f>[1]Ausw___Skal_Lastgänge_IMSP!AB9238</f>
        <v>7.7</v>
      </c>
      <c r="E9240" s="7"/>
      <c r="F9240" s="7"/>
    </row>
    <row r="9241" spans="1:6" s="2" customFormat="1" ht="12.75" customHeight="1" x14ac:dyDescent="0.2">
      <c r="A9241" s="4">
        <f>[1]Ausw___Skal_Lastgänge_IMSP!B9239</f>
        <v>44293.20833331094</v>
      </c>
      <c r="B9241" s="5">
        <f>[1]Ausw___Skal_Lastgänge_IMSP!B9239</f>
        <v>44293.20833331094</v>
      </c>
      <c r="C9241" s="5">
        <f>[1]Ausw___Skal_Lastgänge_IMSP!D9239</f>
        <v>44293.218749977605</v>
      </c>
      <c r="D9241" s="6">
        <f>[1]Ausw___Skal_Lastgänge_IMSP!AB9239</f>
        <v>23</v>
      </c>
      <c r="E9241" s="7"/>
      <c r="F9241" s="7"/>
    </row>
    <row r="9242" spans="1:6" s="2" customFormat="1" ht="12.75" customHeight="1" x14ac:dyDescent="0.2">
      <c r="A9242" s="4">
        <f>[1]Ausw___Skal_Lastgänge_IMSP!B9240</f>
        <v>44293.218749977605</v>
      </c>
      <c r="B9242" s="5">
        <f>[1]Ausw___Skal_Lastgänge_IMSP!B9240</f>
        <v>44293.218749977605</v>
      </c>
      <c r="C9242" s="5">
        <f>[1]Ausw___Skal_Lastgänge_IMSP!D9240</f>
        <v>44293.229166644269</v>
      </c>
      <c r="D9242" s="6">
        <f>[1]Ausw___Skal_Lastgänge_IMSP!AB9240</f>
        <v>11.5</v>
      </c>
      <c r="E9242" s="7"/>
      <c r="F9242" s="7"/>
    </row>
    <row r="9243" spans="1:6" s="2" customFormat="1" ht="12.75" customHeight="1" x14ac:dyDescent="0.2">
      <c r="A9243" s="4">
        <f>[1]Ausw___Skal_Lastgänge_IMSP!B9241</f>
        <v>44293.229166644269</v>
      </c>
      <c r="B9243" s="5">
        <f>[1]Ausw___Skal_Lastgänge_IMSP!B9241</f>
        <v>44293.229166644269</v>
      </c>
      <c r="C9243" s="5">
        <f>[1]Ausw___Skal_Lastgänge_IMSP!D9241</f>
        <v>44293.239583310933</v>
      </c>
      <c r="D9243" s="6">
        <f>[1]Ausw___Skal_Lastgänge_IMSP!AB9241</f>
        <v>23</v>
      </c>
      <c r="E9243" s="7"/>
      <c r="F9243" s="7"/>
    </row>
    <row r="9244" spans="1:6" s="2" customFormat="1" ht="12.75" customHeight="1" x14ac:dyDescent="0.2">
      <c r="A9244" s="4">
        <f>[1]Ausw___Skal_Lastgänge_IMSP!B9242</f>
        <v>44293.239583310933</v>
      </c>
      <c r="B9244" s="5">
        <f>[1]Ausw___Skal_Lastgänge_IMSP!B9242</f>
        <v>44293.239583310933</v>
      </c>
      <c r="C9244" s="5">
        <f>[1]Ausw___Skal_Lastgänge_IMSP!D9242</f>
        <v>44293.249999977597</v>
      </c>
      <c r="D9244" s="6">
        <f>[1]Ausw___Skal_Lastgänge_IMSP!AB9242</f>
        <v>3.8</v>
      </c>
      <c r="E9244" s="7"/>
      <c r="F9244" s="7"/>
    </row>
    <row r="9245" spans="1:6" s="2" customFormat="1" ht="12.75" customHeight="1" x14ac:dyDescent="0.2">
      <c r="A9245" s="4">
        <f>[1]Ausw___Skal_Lastgänge_IMSP!B9243</f>
        <v>44293.249999977597</v>
      </c>
      <c r="B9245" s="5">
        <f>[1]Ausw___Skal_Lastgänge_IMSP!B9243</f>
        <v>44293.249999977597</v>
      </c>
      <c r="C9245" s="5">
        <f>[1]Ausw___Skal_Lastgänge_IMSP!D9243</f>
        <v>44293.260416644262</v>
      </c>
      <c r="D9245" s="6">
        <f>[1]Ausw___Skal_Lastgänge_IMSP!AB9243</f>
        <v>34.5</v>
      </c>
      <c r="E9245" s="7"/>
      <c r="F9245" s="7"/>
    </row>
    <row r="9246" spans="1:6" s="2" customFormat="1" ht="12.75" customHeight="1" x14ac:dyDescent="0.2">
      <c r="A9246" s="4">
        <f>[1]Ausw___Skal_Lastgänge_IMSP!B9244</f>
        <v>44293.260416644262</v>
      </c>
      <c r="B9246" s="5">
        <f>[1]Ausw___Skal_Lastgänge_IMSP!B9244</f>
        <v>44293.260416644262</v>
      </c>
      <c r="C9246" s="5">
        <f>[1]Ausw___Skal_Lastgänge_IMSP!D9244</f>
        <v>44293.270833310926</v>
      </c>
      <c r="D9246" s="6">
        <f>[1]Ausw___Skal_Lastgänge_IMSP!AB9244</f>
        <v>3.8</v>
      </c>
      <c r="E9246" s="7"/>
      <c r="F9246" s="7"/>
    </row>
    <row r="9247" spans="1:6" s="2" customFormat="1" ht="12.75" customHeight="1" x14ac:dyDescent="0.2">
      <c r="A9247" s="4">
        <f>[1]Ausw___Skal_Lastgänge_IMSP!B9245</f>
        <v>44293.270833310926</v>
      </c>
      <c r="B9247" s="5">
        <f>[1]Ausw___Skal_Lastgänge_IMSP!B9245</f>
        <v>44293.270833310926</v>
      </c>
      <c r="C9247" s="5">
        <f>[1]Ausw___Skal_Lastgänge_IMSP!D9245</f>
        <v>44293.28124997759</v>
      </c>
      <c r="D9247" s="6">
        <f>[1]Ausw___Skal_Lastgänge_IMSP!AB9245</f>
        <v>0</v>
      </c>
      <c r="E9247" s="7"/>
      <c r="F9247" s="7"/>
    </row>
    <row r="9248" spans="1:6" s="2" customFormat="1" ht="12.75" customHeight="1" x14ac:dyDescent="0.2">
      <c r="A9248" s="4">
        <f>[1]Ausw___Skal_Lastgänge_IMSP!B9246</f>
        <v>44293.28124997759</v>
      </c>
      <c r="B9248" s="5">
        <f>[1]Ausw___Skal_Lastgänge_IMSP!B9246</f>
        <v>44293.28124997759</v>
      </c>
      <c r="C9248" s="5">
        <f>[1]Ausw___Skal_Lastgänge_IMSP!D9246</f>
        <v>44293.291666644254</v>
      </c>
      <c r="D9248" s="6">
        <f>[1]Ausw___Skal_Lastgänge_IMSP!AB9246</f>
        <v>0.4</v>
      </c>
      <c r="E9248" s="7"/>
      <c r="F9248" s="7"/>
    </row>
    <row r="9249" spans="1:6" s="2" customFormat="1" ht="12.75" customHeight="1" x14ac:dyDescent="0.2">
      <c r="A9249" s="4">
        <f>[1]Ausw___Skal_Lastgänge_IMSP!B9247</f>
        <v>44293.291666644254</v>
      </c>
      <c r="B9249" s="5">
        <f>[1]Ausw___Skal_Lastgänge_IMSP!B9247</f>
        <v>44293.291666644254</v>
      </c>
      <c r="C9249" s="5">
        <f>[1]Ausw___Skal_Lastgänge_IMSP!D9247</f>
        <v>44293.302083310919</v>
      </c>
      <c r="D9249" s="6">
        <f>[1]Ausw___Skal_Lastgänge_IMSP!AB9247</f>
        <v>7.5</v>
      </c>
      <c r="E9249" s="7"/>
      <c r="F9249" s="7"/>
    </row>
    <row r="9250" spans="1:6" s="2" customFormat="1" ht="12.75" customHeight="1" x14ac:dyDescent="0.2">
      <c r="A9250" s="4">
        <f>[1]Ausw___Skal_Lastgänge_IMSP!B9248</f>
        <v>44293.302083310919</v>
      </c>
      <c r="B9250" s="5">
        <f>[1]Ausw___Skal_Lastgänge_IMSP!B9248</f>
        <v>44293.302083310919</v>
      </c>
      <c r="C9250" s="5">
        <f>[1]Ausw___Skal_Lastgänge_IMSP!D9248</f>
        <v>44293.312499977583</v>
      </c>
      <c r="D9250" s="6">
        <f>[1]Ausw___Skal_Lastgänge_IMSP!AB9248</f>
        <v>13.6</v>
      </c>
      <c r="E9250" s="7"/>
      <c r="F9250" s="7"/>
    </row>
    <row r="9251" spans="1:6" s="2" customFormat="1" ht="12.75" customHeight="1" x14ac:dyDescent="0.2">
      <c r="A9251" s="4">
        <f>[1]Ausw___Skal_Lastgänge_IMSP!B9249</f>
        <v>44293.312499977583</v>
      </c>
      <c r="B9251" s="5">
        <f>[1]Ausw___Skal_Lastgänge_IMSP!B9249</f>
        <v>44293.312499977583</v>
      </c>
      <c r="C9251" s="5">
        <f>[1]Ausw___Skal_Lastgänge_IMSP!D9249</f>
        <v>44293.322916644247</v>
      </c>
      <c r="D9251" s="6">
        <f>[1]Ausw___Skal_Lastgänge_IMSP!AB9249</f>
        <v>22.6</v>
      </c>
      <c r="E9251" s="7"/>
      <c r="F9251" s="7"/>
    </row>
    <row r="9252" spans="1:6" s="2" customFormat="1" ht="12.75" customHeight="1" x14ac:dyDescent="0.2">
      <c r="A9252" s="4">
        <f>[1]Ausw___Skal_Lastgänge_IMSP!B9250</f>
        <v>44293.322916644247</v>
      </c>
      <c r="B9252" s="5">
        <f>[1]Ausw___Skal_Lastgänge_IMSP!B9250</f>
        <v>44293.322916644247</v>
      </c>
      <c r="C9252" s="5">
        <f>[1]Ausw___Skal_Lastgänge_IMSP!D9250</f>
        <v>44293.333333310911</v>
      </c>
      <c r="D9252" s="6">
        <f>[1]Ausw___Skal_Lastgänge_IMSP!AB9250</f>
        <v>30.8</v>
      </c>
      <c r="E9252" s="7"/>
      <c r="F9252" s="7"/>
    </row>
    <row r="9253" spans="1:6" s="2" customFormat="1" ht="12.75" customHeight="1" x14ac:dyDescent="0.2">
      <c r="A9253" s="4">
        <f>[1]Ausw___Skal_Lastgänge_IMSP!B9251</f>
        <v>44293.333333310911</v>
      </c>
      <c r="B9253" s="5">
        <f>[1]Ausw___Skal_Lastgänge_IMSP!B9251</f>
        <v>44293.333333310911</v>
      </c>
      <c r="C9253" s="5">
        <f>[1]Ausw___Skal_Lastgänge_IMSP!D9251</f>
        <v>44293.343749977575</v>
      </c>
      <c r="D9253" s="6">
        <f>[1]Ausw___Skal_Lastgänge_IMSP!AB9251</f>
        <v>38.9</v>
      </c>
      <c r="E9253" s="7"/>
      <c r="F9253" s="7"/>
    </row>
    <row r="9254" spans="1:6" s="2" customFormat="1" ht="12.75" customHeight="1" x14ac:dyDescent="0.2">
      <c r="A9254" s="4">
        <f>[1]Ausw___Skal_Lastgänge_IMSP!B9252</f>
        <v>44293.343749977575</v>
      </c>
      <c r="B9254" s="5">
        <f>[1]Ausw___Skal_Lastgänge_IMSP!B9252</f>
        <v>44293.343749977575</v>
      </c>
      <c r="C9254" s="5">
        <f>[1]Ausw___Skal_Lastgänge_IMSP!D9252</f>
        <v>44293.35416664424</v>
      </c>
      <c r="D9254" s="6">
        <f>[1]Ausw___Skal_Lastgänge_IMSP!AB9252</f>
        <v>86.6</v>
      </c>
      <c r="E9254" s="7"/>
      <c r="F9254" s="7"/>
    </row>
    <row r="9255" spans="1:6" s="2" customFormat="1" ht="12.75" customHeight="1" x14ac:dyDescent="0.2">
      <c r="A9255" s="4">
        <f>[1]Ausw___Skal_Lastgänge_IMSP!B9253</f>
        <v>44293.35416664424</v>
      </c>
      <c r="B9255" s="5">
        <f>[1]Ausw___Skal_Lastgänge_IMSP!B9253</f>
        <v>44293.35416664424</v>
      </c>
      <c r="C9255" s="5">
        <f>[1]Ausw___Skal_Lastgänge_IMSP!D9253</f>
        <v>44293.364583310904</v>
      </c>
      <c r="D9255" s="6">
        <f>[1]Ausw___Skal_Lastgänge_IMSP!AB9253</f>
        <v>58.5</v>
      </c>
      <c r="E9255" s="7"/>
      <c r="F9255" s="7"/>
    </row>
    <row r="9256" spans="1:6" s="2" customFormat="1" ht="12.75" customHeight="1" x14ac:dyDescent="0.2">
      <c r="A9256" s="4">
        <f>[1]Ausw___Skal_Lastgänge_IMSP!B9254</f>
        <v>44293.364583310904</v>
      </c>
      <c r="B9256" s="5">
        <f>[1]Ausw___Skal_Lastgänge_IMSP!B9254</f>
        <v>44293.364583310904</v>
      </c>
      <c r="C9256" s="5">
        <f>[1]Ausw___Skal_Lastgänge_IMSP!D9254</f>
        <v>44293.374999977568</v>
      </c>
      <c r="D9256" s="6">
        <f>[1]Ausw___Skal_Lastgänge_IMSP!AB9254</f>
        <v>60.3</v>
      </c>
      <c r="E9256" s="7"/>
      <c r="F9256" s="7"/>
    </row>
    <row r="9257" spans="1:6" s="2" customFormat="1" ht="12.75" customHeight="1" x14ac:dyDescent="0.2">
      <c r="A9257" s="4">
        <f>[1]Ausw___Skal_Lastgänge_IMSP!B9255</f>
        <v>44293.374999977568</v>
      </c>
      <c r="B9257" s="5">
        <f>[1]Ausw___Skal_Lastgänge_IMSP!B9255</f>
        <v>44293.374999977568</v>
      </c>
      <c r="C9257" s="5">
        <f>[1]Ausw___Skal_Lastgänge_IMSP!D9255</f>
        <v>44293.385416644232</v>
      </c>
      <c r="D9257" s="6">
        <f>[1]Ausw___Skal_Lastgänge_IMSP!AB9255</f>
        <v>68.7</v>
      </c>
      <c r="E9257" s="7"/>
      <c r="F9257" s="7"/>
    </row>
    <row r="9258" spans="1:6" s="2" customFormat="1" ht="12.75" customHeight="1" x14ac:dyDescent="0.2">
      <c r="A9258" s="4">
        <f>[1]Ausw___Skal_Lastgänge_IMSP!B9256</f>
        <v>44293.385416644232</v>
      </c>
      <c r="B9258" s="5">
        <f>[1]Ausw___Skal_Lastgänge_IMSP!B9256</f>
        <v>44293.385416644232</v>
      </c>
      <c r="C9258" s="5">
        <f>[1]Ausw___Skal_Lastgänge_IMSP!D9256</f>
        <v>44293.395833310897</v>
      </c>
      <c r="D9258" s="6">
        <f>[1]Ausw___Skal_Lastgänge_IMSP!AB9256</f>
        <v>80.099999999999994</v>
      </c>
      <c r="E9258" s="7"/>
      <c r="F9258" s="7"/>
    </row>
    <row r="9259" spans="1:6" s="2" customFormat="1" ht="12.75" customHeight="1" x14ac:dyDescent="0.2">
      <c r="A9259" s="4">
        <f>[1]Ausw___Skal_Lastgänge_IMSP!B9257</f>
        <v>44293.395833310897</v>
      </c>
      <c r="B9259" s="5">
        <f>[1]Ausw___Skal_Lastgänge_IMSP!B9257</f>
        <v>44293.395833310897</v>
      </c>
      <c r="C9259" s="5">
        <f>[1]Ausw___Skal_Lastgänge_IMSP!D9257</f>
        <v>44293.406249977561</v>
      </c>
      <c r="D9259" s="6">
        <f>[1]Ausw___Skal_Lastgänge_IMSP!AB9257</f>
        <v>108.6</v>
      </c>
      <c r="E9259" s="7"/>
      <c r="F9259" s="7"/>
    </row>
    <row r="9260" spans="1:6" s="2" customFormat="1" ht="12.75" customHeight="1" x14ac:dyDescent="0.2">
      <c r="A9260" s="4">
        <f>[1]Ausw___Skal_Lastgänge_IMSP!B9258</f>
        <v>44293.406249977561</v>
      </c>
      <c r="B9260" s="5">
        <f>[1]Ausw___Skal_Lastgänge_IMSP!B9258</f>
        <v>44293.406249977561</v>
      </c>
      <c r="C9260" s="5">
        <f>[1]Ausw___Skal_Lastgänge_IMSP!D9258</f>
        <v>44293.416666644225</v>
      </c>
      <c r="D9260" s="6">
        <f>[1]Ausw___Skal_Lastgänge_IMSP!AB9258</f>
        <v>75.8</v>
      </c>
      <c r="E9260" s="7"/>
      <c r="F9260" s="7"/>
    </row>
    <row r="9261" spans="1:6" s="2" customFormat="1" ht="12.75" customHeight="1" x14ac:dyDescent="0.2">
      <c r="A9261" s="4">
        <f>[1]Ausw___Skal_Lastgänge_IMSP!B9259</f>
        <v>44293.416666644225</v>
      </c>
      <c r="B9261" s="5">
        <f>[1]Ausw___Skal_Lastgänge_IMSP!B9259</f>
        <v>44293.416666644225</v>
      </c>
      <c r="C9261" s="5">
        <f>[1]Ausw___Skal_Lastgänge_IMSP!D9259</f>
        <v>44293.427083310889</v>
      </c>
      <c r="D9261" s="6">
        <f>[1]Ausw___Skal_Lastgänge_IMSP!AB9259</f>
        <v>97.2</v>
      </c>
      <c r="E9261" s="7"/>
      <c r="F9261" s="7"/>
    </row>
    <row r="9262" spans="1:6" s="2" customFormat="1" ht="12.75" customHeight="1" x14ac:dyDescent="0.2">
      <c r="A9262" s="4">
        <f>[1]Ausw___Skal_Lastgänge_IMSP!B9260</f>
        <v>44293.427083310889</v>
      </c>
      <c r="B9262" s="5">
        <f>[1]Ausw___Skal_Lastgänge_IMSP!B9260</f>
        <v>44293.427083310889</v>
      </c>
      <c r="C9262" s="5">
        <f>[1]Ausw___Skal_Lastgänge_IMSP!D9260</f>
        <v>44293.437499977554</v>
      </c>
      <c r="D9262" s="6">
        <f>[1]Ausw___Skal_Lastgänge_IMSP!AB9260</f>
        <v>101.3</v>
      </c>
      <c r="E9262" s="7"/>
      <c r="F9262" s="7"/>
    </row>
    <row r="9263" spans="1:6" s="2" customFormat="1" ht="12.75" customHeight="1" x14ac:dyDescent="0.2">
      <c r="A9263" s="4">
        <f>[1]Ausw___Skal_Lastgänge_IMSP!B9261</f>
        <v>44293.437499977554</v>
      </c>
      <c r="B9263" s="5">
        <f>[1]Ausw___Skal_Lastgänge_IMSP!B9261</f>
        <v>44293.437499977554</v>
      </c>
      <c r="C9263" s="5">
        <f>[1]Ausw___Skal_Lastgänge_IMSP!D9261</f>
        <v>44293.447916644218</v>
      </c>
      <c r="D9263" s="6">
        <f>[1]Ausw___Skal_Lastgänge_IMSP!AB9261</f>
        <v>63.2</v>
      </c>
      <c r="E9263" s="7"/>
      <c r="F9263" s="7"/>
    </row>
    <row r="9264" spans="1:6" s="2" customFormat="1" ht="12.75" customHeight="1" x14ac:dyDescent="0.2">
      <c r="A9264" s="4">
        <f>[1]Ausw___Skal_Lastgänge_IMSP!B9262</f>
        <v>44293.447916644218</v>
      </c>
      <c r="B9264" s="5">
        <f>[1]Ausw___Skal_Lastgänge_IMSP!B9262</f>
        <v>44293.447916644218</v>
      </c>
      <c r="C9264" s="5">
        <f>[1]Ausw___Skal_Lastgänge_IMSP!D9262</f>
        <v>44293.458333310882</v>
      </c>
      <c r="D9264" s="6">
        <f>[1]Ausw___Skal_Lastgänge_IMSP!AB9262</f>
        <v>48.1</v>
      </c>
      <c r="E9264" s="7"/>
      <c r="F9264" s="7"/>
    </row>
    <row r="9265" spans="1:6" s="2" customFormat="1" ht="12.75" customHeight="1" x14ac:dyDescent="0.2">
      <c r="A9265" s="4">
        <f>[1]Ausw___Skal_Lastgänge_IMSP!B9263</f>
        <v>44293.458333310882</v>
      </c>
      <c r="B9265" s="5">
        <f>[1]Ausw___Skal_Lastgänge_IMSP!B9263</f>
        <v>44293.458333310882</v>
      </c>
      <c r="C9265" s="5">
        <f>[1]Ausw___Skal_Lastgänge_IMSP!D9263</f>
        <v>44293.468749977546</v>
      </c>
      <c r="D9265" s="6">
        <f>[1]Ausw___Skal_Lastgänge_IMSP!AB9263</f>
        <v>60.1</v>
      </c>
      <c r="E9265" s="7"/>
      <c r="F9265" s="7"/>
    </row>
    <row r="9266" spans="1:6" s="2" customFormat="1" ht="12.75" customHeight="1" x14ac:dyDescent="0.2">
      <c r="A9266" s="4">
        <f>[1]Ausw___Skal_Lastgänge_IMSP!B9264</f>
        <v>44293.468749977546</v>
      </c>
      <c r="B9266" s="5">
        <f>[1]Ausw___Skal_Lastgänge_IMSP!B9264</f>
        <v>44293.468749977546</v>
      </c>
      <c r="C9266" s="5">
        <f>[1]Ausw___Skal_Lastgänge_IMSP!D9264</f>
        <v>44293.479166644211</v>
      </c>
      <c r="D9266" s="6">
        <f>[1]Ausw___Skal_Lastgänge_IMSP!AB9264</f>
        <v>85.2</v>
      </c>
      <c r="E9266" s="7"/>
      <c r="F9266" s="7"/>
    </row>
    <row r="9267" spans="1:6" s="2" customFormat="1" ht="12.75" customHeight="1" x14ac:dyDescent="0.2">
      <c r="A9267" s="4">
        <f>[1]Ausw___Skal_Lastgänge_IMSP!B9265</f>
        <v>44293.479166644211</v>
      </c>
      <c r="B9267" s="5">
        <f>[1]Ausw___Skal_Lastgänge_IMSP!B9265</f>
        <v>44293.479166644211</v>
      </c>
      <c r="C9267" s="5">
        <f>[1]Ausw___Skal_Lastgänge_IMSP!D9265</f>
        <v>44293.489583310875</v>
      </c>
      <c r="D9267" s="6">
        <f>[1]Ausw___Skal_Lastgänge_IMSP!AB9265</f>
        <v>130.4</v>
      </c>
      <c r="E9267" s="7"/>
      <c r="F9267" s="7"/>
    </row>
    <row r="9268" spans="1:6" s="2" customFormat="1" ht="12.75" customHeight="1" x14ac:dyDescent="0.2">
      <c r="A9268" s="4">
        <f>[1]Ausw___Skal_Lastgänge_IMSP!B9266</f>
        <v>44293.489583310875</v>
      </c>
      <c r="B9268" s="5">
        <f>[1]Ausw___Skal_Lastgänge_IMSP!B9266</f>
        <v>44293.489583310875</v>
      </c>
      <c r="C9268" s="5">
        <f>[1]Ausw___Skal_Lastgänge_IMSP!D9266</f>
        <v>44293.499999977539</v>
      </c>
      <c r="D9268" s="6">
        <f>[1]Ausw___Skal_Lastgänge_IMSP!AB9266</f>
        <v>115.6</v>
      </c>
      <c r="E9268" s="7"/>
      <c r="F9268" s="7"/>
    </row>
    <row r="9269" spans="1:6" s="2" customFormat="1" ht="12.75" customHeight="1" x14ac:dyDescent="0.2">
      <c r="A9269" s="4">
        <f>[1]Ausw___Skal_Lastgänge_IMSP!B9267</f>
        <v>44293.499999977539</v>
      </c>
      <c r="B9269" s="5">
        <f>[1]Ausw___Skal_Lastgänge_IMSP!B9267</f>
        <v>44293.499999977539</v>
      </c>
      <c r="C9269" s="5">
        <f>[1]Ausw___Skal_Lastgänge_IMSP!D9267</f>
        <v>44293.510416644203</v>
      </c>
      <c r="D9269" s="6">
        <f>[1]Ausw___Skal_Lastgänge_IMSP!AB9267</f>
        <v>125.2</v>
      </c>
      <c r="E9269" s="7"/>
      <c r="F9269" s="7"/>
    </row>
    <row r="9270" spans="1:6" s="2" customFormat="1" ht="12.75" customHeight="1" x14ac:dyDescent="0.2">
      <c r="A9270" s="4">
        <f>[1]Ausw___Skal_Lastgänge_IMSP!B9268</f>
        <v>44293.510416644203</v>
      </c>
      <c r="B9270" s="5">
        <f>[1]Ausw___Skal_Lastgänge_IMSP!B9268</f>
        <v>44293.510416644203</v>
      </c>
      <c r="C9270" s="5">
        <f>[1]Ausw___Skal_Lastgänge_IMSP!D9268</f>
        <v>44293.520833310868</v>
      </c>
      <c r="D9270" s="6">
        <f>[1]Ausw___Skal_Lastgänge_IMSP!AB9268</f>
        <v>158.1</v>
      </c>
      <c r="E9270" s="7"/>
      <c r="F9270" s="7"/>
    </row>
    <row r="9271" spans="1:6" s="2" customFormat="1" ht="12.75" customHeight="1" x14ac:dyDescent="0.2">
      <c r="A9271" s="4">
        <f>[1]Ausw___Skal_Lastgänge_IMSP!B9269</f>
        <v>44293.520833310868</v>
      </c>
      <c r="B9271" s="5">
        <f>[1]Ausw___Skal_Lastgänge_IMSP!B9269</f>
        <v>44293.520833310868</v>
      </c>
      <c r="C9271" s="5">
        <f>[1]Ausw___Skal_Lastgänge_IMSP!D9269</f>
        <v>44293.531249977532</v>
      </c>
      <c r="D9271" s="6">
        <f>[1]Ausw___Skal_Lastgänge_IMSP!AB9269</f>
        <v>155.30000000000001</v>
      </c>
      <c r="E9271" s="7"/>
      <c r="F9271" s="7"/>
    </row>
    <row r="9272" spans="1:6" s="2" customFormat="1" ht="12.75" customHeight="1" x14ac:dyDescent="0.2">
      <c r="A9272" s="4">
        <f>[1]Ausw___Skal_Lastgänge_IMSP!B9270</f>
        <v>44293.531249977532</v>
      </c>
      <c r="B9272" s="5">
        <f>[1]Ausw___Skal_Lastgänge_IMSP!B9270</f>
        <v>44293.531249977532</v>
      </c>
      <c r="C9272" s="5">
        <f>[1]Ausw___Skal_Lastgänge_IMSP!D9270</f>
        <v>44293.541666644196</v>
      </c>
      <c r="D9272" s="6">
        <f>[1]Ausw___Skal_Lastgänge_IMSP!AB9270</f>
        <v>145.6</v>
      </c>
      <c r="E9272" s="7"/>
      <c r="F9272" s="7"/>
    </row>
    <row r="9273" spans="1:6" s="2" customFormat="1" ht="12.75" customHeight="1" x14ac:dyDescent="0.2">
      <c r="A9273" s="4">
        <f>[1]Ausw___Skal_Lastgänge_IMSP!B9271</f>
        <v>44293.541666644196</v>
      </c>
      <c r="B9273" s="5">
        <f>[1]Ausw___Skal_Lastgänge_IMSP!B9271</f>
        <v>44293.541666644196</v>
      </c>
      <c r="C9273" s="5">
        <f>[1]Ausw___Skal_Lastgänge_IMSP!D9271</f>
        <v>44293.55208331086</v>
      </c>
      <c r="D9273" s="6">
        <f>[1]Ausw___Skal_Lastgänge_IMSP!AB9271</f>
        <v>82.8</v>
      </c>
      <c r="E9273" s="7"/>
      <c r="F9273" s="7"/>
    </row>
    <row r="9274" spans="1:6" s="2" customFormat="1" ht="12.75" customHeight="1" x14ac:dyDescent="0.2">
      <c r="A9274" s="4">
        <f>[1]Ausw___Skal_Lastgänge_IMSP!B9272</f>
        <v>44293.55208331086</v>
      </c>
      <c r="B9274" s="5">
        <f>[1]Ausw___Skal_Lastgänge_IMSP!B9272</f>
        <v>44293.55208331086</v>
      </c>
      <c r="C9274" s="5">
        <f>[1]Ausw___Skal_Lastgänge_IMSP!D9272</f>
        <v>44293.562499977525</v>
      </c>
      <c r="D9274" s="6">
        <f>[1]Ausw___Skal_Lastgänge_IMSP!AB9272</f>
        <v>156.6</v>
      </c>
      <c r="E9274" s="7"/>
      <c r="F9274" s="7"/>
    </row>
    <row r="9275" spans="1:6" s="2" customFormat="1" ht="12.75" customHeight="1" x14ac:dyDescent="0.2">
      <c r="A9275" s="4">
        <f>[1]Ausw___Skal_Lastgänge_IMSP!B9273</f>
        <v>44293.562499977525</v>
      </c>
      <c r="B9275" s="5">
        <f>[1]Ausw___Skal_Lastgänge_IMSP!B9273</f>
        <v>44293.562499977525</v>
      </c>
      <c r="C9275" s="5">
        <f>[1]Ausw___Skal_Lastgänge_IMSP!D9273</f>
        <v>44293.572916644189</v>
      </c>
      <c r="D9275" s="6">
        <f>[1]Ausw___Skal_Lastgänge_IMSP!AB9273</f>
        <v>110.3</v>
      </c>
      <c r="E9275" s="7"/>
      <c r="F9275" s="7"/>
    </row>
    <row r="9276" spans="1:6" s="2" customFormat="1" ht="12.75" customHeight="1" x14ac:dyDescent="0.2">
      <c r="A9276" s="4">
        <f>[1]Ausw___Skal_Lastgänge_IMSP!B9274</f>
        <v>44293.572916644189</v>
      </c>
      <c r="B9276" s="5">
        <f>[1]Ausw___Skal_Lastgänge_IMSP!B9274</f>
        <v>44293.572916644189</v>
      </c>
      <c r="C9276" s="5">
        <f>[1]Ausw___Skal_Lastgänge_IMSP!D9274</f>
        <v>44293.583333310853</v>
      </c>
      <c r="D9276" s="6">
        <f>[1]Ausw___Skal_Lastgänge_IMSP!AB9274</f>
        <v>110.9</v>
      </c>
      <c r="E9276" s="7"/>
      <c r="F9276" s="7"/>
    </row>
    <row r="9277" spans="1:6" s="2" customFormat="1" ht="12.75" customHeight="1" x14ac:dyDescent="0.2">
      <c r="A9277" s="4">
        <f>[1]Ausw___Skal_Lastgänge_IMSP!B9275</f>
        <v>44293.583333310853</v>
      </c>
      <c r="B9277" s="5">
        <f>[1]Ausw___Skal_Lastgänge_IMSP!B9275</f>
        <v>44293.583333310853</v>
      </c>
      <c r="C9277" s="5">
        <f>[1]Ausw___Skal_Lastgänge_IMSP!D9275</f>
        <v>44293.593749977517</v>
      </c>
      <c r="D9277" s="6">
        <f>[1]Ausw___Skal_Lastgänge_IMSP!AB9275</f>
        <v>71.599999999999994</v>
      </c>
      <c r="E9277" s="7"/>
      <c r="F9277" s="7"/>
    </row>
    <row r="9278" spans="1:6" s="2" customFormat="1" ht="12.75" customHeight="1" x14ac:dyDescent="0.2">
      <c r="A9278" s="4">
        <f>[1]Ausw___Skal_Lastgänge_IMSP!B9276</f>
        <v>44293.593749977517</v>
      </c>
      <c r="B9278" s="5">
        <f>[1]Ausw___Skal_Lastgänge_IMSP!B9276</f>
        <v>44293.593749977517</v>
      </c>
      <c r="C9278" s="5">
        <f>[1]Ausw___Skal_Lastgänge_IMSP!D9276</f>
        <v>44293.604166644182</v>
      </c>
      <c r="D9278" s="6">
        <f>[1]Ausw___Skal_Lastgänge_IMSP!AB9276</f>
        <v>120.8</v>
      </c>
      <c r="E9278" s="7"/>
      <c r="F9278" s="7"/>
    </row>
    <row r="9279" spans="1:6" s="2" customFormat="1" ht="12.75" customHeight="1" x14ac:dyDescent="0.2">
      <c r="A9279" s="4">
        <f>[1]Ausw___Skal_Lastgänge_IMSP!B9277</f>
        <v>44293.604166644182</v>
      </c>
      <c r="B9279" s="5">
        <f>[1]Ausw___Skal_Lastgänge_IMSP!B9277</f>
        <v>44293.604166644182</v>
      </c>
      <c r="C9279" s="5">
        <f>[1]Ausw___Skal_Lastgänge_IMSP!D9277</f>
        <v>44293.614583310846</v>
      </c>
      <c r="D9279" s="6">
        <f>[1]Ausw___Skal_Lastgänge_IMSP!AB9277</f>
        <v>129.6</v>
      </c>
      <c r="E9279" s="7"/>
      <c r="F9279" s="7"/>
    </row>
    <row r="9280" spans="1:6" s="2" customFormat="1" ht="12.75" customHeight="1" x14ac:dyDescent="0.2">
      <c r="A9280" s="4">
        <f>[1]Ausw___Skal_Lastgänge_IMSP!B9278</f>
        <v>44293.614583310846</v>
      </c>
      <c r="B9280" s="5">
        <f>[1]Ausw___Skal_Lastgänge_IMSP!B9278</f>
        <v>44293.614583310846</v>
      </c>
      <c r="C9280" s="5">
        <f>[1]Ausw___Skal_Lastgänge_IMSP!D9278</f>
        <v>44293.62499997751</v>
      </c>
      <c r="D9280" s="6">
        <f>[1]Ausw___Skal_Lastgänge_IMSP!AB9278</f>
        <v>224.8</v>
      </c>
      <c r="E9280" s="7"/>
      <c r="F9280" s="7"/>
    </row>
    <row r="9281" spans="1:6" s="2" customFormat="1" ht="12.75" customHeight="1" x14ac:dyDescent="0.2">
      <c r="A9281" s="4">
        <f>[1]Ausw___Skal_Lastgänge_IMSP!B9279</f>
        <v>44293.62499997751</v>
      </c>
      <c r="B9281" s="5">
        <f>[1]Ausw___Skal_Lastgänge_IMSP!B9279</f>
        <v>44293.62499997751</v>
      </c>
      <c r="C9281" s="5">
        <f>[1]Ausw___Skal_Lastgänge_IMSP!D9279</f>
        <v>44293.635416644174</v>
      </c>
      <c r="D9281" s="6">
        <f>[1]Ausw___Skal_Lastgänge_IMSP!AB9279</f>
        <v>267.10000000000002</v>
      </c>
      <c r="E9281" s="7"/>
      <c r="F9281" s="7"/>
    </row>
    <row r="9282" spans="1:6" s="2" customFormat="1" ht="12.75" customHeight="1" x14ac:dyDescent="0.2">
      <c r="A9282" s="4">
        <f>[1]Ausw___Skal_Lastgänge_IMSP!B9280</f>
        <v>44293.635416644174</v>
      </c>
      <c r="B9282" s="5">
        <f>[1]Ausw___Skal_Lastgänge_IMSP!B9280</f>
        <v>44293.635416644174</v>
      </c>
      <c r="C9282" s="5">
        <f>[1]Ausw___Skal_Lastgänge_IMSP!D9280</f>
        <v>44293.645833310838</v>
      </c>
      <c r="D9282" s="6">
        <f>[1]Ausw___Skal_Lastgänge_IMSP!AB9280</f>
        <v>561.5</v>
      </c>
      <c r="E9282" s="7"/>
      <c r="F9282" s="7"/>
    </row>
    <row r="9283" spans="1:6" s="2" customFormat="1" ht="12.75" customHeight="1" x14ac:dyDescent="0.2">
      <c r="A9283" s="4">
        <f>[1]Ausw___Skal_Lastgänge_IMSP!B9281</f>
        <v>44293.645833310838</v>
      </c>
      <c r="B9283" s="5">
        <f>[1]Ausw___Skal_Lastgänge_IMSP!B9281</f>
        <v>44293.645833310838</v>
      </c>
      <c r="C9283" s="5">
        <f>[1]Ausw___Skal_Lastgänge_IMSP!D9281</f>
        <v>44293.656249977503</v>
      </c>
      <c r="D9283" s="6">
        <f>[1]Ausw___Skal_Lastgänge_IMSP!AB9281</f>
        <v>634.70000000000005</v>
      </c>
      <c r="E9283" s="7"/>
      <c r="F9283" s="7"/>
    </row>
    <row r="9284" spans="1:6" s="2" customFormat="1" ht="12.75" customHeight="1" x14ac:dyDescent="0.2">
      <c r="A9284" s="4">
        <f>[1]Ausw___Skal_Lastgänge_IMSP!B9282</f>
        <v>44293.656249977503</v>
      </c>
      <c r="B9284" s="5">
        <f>[1]Ausw___Skal_Lastgänge_IMSP!B9282</f>
        <v>44293.656249977503</v>
      </c>
      <c r="C9284" s="5">
        <f>[1]Ausw___Skal_Lastgänge_IMSP!D9282</f>
        <v>44293.666666644167</v>
      </c>
      <c r="D9284" s="6">
        <f>[1]Ausw___Skal_Lastgänge_IMSP!AB9282</f>
        <v>748.4</v>
      </c>
      <c r="E9284" s="7"/>
      <c r="F9284" s="7"/>
    </row>
    <row r="9285" spans="1:6" s="2" customFormat="1" ht="12.75" customHeight="1" x14ac:dyDescent="0.2">
      <c r="A9285" s="4">
        <f>[1]Ausw___Skal_Lastgänge_IMSP!B9283</f>
        <v>44293.666666644167</v>
      </c>
      <c r="B9285" s="5">
        <f>[1]Ausw___Skal_Lastgänge_IMSP!B9283</f>
        <v>44293.666666644167</v>
      </c>
      <c r="C9285" s="5">
        <f>[1]Ausw___Skal_Lastgänge_IMSP!D9283</f>
        <v>44293.677083310831</v>
      </c>
      <c r="D9285" s="6">
        <f>[1]Ausw___Skal_Lastgänge_IMSP!AB9283</f>
        <v>577.20000000000005</v>
      </c>
      <c r="E9285" s="7"/>
      <c r="F9285" s="7"/>
    </row>
    <row r="9286" spans="1:6" s="2" customFormat="1" ht="12.75" customHeight="1" x14ac:dyDescent="0.2">
      <c r="A9286" s="4">
        <f>[1]Ausw___Skal_Lastgänge_IMSP!B9284</f>
        <v>44293.677083310831</v>
      </c>
      <c r="B9286" s="5">
        <f>[1]Ausw___Skal_Lastgänge_IMSP!B9284</f>
        <v>44293.677083310831</v>
      </c>
      <c r="C9286" s="5">
        <f>[1]Ausw___Skal_Lastgänge_IMSP!D9284</f>
        <v>44293.687499977495</v>
      </c>
      <c r="D9286" s="6">
        <f>[1]Ausw___Skal_Lastgänge_IMSP!AB9284</f>
        <v>463.8</v>
      </c>
      <c r="E9286" s="7"/>
      <c r="F9286" s="7"/>
    </row>
    <row r="9287" spans="1:6" s="2" customFormat="1" ht="12.75" customHeight="1" x14ac:dyDescent="0.2">
      <c r="A9287" s="4">
        <f>[1]Ausw___Skal_Lastgänge_IMSP!B9285</f>
        <v>44293.687499977495</v>
      </c>
      <c r="B9287" s="5">
        <f>[1]Ausw___Skal_Lastgänge_IMSP!B9285</f>
        <v>44293.687499977495</v>
      </c>
      <c r="C9287" s="5">
        <f>[1]Ausw___Skal_Lastgänge_IMSP!D9285</f>
        <v>44293.69791664416</v>
      </c>
      <c r="D9287" s="6">
        <f>[1]Ausw___Skal_Lastgänge_IMSP!AB9285</f>
        <v>542.1</v>
      </c>
      <c r="E9287" s="7"/>
      <c r="F9287" s="7"/>
    </row>
    <row r="9288" spans="1:6" s="2" customFormat="1" ht="12.75" customHeight="1" x14ac:dyDescent="0.2">
      <c r="A9288" s="4">
        <f>[1]Ausw___Skal_Lastgänge_IMSP!B9286</f>
        <v>44293.69791664416</v>
      </c>
      <c r="B9288" s="5">
        <f>[1]Ausw___Skal_Lastgänge_IMSP!B9286</f>
        <v>44293.69791664416</v>
      </c>
      <c r="C9288" s="5">
        <f>[1]Ausw___Skal_Lastgänge_IMSP!D9286</f>
        <v>44293.708333310824</v>
      </c>
      <c r="D9288" s="6">
        <f>[1]Ausw___Skal_Lastgänge_IMSP!AB9286</f>
        <v>432.9</v>
      </c>
      <c r="E9288" s="7"/>
      <c r="F9288" s="7"/>
    </row>
    <row r="9289" spans="1:6" s="2" customFormat="1" ht="12.75" customHeight="1" x14ac:dyDescent="0.2">
      <c r="A9289" s="4">
        <f>[1]Ausw___Skal_Lastgänge_IMSP!B9287</f>
        <v>44293.708333310824</v>
      </c>
      <c r="B9289" s="5">
        <f>[1]Ausw___Skal_Lastgänge_IMSP!B9287</f>
        <v>44293.708333310824</v>
      </c>
      <c r="C9289" s="5">
        <f>[1]Ausw___Skal_Lastgänge_IMSP!D9287</f>
        <v>44293.718749977488</v>
      </c>
      <c r="D9289" s="6">
        <f>[1]Ausw___Skal_Lastgänge_IMSP!AB9287</f>
        <v>243.4</v>
      </c>
      <c r="E9289" s="7"/>
      <c r="F9289" s="7"/>
    </row>
    <row r="9290" spans="1:6" s="2" customFormat="1" ht="12.75" customHeight="1" x14ac:dyDescent="0.2">
      <c r="A9290" s="4">
        <f>[1]Ausw___Skal_Lastgänge_IMSP!B9288</f>
        <v>44293.718749977488</v>
      </c>
      <c r="B9290" s="5">
        <f>[1]Ausw___Skal_Lastgänge_IMSP!B9288</f>
        <v>44293.718749977488</v>
      </c>
      <c r="C9290" s="5">
        <f>[1]Ausw___Skal_Lastgänge_IMSP!D9288</f>
        <v>44293.729166644152</v>
      </c>
      <c r="D9290" s="6">
        <f>[1]Ausw___Skal_Lastgänge_IMSP!AB9288</f>
        <v>329.2</v>
      </c>
      <c r="E9290" s="7"/>
      <c r="F9290" s="7"/>
    </row>
    <row r="9291" spans="1:6" s="2" customFormat="1" ht="12.75" customHeight="1" x14ac:dyDescent="0.2">
      <c r="A9291" s="4">
        <f>[1]Ausw___Skal_Lastgänge_IMSP!B9289</f>
        <v>44293.729166644152</v>
      </c>
      <c r="B9291" s="5">
        <f>[1]Ausw___Skal_Lastgänge_IMSP!B9289</f>
        <v>44293.729166644152</v>
      </c>
      <c r="C9291" s="5">
        <f>[1]Ausw___Skal_Lastgänge_IMSP!D9289</f>
        <v>44293.739583310817</v>
      </c>
      <c r="D9291" s="6">
        <f>[1]Ausw___Skal_Lastgänge_IMSP!AB9289</f>
        <v>300</v>
      </c>
      <c r="E9291" s="7"/>
      <c r="F9291" s="7"/>
    </row>
    <row r="9292" spans="1:6" s="2" customFormat="1" ht="12.75" customHeight="1" x14ac:dyDescent="0.2">
      <c r="A9292" s="4">
        <f>[1]Ausw___Skal_Lastgänge_IMSP!B9290</f>
        <v>44293.739583310817</v>
      </c>
      <c r="B9292" s="5">
        <f>[1]Ausw___Skal_Lastgänge_IMSP!B9290</f>
        <v>44293.739583310817</v>
      </c>
      <c r="C9292" s="5">
        <f>[1]Ausw___Skal_Lastgänge_IMSP!D9290</f>
        <v>44293.749999977481</v>
      </c>
      <c r="D9292" s="6">
        <f>[1]Ausw___Skal_Lastgänge_IMSP!AB9290</f>
        <v>464.5</v>
      </c>
      <c r="E9292" s="7"/>
      <c r="F9292" s="7"/>
    </row>
    <row r="9293" spans="1:6" s="2" customFormat="1" ht="12.75" customHeight="1" x14ac:dyDescent="0.2">
      <c r="A9293" s="4">
        <f>[1]Ausw___Skal_Lastgänge_IMSP!B9291</f>
        <v>44293.749999977481</v>
      </c>
      <c r="B9293" s="5">
        <f>[1]Ausw___Skal_Lastgänge_IMSP!B9291</f>
        <v>44293.749999977481</v>
      </c>
      <c r="C9293" s="5">
        <f>[1]Ausw___Skal_Lastgänge_IMSP!D9291</f>
        <v>44293.760416644145</v>
      </c>
      <c r="D9293" s="6">
        <f>[1]Ausw___Skal_Lastgänge_IMSP!AB9291</f>
        <v>248.6</v>
      </c>
      <c r="E9293" s="7"/>
      <c r="F9293" s="7"/>
    </row>
    <row r="9294" spans="1:6" s="2" customFormat="1" ht="12.75" customHeight="1" x14ac:dyDescent="0.2">
      <c r="A9294" s="4">
        <f>[1]Ausw___Skal_Lastgänge_IMSP!B9292</f>
        <v>44293.760416644145</v>
      </c>
      <c r="B9294" s="5">
        <f>[1]Ausw___Skal_Lastgänge_IMSP!B9292</f>
        <v>44293.760416644145</v>
      </c>
      <c r="C9294" s="5">
        <f>[1]Ausw___Skal_Lastgänge_IMSP!D9292</f>
        <v>44293.770833310809</v>
      </c>
      <c r="D9294" s="6">
        <f>[1]Ausw___Skal_Lastgänge_IMSP!AB9292</f>
        <v>139.5</v>
      </c>
      <c r="E9294" s="7"/>
      <c r="F9294" s="7"/>
    </row>
    <row r="9295" spans="1:6" s="2" customFormat="1" ht="12.75" customHeight="1" x14ac:dyDescent="0.2">
      <c r="A9295" s="4">
        <f>[1]Ausw___Skal_Lastgänge_IMSP!B9293</f>
        <v>44293.770833310809</v>
      </c>
      <c r="B9295" s="5">
        <f>[1]Ausw___Skal_Lastgänge_IMSP!B9293</f>
        <v>44293.770833310809</v>
      </c>
      <c r="C9295" s="5">
        <f>[1]Ausw___Skal_Lastgänge_IMSP!D9293</f>
        <v>44293.781249977474</v>
      </c>
      <c r="D9295" s="6">
        <f>[1]Ausw___Skal_Lastgänge_IMSP!AB9293</f>
        <v>83.1</v>
      </c>
      <c r="E9295" s="7"/>
      <c r="F9295" s="7"/>
    </row>
    <row r="9296" spans="1:6" s="2" customFormat="1" ht="12.75" customHeight="1" x14ac:dyDescent="0.2">
      <c r="A9296" s="4">
        <f>[1]Ausw___Skal_Lastgänge_IMSP!B9294</f>
        <v>44293.781249977474</v>
      </c>
      <c r="B9296" s="5">
        <f>[1]Ausw___Skal_Lastgänge_IMSP!B9294</f>
        <v>44293.781249977474</v>
      </c>
      <c r="C9296" s="5">
        <f>[1]Ausw___Skal_Lastgänge_IMSP!D9294</f>
        <v>44293.791666644138</v>
      </c>
      <c r="D9296" s="6">
        <f>[1]Ausw___Skal_Lastgänge_IMSP!AB9294</f>
        <v>87.9</v>
      </c>
      <c r="E9296" s="7"/>
      <c r="F9296" s="7"/>
    </row>
    <row r="9297" spans="1:6" s="2" customFormat="1" ht="12.75" customHeight="1" x14ac:dyDescent="0.2">
      <c r="A9297" s="4">
        <f>[1]Ausw___Skal_Lastgänge_IMSP!B9295</f>
        <v>44293.791666644138</v>
      </c>
      <c r="B9297" s="5">
        <f>[1]Ausw___Skal_Lastgänge_IMSP!B9295</f>
        <v>44293.791666644138</v>
      </c>
      <c r="C9297" s="5">
        <f>[1]Ausw___Skal_Lastgänge_IMSP!D9295</f>
        <v>44293.802083310802</v>
      </c>
      <c r="D9297" s="6">
        <f>[1]Ausw___Skal_Lastgänge_IMSP!AB9295</f>
        <v>114.7</v>
      </c>
      <c r="E9297" s="7"/>
      <c r="F9297" s="7"/>
    </row>
    <row r="9298" spans="1:6" s="2" customFormat="1" ht="12.75" customHeight="1" x14ac:dyDescent="0.2">
      <c r="A9298" s="4">
        <f>[1]Ausw___Skal_Lastgänge_IMSP!B9296</f>
        <v>44293.802083310802</v>
      </c>
      <c r="B9298" s="5">
        <f>[1]Ausw___Skal_Lastgänge_IMSP!B9296</f>
        <v>44293.802083310802</v>
      </c>
      <c r="C9298" s="5">
        <f>[1]Ausw___Skal_Lastgänge_IMSP!D9296</f>
        <v>44293.812499977466</v>
      </c>
      <c r="D9298" s="6">
        <f>[1]Ausw___Skal_Lastgänge_IMSP!AB9296</f>
        <v>91.2</v>
      </c>
      <c r="E9298" s="7"/>
      <c r="F9298" s="7"/>
    </row>
    <row r="9299" spans="1:6" s="2" customFormat="1" ht="12.75" customHeight="1" x14ac:dyDescent="0.2">
      <c r="A9299" s="4">
        <f>[1]Ausw___Skal_Lastgänge_IMSP!B9297</f>
        <v>44293.812499977466</v>
      </c>
      <c r="B9299" s="5">
        <f>[1]Ausw___Skal_Lastgänge_IMSP!B9297</f>
        <v>44293.812499977466</v>
      </c>
      <c r="C9299" s="5">
        <f>[1]Ausw___Skal_Lastgänge_IMSP!D9297</f>
        <v>44293.822916644131</v>
      </c>
      <c r="D9299" s="6">
        <f>[1]Ausw___Skal_Lastgänge_IMSP!AB9297</f>
        <v>87.1</v>
      </c>
      <c r="E9299" s="7"/>
      <c r="F9299" s="7"/>
    </row>
    <row r="9300" spans="1:6" s="2" customFormat="1" ht="12.75" customHeight="1" x14ac:dyDescent="0.2">
      <c r="A9300" s="4">
        <f>[1]Ausw___Skal_Lastgänge_IMSP!B9298</f>
        <v>44293.822916644131</v>
      </c>
      <c r="B9300" s="5">
        <f>[1]Ausw___Skal_Lastgänge_IMSP!B9298</f>
        <v>44293.822916644131</v>
      </c>
      <c r="C9300" s="5">
        <f>[1]Ausw___Skal_Lastgänge_IMSP!D9298</f>
        <v>44293.833333310795</v>
      </c>
      <c r="D9300" s="6">
        <f>[1]Ausw___Skal_Lastgänge_IMSP!AB9298</f>
        <v>67.599999999999994</v>
      </c>
      <c r="E9300" s="7"/>
      <c r="F9300" s="7"/>
    </row>
    <row r="9301" spans="1:6" s="2" customFormat="1" ht="12.75" customHeight="1" x14ac:dyDescent="0.2">
      <c r="A9301" s="4">
        <f>[1]Ausw___Skal_Lastgänge_IMSP!B9299</f>
        <v>44293.833333310795</v>
      </c>
      <c r="B9301" s="5">
        <f>[1]Ausw___Skal_Lastgänge_IMSP!B9299</f>
        <v>44293.833333310795</v>
      </c>
      <c r="C9301" s="5">
        <f>[1]Ausw___Skal_Lastgänge_IMSP!D9299</f>
        <v>44293.843749977459</v>
      </c>
      <c r="D9301" s="6">
        <f>[1]Ausw___Skal_Lastgänge_IMSP!AB9299</f>
        <v>58.9</v>
      </c>
      <c r="E9301" s="7"/>
      <c r="F9301" s="7"/>
    </row>
    <row r="9302" spans="1:6" s="2" customFormat="1" ht="12.75" customHeight="1" x14ac:dyDescent="0.2">
      <c r="A9302" s="4">
        <f>[1]Ausw___Skal_Lastgänge_IMSP!B9300</f>
        <v>44293.843749977459</v>
      </c>
      <c r="B9302" s="5">
        <f>[1]Ausw___Skal_Lastgänge_IMSP!B9300</f>
        <v>44293.843749977459</v>
      </c>
      <c r="C9302" s="5">
        <f>[1]Ausw___Skal_Lastgänge_IMSP!D9300</f>
        <v>44293.854166644123</v>
      </c>
      <c r="D9302" s="6">
        <f>[1]Ausw___Skal_Lastgänge_IMSP!AB9300</f>
        <v>49.9</v>
      </c>
      <c r="E9302" s="7"/>
      <c r="F9302" s="7"/>
    </row>
    <row r="9303" spans="1:6" s="2" customFormat="1" ht="12.75" customHeight="1" x14ac:dyDescent="0.2">
      <c r="A9303" s="4">
        <f>[1]Ausw___Skal_Lastgänge_IMSP!B9301</f>
        <v>44293.854166644123</v>
      </c>
      <c r="B9303" s="5">
        <f>[1]Ausw___Skal_Lastgänge_IMSP!B9301</f>
        <v>44293.854166644123</v>
      </c>
      <c r="C9303" s="5">
        <f>[1]Ausw___Skal_Lastgänge_IMSP!D9301</f>
        <v>44293.864583310788</v>
      </c>
      <c r="D9303" s="6">
        <f>[1]Ausw___Skal_Lastgänge_IMSP!AB9301</f>
        <v>42.2</v>
      </c>
      <c r="E9303" s="7"/>
      <c r="F9303" s="7"/>
    </row>
    <row r="9304" spans="1:6" s="2" customFormat="1" ht="12.75" customHeight="1" x14ac:dyDescent="0.2">
      <c r="A9304" s="4">
        <f>[1]Ausw___Skal_Lastgänge_IMSP!B9302</f>
        <v>44293.864583310788</v>
      </c>
      <c r="B9304" s="5">
        <f>[1]Ausw___Skal_Lastgänge_IMSP!B9302</f>
        <v>44293.864583310788</v>
      </c>
      <c r="C9304" s="5">
        <f>[1]Ausw___Skal_Lastgänge_IMSP!D9302</f>
        <v>44293.874999977452</v>
      </c>
      <c r="D9304" s="6">
        <f>[1]Ausw___Skal_Lastgänge_IMSP!AB9302</f>
        <v>53.7</v>
      </c>
      <c r="E9304" s="7"/>
      <c r="F9304" s="7"/>
    </row>
    <row r="9305" spans="1:6" s="2" customFormat="1" ht="12.75" customHeight="1" x14ac:dyDescent="0.2">
      <c r="A9305" s="4">
        <f>[1]Ausw___Skal_Lastgänge_IMSP!B9303</f>
        <v>44293.874999977452</v>
      </c>
      <c r="B9305" s="5">
        <f>[1]Ausw___Skal_Lastgänge_IMSP!B9303</f>
        <v>44293.874999977452</v>
      </c>
      <c r="C9305" s="5">
        <f>[1]Ausw___Skal_Lastgänge_IMSP!D9303</f>
        <v>44293.885416644116</v>
      </c>
      <c r="D9305" s="6">
        <f>[1]Ausw___Skal_Lastgänge_IMSP!AB9303</f>
        <v>46</v>
      </c>
      <c r="E9305" s="7"/>
      <c r="F9305" s="7"/>
    </row>
    <row r="9306" spans="1:6" s="2" customFormat="1" ht="12.75" customHeight="1" x14ac:dyDescent="0.2">
      <c r="A9306" s="4">
        <f>[1]Ausw___Skal_Lastgänge_IMSP!B9304</f>
        <v>44293.885416644116</v>
      </c>
      <c r="B9306" s="5">
        <f>[1]Ausw___Skal_Lastgänge_IMSP!B9304</f>
        <v>44293.885416644116</v>
      </c>
      <c r="C9306" s="5">
        <f>[1]Ausw___Skal_Lastgänge_IMSP!D9304</f>
        <v>44293.89583331078</v>
      </c>
      <c r="D9306" s="6">
        <f>[1]Ausw___Skal_Lastgänge_IMSP!AB9304</f>
        <v>49.9</v>
      </c>
      <c r="E9306" s="7"/>
      <c r="F9306" s="7"/>
    </row>
    <row r="9307" spans="1:6" s="2" customFormat="1" ht="12.75" customHeight="1" x14ac:dyDescent="0.2">
      <c r="A9307" s="4">
        <f>[1]Ausw___Skal_Lastgänge_IMSP!B9305</f>
        <v>44293.89583331078</v>
      </c>
      <c r="B9307" s="5">
        <f>[1]Ausw___Skal_Lastgänge_IMSP!B9305</f>
        <v>44293.89583331078</v>
      </c>
      <c r="C9307" s="5">
        <f>[1]Ausw___Skal_Lastgänge_IMSP!D9305</f>
        <v>44293.906249977445</v>
      </c>
      <c r="D9307" s="6">
        <f>[1]Ausw___Skal_Lastgänge_IMSP!AB9305</f>
        <v>49.9</v>
      </c>
      <c r="E9307" s="7"/>
      <c r="F9307" s="7"/>
    </row>
    <row r="9308" spans="1:6" s="2" customFormat="1" ht="12.75" customHeight="1" x14ac:dyDescent="0.2">
      <c r="A9308" s="4">
        <f>[1]Ausw___Skal_Lastgänge_IMSP!B9306</f>
        <v>44293.906249977445</v>
      </c>
      <c r="B9308" s="5">
        <f>[1]Ausw___Skal_Lastgänge_IMSP!B9306</f>
        <v>44293.906249977445</v>
      </c>
      <c r="C9308" s="5">
        <f>[1]Ausw___Skal_Lastgänge_IMSP!D9306</f>
        <v>44293.916666644109</v>
      </c>
      <c r="D9308" s="6">
        <f>[1]Ausw___Skal_Lastgänge_IMSP!AB9306</f>
        <v>57.6</v>
      </c>
      <c r="E9308" s="7"/>
      <c r="F9308" s="7"/>
    </row>
    <row r="9309" spans="1:6" s="2" customFormat="1" ht="12.75" customHeight="1" x14ac:dyDescent="0.2">
      <c r="A9309" s="4">
        <f>[1]Ausw___Skal_Lastgänge_IMSP!B9307</f>
        <v>44293.916666644109</v>
      </c>
      <c r="B9309" s="5">
        <f>[1]Ausw___Skal_Lastgänge_IMSP!B9307</f>
        <v>44293.916666644109</v>
      </c>
      <c r="C9309" s="5">
        <f>[1]Ausw___Skal_Lastgänge_IMSP!D9307</f>
        <v>44293.927083310773</v>
      </c>
      <c r="D9309" s="6">
        <f>[1]Ausw___Skal_Lastgänge_IMSP!AB9307</f>
        <v>49.9</v>
      </c>
      <c r="E9309" s="7"/>
      <c r="F9309" s="7"/>
    </row>
    <row r="9310" spans="1:6" s="2" customFormat="1" ht="12.75" customHeight="1" x14ac:dyDescent="0.2">
      <c r="A9310" s="4">
        <f>[1]Ausw___Skal_Lastgänge_IMSP!B9308</f>
        <v>44293.927083310773</v>
      </c>
      <c r="B9310" s="5">
        <f>[1]Ausw___Skal_Lastgänge_IMSP!B9308</f>
        <v>44293.927083310773</v>
      </c>
      <c r="C9310" s="5">
        <f>[1]Ausw___Skal_Lastgänge_IMSP!D9308</f>
        <v>44293.937499977437</v>
      </c>
      <c r="D9310" s="6">
        <f>[1]Ausw___Skal_Lastgänge_IMSP!AB9308</f>
        <v>53.7</v>
      </c>
      <c r="E9310" s="7"/>
      <c r="F9310" s="7"/>
    </row>
    <row r="9311" spans="1:6" s="2" customFormat="1" ht="12.75" customHeight="1" x14ac:dyDescent="0.2">
      <c r="A9311" s="4">
        <f>[1]Ausw___Skal_Lastgänge_IMSP!B9309</f>
        <v>44293.937499977437</v>
      </c>
      <c r="B9311" s="5">
        <f>[1]Ausw___Skal_Lastgänge_IMSP!B9309</f>
        <v>44293.937499977437</v>
      </c>
      <c r="C9311" s="5">
        <f>[1]Ausw___Skal_Lastgänge_IMSP!D9309</f>
        <v>44293.947916644101</v>
      </c>
      <c r="D9311" s="6">
        <f>[1]Ausw___Skal_Lastgänge_IMSP!AB9309</f>
        <v>49.9</v>
      </c>
      <c r="E9311" s="7"/>
      <c r="F9311" s="7"/>
    </row>
    <row r="9312" spans="1:6" s="2" customFormat="1" ht="12.75" customHeight="1" x14ac:dyDescent="0.2">
      <c r="A9312" s="4">
        <f>[1]Ausw___Skal_Lastgänge_IMSP!B9310</f>
        <v>44293.947916644101</v>
      </c>
      <c r="B9312" s="5">
        <f>[1]Ausw___Skal_Lastgänge_IMSP!B9310</f>
        <v>44293.947916644101</v>
      </c>
      <c r="C9312" s="5">
        <f>[1]Ausw___Skal_Lastgänge_IMSP!D9310</f>
        <v>44293.958333310766</v>
      </c>
      <c r="D9312" s="6">
        <f>[1]Ausw___Skal_Lastgänge_IMSP!AB9310</f>
        <v>61.4</v>
      </c>
      <c r="E9312" s="7"/>
      <c r="F9312" s="7"/>
    </row>
    <row r="9313" spans="1:6" s="2" customFormat="1" ht="12.75" customHeight="1" x14ac:dyDescent="0.2">
      <c r="A9313" s="4">
        <f>[1]Ausw___Skal_Lastgänge_IMSP!B9311</f>
        <v>44293.958333310766</v>
      </c>
      <c r="B9313" s="5">
        <f>[1]Ausw___Skal_Lastgänge_IMSP!B9311</f>
        <v>44293.958333310766</v>
      </c>
      <c r="C9313" s="5">
        <f>[1]Ausw___Skal_Lastgänge_IMSP!D9311</f>
        <v>44293.96874997743</v>
      </c>
      <c r="D9313" s="6">
        <f>[1]Ausw___Skal_Lastgänge_IMSP!AB9311</f>
        <v>65.2</v>
      </c>
      <c r="E9313" s="7"/>
      <c r="F9313" s="7"/>
    </row>
    <row r="9314" spans="1:6" s="2" customFormat="1" ht="12.75" customHeight="1" x14ac:dyDescent="0.2">
      <c r="A9314" s="4">
        <f>[1]Ausw___Skal_Lastgänge_IMSP!B9312</f>
        <v>44293.96874997743</v>
      </c>
      <c r="B9314" s="5">
        <f>[1]Ausw___Skal_Lastgänge_IMSP!B9312</f>
        <v>44293.96874997743</v>
      </c>
      <c r="C9314" s="5">
        <f>[1]Ausw___Skal_Lastgänge_IMSP!D9312</f>
        <v>44293.979166644094</v>
      </c>
      <c r="D9314" s="6">
        <f>[1]Ausw___Skal_Lastgänge_IMSP!AB9312</f>
        <v>61.4</v>
      </c>
      <c r="E9314" s="7"/>
      <c r="F9314" s="7"/>
    </row>
    <row r="9315" spans="1:6" s="2" customFormat="1" ht="12.75" customHeight="1" x14ac:dyDescent="0.2">
      <c r="A9315" s="4">
        <f>[1]Ausw___Skal_Lastgänge_IMSP!B9313</f>
        <v>44293.979166644094</v>
      </c>
      <c r="B9315" s="5">
        <f>[1]Ausw___Skal_Lastgänge_IMSP!B9313</f>
        <v>44293.979166644094</v>
      </c>
      <c r="C9315" s="5">
        <f>[1]Ausw___Skal_Lastgänge_IMSP!D9313</f>
        <v>44293.989583310758</v>
      </c>
      <c r="D9315" s="6">
        <f>[1]Ausw___Skal_Lastgänge_IMSP!AB9313</f>
        <v>46</v>
      </c>
      <c r="E9315" s="7"/>
      <c r="F9315" s="7"/>
    </row>
    <row r="9316" spans="1:6" s="2" customFormat="1" ht="12.75" customHeight="1" x14ac:dyDescent="0.2">
      <c r="A9316" s="4">
        <f>[1]Ausw___Skal_Lastgänge_IMSP!B9314</f>
        <v>44293.989583310758</v>
      </c>
      <c r="B9316" s="5">
        <f>[1]Ausw___Skal_Lastgänge_IMSP!B9314</f>
        <v>44293.989583310758</v>
      </c>
      <c r="C9316" s="5">
        <f>[1]Ausw___Skal_Lastgänge_IMSP!D9314</f>
        <v>44293.999999977423</v>
      </c>
      <c r="D9316" s="6">
        <f>[1]Ausw___Skal_Lastgänge_IMSP!AB9314</f>
        <v>0.2</v>
      </c>
      <c r="E9316" s="7"/>
      <c r="F9316" s="7"/>
    </row>
    <row r="9317" spans="1:6" s="2" customFormat="1" ht="12.75" customHeight="1" x14ac:dyDescent="0.2">
      <c r="A9317" s="4">
        <f>[1]Ausw___Skal_Lastgänge_IMSP!B9315</f>
        <v>44293.999999977423</v>
      </c>
      <c r="B9317" s="5">
        <f>[1]Ausw___Skal_Lastgänge_IMSP!B9315</f>
        <v>44293.999999977423</v>
      </c>
      <c r="C9317" s="5">
        <f>[1]Ausw___Skal_Lastgänge_IMSP!D9315</f>
        <v>44294.010416644087</v>
      </c>
      <c r="D9317" s="6">
        <f>[1]Ausw___Skal_Lastgänge_IMSP!AB9315</f>
        <v>0</v>
      </c>
      <c r="E9317" s="7"/>
      <c r="F9317" s="7"/>
    </row>
    <row r="9318" spans="1:6" s="2" customFormat="1" ht="12.75" customHeight="1" x14ac:dyDescent="0.2">
      <c r="A9318" s="4">
        <f>[1]Ausw___Skal_Lastgänge_IMSP!B9316</f>
        <v>44294.010416644087</v>
      </c>
      <c r="B9318" s="5">
        <f>[1]Ausw___Skal_Lastgänge_IMSP!B9316</f>
        <v>44294.010416644087</v>
      </c>
      <c r="C9318" s="5">
        <f>[1]Ausw___Skal_Lastgänge_IMSP!D9316</f>
        <v>44294.020833310751</v>
      </c>
      <c r="D9318" s="6">
        <f>[1]Ausw___Skal_Lastgänge_IMSP!AB9316</f>
        <v>0</v>
      </c>
      <c r="E9318" s="7"/>
      <c r="F9318" s="7"/>
    </row>
    <row r="9319" spans="1:6" s="2" customFormat="1" ht="12.75" customHeight="1" x14ac:dyDescent="0.2">
      <c r="A9319" s="4">
        <f>[1]Ausw___Skal_Lastgänge_IMSP!B9317</f>
        <v>44294.020833310751</v>
      </c>
      <c r="B9319" s="5">
        <f>[1]Ausw___Skal_Lastgänge_IMSP!B9317</f>
        <v>44294.020833310751</v>
      </c>
      <c r="C9319" s="5">
        <f>[1]Ausw___Skal_Lastgänge_IMSP!D9317</f>
        <v>44294.031249977415</v>
      </c>
      <c r="D9319" s="6">
        <f>[1]Ausw___Skal_Lastgänge_IMSP!AB9317</f>
        <v>0</v>
      </c>
      <c r="E9319" s="7"/>
      <c r="F9319" s="7"/>
    </row>
    <row r="9320" spans="1:6" s="2" customFormat="1" ht="12.75" customHeight="1" x14ac:dyDescent="0.2">
      <c r="A9320" s="4">
        <f>[1]Ausw___Skal_Lastgänge_IMSP!B9318</f>
        <v>44294.031249977415</v>
      </c>
      <c r="B9320" s="5">
        <f>[1]Ausw___Skal_Lastgänge_IMSP!B9318</f>
        <v>44294.031249977415</v>
      </c>
      <c r="C9320" s="5">
        <f>[1]Ausw___Skal_Lastgänge_IMSP!D9318</f>
        <v>44294.04166664408</v>
      </c>
      <c r="D9320" s="6">
        <f>[1]Ausw___Skal_Lastgänge_IMSP!AB9318</f>
        <v>0</v>
      </c>
      <c r="E9320" s="7"/>
      <c r="F9320" s="7"/>
    </row>
    <row r="9321" spans="1:6" s="2" customFormat="1" ht="12.75" customHeight="1" x14ac:dyDescent="0.2">
      <c r="A9321" s="4">
        <f>[1]Ausw___Skal_Lastgänge_IMSP!B9319</f>
        <v>44294.04166664408</v>
      </c>
      <c r="B9321" s="5">
        <f>[1]Ausw___Skal_Lastgänge_IMSP!B9319</f>
        <v>44294.04166664408</v>
      </c>
      <c r="C9321" s="5">
        <f>[1]Ausw___Skal_Lastgänge_IMSP!D9319</f>
        <v>44294.052083310744</v>
      </c>
      <c r="D9321" s="6">
        <f>[1]Ausw___Skal_Lastgänge_IMSP!AB9319</f>
        <v>0</v>
      </c>
      <c r="E9321" s="7"/>
      <c r="F9321" s="7"/>
    </row>
    <row r="9322" spans="1:6" s="2" customFormat="1" ht="12.75" customHeight="1" x14ac:dyDescent="0.2">
      <c r="A9322" s="4">
        <f>[1]Ausw___Skal_Lastgänge_IMSP!B9320</f>
        <v>44294.052083310744</v>
      </c>
      <c r="B9322" s="5">
        <f>[1]Ausw___Skal_Lastgänge_IMSP!B9320</f>
        <v>44294.052083310744</v>
      </c>
      <c r="C9322" s="5">
        <f>[1]Ausw___Skal_Lastgänge_IMSP!D9320</f>
        <v>44294.062499977408</v>
      </c>
      <c r="D9322" s="6">
        <f>[1]Ausw___Skal_Lastgänge_IMSP!AB9320</f>
        <v>0</v>
      </c>
      <c r="E9322" s="7"/>
      <c r="F9322" s="7"/>
    </row>
    <row r="9323" spans="1:6" s="2" customFormat="1" ht="12.75" customHeight="1" x14ac:dyDescent="0.2">
      <c r="A9323" s="4">
        <f>[1]Ausw___Skal_Lastgänge_IMSP!B9321</f>
        <v>44294.062499977408</v>
      </c>
      <c r="B9323" s="5">
        <f>[1]Ausw___Skal_Lastgänge_IMSP!B9321</f>
        <v>44294.062499977408</v>
      </c>
      <c r="C9323" s="5">
        <f>[1]Ausw___Skal_Lastgänge_IMSP!D9321</f>
        <v>44294.072916644072</v>
      </c>
      <c r="D9323" s="6">
        <f>[1]Ausw___Skal_Lastgänge_IMSP!AB9321</f>
        <v>0</v>
      </c>
      <c r="E9323" s="7"/>
      <c r="F9323" s="7"/>
    </row>
    <row r="9324" spans="1:6" s="2" customFormat="1" ht="12.75" customHeight="1" x14ac:dyDescent="0.2">
      <c r="A9324" s="4">
        <f>[1]Ausw___Skal_Lastgänge_IMSP!B9322</f>
        <v>44294.072916644072</v>
      </c>
      <c r="B9324" s="5">
        <f>[1]Ausw___Skal_Lastgänge_IMSP!B9322</f>
        <v>44294.072916644072</v>
      </c>
      <c r="C9324" s="5">
        <f>[1]Ausw___Skal_Lastgänge_IMSP!D9322</f>
        <v>44294.083333310737</v>
      </c>
      <c r="D9324" s="6">
        <f>[1]Ausw___Skal_Lastgänge_IMSP!AB9322</f>
        <v>3.8</v>
      </c>
      <c r="E9324" s="7"/>
      <c r="F9324" s="7"/>
    </row>
    <row r="9325" spans="1:6" s="2" customFormat="1" ht="12.75" customHeight="1" x14ac:dyDescent="0.2">
      <c r="A9325" s="4">
        <f>[1]Ausw___Skal_Lastgänge_IMSP!B9323</f>
        <v>44294.083333310737</v>
      </c>
      <c r="B9325" s="5">
        <f>[1]Ausw___Skal_Lastgänge_IMSP!B9323</f>
        <v>44294.083333310737</v>
      </c>
      <c r="C9325" s="5">
        <f>[1]Ausw___Skal_Lastgänge_IMSP!D9323</f>
        <v>44294.093749977401</v>
      </c>
      <c r="D9325" s="6">
        <f>[1]Ausw___Skal_Lastgänge_IMSP!AB9323</f>
        <v>3.8</v>
      </c>
      <c r="E9325" s="7"/>
      <c r="F9325" s="7"/>
    </row>
    <row r="9326" spans="1:6" s="2" customFormat="1" ht="12.75" customHeight="1" x14ac:dyDescent="0.2">
      <c r="A9326" s="4">
        <f>[1]Ausw___Skal_Lastgänge_IMSP!B9324</f>
        <v>44294.093749977401</v>
      </c>
      <c r="B9326" s="5">
        <f>[1]Ausw___Skal_Lastgänge_IMSP!B9324</f>
        <v>44294.093749977401</v>
      </c>
      <c r="C9326" s="5">
        <f>[1]Ausw___Skal_Lastgänge_IMSP!D9324</f>
        <v>44294.104166644065</v>
      </c>
      <c r="D9326" s="6">
        <f>[1]Ausw___Skal_Lastgänge_IMSP!AB9324</f>
        <v>23</v>
      </c>
      <c r="E9326" s="7"/>
      <c r="F9326" s="7"/>
    </row>
    <row r="9327" spans="1:6" s="2" customFormat="1" ht="12.75" customHeight="1" x14ac:dyDescent="0.2">
      <c r="A9327" s="4">
        <f>[1]Ausw___Skal_Lastgänge_IMSP!B9325</f>
        <v>44294.104166644065</v>
      </c>
      <c r="B9327" s="5">
        <f>[1]Ausw___Skal_Lastgänge_IMSP!B9325</f>
        <v>44294.104166644065</v>
      </c>
      <c r="C9327" s="5">
        <f>[1]Ausw___Skal_Lastgänge_IMSP!D9325</f>
        <v>44294.114583310729</v>
      </c>
      <c r="D9327" s="6">
        <f>[1]Ausw___Skal_Lastgänge_IMSP!AB9325</f>
        <v>3.8</v>
      </c>
      <c r="E9327" s="7"/>
      <c r="F9327" s="7"/>
    </row>
    <row r="9328" spans="1:6" s="2" customFormat="1" ht="12.75" customHeight="1" x14ac:dyDescent="0.2">
      <c r="A9328" s="4">
        <f>[1]Ausw___Skal_Lastgänge_IMSP!B9326</f>
        <v>44294.114583310729</v>
      </c>
      <c r="B9328" s="5">
        <f>[1]Ausw___Skal_Lastgänge_IMSP!B9326</f>
        <v>44294.114583310729</v>
      </c>
      <c r="C9328" s="5">
        <f>[1]Ausw___Skal_Lastgänge_IMSP!D9326</f>
        <v>44294.124999977394</v>
      </c>
      <c r="D9328" s="6">
        <f>[1]Ausw___Skal_Lastgänge_IMSP!AB9326</f>
        <v>11.5</v>
      </c>
      <c r="E9328" s="7"/>
      <c r="F9328" s="7"/>
    </row>
    <row r="9329" spans="1:6" s="2" customFormat="1" ht="12.75" customHeight="1" x14ac:dyDescent="0.2">
      <c r="A9329" s="4">
        <f>[1]Ausw___Skal_Lastgänge_IMSP!B9327</f>
        <v>44294.124999977394</v>
      </c>
      <c r="B9329" s="5">
        <f>[1]Ausw___Skal_Lastgänge_IMSP!B9327</f>
        <v>44294.124999977394</v>
      </c>
      <c r="C9329" s="5">
        <f>[1]Ausw___Skal_Lastgänge_IMSP!D9327</f>
        <v>44294.135416644058</v>
      </c>
      <c r="D9329" s="6">
        <f>[1]Ausw___Skal_Lastgänge_IMSP!AB9327</f>
        <v>11.5</v>
      </c>
      <c r="E9329" s="7"/>
      <c r="F9329" s="7"/>
    </row>
    <row r="9330" spans="1:6" s="2" customFormat="1" ht="12.75" customHeight="1" x14ac:dyDescent="0.2">
      <c r="A9330" s="4">
        <f>[1]Ausw___Skal_Lastgänge_IMSP!B9328</f>
        <v>44294.135416644058</v>
      </c>
      <c r="B9330" s="5">
        <f>[1]Ausw___Skal_Lastgänge_IMSP!B9328</f>
        <v>44294.135416644058</v>
      </c>
      <c r="C9330" s="5">
        <f>[1]Ausw___Skal_Lastgänge_IMSP!D9328</f>
        <v>44294.145833310722</v>
      </c>
      <c r="D9330" s="6">
        <f>[1]Ausw___Skal_Lastgänge_IMSP!AB9328</f>
        <v>3.8</v>
      </c>
      <c r="E9330" s="7"/>
      <c r="F9330" s="7"/>
    </row>
    <row r="9331" spans="1:6" s="2" customFormat="1" ht="12.75" customHeight="1" x14ac:dyDescent="0.2">
      <c r="A9331" s="4">
        <f>[1]Ausw___Skal_Lastgänge_IMSP!B9329</f>
        <v>44294.145833310722</v>
      </c>
      <c r="B9331" s="5">
        <f>[1]Ausw___Skal_Lastgänge_IMSP!B9329</f>
        <v>44294.145833310722</v>
      </c>
      <c r="C9331" s="5">
        <f>[1]Ausw___Skal_Lastgänge_IMSP!D9329</f>
        <v>44294.156249977386</v>
      </c>
      <c r="D9331" s="6">
        <f>[1]Ausw___Skal_Lastgänge_IMSP!AB9329</f>
        <v>26.9</v>
      </c>
      <c r="E9331" s="7"/>
      <c r="F9331" s="7"/>
    </row>
    <row r="9332" spans="1:6" s="2" customFormat="1" ht="12.75" customHeight="1" x14ac:dyDescent="0.2">
      <c r="A9332" s="4">
        <f>[1]Ausw___Skal_Lastgänge_IMSP!B9330</f>
        <v>44294.156249977386</v>
      </c>
      <c r="B9332" s="5">
        <f>[1]Ausw___Skal_Lastgänge_IMSP!B9330</f>
        <v>44294.156249977386</v>
      </c>
      <c r="C9332" s="5">
        <f>[1]Ausw___Skal_Lastgänge_IMSP!D9330</f>
        <v>44294.166666644051</v>
      </c>
      <c r="D9332" s="6">
        <f>[1]Ausw___Skal_Lastgänge_IMSP!AB9330</f>
        <v>4</v>
      </c>
      <c r="E9332" s="7"/>
      <c r="F9332" s="7"/>
    </row>
    <row r="9333" spans="1:6" s="2" customFormat="1" ht="12.75" customHeight="1" x14ac:dyDescent="0.2">
      <c r="A9333" s="4">
        <f>[1]Ausw___Skal_Lastgänge_IMSP!B9331</f>
        <v>44294.166666644051</v>
      </c>
      <c r="B9333" s="5">
        <f>[1]Ausw___Skal_Lastgänge_IMSP!B9331</f>
        <v>44294.166666644051</v>
      </c>
      <c r="C9333" s="5">
        <f>[1]Ausw___Skal_Lastgänge_IMSP!D9331</f>
        <v>44294.177083310715</v>
      </c>
      <c r="D9333" s="6">
        <f>[1]Ausw___Skal_Lastgänge_IMSP!AB9331</f>
        <v>11.5</v>
      </c>
      <c r="E9333" s="7"/>
      <c r="F9333" s="7"/>
    </row>
    <row r="9334" spans="1:6" s="2" customFormat="1" ht="12.75" customHeight="1" x14ac:dyDescent="0.2">
      <c r="A9334" s="4">
        <f>[1]Ausw___Skal_Lastgänge_IMSP!B9332</f>
        <v>44294.177083310715</v>
      </c>
      <c r="B9334" s="5">
        <f>[1]Ausw___Skal_Lastgänge_IMSP!B9332</f>
        <v>44294.177083310715</v>
      </c>
      <c r="C9334" s="5">
        <f>[1]Ausw___Skal_Lastgänge_IMSP!D9332</f>
        <v>44294.187499977379</v>
      </c>
      <c r="D9334" s="6">
        <f>[1]Ausw___Skal_Lastgänge_IMSP!AB9332</f>
        <v>3.8</v>
      </c>
      <c r="E9334" s="7"/>
      <c r="F9334" s="7"/>
    </row>
    <row r="9335" spans="1:6" s="2" customFormat="1" ht="12.75" customHeight="1" x14ac:dyDescent="0.2">
      <c r="A9335" s="4">
        <f>[1]Ausw___Skal_Lastgänge_IMSP!B9333</f>
        <v>44294.187499977379</v>
      </c>
      <c r="B9335" s="5">
        <f>[1]Ausw___Skal_Lastgänge_IMSP!B9333</f>
        <v>44294.187499977379</v>
      </c>
      <c r="C9335" s="5">
        <f>[1]Ausw___Skal_Lastgänge_IMSP!D9333</f>
        <v>44294.197916644043</v>
      </c>
      <c r="D9335" s="6">
        <f>[1]Ausw___Skal_Lastgänge_IMSP!AB9333</f>
        <v>0</v>
      </c>
      <c r="E9335" s="7"/>
      <c r="F9335" s="7"/>
    </row>
    <row r="9336" spans="1:6" s="2" customFormat="1" ht="12.75" customHeight="1" x14ac:dyDescent="0.2">
      <c r="A9336" s="4">
        <f>[1]Ausw___Skal_Lastgänge_IMSP!B9334</f>
        <v>44294.197916644043</v>
      </c>
      <c r="B9336" s="5">
        <f>[1]Ausw___Skal_Lastgänge_IMSP!B9334</f>
        <v>44294.197916644043</v>
      </c>
      <c r="C9336" s="5">
        <f>[1]Ausw___Skal_Lastgänge_IMSP!D9334</f>
        <v>44294.208333310708</v>
      </c>
      <c r="D9336" s="6">
        <f>[1]Ausw___Skal_Lastgänge_IMSP!AB9334</f>
        <v>0</v>
      </c>
      <c r="E9336" s="7"/>
      <c r="F9336" s="7"/>
    </row>
    <row r="9337" spans="1:6" s="2" customFormat="1" ht="12.75" customHeight="1" x14ac:dyDescent="0.2">
      <c r="A9337" s="4">
        <f>[1]Ausw___Skal_Lastgänge_IMSP!B9335</f>
        <v>44294.208333310708</v>
      </c>
      <c r="B9337" s="5">
        <f>[1]Ausw___Skal_Lastgänge_IMSP!B9335</f>
        <v>44294.208333310708</v>
      </c>
      <c r="C9337" s="5">
        <f>[1]Ausw___Skal_Lastgänge_IMSP!D9335</f>
        <v>44294.218749977372</v>
      </c>
      <c r="D9337" s="6">
        <f>[1]Ausw___Skal_Lastgänge_IMSP!AB9335</f>
        <v>0</v>
      </c>
      <c r="E9337" s="7"/>
      <c r="F9337" s="7"/>
    </row>
    <row r="9338" spans="1:6" s="2" customFormat="1" ht="12.75" customHeight="1" x14ac:dyDescent="0.2">
      <c r="A9338" s="4">
        <f>[1]Ausw___Skal_Lastgänge_IMSP!B9336</f>
        <v>44294.218749977372</v>
      </c>
      <c r="B9338" s="5">
        <f>[1]Ausw___Skal_Lastgänge_IMSP!B9336</f>
        <v>44294.218749977372</v>
      </c>
      <c r="C9338" s="5">
        <f>[1]Ausw___Skal_Lastgänge_IMSP!D9336</f>
        <v>44294.229166644036</v>
      </c>
      <c r="D9338" s="6">
        <f>[1]Ausw___Skal_Lastgänge_IMSP!AB9336</f>
        <v>0</v>
      </c>
      <c r="E9338" s="7"/>
      <c r="F9338" s="7"/>
    </row>
    <row r="9339" spans="1:6" s="2" customFormat="1" ht="12.75" customHeight="1" x14ac:dyDescent="0.2">
      <c r="A9339" s="4">
        <f>[1]Ausw___Skal_Lastgänge_IMSP!B9337</f>
        <v>44294.229166644036</v>
      </c>
      <c r="B9339" s="5">
        <f>[1]Ausw___Skal_Lastgänge_IMSP!B9337</f>
        <v>44294.229166644036</v>
      </c>
      <c r="C9339" s="5">
        <f>[1]Ausw___Skal_Lastgänge_IMSP!D9337</f>
        <v>44294.2395833107</v>
      </c>
      <c r="D9339" s="6">
        <f>[1]Ausw___Skal_Lastgänge_IMSP!AB9337</f>
        <v>0</v>
      </c>
      <c r="E9339" s="7"/>
      <c r="F9339" s="7"/>
    </row>
    <row r="9340" spans="1:6" s="2" customFormat="1" ht="12.75" customHeight="1" x14ac:dyDescent="0.2">
      <c r="A9340" s="4">
        <f>[1]Ausw___Skal_Lastgänge_IMSP!B9338</f>
        <v>44294.2395833107</v>
      </c>
      <c r="B9340" s="5">
        <f>[1]Ausw___Skal_Lastgänge_IMSP!B9338</f>
        <v>44294.2395833107</v>
      </c>
      <c r="C9340" s="5">
        <f>[1]Ausw___Skal_Lastgänge_IMSP!D9338</f>
        <v>44294.249999977364</v>
      </c>
      <c r="D9340" s="6">
        <f>[1]Ausw___Skal_Lastgänge_IMSP!AB9338</f>
        <v>0</v>
      </c>
      <c r="E9340" s="7"/>
      <c r="F9340" s="7"/>
    </row>
    <row r="9341" spans="1:6" s="2" customFormat="1" ht="12.75" customHeight="1" x14ac:dyDescent="0.2">
      <c r="A9341" s="4">
        <f>[1]Ausw___Skal_Lastgänge_IMSP!B9339</f>
        <v>44294.249999977364</v>
      </c>
      <c r="B9341" s="5">
        <f>[1]Ausw___Skal_Lastgänge_IMSP!B9339</f>
        <v>44294.249999977364</v>
      </c>
      <c r="C9341" s="5">
        <f>[1]Ausw___Skal_Lastgänge_IMSP!D9339</f>
        <v>44294.260416644029</v>
      </c>
      <c r="D9341" s="6">
        <f>[1]Ausw___Skal_Lastgänge_IMSP!AB9339</f>
        <v>0</v>
      </c>
      <c r="E9341" s="7"/>
      <c r="F9341" s="7"/>
    </row>
    <row r="9342" spans="1:6" s="2" customFormat="1" ht="12.75" customHeight="1" x14ac:dyDescent="0.2">
      <c r="A9342" s="4">
        <f>[1]Ausw___Skal_Lastgänge_IMSP!B9340</f>
        <v>44294.260416644029</v>
      </c>
      <c r="B9342" s="5">
        <f>[1]Ausw___Skal_Lastgänge_IMSP!B9340</f>
        <v>44294.260416644029</v>
      </c>
      <c r="C9342" s="5">
        <f>[1]Ausw___Skal_Lastgänge_IMSP!D9340</f>
        <v>44294.270833310693</v>
      </c>
      <c r="D9342" s="6">
        <f>[1]Ausw___Skal_Lastgänge_IMSP!AB9340</f>
        <v>15.3</v>
      </c>
      <c r="E9342" s="7"/>
      <c r="F9342" s="7"/>
    </row>
    <row r="9343" spans="1:6" s="2" customFormat="1" ht="12.75" customHeight="1" x14ac:dyDescent="0.2">
      <c r="A9343" s="4">
        <f>[1]Ausw___Skal_Lastgänge_IMSP!B9341</f>
        <v>44294.270833310693</v>
      </c>
      <c r="B9343" s="5">
        <f>[1]Ausw___Skal_Lastgänge_IMSP!B9341</f>
        <v>44294.270833310693</v>
      </c>
      <c r="C9343" s="5">
        <f>[1]Ausw___Skal_Lastgänge_IMSP!D9341</f>
        <v>44294.281249977357</v>
      </c>
      <c r="D9343" s="6">
        <f>[1]Ausw___Skal_Lastgänge_IMSP!AB9341</f>
        <v>7.7</v>
      </c>
      <c r="E9343" s="7"/>
      <c r="F9343" s="7"/>
    </row>
    <row r="9344" spans="1:6" s="2" customFormat="1" ht="12.75" customHeight="1" x14ac:dyDescent="0.2">
      <c r="A9344" s="4">
        <f>[1]Ausw___Skal_Lastgänge_IMSP!B9342</f>
        <v>44294.281249977357</v>
      </c>
      <c r="B9344" s="5">
        <f>[1]Ausw___Skal_Lastgänge_IMSP!B9342</f>
        <v>44294.281249977357</v>
      </c>
      <c r="C9344" s="5">
        <f>[1]Ausw___Skal_Lastgänge_IMSP!D9342</f>
        <v>44294.291666644021</v>
      </c>
      <c r="D9344" s="6">
        <f>[1]Ausw___Skal_Lastgänge_IMSP!AB9342</f>
        <v>24.1</v>
      </c>
      <c r="E9344" s="7"/>
      <c r="F9344" s="7"/>
    </row>
    <row r="9345" spans="1:6" s="2" customFormat="1" ht="12.75" customHeight="1" x14ac:dyDescent="0.2">
      <c r="A9345" s="4">
        <f>[1]Ausw___Skal_Lastgänge_IMSP!B9343</f>
        <v>44294.291666644021</v>
      </c>
      <c r="B9345" s="5">
        <f>[1]Ausw___Skal_Lastgänge_IMSP!B9343</f>
        <v>44294.291666644021</v>
      </c>
      <c r="C9345" s="5">
        <f>[1]Ausw___Skal_Lastgänge_IMSP!D9343</f>
        <v>44294.302083310686</v>
      </c>
      <c r="D9345" s="6">
        <f>[1]Ausw___Skal_Lastgänge_IMSP!AB9343</f>
        <v>27.3</v>
      </c>
      <c r="E9345" s="7"/>
      <c r="F9345" s="7"/>
    </row>
    <row r="9346" spans="1:6" s="2" customFormat="1" ht="12.75" customHeight="1" x14ac:dyDescent="0.2">
      <c r="A9346" s="4">
        <f>[1]Ausw___Skal_Lastgänge_IMSP!B9344</f>
        <v>44294.302083310686</v>
      </c>
      <c r="B9346" s="5">
        <f>[1]Ausw___Skal_Lastgänge_IMSP!B9344</f>
        <v>44294.302083310686</v>
      </c>
      <c r="C9346" s="5">
        <f>[1]Ausw___Skal_Lastgänge_IMSP!D9344</f>
        <v>44294.31249997735</v>
      </c>
      <c r="D9346" s="6">
        <f>[1]Ausw___Skal_Lastgänge_IMSP!AB9344</f>
        <v>22.9</v>
      </c>
      <c r="E9346" s="7"/>
      <c r="F9346" s="7"/>
    </row>
    <row r="9347" spans="1:6" s="2" customFormat="1" ht="12.75" customHeight="1" x14ac:dyDescent="0.2">
      <c r="A9347" s="4">
        <f>[1]Ausw___Skal_Lastgänge_IMSP!B9345</f>
        <v>44294.31249997735</v>
      </c>
      <c r="B9347" s="5">
        <f>[1]Ausw___Skal_Lastgänge_IMSP!B9345</f>
        <v>44294.31249997735</v>
      </c>
      <c r="C9347" s="5">
        <f>[1]Ausw___Skal_Lastgänge_IMSP!D9345</f>
        <v>44294.322916644014</v>
      </c>
      <c r="D9347" s="6">
        <f>[1]Ausw___Skal_Lastgänge_IMSP!AB9345</f>
        <v>51.6</v>
      </c>
      <c r="E9347" s="7"/>
      <c r="F9347" s="7"/>
    </row>
    <row r="9348" spans="1:6" s="2" customFormat="1" ht="12.75" customHeight="1" x14ac:dyDescent="0.2">
      <c r="A9348" s="4">
        <f>[1]Ausw___Skal_Lastgänge_IMSP!B9346</f>
        <v>44294.322916644014</v>
      </c>
      <c r="B9348" s="5">
        <f>[1]Ausw___Skal_Lastgänge_IMSP!B9346</f>
        <v>44294.322916644014</v>
      </c>
      <c r="C9348" s="5">
        <f>[1]Ausw___Skal_Lastgänge_IMSP!D9346</f>
        <v>44294.333333310678</v>
      </c>
      <c r="D9348" s="6">
        <f>[1]Ausw___Skal_Lastgänge_IMSP!AB9346</f>
        <v>71.7</v>
      </c>
      <c r="E9348" s="7"/>
      <c r="F9348" s="7"/>
    </row>
    <row r="9349" spans="1:6" s="2" customFormat="1" ht="12.75" customHeight="1" x14ac:dyDescent="0.2">
      <c r="A9349" s="4">
        <f>[1]Ausw___Skal_Lastgänge_IMSP!B9347</f>
        <v>44294.333333310678</v>
      </c>
      <c r="B9349" s="5">
        <f>[1]Ausw___Skal_Lastgänge_IMSP!B9347</f>
        <v>44294.333333310678</v>
      </c>
      <c r="C9349" s="5">
        <f>[1]Ausw___Skal_Lastgänge_IMSP!D9347</f>
        <v>44294.343749977343</v>
      </c>
      <c r="D9349" s="6">
        <f>[1]Ausw___Skal_Lastgänge_IMSP!AB9347</f>
        <v>61</v>
      </c>
      <c r="E9349" s="7"/>
      <c r="F9349" s="7"/>
    </row>
    <row r="9350" spans="1:6" s="2" customFormat="1" ht="12.75" customHeight="1" x14ac:dyDescent="0.2">
      <c r="A9350" s="4">
        <f>[1]Ausw___Skal_Lastgänge_IMSP!B9348</f>
        <v>44294.343749977343</v>
      </c>
      <c r="B9350" s="5">
        <f>[1]Ausw___Skal_Lastgänge_IMSP!B9348</f>
        <v>44294.343749977343</v>
      </c>
      <c r="C9350" s="5">
        <f>[1]Ausw___Skal_Lastgänge_IMSP!D9348</f>
        <v>44294.354166644007</v>
      </c>
      <c r="D9350" s="6">
        <f>[1]Ausw___Skal_Lastgänge_IMSP!AB9348</f>
        <v>80.099999999999994</v>
      </c>
      <c r="E9350" s="7"/>
      <c r="F9350" s="7"/>
    </row>
    <row r="9351" spans="1:6" s="2" customFormat="1" ht="12.75" customHeight="1" x14ac:dyDescent="0.2">
      <c r="A9351" s="4">
        <f>[1]Ausw___Skal_Lastgänge_IMSP!B9349</f>
        <v>44294.354166644007</v>
      </c>
      <c r="B9351" s="5">
        <f>[1]Ausw___Skal_Lastgänge_IMSP!B9349</f>
        <v>44294.354166644007</v>
      </c>
      <c r="C9351" s="5">
        <f>[1]Ausw___Skal_Lastgänge_IMSP!D9349</f>
        <v>44294.364583310671</v>
      </c>
      <c r="D9351" s="6">
        <f>[1]Ausw___Skal_Lastgänge_IMSP!AB9349</f>
        <v>108.1</v>
      </c>
      <c r="E9351" s="7"/>
      <c r="F9351" s="7"/>
    </row>
    <row r="9352" spans="1:6" s="2" customFormat="1" ht="12.75" customHeight="1" x14ac:dyDescent="0.2">
      <c r="A9352" s="4">
        <f>[1]Ausw___Skal_Lastgänge_IMSP!B9350</f>
        <v>44294.364583310671</v>
      </c>
      <c r="B9352" s="5">
        <f>[1]Ausw___Skal_Lastgänge_IMSP!B9350</f>
        <v>44294.364583310671</v>
      </c>
      <c r="C9352" s="5">
        <f>[1]Ausw___Skal_Lastgänge_IMSP!D9350</f>
        <v>44294.374999977335</v>
      </c>
      <c r="D9352" s="6">
        <f>[1]Ausw___Skal_Lastgänge_IMSP!AB9350</f>
        <v>153.19999999999999</v>
      </c>
      <c r="E9352" s="7"/>
      <c r="F9352" s="7"/>
    </row>
    <row r="9353" spans="1:6" s="2" customFormat="1" ht="12.75" customHeight="1" x14ac:dyDescent="0.2">
      <c r="A9353" s="4">
        <f>[1]Ausw___Skal_Lastgänge_IMSP!B9351</f>
        <v>44294.374999977335</v>
      </c>
      <c r="B9353" s="5">
        <f>[1]Ausw___Skal_Lastgänge_IMSP!B9351</f>
        <v>44294.374999977335</v>
      </c>
      <c r="C9353" s="5">
        <f>[1]Ausw___Skal_Lastgänge_IMSP!D9351</f>
        <v>44294.385416644</v>
      </c>
      <c r="D9353" s="6">
        <f>[1]Ausw___Skal_Lastgänge_IMSP!AB9351</f>
        <v>212.9</v>
      </c>
      <c r="E9353" s="7"/>
      <c r="F9353" s="7"/>
    </row>
    <row r="9354" spans="1:6" s="2" customFormat="1" ht="12.75" customHeight="1" x14ac:dyDescent="0.2">
      <c r="A9354" s="4">
        <f>[1]Ausw___Skal_Lastgänge_IMSP!B9352</f>
        <v>44294.385416644</v>
      </c>
      <c r="B9354" s="5">
        <f>[1]Ausw___Skal_Lastgänge_IMSP!B9352</f>
        <v>44294.385416644</v>
      </c>
      <c r="C9354" s="5">
        <f>[1]Ausw___Skal_Lastgänge_IMSP!D9352</f>
        <v>44294.395833310664</v>
      </c>
      <c r="D9354" s="6">
        <f>[1]Ausw___Skal_Lastgänge_IMSP!AB9352</f>
        <v>374.2</v>
      </c>
      <c r="E9354" s="7"/>
      <c r="F9354" s="7"/>
    </row>
    <row r="9355" spans="1:6" s="2" customFormat="1" ht="12.75" customHeight="1" x14ac:dyDescent="0.2">
      <c r="A9355" s="4">
        <f>[1]Ausw___Skal_Lastgänge_IMSP!B9353</f>
        <v>44294.395833310664</v>
      </c>
      <c r="B9355" s="5">
        <f>[1]Ausw___Skal_Lastgänge_IMSP!B9353</f>
        <v>44294.395833310664</v>
      </c>
      <c r="C9355" s="5">
        <f>[1]Ausw___Skal_Lastgänge_IMSP!D9353</f>
        <v>44294.406249977328</v>
      </c>
      <c r="D9355" s="6">
        <f>[1]Ausw___Skal_Lastgänge_IMSP!AB9353</f>
        <v>479.3</v>
      </c>
      <c r="E9355" s="7"/>
      <c r="F9355" s="7"/>
    </row>
    <row r="9356" spans="1:6" s="2" customFormat="1" ht="12.75" customHeight="1" x14ac:dyDescent="0.2">
      <c r="A9356" s="4">
        <f>[1]Ausw___Skal_Lastgänge_IMSP!B9354</f>
        <v>44294.406249977328</v>
      </c>
      <c r="B9356" s="5">
        <f>[1]Ausw___Skal_Lastgänge_IMSP!B9354</f>
        <v>44294.406249977328</v>
      </c>
      <c r="C9356" s="5">
        <f>[1]Ausw___Skal_Lastgänge_IMSP!D9354</f>
        <v>44294.416666643992</v>
      </c>
      <c r="D9356" s="6">
        <f>[1]Ausw___Skal_Lastgänge_IMSP!AB9354</f>
        <v>533</v>
      </c>
      <c r="E9356" s="7"/>
      <c r="F9356" s="7"/>
    </row>
    <row r="9357" spans="1:6" s="2" customFormat="1" ht="12.75" customHeight="1" x14ac:dyDescent="0.2">
      <c r="A9357" s="4">
        <f>[1]Ausw___Skal_Lastgänge_IMSP!B9355</f>
        <v>44294.416666643992</v>
      </c>
      <c r="B9357" s="5">
        <f>[1]Ausw___Skal_Lastgänge_IMSP!B9355</f>
        <v>44294.416666643992</v>
      </c>
      <c r="C9357" s="5">
        <f>[1]Ausw___Skal_Lastgänge_IMSP!D9355</f>
        <v>44294.427083310657</v>
      </c>
      <c r="D9357" s="6">
        <f>[1]Ausw___Skal_Lastgänge_IMSP!AB9355</f>
        <v>486.8</v>
      </c>
      <c r="E9357" s="7"/>
      <c r="F9357" s="7"/>
    </row>
    <row r="9358" spans="1:6" s="2" customFormat="1" ht="12.75" customHeight="1" x14ac:dyDescent="0.2">
      <c r="A9358" s="4">
        <f>[1]Ausw___Skal_Lastgänge_IMSP!B9356</f>
        <v>44294.427083310657</v>
      </c>
      <c r="B9358" s="5">
        <f>[1]Ausw___Skal_Lastgänge_IMSP!B9356</f>
        <v>44294.427083310657</v>
      </c>
      <c r="C9358" s="5">
        <f>[1]Ausw___Skal_Lastgänge_IMSP!D9356</f>
        <v>44294.437499977321</v>
      </c>
      <c r="D9358" s="6">
        <f>[1]Ausw___Skal_Lastgänge_IMSP!AB9356</f>
        <v>268.3</v>
      </c>
      <c r="E9358" s="7"/>
      <c r="F9358" s="7"/>
    </row>
    <row r="9359" spans="1:6" s="2" customFormat="1" ht="12.75" customHeight="1" x14ac:dyDescent="0.2">
      <c r="A9359" s="4">
        <f>[1]Ausw___Skal_Lastgänge_IMSP!B9357</f>
        <v>44294.437499977321</v>
      </c>
      <c r="B9359" s="5">
        <f>[1]Ausw___Skal_Lastgänge_IMSP!B9357</f>
        <v>44294.437499977321</v>
      </c>
      <c r="C9359" s="5">
        <f>[1]Ausw___Skal_Lastgänge_IMSP!D9357</f>
        <v>44294.447916643985</v>
      </c>
      <c r="D9359" s="6">
        <f>[1]Ausw___Skal_Lastgänge_IMSP!AB9357</f>
        <v>206.6</v>
      </c>
      <c r="E9359" s="7"/>
      <c r="F9359" s="7"/>
    </row>
    <row r="9360" spans="1:6" s="2" customFormat="1" ht="12.75" customHeight="1" x14ac:dyDescent="0.2">
      <c r="A9360" s="4">
        <f>[1]Ausw___Skal_Lastgänge_IMSP!B9358</f>
        <v>44294.447916643985</v>
      </c>
      <c r="B9360" s="5">
        <f>[1]Ausw___Skal_Lastgänge_IMSP!B9358</f>
        <v>44294.447916643985</v>
      </c>
      <c r="C9360" s="5">
        <f>[1]Ausw___Skal_Lastgänge_IMSP!D9358</f>
        <v>44294.458333310649</v>
      </c>
      <c r="D9360" s="6">
        <f>[1]Ausw___Skal_Lastgänge_IMSP!AB9358</f>
        <v>869</v>
      </c>
      <c r="E9360" s="7"/>
      <c r="F9360" s="7"/>
    </row>
    <row r="9361" spans="1:6" s="2" customFormat="1" ht="12.75" customHeight="1" x14ac:dyDescent="0.2">
      <c r="A9361" s="4">
        <f>[1]Ausw___Skal_Lastgänge_IMSP!B9359</f>
        <v>44294.458333310649</v>
      </c>
      <c r="B9361" s="5">
        <f>[1]Ausw___Skal_Lastgänge_IMSP!B9359</f>
        <v>44294.458333310649</v>
      </c>
      <c r="C9361" s="5">
        <f>[1]Ausw___Skal_Lastgänge_IMSP!D9359</f>
        <v>44294.468749977314</v>
      </c>
      <c r="D9361" s="6">
        <f>[1]Ausw___Skal_Lastgänge_IMSP!AB9359</f>
        <v>638.6</v>
      </c>
      <c r="E9361" s="7"/>
      <c r="F9361" s="7"/>
    </row>
    <row r="9362" spans="1:6" s="2" customFormat="1" ht="12.75" customHeight="1" x14ac:dyDescent="0.2">
      <c r="A9362" s="4">
        <f>[1]Ausw___Skal_Lastgänge_IMSP!B9360</f>
        <v>44294.468749977314</v>
      </c>
      <c r="B9362" s="5">
        <f>[1]Ausw___Skal_Lastgänge_IMSP!B9360</f>
        <v>44294.468749977314</v>
      </c>
      <c r="C9362" s="5">
        <f>[1]Ausw___Skal_Lastgänge_IMSP!D9360</f>
        <v>44294.479166643978</v>
      </c>
      <c r="D9362" s="6">
        <f>[1]Ausw___Skal_Lastgänge_IMSP!AB9360</f>
        <v>825.1</v>
      </c>
      <c r="E9362" s="7"/>
      <c r="F9362" s="7"/>
    </row>
    <row r="9363" spans="1:6" s="2" customFormat="1" ht="12.75" customHeight="1" x14ac:dyDescent="0.2">
      <c r="A9363" s="4">
        <f>[1]Ausw___Skal_Lastgänge_IMSP!B9361</f>
        <v>44294.479166643978</v>
      </c>
      <c r="B9363" s="5">
        <f>[1]Ausw___Skal_Lastgänge_IMSP!B9361</f>
        <v>44294.479166643978</v>
      </c>
      <c r="C9363" s="5">
        <f>[1]Ausw___Skal_Lastgänge_IMSP!D9361</f>
        <v>44294.489583310642</v>
      </c>
      <c r="D9363" s="6">
        <f>[1]Ausw___Skal_Lastgänge_IMSP!AB9361</f>
        <v>586.79999999999995</v>
      </c>
      <c r="E9363" s="7"/>
      <c r="F9363" s="7"/>
    </row>
    <row r="9364" spans="1:6" s="2" customFormat="1" ht="12.75" customHeight="1" x14ac:dyDescent="0.2">
      <c r="A9364" s="4">
        <f>[1]Ausw___Skal_Lastgänge_IMSP!B9362</f>
        <v>44294.489583310642</v>
      </c>
      <c r="B9364" s="5">
        <f>[1]Ausw___Skal_Lastgänge_IMSP!B9362</f>
        <v>44294.489583310642</v>
      </c>
      <c r="C9364" s="5">
        <f>[1]Ausw___Skal_Lastgänge_IMSP!D9362</f>
        <v>44294.499999977306</v>
      </c>
      <c r="D9364" s="6">
        <f>[1]Ausw___Skal_Lastgänge_IMSP!AB9362</f>
        <v>550.6</v>
      </c>
      <c r="E9364" s="7"/>
      <c r="F9364" s="7"/>
    </row>
    <row r="9365" spans="1:6" s="2" customFormat="1" ht="12.75" customHeight="1" x14ac:dyDescent="0.2">
      <c r="A9365" s="4">
        <f>[1]Ausw___Skal_Lastgänge_IMSP!B9363</f>
        <v>44294.499999977306</v>
      </c>
      <c r="B9365" s="5">
        <f>[1]Ausw___Skal_Lastgänge_IMSP!B9363</f>
        <v>44294.499999977306</v>
      </c>
      <c r="C9365" s="5">
        <f>[1]Ausw___Skal_Lastgänge_IMSP!D9363</f>
        <v>44294.510416643971</v>
      </c>
      <c r="D9365" s="6">
        <f>[1]Ausw___Skal_Lastgänge_IMSP!AB9363</f>
        <v>813.3</v>
      </c>
      <c r="E9365" s="7"/>
      <c r="F9365" s="7"/>
    </row>
    <row r="9366" spans="1:6" s="2" customFormat="1" ht="12.75" customHeight="1" x14ac:dyDescent="0.2">
      <c r="A9366" s="4">
        <f>[1]Ausw___Skal_Lastgänge_IMSP!B9364</f>
        <v>44294.510416643971</v>
      </c>
      <c r="B9366" s="5">
        <f>[1]Ausw___Skal_Lastgänge_IMSP!B9364</f>
        <v>44294.510416643971</v>
      </c>
      <c r="C9366" s="5">
        <f>[1]Ausw___Skal_Lastgänge_IMSP!D9364</f>
        <v>44294.520833310635</v>
      </c>
      <c r="D9366" s="6">
        <f>[1]Ausw___Skal_Lastgänge_IMSP!AB9364</f>
        <v>1059.0999999999999</v>
      </c>
      <c r="E9366" s="7"/>
      <c r="F9366" s="7"/>
    </row>
    <row r="9367" spans="1:6" s="2" customFormat="1" ht="12.75" customHeight="1" x14ac:dyDescent="0.2">
      <c r="A9367" s="4">
        <f>[1]Ausw___Skal_Lastgänge_IMSP!B9365</f>
        <v>44294.520833310635</v>
      </c>
      <c r="B9367" s="5">
        <f>[1]Ausw___Skal_Lastgänge_IMSP!B9365</f>
        <v>44294.520833310635</v>
      </c>
      <c r="C9367" s="5">
        <f>[1]Ausw___Skal_Lastgänge_IMSP!D9365</f>
        <v>44294.531249977299</v>
      </c>
      <c r="D9367" s="6">
        <f>[1]Ausw___Skal_Lastgänge_IMSP!AB9365</f>
        <v>1240.5</v>
      </c>
      <c r="E9367" s="7"/>
      <c r="F9367" s="7"/>
    </row>
    <row r="9368" spans="1:6" s="2" customFormat="1" ht="12.75" customHeight="1" x14ac:dyDescent="0.2">
      <c r="A9368" s="4">
        <f>[1]Ausw___Skal_Lastgänge_IMSP!B9366</f>
        <v>44294.531249977299</v>
      </c>
      <c r="B9368" s="5">
        <f>[1]Ausw___Skal_Lastgänge_IMSP!B9366</f>
        <v>44294.531249977299</v>
      </c>
      <c r="C9368" s="5">
        <f>[1]Ausw___Skal_Lastgänge_IMSP!D9366</f>
        <v>44294.541666643963</v>
      </c>
      <c r="D9368" s="6">
        <f>[1]Ausw___Skal_Lastgänge_IMSP!AB9366</f>
        <v>1148.4000000000001</v>
      </c>
      <c r="E9368" s="7"/>
      <c r="F9368" s="7"/>
    </row>
    <row r="9369" spans="1:6" s="2" customFormat="1" ht="12.75" customHeight="1" x14ac:dyDescent="0.2">
      <c r="A9369" s="4">
        <f>[1]Ausw___Skal_Lastgänge_IMSP!B9367</f>
        <v>44294.541666643963</v>
      </c>
      <c r="B9369" s="5">
        <f>[1]Ausw___Skal_Lastgänge_IMSP!B9367</f>
        <v>44294.541666643963</v>
      </c>
      <c r="C9369" s="5">
        <f>[1]Ausw___Skal_Lastgänge_IMSP!D9367</f>
        <v>44294.552083310627</v>
      </c>
      <c r="D9369" s="6">
        <f>[1]Ausw___Skal_Lastgänge_IMSP!AB9367</f>
        <v>1120.5999999999999</v>
      </c>
      <c r="E9369" s="7"/>
      <c r="F9369" s="7"/>
    </row>
    <row r="9370" spans="1:6" s="2" customFormat="1" ht="12.75" customHeight="1" x14ac:dyDescent="0.2">
      <c r="A9370" s="4">
        <f>[1]Ausw___Skal_Lastgänge_IMSP!B9368</f>
        <v>44294.552083310627</v>
      </c>
      <c r="B9370" s="5">
        <f>[1]Ausw___Skal_Lastgänge_IMSP!B9368</f>
        <v>44294.552083310627</v>
      </c>
      <c r="C9370" s="5">
        <f>[1]Ausw___Skal_Lastgänge_IMSP!D9368</f>
        <v>44294.562499977292</v>
      </c>
      <c r="D9370" s="6">
        <f>[1]Ausw___Skal_Lastgänge_IMSP!AB9368</f>
        <v>1364.3</v>
      </c>
      <c r="E9370" s="7"/>
      <c r="F9370" s="7"/>
    </row>
    <row r="9371" spans="1:6" s="2" customFormat="1" ht="12.75" customHeight="1" x14ac:dyDescent="0.2">
      <c r="A9371" s="4">
        <f>[1]Ausw___Skal_Lastgänge_IMSP!B9369</f>
        <v>44294.562499977292</v>
      </c>
      <c r="B9371" s="5">
        <f>[1]Ausw___Skal_Lastgänge_IMSP!B9369</f>
        <v>44294.562499977292</v>
      </c>
      <c r="C9371" s="5">
        <f>[1]Ausw___Skal_Lastgänge_IMSP!D9369</f>
        <v>44294.572916643956</v>
      </c>
      <c r="D9371" s="6">
        <f>[1]Ausw___Skal_Lastgänge_IMSP!AB9369</f>
        <v>859.1</v>
      </c>
      <c r="E9371" s="7"/>
      <c r="F9371" s="7"/>
    </row>
    <row r="9372" spans="1:6" s="2" customFormat="1" ht="12.75" customHeight="1" x14ac:dyDescent="0.2">
      <c r="A9372" s="4">
        <f>[1]Ausw___Skal_Lastgänge_IMSP!B9370</f>
        <v>44294.572916643956</v>
      </c>
      <c r="B9372" s="5">
        <f>[1]Ausw___Skal_Lastgänge_IMSP!B9370</f>
        <v>44294.572916643956</v>
      </c>
      <c r="C9372" s="5">
        <f>[1]Ausw___Skal_Lastgänge_IMSP!D9370</f>
        <v>44294.58333331062</v>
      </c>
      <c r="D9372" s="6">
        <f>[1]Ausw___Skal_Lastgänge_IMSP!AB9370</f>
        <v>1134.9000000000001</v>
      </c>
      <c r="E9372" s="7"/>
      <c r="F9372" s="7"/>
    </row>
    <row r="9373" spans="1:6" s="2" customFormat="1" ht="12.75" customHeight="1" x14ac:dyDescent="0.2">
      <c r="A9373" s="4">
        <f>[1]Ausw___Skal_Lastgänge_IMSP!B9371</f>
        <v>44294.58333331062</v>
      </c>
      <c r="B9373" s="5">
        <f>[1]Ausw___Skal_Lastgänge_IMSP!B9371</f>
        <v>44294.58333331062</v>
      </c>
      <c r="C9373" s="5">
        <f>[1]Ausw___Skal_Lastgänge_IMSP!D9371</f>
        <v>44294.593749977284</v>
      </c>
      <c r="D9373" s="6">
        <f>[1]Ausw___Skal_Lastgänge_IMSP!AB9371</f>
        <v>1212.7</v>
      </c>
      <c r="E9373" s="7"/>
      <c r="F9373" s="7"/>
    </row>
    <row r="9374" spans="1:6" s="2" customFormat="1" ht="12.75" customHeight="1" x14ac:dyDescent="0.2">
      <c r="A9374" s="4">
        <f>[1]Ausw___Skal_Lastgänge_IMSP!B9372</f>
        <v>44294.593749977284</v>
      </c>
      <c r="B9374" s="5">
        <f>[1]Ausw___Skal_Lastgänge_IMSP!B9372</f>
        <v>44294.593749977284</v>
      </c>
      <c r="C9374" s="5">
        <f>[1]Ausw___Skal_Lastgänge_IMSP!D9372</f>
        <v>44294.604166643949</v>
      </c>
      <c r="D9374" s="6">
        <f>[1]Ausw___Skal_Lastgänge_IMSP!AB9372</f>
        <v>1201.8</v>
      </c>
      <c r="E9374" s="7"/>
      <c r="F9374" s="7"/>
    </row>
    <row r="9375" spans="1:6" s="2" customFormat="1" ht="12.75" customHeight="1" x14ac:dyDescent="0.2">
      <c r="A9375" s="4">
        <f>[1]Ausw___Skal_Lastgänge_IMSP!B9373</f>
        <v>44294.604166643949</v>
      </c>
      <c r="B9375" s="5">
        <f>[1]Ausw___Skal_Lastgänge_IMSP!B9373</f>
        <v>44294.604166643949</v>
      </c>
      <c r="C9375" s="5">
        <f>[1]Ausw___Skal_Lastgänge_IMSP!D9373</f>
        <v>44294.614583310613</v>
      </c>
      <c r="D9375" s="6">
        <f>[1]Ausw___Skal_Lastgänge_IMSP!AB9373</f>
        <v>1256.4000000000001</v>
      </c>
      <c r="E9375" s="7"/>
      <c r="F9375" s="7"/>
    </row>
    <row r="9376" spans="1:6" s="2" customFormat="1" ht="12.75" customHeight="1" x14ac:dyDescent="0.2">
      <c r="A9376" s="4">
        <f>[1]Ausw___Skal_Lastgänge_IMSP!B9374</f>
        <v>44294.614583310613</v>
      </c>
      <c r="B9376" s="5">
        <f>[1]Ausw___Skal_Lastgänge_IMSP!B9374</f>
        <v>44294.614583310613</v>
      </c>
      <c r="C9376" s="5">
        <f>[1]Ausw___Skal_Lastgänge_IMSP!D9374</f>
        <v>44294.624999977277</v>
      </c>
      <c r="D9376" s="6">
        <f>[1]Ausw___Skal_Lastgänge_IMSP!AB9374</f>
        <v>1465.2</v>
      </c>
      <c r="E9376" s="7"/>
      <c r="F9376" s="7"/>
    </row>
    <row r="9377" spans="1:6" s="2" customFormat="1" ht="12.75" customHeight="1" x14ac:dyDescent="0.2">
      <c r="A9377" s="4">
        <f>[1]Ausw___Skal_Lastgänge_IMSP!B9375</f>
        <v>44294.624999977277</v>
      </c>
      <c r="B9377" s="5">
        <f>[1]Ausw___Skal_Lastgänge_IMSP!B9375</f>
        <v>44294.624999977277</v>
      </c>
      <c r="C9377" s="5">
        <f>[1]Ausw___Skal_Lastgänge_IMSP!D9375</f>
        <v>44294.635416643941</v>
      </c>
      <c r="D9377" s="6">
        <f>[1]Ausw___Skal_Lastgänge_IMSP!AB9375</f>
        <v>1087.3</v>
      </c>
      <c r="E9377" s="7"/>
      <c r="F9377" s="7"/>
    </row>
    <row r="9378" spans="1:6" s="2" customFormat="1" ht="12.75" customHeight="1" x14ac:dyDescent="0.2">
      <c r="A9378" s="4">
        <f>[1]Ausw___Skal_Lastgänge_IMSP!B9376</f>
        <v>44294.635416643941</v>
      </c>
      <c r="B9378" s="5">
        <f>[1]Ausw___Skal_Lastgänge_IMSP!B9376</f>
        <v>44294.635416643941</v>
      </c>
      <c r="C9378" s="5">
        <f>[1]Ausw___Skal_Lastgänge_IMSP!D9376</f>
        <v>44294.645833310606</v>
      </c>
      <c r="D9378" s="6">
        <f>[1]Ausw___Skal_Lastgänge_IMSP!AB9376</f>
        <v>1160.0999999999999</v>
      </c>
      <c r="E9378" s="7"/>
      <c r="F9378" s="7"/>
    </row>
    <row r="9379" spans="1:6" s="2" customFormat="1" ht="12.75" customHeight="1" x14ac:dyDescent="0.2">
      <c r="A9379" s="4">
        <f>[1]Ausw___Skal_Lastgänge_IMSP!B9377</f>
        <v>44294.645833310606</v>
      </c>
      <c r="B9379" s="5">
        <f>[1]Ausw___Skal_Lastgänge_IMSP!B9377</f>
        <v>44294.645833310606</v>
      </c>
      <c r="C9379" s="5">
        <f>[1]Ausw___Skal_Lastgänge_IMSP!D9377</f>
        <v>44294.65624997727</v>
      </c>
      <c r="D9379" s="6">
        <f>[1]Ausw___Skal_Lastgänge_IMSP!AB9377</f>
        <v>1295.9000000000001</v>
      </c>
      <c r="E9379" s="7"/>
      <c r="F9379" s="7"/>
    </row>
    <row r="9380" spans="1:6" s="2" customFormat="1" ht="12.75" customHeight="1" x14ac:dyDescent="0.2">
      <c r="A9380" s="4">
        <f>[1]Ausw___Skal_Lastgänge_IMSP!B9378</f>
        <v>44294.65624997727</v>
      </c>
      <c r="B9380" s="5">
        <f>[1]Ausw___Skal_Lastgänge_IMSP!B9378</f>
        <v>44294.65624997727</v>
      </c>
      <c r="C9380" s="5">
        <f>[1]Ausw___Skal_Lastgänge_IMSP!D9378</f>
        <v>44294.666666643934</v>
      </c>
      <c r="D9380" s="6">
        <f>[1]Ausw___Skal_Lastgänge_IMSP!AB9378</f>
        <v>1409.2</v>
      </c>
      <c r="E9380" s="7"/>
      <c r="F9380" s="7"/>
    </row>
    <row r="9381" spans="1:6" s="2" customFormat="1" ht="12.75" customHeight="1" x14ac:dyDescent="0.2">
      <c r="A9381" s="4">
        <f>[1]Ausw___Skal_Lastgänge_IMSP!B9379</f>
        <v>44294.666666643934</v>
      </c>
      <c r="B9381" s="5">
        <f>[1]Ausw___Skal_Lastgänge_IMSP!B9379</f>
        <v>44294.666666643934</v>
      </c>
      <c r="C9381" s="5">
        <f>[1]Ausw___Skal_Lastgänge_IMSP!D9379</f>
        <v>44294.677083310598</v>
      </c>
      <c r="D9381" s="6">
        <f>[1]Ausw___Skal_Lastgänge_IMSP!AB9379</f>
        <v>1291.0999999999999</v>
      </c>
      <c r="E9381" s="7"/>
      <c r="F9381" s="7"/>
    </row>
    <row r="9382" spans="1:6" s="2" customFormat="1" ht="12.75" customHeight="1" x14ac:dyDescent="0.2">
      <c r="A9382" s="4">
        <f>[1]Ausw___Skal_Lastgänge_IMSP!B9380</f>
        <v>44294.677083310598</v>
      </c>
      <c r="B9382" s="5">
        <f>[1]Ausw___Skal_Lastgänge_IMSP!B9380</f>
        <v>44294.677083310598</v>
      </c>
      <c r="C9382" s="5">
        <f>[1]Ausw___Skal_Lastgänge_IMSP!D9380</f>
        <v>44294.687499977263</v>
      </c>
      <c r="D9382" s="6">
        <f>[1]Ausw___Skal_Lastgänge_IMSP!AB9380</f>
        <v>1194.4000000000001</v>
      </c>
      <c r="E9382" s="7"/>
      <c r="F9382" s="7"/>
    </row>
    <row r="9383" spans="1:6" s="2" customFormat="1" ht="12.75" customHeight="1" x14ac:dyDescent="0.2">
      <c r="A9383" s="4">
        <f>[1]Ausw___Skal_Lastgänge_IMSP!B9381</f>
        <v>44294.687499977263</v>
      </c>
      <c r="B9383" s="5">
        <f>[1]Ausw___Skal_Lastgänge_IMSP!B9381</f>
        <v>44294.687499977263</v>
      </c>
      <c r="C9383" s="5">
        <f>[1]Ausw___Skal_Lastgänge_IMSP!D9381</f>
        <v>44294.697916643927</v>
      </c>
      <c r="D9383" s="6">
        <f>[1]Ausw___Skal_Lastgänge_IMSP!AB9381</f>
        <v>1067</v>
      </c>
      <c r="E9383" s="7"/>
      <c r="F9383" s="7"/>
    </row>
    <row r="9384" spans="1:6" s="2" customFormat="1" ht="12.75" customHeight="1" x14ac:dyDescent="0.2">
      <c r="A9384" s="4">
        <f>[1]Ausw___Skal_Lastgänge_IMSP!B9382</f>
        <v>44294.697916643927</v>
      </c>
      <c r="B9384" s="5">
        <f>[1]Ausw___Skal_Lastgänge_IMSP!B9382</f>
        <v>44294.697916643927</v>
      </c>
      <c r="C9384" s="5">
        <f>[1]Ausw___Skal_Lastgänge_IMSP!D9382</f>
        <v>44294.708333310591</v>
      </c>
      <c r="D9384" s="6">
        <f>[1]Ausw___Skal_Lastgänge_IMSP!AB9382</f>
        <v>974</v>
      </c>
      <c r="E9384" s="7"/>
      <c r="F9384" s="7"/>
    </row>
    <row r="9385" spans="1:6" s="2" customFormat="1" ht="12.75" customHeight="1" x14ac:dyDescent="0.2">
      <c r="A9385" s="4">
        <f>[1]Ausw___Skal_Lastgänge_IMSP!B9383</f>
        <v>44294.708333310591</v>
      </c>
      <c r="B9385" s="5">
        <f>[1]Ausw___Skal_Lastgänge_IMSP!B9383</f>
        <v>44294.708333310591</v>
      </c>
      <c r="C9385" s="5">
        <f>[1]Ausw___Skal_Lastgänge_IMSP!D9383</f>
        <v>44294.718749977255</v>
      </c>
      <c r="D9385" s="6">
        <f>[1]Ausw___Skal_Lastgänge_IMSP!AB9383</f>
        <v>863.6</v>
      </c>
      <c r="E9385" s="7"/>
      <c r="F9385" s="7"/>
    </row>
    <row r="9386" spans="1:6" s="2" customFormat="1" ht="12.75" customHeight="1" x14ac:dyDescent="0.2">
      <c r="A9386" s="4">
        <f>[1]Ausw___Skal_Lastgänge_IMSP!B9384</f>
        <v>44294.718749977255</v>
      </c>
      <c r="B9386" s="5">
        <f>[1]Ausw___Skal_Lastgänge_IMSP!B9384</f>
        <v>44294.718749977255</v>
      </c>
      <c r="C9386" s="5">
        <f>[1]Ausw___Skal_Lastgänge_IMSP!D9384</f>
        <v>44294.72916664392</v>
      </c>
      <c r="D9386" s="6">
        <f>[1]Ausw___Skal_Lastgänge_IMSP!AB9384</f>
        <v>726.4</v>
      </c>
      <c r="E9386" s="7"/>
      <c r="F9386" s="7"/>
    </row>
    <row r="9387" spans="1:6" s="2" customFormat="1" ht="12.75" customHeight="1" x14ac:dyDescent="0.2">
      <c r="A9387" s="4">
        <f>[1]Ausw___Skal_Lastgänge_IMSP!B9385</f>
        <v>44294.72916664392</v>
      </c>
      <c r="B9387" s="5">
        <f>[1]Ausw___Skal_Lastgänge_IMSP!B9385</f>
        <v>44294.72916664392</v>
      </c>
      <c r="C9387" s="5">
        <f>[1]Ausw___Skal_Lastgänge_IMSP!D9385</f>
        <v>44294.739583310584</v>
      </c>
      <c r="D9387" s="6">
        <f>[1]Ausw___Skal_Lastgänge_IMSP!AB9385</f>
        <v>602.1</v>
      </c>
      <c r="E9387" s="7"/>
      <c r="F9387" s="7"/>
    </row>
    <row r="9388" spans="1:6" s="2" customFormat="1" ht="12.75" customHeight="1" x14ac:dyDescent="0.2">
      <c r="A9388" s="4">
        <f>[1]Ausw___Skal_Lastgänge_IMSP!B9386</f>
        <v>44294.739583310584</v>
      </c>
      <c r="B9388" s="5">
        <f>[1]Ausw___Skal_Lastgänge_IMSP!B9386</f>
        <v>44294.739583310584</v>
      </c>
      <c r="C9388" s="5">
        <f>[1]Ausw___Skal_Lastgänge_IMSP!D9386</f>
        <v>44294.749999977248</v>
      </c>
      <c r="D9388" s="6">
        <f>[1]Ausw___Skal_Lastgänge_IMSP!AB9386</f>
        <v>508.6</v>
      </c>
      <c r="E9388" s="7"/>
      <c r="F9388" s="7"/>
    </row>
    <row r="9389" spans="1:6" s="2" customFormat="1" ht="12.75" customHeight="1" x14ac:dyDescent="0.2">
      <c r="A9389" s="4">
        <f>[1]Ausw___Skal_Lastgänge_IMSP!B9387</f>
        <v>44294.749999977248</v>
      </c>
      <c r="B9389" s="5">
        <f>[1]Ausw___Skal_Lastgänge_IMSP!B9387</f>
        <v>44294.749999977248</v>
      </c>
      <c r="C9389" s="5">
        <f>[1]Ausw___Skal_Lastgänge_IMSP!D9387</f>
        <v>44294.760416643912</v>
      </c>
      <c r="D9389" s="6">
        <f>[1]Ausw___Skal_Lastgänge_IMSP!AB9387</f>
        <v>319.2</v>
      </c>
      <c r="E9389" s="7"/>
      <c r="F9389" s="7"/>
    </row>
    <row r="9390" spans="1:6" s="2" customFormat="1" ht="12.75" customHeight="1" x14ac:dyDescent="0.2">
      <c r="A9390" s="4">
        <f>[1]Ausw___Skal_Lastgänge_IMSP!B9388</f>
        <v>44294.760416643912</v>
      </c>
      <c r="B9390" s="5">
        <f>[1]Ausw___Skal_Lastgänge_IMSP!B9388</f>
        <v>44294.760416643912</v>
      </c>
      <c r="C9390" s="5">
        <f>[1]Ausw___Skal_Lastgänge_IMSP!D9388</f>
        <v>44294.770833310577</v>
      </c>
      <c r="D9390" s="6">
        <f>[1]Ausw___Skal_Lastgänge_IMSP!AB9388</f>
        <v>281.39999999999998</v>
      </c>
      <c r="E9390" s="7"/>
      <c r="F9390" s="7"/>
    </row>
    <row r="9391" spans="1:6" s="2" customFormat="1" ht="12.75" customHeight="1" x14ac:dyDescent="0.2">
      <c r="A9391" s="4">
        <f>[1]Ausw___Skal_Lastgänge_IMSP!B9389</f>
        <v>44294.770833310577</v>
      </c>
      <c r="B9391" s="5">
        <f>[1]Ausw___Skal_Lastgänge_IMSP!B9389</f>
        <v>44294.770833310577</v>
      </c>
      <c r="C9391" s="5">
        <f>[1]Ausw___Skal_Lastgänge_IMSP!D9389</f>
        <v>44294.781249977241</v>
      </c>
      <c r="D9391" s="6">
        <f>[1]Ausw___Skal_Lastgänge_IMSP!AB9389</f>
        <v>319.5</v>
      </c>
      <c r="E9391" s="7"/>
      <c r="F9391" s="7"/>
    </row>
    <row r="9392" spans="1:6" s="2" customFormat="1" ht="12.75" customHeight="1" x14ac:dyDescent="0.2">
      <c r="A9392" s="4">
        <f>[1]Ausw___Skal_Lastgänge_IMSP!B9390</f>
        <v>44294.781249977241</v>
      </c>
      <c r="B9392" s="5">
        <f>[1]Ausw___Skal_Lastgänge_IMSP!B9390</f>
        <v>44294.781249977241</v>
      </c>
      <c r="C9392" s="5">
        <f>[1]Ausw___Skal_Lastgänge_IMSP!D9390</f>
        <v>44294.791666643905</v>
      </c>
      <c r="D9392" s="6">
        <f>[1]Ausw___Skal_Lastgänge_IMSP!AB9390</f>
        <v>124.9</v>
      </c>
      <c r="E9392" s="7"/>
      <c r="F9392" s="7"/>
    </row>
    <row r="9393" spans="1:6" s="2" customFormat="1" ht="12.75" customHeight="1" x14ac:dyDescent="0.2">
      <c r="A9393" s="4">
        <f>[1]Ausw___Skal_Lastgänge_IMSP!B9391</f>
        <v>44294.791666643905</v>
      </c>
      <c r="B9393" s="5">
        <f>[1]Ausw___Skal_Lastgänge_IMSP!B9391</f>
        <v>44294.791666643905</v>
      </c>
      <c r="C9393" s="5">
        <f>[1]Ausw___Skal_Lastgänge_IMSP!D9391</f>
        <v>44294.802083310569</v>
      </c>
      <c r="D9393" s="6">
        <f>[1]Ausw___Skal_Lastgänge_IMSP!AB9391</f>
        <v>184.6</v>
      </c>
      <c r="E9393" s="7"/>
      <c r="F9393" s="7"/>
    </row>
    <row r="9394" spans="1:6" s="2" customFormat="1" ht="12.75" customHeight="1" x14ac:dyDescent="0.2">
      <c r="A9394" s="4">
        <f>[1]Ausw___Skal_Lastgänge_IMSP!B9392</f>
        <v>44294.802083310569</v>
      </c>
      <c r="B9394" s="5">
        <f>[1]Ausw___Skal_Lastgänge_IMSP!B9392</f>
        <v>44294.802083310569</v>
      </c>
      <c r="C9394" s="5">
        <f>[1]Ausw___Skal_Lastgänge_IMSP!D9392</f>
        <v>44294.812499977234</v>
      </c>
      <c r="D9394" s="6">
        <f>[1]Ausw___Skal_Lastgänge_IMSP!AB9392</f>
        <v>125</v>
      </c>
      <c r="E9394" s="7"/>
      <c r="F9394" s="7"/>
    </row>
    <row r="9395" spans="1:6" s="2" customFormat="1" ht="12.75" customHeight="1" x14ac:dyDescent="0.2">
      <c r="A9395" s="4">
        <f>[1]Ausw___Skal_Lastgänge_IMSP!B9393</f>
        <v>44294.812499977234</v>
      </c>
      <c r="B9395" s="5">
        <f>[1]Ausw___Skal_Lastgänge_IMSP!B9393</f>
        <v>44294.812499977234</v>
      </c>
      <c r="C9395" s="5">
        <f>[1]Ausw___Skal_Lastgänge_IMSP!D9393</f>
        <v>44294.822916643898</v>
      </c>
      <c r="D9395" s="6">
        <f>[1]Ausw___Skal_Lastgänge_IMSP!AB9393</f>
        <v>51.5</v>
      </c>
      <c r="E9395" s="7"/>
      <c r="F9395" s="7"/>
    </row>
    <row r="9396" spans="1:6" s="2" customFormat="1" ht="12.75" customHeight="1" x14ac:dyDescent="0.2">
      <c r="A9396" s="4">
        <f>[1]Ausw___Skal_Lastgänge_IMSP!B9394</f>
        <v>44294.822916643898</v>
      </c>
      <c r="B9396" s="5">
        <f>[1]Ausw___Skal_Lastgänge_IMSP!B9394</f>
        <v>44294.822916643898</v>
      </c>
      <c r="C9396" s="5">
        <f>[1]Ausw___Skal_Lastgänge_IMSP!D9394</f>
        <v>44294.833333310562</v>
      </c>
      <c r="D9396" s="6">
        <f>[1]Ausw___Skal_Lastgänge_IMSP!AB9394</f>
        <v>8.3000000000000007</v>
      </c>
      <c r="E9396" s="7"/>
      <c r="F9396" s="7"/>
    </row>
    <row r="9397" spans="1:6" s="2" customFormat="1" ht="12.75" customHeight="1" x14ac:dyDescent="0.2">
      <c r="A9397" s="4">
        <f>[1]Ausw___Skal_Lastgänge_IMSP!B9395</f>
        <v>44294.833333310562</v>
      </c>
      <c r="B9397" s="5">
        <f>[1]Ausw___Skal_Lastgänge_IMSP!B9395</f>
        <v>44294.833333310562</v>
      </c>
      <c r="C9397" s="5">
        <f>[1]Ausw___Skal_Lastgänge_IMSP!D9395</f>
        <v>44294.843749977226</v>
      </c>
      <c r="D9397" s="6">
        <f>[1]Ausw___Skal_Lastgänge_IMSP!AB9395</f>
        <v>1.4</v>
      </c>
      <c r="E9397" s="7"/>
      <c r="F9397" s="7"/>
    </row>
    <row r="9398" spans="1:6" s="2" customFormat="1" ht="12.75" customHeight="1" x14ac:dyDescent="0.2">
      <c r="A9398" s="4">
        <f>[1]Ausw___Skal_Lastgänge_IMSP!B9396</f>
        <v>44294.843749977226</v>
      </c>
      <c r="B9398" s="5">
        <f>[1]Ausw___Skal_Lastgänge_IMSP!B9396</f>
        <v>44294.843749977226</v>
      </c>
      <c r="C9398" s="5">
        <f>[1]Ausw___Skal_Lastgänge_IMSP!D9396</f>
        <v>44294.85416664389</v>
      </c>
      <c r="D9398" s="6">
        <f>[1]Ausw___Skal_Lastgänge_IMSP!AB9396</f>
        <v>3.8</v>
      </c>
      <c r="E9398" s="7"/>
      <c r="F9398" s="7"/>
    </row>
    <row r="9399" spans="1:6" s="2" customFormat="1" ht="12.75" customHeight="1" x14ac:dyDescent="0.2">
      <c r="A9399" s="4">
        <f>[1]Ausw___Skal_Lastgänge_IMSP!B9397</f>
        <v>44294.85416664389</v>
      </c>
      <c r="B9399" s="5">
        <f>[1]Ausw___Skal_Lastgänge_IMSP!B9397</f>
        <v>44294.85416664389</v>
      </c>
      <c r="C9399" s="5">
        <f>[1]Ausw___Skal_Lastgänge_IMSP!D9397</f>
        <v>44294.864583310555</v>
      </c>
      <c r="D9399" s="6">
        <f>[1]Ausw___Skal_Lastgänge_IMSP!AB9397</f>
        <v>0</v>
      </c>
      <c r="E9399" s="7"/>
      <c r="F9399" s="7"/>
    </row>
    <row r="9400" spans="1:6" s="2" customFormat="1" ht="12.75" customHeight="1" x14ac:dyDescent="0.2">
      <c r="A9400" s="4">
        <f>[1]Ausw___Skal_Lastgänge_IMSP!B9398</f>
        <v>44294.864583310555</v>
      </c>
      <c r="B9400" s="5">
        <f>[1]Ausw___Skal_Lastgänge_IMSP!B9398</f>
        <v>44294.864583310555</v>
      </c>
      <c r="C9400" s="5">
        <f>[1]Ausw___Skal_Lastgänge_IMSP!D9398</f>
        <v>44294.874999977219</v>
      </c>
      <c r="D9400" s="6">
        <f>[1]Ausw___Skal_Lastgänge_IMSP!AB9398</f>
        <v>0</v>
      </c>
      <c r="E9400" s="7"/>
      <c r="F9400" s="7"/>
    </row>
    <row r="9401" spans="1:6" s="2" customFormat="1" ht="12.75" customHeight="1" x14ac:dyDescent="0.2">
      <c r="A9401" s="4">
        <f>[1]Ausw___Skal_Lastgänge_IMSP!B9399</f>
        <v>44294.874999977219</v>
      </c>
      <c r="B9401" s="5">
        <f>[1]Ausw___Skal_Lastgänge_IMSP!B9399</f>
        <v>44294.874999977219</v>
      </c>
      <c r="C9401" s="5">
        <f>[1]Ausw___Skal_Lastgänge_IMSP!D9399</f>
        <v>44294.885416643883</v>
      </c>
      <c r="D9401" s="6">
        <f>[1]Ausw___Skal_Lastgänge_IMSP!AB9399</f>
        <v>0.2</v>
      </c>
      <c r="E9401" s="7"/>
      <c r="F9401" s="7"/>
    </row>
    <row r="9402" spans="1:6" s="2" customFormat="1" ht="12.75" customHeight="1" x14ac:dyDescent="0.2">
      <c r="A9402" s="4">
        <f>[1]Ausw___Skal_Lastgänge_IMSP!B9400</f>
        <v>44294.885416643883</v>
      </c>
      <c r="B9402" s="5">
        <f>[1]Ausw___Skal_Lastgänge_IMSP!B9400</f>
        <v>44294.885416643883</v>
      </c>
      <c r="C9402" s="5">
        <f>[1]Ausw___Skal_Lastgänge_IMSP!D9400</f>
        <v>44294.895833310547</v>
      </c>
      <c r="D9402" s="6">
        <f>[1]Ausw___Skal_Lastgänge_IMSP!AB9400</f>
        <v>0</v>
      </c>
      <c r="E9402" s="7"/>
      <c r="F9402" s="7"/>
    </row>
    <row r="9403" spans="1:6" s="2" customFormat="1" ht="12.75" customHeight="1" x14ac:dyDescent="0.2">
      <c r="A9403" s="4">
        <f>[1]Ausw___Skal_Lastgänge_IMSP!B9401</f>
        <v>44294.895833310547</v>
      </c>
      <c r="B9403" s="5">
        <f>[1]Ausw___Skal_Lastgänge_IMSP!B9401</f>
        <v>44294.895833310547</v>
      </c>
      <c r="C9403" s="5">
        <f>[1]Ausw___Skal_Lastgänge_IMSP!D9401</f>
        <v>44294.906249977212</v>
      </c>
      <c r="D9403" s="6">
        <f>[1]Ausw___Skal_Lastgänge_IMSP!AB9401</f>
        <v>0</v>
      </c>
      <c r="E9403" s="7"/>
      <c r="F9403" s="7"/>
    </row>
    <row r="9404" spans="1:6" s="2" customFormat="1" ht="12.75" customHeight="1" x14ac:dyDescent="0.2">
      <c r="A9404" s="4">
        <f>[1]Ausw___Skal_Lastgänge_IMSP!B9402</f>
        <v>44294.906249977212</v>
      </c>
      <c r="B9404" s="5">
        <f>[1]Ausw___Skal_Lastgänge_IMSP!B9402</f>
        <v>44294.906249977212</v>
      </c>
      <c r="C9404" s="5">
        <f>[1]Ausw___Skal_Lastgänge_IMSP!D9402</f>
        <v>44294.916666643876</v>
      </c>
      <c r="D9404" s="6">
        <f>[1]Ausw___Skal_Lastgänge_IMSP!AB9402</f>
        <v>0</v>
      </c>
      <c r="E9404" s="7"/>
      <c r="F9404" s="7"/>
    </row>
    <row r="9405" spans="1:6" s="2" customFormat="1" ht="12.75" customHeight="1" x14ac:dyDescent="0.2">
      <c r="A9405" s="4">
        <f>[1]Ausw___Skal_Lastgänge_IMSP!B9403</f>
        <v>44294.916666643876</v>
      </c>
      <c r="B9405" s="5">
        <f>[1]Ausw___Skal_Lastgänge_IMSP!B9403</f>
        <v>44294.916666643876</v>
      </c>
      <c r="C9405" s="5">
        <f>[1]Ausw___Skal_Lastgänge_IMSP!D9403</f>
        <v>44294.92708331054</v>
      </c>
      <c r="D9405" s="6">
        <f>[1]Ausw___Skal_Lastgänge_IMSP!AB9403</f>
        <v>0</v>
      </c>
      <c r="E9405" s="7"/>
      <c r="F9405" s="7"/>
    </row>
    <row r="9406" spans="1:6" s="2" customFormat="1" ht="12.75" customHeight="1" x14ac:dyDescent="0.2">
      <c r="A9406" s="4">
        <f>[1]Ausw___Skal_Lastgänge_IMSP!B9404</f>
        <v>44294.92708331054</v>
      </c>
      <c r="B9406" s="5">
        <f>[1]Ausw___Skal_Lastgänge_IMSP!B9404</f>
        <v>44294.92708331054</v>
      </c>
      <c r="C9406" s="5">
        <f>[1]Ausw___Skal_Lastgänge_IMSP!D9404</f>
        <v>44294.937499977204</v>
      </c>
      <c r="D9406" s="6">
        <f>[1]Ausw___Skal_Lastgänge_IMSP!AB9404</f>
        <v>0</v>
      </c>
      <c r="E9406" s="7"/>
      <c r="F9406" s="7"/>
    </row>
    <row r="9407" spans="1:6" s="2" customFormat="1" ht="12.75" customHeight="1" x14ac:dyDescent="0.2">
      <c r="A9407" s="4">
        <f>[1]Ausw___Skal_Lastgänge_IMSP!B9405</f>
        <v>44294.937499977204</v>
      </c>
      <c r="B9407" s="5">
        <f>[1]Ausw___Skal_Lastgänge_IMSP!B9405</f>
        <v>44294.937499977204</v>
      </c>
      <c r="C9407" s="5">
        <f>[1]Ausw___Skal_Lastgänge_IMSP!D9405</f>
        <v>44294.947916643869</v>
      </c>
      <c r="D9407" s="6">
        <f>[1]Ausw___Skal_Lastgänge_IMSP!AB9405</f>
        <v>11.5</v>
      </c>
      <c r="E9407" s="7"/>
      <c r="F9407" s="7"/>
    </row>
    <row r="9408" spans="1:6" s="2" customFormat="1" ht="12.75" customHeight="1" x14ac:dyDescent="0.2">
      <c r="A9408" s="4">
        <f>[1]Ausw___Skal_Lastgänge_IMSP!B9406</f>
        <v>44294.947916643869</v>
      </c>
      <c r="B9408" s="5">
        <f>[1]Ausw___Skal_Lastgänge_IMSP!B9406</f>
        <v>44294.947916643869</v>
      </c>
      <c r="C9408" s="5">
        <f>[1]Ausw___Skal_Lastgänge_IMSP!D9406</f>
        <v>44294.958333310533</v>
      </c>
      <c r="D9408" s="6">
        <f>[1]Ausw___Skal_Lastgänge_IMSP!AB9406</f>
        <v>3.8</v>
      </c>
      <c r="E9408" s="7"/>
      <c r="F9408" s="7"/>
    </row>
    <row r="9409" spans="1:6" s="2" customFormat="1" ht="12.75" customHeight="1" x14ac:dyDescent="0.2">
      <c r="A9409" s="4">
        <f>[1]Ausw___Skal_Lastgänge_IMSP!B9407</f>
        <v>44294.958333310533</v>
      </c>
      <c r="B9409" s="5">
        <f>[1]Ausw___Skal_Lastgänge_IMSP!B9407</f>
        <v>44294.958333310533</v>
      </c>
      <c r="C9409" s="5">
        <f>[1]Ausw___Skal_Lastgänge_IMSP!D9407</f>
        <v>44294.968749977197</v>
      </c>
      <c r="D9409" s="6">
        <f>[1]Ausw___Skal_Lastgänge_IMSP!AB9407</f>
        <v>0</v>
      </c>
      <c r="E9409" s="7"/>
      <c r="F9409" s="7"/>
    </row>
    <row r="9410" spans="1:6" s="2" customFormat="1" ht="12.75" customHeight="1" x14ac:dyDescent="0.2">
      <c r="A9410" s="4">
        <f>[1]Ausw___Skal_Lastgänge_IMSP!B9408</f>
        <v>44294.968749977197</v>
      </c>
      <c r="B9410" s="5">
        <f>[1]Ausw___Skal_Lastgänge_IMSP!B9408</f>
        <v>44294.968749977197</v>
      </c>
      <c r="C9410" s="5">
        <f>[1]Ausw___Skal_Lastgänge_IMSP!D9408</f>
        <v>44294.979166643861</v>
      </c>
      <c r="D9410" s="6">
        <f>[1]Ausw___Skal_Lastgänge_IMSP!AB9408</f>
        <v>0</v>
      </c>
      <c r="E9410" s="7"/>
      <c r="F9410" s="7"/>
    </row>
    <row r="9411" spans="1:6" s="2" customFormat="1" ht="12.75" customHeight="1" x14ac:dyDescent="0.2">
      <c r="A9411" s="4">
        <f>[1]Ausw___Skal_Lastgänge_IMSP!B9409</f>
        <v>44294.979166643861</v>
      </c>
      <c r="B9411" s="5">
        <f>[1]Ausw___Skal_Lastgänge_IMSP!B9409</f>
        <v>44294.979166643861</v>
      </c>
      <c r="C9411" s="5">
        <f>[1]Ausw___Skal_Lastgänge_IMSP!D9409</f>
        <v>44294.989583310526</v>
      </c>
      <c r="D9411" s="6">
        <f>[1]Ausw___Skal_Lastgänge_IMSP!AB9409</f>
        <v>0.2</v>
      </c>
      <c r="E9411" s="7"/>
      <c r="F9411" s="7"/>
    </row>
    <row r="9412" spans="1:6" s="2" customFormat="1" ht="12.75" customHeight="1" x14ac:dyDescent="0.2">
      <c r="A9412" s="4">
        <f>[1]Ausw___Skal_Lastgänge_IMSP!B9410</f>
        <v>44294.989583310526</v>
      </c>
      <c r="B9412" s="5">
        <f>[1]Ausw___Skal_Lastgänge_IMSP!B9410</f>
        <v>44294.989583310526</v>
      </c>
      <c r="C9412" s="5">
        <f>[1]Ausw___Skal_Lastgänge_IMSP!D9410</f>
        <v>44294.99999997719</v>
      </c>
      <c r="D9412" s="6">
        <f>[1]Ausw___Skal_Lastgänge_IMSP!AB9410</f>
        <v>0</v>
      </c>
      <c r="E9412" s="7"/>
      <c r="F9412" s="7"/>
    </row>
    <row r="9413" spans="1:6" s="2" customFormat="1" ht="12.75" customHeight="1" x14ac:dyDescent="0.2">
      <c r="A9413" s="4">
        <f>[1]Ausw___Skal_Lastgänge_IMSP!B9411</f>
        <v>44294.99999997719</v>
      </c>
      <c r="B9413" s="5">
        <f>[1]Ausw___Skal_Lastgänge_IMSP!B9411</f>
        <v>44294.99999997719</v>
      </c>
      <c r="C9413" s="5">
        <f>[1]Ausw___Skal_Lastgänge_IMSP!D9411</f>
        <v>44295.010416643854</v>
      </c>
      <c r="D9413" s="6">
        <f>[1]Ausw___Skal_Lastgänge_IMSP!AB9411</f>
        <v>0</v>
      </c>
      <c r="E9413" s="7"/>
      <c r="F9413" s="7"/>
    </row>
    <row r="9414" spans="1:6" s="2" customFormat="1" ht="12.75" customHeight="1" x14ac:dyDescent="0.2">
      <c r="A9414" s="4">
        <f>[1]Ausw___Skal_Lastgänge_IMSP!B9412</f>
        <v>44295.010416643854</v>
      </c>
      <c r="B9414" s="5">
        <f>[1]Ausw___Skal_Lastgänge_IMSP!B9412</f>
        <v>44295.010416643854</v>
      </c>
      <c r="C9414" s="5">
        <f>[1]Ausw___Skal_Lastgänge_IMSP!D9412</f>
        <v>44295.020833310518</v>
      </c>
      <c r="D9414" s="6">
        <f>[1]Ausw___Skal_Lastgänge_IMSP!AB9412</f>
        <v>0</v>
      </c>
      <c r="E9414" s="7"/>
      <c r="F9414" s="7"/>
    </row>
    <row r="9415" spans="1:6" s="2" customFormat="1" ht="12.75" customHeight="1" x14ac:dyDescent="0.2">
      <c r="A9415" s="4">
        <f>[1]Ausw___Skal_Lastgänge_IMSP!B9413</f>
        <v>44295.020833310518</v>
      </c>
      <c r="B9415" s="5">
        <f>[1]Ausw___Skal_Lastgänge_IMSP!B9413</f>
        <v>44295.020833310518</v>
      </c>
      <c r="C9415" s="5">
        <f>[1]Ausw___Skal_Lastgänge_IMSP!D9413</f>
        <v>44295.031249977183</v>
      </c>
      <c r="D9415" s="6">
        <f>[1]Ausw___Skal_Lastgänge_IMSP!AB9413</f>
        <v>0</v>
      </c>
      <c r="E9415" s="7"/>
      <c r="F9415" s="7"/>
    </row>
    <row r="9416" spans="1:6" s="2" customFormat="1" ht="12.75" customHeight="1" x14ac:dyDescent="0.2">
      <c r="A9416" s="4">
        <f>[1]Ausw___Skal_Lastgänge_IMSP!B9414</f>
        <v>44295.031249977183</v>
      </c>
      <c r="B9416" s="5">
        <f>[1]Ausw___Skal_Lastgänge_IMSP!B9414</f>
        <v>44295.031249977183</v>
      </c>
      <c r="C9416" s="5">
        <f>[1]Ausw___Skal_Lastgänge_IMSP!D9414</f>
        <v>44295.041666643847</v>
      </c>
      <c r="D9416" s="6">
        <f>[1]Ausw___Skal_Lastgänge_IMSP!AB9414</f>
        <v>0</v>
      </c>
      <c r="E9416" s="7"/>
      <c r="F9416" s="7"/>
    </row>
    <row r="9417" spans="1:6" s="2" customFormat="1" ht="12.75" customHeight="1" x14ac:dyDescent="0.2">
      <c r="A9417" s="4">
        <f>[1]Ausw___Skal_Lastgänge_IMSP!B9415</f>
        <v>44295.041666643847</v>
      </c>
      <c r="B9417" s="5">
        <f>[1]Ausw___Skal_Lastgänge_IMSP!B9415</f>
        <v>44295.041666643847</v>
      </c>
      <c r="C9417" s="5">
        <f>[1]Ausw___Skal_Lastgänge_IMSP!D9415</f>
        <v>44295.052083310511</v>
      </c>
      <c r="D9417" s="6">
        <f>[1]Ausw___Skal_Lastgänge_IMSP!AB9415</f>
        <v>0</v>
      </c>
      <c r="E9417" s="7"/>
      <c r="F9417" s="7"/>
    </row>
    <row r="9418" spans="1:6" s="2" customFormat="1" ht="12.75" customHeight="1" x14ac:dyDescent="0.2">
      <c r="A9418" s="4">
        <f>[1]Ausw___Skal_Lastgänge_IMSP!B9416</f>
        <v>44295.052083310511</v>
      </c>
      <c r="B9418" s="5">
        <f>[1]Ausw___Skal_Lastgänge_IMSP!B9416</f>
        <v>44295.052083310511</v>
      </c>
      <c r="C9418" s="5">
        <f>[1]Ausw___Skal_Lastgänge_IMSP!D9416</f>
        <v>44295.062499977175</v>
      </c>
      <c r="D9418" s="6">
        <f>[1]Ausw___Skal_Lastgänge_IMSP!AB9416</f>
        <v>0</v>
      </c>
      <c r="E9418" s="7"/>
      <c r="F9418" s="7"/>
    </row>
    <row r="9419" spans="1:6" s="2" customFormat="1" ht="12.75" customHeight="1" x14ac:dyDescent="0.2">
      <c r="A9419" s="4">
        <f>[1]Ausw___Skal_Lastgänge_IMSP!B9417</f>
        <v>44295.062499977175</v>
      </c>
      <c r="B9419" s="5">
        <f>[1]Ausw___Skal_Lastgänge_IMSP!B9417</f>
        <v>44295.062499977175</v>
      </c>
      <c r="C9419" s="5">
        <f>[1]Ausw___Skal_Lastgänge_IMSP!D9417</f>
        <v>44295.07291664384</v>
      </c>
      <c r="D9419" s="6">
        <f>[1]Ausw___Skal_Lastgänge_IMSP!AB9417</f>
        <v>23</v>
      </c>
      <c r="E9419" s="7"/>
      <c r="F9419" s="7"/>
    </row>
    <row r="9420" spans="1:6" s="2" customFormat="1" ht="12.75" customHeight="1" x14ac:dyDescent="0.2">
      <c r="A9420" s="4">
        <f>[1]Ausw___Skal_Lastgänge_IMSP!B9418</f>
        <v>44295.07291664384</v>
      </c>
      <c r="B9420" s="5">
        <f>[1]Ausw___Skal_Lastgänge_IMSP!B9418</f>
        <v>44295.07291664384</v>
      </c>
      <c r="C9420" s="5">
        <f>[1]Ausw___Skal_Lastgänge_IMSP!D9418</f>
        <v>44295.083333310504</v>
      </c>
      <c r="D9420" s="6">
        <f>[1]Ausw___Skal_Lastgänge_IMSP!AB9418</f>
        <v>3.8</v>
      </c>
      <c r="E9420" s="7"/>
      <c r="F9420" s="7"/>
    </row>
    <row r="9421" spans="1:6" s="2" customFormat="1" ht="12.75" customHeight="1" x14ac:dyDescent="0.2">
      <c r="A9421" s="4">
        <f>[1]Ausw___Skal_Lastgänge_IMSP!B9419</f>
        <v>44295.083333310504</v>
      </c>
      <c r="B9421" s="5">
        <f>[1]Ausw___Skal_Lastgänge_IMSP!B9419</f>
        <v>44295.083333310504</v>
      </c>
      <c r="C9421" s="5">
        <f>[1]Ausw___Skal_Lastgänge_IMSP!D9419</f>
        <v>44295.093749977168</v>
      </c>
      <c r="D9421" s="6">
        <f>[1]Ausw___Skal_Lastgänge_IMSP!AB9419</f>
        <v>0</v>
      </c>
      <c r="E9421" s="7"/>
      <c r="F9421" s="7"/>
    </row>
    <row r="9422" spans="1:6" s="2" customFormat="1" ht="12.75" customHeight="1" x14ac:dyDescent="0.2">
      <c r="A9422" s="4">
        <f>[1]Ausw___Skal_Lastgänge_IMSP!B9420</f>
        <v>44295.093749977168</v>
      </c>
      <c r="B9422" s="5">
        <f>[1]Ausw___Skal_Lastgänge_IMSP!B9420</f>
        <v>44295.093749977168</v>
      </c>
      <c r="C9422" s="5">
        <f>[1]Ausw___Skal_Lastgänge_IMSP!D9420</f>
        <v>44295.104166643832</v>
      </c>
      <c r="D9422" s="6">
        <f>[1]Ausw___Skal_Lastgänge_IMSP!AB9420</f>
        <v>0</v>
      </c>
      <c r="E9422" s="7"/>
      <c r="F9422" s="7"/>
    </row>
    <row r="9423" spans="1:6" s="2" customFormat="1" ht="12.75" customHeight="1" x14ac:dyDescent="0.2">
      <c r="A9423" s="4">
        <f>[1]Ausw___Skal_Lastgänge_IMSP!B9421</f>
        <v>44295.104166643832</v>
      </c>
      <c r="B9423" s="5">
        <f>[1]Ausw___Skal_Lastgänge_IMSP!B9421</f>
        <v>44295.104166643832</v>
      </c>
      <c r="C9423" s="5">
        <f>[1]Ausw___Skal_Lastgänge_IMSP!D9421</f>
        <v>44295.114583310497</v>
      </c>
      <c r="D9423" s="6">
        <f>[1]Ausw___Skal_Lastgänge_IMSP!AB9421</f>
        <v>0</v>
      </c>
      <c r="E9423" s="7"/>
      <c r="F9423" s="7"/>
    </row>
    <row r="9424" spans="1:6" s="2" customFormat="1" ht="12.75" customHeight="1" x14ac:dyDescent="0.2">
      <c r="A9424" s="4">
        <f>[1]Ausw___Skal_Lastgänge_IMSP!B9422</f>
        <v>44295.114583310497</v>
      </c>
      <c r="B9424" s="5">
        <f>[1]Ausw___Skal_Lastgänge_IMSP!B9422</f>
        <v>44295.114583310497</v>
      </c>
      <c r="C9424" s="5">
        <f>[1]Ausw___Skal_Lastgänge_IMSP!D9422</f>
        <v>44295.124999977161</v>
      </c>
      <c r="D9424" s="6">
        <f>[1]Ausw___Skal_Lastgänge_IMSP!AB9422</f>
        <v>0</v>
      </c>
      <c r="E9424" s="7"/>
      <c r="F9424" s="7"/>
    </row>
    <row r="9425" spans="1:6" s="2" customFormat="1" ht="12.75" customHeight="1" x14ac:dyDescent="0.2">
      <c r="A9425" s="4">
        <f>[1]Ausw___Skal_Lastgänge_IMSP!B9423</f>
        <v>44295.124999977161</v>
      </c>
      <c r="B9425" s="5">
        <f>[1]Ausw___Skal_Lastgänge_IMSP!B9423</f>
        <v>44295.124999977161</v>
      </c>
      <c r="C9425" s="5">
        <f>[1]Ausw___Skal_Lastgänge_IMSP!D9423</f>
        <v>44295.135416643825</v>
      </c>
      <c r="D9425" s="6">
        <f>[1]Ausw___Skal_Lastgänge_IMSP!AB9423</f>
        <v>0</v>
      </c>
      <c r="E9425" s="7"/>
      <c r="F9425" s="7"/>
    </row>
    <row r="9426" spans="1:6" s="2" customFormat="1" ht="12.75" customHeight="1" x14ac:dyDescent="0.2">
      <c r="A9426" s="4">
        <f>[1]Ausw___Skal_Lastgänge_IMSP!B9424</f>
        <v>44295.135416643825</v>
      </c>
      <c r="B9426" s="5">
        <f>[1]Ausw___Skal_Lastgänge_IMSP!B9424</f>
        <v>44295.135416643825</v>
      </c>
      <c r="C9426" s="5">
        <f>[1]Ausw___Skal_Lastgänge_IMSP!D9424</f>
        <v>44295.145833310489</v>
      </c>
      <c r="D9426" s="6">
        <f>[1]Ausw___Skal_Lastgänge_IMSP!AB9424</f>
        <v>0.2</v>
      </c>
      <c r="E9426" s="7"/>
      <c r="F9426" s="7"/>
    </row>
    <row r="9427" spans="1:6" s="2" customFormat="1" ht="12.75" customHeight="1" x14ac:dyDescent="0.2">
      <c r="A9427" s="4">
        <f>[1]Ausw___Skal_Lastgänge_IMSP!B9425</f>
        <v>44295.145833310489</v>
      </c>
      <c r="B9427" s="5">
        <f>[1]Ausw___Skal_Lastgänge_IMSP!B9425</f>
        <v>44295.145833310489</v>
      </c>
      <c r="C9427" s="5">
        <f>[1]Ausw___Skal_Lastgänge_IMSP!D9425</f>
        <v>44295.156249977153</v>
      </c>
      <c r="D9427" s="6">
        <f>[1]Ausw___Skal_Lastgänge_IMSP!AB9425</f>
        <v>0</v>
      </c>
      <c r="E9427" s="7"/>
      <c r="F9427" s="7"/>
    </row>
    <row r="9428" spans="1:6" s="2" customFormat="1" ht="12.75" customHeight="1" x14ac:dyDescent="0.2">
      <c r="A9428" s="4">
        <f>[1]Ausw___Skal_Lastgänge_IMSP!B9426</f>
        <v>44295.156249977153</v>
      </c>
      <c r="B9428" s="5">
        <f>[1]Ausw___Skal_Lastgänge_IMSP!B9426</f>
        <v>44295.156249977153</v>
      </c>
      <c r="C9428" s="5">
        <f>[1]Ausw___Skal_Lastgänge_IMSP!D9426</f>
        <v>44295.166666643818</v>
      </c>
      <c r="D9428" s="6">
        <f>[1]Ausw___Skal_Lastgänge_IMSP!AB9426</f>
        <v>0</v>
      </c>
      <c r="E9428" s="7"/>
      <c r="F9428" s="7"/>
    </row>
    <row r="9429" spans="1:6" s="2" customFormat="1" ht="12.75" customHeight="1" x14ac:dyDescent="0.2">
      <c r="A9429" s="4">
        <f>[1]Ausw___Skal_Lastgänge_IMSP!B9427</f>
        <v>44295.166666643818</v>
      </c>
      <c r="B9429" s="5">
        <f>[1]Ausw___Skal_Lastgänge_IMSP!B9427</f>
        <v>44295.166666643818</v>
      </c>
      <c r="C9429" s="5">
        <f>[1]Ausw___Skal_Lastgänge_IMSP!D9427</f>
        <v>44295.177083310482</v>
      </c>
      <c r="D9429" s="6">
        <f>[1]Ausw___Skal_Lastgänge_IMSP!AB9427</f>
        <v>3.8</v>
      </c>
      <c r="E9429" s="7"/>
      <c r="F9429" s="7"/>
    </row>
    <row r="9430" spans="1:6" s="2" customFormat="1" ht="12.75" customHeight="1" x14ac:dyDescent="0.2">
      <c r="A9430" s="4">
        <f>[1]Ausw___Skal_Lastgänge_IMSP!B9428</f>
        <v>44295.177083310482</v>
      </c>
      <c r="B9430" s="5">
        <f>[1]Ausw___Skal_Lastgänge_IMSP!B9428</f>
        <v>44295.177083310482</v>
      </c>
      <c r="C9430" s="5">
        <f>[1]Ausw___Skal_Lastgänge_IMSP!D9428</f>
        <v>44295.187499977146</v>
      </c>
      <c r="D9430" s="6">
        <f>[1]Ausw___Skal_Lastgänge_IMSP!AB9428</f>
        <v>19.2</v>
      </c>
      <c r="E9430" s="7"/>
      <c r="F9430" s="7"/>
    </row>
    <row r="9431" spans="1:6" s="2" customFormat="1" ht="12.75" customHeight="1" x14ac:dyDescent="0.2">
      <c r="A9431" s="4">
        <f>[1]Ausw___Skal_Lastgänge_IMSP!B9429</f>
        <v>44295.187499977146</v>
      </c>
      <c r="B9431" s="5">
        <f>[1]Ausw___Skal_Lastgänge_IMSP!B9429</f>
        <v>44295.187499977146</v>
      </c>
      <c r="C9431" s="5">
        <f>[1]Ausw___Skal_Lastgänge_IMSP!D9429</f>
        <v>44295.19791664381</v>
      </c>
      <c r="D9431" s="6">
        <f>[1]Ausw___Skal_Lastgänge_IMSP!AB9429</f>
        <v>3.8</v>
      </c>
      <c r="E9431" s="7"/>
      <c r="F9431" s="7"/>
    </row>
    <row r="9432" spans="1:6" s="2" customFormat="1" ht="12.75" customHeight="1" x14ac:dyDescent="0.2">
      <c r="A9432" s="4">
        <f>[1]Ausw___Skal_Lastgänge_IMSP!B9430</f>
        <v>44295.19791664381</v>
      </c>
      <c r="B9432" s="5">
        <f>[1]Ausw___Skal_Lastgänge_IMSP!B9430</f>
        <v>44295.19791664381</v>
      </c>
      <c r="C9432" s="5">
        <f>[1]Ausw___Skal_Lastgänge_IMSP!D9430</f>
        <v>44295.208333310475</v>
      </c>
      <c r="D9432" s="6">
        <f>[1]Ausw___Skal_Lastgänge_IMSP!AB9430</f>
        <v>3.8</v>
      </c>
      <c r="E9432" s="7"/>
      <c r="F9432" s="7"/>
    </row>
    <row r="9433" spans="1:6" s="2" customFormat="1" ht="12.75" customHeight="1" x14ac:dyDescent="0.2">
      <c r="A9433" s="4">
        <f>[1]Ausw___Skal_Lastgänge_IMSP!B9431</f>
        <v>44295.208333310475</v>
      </c>
      <c r="B9433" s="5">
        <f>[1]Ausw___Skal_Lastgänge_IMSP!B9431</f>
        <v>44295.208333310475</v>
      </c>
      <c r="C9433" s="5">
        <f>[1]Ausw___Skal_Lastgänge_IMSP!D9431</f>
        <v>44295.218749977139</v>
      </c>
      <c r="D9433" s="6">
        <f>[1]Ausw___Skal_Lastgänge_IMSP!AB9431</f>
        <v>0</v>
      </c>
      <c r="E9433" s="7"/>
      <c r="F9433" s="7"/>
    </row>
    <row r="9434" spans="1:6" s="2" customFormat="1" ht="12.75" customHeight="1" x14ac:dyDescent="0.2">
      <c r="A9434" s="4">
        <f>[1]Ausw___Skal_Lastgänge_IMSP!B9432</f>
        <v>44295.218749977139</v>
      </c>
      <c r="B9434" s="5">
        <f>[1]Ausw___Skal_Lastgänge_IMSP!B9432</f>
        <v>44295.218749977139</v>
      </c>
      <c r="C9434" s="5">
        <f>[1]Ausw___Skal_Lastgänge_IMSP!D9432</f>
        <v>44295.229166643803</v>
      </c>
      <c r="D9434" s="6">
        <f>[1]Ausw___Skal_Lastgänge_IMSP!AB9432</f>
        <v>7.7</v>
      </c>
      <c r="E9434" s="7"/>
      <c r="F9434" s="7"/>
    </row>
    <row r="9435" spans="1:6" s="2" customFormat="1" ht="12.75" customHeight="1" x14ac:dyDescent="0.2">
      <c r="A9435" s="4">
        <f>[1]Ausw___Skal_Lastgänge_IMSP!B9433</f>
        <v>44295.229166643803</v>
      </c>
      <c r="B9435" s="5">
        <f>[1]Ausw___Skal_Lastgänge_IMSP!B9433</f>
        <v>44295.229166643803</v>
      </c>
      <c r="C9435" s="5">
        <f>[1]Ausw___Skal_Lastgänge_IMSP!D9433</f>
        <v>44295.239583310467</v>
      </c>
      <c r="D9435" s="6">
        <f>[1]Ausw___Skal_Lastgänge_IMSP!AB9433</f>
        <v>3.8</v>
      </c>
      <c r="E9435" s="7"/>
      <c r="F9435" s="7"/>
    </row>
    <row r="9436" spans="1:6" s="2" customFormat="1" ht="12.75" customHeight="1" x14ac:dyDescent="0.2">
      <c r="A9436" s="4">
        <f>[1]Ausw___Skal_Lastgänge_IMSP!B9434</f>
        <v>44295.239583310467</v>
      </c>
      <c r="B9436" s="5">
        <f>[1]Ausw___Skal_Lastgänge_IMSP!B9434</f>
        <v>44295.239583310467</v>
      </c>
      <c r="C9436" s="5">
        <f>[1]Ausw___Skal_Lastgänge_IMSP!D9434</f>
        <v>44295.249999977132</v>
      </c>
      <c r="D9436" s="6">
        <f>[1]Ausw___Skal_Lastgänge_IMSP!AB9434</f>
        <v>30.7</v>
      </c>
      <c r="E9436" s="7"/>
      <c r="F9436" s="7"/>
    </row>
    <row r="9437" spans="1:6" s="2" customFormat="1" ht="12.75" customHeight="1" x14ac:dyDescent="0.2">
      <c r="A9437" s="4">
        <f>[1]Ausw___Skal_Lastgänge_IMSP!B9435</f>
        <v>44295.249999977132</v>
      </c>
      <c r="B9437" s="5">
        <f>[1]Ausw___Skal_Lastgänge_IMSP!B9435</f>
        <v>44295.249999977132</v>
      </c>
      <c r="C9437" s="5">
        <f>[1]Ausw___Skal_Lastgänge_IMSP!D9435</f>
        <v>44295.260416643796</v>
      </c>
      <c r="D9437" s="6">
        <f>[1]Ausw___Skal_Lastgänge_IMSP!AB9435</f>
        <v>34.5</v>
      </c>
      <c r="E9437" s="7"/>
      <c r="F9437" s="7"/>
    </row>
    <row r="9438" spans="1:6" s="2" customFormat="1" ht="12.75" customHeight="1" x14ac:dyDescent="0.2">
      <c r="A9438" s="4">
        <f>[1]Ausw___Skal_Lastgänge_IMSP!B9436</f>
        <v>44295.260416643796</v>
      </c>
      <c r="B9438" s="5">
        <f>[1]Ausw___Skal_Lastgänge_IMSP!B9436</f>
        <v>44295.260416643796</v>
      </c>
      <c r="C9438" s="5">
        <f>[1]Ausw___Skal_Lastgänge_IMSP!D9436</f>
        <v>44295.27083331046</v>
      </c>
      <c r="D9438" s="6">
        <f>[1]Ausw___Skal_Lastgänge_IMSP!AB9436</f>
        <v>26.9</v>
      </c>
      <c r="E9438" s="7"/>
      <c r="F9438" s="7"/>
    </row>
    <row r="9439" spans="1:6" s="2" customFormat="1" ht="12.75" customHeight="1" x14ac:dyDescent="0.2">
      <c r="A9439" s="4">
        <f>[1]Ausw___Skal_Lastgänge_IMSP!B9437</f>
        <v>44295.27083331046</v>
      </c>
      <c r="B9439" s="5">
        <f>[1]Ausw___Skal_Lastgänge_IMSP!B9437</f>
        <v>44295.27083331046</v>
      </c>
      <c r="C9439" s="5">
        <f>[1]Ausw___Skal_Lastgänge_IMSP!D9437</f>
        <v>44295.281249977124</v>
      </c>
      <c r="D9439" s="6">
        <f>[1]Ausw___Skal_Lastgänge_IMSP!AB9437</f>
        <v>19.2</v>
      </c>
      <c r="E9439" s="7"/>
      <c r="F9439" s="7"/>
    </row>
    <row r="9440" spans="1:6" s="2" customFormat="1" ht="12.75" customHeight="1" x14ac:dyDescent="0.2">
      <c r="A9440" s="4">
        <f>[1]Ausw___Skal_Lastgänge_IMSP!B9438</f>
        <v>44295.281249977124</v>
      </c>
      <c r="B9440" s="5">
        <f>[1]Ausw___Skal_Lastgänge_IMSP!B9438</f>
        <v>44295.281249977124</v>
      </c>
      <c r="C9440" s="5">
        <f>[1]Ausw___Skal_Lastgänge_IMSP!D9438</f>
        <v>44295.291666643789</v>
      </c>
      <c r="D9440" s="6">
        <f>[1]Ausw___Skal_Lastgänge_IMSP!AB9438</f>
        <v>19.399999999999999</v>
      </c>
      <c r="E9440" s="7"/>
      <c r="F9440" s="7"/>
    </row>
    <row r="9441" spans="1:6" s="2" customFormat="1" ht="12.75" customHeight="1" x14ac:dyDescent="0.2">
      <c r="A9441" s="4">
        <f>[1]Ausw___Skal_Lastgänge_IMSP!B9439</f>
        <v>44295.291666643789</v>
      </c>
      <c r="B9441" s="5">
        <f>[1]Ausw___Skal_Lastgänge_IMSP!B9439</f>
        <v>44295.291666643789</v>
      </c>
      <c r="C9441" s="5">
        <f>[1]Ausw___Skal_Lastgänge_IMSP!D9439</f>
        <v>44295.302083310453</v>
      </c>
      <c r="D9441" s="6">
        <f>[1]Ausw___Skal_Lastgänge_IMSP!AB9439</f>
        <v>38.799999999999997</v>
      </c>
      <c r="E9441" s="7"/>
      <c r="F9441" s="7"/>
    </row>
    <row r="9442" spans="1:6" s="2" customFormat="1" ht="12.75" customHeight="1" x14ac:dyDescent="0.2">
      <c r="A9442" s="4">
        <f>[1]Ausw___Skal_Lastgänge_IMSP!B9440</f>
        <v>44295.302083310453</v>
      </c>
      <c r="B9442" s="5">
        <f>[1]Ausw___Skal_Lastgänge_IMSP!B9440</f>
        <v>44295.302083310453</v>
      </c>
      <c r="C9442" s="5">
        <f>[1]Ausw___Skal_Lastgänge_IMSP!D9440</f>
        <v>44295.312499977117</v>
      </c>
      <c r="D9442" s="6">
        <f>[1]Ausw___Skal_Lastgänge_IMSP!AB9440</f>
        <v>39.799999999999997</v>
      </c>
      <c r="E9442" s="7"/>
      <c r="F9442" s="7"/>
    </row>
    <row r="9443" spans="1:6" s="2" customFormat="1" ht="12.75" customHeight="1" x14ac:dyDescent="0.2">
      <c r="A9443" s="4">
        <f>[1]Ausw___Skal_Lastgänge_IMSP!B9441</f>
        <v>44295.312499977117</v>
      </c>
      <c r="B9443" s="5">
        <f>[1]Ausw___Skal_Lastgänge_IMSP!B9441</f>
        <v>44295.312499977117</v>
      </c>
      <c r="C9443" s="5">
        <f>[1]Ausw___Skal_Lastgänge_IMSP!D9441</f>
        <v>44295.322916643781</v>
      </c>
      <c r="D9443" s="6">
        <f>[1]Ausw___Skal_Lastgänge_IMSP!AB9441</f>
        <v>81.2</v>
      </c>
      <c r="E9443" s="7"/>
      <c r="F9443" s="7"/>
    </row>
    <row r="9444" spans="1:6" s="2" customFormat="1" ht="12.75" customHeight="1" x14ac:dyDescent="0.2">
      <c r="A9444" s="4">
        <f>[1]Ausw___Skal_Lastgänge_IMSP!B9442</f>
        <v>44295.322916643781</v>
      </c>
      <c r="B9444" s="5">
        <f>[1]Ausw___Skal_Lastgänge_IMSP!B9442</f>
        <v>44295.322916643781</v>
      </c>
      <c r="C9444" s="5">
        <f>[1]Ausw___Skal_Lastgänge_IMSP!D9442</f>
        <v>44295.333333310446</v>
      </c>
      <c r="D9444" s="6">
        <f>[1]Ausw___Skal_Lastgänge_IMSP!AB9442</f>
        <v>123.6</v>
      </c>
      <c r="E9444" s="7"/>
      <c r="F9444" s="7"/>
    </row>
    <row r="9445" spans="1:6" s="2" customFormat="1" ht="12.75" customHeight="1" x14ac:dyDescent="0.2">
      <c r="A9445" s="4">
        <f>[1]Ausw___Skal_Lastgänge_IMSP!B9443</f>
        <v>44295.333333310446</v>
      </c>
      <c r="B9445" s="5">
        <f>[1]Ausw___Skal_Lastgänge_IMSP!B9443</f>
        <v>44295.333333310446</v>
      </c>
      <c r="C9445" s="5">
        <f>[1]Ausw___Skal_Lastgänge_IMSP!D9443</f>
        <v>44295.34374997711</v>
      </c>
      <c r="D9445" s="6">
        <f>[1]Ausw___Skal_Lastgänge_IMSP!AB9443</f>
        <v>137.5</v>
      </c>
      <c r="E9445" s="7"/>
      <c r="F9445" s="7"/>
    </row>
    <row r="9446" spans="1:6" s="2" customFormat="1" ht="12.75" customHeight="1" x14ac:dyDescent="0.2">
      <c r="A9446" s="4">
        <f>[1]Ausw___Skal_Lastgänge_IMSP!B9444</f>
        <v>44295.34374997711</v>
      </c>
      <c r="B9446" s="5">
        <f>[1]Ausw___Skal_Lastgänge_IMSP!B9444</f>
        <v>44295.34374997711</v>
      </c>
      <c r="C9446" s="5">
        <f>[1]Ausw___Skal_Lastgänge_IMSP!D9444</f>
        <v>44295.354166643774</v>
      </c>
      <c r="D9446" s="6">
        <f>[1]Ausw___Skal_Lastgänge_IMSP!AB9444</f>
        <v>152.1</v>
      </c>
      <c r="E9446" s="7"/>
      <c r="F9446" s="7"/>
    </row>
    <row r="9447" spans="1:6" s="2" customFormat="1" ht="12.75" customHeight="1" x14ac:dyDescent="0.2">
      <c r="A9447" s="4">
        <f>[1]Ausw___Skal_Lastgänge_IMSP!B9445</f>
        <v>44295.354166643774</v>
      </c>
      <c r="B9447" s="5">
        <f>[1]Ausw___Skal_Lastgänge_IMSP!B9445</f>
        <v>44295.354166643774</v>
      </c>
      <c r="C9447" s="5">
        <f>[1]Ausw___Skal_Lastgänge_IMSP!D9445</f>
        <v>44295.364583310438</v>
      </c>
      <c r="D9447" s="6">
        <f>[1]Ausw___Skal_Lastgänge_IMSP!AB9445</f>
        <v>180.4</v>
      </c>
      <c r="E9447" s="7"/>
      <c r="F9447" s="7"/>
    </row>
    <row r="9448" spans="1:6" s="2" customFormat="1" ht="12.75" customHeight="1" x14ac:dyDescent="0.2">
      <c r="A9448" s="4">
        <f>[1]Ausw___Skal_Lastgänge_IMSP!B9446</f>
        <v>44295.364583310438</v>
      </c>
      <c r="B9448" s="5">
        <f>[1]Ausw___Skal_Lastgänge_IMSP!B9446</f>
        <v>44295.364583310438</v>
      </c>
      <c r="C9448" s="5">
        <f>[1]Ausw___Skal_Lastgänge_IMSP!D9446</f>
        <v>44295.374999977103</v>
      </c>
      <c r="D9448" s="6">
        <f>[1]Ausw___Skal_Lastgänge_IMSP!AB9446</f>
        <v>232.8</v>
      </c>
      <c r="E9448" s="7"/>
      <c r="F9448" s="7"/>
    </row>
    <row r="9449" spans="1:6" s="2" customFormat="1" ht="12.75" customHeight="1" x14ac:dyDescent="0.2">
      <c r="A9449" s="4">
        <f>[1]Ausw___Skal_Lastgänge_IMSP!B9447</f>
        <v>44295.374999977103</v>
      </c>
      <c r="B9449" s="5">
        <f>[1]Ausw___Skal_Lastgänge_IMSP!B9447</f>
        <v>44295.374999977103</v>
      </c>
      <c r="C9449" s="5">
        <f>[1]Ausw___Skal_Lastgänge_IMSP!D9447</f>
        <v>44295.385416643767</v>
      </c>
      <c r="D9449" s="6">
        <f>[1]Ausw___Skal_Lastgänge_IMSP!AB9447</f>
        <v>242</v>
      </c>
      <c r="E9449" s="7"/>
      <c r="F9449" s="7"/>
    </row>
    <row r="9450" spans="1:6" s="2" customFormat="1" ht="12.75" customHeight="1" x14ac:dyDescent="0.2">
      <c r="A9450" s="4">
        <f>[1]Ausw___Skal_Lastgänge_IMSP!B9448</f>
        <v>44295.385416643767</v>
      </c>
      <c r="B9450" s="5">
        <f>[1]Ausw___Skal_Lastgänge_IMSP!B9448</f>
        <v>44295.385416643767</v>
      </c>
      <c r="C9450" s="5">
        <f>[1]Ausw___Skal_Lastgänge_IMSP!D9448</f>
        <v>44295.395833310431</v>
      </c>
      <c r="D9450" s="6">
        <f>[1]Ausw___Skal_Lastgänge_IMSP!AB9448</f>
        <v>260.8</v>
      </c>
      <c r="E9450" s="7"/>
      <c r="F9450" s="7"/>
    </row>
    <row r="9451" spans="1:6" s="2" customFormat="1" ht="12.75" customHeight="1" x14ac:dyDescent="0.2">
      <c r="A9451" s="4">
        <f>[1]Ausw___Skal_Lastgänge_IMSP!B9449</f>
        <v>44295.395833310431</v>
      </c>
      <c r="B9451" s="5">
        <f>[1]Ausw___Skal_Lastgänge_IMSP!B9449</f>
        <v>44295.395833310431</v>
      </c>
      <c r="C9451" s="5">
        <f>[1]Ausw___Skal_Lastgänge_IMSP!D9449</f>
        <v>44295.406249977095</v>
      </c>
      <c r="D9451" s="6">
        <f>[1]Ausw___Skal_Lastgänge_IMSP!AB9449</f>
        <v>377.1</v>
      </c>
      <c r="E9451" s="7"/>
      <c r="F9451" s="7"/>
    </row>
    <row r="9452" spans="1:6" s="2" customFormat="1" ht="12.75" customHeight="1" x14ac:dyDescent="0.2">
      <c r="A9452" s="4">
        <f>[1]Ausw___Skal_Lastgänge_IMSP!B9450</f>
        <v>44295.406249977095</v>
      </c>
      <c r="B9452" s="5">
        <f>[1]Ausw___Skal_Lastgänge_IMSP!B9450</f>
        <v>44295.406249977095</v>
      </c>
      <c r="C9452" s="5">
        <f>[1]Ausw___Skal_Lastgänge_IMSP!D9450</f>
        <v>44295.41666664376</v>
      </c>
      <c r="D9452" s="6">
        <f>[1]Ausw___Skal_Lastgänge_IMSP!AB9450</f>
        <v>531.1</v>
      </c>
      <c r="E9452" s="7"/>
      <c r="F9452" s="7"/>
    </row>
    <row r="9453" spans="1:6" s="2" customFormat="1" ht="12.75" customHeight="1" x14ac:dyDescent="0.2">
      <c r="A9453" s="4">
        <f>[1]Ausw___Skal_Lastgänge_IMSP!B9451</f>
        <v>44295.41666664376</v>
      </c>
      <c r="B9453" s="5">
        <f>[1]Ausw___Skal_Lastgänge_IMSP!B9451</f>
        <v>44295.41666664376</v>
      </c>
      <c r="C9453" s="5">
        <f>[1]Ausw___Skal_Lastgänge_IMSP!D9451</f>
        <v>44295.427083310424</v>
      </c>
      <c r="D9453" s="6">
        <f>[1]Ausw___Skal_Lastgänge_IMSP!AB9451</f>
        <v>665.1</v>
      </c>
      <c r="E9453" s="7"/>
      <c r="F9453" s="7"/>
    </row>
    <row r="9454" spans="1:6" s="2" customFormat="1" ht="12.75" customHeight="1" x14ac:dyDescent="0.2">
      <c r="A9454" s="4">
        <f>[1]Ausw___Skal_Lastgänge_IMSP!B9452</f>
        <v>44295.427083310424</v>
      </c>
      <c r="B9454" s="5">
        <f>[1]Ausw___Skal_Lastgänge_IMSP!B9452</f>
        <v>44295.427083310424</v>
      </c>
      <c r="C9454" s="5">
        <f>[1]Ausw___Skal_Lastgänge_IMSP!D9452</f>
        <v>44295.437499977088</v>
      </c>
      <c r="D9454" s="6">
        <f>[1]Ausw___Skal_Lastgänge_IMSP!AB9452</f>
        <v>782.5</v>
      </c>
      <c r="E9454" s="7"/>
      <c r="F9454" s="7"/>
    </row>
    <row r="9455" spans="1:6" s="2" customFormat="1" ht="12.75" customHeight="1" x14ac:dyDescent="0.2">
      <c r="A9455" s="4">
        <f>[1]Ausw___Skal_Lastgänge_IMSP!B9453</f>
        <v>44295.437499977088</v>
      </c>
      <c r="B9455" s="5">
        <f>[1]Ausw___Skal_Lastgänge_IMSP!B9453</f>
        <v>44295.437499977088</v>
      </c>
      <c r="C9455" s="5">
        <f>[1]Ausw___Skal_Lastgänge_IMSP!D9453</f>
        <v>44295.447916643752</v>
      </c>
      <c r="D9455" s="6">
        <f>[1]Ausw___Skal_Lastgänge_IMSP!AB9453</f>
        <v>878.6</v>
      </c>
      <c r="E9455" s="7"/>
      <c r="F9455" s="7"/>
    </row>
    <row r="9456" spans="1:6" s="2" customFormat="1" ht="12.75" customHeight="1" x14ac:dyDescent="0.2">
      <c r="A9456" s="4">
        <f>[1]Ausw___Skal_Lastgänge_IMSP!B9454</f>
        <v>44295.447916643752</v>
      </c>
      <c r="B9456" s="5">
        <f>[1]Ausw___Skal_Lastgänge_IMSP!B9454</f>
        <v>44295.447916643752</v>
      </c>
      <c r="C9456" s="5">
        <f>[1]Ausw___Skal_Lastgänge_IMSP!D9454</f>
        <v>44295.458333310416</v>
      </c>
      <c r="D9456" s="6">
        <f>[1]Ausw___Skal_Lastgänge_IMSP!AB9454</f>
        <v>985.9</v>
      </c>
      <c r="E9456" s="7"/>
      <c r="F9456" s="7"/>
    </row>
    <row r="9457" spans="1:6" s="2" customFormat="1" ht="12.75" customHeight="1" x14ac:dyDescent="0.2">
      <c r="A9457" s="4">
        <f>[1]Ausw___Skal_Lastgänge_IMSP!B9455</f>
        <v>44295.458333310416</v>
      </c>
      <c r="B9457" s="5">
        <f>[1]Ausw___Skal_Lastgänge_IMSP!B9455</f>
        <v>44295.458333310416</v>
      </c>
      <c r="C9457" s="5">
        <f>[1]Ausw___Skal_Lastgänge_IMSP!D9455</f>
        <v>44295.468749977081</v>
      </c>
      <c r="D9457" s="6">
        <f>[1]Ausw___Skal_Lastgänge_IMSP!AB9455</f>
        <v>987.5</v>
      </c>
      <c r="E9457" s="7"/>
      <c r="F9457" s="7"/>
    </row>
    <row r="9458" spans="1:6" s="2" customFormat="1" ht="12.75" customHeight="1" x14ac:dyDescent="0.2">
      <c r="A9458" s="4">
        <f>[1]Ausw___Skal_Lastgänge_IMSP!B9456</f>
        <v>44295.468749977081</v>
      </c>
      <c r="B9458" s="5">
        <f>[1]Ausw___Skal_Lastgänge_IMSP!B9456</f>
        <v>44295.468749977081</v>
      </c>
      <c r="C9458" s="5">
        <f>[1]Ausw___Skal_Lastgänge_IMSP!D9456</f>
        <v>44295.479166643745</v>
      </c>
      <c r="D9458" s="6">
        <f>[1]Ausw___Skal_Lastgänge_IMSP!AB9456</f>
        <v>1209.7</v>
      </c>
      <c r="E9458" s="7"/>
      <c r="F9458" s="7"/>
    </row>
    <row r="9459" spans="1:6" s="2" customFormat="1" ht="12.75" customHeight="1" x14ac:dyDescent="0.2">
      <c r="A9459" s="4">
        <f>[1]Ausw___Skal_Lastgänge_IMSP!B9457</f>
        <v>44295.479166643745</v>
      </c>
      <c r="B9459" s="5">
        <f>[1]Ausw___Skal_Lastgänge_IMSP!B9457</f>
        <v>44295.479166643745</v>
      </c>
      <c r="C9459" s="5">
        <f>[1]Ausw___Skal_Lastgänge_IMSP!D9457</f>
        <v>44295.489583310409</v>
      </c>
      <c r="D9459" s="6">
        <f>[1]Ausw___Skal_Lastgänge_IMSP!AB9457</f>
        <v>960.5</v>
      </c>
      <c r="E9459" s="7"/>
      <c r="F9459" s="7"/>
    </row>
    <row r="9460" spans="1:6" s="2" customFormat="1" ht="12.75" customHeight="1" x14ac:dyDescent="0.2">
      <c r="A9460" s="4">
        <f>[1]Ausw___Skal_Lastgänge_IMSP!B9458</f>
        <v>44295.489583310409</v>
      </c>
      <c r="B9460" s="5">
        <f>[1]Ausw___Skal_Lastgänge_IMSP!B9458</f>
        <v>44295.489583310409</v>
      </c>
      <c r="C9460" s="5">
        <f>[1]Ausw___Skal_Lastgänge_IMSP!D9458</f>
        <v>44295.499999977073</v>
      </c>
      <c r="D9460" s="6">
        <f>[1]Ausw___Skal_Lastgänge_IMSP!AB9458</f>
        <v>863.6</v>
      </c>
      <c r="E9460" s="7"/>
      <c r="F9460" s="7"/>
    </row>
    <row r="9461" spans="1:6" s="2" customFormat="1" ht="12.75" customHeight="1" x14ac:dyDescent="0.2">
      <c r="A9461" s="4">
        <f>[1]Ausw___Skal_Lastgänge_IMSP!B9459</f>
        <v>44295.499999977073</v>
      </c>
      <c r="B9461" s="5">
        <f>[1]Ausw___Skal_Lastgänge_IMSP!B9459</f>
        <v>44295.499999977073</v>
      </c>
      <c r="C9461" s="5">
        <f>[1]Ausw___Skal_Lastgänge_IMSP!D9459</f>
        <v>44295.510416643738</v>
      </c>
      <c r="D9461" s="6">
        <f>[1]Ausw___Skal_Lastgänge_IMSP!AB9459</f>
        <v>926</v>
      </c>
      <c r="E9461" s="7"/>
      <c r="F9461" s="7"/>
    </row>
    <row r="9462" spans="1:6" s="2" customFormat="1" ht="12.75" customHeight="1" x14ac:dyDescent="0.2">
      <c r="A9462" s="4">
        <f>[1]Ausw___Skal_Lastgänge_IMSP!B9460</f>
        <v>44295.510416643738</v>
      </c>
      <c r="B9462" s="5">
        <f>[1]Ausw___Skal_Lastgänge_IMSP!B9460</f>
        <v>44295.510416643738</v>
      </c>
      <c r="C9462" s="5">
        <f>[1]Ausw___Skal_Lastgänge_IMSP!D9460</f>
        <v>44295.520833310402</v>
      </c>
      <c r="D9462" s="6">
        <f>[1]Ausw___Skal_Lastgänge_IMSP!AB9460</f>
        <v>1229.3</v>
      </c>
      <c r="E9462" s="7"/>
      <c r="F9462" s="7"/>
    </row>
    <row r="9463" spans="1:6" s="2" customFormat="1" ht="12.75" customHeight="1" x14ac:dyDescent="0.2">
      <c r="A9463" s="4">
        <f>[1]Ausw___Skal_Lastgänge_IMSP!B9461</f>
        <v>44295.520833310402</v>
      </c>
      <c r="B9463" s="5">
        <f>[1]Ausw___Skal_Lastgänge_IMSP!B9461</f>
        <v>44295.520833310402</v>
      </c>
      <c r="C9463" s="5">
        <f>[1]Ausw___Skal_Lastgänge_IMSP!D9461</f>
        <v>44295.531249977066</v>
      </c>
      <c r="D9463" s="6">
        <f>[1]Ausw___Skal_Lastgänge_IMSP!AB9461</f>
        <v>1279.3</v>
      </c>
      <c r="E9463" s="7"/>
      <c r="F9463" s="7"/>
    </row>
    <row r="9464" spans="1:6" s="2" customFormat="1" ht="12.75" customHeight="1" x14ac:dyDescent="0.2">
      <c r="A9464" s="4">
        <f>[1]Ausw___Skal_Lastgänge_IMSP!B9462</f>
        <v>44295.531249977066</v>
      </c>
      <c r="B9464" s="5">
        <f>[1]Ausw___Skal_Lastgänge_IMSP!B9462</f>
        <v>44295.531249977066</v>
      </c>
      <c r="C9464" s="5">
        <f>[1]Ausw___Skal_Lastgänge_IMSP!D9462</f>
        <v>44295.54166664373</v>
      </c>
      <c r="D9464" s="6">
        <f>[1]Ausw___Skal_Lastgänge_IMSP!AB9462</f>
        <v>1147.0999999999999</v>
      </c>
      <c r="E9464" s="7"/>
      <c r="F9464" s="7"/>
    </row>
    <row r="9465" spans="1:6" s="2" customFormat="1" ht="12.75" customHeight="1" x14ac:dyDescent="0.2">
      <c r="A9465" s="4">
        <f>[1]Ausw___Skal_Lastgänge_IMSP!B9463</f>
        <v>44295.54166664373</v>
      </c>
      <c r="B9465" s="5">
        <f>[1]Ausw___Skal_Lastgänge_IMSP!B9463</f>
        <v>44295.54166664373</v>
      </c>
      <c r="C9465" s="5">
        <f>[1]Ausw___Skal_Lastgänge_IMSP!D9463</f>
        <v>44295.552083310395</v>
      </c>
      <c r="D9465" s="6">
        <f>[1]Ausw___Skal_Lastgänge_IMSP!AB9463</f>
        <v>1336.3</v>
      </c>
      <c r="E9465" s="7"/>
      <c r="F9465" s="7"/>
    </row>
    <row r="9466" spans="1:6" s="2" customFormat="1" ht="12.75" customHeight="1" x14ac:dyDescent="0.2">
      <c r="A9466" s="4">
        <f>[1]Ausw___Skal_Lastgänge_IMSP!B9464</f>
        <v>44295.552083310395</v>
      </c>
      <c r="B9466" s="5">
        <f>[1]Ausw___Skal_Lastgänge_IMSP!B9464</f>
        <v>44295.552083310395</v>
      </c>
      <c r="C9466" s="5">
        <f>[1]Ausw___Skal_Lastgänge_IMSP!D9464</f>
        <v>44295.562499977059</v>
      </c>
      <c r="D9466" s="6">
        <f>[1]Ausw___Skal_Lastgänge_IMSP!AB9464</f>
        <v>1296.2</v>
      </c>
      <c r="E9466" s="7"/>
      <c r="F9466" s="7"/>
    </row>
    <row r="9467" spans="1:6" s="2" customFormat="1" ht="12.75" customHeight="1" x14ac:dyDescent="0.2">
      <c r="A9467" s="4">
        <f>[1]Ausw___Skal_Lastgänge_IMSP!B9465</f>
        <v>44295.562499977059</v>
      </c>
      <c r="B9467" s="5">
        <f>[1]Ausw___Skal_Lastgänge_IMSP!B9465</f>
        <v>44295.562499977059</v>
      </c>
      <c r="C9467" s="5">
        <f>[1]Ausw___Skal_Lastgänge_IMSP!D9465</f>
        <v>44295.572916643723</v>
      </c>
      <c r="D9467" s="6">
        <f>[1]Ausw___Skal_Lastgänge_IMSP!AB9465</f>
        <v>1401</v>
      </c>
      <c r="E9467" s="7"/>
      <c r="F9467" s="7"/>
    </row>
    <row r="9468" spans="1:6" s="2" customFormat="1" ht="12.75" customHeight="1" x14ac:dyDescent="0.2">
      <c r="A9468" s="4">
        <f>[1]Ausw___Skal_Lastgänge_IMSP!B9466</f>
        <v>44295.572916643723</v>
      </c>
      <c r="B9468" s="5">
        <f>[1]Ausw___Skal_Lastgänge_IMSP!B9466</f>
        <v>44295.572916643723</v>
      </c>
      <c r="C9468" s="5">
        <f>[1]Ausw___Skal_Lastgänge_IMSP!D9466</f>
        <v>44295.583333310387</v>
      </c>
      <c r="D9468" s="6">
        <f>[1]Ausw___Skal_Lastgänge_IMSP!AB9466</f>
        <v>1343.6</v>
      </c>
      <c r="E9468" s="7"/>
      <c r="F9468" s="7"/>
    </row>
    <row r="9469" spans="1:6" s="2" customFormat="1" ht="12.75" customHeight="1" x14ac:dyDescent="0.2">
      <c r="A9469" s="4">
        <f>[1]Ausw___Skal_Lastgänge_IMSP!B9467</f>
        <v>44295.583333310387</v>
      </c>
      <c r="B9469" s="5">
        <f>[1]Ausw___Skal_Lastgänge_IMSP!B9467</f>
        <v>44295.583333310387</v>
      </c>
      <c r="C9469" s="5">
        <f>[1]Ausw___Skal_Lastgänge_IMSP!D9467</f>
        <v>44295.593749977052</v>
      </c>
      <c r="D9469" s="6">
        <f>[1]Ausw___Skal_Lastgänge_IMSP!AB9467</f>
        <v>1298</v>
      </c>
      <c r="E9469" s="7"/>
      <c r="F9469" s="7"/>
    </row>
    <row r="9470" spans="1:6" s="2" customFormat="1" ht="12.75" customHeight="1" x14ac:dyDescent="0.2">
      <c r="A9470" s="4">
        <f>[1]Ausw___Skal_Lastgänge_IMSP!B9468</f>
        <v>44295.593749977052</v>
      </c>
      <c r="B9470" s="5">
        <f>[1]Ausw___Skal_Lastgänge_IMSP!B9468</f>
        <v>44295.593749977052</v>
      </c>
      <c r="C9470" s="5">
        <f>[1]Ausw___Skal_Lastgänge_IMSP!D9468</f>
        <v>44295.604166643716</v>
      </c>
      <c r="D9470" s="6">
        <f>[1]Ausw___Skal_Lastgänge_IMSP!AB9468</f>
        <v>1104.5</v>
      </c>
      <c r="E9470" s="7"/>
      <c r="F9470" s="7"/>
    </row>
    <row r="9471" spans="1:6" s="2" customFormat="1" ht="12.75" customHeight="1" x14ac:dyDescent="0.2">
      <c r="A9471" s="4">
        <f>[1]Ausw___Skal_Lastgänge_IMSP!B9469</f>
        <v>44295.604166643716</v>
      </c>
      <c r="B9471" s="5">
        <f>[1]Ausw___Skal_Lastgänge_IMSP!B9469</f>
        <v>44295.604166643716</v>
      </c>
      <c r="C9471" s="5">
        <f>[1]Ausw___Skal_Lastgänge_IMSP!D9469</f>
        <v>44295.61458331038</v>
      </c>
      <c r="D9471" s="6">
        <f>[1]Ausw___Skal_Lastgänge_IMSP!AB9469</f>
        <v>1273.8</v>
      </c>
      <c r="E9471" s="7"/>
      <c r="F9471" s="7"/>
    </row>
    <row r="9472" spans="1:6" s="2" customFormat="1" ht="12.75" customHeight="1" x14ac:dyDescent="0.2">
      <c r="A9472" s="4">
        <f>[1]Ausw___Skal_Lastgänge_IMSP!B9470</f>
        <v>44295.61458331038</v>
      </c>
      <c r="B9472" s="5">
        <f>[1]Ausw___Skal_Lastgänge_IMSP!B9470</f>
        <v>44295.61458331038</v>
      </c>
      <c r="C9472" s="5">
        <f>[1]Ausw___Skal_Lastgänge_IMSP!D9470</f>
        <v>44295.624999977044</v>
      </c>
      <c r="D9472" s="6">
        <f>[1]Ausw___Skal_Lastgänge_IMSP!AB9470</f>
        <v>1382.7</v>
      </c>
      <c r="E9472" s="7"/>
      <c r="F9472" s="7"/>
    </row>
    <row r="9473" spans="1:6" s="2" customFormat="1" ht="12.75" customHeight="1" x14ac:dyDescent="0.2">
      <c r="A9473" s="4">
        <f>[1]Ausw___Skal_Lastgänge_IMSP!B9471</f>
        <v>44295.624999977044</v>
      </c>
      <c r="B9473" s="5">
        <f>[1]Ausw___Skal_Lastgänge_IMSP!B9471</f>
        <v>44295.624999977044</v>
      </c>
      <c r="C9473" s="5">
        <f>[1]Ausw___Skal_Lastgänge_IMSP!D9471</f>
        <v>44295.635416643709</v>
      </c>
      <c r="D9473" s="6">
        <f>[1]Ausw___Skal_Lastgänge_IMSP!AB9471</f>
        <v>1243.2</v>
      </c>
      <c r="E9473" s="7"/>
      <c r="F9473" s="7"/>
    </row>
    <row r="9474" spans="1:6" s="2" customFormat="1" ht="12.75" customHeight="1" x14ac:dyDescent="0.2">
      <c r="A9474" s="4">
        <f>[1]Ausw___Skal_Lastgänge_IMSP!B9472</f>
        <v>44295.635416643709</v>
      </c>
      <c r="B9474" s="5">
        <f>[1]Ausw___Skal_Lastgänge_IMSP!B9472</f>
        <v>44295.635416643709</v>
      </c>
      <c r="C9474" s="5">
        <f>[1]Ausw___Skal_Lastgänge_IMSP!D9472</f>
        <v>44295.645833310373</v>
      </c>
      <c r="D9474" s="6">
        <f>[1]Ausw___Skal_Lastgänge_IMSP!AB9472</f>
        <v>1319.4</v>
      </c>
      <c r="E9474" s="7"/>
      <c r="F9474" s="7"/>
    </row>
    <row r="9475" spans="1:6" s="2" customFormat="1" ht="12.75" customHeight="1" x14ac:dyDescent="0.2">
      <c r="A9475" s="4">
        <f>[1]Ausw___Skal_Lastgänge_IMSP!B9473</f>
        <v>44295.645833310373</v>
      </c>
      <c r="B9475" s="5">
        <f>[1]Ausw___Skal_Lastgänge_IMSP!B9473</f>
        <v>44295.645833310373</v>
      </c>
      <c r="C9475" s="5">
        <f>[1]Ausw___Skal_Lastgänge_IMSP!D9473</f>
        <v>44295.656249977037</v>
      </c>
      <c r="D9475" s="6">
        <f>[1]Ausw___Skal_Lastgänge_IMSP!AB9473</f>
        <v>1093.5</v>
      </c>
      <c r="E9475" s="7"/>
      <c r="F9475" s="7"/>
    </row>
    <row r="9476" spans="1:6" s="2" customFormat="1" ht="12.75" customHeight="1" x14ac:dyDescent="0.2">
      <c r="A9476" s="4">
        <f>[1]Ausw___Skal_Lastgänge_IMSP!B9474</f>
        <v>44295.656249977037</v>
      </c>
      <c r="B9476" s="5">
        <f>[1]Ausw___Skal_Lastgänge_IMSP!B9474</f>
        <v>44295.656249977037</v>
      </c>
      <c r="C9476" s="5">
        <f>[1]Ausw___Skal_Lastgänge_IMSP!D9474</f>
        <v>44295.666666643701</v>
      </c>
      <c r="D9476" s="6">
        <f>[1]Ausw___Skal_Lastgänge_IMSP!AB9474</f>
        <v>1050.8</v>
      </c>
      <c r="E9476" s="7"/>
      <c r="F9476" s="7"/>
    </row>
    <row r="9477" spans="1:6" s="2" customFormat="1" ht="12.75" customHeight="1" x14ac:dyDescent="0.2">
      <c r="A9477" s="4">
        <f>[1]Ausw___Skal_Lastgänge_IMSP!B9475</f>
        <v>44295.666666643701</v>
      </c>
      <c r="B9477" s="5">
        <f>[1]Ausw___Skal_Lastgänge_IMSP!B9475</f>
        <v>44295.666666643701</v>
      </c>
      <c r="C9477" s="5">
        <f>[1]Ausw___Skal_Lastgänge_IMSP!D9475</f>
        <v>44295.677083310366</v>
      </c>
      <c r="D9477" s="6">
        <f>[1]Ausw___Skal_Lastgänge_IMSP!AB9475</f>
        <v>730</v>
      </c>
      <c r="E9477" s="7"/>
      <c r="F9477" s="7"/>
    </row>
    <row r="9478" spans="1:6" s="2" customFormat="1" ht="12.75" customHeight="1" x14ac:dyDescent="0.2">
      <c r="A9478" s="4">
        <f>[1]Ausw___Skal_Lastgänge_IMSP!B9476</f>
        <v>44295.677083310366</v>
      </c>
      <c r="B9478" s="5">
        <f>[1]Ausw___Skal_Lastgänge_IMSP!B9476</f>
        <v>44295.677083310366</v>
      </c>
      <c r="C9478" s="5">
        <f>[1]Ausw___Skal_Lastgänge_IMSP!D9476</f>
        <v>44295.68749997703</v>
      </c>
      <c r="D9478" s="6">
        <f>[1]Ausw___Skal_Lastgänge_IMSP!AB9476</f>
        <v>514</v>
      </c>
      <c r="E9478" s="7"/>
      <c r="F9478" s="7"/>
    </row>
    <row r="9479" spans="1:6" s="2" customFormat="1" ht="12.75" customHeight="1" x14ac:dyDescent="0.2">
      <c r="A9479" s="4">
        <f>[1]Ausw___Skal_Lastgänge_IMSP!B9477</f>
        <v>44295.68749997703</v>
      </c>
      <c r="B9479" s="5">
        <f>[1]Ausw___Skal_Lastgänge_IMSP!B9477</f>
        <v>44295.68749997703</v>
      </c>
      <c r="C9479" s="5">
        <f>[1]Ausw___Skal_Lastgänge_IMSP!D9477</f>
        <v>44295.697916643694</v>
      </c>
      <c r="D9479" s="6">
        <f>[1]Ausw___Skal_Lastgänge_IMSP!AB9477</f>
        <v>525.79999999999995</v>
      </c>
      <c r="E9479" s="7"/>
      <c r="F9479" s="7"/>
    </row>
    <row r="9480" spans="1:6" s="2" customFormat="1" ht="12.75" customHeight="1" x14ac:dyDescent="0.2">
      <c r="A9480" s="4">
        <f>[1]Ausw___Skal_Lastgänge_IMSP!B9478</f>
        <v>44295.697916643694</v>
      </c>
      <c r="B9480" s="5">
        <f>[1]Ausw___Skal_Lastgänge_IMSP!B9478</f>
        <v>44295.697916643694</v>
      </c>
      <c r="C9480" s="5">
        <f>[1]Ausw___Skal_Lastgänge_IMSP!D9478</f>
        <v>44295.708333310358</v>
      </c>
      <c r="D9480" s="6">
        <f>[1]Ausw___Skal_Lastgänge_IMSP!AB9478</f>
        <v>529.79999999999995</v>
      </c>
      <c r="E9480" s="7"/>
      <c r="F9480" s="7"/>
    </row>
    <row r="9481" spans="1:6" s="2" customFormat="1" ht="12.75" customHeight="1" x14ac:dyDescent="0.2">
      <c r="A9481" s="4">
        <f>[1]Ausw___Skal_Lastgänge_IMSP!B9479</f>
        <v>44295.708333310358</v>
      </c>
      <c r="B9481" s="5">
        <f>[1]Ausw___Skal_Lastgänge_IMSP!B9479</f>
        <v>44295.708333310358</v>
      </c>
      <c r="C9481" s="5">
        <f>[1]Ausw___Skal_Lastgänge_IMSP!D9479</f>
        <v>44295.718749977023</v>
      </c>
      <c r="D9481" s="6">
        <f>[1]Ausw___Skal_Lastgänge_IMSP!AB9479</f>
        <v>700.8</v>
      </c>
      <c r="E9481" s="7"/>
      <c r="F9481" s="7"/>
    </row>
    <row r="9482" spans="1:6" s="2" customFormat="1" ht="12.75" customHeight="1" x14ac:dyDescent="0.2">
      <c r="A9482" s="4">
        <f>[1]Ausw___Skal_Lastgänge_IMSP!B9480</f>
        <v>44295.718749977023</v>
      </c>
      <c r="B9482" s="5">
        <f>[1]Ausw___Skal_Lastgänge_IMSP!B9480</f>
        <v>44295.718749977023</v>
      </c>
      <c r="C9482" s="5">
        <f>[1]Ausw___Skal_Lastgänge_IMSP!D9480</f>
        <v>44295.729166643687</v>
      </c>
      <c r="D9482" s="6">
        <f>[1]Ausw___Skal_Lastgänge_IMSP!AB9480</f>
        <v>431</v>
      </c>
      <c r="E9482" s="7"/>
      <c r="F9482" s="7"/>
    </row>
    <row r="9483" spans="1:6" s="2" customFormat="1" ht="12.75" customHeight="1" x14ac:dyDescent="0.2">
      <c r="A9483" s="4">
        <f>[1]Ausw___Skal_Lastgänge_IMSP!B9481</f>
        <v>44295.729166643687</v>
      </c>
      <c r="B9483" s="5">
        <f>[1]Ausw___Skal_Lastgänge_IMSP!B9481</f>
        <v>44295.729166643687</v>
      </c>
      <c r="C9483" s="5">
        <f>[1]Ausw___Skal_Lastgänge_IMSP!D9481</f>
        <v>44295.739583310351</v>
      </c>
      <c r="D9483" s="6">
        <f>[1]Ausw___Skal_Lastgänge_IMSP!AB9481</f>
        <v>403.8</v>
      </c>
      <c r="E9483" s="7"/>
      <c r="F9483" s="7"/>
    </row>
    <row r="9484" spans="1:6" s="2" customFormat="1" ht="12.75" customHeight="1" x14ac:dyDescent="0.2">
      <c r="A9484" s="4">
        <f>[1]Ausw___Skal_Lastgänge_IMSP!B9482</f>
        <v>44295.739583310351</v>
      </c>
      <c r="B9484" s="5">
        <f>[1]Ausw___Skal_Lastgänge_IMSP!B9482</f>
        <v>44295.739583310351</v>
      </c>
      <c r="C9484" s="5">
        <f>[1]Ausw___Skal_Lastgänge_IMSP!D9482</f>
        <v>44295.749999977015</v>
      </c>
      <c r="D9484" s="6">
        <f>[1]Ausw___Skal_Lastgänge_IMSP!AB9482</f>
        <v>200.7</v>
      </c>
      <c r="E9484" s="7"/>
      <c r="F9484" s="7"/>
    </row>
    <row r="9485" spans="1:6" s="2" customFormat="1" ht="12.75" customHeight="1" x14ac:dyDescent="0.2">
      <c r="A9485" s="4">
        <f>[1]Ausw___Skal_Lastgänge_IMSP!B9483</f>
        <v>44295.749999977015</v>
      </c>
      <c r="B9485" s="5">
        <f>[1]Ausw___Skal_Lastgänge_IMSP!B9483</f>
        <v>44295.749999977015</v>
      </c>
      <c r="C9485" s="5">
        <f>[1]Ausw___Skal_Lastgänge_IMSP!D9483</f>
        <v>44295.760416643679</v>
      </c>
      <c r="D9485" s="6">
        <f>[1]Ausw___Skal_Lastgänge_IMSP!AB9483</f>
        <v>247.9</v>
      </c>
      <c r="E9485" s="7"/>
      <c r="F9485" s="7"/>
    </row>
    <row r="9486" spans="1:6" s="2" customFormat="1" ht="12.75" customHeight="1" x14ac:dyDescent="0.2">
      <c r="A9486" s="4">
        <f>[1]Ausw___Skal_Lastgänge_IMSP!B9484</f>
        <v>44295.760416643679</v>
      </c>
      <c r="B9486" s="5">
        <f>[1]Ausw___Skal_Lastgänge_IMSP!B9484</f>
        <v>44295.760416643679</v>
      </c>
      <c r="C9486" s="5">
        <f>[1]Ausw___Skal_Lastgänge_IMSP!D9484</f>
        <v>44295.770833310344</v>
      </c>
      <c r="D9486" s="6">
        <f>[1]Ausw___Skal_Lastgänge_IMSP!AB9484</f>
        <v>265.7</v>
      </c>
      <c r="E9486" s="7"/>
      <c r="F9486" s="7"/>
    </row>
    <row r="9487" spans="1:6" s="2" customFormat="1" ht="12.75" customHeight="1" x14ac:dyDescent="0.2">
      <c r="A9487" s="4">
        <f>[1]Ausw___Skal_Lastgänge_IMSP!B9485</f>
        <v>44295.770833310344</v>
      </c>
      <c r="B9487" s="5">
        <f>[1]Ausw___Skal_Lastgänge_IMSP!B9485</f>
        <v>44295.770833310344</v>
      </c>
      <c r="C9487" s="5">
        <f>[1]Ausw___Skal_Lastgänge_IMSP!D9485</f>
        <v>44295.781249977008</v>
      </c>
      <c r="D9487" s="6">
        <f>[1]Ausw___Skal_Lastgänge_IMSP!AB9485</f>
        <v>130.69999999999999</v>
      </c>
      <c r="E9487" s="7"/>
      <c r="F9487" s="7"/>
    </row>
    <row r="9488" spans="1:6" s="2" customFormat="1" ht="12.75" customHeight="1" x14ac:dyDescent="0.2">
      <c r="A9488" s="4">
        <f>[1]Ausw___Skal_Lastgänge_IMSP!B9486</f>
        <v>44295.781249977008</v>
      </c>
      <c r="B9488" s="5">
        <f>[1]Ausw___Skal_Lastgänge_IMSP!B9486</f>
        <v>44295.781249977008</v>
      </c>
      <c r="C9488" s="5">
        <f>[1]Ausw___Skal_Lastgänge_IMSP!D9486</f>
        <v>44295.791666643672</v>
      </c>
      <c r="D9488" s="6">
        <f>[1]Ausw___Skal_Lastgänge_IMSP!AB9486</f>
        <v>106</v>
      </c>
      <c r="E9488" s="7"/>
      <c r="F9488" s="7"/>
    </row>
    <row r="9489" spans="1:6" s="2" customFormat="1" ht="12.75" customHeight="1" x14ac:dyDescent="0.2">
      <c r="A9489" s="4">
        <f>[1]Ausw___Skal_Lastgänge_IMSP!B9487</f>
        <v>44295.791666643672</v>
      </c>
      <c r="B9489" s="5">
        <f>[1]Ausw___Skal_Lastgänge_IMSP!B9487</f>
        <v>44295.791666643672</v>
      </c>
      <c r="C9489" s="5">
        <f>[1]Ausw___Skal_Lastgänge_IMSP!D9487</f>
        <v>44295.802083310336</v>
      </c>
      <c r="D9489" s="6">
        <f>[1]Ausw___Skal_Lastgänge_IMSP!AB9487</f>
        <v>71.7</v>
      </c>
      <c r="E9489" s="7"/>
      <c r="F9489" s="7"/>
    </row>
    <row r="9490" spans="1:6" s="2" customFormat="1" ht="12.75" customHeight="1" x14ac:dyDescent="0.2">
      <c r="A9490" s="4">
        <f>[1]Ausw___Skal_Lastgänge_IMSP!B9488</f>
        <v>44295.802083310336</v>
      </c>
      <c r="B9490" s="5">
        <f>[1]Ausw___Skal_Lastgänge_IMSP!B9488</f>
        <v>44295.802083310336</v>
      </c>
      <c r="C9490" s="5">
        <f>[1]Ausw___Skal_Lastgänge_IMSP!D9488</f>
        <v>44295.812499977001</v>
      </c>
      <c r="D9490" s="6">
        <f>[1]Ausw___Skal_Lastgänge_IMSP!AB9488</f>
        <v>70.3</v>
      </c>
      <c r="E9490" s="7"/>
      <c r="F9490" s="7"/>
    </row>
    <row r="9491" spans="1:6" s="2" customFormat="1" ht="12.75" customHeight="1" x14ac:dyDescent="0.2">
      <c r="A9491" s="4">
        <f>[1]Ausw___Skal_Lastgänge_IMSP!B9489</f>
        <v>44295.812499977001</v>
      </c>
      <c r="B9491" s="5">
        <f>[1]Ausw___Skal_Lastgänge_IMSP!B9489</f>
        <v>44295.812499977001</v>
      </c>
      <c r="C9491" s="5">
        <f>[1]Ausw___Skal_Lastgänge_IMSP!D9489</f>
        <v>44295.822916643665</v>
      </c>
      <c r="D9491" s="6">
        <f>[1]Ausw___Skal_Lastgänge_IMSP!AB9489</f>
        <v>30.7</v>
      </c>
      <c r="E9491" s="7"/>
      <c r="F9491" s="7"/>
    </row>
    <row r="9492" spans="1:6" s="2" customFormat="1" ht="12.75" customHeight="1" x14ac:dyDescent="0.2">
      <c r="A9492" s="4">
        <f>[1]Ausw___Skal_Lastgänge_IMSP!B9490</f>
        <v>44295.822916643665</v>
      </c>
      <c r="B9492" s="5">
        <f>[1]Ausw___Skal_Lastgänge_IMSP!B9490</f>
        <v>44295.822916643665</v>
      </c>
      <c r="C9492" s="5">
        <f>[1]Ausw___Skal_Lastgänge_IMSP!D9490</f>
        <v>44295.833333310329</v>
      </c>
      <c r="D9492" s="6">
        <f>[1]Ausw___Skal_Lastgänge_IMSP!AB9490</f>
        <v>3</v>
      </c>
      <c r="E9492" s="7"/>
      <c r="F9492" s="7"/>
    </row>
    <row r="9493" spans="1:6" s="2" customFormat="1" ht="12.75" customHeight="1" x14ac:dyDescent="0.2">
      <c r="A9493" s="4">
        <f>[1]Ausw___Skal_Lastgänge_IMSP!B9491</f>
        <v>44295.833333310329</v>
      </c>
      <c r="B9493" s="5">
        <f>[1]Ausw___Skal_Lastgänge_IMSP!B9491</f>
        <v>44295.833333310329</v>
      </c>
      <c r="C9493" s="5">
        <f>[1]Ausw___Skal_Lastgänge_IMSP!D9491</f>
        <v>44295.843749976993</v>
      </c>
      <c r="D9493" s="6">
        <f>[1]Ausw___Skal_Lastgänge_IMSP!AB9491</f>
        <v>0</v>
      </c>
      <c r="E9493" s="7"/>
      <c r="F9493" s="7"/>
    </row>
    <row r="9494" spans="1:6" s="2" customFormat="1" ht="12.75" customHeight="1" x14ac:dyDescent="0.2">
      <c r="A9494" s="4">
        <f>[1]Ausw___Skal_Lastgänge_IMSP!B9492</f>
        <v>44295.843749976993</v>
      </c>
      <c r="B9494" s="5">
        <f>[1]Ausw___Skal_Lastgänge_IMSP!B9492</f>
        <v>44295.843749976993</v>
      </c>
      <c r="C9494" s="5">
        <f>[1]Ausw___Skal_Lastgänge_IMSP!D9492</f>
        <v>44295.854166643658</v>
      </c>
      <c r="D9494" s="6">
        <f>[1]Ausw___Skal_Lastgänge_IMSP!AB9492</f>
        <v>0</v>
      </c>
      <c r="E9494" s="7"/>
      <c r="F9494" s="7"/>
    </row>
    <row r="9495" spans="1:6" s="2" customFormat="1" ht="12.75" customHeight="1" x14ac:dyDescent="0.2">
      <c r="A9495" s="4">
        <f>[1]Ausw___Skal_Lastgänge_IMSP!B9493</f>
        <v>44295.854166643658</v>
      </c>
      <c r="B9495" s="5">
        <f>[1]Ausw___Skal_Lastgänge_IMSP!B9493</f>
        <v>44295.854166643658</v>
      </c>
      <c r="C9495" s="5">
        <f>[1]Ausw___Skal_Lastgänge_IMSP!D9493</f>
        <v>44295.864583310322</v>
      </c>
      <c r="D9495" s="6">
        <f>[1]Ausw___Skal_Lastgänge_IMSP!AB9493</f>
        <v>0</v>
      </c>
      <c r="E9495" s="7"/>
      <c r="F9495" s="7"/>
    </row>
    <row r="9496" spans="1:6" s="2" customFormat="1" ht="12.75" customHeight="1" x14ac:dyDescent="0.2">
      <c r="A9496" s="4">
        <f>[1]Ausw___Skal_Lastgänge_IMSP!B9494</f>
        <v>44295.864583310322</v>
      </c>
      <c r="B9496" s="5">
        <f>[1]Ausw___Skal_Lastgänge_IMSP!B9494</f>
        <v>44295.864583310322</v>
      </c>
      <c r="C9496" s="5">
        <f>[1]Ausw___Skal_Lastgänge_IMSP!D9494</f>
        <v>44295.874999976986</v>
      </c>
      <c r="D9496" s="6">
        <f>[1]Ausw___Skal_Lastgänge_IMSP!AB9494</f>
        <v>7.7</v>
      </c>
      <c r="E9496" s="7"/>
      <c r="F9496" s="7"/>
    </row>
    <row r="9497" spans="1:6" s="2" customFormat="1" ht="12.75" customHeight="1" x14ac:dyDescent="0.2">
      <c r="A9497" s="4">
        <f>[1]Ausw___Skal_Lastgänge_IMSP!B9495</f>
        <v>44295.874999976986</v>
      </c>
      <c r="B9497" s="5">
        <f>[1]Ausw___Skal_Lastgänge_IMSP!B9495</f>
        <v>44295.874999976986</v>
      </c>
      <c r="C9497" s="5">
        <f>[1]Ausw___Skal_Lastgänge_IMSP!D9495</f>
        <v>44295.88541664365</v>
      </c>
      <c r="D9497" s="6">
        <f>[1]Ausw___Skal_Lastgänge_IMSP!AB9495</f>
        <v>0</v>
      </c>
      <c r="E9497" s="7"/>
      <c r="F9497" s="7"/>
    </row>
    <row r="9498" spans="1:6" s="2" customFormat="1" ht="12.75" customHeight="1" x14ac:dyDescent="0.2">
      <c r="A9498" s="4">
        <f>[1]Ausw___Skal_Lastgänge_IMSP!B9496</f>
        <v>44295.88541664365</v>
      </c>
      <c r="B9498" s="5">
        <f>[1]Ausw___Skal_Lastgänge_IMSP!B9496</f>
        <v>44295.88541664365</v>
      </c>
      <c r="C9498" s="5">
        <f>[1]Ausw___Skal_Lastgänge_IMSP!D9496</f>
        <v>44295.895833310315</v>
      </c>
      <c r="D9498" s="6">
        <f>[1]Ausw___Skal_Lastgänge_IMSP!AB9496</f>
        <v>3.8</v>
      </c>
      <c r="E9498" s="7"/>
      <c r="F9498" s="7"/>
    </row>
    <row r="9499" spans="1:6" s="2" customFormat="1" ht="12.75" customHeight="1" x14ac:dyDescent="0.2">
      <c r="A9499" s="4">
        <f>[1]Ausw___Skal_Lastgänge_IMSP!B9497</f>
        <v>44295.895833310315</v>
      </c>
      <c r="B9499" s="5">
        <f>[1]Ausw___Skal_Lastgänge_IMSP!B9497</f>
        <v>44295.895833310315</v>
      </c>
      <c r="C9499" s="5">
        <f>[1]Ausw___Skal_Lastgänge_IMSP!D9497</f>
        <v>44295.906249976979</v>
      </c>
      <c r="D9499" s="6">
        <f>[1]Ausw___Skal_Lastgänge_IMSP!AB9497</f>
        <v>0</v>
      </c>
      <c r="E9499" s="7"/>
      <c r="F9499" s="7"/>
    </row>
    <row r="9500" spans="1:6" s="2" customFormat="1" ht="12.75" customHeight="1" x14ac:dyDescent="0.2">
      <c r="A9500" s="4">
        <f>[1]Ausw___Skal_Lastgänge_IMSP!B9498</f>
        <v>44295.906249976979</v>
      </c>
      <c r="B9500" s="5">
        <f>[1]Ausw___Skal_Lastgänge_IMSP!B9498</f>
        <v>44295.906249976979</v>
      </c>
      <c r="C9500" s="5">
        <f>[1]Ausw___Skal_Lastgänge_IMSP!D9498</f>
        <v>44295.916666643643</v>
      </c>
      <c r="D9500" s="6">
        <f>[1]Ausw___Skal_Lastgänge_IMSP!AB9498</f>
        <v>0</v>
      </c>
      <c r="E9500" s="7"/>
      <c r="F9500" s="7"/>
    </row>
    <row r="9501" spans="1:6" s="2" customFormat="1" ht="12.75" customHeight="1" x14ac:dyDescent="0.2">
      <c r="A9501" s="4">
        <f>[1]Ausw___Skal_Lastgänge_IMSP!B9499</f>
        <v>44295.916666643643</v>
      </c>
      <c r="B9501" s="5">
        <f>[1]Ausw___Skal_Lastgänge_IMSP!B9499</f>
        <v>44295.916666643643</v>
      </c>
      <c r="C9501" s="5">
        <f>[1]Ausw___Skal_Lastgänge_IMSP!D9499</f>
        <v>44295.927083310307</v>
      </c>
      <c r="D9501" s="6">
        <f>[1]Ausw___Skal_Lastgänge_IMSP!AB9499</f>
        <v>0</v>
      </c>
      <c r="E9501" s="7"/>
      <c r="F9501" s="7"/>
    </row>
    <row r="9502" spans="1:6" s="2" customFormat="1" ht="12.75" customHeight="1" x14ac:dyDescent="0.2">
      <c r="A9502" s="4">
        <f>[1]Ausw___Skal_Lastgänge_IMSP!B9500</f>
        <v>44295.927083310307</v>
      </c>
      <c r="B9502" s="5">
        <f>[1]Ausw___Skal_Lastgänge_IMSP!B9500</f>
        <v>44295.927083310307</v>
      </c>
      <c r="C9502" s="5">
        <f>[1]Ausw___Skal_Lastgänge_IMSP!D9500</f>
        <v>44295.937499976972</v>
      </c>
      <c r="D9502" s="6">
        <f>[1]Ausw___Skal_Lastgänge_IMSP!AB9500</f>
        <v>0.2</v>
      </c>
      <c r="E9502" s="7"/>
      <c r="F9502" s="7"/>
    </row>
    <row r="9503" spans="1:6" s="2" customFormat="1" ht="12.75" customHeight="1" x14ac:dyDescent="0.2">
      <c r="A9503" s="4">
        <f>[1]Ausw___Skal_Lastgänge_IMSP!B9501</f>
        <v>44295.937499976972</v>
      </c>
      <c r="B9503" s="5">
        <f>[1]Ausw___Skal_Lastgänge_IMSP!B9501</f>
        <v>44295.937499976972</v>
      </c>
      <c r="C9503" s="5">
        <f>[1]Ausw___Skal_Lastgänge_IMSP!D9501</f>
        <v>44295.947916643636</v>
      </c>
      <c r="D9503" s="6">
        <f>[1]Ausw___Skal_Lastgänge_IMSP!AB9501</f>
        <v>0</v>
      </c>
      <c r="E9503" s="7"/>
      <c r="F9503" s="7"/>
    </row>
    <row r="9504" spans="1:6" s="2" customFormat="1" ht="12.75" customHeight="1" x14ac:dyDescent="0.2">
      <c r="A9504" s="4">
        <f>[1]Ausw___Skal_Lastgänge_IMSP!B9502</f>
        <v>44295.947916643636</v>
      </c>
      <c r="B9504" s="5">
        <f>[1]Ausw___Skal_Lastgänge_IMSP!B9502</f>
        <v>44295.947916643636</v>
      </c>
      <c r="C9504" s="5">
        <f>[1]Ausw___Skal_Lastgänge_IMSP!D9502</f>
        <v>44295.9583333103</v>
      </c>
      <c r="D9504" s="6">
        <f>[1]Ausw___Skal_Lastgänge_IMSP!AB9502</f>
        <v>0</v>
      </c>
      <c r="E9504" s="7"/>
      <c r="F9504" s="7"/>
    </row>
    <row r="9505" spans="1:6" s="2" customFormat="1" ht="12.75" customHeight="1" x14ac:dyDescent="0.2">
      <c r="A9505" s="4">
        <f>[1]Ausw___Skal_Lastgänge_IMSP!B9503</f>
        <v>44295.9583333103</v>
      </c>
      <c r="B9505" s="5">
        <f>[1]Ausw___Skal_Lastgänge_IMSP!B9503</f>
        <v>44295.9583333103</v>
      </c>
      <c r="C9505" s="5">
        <f>[1]Ausw___Skal_Lastgänge_IMSP!D9503</f>
        <v>44295.968749976964</v>
      </c>
      <c r="D9505" s="6">
        <f>[1]Ausw___Skal_Lastgänge_IMSP!AB9503</f>
        <v>0</v>
      </c>
      <c r="E9505" s="7"/>
      <c r="F9505" s="7"/>
    </row>
    <row r="9506" spans="1:6" s="2" customFormat="1" ht="12.75" customHeight="1" x14ac:dyDescent="0.2">
      <c r="A9506" s="4">
        <f>[1]Ausw___Skal_Lastgänge_IMSP!B9504</f>
        <v>44295.968749976964</v>
      </c>
      <c r="B9506" s="5">
        <f>[1]Ausw___Skal_Lastgänge_IMSP!B9504</f>
        <v>44295.968749976964</v>
      </c>
      <c r="C9506" s="5">
        <f>[1]Ausw___Skal_Lastgänge_IMSP!D9504</f>
        <v>44295.979166643629</v>
      </c>
      <c r="D9506" s="6">
        <f>[1]Ausw___Skal_Lastgänge_IMSP!AB9504</f>
        <v>0</v>
      </c>
      <c r="E9506" s="7"/>
      <c r="F9506" s="7"/>
    </row>
    <row r="9507" spans="1:6" s="2" customFormat="1" ht="12.75" customHeight="1" x14ac:dyDescent="0.2">
      <c r="A9507" s="4">
        <f>[1]Ausw___Skal_Lastgänge_IMSP!B9505</f>
        <v>44295.979166643629</v>
      </c>
      <c r="B9507" s="5">
        <f>[1]Ausw___Skal_Lastgänge_IMSP!B9505</f>
        <v>44295.979166643629</v>
      </c>
      <c r="C9507" s="5">
        <f>[1]Ausw___Skal_Lastgänge_IMSP!D9505</f>
        <v>44295.989583310293</v>
      </c>
      <c r="D9507" s="6">
        <f>[1]Ausw___Skal_Lastgänge_IMSP!AB9505</f>
        <v>3.8</v>
      </c>
      <c r="E9507" s="7"/>
      <c r="F9507" s="7"/>
    </row>
    <row r="9508" spans="1:6" s="2" customFormat="1" ht="12.75" customHeight="1" x14ac:dyDescent="0.2">
      <c r="A9508" s="4">
        <f>[1]Ausw___Skal_Lastgänge_IMSP!B9506</f>
        <v>44295.989583310293</v>
      </c>
      <c r="B9508" s="5">
        <f>[1]Ausw___Skal_Lastgänge_IMSP!B9506</f>
        <v>44295.989583310293</v>
      </c>
      <c r="C9508" s="5">
        <f>[1]Ausw___Skal_Lastgänge_IMSP!D9506</f>
        <v>44295.999999976957</v>
      </c>
      <c r="D9508" s="6">
        <f>[1]Ausw___Skal_Lastgänge_IMSP!AB9506</f>
        <v>0</v>
      </c>
      <c r="E9508" s="7"/>
      <c r="F9508" s="7"/>
    </row>
    <row r="9509" spans="1:6" s="2" customFormat="1" ht="12.75" customHeight="1" x14ac:dyDescent="0.2">
      <c r="A9509" s="4">
        <f>[1]Ausw___Skal_Lastgänge_IMSP!B9507</f>
        <v>44295.999999976957</v>
      </c>
      <c r="B9509" s="5">
        <f>[1]Ausw___Skal_Lastgänge_IMSP!B9507</f>
        <v>44295.999999976957</v>
      </c>
      <c r="C9509" s="5">
        <f>[1]Ausw___Skal_Lastgänge_IMSP!D9507</f>
        <v>44296.010416643621</v>
      </c>
      <c r="D9509" s="6">
        <f>[1]Ausw___Skal_Lastgänge_IMSP!AB9507</f>
        <v>0</v>
      </c>
      <c r="E9509" s="7"/>
      <c r="F9509" s="7"/>
    </row>
    <row r="9510" spans="1:6" s="2" customFormat="1" ht="12.75" customHeight="1" x14ac:dyDescent="0.2">
      <c r="A9510" s="4">
        <f>[1]Ausw___Skal_Lastgänge_IMSP!B9508</f>
        <v>44296.010416643621</v>
      </c>
      <c r="B9510" s="5">
        <f>[1]Ausw___Skal_Lastgänge_IMSP!B9508</f>
        <v>44296.010416643621</v>
      </c>
      <c r="C9510" s="5">
        <f>[1]Ausw___Skal_Lastgänge_IMSP!D9508</f>
        <v>44296.020833310286</v>
      </c>
      <c r="D9510" s="6">
        <f>[1]Ausw___Skal_Lastgänge_IMSP!AB9508</f>
        <v>0</v>
      </c>
      <c r="E9510" s="7"/>
      <c r="F9510" s="7"/>
    </row>
    <row r="9511" spans="1:6" s="2" customFormat="1" ht="12.75" customHeight="1" x14ac:dyDescent="0.2">
      <c r="A9511" s="4">
        <f>[1]Ausw___Skal_Lastgänge_IMSP!B9509</f>
        <v>44296.020833310286</v>
      </c>
      <c r="B9511" s="5">
        <f>[1]Ausw___Skal_Lastgänge_IMSP!B9509</f>
        <v>44296.020833310286</v>
      </c>
      <c r="C9511" s="5">
        <f>[1]Ausw___Skal_Lastgänge_IMSP!D9509</f>
        <v>44296.03124997695</v>
      </c>
      <c r="D9511" s="6">
        <f>[1]Ausw___Skal_Lastgänge_IMSP!AB9509</f>
        <v>0.2</v>
      </c>
      <c r="E9511" s="7"/>
      <c r="F9511" s="7"/>
    </row>
    <row r="9512" spans="1:6" s="2" customFormat="1" ht="12.75" customHeight="1" x14ac:dyDescent="0.2">
      <c r="A9512" s="4">
        <f>[1]Ausw___Skal_Lastgänge_IMSP!B9510</f>
        <v>44296.03124997695</v>
      </c>
      <c r="B9512" s="5">
        <f>[1]Ausw___Skal_Lastgänge_IMSP!B9510</f>
        <v>44296.03124997695</v>
      </c>
      <c r="C9512" s="5">
        <f>[1]Ausw___Skal_Lastgänge_IMSP!D9510</f>
        <v>44296.041666643614</v>
      </c>
      <c r="D9512" s="6">
        <f>[1]Ausw___Skal_Lastgänge_IMSP!AB9510</f>
        <v>0</v>
      </c>
      <c r="E9512" s="7"/>
      <c r="F9512" s="7"/>
    </row>
    <row r="9513" spans="1:6" s="2" customFormat="1" ht="12.75" customHeight="1" x14ac:dyDescent="0.2">
      <c r="A9513" s="4">
        <f>[1]Ausw___Skal_Lastgänge_IMSP!B9511</f>
        <v>44296.041666643614</v>
      </c>
      <c r="B9513" s="5">
        <f>[1]Ausw___Skal_Lastgänge_IMSP!B9511</f>
        <v>44296.041666643614</v>
      </c>
      <c r="C9513" s="5">
        <f>[1]Ausw___Skal_Lastgänge_IMSP!D9511</f>
        <v>44296.052083310278</v>
      </c>
      <c r="D9513" s="6">
        <f>[1]Ausw___Skal_Lastgänge_IMSP!AB9511</f>
        <v>0</v>
      </c>
      <c r="E9513" s="7"/>
      <c r="F9513" s="7"/>
    </row>
    <row r="9514" spans="1:6" s="2" customFormat="1" ht="12.75" customHeight="1" x14ac:dyDescent="0.2">
      <c r="A9514" s="4">
        <f>[1]Ausw___Skal_Lastgänge_IMSP!B9512</f>
        <v>44296.052083310278</v>
      </c>
      <c r="B9514" s="5">
        <f>[1]Ausw___Skal_Lastgänge_IMSP!B9512</f>
        <v>44296.052083310278</v>
      </c>
      <c r="C9514" s="5">
        <f>[1]Ausw___Skal_Lastgänge_IMSP!D9512</f>
        <v>44296.062499976942</v>
      </c>
      <c r="D9514" s="6">
        <f>[1]Ausw___Skal_Lastgänge_IMSP!AB9512</f>
        <v>0</v>
      </c>
      <c r="E9514" s="7"/>
      <c r="F9514" s="7"/>
    </row>
    <row r="9515" spans="1:6" s="2" customFormat="1" ht="12.75" customHeight="1" x14ac:dyDescent="0.2">
      <c r="A9515" s="4">
        <f>[1]Ausw___Skal_Lastgänge_IMSP!B9513</f>
        <v>44296.062499976942</v>
      </c>
      <c r="B9515" s="5">
        <f>[1]Ausw___Skal_Lastgänge_IMSP!B9513</f>
        <v>44296.062499976942</v>
      </c>
      <c r="C9515" s="5">
        <f>[1]Ausw___Skal_Lastgänge_IMSP!D9513</f>
        <v>44296.072916643607</v>
      </c>
      <c r="D9515" s="6">
        <f>[1]Ausw___Skal_Lastgänge_IMSP!AB9513</f>
        <v>0</v>
      </c>
      <c r="E9515" s="7"/>
      <c r="F9515" s="7"/>
    </row>
    <row r="9516" spans="1:6" s="2" customFormat="1" ht="12.75" customHeight="1" x14ac:dyDescent="0.2">
      <c r="A9516" s="4">
        <f>[1]Ausw___Skal_Lastgänge_IMSP!B9514</f>
        <v>44296.072916643607</v>
      </c>
      <c r="B9516" s="5">
        <f>[1]Ausw___Skal_Lastgänge_IMSP!B9514</f>
        <v>44296.072916643607</v>
      </c>
      <c r="C9516" s="5">
        <f>[1]Ausw___Skal_Lastgänge_IMSP!D9514</f>
        <v>44296.083333310271</v>
      </c>
      <c r="D9516" s="6">
        <f>[1]Ausw___Skal_Lastgänge_IMSP!AB9514</f>
        <v>0</v>
      </c>
      <c r="E9516" s="7"/>
      <c r="F9516" s="7"/>
    </row>
    <row r="9517" spans="1:6" s="2" customFormat="1" ht="12.75" customHeight="1" x14ac:dyDescent="0.2">
      <c r="A9517" s="4">
        <f>[1]Ausw___Skal_Lastgänge_IMSP!B9515</f>
        <v>44296.083333310271</v>
      </c>
      <c r="B9517" s="5">
        <f>[1]Ausw___Skal_Lastgänge_IMSP!B9515</f>
        <v>44296.083333310271</v>
      </c>
      <c r="C9517" s="5">
        <f>[1]Ausw___Skal_Lastgänge_IMSP!D9515</f>
        <v>44296.093749976935</v>
      </c>
      <c r="D9517" s="6">
        <f>[1]Ausw___Skal_Lastgänge_IMSP!AB9515</f>
        <v>0</v>
      </c>
      <c r="E9517" s="7"/>
      <c r="F9517" s="7"/>
    </row>
    <row r="9518" spans="1:6" s="2" customFormat="1" ht="12.75" customHeight="1" x14ac:dyDescent="0.2">
      <c r="A9518" s="4">
        <f>[1]Ausw___Skal_Lastgänge_IMSP!B9516</f>
        <v>44296.093749976935</v>
      </c>
      <c r="B9518" s="5">
        <f>[1]Ausw___Skal_Lastgänge_IMSP!B9516</f>
        <v>44296.093749976935</v>
      </c>
      <c r="C9518" s="5">
        <f>[1]Ausw___Skal_Lastgänge_IMSP!D9516</f>
        <v>44296.104166643599</v>
      </c>
      <c r="D9518" s="6">
        <f>[1]Ausw___Skal_Lastgänge_IMSP!AB9516</f>
        <v>0</v>
      </c>
      <c r="E9518" s="7"/>
      <c r="F9518" s="7"/>
    </row>
    <row r="9519" spans="1:6" s="2" customFormat="1" ht="12.75" customHeight="1" x14ac:dyDescent="0.2">
      <c r="A9519" s="4">
        <f>[1]Ausw___Skal_Lastgänge_IMSP!B9517</f>
        <v>44296.104166643599</v>
      </c>
      <c r="B9519" s="5">
        <f>[1]Ausw___Skal_Lastgänge_IMSP!B9517</f>
        <v>44296.104166643599</v>
      </c>
      <c r="C9519" s="5">
        <f>[1]Ausw___Skal_Lastgänge_IMSP!D9517</f>
        <v>44296.114583310264</v>
      </c>
      <c r="D9519" s="6">
        <f>[1]Ausw___Skal_Lastgänge_IMSP!AB9517</f>
        <v>0.2</v>
      </c>
      <c r="E9519" s="7"/>
      <c r="F9519" s="7"/>
    </row>
    <row r="9520" spans="1:6" s="2" customFormat="1" ht="12.75" customHeight="1" x14ac:dyDescent="0.2">
      <c r="A9520" s="4">
        <f>[1]Ausw___Skal_Lastgänge_IMSP!B9518</f>
        <v>44296.114583310264</v>
      </c>
      <c r="B9520" s="5">
        <f>[1]Ausw___Skal_Lastgänge_IMSP!B9518</f>
        <v>44296.114583310264</v>
      </c>
      <c r="C9520" s="5">
        <f>[1]Ausw___Skal_Lastgänge_IMSP!D9518</f>
        <v>44296.124999976928</v>
      </c>
      <c r="D9520" s="6">
        <f>[1]Ausw___Skal_Lastgänge_IMSP!AB9518</f>
        <v>0</v>
      </c>
      <c r="E9520" s="7"/>
      <c r="F9520" s="7"/>
    </row>
    <row r="9521" spans="1:6" s="2" customFormat="1" ht="12.75" customHeight="1" x14ac:dyDescent="0.2">
      <c r="A9521" s="4">
        <f>[1]Ausw___Skal_Lastgänge_IMSP!B9519</f>
        <v>44296.124999976928</v>
      </c>
      <c r="B9521" s="5">
        <f>[1]Ausw___Skal_Lastgänge_IMSP!B9519</f>
        <v>44296.124999976928</v>
      </c>
      <c r="C9521" s="5">
        <f>[1]Ausw___Skal_Lastgänge_IMSP!D9519</f>
        <v>44296.135416643592</v>
      </c>
      <c r="D9521" s="6">
        <f>[1]Ausw___Skal_Lastgänge_IMSP!AB9519</f>
        <v>0</v>
      </c>
      <c r="E9521" s="7"/>
      <c r="F9521" s="7"/>
    </row>
    <row r="9522" spans="1:6" s="2" customFormat="1" ht="12.75" customHeight="1" x14ac:dyDescent="0.2">
      <c r="A9522" s="4">
        <f>[1]Ausw___Skal_Lastgänge_IMSP!B9520</f>
        <v>44296.135416643592</v>
      </c>
      <c r="B9522" s="5">
        <f>[1]Ausw___Skal_Lastgänge_IMSP!B9520</f>
        <v>44296.135416643592</v>
      </c>
      <c r="C9522" s="5">
        <f>[1]Ausw___Skal_Lastgänge_IMSP!D9520</f>
        <v>44296.145833310256</v>
      </c>
      <c r="D9522" s="6">
        <f>[1]Ausw___Skal_Lastgänge_IMSP!AB9520</f>
        <v>0</v>
      </c>
      <c r="E9522" s="7"/>
      <c r="F9522" s="7"/>
    </row>
    <row r="9523" spans="1:6" s="2" customFormat="1" ht="12.75" customHeight="1" x14ac:dyDescent="0.2">
      <c r="A9523" s="4">
        <f>[1]Ausw___Skal_Lastgänge_IMSP!B9521</f>
        <v>44296.145833310256</v>
      </c>
      <c r="B9523" s="5">
        <f>[1]Ausw___Skal_Lastgänge_IMSP!B9521</f>
        <v>44296.145833310256</v>
      </c>
      <c r="C9523" s="5">
        <f>[1]Ausw___Skal_Lastgänge_IMSP!D9521</f>
        <v>44296.156249976921</v>
      </c>
      <c r="D9523" s="6">
        <f>[1]Ausw___Skal_Lastgänge_IMSP!AB9521</f>
        <v>0</v>
      </c>
      <c r="E9523" s="7"/>
      <c r="F9523" s="7"/>
    </row>
    <row r="9524" spans="1:6" s="2" customFormat="1" ht="12.75" customHeight="1" x14ac:dyDescent="0.2">
      <c r="A9524" s="4">
        <f>[1]Ausw___Skal_Lastgänge_IMSP!B9522</f>
        <v>44296.156249976921</v>
      </c>
      <c r="B9524" s="5">
        <f>[1]Ausw___Skal_Lastgänge_IMSP!B9522</f>
        <v>44296.156249976921</v>
      </c>
      <c r="C9524" s="5">
        <f>[1]Ausw___Skal_Lastgänge_IMSP!D9522</f>
        <v>44296.166666643585</v>
      </c>
      <c r="D9524" s="6">
        <f>[1]Ausw___Skal_Lastgänge_IMSP!AB9522</f>
        <v>0</v>
      </c>
      <c r="E9524" s="7"/>
      <c r="F9524" s="7"/>
    </row>
    <row r="9525" spans="1:6" s="2" customFormat="1" ht="12.75" customHeight="1" x14ac:dyDescent="0.2">
      <c r="A9525" s="4">
        <f>[1]Ausw___Skal_Lastgänge_IMSP!B9523</f>
        <v>44296.166666643585</v>
      </c>
      <c r="B9525" s="5">
        <f>[1]Ausw___Skal_Lastgänge_IMSP!B9523</f>
        <v>44296.166666643585</v>
      </c>
      <c r="C9525" s="5">
        <f>[1]Ausw___Skal_Lastgänge_IMSP!D9523</f>
        <v>44296.177083310249</v>
      </c>
      <c r="D9525" s="6">
        <f>[1]Ausw___Skal_Lastgänge_IMSP!AB9523</f>
        <v>0</v>
      </c>
      <c r="E9525" s="7"/>
      <c r="F9525" s="7"/>
    </row>
    <row r="9526" spans="1:6" s="2" customFormat="1" ht="12.75" customHeight="1" x14ac:dyDescent="0.2">
      <c r="A9526" s="4">
        <f>[1]Ausw___Skal_Lastgänge_IMSP!B9524</f>
        <v>44296.177083310249</v>
      </c>
      <c r="B9526" s="5">
        <f>[1]Ausw___Skal_Lastgänge_IMSP!B9524</f>
        <v>44296.177083310249</v>
      </c>
      <c r="C9526" s="5">
        <f>[1]Ausw___Skal_Lastgänge_IMSP!D9524</f>
        <v>44296.187499976913</v>
      </c>
      <c r="D9526" s="6">
        <f>[1]Ausw___Skal_Lastgänge_IMSP!AB9524</f>
        <v>0</v>
      </c>
      <c r="E9526" s="7"/>
      <c r="F9526" s="7"/>
    </row>
    <row r="9527" spans="1:6" s="2" customFormat="1" ht="12.75" customHeight="1" x14ac:dyDescent="0.2">
      <c r="A9527" s="4">
        <f>[1]Ausw___Skal_Lastgänge_IMSP!B9525</f>
        <v>44296.187499976913</v>
      </c>
      <c r="B9527" s="5">
        <f>[1]Ausw___Skal_Lastgänge_IMSP!B9525</f>
        <v>44296.187499976913</v>
      </c>
      <c r="C9527" s="5">
        <f>[1]Ausw___Skal_Lastgänge_IMSP!D9525</f>
        <v>44296.197916643578</v>
      </c>
      <c r="D9527" s="6">
        <f>[1]Ausw___Skal_Lastgänge_IMSP!AB9525</f>
        <v>0</v>
      </c>
      <c r="E9527" s="7"/>
      <c r="F9527" s="7"/>
    </row>
    <row r="9528" spans="1:6" s="2" customFormat="1" ht="12.75" customHeight="1" x14ac:dyDescent="0.2">
      <c r="A9528" s="4">
        <f>[1]Ausw___Skal_Lastgänge_IMSP!B9526</f>
        <v>44296.197916643578</v>
      </c>
      <c r="B9528" s="5">
        <f>[1]Ausw___Skal_Lastgänge_IMSP!B9526</f>
        <v>44296.197916643578</v>
      </c>
      <c r="C9528" s="5">
        <f>[1]Ausw___Skal_Lastgänge_IMSP!D9526</f>
        <v>44296.208333310242</v>
      </c>
      <c r="D9528" s="6">
        <f>[1]Ausw___Skal_Lastgänge_IMSP!AB9526</f>
        <v>0.2</v>
      </c>
      <c r="E9528" s="7"/>
      <c r="F9528" s="7"/>
    </row>
    <row r="9529" spans="1:6" s="2" customFormat="1" ht="12.75" customHeight="1" x14ac:dyDescent="0.2">
      <c r="A9529" s="4">
        <f>[1]Ausw___Skal_Lastgänge_IMSP!B9527</f>
        <v>44296.208333310242</v>
      </c>
      <c r="B9529" s="5">
        <f>[1]Ausw___Skal_Lastgänge_IMSP!B9527</f>
        <v>44296.208333310242</v>
      </c>
      <c r="C9529" s="5">
        <f>[1]Ausw___Skal_Lastgänge_IMSP!D9527</f>
        <v>44296.218749976906</v>
      </c>
      <c r="D9529" s="6">
        <f>[1]Ausw___Skal_Lastgänge_IMSP!AB9527</f>
        <v>0</v>
      </c>
      <c r="E9529" s="7"/>
      <c r="F9529" s="7"/>
    </row>
    <row r="9530" spans="1:6" s="2" customFormat="1" ht="12.75" customHeight="1" x14ac:dyDescent="0.2">
      <c r="A9530" s="4">
        <f>[1]Ausw___Skal_Lastgänge_IMSP!B9528</f>
        <v>44296.218749976906</v>
      </c>
      <c r="B9530" s="5">
        <f>[1]Ausw___Skal_Lastgänge_IMSP!B9528</f>
        <v>44296.218749976906</v>
      </c>
      <c r="C9530" s="5">
        <f>[1]Ausw___Skal_Lastgänge_IMSP!D9528</f>
        <v>44296.22916664357</v>
      </c>
      <c r="D9530" s="6">
        <f>[1]Ausw___Skal_Lastgänge_IMSP!AB9528</f>
        <v>0</v>
      </c>
      <c r="E9530" s="7"/>
      <c r="F9530" s="7"/>
    </row>
    <row r="9531" spans="1:6" s="2" customFormat="1" ht="12.75" customHeight="1" x14ac:dyDescent="0.2">
      <c r="A9531" s="4">
        <f>[1]Ausw___Skal_Lastgänge_IMSP!B9529</f>
        <v>44296.22916664357</v>
      </c>
      <c r="B9531" s="5">
        <f>[1]Ausw___Skal_Lastgänge_IMSP!B9529</f>
        <v>44296.22916664357</v>
      </c>
      <c r="C9531" s="5">
        <f>[1]Ausw___Skal_Lastgänge_IMSP!D9529</f>
        <v>44296.239583310235</v>
      </c>
      <c r="D9531" s="6">
        <f>[1]Ausw___Skal_Lastgänge_IMSP!AB9529</f>
        <v>0</v>
      </c>
      <c r="E9531" s="7"/>
      <c r="F9531" s="7"/>
    </row>
    <row r="9532" spans="1:6" s="2" customFormat="1" ht="12.75" customHeight="1" x14ac:dyDescent="0.2">
      <c r="A9532" s="4">
        <f>[1]Ausw___Skal_Lastgänge_IMSP!B9530</f>
        <v>44296.239583310235</v>
      </c>
      <c r="B9532" s="5">
        <f>[1]Ausw___Skal_Lastgänge_IMSP!B9530</f>
        <v>44296.239583310235</v>
      </c>
      <c r="C9532" s="5">
        <f>[1]Ausw___Skal_Lastgänge_IMSP!D9530</f>
        <v>44296.249999976899</v>
      </c>
      <c r="D9532" s="6">
        <f>[1]Ausw___Skal_Lastgänge_IMSP!AB9530</f>
        <v>0</v>
      </c>
      <c r="E9532" s="7"/>
      <c r="F9532" s="7"/>
    </row>
    <row r="9533" spans="1:6" s="2" customFormat="1" ht="12.75" customHeight="1" x14ac:dyDescent="0.2">
      <c r="A9533" s="4">
        <f>[1]Ausw___Skal_Lastgänge_IMSP!B9531</f>
        <v>44296.249999976899</v>
      </c>
      <c r="B9533" s="5">
        <f>[1]Ausw___Skal_Lastgänge_IMSP!B9531</f>
        <v>44296.249999976899</v>
      </c>
      <c r="C9533" s="5">
        <f>[1]Ausw___Skal_Lastgänge_IMSP!D9531</f>
        <v>44296.260416643563</v>
      </c>
      <c r="D9533" s="6">
        <f>[1]Ausw___Skal_Lastgänge_IMSP!AB9531</f>
        <v>0</v>
      </c>
      <c r="E9533" s="7"/>
      <c r="F9533" s="7"/>
    </row>
    <row r="9534" spans="1:6" s="2" customFormat="1" ht="12.75" customHeight="1" x14ac:dyDescent="0.2">
      <c r="A9534" s="4">
        <f>[1]Ausw___Skal_Lastgänge_IMSP!B9532</f>
        <v>44296.260416643563</v>
      </c>
      <c r="B9534" s="5">
        <f>[1]Ausw___Skal_Lastgänge_IMSP!B9532</f>
        <v>44296.260416643563</v>
      </c>
      <c r="C9534" s="5">
        <f>[1]Ausw___Skal_Lastgänge_IMSP!D9532</f>
        <v>44296.270833310227</v>
      </c>
      <c r="D9534" s="6">
        <f>[1]Ausw___Skal_Lastgänge_IMSP!AB9532</f>
        <v>0</v>
      </c>
      <c r="E9534" s="7"/>
      <c r="F9534" s="7"/>
    </row>
    <row r="9535" spans="1:6" s="2" customFormat="1" ht="12.75" customHeight="1" x14ac:dyDescent="0.2">
      <c r="A9535" s="4">
        <f>[1]Ausw___Skal_Lastgänge_IMSP!B9533</f>
        <v>44296.270833310227</v>
      </c>
      <c r="B9535" s="5">
        <f>[1]Ausw___Skal_Lastgänge_IMSP!B9533</f>
        <v>44296.270833310227</v>
      </c>
      <c r="C9535" s="5">
        <f>[1]Ausw___Skal_Lastgänge_IMSP!D9533</f>
        <v>44296.281249976892</v>
      </c>
      <c r="D9535" s="6">
        <f>[1]Ausw___Skal_Lastgänge_IMSP!AB9533</f>
        <v>0</v>
      </c>
      <c r="E9535" s="7"/>
      <c r="F9535" s="7"/>
    </row>
    <row r="9536" spans="1:6" s="2" customFormat="1" ht="12.75" customHeight="1" x14ac:dyDescent="0.2">
      <c r="A9536" s="4">
        <f>[1]Ausw___Skal_Lastgänge_IMSP!B9534</f>
        <v>44296.281249976892</v>
      </c>
      <c r="B9536" s="5">
        <f>[1]Ausw___Skal_Lastgänge_IMSP!B9534</f>
        <v>44296.281249976892</v>
      </c>
      <c r="C9536" s="5">
        <f>[1]Ausw___Skal_Lastgänge_IMSP!D9534</f>
        <v>44296.291666643556</v>
      </c>
      <c r="D9536" s="6">
        <f>[1]Ausw___Skal_Lastgänge_IMSP!AB9534</f>
        <v>0</v>
      </c>
      <c r="E9536" s="7"/>
      <c r="F9536" s="7"/>
    </row>
    <row r="9537" spans="1:6" s="2" customFormat="1" ht="12.75" customHeight="1" x14ac:dyDescent="0.2">
      <c r="A9537" s="4">
        <f>[1]Ausw___Skal_Lastgänge_IMSP!B9535</f>
        <v>44296.291666643556</v>
      </c>
      <c r="B9537" s="5">
        <f>[1]Ausw___Skal_Lastgänge_IMSP!B9535</f>
        <v>44296.291666643556</v>
      </c>
      <c r="C9537" s="5">
        <f>[1]Ausw___Skal_Lastgänge_IMSP!D9535</f>
        <v>44296.30208331022</v>
      </c>
      <c r="D9537" s="6">
        <f>[1]Ausw___Skal_Lastgänge_IMSP!AB9535</f>
        <v>6.9</v>
      </c>
      <c r="E9537" s="7"/>
      <c r="F9537" s="7"/>
    </row>
    <row r="9538" spans="1:6" s="2" customFormat="1" ht="12.75" customHeight="1" x14ac:dyDescent="0.2">
      <c r="A9538" s="4">
        <f>[1]Ausw___Skal_Lastgänge_IMSP!B9536</f>
        <v>44296.30208331022</v>
      </c>
      <c r="B9538" s="5">
        <f>[1]Ausw___Skal_Lastgänge_IMSP!B9536</f>
        <v>44296.30208331022</v>
      </c>
      <c r="C9538" s="5">
        <f>[1]Ausw___Skal_Lastgänge_IMSP!D9536</f>
        <v>44296.312499976884</v>
      </c>
      <c r="D9538" s="6">
        <f>[1]Ausw___Skal_Lastgänge_IMSP!AB9536</f>
        <v>29.9</v>
      </c>
      <c r="E9538" s="7"/>
      <c r="F9538" s="7"/>
    </row>
    <row r="9539" spans="1:6" s="2" customFormat="1" ht="12.75" customHeight="1" x14ac:dyDescent="0.2">
      <c r="A9539" s="4">
        <f>[1]Ausw___Skal_Lastgänge_IMSP!B9537</f>
        <v>44296.312499976884</v>
      </c>
      <c r="B9539" s="5">
        <f>[1]Ausw___Skal_Lastgänge_IMSP!B9537</f>
        <v>44296.312499976884</v>
      </c>
      <c r="C9539" s="5">
        <f>[1]Ausw___Skal_Lastgänge_IMSP!D9537</f>
        <v>44296.322916643549</v>
      </c>
      <c r="D9539" s="6">
        <f>[1]Ausw___Skal_Lastgänge_IMSP!AB9537</f>
        <v>59.5</v>
      </c>
      <c r="E9539" s="7"/>
      <c r="F9539" s="7"/>
    </row>
    <row r="9540" spans="1:6" s="2" customFormat="1" ht="12.75" customHeight="1" x14ac:dyDescent="0.2">
      <c r="A9540" s="4">
        <f>[1]Ausw___Skal_Lastgänge_IMSP!B9538</f>
        <v>44296.322916643549</v>
      </c>
      <c r="B9540" s="5">
        <f>[1]Ausw___Skal_Lastgänge_IMSP!B9538</f>
        <v>44296.322916643549</v>
      </c>
      <c r="C9540" s="5">
        <f>[1]Ausw___Skal_Lastgänge_IMSP!D9538</f>
        <v>44296.333333310213</v>
      </c>
      <c r="D9540" s="6">
        <f>[1]Ausw___Skal_Lastgänge_IMSP!AB9538</f>
        <v>91.2</v>
      </c>
      <c r="E9540" s="7"/>
      <c r="F9540" s="7"/>
    </row>
    <row r="9541" spans="1:6" s="2" customFormat="1" ht="12.75" customHeight="1" x14ac:dyDescent="0.2">
      <c r="A9541" s="4">
        <f>[1]Ausw___Skal_Lastgänge_IMSP!B9539</f>
        <v>44296.333333310213</v>
      </c>
      <c r="B9541" s="5">
        <f>[1]Ausw___Skal_Lastgänge_IMSP!B9539</f>
        <v>44296.333333310213</v>
      </c>
      <c r="C9541" s="5">
        <f>[1]Ausw___Skal_Lastgänge_IMSP!D9539</f>
        <v>44296.343749976877</v>
      </c>
      <c r="D9541" s="6">
        <f>[1]Ausw___Skal_Lastgänge_IMSP!AB9539</f>
        <v>108.6</v>
      </c>
      <c r="E9541" s="7"/>
      <c r="F9541" s="7"/>
    </row>
    <row r="9542" spans="1:6" s="2" customFormat="1" ht="12.75" customHeight="1" x14ac:dyDescent="0.2">
      <c r="A9542" s="4">
        <f>[1]Ausw___Skal_Lastgänge_IMSP!B9540</f>
        <v>44296.343749976877</v>
      </c>
      <c r="B9542" s="5">
        <f>[1]Ausw___Skal_Lastgänge_IMSP!B9540</f>
        <v>44296.343749976877</v>
      </c>
      <c r="C9542" s="5">
        <f>[1]Ausw___Skal_Lastgänge_IMSP!D9540</f>
        <v>44296.354166643541</v>
      </c>
      <c r="D9542" s="6">
        <f>[1]Ausw___Skal_Lastgänge_IMSP!AB9540</f>
        <v>112.1</v>
      </c>
      <c r="E9542" s="7"/>
      <c r="F9542" s="7"/>
    </row>
    <row r="9543" spans="1:6" s="2" customFormat="1" ht="12.75" customHeight="1" x14ac:dyDescent="0.2">
      <c r="A9543" s="4">
        <f>[1]Ausw___Skal_Lastgänge_IMSP!B9541</f>
        <v>44296.354166643541</v>
      </c>
      <c r="B9543" s="5">
        <f>[1]Ausw___Skal_Lastgänge_IMSP!B9541</f>
        <v>44296.354166643541</v>
      </c>
      <c r="C9543" s="5">
        <f>[1]Ausw___Skal_Lastgänge_IMSP!D9541</f>
        <v>44296.364583310205</v>
      </c>
      <c r="D9543" s="6">
        <f>[1]Ausw___Skal_Lastgänge_IMSP!AB9541</f>
        <v>167.9</v>
      </c>
      <c r="E9543" s="7"/>
      <c r="F9543" s="7"/>
    </row>
    <row r="9544" spans="1:6" s="2" customFormat="1" ht="12.75" customHeight="1" x14ac:dyDescent="0.2">
      <c r="A9544" s="4">
        <f>[1]Ausw___Skal_Lastgänge_IMSP!B9542</f>
        <v>44296.364583310205</v>
      </c>
      <c r="B9544" s="5">
        <f>[1]Ausw___Skal_Lastgänge_IMSP!B9542</f>
        <v>44296.364583310205</v>
      </c>
      <c r="C9544" s="5">
        <f>[1]Ausw___Skal_Lastgänge_IMSP!D9542</f>
        <v>44296.37499997687</v>
      </c>
      <c r="D9544" s="6">
        <f>[1]Ausw___Skal_Lastgänge_IMSP!AB9542</f>
        <v>219.4</v>
      </c>
      <c r="E9544" s="7"/>
      <c r="F9544" s="7"/>
    </row>
    <row r="9545" spans="1:6" s="2" customFormat="1" ht="12.75" customHeight="1" x14ac:dyDescent="0.2">
      <c r="A9545" s="4">
        <f>[1]Ausw___Skal_Lastgänge_IMSP!B9543</f>
        <v>44296.37499997687</v>
      </c>
      <c r="B9545" s="5">
        <f>[1]Ausw___Skal_Lastgänge_IMSP!B9543</f>
        <v>44296.37499997687</v>
      </c>
      <c r="C9545" s="5">
        <f>[1]Ausw___Skal_Lastgänge_IMSP!D9543</f>
        <v>44296.385416643534</v>
      </c>
      <c r="D9545" s="6">
        <f>[1]Ausw___Skal_Lastgänge_IMSP!AB9543</f>
        <v>212.4</v>
      </c>
      <c r="E9545" s="7"/>
      <c r="F9545" s="7"/>
    </row>
    <row r="9546" spans="1:6" s="2" customFormat="1" ht="12.75" customHeight="1" x14ac:dyDescent="0.2">
      <c r="A9546" s="4">
        <f>[1]Ausw___Skal_Lastgänge_IMSP!B9544</f>
        <v>44296.385416643534</v>
      </c>
      <c r="B9546" s="5">
        <f>[1]Ausw___Skal_Lastgänge_IMSP!B9544</f>
        <v>44296.385416643534</v>
      </c>
      <c r="C9546" s="5">
        <f>[1]Ausw___Skal_Lastgänge_IMSP!D9544</f>
        <v>44296.395833310198</v>
      </c>
      <c r="D9546" s="6">
        <f>[1]Ausw___Skal_Lastgänge_IMSP!AB9544</f>
        <v>291.7</v>
      </c>
      <c r="E9546" s="7"/>
      <c r="F9546" s="7"/>
    </row>
    <row r="9547" spans="1:6" s="2" customFormat="1" ht="12.75" customHeight="1" x14ac:dyDescent="0.2">
      <c r="A9547" s="4">
        <f>[1]Ausw___Skal_Lastgänge_IMSP!B9545</f>
        <v>44296.395833310198</v>
      </c>
      <c r="B9547" s="5">
        <f>[1]Ausw___Skal_Lastgänge_IMSP!B9545</f>
        <v>44296.395833310198</v>
      </c>
      <c r="C9547" s="5">
        <f>[1]Ausw___Skal_Lastgänge_IMSP!D9545</f>
        <v>44296.406249976862</v>
      </c>
      <c r="D9547" s="6">
        <f>[1]Ausw___Skal_Lastgänge_IMSP!AB9545</f>
        <v>284.10000000000002</v>
      </c>
      <c r="E9547" s="7"/>
      <c r="F9547" s="7"/>
    </row>
    <row r="9548" spans="1:6" s="2" customFormat="1" ht="12.75" customHeight="1" x14ac:dyDescent="0.2">
      <c r="A9548" s="4">
        <f>[1]Ausw___Skal_Lastgänge_IMSP!B9546</f>
        <v>44296.406249976862</v>
      </c>
      <c r="B9548" s="5">
        <f>[1]Ausw___Skal_Lastgänge_IMSP!B9546</f>
        <v>44296.406249976862</v>
      </c>
      <c r="C9548" s="5">
        <f>[1]Ausw___Skal_Lastgänge_IMSP!D9546</f>
        <v>44296.416666643527</v>
      </c>
      <c r="D9548" s="6">
        <f>[1]Ausw___Skal_Lastgänge_IMSP!AB9546</f>
        <v>271.60000000000002</v>
      </c>
      <c r="E9548" s="7"/>
      <c r="F9548" s="7"/>
    </row>
    <row r="9549" spans="1:6" s="2" customFormat="1" ht="12.75" customHeight="1" x14ac:dyDescent="0.2">
      <c r="A9549" s="4">
        <f>[1]Ausw___Skal_Lastgänge_IMSP!B9547</f>
        <v>44296.416666643527</v>
      </c>
      <c r="B9549" s="5">
        <f>[1]Ausw___Skal_Lastgänge_IMSP!B9547</f>
        <v>44296.416666643527</v>
      </c>
      <c r="C9549" s="5">
        <f>[1]Ausw___Skal_Lastgänge_IMSP!D9547</f>
        <v>44296.427083310191</v>
      </c>
      <c r="D9549" s="6">
        <f>[1]Ausw___Skal_Lastgänge_IMSP!AB9547</f>
        <v>242</v>
      </c>
      <c r="E9549" s="7"/>
      <c r="F9549" s="7"/>
    </row>
    <row r="9550" spans="1:6" s="2" customFormat="1" ht="12.75" customHeight="1" x14ac:dyDescent="0.2">
      <c r="A9550" s="4">
        <f>[1]Ausw___Skal_Lastgänge_IMSP!B9548</f>
        <v>44296.427083310191</v>
      </c>
      <c r="B9550" s="5">
        <f>[1]Ausw___Skal_Lastgänge_IMSP!B9548</f>
        <v>44296.427083310191</v>
      </c>
      <c r="C9550" s="5">
        <f>[1]Ausw___Skal_Lastgänge_IMSP!D9548</f>
        <v>44296.437499976855</v>
      </c>
      <c r="D9550" s="6">
        <f>[1]Ausw___Skal_Lastgänge_IMSP!AB9548</f>
        <v>341.3</v>
      </c>
      <c r="E9550" s="7"/>
      <c r="F9550" s="7"/>
    </row>
    <row r="9551" spans="1:6" s="2" customFormat="1" ht="12.75" customHeight="1" x14ac:dyDescent="0.2">
      <c r="A9551" s="4">
        <f>[1]Ausw___Skal_Lastgänge_IMSP!B9549</f>
        <v>44296.437499976855</v>
      </c>
      <c r="B9551" s="5">
        <f>[1]Ausw___Skal_Lastgänge_IMSP!B9549</f>
        <v>44296.437499976855</v>
      </c>
      <c r="C9551" s="5">
        <f>[1]Ausw___Skal_Lastgänge_IMSP!D9549</f>
        <v>44296.447916643519</v>
      </c>
      <c r="D9551" s="6">
        <f>[1]Ausw___Skal_Lastgänge_IMSP!AB9549</f>
        <v>407.3</v>
      </c>
      <c r="E9551" s="7"/>
      <c r="F9551" s="7"/>
    </row>
    <row r="9552" spans="1:6" s="2" customFormat="1" ht="12.75" customHeight="1" x14ac:dyDescent="0.2">
      <c r="A9552" s="4">
        <f>[1]Ausw___Skal_Lastgänge_IMSP!B9550</f>
        <v>44296.447916643519</v>
      </c>
      <c r="B9552" s="5">
        <f>[1]Ausw___Skal_Lastgänge_IMSP!B9550</f>
        <v>44296.447916643519</v>
      </c>
      <c r="C9552" s="5">
        <f>[1]Ausw___Skal_Lastgänge_IMSP!D9550</f>
        <v>44296.458333310184</v>
      </c>
      <c r="D9552" s="6">
        <f>[1]Ausw___Skal_Lastgänge_IMSP!AB9550</f>
        <v>447.4</v>
      </c>
      <c r="E9552" s="7"/>
      <c r="F9552" s="7"/>
    </row>
    <row r="9553" spans="1:6" s="2" customFormat="1" ht="12.75" customHeight="1" x14ac:dyDescent="0.2">
      <c r="A9553" s="4">
        <f>[1]Ausw___Skal_Lastgänge_IMSP!B9551</f>
        <v>44296.458333310184</v>
      </c>
      <c r="B9553" s="5">
        <f>[1]Ausw___Skal_Lastgänge_IMSP!B9551</f>
        <v>44296.458333310184</v>
      </c>
      <c r="C9553" s="5">
        <f>[1]Ausw___Skal_Lastgänge_IMSP!D9551</f>
        <v>44296.468749976848</v>
      </c>
      <c r="D9553" s="6">
        <f>[1]Ausw___Skal_Lastgänge_IMSP!AB9551</f>
        <v>283.39999999999998</v>
      </c>
      <c r="E9553" s="7"/>
      <c r="F9553" s="7"/>
    </row>
    <row r="9554" spans="1:6" s="2" customFormat="1" ht="12.75" customHeight="1" x14ac:dyDescent="0.2">
      <c r="A9554" s="4">
        <f>[1]Ausw___Skal_Lastgänge_IMSP!B9552</f>
        <v>44296.468749976848</v>
      </c>
      <c r="B9554" s="5">
        <f>[1]Ausw___Skal_Lastgänge_IMSP!B9552</f>
        <v>44296.468749976848</v>
      </c>
      <c r="C9554" s="5">
        <f>[1]Ausw___Skal_Lastgänge_IMSP!D9552</f>
        <v>44296.479166643512</v>
      </c>
      <c r="D9554" s="6">
        <f>[1]Ausw___Skal_Lastgänge_IMSP!AB9552</f>
        <v>302.39999999999998</v>
      </c>
      <c r="E9554" s="7"/>
      <c r="F9554" s="7"/>
    </row>
    <row r="9555" spans="1:6" s="2" customFormat="1" ht="12.75" customHeight="1" x14ac:dyDescent="0.2">
      <c r="A9555" s="4">
        <f>[1]Ausw___Skal_Lastgänge_IMSP!B9553</f>
        <v>44296.479166643512</v>
      </c>
      <c r="B9555" s="5">
        <f>[1]Ausw___Skal_Lastgänge_IMSP!B9553</f>
        <v>44296.479166643512</v>
      </c>
      <c r="C9555" s="5">
        <f>[1]Ausw___Skal_Lastgänge_IMSP!D9553</f>
        <v>44296.489583310176</v>
      </c>
      <c r="D9555" s="6">
        <f>[1]Ausw___Skal_Lastgänge_IMSP!AB9553</f>
        <v>429</v>
      </c>
      <c r="E9555" s="7"/>
      <c r="F9555" s="7"/>
    </row>
    <row r="9556" spans="1:6" s="2" customFormat="1" ht="12.75" customHeight="1" x14ac:dyDescent="0.2">
      <c r="A9556" s="4">
        <f>[1]Ausw___Skal_Lastgänge_IMSP!B9554</f>
        <v>44296.489583310176</v>
      </c>
      <c r="B9556" s="5">
        <f>[1]Ausw___Skal_Lastgänge_IMSP!B9554</f>
        <v>44296.489583310176</v>
      </c>
      <c r="C9556" s="5">
        <f>[1]Ausw___Skal_Lastgänge_IMSP!D9554</f>
        <v>44296.499999976841</v>
      </c>
      <c r="D9556" s="6">
        <f>[1]Ausw___Skal_Lastgänge_IMSP!AB9554</f>
        <v>747.2</v>
      </c>
      <c r="E9556" s="7"/>
      <c r="F9556" s="7"/>
    </row>
    <row r="9557" spans="1:6" s="2" customFormat="1" ht="12.75" customHeight="1" x14ac:dyDescent="0.2">
      <c r="A9557" s="4">
        <f>[1]Ausw___Skal_Lastgänge_IMSP!B9555</f>
        <v>44296.499999976841</v>
      </c>
      <c r="B9557" s="5">
        <f>[1]Ausw___Skal_Lastgänge_IMSP!B9555</f>
        <v>44296.499999976841</v>
      </c>
      <c r="C9557" s="5">
        <f>[1]Ausw___Skal_Lastgänge_IMSP!D9555</f>
        <v>44296.510416643505</v>
      </c>
      <c r="D9557" s="6">
        <f>[1]Ausw___Skal_Lastgänge_IMSP!AB9555</f>
        <v>792.3</v>
      </c>
      <c r="E9557" s="7"/>
      <c r="F9557" s="7"/>
    </row>
    <row r="9558" spans="1:6" s="2" customFormat="1" ht="12.75" customHeight="1" x14ac:dyDescent="0.2">
      <c r="A9558" s="4">
        <f>[1]Ausw___Skal_Lastgänge_IMSP!B9556</f>
        <v>44296.510416643505</v>
      </c>
      <c r="B9558" s="5">
        <f>[1]Ausw___Skal_Lastgänge_IMSP!B9556</f>
        <v>44296.510416643505</v>
      </c>
      <c r="C9558" s="5">
        <f>[1]Ausw___Skal_Lastgänge_IMSP!D9556</f>
        <v>44296.520833310169</v>
      </c>
      <c r="D9558" s="6">
        <f>[1]Ausw___Skal_Lastgänge_IMSP!AB9556</f>
        <v>697.8</v>
      </c>
      <c r="E9558" s="7"/>
      <c r="F9558" s="7"/>
    </row>
    <row r="9559" spans="1:6" s="2" customFormat="1" ht="12.75" customHeight="1" x14ac:dyDescent="0.2">
      <c r="A9559" s="4">
        <f>[1]Ausw___Skal_Lastgänge_IMSP!B9557</f>
        <v>44296.520833310169</v>
      </c>
      <c r="B9559" s="5">
        <f>[1]Ausw___Skal_Lastgänge_IMSP!B9557</f>
        <v>44296.520833310169</v>
      </c>
      <c r="C9559" s="5">
        <f>[1]Ausw___Skal_Lastgänge_IMSP!D9557</f>
        <v>44296.531249976833</v>
      </c>
      <c r="D9559" s="6">
        <f>[1]Ausw___Skal_Lastgänge_IMSP!AB9557</f>
        <v>584.79999999999995</v>
      </c>
      <c r="E9559" s="7"/>
      <c r="F9559" s="7"/>
    </row>
    <row r="9560" spans="1:6" s="2" customFormat="1" ht="12.75" customHeight="1" x14ac:dyDescent="0.2">
      <c r="A9560" s="4">
        <f>[1]Ausw___Skal_Lastgänge_IMSP!B9558</f>
        <v>44296.531249976833</v>
      </c>
      <c r="B9560" s="5">
        <f>[1]Ausw___Skal_Lastgänge_IMSP!B9558</f>
        <v>44296.531249976833</v>
      </c>
      <c r="C9560" s="5">
        <f>[1]Ausw___Skal_Lastgänge_IMSP!D9558</f>
        <v>44296.541666643498</v>
      </c>
      <c r="D9560" s="6">
        <f>[1]Ausw___Skal_Lastgänge_IMSP!AB9558</f>
        <v>664.2</v>
      </c>
      <c r="E9560" s="7"/>
      <c r="F9560" s="7"/>
    </row>
    <row r="9561" spans="1:6" s="2" customFormat="1" ht="12.75" customHeight="1" x14ac:dyDescent="0.2">
      <c r="A9561" s="4">
        <f>[1]Ausw___Skal_Lastgänge_IMSP!B9559</f>
        <v>44296.541666643498</v>
      </c>
      <c r="B9561" s="5">
        <f>[1]Ausw___Skal_Lastgänge_IMSP!B9559</f>
        <v>44296.541666643498</v>
      </c>
      <c r="C9561" s="5">
        <f>[1]Ausw___Skal_Lastgänge_IMSP!D9559</f>
        <v>44296.552083310162</v>
      </c>
      <c r="D9561" s="6">
        <f>[1]Ausw___Skal_Lastgänge_IMSP!AB9559</f>
        <v>387.2</v>
      </c>
      <c r="E9561" s="7"/>
      <c r="F9561" s="7"/>
    </row>
    <row r="9562" spans="1:6" s="2" customFormat="1" ht="12.75" customHeight="1" x14ac:dyDescent="0.2">
      <c r="A9562" s="4">
        <f>[1]Ausw___Skal_Lastgänge_IMSP!B9560</f>
        <v>44296.552083310162</v>
      </c>
      <c r="B9562" s="5">
        <f>[1]Ausw___Skal_Lastgänge_IMSP!B9560</f>
        <v>44296.552083310162</v>
      </c>
      <c r="C9562" s="5">
        <f>[1]Ausw___Skal_Lastgänge_IMSP!D9560</f>
        <v>44296.562499976826</v>
      </c>
      <c r="D9562" s="6">
        <f>[1]Ausw___Skal_Lastgänge_IMSP!AB9560</f>
        <v>292.5</v>
      </c>
      <c r="E9562" s="7"/>
      <c r="F9562" s="7"/>
    </row>
    <row r="9563" spans="1:6" s="2" customFormat="1" ht="12.75" customHeight="1" x14ac:dyDescent="0.2">
      <c r="A9563" s="4">
        <f>[1]Ausw___Skal_Lastgänge_IMSP!B9561</f>
        <v>44296.562499976826</v>
      </c>
      <c r="B9563" s="5">
        <f>[1]Ausw___Skal_Lastgänge_IMSP!B9561</f>
        <v>44296.562499976826</v>
      </c>
      <c r="C9563" s="5">
        <f>[1]Ausw___Skal_Lastgänge_IMSP!D9561</f>
        <v>44296.57291664349</v>
      </c>
      <c r="D9563" s="6">
        <f>[1]Ausw___Skal_Lastgänge_IMSP!AB9561</f>
        <v>169.8</v>
      </c>
      <c r="E9563" s="7"/>
      <c r="F9563" s="7"/>
    </row>
    <row r="9564" spans="1:6" s="2" customFormat="1" ht="12.75" customHeight="1" x14ac:dyDescent="0.2">
      <c r="A9564" s="4">
        <f>[1]Ausw___Skal_Lastgänge_IMSP!B9562</f>
        <v>44296.57291664349</v>
      </c>
      <c r="B9564" s="5">
        <f>[1]Ausw___Skal_Lastgänge_IMSP!B9562</f>
        <v>44296.57291664349</v>
      </c>
      <c r="C9564" s="5">
        <f>[1]Ausw___Skal_Lastgänge_IMSP!D9562</f>
        <v>44296.583333310155</v>
      </c>
      <c r="D9564" s="6">
        <f>[1]Ausw___Skal_Lastgänge_IMSP!AB9562</f>
        <v>326.60000000000002</v>
      </c>
      <c r="E9564" s="7"/>
      <c r="F9564" s="7"/>
    </row>
    <row r="9565" spans="1:6" s="2" customFormat="1" ht="12.75" customHeight="1" x14ac:dyDescent="0.2">
      <c r="A9565" s="4">
        <f>[1]Ausw___Skal_Lastgänge_IMSP!B9563</f>
        <v>44296.583333310155</v>
      </c>
      <c r="B9565" s="5">
        <f>[1]Ausw___Skal_Lastgänge_IMSP!B9563</f>
        <v>44296.583333310155</v>
      </c>
      <c r="C9565" s="5">
        <f>[1]Ausw___Skal_Lastgänge_IMSP!D9563</f>
        <v>44296.593749976819</v>
      </c>
      <c r="D9565" s="6">
        <f>[1]Ausw___Skal_Lastgänge_IMSP!AB9563</f>
        <v>263.89999999999998</v>
      </c>
      <c r="E9565" s="7"/>
      <c r="F9565" s="7"/>
    </row>
    <row r="9566" spans="1:6" s="2" customFormat="1" ht="12.75" customHeight="1" x14ac:dyDescent="0.2">
      <c r="A9566" s="4">
        <f>[1]Ausw___Skal_Lastgänge_IMSP!B9564</f>
        <v>44296.593749976819</v>
      </c>
      <c r="B9566" s="5">
        <f>[1]Ausw___Skal_Lastgänge_IMSP!B9564</f>
        <v>44296.593749976819</v>
      </c>
      <c r="C9566" s="5">
        <f>[1]Ausw___Skal_Lastgänge_IMSP!D9564</f>
        <v>44296.604166643483</v>
      </c>
      <c r="D9566" s="6">
        <f>[1]Ausw___Skal_Lastgänge_IMSP!AB9564</f>
        <v>225.1</v>
      </c>
      <c r="E9566" s="7"/>
      <c r="F9566" s="7"/>
    </row>
    <row r="9567" spans="1:6" s="2" customFormat="1" ht="12.75" customHeight="1" x14ac:dyDescent="0.2">
      <c r="A9567" s="4">
        <f>[1]Ausw___Skal_Lastgänge_IMSP!B9565</f>
        <v>44296.604166643483</v>
      </c>
      <c r="B9567" s="5">
        <f>[1]Ausw___Skal_Lastgänge_IMSP!B9565</f>
        <v>44296.604166643483</v>
      </c>
      <c r="C9567" s="5">
        <f>[1]Ausw___Skal_Lastgänge_IMSP!D9565</f>
        <v>44296.614583310147</v>
      </c>
      <c r="D9567" s="6">
        <f>[1]Ausw___Skal_Lastgänge_IMSP!AB9565</f>
        <v>247.2</v>
      </c>
      <c r="E9567" s="7"/>
      <c r="F9567" s="7"/>
    </row>
    <row r="9568" spans="1:6" s="2" customFormat="1" ht="12.75" customHeight="1" x14ac:dyDescent="0.2">
      <c r="A9568" s="4">
        <f>[1]Ausw___Skal_Lastgänge_IMSP!B9566</f>
        <v>44296.614583310147</v>
      </c>
      <c r="B9568" s="5">
        <f>[1]Ausw___Skal_Lastgänge_IMSP!B9566</f>
        <v>44296.614583310147</v>
      </c>
      <c r="C9568" s="5">
        <f>[1]Ausw___Skal_Lastgänge_IMSP!D9566</f>
        <v>44296.624999976812</v>
      </c>
      <c r="D9568" s="6">
        <f>[1]Ausw___Skal_Lastgänge_IMSP!AB9566</f>
        <v>187.2</v>
      </c>
      <c r="E9568" s="7"/>
      <c r="F9568" s="7"/>
    </row>
    <row r="9569" spans="1:6" s="2" customFormat="1" ht="12.75" customHeight="1" x14ac:dyDescent="0.2">
      <c r="A9569" s="4">
        <f>[1]Ausw___Skal_Lastgänge_IMSP!B9567</f>
        <v>44296.624999976812</v>
      </c>
      <c r="B9569" s="5">
        <f>[1]Ausw___Skal_Lastgänge_IMSP!B9567</f>
        <v>44296.624999976812</v>
      </c>
      <c r="C9569" s="5">
        <f>[1]Ausw___Skal_Lastgänge_IMSP!D9567</f>
        <v>44296.635416643476</v>
      </c>
      <c r="D9569" s="6">
        <f>[1]Ausw___Skal_Lastgänge_IMSP!AB9567</f>
        <v>243.8</v>
      </c>
      <c r="E9569" s="7"/>
      <c r="F9569" s="7"/>
    </row>
    <row r="9570" spans="1:6" s="2" customFormat="1" ht="12.75" customHeight="1" x14ac:dyDescent="0.2">
      <c r="A9570" s="4">
        <f>[1]Ausw___Skal_Lastgänge_IMSP!B9568</f>
        <v>44296.635416643476</v>
      </c>
      <c r="B9570" s="5">
        <f>[1]Ausw___Skal_Lastgänge_IMSP!B9568</f>
        <v>44296.635416643476</v>
      </c>
      <c r="C9570" s="5">
        <f>[1]Ausw___Skal_Lastgänge_IMSP!D9568</f>
        <v>44296.64583331014</v>
      </c>
      <c r="D9570" s="6">
        <f>[1]Ausw___Skal_Lastgänge_IMSP!AB9568</f>
        <v>146.19999999999999</v>
      </c>
      <c r="E9570" s="7"/>
      <c r="F9570" s="7"/>
    </row>
    <row r="9571" spans="1:6" s="2" customFormat="1" ht="12.75" customHeight="1" x14ac:dyDescent="0.2">
      <c r="A9571" s="4">
        <f>[1]Ausw___Skal_Lastgänge_IMSP!B9569</f>
        <v>44296.64583331014</v>
      </c>
      <c r="B9571" s="5">
        <f>[1]Ausw___Skal_Lastgänge_IMSP!B9569</f>
        <v>44296.64583331014</v>
      </c>
      <c r="C9571" s="5">
        <f>[1]Ausw___Skal_Lastgänge_IMSP!D9569</f>
        <v>44296.656249976804</v>
      </c>
      <c r="D9571" s="6">
        <f>[1]Ausw___Skal_Lastgänge_IMSP!AB9569</f>
        <v>111.5</v>
      </c>
      <c r="E9571" s="7"/>
      <c r="F9571" s="7"/>
    </row>
    <row r="9572" spans="1:6" s="2" customFormat="1" ht="12.75" customHeight="1" x14ac:dyDescent="0.2">
      <c r="A9572" s="4">
        <f>[1]Ausw___Skal_Lastgänge_IMSP!B9570</f>
        <v>44296.656249976804</v>
      </c>
      <c r="B9572" s="5">
        <f>[1]Ausw___Skal_Lastgänge_IMSP!B9570</f>
        <v>44296.656249976804</v>
      </c>
      <c r="C9572" s="5">
        <f>[1]Ausw___Skal_Lastgänge_IMSP!D9570</f>
        <v>44296.666666643468</v>
      </c>
      <c r="D9572" s="6">
        <f>[1]Ausw___Skal_Lastgänge_IMSP!AB9570</f>
        <v>128.6</v>
      </c>
      <c r="E9572" s="7"/>
      <c r="F9572" s="7"/>
    </row>
    <row r="9573" spans="1:6" s="2" customFormat="1" ht="12.75" customHeight="1" x14ac:dyDescent="0.2">
      <c r="A9573" s="4">
        <f>[1]Ausw___Skal_Lastgänge_IMSP!B9571</f>
        <v>44296.666666643468</v>
      </c>
      <c r="B9573" s="5">
        <f>[1]Ausw___Skal_Lastgänge_IMSP!B9571</f>
        <v>44296.666666643468</v>
      </c>
      <c r="C9573" s="5">
        <f>[1]Ausw___Skal_Lastgänge_IMSP!D9571</f>
        <v>44296.677083310133</v>
      </c>
      <c r="D9573" s="6">
        <f>[1]Ausw___Skal_Lastgänge_IMSP!AB9571</f>
        <v>499.4</v>
      </c>
      <c r="E9573" s="7"/>
      <c r="F9573" s="7"/>
    </row>
    <row r="9574" spans="1:6" s="2" customFormat="1" ht="12.75" customHeight="1" x14ac:dyDescent="0.2">
      <c r="A9574" s="4">
        <f>[1]Ausw___Skal_Lastgänge_IMSP!B9572</f>
        <v>44296.677083310133</v>
      </c>
      <c r="B9574" s="5">
        <f>[1]Ausw___Skal_Lastgänge_IMSP!B9572</f>
        <v>44296.677083310133</v>
      </c>
      <c r="C9574" s="5">
        <f>[1]Ausw___Skal_Lastgänge_IMSP!D9572</f>
        <v>44296.687499976797</v>
      </c>
      <c r="D9574" s="6">
        <f>[1]Ausw___Skal_Lastgänge_IMSP!AB9572</f>
        <v>360</v>
      </c>
      <c r="E9574" s="7"/>
      <c r="F9574" s="7"/>
    </row>
    <row r="9575" spans="1:6" s="2" customFormat="1" ht="12.75" customHeight="1" x14ac:dyDescent="0.2">
      <c r="A9575" s="4">
        <f>[1]Ausw___Skal_Lastgänge_IMSP!B9573</f>
        <v>44296.687499976797</v>
      </c>
      <c r="B9575" s="5">
        <f>[1]Ausw___Skal_Lastgänge_IMSP!B9573</f>
        <v>44296.687499976797</v>
      </c>
      <c r="C9575" s="5">
        <f>[1]Ausw___Skal_Lastgänge_IMSP!D9573</f>
        <v>44296.697916643461</v>
      </c>
      <c r="D9575" s="6">
        <f>[1]Ausw___Skal_Lastgänge_IMSP!AB9573</f>
        <v>99.7</v>
      </c>
      <c r="E9575" s="7"/>
      <c r="F9575" s="7"/>
    </row>
    <row r="9576" spans="1:6" s="2" customFormat="1" ht="12.75" customHeight="1" x14ac:dyDescent="0.2">
      <c r="A9576" s="4">
        <f>[1]Ausw___Skal_Lastgänge_IMSP!B9574</f>
        <v>44296.697916643461</v>
      </c>
      <c r="B9576" s="5">
        <f>[1]Ausw___Skal_Lastgänge_IMSP!B9574</f>
        <v>44296.697916643461</v>
      </c>
      <c r="C9576" s="5">
        <f>[1]Ausw___Skal_Lastgänge_IMSP!D9574</f>
        <v>44296.708333310125</v>
      </c>
      <c r="D9576" s="6">
        <f>[1]Ausw___Skal_Lastgänge_IMSP!AB9574</f>
        <v>110.3</v>
      </c>
      <c r="E9576" s="7"/>
      <c r="F9576" s="7"/>
    </row>
    <row r="9577" spans="1:6" s="2" customFormat="1" ht="12.75" customHeight="1" x14ac:dyDescent="0.2">
      <c r="A9577" s="4">
        <f>[1]Ausw___Skal_Lastgänge_IMSP!B9575</f>
        <v>44296.708333310125</v>
      </c>
      <c r="B9577" s="5">
        <f>[1]Ausw___Skal_Lastgänge_IMSP!B9575</f>
        <v>44296.708333310125</v>
      </c>
      <c r="C9577" s="5">
        <f>[1]Ausw___Skal_Lastgänge_IMSP!D9575</f>
        <v>44296.71874997679</v>
      </c>
      <c r="D9577" s="6">
        <f>[1]Ausw___Skal_Lastgänge_IMSP!AB9575</f>
        <v>125.7</v>
      </c>
      <c r="E9577" s="7"/>
      <c r="F9577" s="7"/>
    </row>
    <row r="9578" spans="1:6" s="2" customFormat="1" ht="12.75" customHeight="1" x14ac:dyDescent="0.2">
      <c r="A9578" s="4">
        <f>[1]Ausw___Skal_Lastgänge_IMSP!B9576</f>
        <v>44296.71874997679</v>
      </c>
      <c r="B9578" s="5">
        <f>[1]Ausw___Skal_Lastgänge_IMSP!B9576</f>
        <v>44296.71874997679</v>
      </c>
      <c r="C9578" s="5">
        <f>[1]Ausw___Skal_Lastgänge_IMSP!D9576</f>
        <v>44296.729166643454</v>
      </c>
      <c r="D9578" s="6">
        <f>[1]Ausw___Skal_Lastgänge_IMSP!AB9576</f>
        <v>50.1</v>
      </c>
      <c r="E9578" s="7"/>
      <c r="F9578" s="7"/>
    </row>
    <row r="9579" spans="1:6" s="2" customFormat="1" ht="12.75" customHeight="1" x14ac:dyDescent="0.2">
      <c r="A9579" s="4">
        <f>[1]Ausw___Skal_Lastgänge_IMSP!B9577</f>
        <v>44296.729166643454</v>
      </c>
      <c r="B9579" s="5">
        <f>[1]Ausw___Skal_Lastgänge_IMSP!B9577</f>
        <v>44296.729166643454</v>
      </c>
      <c r="C9579" s="5">
        <f>[1]Ausw___Skal_Lastgänge_IMSP!D9577</f>
        <v>44296.739583310118</v>
      </c>
      <c r="D9579" s="6">
        <f>[1]Ausw___Skal_Lastgänge_IMSP!AB9577</f>
        <v>39.5</v>
      </c>
      <c r="E9579" s="7"/>
      <c r="F9579" s="7"/>
    </row>
    <row r="9580" spans="1:6" s="2" customFormat="1" ht="12.75" customHeight="1" x14ac:dyDescent="0.2">
      <c r="A9580" s="4">
        <f>[1]Ausw___Skal_Lastgänge_IMSP!B9578</f>
        <v>44296.739583310118</v>
      </c>
      <c r="B9580" s="5">
        <f>[1]Ausw___Skal_Lastgänge_IMSP!B9578</f>
        <v>44296.739583310118</v>
      </c>
      <c r="C9580" s="5">
        <f>[1]Ausw___Skal_Lastgänge_IMSP!D9578</f>
        <v>44296.749999976782</v>
      </c>
      <c r="D9580" s="6">
        <f>[1]Ausw___Skal_Lastgänge_IMSP!AB9578</f>
        <v>42.5</v>
      </c>
      <c r="E9580" s="7"/>
      <c r="F9580" s="7"/>
    </row>
    <row r="9581" spans="1:6" s="2" customFormat="1" ht="12.75" customHeight="1" x14ac:dyDescent="0.2">
      <c r="A9581" s="4">
        <f>[1]Ausw___Skal_Lastgänge_IMSP!B9579</f>
        <v>44296.749999976782</v>
      </c>
      <c r="B9581" s="5">
        <f>[1]Ausw___Skal_Lastgänge_IMSP!B9579</f>
        <v>44296.749999976782</v>
      </c>
      <c r="C9581" s="5">
        <f>[1]Ausw___Skal_Lastgänge_IMSP!D9579</f>
        <v>44296.760416643447</v>
      </c>
      <c r="D9581" s="6">
        <f>[1]Ausw___Skal_Lastgänge_IMSP!AB9579</f>
        <v>27.3</v>
      </c>
      <c r="E9581" s="7"/>
      <c r="F9581" s="7"/>
    </row>
    <row r="9582" spans="1:6" s="2" customFormat="1" ht="12.75" customHeight="1" x14ac:dyDescent="0.2">
      <c r="A9582" s="4">
        <f>[1]Ausw___Skal_Lastgänge_IMSP!B9580</f>
        <v>44296.760416643447</v>
      </c>
      <c r="B9582" s="5">
        <f>[1]Ausw___Skal_Lastgänge_IMSP!B9580</f>
        <v>44296.760416643447</v>
      </c>
      <c r="C9582" s="5">
        <f>[1]Ausw___Skal_Lastgänge_IMSP!D9580</f>
        <v>44296.770833310111</v>
      </c>
      <c r="D9582" s="6">
        <f>[1]Ausw___Skal_Lastgänge_IMSP!AB9580</f>
        <v>53.7</v>
      </c>
      <c r="E9582" s="7"/>
      <c r="F9582" s="7"/>
    </row>
    <row r="9583" spans="1:6" s="2" customFormat="1" ht="12.75" customHeight="1" x14ac:dyDescent="0.2">
      <c r="A9583" s="4">
        <f>[1]Ausw___Skal_Lastgänge_IMSP!B9581</f>
        <v>44296.770833310111</v>
      </c>
      <c r="B9583" s="5">
        <f>[1]Ausw___Skal_Lastgänge_IMSP!B9581</f>
        <v>44296.770833310111</v>
      </c>
      <c r="C9583" s="5">
        <f>[1]Ausw___Skal_Lastgänge_IMSP!D9581</f>
        <v>44296.781249976775</v>
      </c>
      <c r="D9583" s="6">
        <f>[1]Ausw___Skal_Lastgänge_IMSP!AB9581</f>
        <v>34.9</v>
      </c>
      <c r="E9583" s="7"/>
      <c r="F9583" s="7"/>
    </row>
    <row r="9584" spans="1:6" s="2" customFormat="1" ht="12.75" customHeight="1" x14ac:dyDescent="0.2">
      <c r="A9584" s="4">
        <f>[1]Ausw___Skal_Lastgänge_IMSP!B9582</f>
        <v>44296.781249976775</v>
      </c>
      <c r="B9584" s="5">
        <f>[1]Ausw___Skal_Lastgänge_IMSP!B9582</f>
        <v>44296.781249976775</v>
      </c>
      <c r="C9584" s="5">
        <f>[1]Ausw___Skal_Lastgänge_IMSP!D9582</f>
        <v>44296.791666643439</v>
      </c>
      <c r="D9584" s="6">
        <f>[1]Ausw___Skal_Lastgänge_IMSP!AB9582</f>
        <v>34.5</v>
      </c>
      <c r="E9584" s="7"/>
      <c r="F9584" s="7"/>
    </row>
    <row r="9585" spans="1:6" s="2" customFormat="1" ht="12.75" customHeight="1" x14ac:dyDescent="0.2">
      <c r="A9585" s="4">
        <f>[1]Ausw___Skal_Lastgänge_IMSP!B9583</f>
        <v>44296.791666643439</v>
      </c>
      <c r="B9585" s="5">
        <f>[1]Ausw___Skal_Lastgänge_IMSP!B9583</f>
        <v>44296.791666643439</v>
      </c>
      <c r="C9585" s="5">
        <f>[1]Ausw___Skal_Lastgänge_IMSP!D9583</f>
        <v>44296.802083310104</v>
      </c>
      <c r="D9585" s="6">
        <f>[1]Ausw___Skal_Lastgänge_IMSP!AB9583</f>
        <v>25.9</v>
      </c>
      <c r="E9585" s="7"/>
      <c r="F9585" s="7"/>
    </row>
    <row r="9586" spans="1:6" s="2" customFormat="1" ht="12.75" customHeight="1" x14ac:dyDescent="0.2">
      <c r="A9586" s="4">
        <f>[1]Ausw___Skal_Lastgänge_IMSP!B9584</f>
        <v>44296.802083310104</v>
      </c>
      <c r="B9586" s="5">
        <f>[1]Ausw___Skal_Lastgänge_IMSP!B9584</f>
        <v>44296.802083310104</v>
      </c>
      <c r="C9586" s="5">
        <f>[1]Ausw___Skal_Lastgänge_IMSP!D9584</f>
        <v>44296.812499976768</v>
      </c>
      <c r="D9586" s="6">
        <f>[1]Ausw___Skal_Lastgänge_IMSP!AB9584</f>
        <v>18.5</v>
      </c>
      <c r="E9586" s="7"/>
      <c r="F9586" s="7"/>
    </row>
    <row r="9587" spans="1:6" s="2" customFormat="1" ht="12.75" customHeight="1" x14ac:dyDescent="0.2">
      <c r="A9587" s="4">
        <f>[1]Ausw___Skal_Lastgänge_IMSP!B9585</f>
        <v>44296.812499976768</v>
      </c>
      <c r="B9587" s="5">
        <f>[1]Ausw___Skal_Lastgänge_IMSP!B9585</f>
        <v>44296.812499976768</v>
      </c>
      <c r="C9587" s="5">
        <f>[1]Ausw___Skal_Lastgänge_IMSP!D9585</f>
        <v>44296.822916643432</v>
      </c>
      <c r="D9587" s="6">
        <f>[1]Ausw___Skal_Lastgänge_IMSP!AB9585</f>
        <v>23.2</v>
      </c>
      <c r="E9587" s="7"/>
      <c r="F9587" s="7"/>
    </row>
    <row r="9588" spans="1:6" s="2" customFormat="1" ht="12.75" customHeight="1" x14ac:dyDescent="0.2">
      <c r="A9588" s="4">
        <f>[1]Ausw___Skal_Lastgänge_IMSP!B9586</f>
        <v>44296.822916643432</v>
      </c>
      <c r="B9588" s="5">
        <f>[1]Ausw___Skal_Lastgänge_IMSP!B9586</f>
        <v>44296.822916643432</v>
      </c>
      <c r="C9588" s="5">
        <f>[1]Ausw___Skal_Lastgänge_IMSP!D9586</f>
        <v>44296.833333310096</v>
      </c>
      <c r="D9588" s="6">
        <f>[1]Ausw___Skal_Lastgänge_IMSP!AB9586</f>
        <v>10.4</v>
      </c>
      <c r="E9588" s="7"/>
      <c r="F9588" s="7"/>
    </row>
    <row r="9589" spans="1:6" s="2" customFormat="1" ht="12.75" customHeight="1" x14ac:dyDescent="0.2">
      <c r="A9589" s="4">
        <f>[1]Ausw___Skal_Lastgänge_IMSP!B9587</f>
        <v>44296.833333310096</v>
      </c>
      <c r="B9589" s="5">
        <f>[1]Ausw___Skal_Lastgänge_IMSP!B9587</f>
        <v>44296.833333310096</v>
      </c>
      <c r="C9589" s="5">
        <f>[1]Ausw___Skal_Lastgänge_IMSP!D9587</f>
        <v>44296.843749976761</v>
      </c>
      <c r="D9589" s="6">
        <f>[1]Ausw___Skal_Lastgänge_IMSP!AB9587</f>
        <v>0.6</v>
      </c>
      <c r="E9589" s="7"/>
      <c r="F9589" s="7"/>
    </row>
    <row r="9590" spans="1:6" s="2" customFormat="1" ht="12.75" customHeight="1" x14ac:dyDescent="0.2">
      <c r="A9590" s="4">
        <f>[1]Ausw___Skal_Lastgänge_IMSP!B9588</f>
        <v>44296.843749976761</v>
      </c>
      <c r="B9590" s="5">
        <f>[1]Ausw___Skal_Lastgänge_IMSP!B9588</f>
        <v>44296.843749976761</v>
      </c>
      <c r="C9590" s="5">
        <f>[1]Ausw___Skal_Lastgänge_IMSP!D9588</f>
        <v>44296.854166643425</v>
      </c>
      <c r="D9590" s="6">
        <f>[1]Ausw___Skal_Lastgänge_IMSP!AB9588</f>
        <v>0</v>
      </c>
      <c r="E9590" s="7"/>
      <c r="F9590" s="7"/>
    </row>
    <row r="9591" spans="1:6" s="2" customFormat="1" ht="12.75" customHeight="1" x14ac:dyDescent="0.2">
      <c r="A9591" s="4">
        <f>[1]Ausw___Skal_Lastgänge_IMSP!B9589</f>
        <v>44296.854166643425</v>
      </c>
      <c r="B9591" s="5">
        <f>[1]Ausw___Skal_Lastgänge_IMSP!B9589</f>
        <v>44296.854166643425</v>
      </c>
      <c r="C9591" s="5">
        <f>[1]Ausw___Skal_Lastgänge_IMSP!D9589</f>
        <v>44296.864583310089</v>
      </c>
      <c r="D9591" s="6">
        <f>[1]Ausw___Skal_Lastgänge_IMSP!AB9589</f>
        <v>0</v>
      </c>
      <c r="E9591" s="7"/>
      <c r="F9591" s="7"/>
    </row>
    <row r="9592" spans="1:6" s="2" customFormat="1" ht="12.75" customHeight="1" x14ac:dyDescent="0.2">
      <c r="A9592" s="4">
        <f>[1]Ausw___Skal_Lastgänge_IMSP!B9590</f>
        <v>44296.864583310089</v>
      </c>
      <c r="B9592" s="5">
        <f>[1]Ausw___Skal_Lastgänge_IMSP!B9590</f>
        <v>44296.864583310089</v>
      </c>
      <c r="C9592" s="5">
        <f>[1]Ausw___Skal_Lastgänge_IMSP!D9590</f>
        <v>44296.874999976753</v>
      </c>
      <c r="D9592" s="6">
        <f>[1]Ausw___Skal_Lastgänge_IMSP!AB9590</f>
        <v>0</v>
      </c>
      <c r="E9592" s="7"/>
      <c r="F9592" s="7"/>
    </row>
    <row r="9593" spans="1:6" s="2" customFormat="1" ht="12.75" customHeight="1" x14ac:dyDescent="0.2">
      <c r="A9593" s="4">
        <f>[1]Ausw___Skal_Lastgänge_IMSP!B9591</f>
        <v>44296.874999976753</v>
      </c>
      <c r="B9593" s="5">
        <f>[1]Ausw___Skal_Lastgänge_IMSP!B9591</f>
        <v>44296.874999976753</v>
      </c>
      <c r="C9593" s="5">
        <f>[1]Ausw___Skal_Lastgänge_IMSP!D9591</f>
        <v>44296.885416643418</v>
      </c>
      <c r="D9593" s="6">
        <f>[1]Ausw___Skal_Lastgänge_IMSP!AB9591</f>
        <v>0</v>
      </c>
      <c r="E9593" s="7"/>
      <c r="F9593" s="7"/>
    </row>
    <row r="9594" spans="1:6" s="2" customFormat="1" ht="12.75" customHeight="1" x14ac:dyDescent="0.2">
      <c r="A9594" s="4">
        <f>[1]Ausw___Skal_Lastgänge_IMSP!B9592</f>
        <v>44296.885416643418</v>
      </c>
      <c r="B9594" s="5">
        <f>[1]Ausw___Skal_Lastgänge_IMSP!B9592</f>
        <v>44296.885416643418</v>
      </c>
      <c r="C9594" s="5">
        <f>[1]Ausw___Skal_Lastgänge_IMSP!D9592</f>
        <v>44296.895833310082</v>
      </c>
      <c r="D9594" s="6">
        <f>[1]Ausw___Skal_Lastgänge_IMSP!AB9592</f>
        <v>0</v>
      </c>
      <c r="E9594" s="7"/>
      <c r="F9594" s="7"/>
    </row>
    <row r="9595" spans="1:6" s="2" customFormat="1" ht="12.75" customHeight="1" x14ac:dyDescent="0.2">
      <c r="A9595" s="4">
        <f>[1]Ausw___Skal_Lastgänge_IMSP!B9593</f>
        <v>44296.895833310082</v>
      </c>
      <c r="B9595" s="5">
        <f>[1]Ausw___Skal_Lastgänge_IMSP!B9593</f>
        <v>44296.895833310082</v>
      </c>
      <c r="C9595" s="5">
        <f>[1]Ausw___Skal_Lastgänge_IMSP!D9593</f>
        <v>44296.906249976746</v>
      </c>
      <c r="D9595" s="6">
        <f>[1]Ausw___Skal_Lastgänge_IMSP!AB9593</f>
        <v>0.2</v>
      </c>
      <c r="E9595" s="7"/>
      <c r="F9595" s="7"/>
    </row>
    <row r="9596" spans="1:6" s="2" customFormat="1" ht="12.75" customHeight="1" x14ac:dyDescent="0.2">
      <c r="A9596" s="4">
        <f>[1]Ausw___Skal_Lastgänge_IMSP!B9594</f>
        <v>44296.906249976746</v>
      </c>
      <c r="B9596" s="5">
        <f>[1]Ausw___Skal_Lastgänge_IMSP!B9594</f>
        <v>44296.906249976746</v>
      </c>
      <c r="C9596" s="5">
        <f>[1]Ausw___Skal_Lastgänge_IMSP!D9594</f>
        <v>44296.91666664341</v>
      </c>
      <c r="D9596" s="6">
        <f>[1]Ausw___Skal_Lastgänge_IMSP!AB9594</f>
        <v>0</v>
      </c>
      <c r="E9596" s="7"/>
      <c r="F9596" s="7"/>
    </row>
    <row r="9597" spans="1:6" s="2" customFormat="1" ht="12.75" customHeight="1" x14ac:dyDescent="0.2">
      <c r="A9597" s="4">
        <f>[1]Ausw___Skal_Lastgänge_IMSP!B9595</f>
        <v>44296.91666664341</v>
      </c>
      <c r="B9597" s="5">
        <f>[1]Ausw___Skal_Lastgänge_IMSP!B9595</f>
        <v>44296.91666664341</v>
      </c>
      <c r="C9597" s="5">
        <f>[1]Ausw___Skal_Lastgänge_IMSP!D9595</f>
        <v>44296.927083310075</v>
      </c>
      <c r="D9597" s="6">
        <f>[1]Ausw___Skal_Lastgänge_IMSP!AB9595</f>
        <v>0</v>
      </c>
      <c r="E9597" s="7"/>
      <c r="F9597" s="7"/>
    </row>
    <row r="9598" spans="1:6" s="2" customFormat="1" ht="12.75" customHeight="1" x14ac:dyDescent="0.2">
      <c r="A9598" s="4">
        <f>[1]Ausw___Skal_Lastgänge_IMSP!B9596</f>
        <v>44296.927083310075</v>
      </c>
      <c r="B9598" s="5">
        <f>[1]Ausw___Skal_Lastgänge_IMSP!B9596</f>
        <v>44296.927083310075</v>
      </c>
      <c r="C9598" s="5">
        <f>[1]Ausw___Skal_Lastgänge_IMSP!D9596</f>
        <v>44296.937499976739</v>
      </c>
      <c r="D9598" s="6">
        <f>[1]Ausw___Skal_Lastgänge_IMSP!AB9596</f>
        <v>0</v>
      </c>
      <c r="E9598" s="7"/>
      <c r="F9598" s="7"/>
    </row>
    <row r="9599" spans="1:6" s="2" customFormat="1" ht="12.75" customHeight="1" x14ac:dyDescent="0.2">
      <c r="A9599" s="4">
        <f>[1]Ausw___Skal_Lastgänge_IMSP!B9597</f>
        <v>44296.937499976739</v>
      </c>
      <c r="B9599" s="5">
        <f>[1]Ausw___Skal_Lastgänge_IMSP!B9597</f>
        <v>44296.937499976739</v>
      </c>
      <c r="C9599" s="5">
        <f>[1]Ausw___Skal_Lastgänge_IMSP!D9597</f>
        <v>44296.947916643403</v>
      </c>
      <c r="D9599" s="6">
        <f>[1]Ausw___Skal_Lastgänge_IMSP!AB9597</f>
        <v>0</v>
      </c>
      <c r="E9599" s="7"/>
      <c r="F9599" s="7"/>
    </row>
    <row r="9600" spans="1:6" s="2" customFormat="1" ht="12.75" customHeight="1" x14ac:dyDescent="0.2">
      <c r="A9600" s="4">
        <f>[1]Ausw___Skal_Lastgänge_IMSP!B9598</f>
        <v>44296.947916643403</v>
      </c>
      <c r="B9600" s="5">
        <f>[1]Ausw___Skal_Lastgänge_IMSP!B9598</f>
        <v>44296.947916643403</v>
      </c>
      <c r="C9600" s="5">
        <f>[1]Ausw___Skal_Lastgänge_IMSP!D9598</f>
        <v>44296.958333310067</v>
      </c>
      <c r="D9600" s="6">
        <f>[1]Ausw___Skal_Lastgänge_IMSP!AB9598</f>
        <v>0</v>
      </c>
      <c r="E9600" s="7"/>
      <c r="F9600" s="7"/>
    </row>
    <row r="9601" spans="1:6" s="2" customFormat="1" ht="12.75" customHeight="1" x14ac:dyDescent="0.2">
      <c r="A9601" s="4">
        <f>[1]Ausw___Skal_Lastgänge_IMSP!B9599</f>
        <v>44296.958333310067</v>
      </c>
      <c r="B9601" s="5">
        <f>[1]Ausw___Skal_Lastgänge_IMSP!B9599</f>
        <v>44296.958333310067</v>
      </c>
      <c r="C9601" s="5">
        <f>[1]Ausw___Skal_Lastgänge_IMSP!D9599</f>
        <v>44296.968749976731</v>
      </c>
      <c r="D9601" s="6">
        <f>[1]Ausw___Skal_Lastgänge_IMSP!AB9599</f>
        <v>0</v>
      </c>
      <c r="E9601" s="7"/>
      <c r="F9601" s="7"/>
    </row>
    <row r="9602" spans="1:6" s="2" customFormat="1" ht="12.75" customHeight="1" x14ac:dyDescent="0.2">
      <c r="A9602" s="4">
        <f>[1]Ausw___Skal_Lastgänge_IMSP!B9600</f>
        <v>44296.968749976731</v>
      </c>
      <c r="B9602" s="5">
        <f>[1]Ausw___Skal_Lastgänge_IMSP!B9600</f>
        <v>44296.968749976731</v>
      </c>
      <c r="C9602" s="5">
        <f>[1]Ausw___Skal_Lastgänge_IMSP!D9600</f>
        <v>44296.979166643396</v>
      </c>
      <c r="D9602" s="6">
        <f>[1]Ausw___Skal_Lastgänge_IMSP!AB9600</f>
        <v>0</v>
      </c>
      <c r="E9602" s="7"/>
      <c r="F9602" s="7"/>
    </row>
    <row r="9603" spans="1:6" s="2" customFormat="1" ht="12.75" customHeight="1" x14ac:dyDescent="0.2">
      <c r="A9603" s="4">
        <f>[1]Ausw___Skal_Lastgänge_IMSP!B9601</f>
        <v>44296.979166643396</v>
      </c>
      <c r="B9603" s="5">
        <f>[1]Ausw___Skal_Lastgänge_IMSP!B9601</f>
        <v>44296.979166643396</v>
      </c>
      <c r="C9603" s="5">
        <f>[1]Ausw___Skal_Lastgänge_IMSP!D9601</f>
        <v>44296.98958331006</v>
      </c>
      <c r="D9603" s="6">
        <f>[1]Ausw___Skal_Lastgänge_IMSP!AB9601</f>
        <v>0</v>
      </c>
      <c r="E9603" s="7"/>
      <c r="F9603" s="7"/>
    </row>
    <row r="9604" spans="1:6" s="2" customFormat="1" ht="12.75" customHeight="1" x14ac:dyDescent="0.2">
      <c r="A9604" s="4">
        <f>[1]Ausw___Skal_Lastgänge_IMSP!B9602</f>
        <v>44296.98958331006</v>
      </c>
      <c r="B9604" s="5">
        <f>[1]Ausw___Skal_Lastgänge_IMSP!B9602</f>
        <v>44296.98958331006</v>
      </c>
      <c r="C9604" s="5">
        <f>[1]Ausw___Skal_Lastgänge_IMSP!D9602</f>
        <v>44296.999999976724</v>
      </c>
      <c r="D9604" s="6">
        <f>[1]Ausw___Skal_Lastgänge_IMSP!AB9602</f>
        <v>0</v>
      </c>
      <c r="E9604" s="7"/>
      <c r="F9604" s="7"/>
    </row>
    <row r="9605" spans="1:6" s="2" customFormat="1" ht="12.75" customHeight="1" x14ac:dyDescent="0.2">
      <c r="A9605" s="4">
        <f>[1]Ausw___Skal_Lastgänge_IMSP!B9603</f>
        <v>44296.999999976724</v>
      </c>
      <c r="B9605" s="5">
        <f>[1]Ausw___Skal_Lastgänge_IMSP!B9603</f>
        <v>44296.999999976724</v>
      </c>
      <c r="C9605" s="5">
        <f>[1]Ausw___Skal_Lastgänge_IMSP!D9603</f>
        <v>44297.010416643388</v>
      </c>
      <c r="D9605" s="6">
        <f>[1]Ausw___Skal_Lastgänge_IMSP!AB9603</f>
        <v>0</v>
      </c>
      <c r="E9605" s="7"/>
      <c r="F9605" s="7"/>
    </row>
    <row r="9606" spans="1:6" s="2" customFormat="1" ht="12.75" customHeight="1" x14ac:dyDescent="0.2">
      <c r="A9606" s="4">
        <f>[1]Ausw___Skal_Lastgänge_IMSP!B9604</f>
        <v>44297.010416643388</v>
      </c>
      <c r="B9606" s="5">
        <f>[1]Ausw___Skal_Lastgänge_IMSP!B9604</f>
        <v>44297.010416643388</v>
      </c>
      <c r="C9606" s="5">
        <f>[1]Ausw___Skal_Lastgänge_IMSP!D9604</f>
        <v>44297.020833310053</v>
      </c>
      <c r="D9606" s="6">
        <f>[1]Ausw___Skal_Lastgänge_IMSP!AB9604</f>
        <v>0</v>
      </c>
      <c r="E9606" s="7"/>
      <c r="F9606" s="7"/>
    </row>
    <row r="9607" spans="1:6" s="2" customFormat="1" ht="12.75" customHeight="1" x14ac:dyDescent="0.2">
      <c r="A9607" s="4">
        <f>[1]Ausw___Skal_Lastgänge_IMSP!B9605</f>
        <v>44297.020833310053</v>
      </c>
      <c r="B9607" s="5">
        <f>[1]Ausw___Skal_Lastgänge_IMSP!B9605</f>
        <v>44297.020833310053</v>
      </c>
      <c r="C9607" s="5">
        <f>[1]Ausw___Skal_Lastgänge_IMSP!D9605</f>
        <v>44297.031249976717</v>
      </c>
      <c r="D9607" s="6">
        <f>[1]Ausw___Skal_Lastgänge_IMSP!AB9605</f>
        <v>0.2</v>
      </c>
      <c r="E9607" s="7"/>
      <c r="F9607" s="7"/>
    </row>
    <row r="9608" spans="1:6" s="2" customFormat="1" ht="12.75" customHeight="1" x14ac:dyDescent="0.2">
      <c r="A9608" s="4">
        <f>[1]Ausw___Skal_Lastgänge_IMSP!B9606</f>
        <v>44297.031249976717</v>
      </c>
      <c r="B9608" s="5">
        <f>[1]Ausw___Skal_Lastgänge_IMSP!B9606</f>
        <v>44297.031249976717</v>
      </c>
      <c r="C9608" s="5">
        <f>[1]Ausw___Skal_Lastgänge_IMSP!D9606</f>
        <v>44297.041666643381</v>
      </c>
      <c r="D9608" s="6">
        <f>[1]Ausw___Skal_Lastgänge_IMSP!AB9606</f>
        <v>0</v>
      </c>
      <c r="E9608" s="7"/>
      <c r="F9608" s="7"/>
    </row>
    <row r="9609" spans="1:6" s="2" customFormat="1" ht="12.75" customHeight="1" x14ac:dyDescent="0.2">
      <c r="A9609" s="4">
        <f>[1]Ausw___Skal_Lastgänge_IMSP!B9607</f>
        <v>44297.041666643381</v>
      </c>
      <c r="B9609" s="5">
        <f>[1]Ausw___Skal_Lastgänge_IMSP!B9607</f>
        <v>44297.041666643381</v>
      </c>
      <c r="C9609" s="5">
        <f>[1]Ausw___Skal_Lastgänge_IMSP!D9607</f>
        <v>44297.052083310045</v>
      </c>
      <c r="D9609" s="6">
        <f>[1]Ausw___Skal_Lastgänge_IMSP!AB9607</f>
        <v>0</v>
      </c>
      <c r="E9609" s="7"/>
      <c r="F9609" s="7"/>
    </row>
    <row r="9610" spans="1:6" s="2" customFormat="1" ht="12.75" customHeight="1" x14ac:dyDescent="0.2">
      <c r="A9610" s="4">
        <f>[1]Ausw___Skal_Lastgänge_IMSP!B9608</f>
        <v>44297.052083310045</v>
      </c>
      <c r="B9610" s="5">
        <f>[1]Ausw___Skal_Lastgänge_IMSP!B9608</f>
        <v>44297.052083310045</v>
      </c>
      <c r="C9610" s="5">
        <f>[1]Ausw___Skal_Lastgänge_IMSP!D9608</f>
        <v>44297.06249997671</v>
      </c>
      <c r="D9610" s="6">
        <f>[1]Ausw___Skal_Lastgänge_IMSP!AB9608</f>
        <v>0</v>
      </c>
      <c r="E9610" s="7"/>
      <c r="F9610" s="7"/>
    </row>
    <row r="9611" spans="1:6" s="2" customFormat="1" ht="12.75" customHeight="1" x14ac:dyDescent="0.2">
      <c r="A9611" s="4">
        <f>[1]Ausw___Skal_Lastgänge_IMSP!B9609</f>
        <v>44297.06249997671</v>
      </c>
      <c r="B9611" s="5">
        <f>[1]Ausw___Skal_Lastgänge_IMSP!B9609</f>
        <v>44297.06249997671</v>
      </c>
      <c r="C9611" s="5">
        <f>[1]Ausw___Skal_Lastgänge_IMSP!D9609</f>
        <v>44297.072916643374</v>
      </c>
      <c r="D9611" s="6">
        <f>[1]Ausw___Skal_Lastgänge_IMSP!AB9609</f>
        <v>0</v>
      </c>
      <c r="E9611" s="7"/>
      <c r="F9611" s="7"/>
    </row>
    <row r="9612" spans="1:6" s="2" customFormat="1" ht="12.75" customHeight="1" x14ac:dyDescent="0.2">
      <c r="A9612" s="4">
        <f>[1]Ausw___Skal_Lastgänge_IMSP!B9610</f>
        <v>44297.072916643374</v>
      </c>
      <c r="B9612" s="5">
        <f>[1]Ausw___Skal_Lastgänge_IMSP!B9610</f>
        <v>44297.072916643374</v>
      </c>
      <c r="C9612" s="5">
        <f>[1]Ausw___Skal_Lastgänge_IMSP!D9610</f>
        <v>44297.083333310038</v>
      </c>
      <c r="D9612" s="6">
        <f>[1]Ausw___Skal_Lastgänge_IMSP!AB9610</f>
        <v>0</v>
      </c>
      <c r="E9612" s="7"/>
      <c r="F9612" s="7"/>
    </row>
    <row r="9613" spans="1:6" s="2" customFormat="1" ht="12.75" customHeight="1" x14ac:dyDescent="0.2">
      <c r="A9613" s="4">
        <f>[1]Ausw___Skal_Lastgänge_IMSP!B9611</f>
        <v>44297.083333310038</v>
      </c>
      <c r="B9613" s="5">
        <f>[1]Ausw___Skal_Lastgänge_IMSP!B9611</f>
        <v>44297.083333310038</v>
      </c>
      <c r="C9613" s="5">
        <f>[1]Ausw___Skal_Lastgänge_IMSP!D9611</f>
        <v>44297.093749976702</v>
      </c>
      <c r="D9613" s="6">
        <f>[1]Ausw___Skal_Lastgänge_IMSP!AB9611</f>
        <v>0</v>
      </c>
      <c r="E9613" s="7"/>
      <c r="F9613" s="7"/>
    </row>
    <row r="9614" spans="1:6" s="2" customFormat="1" ht="12.75" customHeight="1" x14ac:dyDescent="0.2">
      <c r="A9614" s="4">
        <f>[1]Ausw___Skal_Lastgänge_IMSP!B9612</f>
        <v>44297.093749976702</v>
      </c>
      <c r="B9614" s="5">
        <f>[1]Ausw___Skal_Lastgänge_IMSP!B9612</f>
        <v>44297.093749976702</v>
      </c>
      <c r="C9614" s="5">
        <f>[1]Ausw___Skal_Lastgänge_IMSP!D9612</f>
        <v>44297.104166643367</v>
      </c>
      <c r="D9614" s="6">
        <f>[1]Ausw___Skal_Lastgänge_IMSP!AB9612</f>
        <v>0</v>
      </c>
      <c r="E9614" s="7"/>
      <c r="F9614" s="7"/>
    </row>
    <row r="9615" spans="1:6" s="2" customFormat="1" ht="12.75" customHeight="1" x14ac:dyDescent="0.2">
      <c r="A9615" s="4">
        <f>[1]Ausw___Skal_Lastgänge_IMSP!B9613</f>
        <v>44297.104166643367</v>
      </c>
      <c r="B9615" s="5">
        <f>[1]Ausw___Skal_Lastgänge_IMSP!B9613</f>
        <v>44297.104166643367</v>
      </c>
      <c r="C9615" s="5">
        <f>[1]Ausw___Skal_Lastgänge_IMSP!D9613</f>
        <v>44297.114583310031</v>
      </c>
      <c r="D9615" s="6">
        <f>[1]Ausw___Skal_Lastgänge_IMSP!AB9613</f>
        <v>0</v>
      </c>
      <c r="E9615" s="7"/>
      <c r="F9615" s="7"/>
    </row>
    <row r="9616" spans="1:6" s="2" customFormat="1" ht="12.75" customHeight="1" x14ac:dyDescent="0.2">
      <c r="A9616" s="4">
        <f>[1]Ausw___Skal_Lastgänge_IMSP!B9614</f>
        <v>44297.114583310031</v>
      </c>
      <c r="B9616" s="5">
        <f>[1]Ausw___Skal_Lastgänge_IMSP!B9614</f>
        <v>44297.114583310031</v>
      </c>
      <c r="C9616" s="5">
        <f>[1]Ausw___Skal_Lastgänge_IMSP!D9614</f>
        <v>44297.124999976695</v>
      </c>
      <c r="D9616" s="6">
        <f>[1]Ausw___Skal_Lastgänge_IMSP!AB9614</f>
        <v>0.2</v>
      </c>
      <c r="E9616" s="7"/>
      <c r="F9616" s="7"/>
    </row>
    <row r="9617" spans="1:6" s="2" customFormat="1" ht="12.75" customHeight="1" x14ac:dyDescent="0.2">
      <c r="A9617" s="4">
        <f>[1]Ausw___Skal_Lastgänge_IMSP!B9615</f>
        <v>44297.124999976695</v>
      </c>
      <c r="B9617" s="5">
        <f>[1]Ausw___Skal_Lastgänge_IMSP!B9615</f>
        <v>44297.124999976695</v>
      </c>
      <c r="C9617" s="5">
        <f>[1]Ausw___Skal_Lastgänge_IMSP!D9615</f>
        <v>44297.135416643359</v>
      </c>
      <c r="D9617" s="6">
        <f>[1]Ausw___Skal_Lastgänge_IMSP!AB9615</f>
        <v>0</v>
      </c>
      <c r="E9617" s="7"/>
      <c r="F9617" s="7"/>
    </row>
    <row r="9618" spans="1:6" s="2" customFormat="1" ht="12.75" customHeight="1" x14ac:dyDescent="0.2">
      <c r="A9618" s="4">
        <f>[1]Ausw___Skal_Lastgänge_IMSP!B9616</f>
        <v>44297.135416643359</v>
      </c>
      <c r="B9618" s="5">
        <f>[1]Ausw___Skal_Lastgänge_IMSP!B9616</f>
        <v>44297.135416643359</v>
      </c>
      <c r="C9618" s="5">
        <f>[1]Ausw___Skal_Lastgänge_IMSP!D9616</f>
        <v>44297.145833310024</v>
      </c>
      <c r="D9618" s="6">
        <f>[1]Ausw___Skal_Lastgänge_IMSP!AB9616</f>
        <v>0</v>
      </c>
      <c r="E9618" s="7"/>
      <c r="F9618" s="7"/>
    </row>
    <row r="9619" spans="1:6" s="2" customFormat="1" ht="12.75" customHeight="1" x14ac:dyDescent="0.2">
      <c r="A9619" s="4">
        <f>[1]Ausw___Skal_Lastgänge_IMSP!B9617</f>
        <v>44297.145833310024</v>
      </c>
      <c r="B9619" s="5">
        <f>[1]Ausw___Skal_Lastgänge_IMSP!B9617</f>
        <v>44297.145833310024</v>
      </c>
      <c r="C9619" s="5">
        <f>[1]Ausw___Skal_Lastgänge_IMSP!D9617</f>
        <v>44297.156249976688</v>
      </c>
      <c r="D9619" s="6">
        <f>[1]Ausw___Skal_Lastgänge_IMSP!AB9617</f>
        <v>0</v>
      </c>
      <c r="E9619" s="7"/>
      <c r="F9619" s="7"/>
    </row>
    <row r="9620" spans="1:6" s="2" customFormat="1" ht="12.75" customHeight="1" x14ac:dyDescent="0.2">
      <c r="A9620" s="4">
        <f>[1]Ausw___Skal_Lastgänge_IMSP!B9618</f>
        <v>44297.156249976688</v>
      </c>
      <c r="B9620" s="5">
        <f>[1]Ausw___Skal_Lastgänge_IMSP!B9618</f>
        <v>44297.156249976688</v>
      </c>
      <c r="C9620" s="5">
        <f>[1]Ausw___Skal_Lastgänge_IMSP!D9618</f>
        <v>44297.166666643352</v>
      </c>
      <c r="D9620" s="6">
        <f>[1]Ausw___Skal_Lastgänge_IMSP!AB9618</f>
        <v>0</v>
      </c>
      <c r="E9620" s="7"/>
      <c r="F9620" s="7"/>
    </row>
    <row r="9621" spans="1:6" s="2" customFormat="1" ht="12.75" customHeight="1" x14ac:dyDescent="0.2">
      <c r="A9621" s="4">
        <f>[1]Ausw___Skal_Lastgänge_IMSP!B9619</f>
        <v>44297.166666643352</v>
      </c>
      <c r="B9621" s="5">
        <f>[1]Ausw___Skal_Lastgänge_IMSP!B9619</f>
        <v>44297.166666643352</v>
      </c>
      <c r="C9621" s="5">
        <f>[1]Ausw___Skal_Lastgänge_IMSP!D9619</f>
        <v>44297.177083310016</v>
      </c>
      <c r="D9621" s="6">
        <f>[1]Ausw___Skal_Lastgänge_IMSP!AB9619</f>
        <v>0</v>
      </c>
      <c r="E9621" s="7"/>
      <c r="F9621" s="7"/>
    </row>
    <row r="9622" spans="1:6" s="2" customFormat="1" ht="12.75" customHeight="1" x14ac:dyDescent="0.2">
      <c r="A9622" s="4">
        <f>[1]Ausw___Skal_Lastgänge_IMSP!B9620</f>
        <v>44297.177083310016</v>
      </c>
      <c r="B9622" s="5">
        <f>[1]Ausw___Skal_Lastgänge_IMSP!B9620</f>
        <v>44297.177083310016</v>
      </c>
      <c r="C9622" s="5">
        <f>[1]Ausw___Skal_Lastgänge_IMSP!D9620</f>
        <v>44297.187499976681</v>
      </c>
      <c r="D9622" s="6">
        <f>[1]Ausw___Skal_Lastgänge_IMSP!AB9620</f>
        <v>0</v>
      </c>
      <c r="E9622" s="7"/>
      <c r="F9622" s="7"/>
    </row>
    <row r="9623" spans="1:6" s="2" customFormat="1" ht="12.75" customHeight="1" x14ac:dyDescent="0.2">
      <c r="A9623" s="4">
        <f>[1]Ausw___Skal_Lastgänge_IMSP!B9621</f>
        <v>44297.187499976681</v>
      </c>
      <c r="B9623" s="5">
        <f>[1]Ausw___Skal_Lastgänge_IMSP!B9621</f>
        <v>44297.187499976681</v>
      </c>
      <c r="C9623" s="5">
        <f>[1]Ausw___Skal_Lastgänge_IMSP!D9621</f>
        <v>44297.197916643345</v>
      </c>
      <c r="D9623" s="6">
        <f>[1]Ausw___Skal_Lastgänge_IMSP!AB9621</f>
        <v>0</v>
      </c>
      <c r="E9623" s="7"/>
      <c r="F9623" s="7"/>
    </row>
    <row r="9624" spans="1:6" s="2" customFormat="1" ht="12.75" customHeight="1" x14ac:dyDescent="0.2">
      <c r="A9624" s="4">
        <f>[1]Ausw___Skal_Lastgänge_IMSP!B9622</f>
        <v>44297.197916643345</v>
      </c>
      <c r="B9624" s="5">
        <f>[1]Ausw___Skal_Lastgänge_IMSP!B9622</f>
        <v>44297.197916643345</v>
      </c>
      <c r="C9624" s="5">
        <f>[1]Ausw___Skal_Lastgänge_IMSP!D9622</f>
        <v>44297.208333310009</v>
      </c>
      <c r="D9624" s="6">
        <f>[1]Ausw___Skal_Lastgänge_IMSP!AB9622</f>
        <v>0</v>
      </c>
      <c r="E9624" s="7"/>
      <c r="F9624" s="7"/>
    </row>
    <row r="9625" spans="1:6" s="2" customFormat="1" ht="12.75" customHeight="1" x14ac:dyDescent="0.2">
      <c r="A9625" s="4">
        <f>[1]Ausw___Skal_Lastgänge_IMSP!B9623</f>
        <v>44297.208333310009</v>
      </c>
      <c r="B9625" s="5">
        <f>[1]Ausw___Skal_Lastgänge_IMSP!B9623</f>
        <v>44297.208333310009</v>
      </c>
      <c r="C9625" s="5">
        <f>[1]Ausw___Skal_Lastgänge_IMSP!D9623</f>
        <v>44297.218749976673</v>
      </c>
      <c r="D9625" s="6">
        <f>[1]Ausw___Skal_Lastgänge_IMSP!AB9623</f>
        <v>0</v>
      </c>
      <c r="E9625" s="7"/>
      <c r="F9625" s="7"/>
    </row>
    <row r="9626" spans="1:6" s="2" customFormat="1" ht="12.75" customHeight="1" x14ac:dyDescent="0.2">
      <c r="A9626" s="4">
        <f>[1]Ausw___Skal_Lastgänge_IMSP!B9624</f>
        <v>44297.218749976673</v>
      </c>
      <c r="B9626" s="5">
        <f>[1]Ausw___Skal_Lastgänge_IMSP!B9624</f>
        <v>44297.218749976673</v>
      </c>
      <c r="C9626" s="5">
        <f>[1]Ausw___Skal_Lastgänge_IMSP!D9624</f>
        <v>44297.229166643338</v>
      </c>
      <c r="D9626" s="6">
        <f>[1]Ausw___Skal_Lastgänge_IMSP!AB9624</f>
        <v>0</v>
      </c>
      <c r="E9626" s="7"/>
      <c r="F9626" s="7"/>
    </row>
    <row r="9627" spans="1:6" s="2" customFormat="1" ht="12.75" customHeight="1" x14ac:dyDescent="0.2">
      <c r="A9627" s="4">
        <f>[1]Ausw___Skal_Lastgänge_IMSP!B9625</f>
        <v>44297.229166643338</v>
      </c>
      <c r="B9627" s="5">
        <f>[1]Ausw___Skal_Lastgänge_IMSP!B9625</f>
        <v>44297.229166643338</v>
      </c>
      <c r="C9627" s="5">
        <f>[1]Ausw___Skal_Lastgänge_IMSP!D9625</f>
        <v>44297.239583310002</v>
      </c>
      <c r="D9627" s="6">
        <f>[1]Ausw___Skal_Lastgänge_IMSP!AB9625</f>
        <v>0.2</v>
      </c>
      <c r="E9627" s="7"/>
      <c r="F9627" s="7"/>
    </row>
    <row r="9628" spans="1:6" s="2" customFormat="1" ht="12.75" customHeight="1" x14ac:dyDescent="0.2">
      <c r="A9628" s="4">
        <f>[1]Ausw___Skal_Lastgänge_IMSP!B9626</f>
        <v>44297.239583310002</v>
      </c>
      <c r="B9628" s="5">
        <f>[1]Ausw___Skal_Lastgänge_IMSP!B9626</f>
        <v>44297.239583310002</v>
      </c>
      <c r="C9628" s="5">
        <f>[1]Ausw___Skal_Lastgänge_IMSP!D9626</f>
        <v>44297.249999976666</v>
      </c>
      <c r="D9628" s="6">
        <f>[1]Ausw___Skal_Lastgänge_IMSP!AB9626</f>
        <v>0</v>
      </c>
      <c r="E9628" s="7"/>
      <c r="F9628" s="7"/>
    </row>
    <row r="9629" spans="1:6" s="2" customFormat="1" ht="12.75" customHeight="1" x14ac:dyDescent="0.2">
      <c r="A9629" s="4">
        <f>[1]Ausw___Skal_Lastgänge_IMSP!B9627</f>
        <v>44297.249999976666</v>
      </c>
      <c r="B9629" s="5">
        <f>[1]Ausw___Skal_Lastgänge_IMSP!B9627</f>
        <v>44297.249999976666</v>
      </c>
      <c r="C9629" s="5">
        <f>[1]Ausw___Skal_Lastgänge_IMSP!D9627</f>
        <v>44297.26041664333</v>
      </c>
      <c r="D9629" s="6">
        <f>[1]Ausw___Skal_Lastgänge_IMSP!AB9627</f>
        <v>0</v>
      </c>
      <c r="E9629" s="7"/>
      <c r="F9629" s="7"/>
    </row>
    <row r="9630" spans="1:6" s="2" customFormat="1" ht="12.75" customHeight="1" x14ac:dyDescent="0.2">
      <c r="A9630" s="4">
        <f>[1]Ausw___Skal_Lastgänge_IMSP!B9628</f>
        <v>44297.26041664333</v>
      </c>
      <c r="B9630" s="5">
        <f>[1]Ausw___Skal_Lastgänge_IMSP!B9628</f>
        <v>44297.26041664333</v>
      </c>
      <c r="C9630" s="5">
        <f>[1]Ausw___Skal_Lastgänge_IMSP!D9628</f>
        <v>44297.270833309994</v>
      </c>
      <c r="D9630" s="6">
        <f>[1]Ausw___Skal_Lastgänge_IMSP!AB9628</f>
        <v>0</v>
      </c>
      <c r="E9630" s="7"/>
      <c r="F9630" s="7"/>
    </row>
    <row r="9631" spans="1:6" s="2" customFormat="1" ht="12.75" customHeight="1" x14ac:dyDescent="0.2">
      <c r="A9631" s="4">
        <f>[1]Ausw___Skal_Lastgänge_IMSP!B9629</f>
        <v>44297.270833309994</v>
      </c>
      <c r="B9631" s="5">
        <f>[1]Ausw___Skal_Lastgänge_IMSP!B9629</f>
        <v>44297.270833309994</v>
      </c>
      <c r="C9631" s="5">
        <f>[1]Ausw___Skal_Lastgänge_IMSP!D9629</f>
        <v>44297.281249976659</v>
      </c>
      <c r="D9631" s="6">
        <f>[1]Ausw___Skal_Lastgänge_IMSP!AB9629</f>
        <v>0</v>
      </c>
      <c r="E9631" s="7"/>
      <c r="F9631" s="7"/>
    </row>
    <row r="9632" spans="1:6" s="2" customFormat="1" ht="12.75" customHeight="1" x14ac:dyDescent="0.2">
      <c r="A9632" s="4">
        <f>[1]Ausw___Skal_Lastgänge_IMSP!B9630</f>
        <v>44297.281249976659</v>
      </c>
      <c r="B9632" s="5">
        <f>[1]Ausw___Skal_Lastgänge_IMSP!B9630</f>
        <v>44297.281249976659</v>
      </c>
      <c r="C9632" s="5">
        <f>[1]Ausw___Skal_Lastgänge_IMSP!D9630</f>
        <v>44297.291666643323</v>
      </c>
      <c r="D9632" s="6">
        <f>[1]Ausw___Skal_Lastgänge_IMSP!AB9630</f>
        <v>0</v>
      </c>
      <c r="E9632" s="7"/>
      <c r="F9632" s="7"/>
    </row>
    <row r="9633" spans="1:6" s="2" customFormat="1" ht="12.75" customHeight="1" x14ac:dyDescent="0.2">
      <c r="A9633" s="4">
        <f>[1]Ausw___Skal_Lastgänge_IMSP!B9631</f>
        <v>44297.291666643323</v>
      </c>
      <c r="B9633" s="5">
        <f>[1]Ausw___Skal_Lastgänge_IMSP!B9631</f>
        <v>44297.291666643323</v>
      </c>
      <c r="C9633" s="5">
        <f>[1]Ausw___Skal_Lastgänge_IMSP!D9631</f>
        <v>44297.302083309987</v>
      </c>
      <c r="D9633" s="6">
        <f>[1]Ausw___Skal_Lastgänge_IMSP!AB9631</f>
        <v>0</v>
      </c>
      <c r="E9633" s="7"/>
      <c r="F9633" s="7"/>
    </row>
    <row r="9634" spans="1:6" s="2" customFormat="1" ht="12.75" customHeight="1" x14ac:dyDescent="0.2">
      <c r="A9634" s="4">
        <f>[1]Ausw___Skal_Lastgänge_IMSP!B9632</f>
        <v>44297.302083309987</v>
      </c>
      <c r="B9634" s="5">
        <f>[1]Ausw___Skal_Lastgänge_IMSP!B9632</f>
        <v>44297.302083309987</v>
      </c>
      <c r="C9634" s="5">
        <f>[1]Ausw___Skal_Lastgänge_IMSP!D9632</f>
        <v>44297.312499976651</v>
      </c>
      <c r="D9634" s="6">
        <f>[1]Ausw___Skal_Lastgänge_IMSP!AB9632</f>
        <v>0</v>
      </c>
      <c r="E9634" s="7"/>
      <c r="F9634" s="7"/>
    </row>
    <row r="9635" spans="1:6" s="2" customFormat="1" ht="12.75" customHeight="1" x14ac:dyDescent="0.2">
      <c r="A9635" s="4">
        <f>[1]Ausw___Skal_Lastgänge_IMSP!B9633</f>
        <v>44297.312499976651</v>
      </c>
      <c r="B9635" s="5">
        <f>[1]Ausw___Skal_Lastgänge_IMSP!B9633</f>
        <v>44297.312499976651</v>
      </c>
      <c r="C9635" s="5">
        <f>[1]Ausw___Skal_Lastgänge_IMSP!D9633</f>
        <v>44297.322916643316</v>
      </c>
      <c r="D9635" s="6">
        <f>[1]Ausw___Skal_Lastgänge_IMSP!AB9633</f>
        <v>2</v>
      </c>
      <c r="E9635" s="7"/>
      <c r="F9635" s="7"/>
    </row>
    <row r="9636" spans="1:6" s="2" customFormat="1" ht="12.75" customHeight="1" x14ac:dyDescent="0.2">
      <c r="A9636" s="4">
        <f>[1]Ausw___Skal_Lastgänge_IMSP!B9634</f>
        <v>44297.322916643316</v>
      </c>
      <c r="B9636" s="5">
        <f>[1]Ausw___Skal_Lastgänge_IMSP!B9634</f>
        <v>44297.322916643316</v>
      </c>
      <c r="C9636" s="5">
        <f>[1]Ausw___Skal_Lastgänge_IMSP!D9634</f>
        <v>44297.33333330998</v>
      </c>
      <c r="D9636" s="6">
        <f>[1]Ausw___Skal_Lastgänge_IMSP!AB9634</f>
        <v>18.7</v>
      </c>
      <c r="E9636" s="7"/>
      <c r="F9636" s="7"/>
    </row>
    <row r="9637" spans="1:6" s="2" customFormat="1" ht="12.75" customHeight="1" x14ac:dyDescent="0.2">
      <c r="A9637" s="4">
        <f>[1]Ausw___Skal_Lastgänge_IMSP!B9635</f>
        <v>44297.33333330998</v>
      </c>
      <c r="B9637" s="5">
        <f>[1]Ausw___Skal_Lastgänge_IMSP!B9635</f>
        <v>44297.33333330998</v>
      </c>
      <c r="C9637" s="5">
        <f>[1]Ausw___Skal_Lastgänge_IMSP!D9635</f>
        <v>44297.343749976644</v>
      </c>
      <c r="D9637" s="6">
        <f>[1]Ausw___Skal_Lastgänge_IMSP!AB9635</f>
        <v>82</v>
      </c>
      <c r="E9637" s="7"/>
      <c r="F9637" s="7"/>
    </row>
    <row r="9638" spans="1:6" s="2" customFormat="1" ht="12.75" customHeight="1" x14ac:dyDescent="0.2">
      <c r="A9638" s="4">
        <f>[1]Ausw___Skal_Lastgänge_IMSP!B9636</f>
        <v>44297.343749976644</v>
      </c>
      <c r="B9638" s="5">
        <f>[1]Ausw___Skal_Lastgänge_IMSP!B9636</f>
        <v>44297.343749976644</v>
      </c>
      <c r="C9638" s="5">
        <f>[1]Ausw___Skal_Lastgänge_IMSP!D9636</f>
        <v>44297.354166643308</v>
      </c>
      <c r="D9638" s="6">
        <f>[1]Ausw___Skal_Lastgänge_IMSP!AB9636</f>
        <v>26.3</v>
      </c>
      <c r="E9638" s="7"/>
      <c r="F9638" s="7"/>
    </row>
    <row r="9639" spans="1:6" s="2" customFormat="1" ht="12.75" customHeight="1" x14ac:dyDescent="0.2">
      <c r="A9639" s="4">
        <f>[1]Ausw___Skal_Lastgänge_IMSP!B9637</f>
        <v>44297.354166643308</v>
      </c>
      <c r="B9639" s="5">
        <f>[1]Ausw___Skal_Lastgänge_IMSP!B9637</f>
        <v>44297.354166643308</v>
      </c>
      <c r="C9639" s="5">
        <f>[1]Ausw___Skal_Lastgänge_IMSP!D9637</f>
        <v>44297.364583309973</v>
      </c>
      <c r="D9639" s="6">
        <f>[1]Ausw___Skal_Lastgänge_IMSP!AB9637</f>
        <v>19.5</v>
      </c>
      <c r="E9639" s="7"/>
      <c r="F9639" s="7"/>
    </row>
    <row r="9640" spans="1:6" s="2" customFormat="1" ht="12.75" customHeight="1" x14ac:dyDescent="0.2">
      <c r="A9640" s="4">
        <f>[1]Ausw___Skal_Lastgänge_IMSP!B9638</f>
        <v>44297.364583309973</v>
      </c>
      <c r="B9640" s="5">
        <f>[1]Ausw___Skal_Lastgänge_IMSP!B9638</f>
        <v>44297.364583309973</v>
      </c>
      <c r="C9640" s="5">
        <f>[1]Ausw___Skal_Lastgänge_IMSP!D9638</f>
        <v>44297.374999976637</v>
      </c>
      <c r="D9640" s="6">
        <f>[1]Ausw___Skal_Lastgänge_IMSP!AB9638</f>
        <v>22.5</v>
      </c>
      <c r="E9640" s="7"/>
      <c r="F9640" s="7"/>
    </row>
    <row r="9641" spans="1:6" s="2" customFormat="1" ht="12.75" customHeight="1" x14ac:dyDescent="0.2">
      <c r="A9641" s="4">
        <f>[1]Ausw___Skal_Lastgänge_IMSP!B9639</f>
        <v>44297.374999976637</v>
      </c>
      <c r="B9641" s="5">
        <f>[1]Ausw___Skal_Lastgänge_IMSP!B9639</f>
        <v>44297.374999976637</v>
      </c>
      <c r="C9641" s="5">
        <f>[1]Ausw___Skal_Lastgänge_IMSP!D9639</f>
        <v>44297.385416643301</v>
      </c>
      <c r="D9641" s="6">
        <f>[1]Ausw___Skal_Lastgänge_IMSP!AB9639</f>
        <v>34.200000000000003</v>
      </c>
      <c r="E9641" s="7"/>
      <c r="F9641" s="7"/>
    </row>
    <row r="9642" spans="1:6" s="2" customFormat="1" ht="12.75" customHeight="1" x14ac:dyDescent="0.2">
      <c r="A9642" s="4">
        <f>[1]Ausw___Skal_Lastgänge_IMSP!B9640</f>
        <v>44297.385416643301</v>
      </c>
      <c r="B9642" s="5">
        <f>[1]Ausw___Skal_Lastgänge_IMSP!B9640</f>
        <v>44297.385416643301</v>
      </c>
      <c r="C9642" s="5">
        <f>[1]Ausw___Skal_Lastgänge_IMSP!D9640</f>
        <v>44297.395833309965</v>
      </c>
      <c r="D9642" s="6">
        <f>[1]Ausw___Skal_Lastgänge_IMSP!AB9640</f>
        <v>75.3</v>
      </c>
      <c r="E9642" s="7"/>
      <c r="F9642" s="7"/>
    </row>
    <row r="9643" spans="1:6" s="2" customFormat="1" ht="12.75" customHeight="1" x14ac:dyDescent="0.2">
      <c r="A9643" s="4">
        <f>[1]Ausw___Skal_Lastgänge_IMSP!B9641</f>
        <v>44297.395833309965</v>
      </c>
      <c r="B9643" s="5">
        <f>[1]Ausw___Skal_Lastgänge_IMSP!B9641</f>
        <v>44297.395833309965</v>
      </c>
      <c r="C9643" s="5">
        <f>[1]Ausw___Skal_Lastgänge_IMSP!D9641</f>
        <v>44297.40624997663</v>
      </c>
      <c r="D9643" s="6">
        <f>[1]Ausw___Skal_Lastgänge_IMSP!AB9641</f>
        <v>66.5</v>
      </c>
      <c r="E9643" s="7"/>
      <c r="F9643" s="7"/>
    </row>
    <row r="9644" spans="1:6" s="2" customFormat="1" ht="12.75" customHeight="1" x14ac:dyDescent="0.2">
      <c r="A9644" s="4">
        <f>[1]Ausw___Skal_Lastgänge_IMSP!B9642</f>
        <v>44297.40624997663</v>
      </c>
      <c r="B9644" s="5">
        <f>[1]Ausw___Skal_Lastgänge_IMSP!B9642</f>
        <v>44297.40624997663</v>
      </c>
      <c r="C9644" s="5">
        <f>[1]Ausw___Skal_Lastgänge_IMSP!D9642</f>
        <v>44297.416666643294</v>
      </c>
      <c r="D9644" s="6">
        <f>[1]Ausw___Skal_Lastgänge_IMSP!AB9642</f>
        <v>94.8</v>
      </c>
      <c r="E9644" s="7"/>
      <c r="F9644" s="7"/>
    </row>
    <row r="9645" spans="1:6" s="2" customFormat="1" ht="12.75" customHeight="1" x14ac:dyDescent="0.2">
      <c r="A9645" s="4">
        <f>[1]Ausw___Skal_Lastgänge_IMSP!B9643</f>
        <v>44297.416666643294</v>
      </c>
      <c r="B9645" s="5">
        <f>[1]Ausw___Skal_Lastgänge_IMSP!B9643</f>
        <v>44297.416666643294</v>
      </c>
      <c r="C9645" s="5">
        <f>[1]Ausw___Skal_Lastgänge_IMSP!D9643</f>
        <v>44297.427083309958</v>
      </c>
      <c r="D9645" s="6">
        <f>[1]Ausw___Skal_Lastgänge_IMSP!AB9643</f>
        <v>92.7</v>
      </c>
      <c r="E9645" s="7"/>
      <c r="F9645" s="7"/>
    </row>
    <row r="9646" spans="1:6" s="2" customFormat="1" ht="12.75" customHeight="1" x14ac:dyDescent="0.2">
      <c r="A9646" s="4">
        <f>[1]Ausw___Skal_Lastgänge_IMSP!B9644</f>
        <v>44297.427083309958</v>
      </c>
      <c r="B9646" s="5">
        <f>[1]Ausw___Skal_Lastgänge_IMSP!B9644</f>
        <v>44297.427083309958</v>
      </c>
      <c r="C9646" s="5">
        <f>[1]Ausw___Skal_Lastgänge_IMSP!D9644</f>
        <v>44297.437499976622</v>
      </c>
      <c r="D9646" s="6">
        <f>[1]Ausw___Skal_Lastgänge_IMSP!AB9644</f>
        <v>87.8</v>
      </c>
      <c r="E9646" s="7"/>
      <c r="F9646" s="7"/>
    </row>
    <row r="9647" spans="1:6" s="2" customFormat="1" ht="12.75" customHeight="1" x14ac:dyDescent="0.2">
      <c r="A9647" s="4">
        <f>[1]Ausw___Skal_Lastgänge_IMSP!B9645</f>
        <v>44297.437499976622</v>
      </c>
      <c r="B9647" s="5">
        <f>[1]Ausw___Skal_Lastgänge_IMSP!B9645</f>
        <v>44297.437499976622</v>
      </c>
      <c r="C9647" s="5">
        <f>[1]Ausw___Skal_Lastgänge_IMSP!D9645</f>
        <v>44297.447916643287</v>
      </c>
      <c r="D9647" s="6">
        <f>[1]Ausw___Skal_Lastgänge_IMSP!AB9645</f>
        <v>350.7</v>
      </c>
      <c r="E9647" s="7"/>
      <c r="F9647" s="7"/>
    </row>
    <row r="9648" spans="1:6" s="2" customFormat="1" ht="12.75" customHeight="1" x14ac:dyDescent="0.2">
      <c r="A9648" s="4">
        <f>[1]Ausw___Skal_Lastgänge_IMSP!B9646</f>
        <v>44297.447916643287</v>
      </c>
      <c r="B9648" s="5">
        <f>[1]Ausw___Skal_Lastgänge_IMSP!B9646</f>
        <v>44297.447916643287</v>
      </c>
      <c r="C9648" s="5">
        <f>[1]Ausw___Skal_Lastgänge_IMSP!D9646</f>
        <v>44297.458333309951</v>
      </c>
      <c r="D9648" s="6">
        <f>[1]Ausw___Skal_Lastgänge_IMSP!AB9646</f>
        <v>242.7</v>
      </c>
      <c r="E9648" s="7"/>
      <c r="F9648" s="7"/>
    </row>
    <row r="9649" spans="1:6" s="2" customFormat="1" ht="12.75" customHeight="1" x14ac:dyDescent="0.2">
      <c r="A9649" s="4">
        <f>[1]Ausw___Skal_Lastgänge_IMSP!B9647</f>
        <v>44297.458333309951</v>
      </c>
      <c r="B9649" s="5">
        <f>[1]Ausw___Skal_Lastgänge_IMSP!B9647</f>
        <v>44297.458333309951</v>
      </c>
      <c r="C9649" s="5">
        <f>[1]Ausw___Skal_Lastgänge_IMSP!D9647</f>
        <v>44297.468749976615</v>
      </c>
      <c r="D9649" s="6">
        <f>[1]Ausw___Skal_Lastgänge_IMSP!AB9647</f>
        <v>190.1</v>
      </c>
      <c r="E9649" s="7"/>
      <c r="F9649" s="7"/>
    </row>
    <row r="9650" spans="1:6" s="2" customFormat="1" ht="12.75" customHeight="1" x14ac:dyDescent="0.2">
      <c r="A9650" s="4">
        <f>[1]Ausw___Skal_Lastgänge_IMSP!B9648</f>
        <v>44297.468749976615</v>
      </c>
      <c r="B9650" s="5">
        <f>[1]Ausw___Skal_Lastgänge_IMSP!B9648</f>
        <v>44297.468749976615</v>
      </c>
      <c r="C9650" s="5">
        <f>[1]Ausw___Skal_Lastgänge_IMSP!D9648</f>
        <v>44297.479166643279</v>
      </c>
      <c r="D9650" s="6">
        <f>[1]Ausw___Skal_Lastgänge_IMSP!AB9648</f>
        <v>258.7</v>
      </c>
      <c r="E9650" s="7"/>
      <c r="F9650" s="7"/>
    </row>
    <row r="9651" spans="1:6" s="2" customFormat="1" ht="12.75" customHeight="1" x14ac:dyDescent="0.2">
      <c r="A9651" s="4">
        <f>[1]Ausw___Skal_Lastgänge_IMSP!B9649</f>
        <v>44297.479166643279</v>
      </c>
      <c r="B9651" s="5">
        <f>[1]Ausw___Skal_Lastgänge_IMSP!B9649</f>
        <v>44297.479166643279</v>
      </c>
      <c r="C9651" s="5">
        <f>[1]Ausw___Skal_Lastgänge_IMSP!D9649</f>
        <v>44297.489583309944</v>
      </c>
      <c r="D9651" s="6">
        <f>[1]Ausw___Skal_Lastgänge_IMSP!AB9649</f>
        <v>236.7</v>
      </c>
      <c r="E9651" s="7"/>
      <c r="F9651" s="7"/>
    </row>
    <row r="9652" spans="1:6" s="2" customFormat="1" ht="12.75" customHeight="1" x14ac:dyDescent="0.2">
      <c r="A9652" s="4">
        <f>[1]Ausw___Skal_Lastgänge_IMSP!B9650</f>
        <v>44297.489583309944</v>
      </c>
      <c r="B9652" s="5">
        <f>[1]Ausw___Skal_Lastgänge_IMSP!B9650</f>
        <v>44297.489583309944</v>
      </c>
      <c r="C9652" s="5">
        <f>[1]Ausw___Skal_Lastgänge_IMSP!D9650</f>
        <v>44297.499999976608</v>
      </c>
      <c r="D9652" s="6">
        <f>[1]Ausw___Skal_Lastgänge_IMSP!AB9650</f>
        <v>250.4</v>
      </c>
      <c r="E9652" s="7"/>
      <c r="F9652" s="7"/>
    </row>
    <row r="9653" spans="1:6" s="2" customFormat="1" ht="12.75" customHeight="1" x14ac:dyDescent="0.2">
      <c r="A9653" s="4">
        <f>[1]Ausw___Skal_Lastgänge_IMSP!B9651</f>
        <v>44297.499999976608</v>
      </c>
      <c r="B9653" s="5">
        <f>[1]Ausw___Skal_Lastgänge_IMSP!B9651</f>
        <v>44297.499999976608</v>
      </c>
      <c r="C9653" s="5">
        <f>[1]Ausw___Skal_Lastgänge_IMSP!D9651</f>
        <v>44297.510416643272</v>
      </c>
      <c r="D9653" s="6">
        <f>[1]Ausw___Skal_Lastgänge_IMSP!AB9651</f>
        <v>331.3</v>
      </c>
      <c r="E9653" s="7"/>
      <c r="F9653" s="7"/>
    </row>
    <row r="9654" spans="1:6" s="2" customFormat="1" ht="12.75" customHeight="1" x14ac:dyDescent="0.2">
      <c r="A9654" s="4">
        <f>[1]Ausw___Skal_Lastgänge_IMSP!B9652</f>
        <v>44297.510416643272</v>
      </c>
      <c r="B9654" s="5">
        <f>[1]Ausw___Skal_Lastgänge_IMSP!B9652</f>
        <v>44297.510416643272</v>
      </c>
      <c r="C9654" s="5">
        <f>[1]Ausw___Skal_Lastgänge_IMSP!D9652</f>
        <v>44297.520833309936</v>
      </c>
      <c r="D9654" s="6">
        <f>[1]Ausw___Skal_Lastgänge_IMSP!AB9652</f>
        <v>343.6</v>
      </c>
      <c r="E9654" s="7"/>
      <c r="F9654" s="7"/>
    </row>
    <row r="9655" spans="1:6" s="2" customFormat="1" ht="12.75" customHeight="1" x14ac:dyDescent="0.2">
      <c r="A9655" s="4">
        <f>[1]Ausw___Skal_Lastgänge_IMSP!B9653</f>
        <v>44297.520833309936</v>
      </c>
      <c r="B9655" s="5">
        <f>[1]Ausw___Skal_Lastgänge_IMSP!B9653</f>
        <v>44297.520833309936</v>
      </c>
      <c r="C9655" s="5">
        <f>[1]Ausw___Skal_Lastgänge_IMSP!D9653</f>
        <v>44297.531249976601</v>
      </c>
      <c r="D9655" s="6">
        <f>[1]Ausw___Skal_Lastgänge_IMSP!AB9653</f>
        <v>307.60000000000002</v>
      </c>
      <c r="E9655" s="7"/>
      <c r="F9655" s="7"/>
    </row>
    <row r="9656" spans="1:6" s="2" customFormat="1" ht="12.75" customHeight="1" x14ac:dyDescent="0.2">
      <c r="A9656" s="4">
        <f>[1]Ausw___Skal_Lastgänge_IMSP!B9654</f>
        <v>44297.531249976601</v>
      </c>
      <c r="B9656" s="5">
        <f>[1]Ausw___Skal_Lastgänge_IMSP!B9654</f>
        <v>44297.531249976601</v>
      </c>
      <c r="C9656" s="5">
        <f>[1]Ausw___Skal_Lastgänge_IMSP!D9654</f>
        <v>44297.541666643265</v>
      </c>
      <c r="D9656" s="6">
        <f>[1]Ausw___Skal_Lastgänge_IMSP!AB9654</f>
        <v>240.5</v>
      </c>
      <c r="E9656" s="7"/>
      <c r="F9656" s="7"/>
    </row>
    <row r="9657" spans="1:6" s="2" customFormat="1" ht="12.75" customHeight="1" x14ac:dyDescent="0.2">
      <c r="A9657" s="4">
        <f>[1]Ausw___Skal_Lastgänge_IMSP!B9655</f>
        <v>44297.541666643265</v>
      </c>
      <c r="B9657" s="5">
        <f>[1]Ausw___Skal_Lastgänge_IMSP!B9655</f>
        <v>44297.541666643265</v>
      </c>
      <c r="C9657" s="5">
        <f>[1]Ausw___Skal_Lastgänge_IMSP!D9655</f>
        <v>44297.552083309929</v>
      </c>
      <c r="D9657" s="6">
        <f>[1]Ausw___Skal_Lastgänge_IMSP!AB9655</f>
        <v>205.9</v>
      </c>
      <c r="E9657" s="7"/>
      <c r="F9657" s="7"/>
    </row>
    <row r="9658" spans="1:6" s="2" customFormat="1" ht="12.75" customHeight="1" x14ac:dyDescent="0.2">
      <c r="A9658" s="4">
        <f>[1]Ausw___Skal_Lastgänge_IMSP!B9656</f>
        <v>44297.552083309929</v>
      </c>
      <c r="B9658" s="5">
        <f>[1]Ausw___Skal_Lastgänge_IMSP!B9656</f>
        <v>44297.552083309929</v>
      </c>
      <c r="C9658" s="5">
        <f>[1]Ausw___Skal_Lastgänge_IMSP!D9656</f>
        <v>44297.562499976593</v>
      </c>
      <c r="D9658" s="6">
        <f>[1]Ausw___Skal_Lastgänge_IMSP!AB9656</f>
        <v>285</v>
      </c>
      <c r="E9658" s="7"/>
      <c r="F9658" s="7"/>
    </row>
    <row r="9659" spans="1:6" s="2" customFormat="1" ht="12.75" customHeight="1" x14ac:dyDescent="0.2">
      <c r="A9659" s="4">
        <f>[1]Ausw___Skal_Lastgänge_IMSP!B9657</f>
        <v>44297.562499976593</v>
      </c>
      <c r="B9659" s="5">
        <f>[1]Ausw___Skal_Lastgänge_IMSP!B9657</f>
        <v>44297.562499976593</v>
      </c>
      <c r="C9659" s="5">
        <f>[1]Ausw___Skal_Lastgänge_IMSP!D9657</f>
        <v>44297.572916643257</v>
      </c>
      <c r="D9659" s="6">
        <f>[1]Ausw___Skal_Lastgänge_IMSP!AB9657</f>
        <v>363.2</v>
      </c>
      <c r="E9659" s="7"/>
      <c r="F9659" s="7"/>
    </row>
    <row r="9660" spans="1:6" s="2" customFormat="1" ht="12.75" customHeight="1" x14ac:dyDescent="0.2">
      <c r="A9660" s="4">
        <f>[1]Ausw___Skal_Lastgänge_IMSP!B9658</f>
        <v>44297.572916643257</v>
      </c>
      <c r="B9660" s="5">
        <f>[1]Ausw___Skal_Lastgänge_IMSP!B9658</f>
        <v>44297.572916643257</v>
      </c>
      <c r="C9660" s="5">
        <f>[1]Ausw___Skal_Lastgänge_IMSP!D9658</f>
        <v>44297.583333309922</v>
      </c>
      <c r="D9660" s="6">
        <f>[1]Ausw___Skal_Lastgänge_IMSP!AB9658</f>
        <v>482</v>
      </c>
      <c r="E9660" s="7"/>
      <c r="F9660" s="7"/>
    </row>
    <row r="9661" spans="1:6" s="2" customFormat="1" ht="12.75" customHeight="1" x14ac:dyDescent="0.2">
      <c r="A9661" s="4">
        <f>[1]Ausw___Skal_Lastgänge_IMSP!B9659</f>
        <v>44297.583333309922</v>
      </c>
      <c r="B9661" s="5">
        <f>[1]Ausw___Skal_Lastgänge_IMSP!B9659</f>
        <v>44297.583333309922</v>
      </c>
      <c r="C9661" s="5">
        <f>[1]Ausw___Skal_Lastgänge_IMSP!D9659</f>
        <v>44297.593749976586</v>
      </c>
      <c r="D9661" s="6">
        <f>[1]Ausw___Skal_Lastgänge_IMSP!AB9659</f>
        <v>331.4</v>
      </c>
      <c r="E9661" s="7"/>
      <c r="F9661" s="7"/>
    </row>
    <row r="9662" spans="1:6" s="2" customFormat="1" ht="12.75" customHeight="1" x14ac:dyDescent="0.2">
      <c r="A9662" s="4">
        <f>[1]Ausw___Skal_Lastgänge_IMSP!B9660</f>
        <v>44297.593749976586</v>
      </c>
      <c r="B9662" s="5">
        <f>[1]Ausw___Skal_Lastgänge_IMSP!B9660</f>
        <v>44297.593749976586</v>
      </c>
      <c r="C9662" s="5">
        <f>[1]Ausw___Skal_Lastgänge_IMSP!D9660</f>
        <v>44297.60416664325</v>
      </c>
      <c r="D9662" s="6">
        <f>[1]Ausw___Skal_Lastgänge_IMSP!AB9660</f>
        <v>367.9</v>
      </c>
      <c r="E9662" s="7"/>
      <c r="F9662" s="7"/>
    </row>
    <row r="9663" spans="1:6" s="2" customFormat="1" ht="12.75" customHeight="1" x14ac:dyDescent="0.2">
      <c r="A9663" s="4">
        <f>[1]Ausw___Skal_Lastgänge_IMSP!B9661</f>
        <v>44297.60416664325</v>
      </c>
      <c r="B9663" s="5">
        <f>[1]Ausw___Skal_Lastgänge_IMSP!B9661</f>
        <v>44297.60416664325</v>
      </c>
      <c r="C9663" s="5">
        <f>[1]Ausw___Skal_Lastgänge_IMSP!D9661</f>
        <v>44297.614583309914</v>
      </c>
      <c r="D9663" s="6">
        <f>[1]Ausw___Skal_Lastgänge_IMSP!AB9661</f>
        <v>453.9</v>
      </c>
      <c r="E9663" s="7"/>
      <c r="F9663" s="7"/>
    </row>
    <row r="9664" spans="1:6" s="2" customFormat="1" ht="12.75" customHeight="1" x14ac:dyDescent="0.2">
      <c r="A9664" s="4">
        <f>[1]Ausw___Skal_Lastgänge_IMSP!B9662</f>
        <v>44297.614583309914</v>
      </c>
      <c r="B9664" s="5">
        <f>[1]Ausw___Skal_Lastgänge_IMSP!B9662</f>
        <v>44297.614583309914</v>
      </c>
      <c r="C9664" s="5">
        <f>[1]Ausw___Skal_Lastgänge_IMSP!D9662</f>
        <v>44297.624999976579</v>
      </c>
      <c r="D9664" s="6">
        <f>[1]Ausw___Skal_Lastgänge_IMSP!AB9662</f>
        <v>478.4</v>
      </c>
      <c r="E9664" s="7"/>
      <c r="F9664" s="7"/>
    </row>
    <row r="9665" spans="1:6" s="2" customFormat="1" ht="12.75" customHeight="1" x14ac:dyDescent="0.2">
      <c r="A9665" s="4">
        <f>[1]Ausw___Skal_Lastgänge_IMSP!B9663</f>
        <v>44297.624999976579</v>
      </c>
      <c r="B9665" s="5">
        <f>[1]Ausw___Skal_Lastgänge_IMSP!B9663</f>
        <v>44297.624999976579</v>
      </c>
      <c r="C9665" s="5">
        <f>[1]Ausw___Skal_Lastgänge_IMSP!D9663</f>
        <v>44297.635416643243</v>
      </c>
      <c r="D9665" s="6">
        <f>[1]Ausw___Skal_Lastgänge_IMSP!AB9663</f>
        <v>454.7</v>
      </c>
      <c r="E9665" s="7"/>
      <c r="F9665" s="7"/>
    </row>
    <row r="9666" spans="1:6" s="2" customFormat="1" ht="12.75" customHeight="1" x14ac:dyDescent="0.2">
      <c r="A9666" s="4">
        <f>[1]Ausw___Skal_Lastgänge_IMSP!B9664</f>
        <v>44297.635416643243</v>
      </c>
      <c r="B9666" s="5">
        <f>[1]Ausw___Skal_Lastgänge_IMSP!B9664</f>
        <v>44297.635416643243</v>
      </c>
      <c r="C9666" s="5">
        <f>[1]Ausw___Skal_Lastgänge_IMSP!D9664</f>
        <v>44297.645833309907</v>
      </c>
      <c r="D9666" s="6">
        <f>[1]Ausw___Skal_Lastgänge_IMSP!AB9664</f>
        <v>243.9</v>
      </c>
      <c r="E9666" s="7"/>
      <c r="F9666" s="7"/>
    </row>
    <row r="9667" spans="1:6" s="2" customFormat="1" ht="12.75" customHeight="1" x14ac:dyDescent="0.2">
      <c r="A9667" s="4">
        <f>[1]Ausw___Skal_Lastgänge_IMSP!B9665</f>
        <v>44297.645833309907</v>
      </c>
      <c r="B9667" s="5">
        <f>[1]Ausw___Skal_Lastgänge_IMSP!B9665</f>
        <v>44297.645833309907</v>
      </c>
      <c r="C9667" s="5">
        <f>[1]Ausw___Skal_Lastgänge_IMSP!D9665</f>
        <v>44297.656249976571</v>
      </c>
      <c r="D9667" s="6">
        <f>[1]Ausw___Skal_Lastgänge_IMSP!AB9665</f>
        <v>261.7</v>
      </c>
      <c r="E9667" s="7"/>
      <c r="F9667" s="7"/>
    </row>
    <row r="9668" spans="1:6" s="2" customFormat="1" ht="12.75" customHeight="1" x14ac:dyDescent="0.2">
      <c r="A9668" s="4">
        <f>[1]Ausw___Skal_Lastgänge_IMSP!B9666</f>
        <v>44297.656249976571</v>
      </c>
      <c r="B9668" s="5">
        <f>[1]Ausw___Skal_Lastgänge_IMSP!B9666</f>
        <v>44297.656249976571</v>
      </c>
      <c r="C9668" s="5">
        <f>[1]Ausw___Skal_Lastgänge_IMSP!D9666</f>
        <v>44297.666666643236</v>
      </c>
      <c r="D9668" s="6">
        <f>[1]Ausw___Skal_Lastgänge_IMSP!AB9666</f>
        <v>212.6</v>
      </c>
      <c r="E9668" s="7"/>
      <c r="F9668" s="7"/>
    </row>
    <row r="9669" spans="1:6" s="2" customFormat="1" ht="12.75" customHeight="1" x14ac:dyDescent="0.2">
      <c r="A9669" s="4">
        <f>[1]Ausw___Skal_Lastgänge_IMSP!B9667</f>
        <v>44297.666666643236</v>
      </c>
      <c r="B9669" s="5">
        <f>[1]Ausw___Skal_Lastgänge_IMSP!B9667</f>
        <v>44297.666666643236</v>
      </c>
      <c r="C9669" s="5">
        <f>[1]Ausw___Skal_Lastgänge_IMSP!D9667</f>
        <v>44297.6770833099</v>
      </c>
      <c r="D9669" s="6">
        <f>[1]Ausw___Skal_Lastgänge_IMSP!AB9667</f>
        <v>227.8</v>
      </c>
      <c r="E9669" s="7"/>
      <c r="F9669" s="7"/>
    </row>
    <row r="9670" spans="1:6" s="2" customFormat="1" ht="12.75" customHeight="1" x14ac:dyDescent="0.2">
      <c r="A9670" s="4">
        <f>[1]Ausw___Skal_Lastgänge_IMSP!B9668</f>
        <v>44297.6770833099</v>
      </c>
      <c r="B9670" s="5">
        <f>[1]Ausw___Skal_Lastgänge_IMSP!B9668</f>
        <v>44297.6770833099</v>
      </c>
      <c r="C9670" s="5">
        <f>[1]Ausw___Skal_Lastgänge_IMSP!D9668</f>
        <v>44297.687499976564</v>
      </c>
      <c r="D9670" s="6">
        <f>[1]Ausw___Skal_Lastgänge_IMSP!AB9668</f>
        <v>281.89999999999998</v>
      </c>
      <c r="E9670" s="7"/>
      <c r="F9670" s="7"/>
    </row>
    <row r="9671" spans="1:6" s="2" customFormat="1" ht="12.75" customHeight="1" x14ac:dyDescent="0.2">
      <c r="A9671" s="4">
        <f>[1]Ausw___Skal_Lastgänge_IMSP!B9669</f>
        <v>44297.687499976564</v>
      </c>
      <c r="B9671" s="5">
        <f>[1]Ausw___Skal_Lastgänge_IMSP!B9669</f>
        <v>44297.687499976564</v>
      </c>
      <c r="C9671" s="5">
        <f>[1]Ausw___Skal_Lastgänge_IMSP!D9669</f>
        <v>44297.697916643228</v>
      </c>
      <c r="D9671" s="6">
        <f>[1]Ausw___Skal_Lastgänge_IMSP!AB9669</f>
        <v>345.6</v>
      </c>
      <c r="E9671" s="7"/>
      <c r="F9671" s="7"/>
    </row>
    <row r="9672" spans="1:6" s="2" customFormat="1" ht="12.75" customHeight="1" x14ac:dyDescent="0.2">
      <c r="A9672" s="4">
        <f>[1]Ausw___Skal_Lastgänge_IMSP!B9670</f>
        <v>44297.697916643228</v>
      </c>
      <c r="B9672" s="5">
        <f>[1]Ausw___Skal_Lastgänge_IMSP!B9670</f>
        <v>44297.697916643228</v>
      </c>
      <c r="C9672" s="5">
        <f>[1]Ausw___Skal_Lastgänge_IMSP!D9670</f>
        <v>44297.708333309893</v>
      </c>
      <c r="D9672" s="6">
        <f>[1]Ausw___Skal_Lastgänge_IMSP!AB9670</f>
        <v>210.4</v>
      </c>
      <c r="E9672" s="7"/>
      <c r="F9672" s="7"/>
    </row>
    <row r="9673" spans="1:6" s="2" customFormat="1" ht="12.75" customHeight="1" x14ac:dyDescent="0.2">
      <c r="A9673" s="4">
        <f>[1]Ausw___Skal_Lastgänge_IMSP!B9671</f>
        <v>44297.708333309893</v>
      </c>
      <c r="B9673" s="5">
        <f>[1]Ausw___Skal_Lastgänge_IMSP!B9671</f>
        <v>44297.708333309893</v>
      </c>
      <c r="C9673" s="5">
        <f>[1]Ausw___Skal_Lastgänge_IMSP!D9671</f>
        <v>44297.718749976557</v>
      </c>
      <c r="D9673" s="6">
        <f>[1]Ausw___Skal_Lastgänge_IMSP!AB9671</f>
        <v>223.4</v>
      </c>
      <c r="E9673" s="7"/>
      <c r="F9673" s="7"/>
    </row>
    <row r="9674" spans="1:6" s="2" customFormat="1" ht="12.75" customHeight="1" x14ac:dyDescent="0.2">
      <c r="A9674" s="4">
        <f>[1]Ausw___Skal_Lastgänge_IMSP!B9672</f>
        <v>44297.718749976557</v>
      </c>
      <c r="B9674" s="5">
        <f>[1]Ausw___Skal_Lastgänge_IMSP!B9672</f>
        <v>44297.718749976557</v>
      </c>
      <c r="C9674" s="5">
        <f>[1]Ausw___Skal_Lastgänge_IMSP!D9672</f>
        <v>44297.729166643221</v>
      </c>
      <c r="D9674" s="6">
        <f>[1]Ausw___Skal_Lastgänge_IMSP!AB9672</f>
        <v>309.5</v>
      </c>
      <c r="E9674" s="7"/>
      <c r="F9674" s="7"/>
    </row>
    <row r="9675" spans="1:6" s="2" customFormat="1" ht="12.75" customHeight="1" x14ac:dyDescent="0.2">
      <c r="A9675" s="4">
        <f>[1]Ausw___Skal_Lastgänge_IMSP!B9673</f>
        <v>44297.729166643221</v>
      </c>
      <c r="B9675" s="5">
        <f>[1]Ausw___Skal_Lastgänge_IMSP!B9673</f>
        <v>44297.729166643221</v>
      </c>
      <c r="C9675" s="5">
        <f>[1]Ausw___Skal_Lastgänge_IMSP!D9673</f>
        <v>44297.739583309885</v>
      </c>
      <c r="D9675" s="6">
        <f>[1]Ausw___Skal_Lastgänge_IMSP!AB9673</f>
        <v>226.2</v>
      </c>
      <c r="E9675" s="7"/>
      <c r="F9675" s="7"/>
    </row>
    <row r="9676" spans="1:6" s="2" customFormat="1" ht="12.75" customHeight="1" x14ac:dyDescent="0.2">
      <c r="A9676" s="4">
        <f>[1]Ausw___Skal_Lastgänge_IMSP!B9674</f>
        <v>44297.739583309885</v>
      </c>
      <c r="B9676" s="5">
        <f>[1]Ausw___Skal_Lastgänge_IMSP!B9674</f>
        <v>44297.739583309885</v>
      </c>
      <c r="C9676" s="5">
        <f>[1]Ausw___Skal_Lastgänge_IMSP!D9674</f>
        <v>44297.74999997655</v>
      </c>
      <c r="D9676" s="6">
        <f>[1]Ausw___Skal_Lastgänge_IMSP!AB9674</f>
        <v>347.6</v>
      </c>
      <c r="E9676" s="7"/>
      <c r="F9676" s="7"/>
    </row>
    <row r="9677" spans="1:6" s="2" customFormat="1" ht="12.75" customHeight="1" x14ac:dyDescent="0.2">
      <c r="A9677" s="4">
        <f>[1]Ausw___Skal_Lastgänge_IMSP!B9675</f>
        <v>44297.74999997655</v>
      </c>
      <c r="B9677" s="5">
        <f>[1]Ausw___Skal_Lastgänge_IMSP!B9675</f>
        <v>44297.74999997655</v>
      </c>
      <c r="C9677" s="5">
        <f>[1]Ausw___Skal_Lastgänge_IMSP!D9675</f>
        <v>44297.760416643214</v>
      </c>
      <c r="D9677" s="6">
        <f>[1]Ausw___Skal_Lastgänge_IMSP!AB9675</f>
        <v>204.6</v>
      </c>
      <c r="E9677" s="7"/>
      <c r="F9677" s="7"/>
    </row>
    <row r="9678" spans="1:6" s="2" customFormat="1" ht="12.75" customHeight="1" x14ac:dyDescent="0.2">
      <c r="A9678" s="4">
        <f>[1]Ausw___Skal_Lastgänge_IMSP!B9676</f>
        <v>44297.760416643214</v>
      </c>
      <c r="B9678" s="5">
        <f>[1]Ausw___Skal_Lastgänge_IMSP!B9676</f>
        <v>44297.760416643214</v>
      </c>
      <c r="C9678" s="5">
        <f>[1]Ausw___Skal_Lastgänge_IMSP!D9676</f>
        <v>44297.770833309878</v>
      </c>
      <c r="D9678" s="6">
        <f>[1]Ausw___Skal_Lastgänge_IMSP!AB9676</f>
        <v>161.1</v>
      </c>
      <c r="E9678" s="7"/>
      <c r="F9678" s="7"/>
    </row>
    <row r="9679" spans="1:6" s="2" customFormat="1" ht="12.75" customHeight="1" x14ac:dyDescent="0.2">
      <c r="A9679" s="4">
        <f>[1]Ausw___Skal_Lastgänge_IMSP!B9677</f>
        <v>44297.770833309878</v>
      </c>
      <c r="B9679" s="5">
        <f>[1]Ausw___Skal_Lastgänge_IMSP!B9677</f>
        <v>44297.770833309878</v>
      </c>
      <c r="C9679" s="5">
        <f>[1]Ausw___Skal_Lastgänge_IMSP!D9677</f>
        <v>44297.781249976542</v>
      </c>
      <c r="D9679" s="6">
        <f>[1]Ausw___Skal_Lastgänge_IMSP!AB9677</f>
        <v>62.7</v>
      </c>
      <c r="E9679" s="7"/>
      <c r="F9679" s="7"/>
    </row>
    <row r="9680" spans="1:6" s="2" customFormat="1" ht="12.75" customHeight="1" x14ac:dyDescent="0.2">
      <c r="A9680" s="4">
        <f>[1]Ausw___Skal_Lastgänge_IMSP!B9678</f>
        <v>44297.781249976542</v>
      </c>
      <c r="B9680" s="5">
        <f>[1]Ausw___Skal_Lastgänge_IMSP!B9678</f>
        <v>44297.781249976542</v>
      </c>
      <c r="C9680" s="5">
        <f>[1]Ausw___Skal_Lastgänge_IMSP!D9678</f>
        <v>44297.791666643207</v>
      </c>
      <c r="D9680" s="6">
        <f>[1]Ausw___Skal_Lastgänge_IMSP!AB9678</f>
        <v>34.4</v>
      </c>
      <c r="E9680" s="7"/>
      <c r="F9680" s="7"/>
    </row>
    <row r="9681" spans="1:6" s="2" customFormat="1" ht="12.75" customHeight="1" x14ac:dyDescent="0.2">
      <c r="A9681" s="4">
        <f>[1]Ausw___Skal_Lastgänge_IMSP!B9679</f>
        <v>44297.791666643207</v>
      </c>
      <c r="B9681" s="5">
        <f>[1]Ausw___Skal_Lastgänge_IMSP!B9679</f>
        <v>44297.791666643207</v>
      </c>
      <c r="C9681" s="5">
        <f>[1]Ausw___Skal_Lastgänge_IMSP!D9679</f>
        <v>44297.802083309871</v>
      </c>
      <c r="D9681" s="6">
        <f>[1]Ausw___Skal_Lastgänge_IMSP!AB9679</f>
        <v>5.7</v>
      </c>
      <c r="E9681" s="7"/>
      <c r="F9681" s="7"/>
    </row>
    <row r="9682" spans="1:6" s="2" customFormat="1" ht="12.75" customHeight="1" x14ac:dyDescent="0.2">
      <c r="A9682" s="4">
        <f>[1]Ausw___Skal_Lastgänge_IMSP!B9680</f>
        <v>44297.802083309871</v>
      </c>
      <c r="B9682" s="5">
        <f>[1]Ausw___Skal_Lastgänge_IMSP!B9680</f>
        <v>44297.802083309871</v>
      </c>
      <c r="C9682" s="5">
        <f>[1]Ausw___Skal_Lastgänge_IMSP!D9680</f>
        <v>44297.812499976535</v>
      </c>
      <c r="D9682" s="6">
        <f>[1]Ausw___Skal_Lastgänge_IMSP!AB9680</f>
        <v>8.1</v>
      </c>
      <c r="E9682" s="7"/>
      <c r="F9682" s="7"/>
    </row>
    <row r="9683" spans="1:6" s="2" customFormat="1" ht="12.75" customHeight="1" x14ac:dyDescent="0.2">
      <c r="A9683" s="4">
        <f>[1]Ausw___Skal_Lastgänge_IMSP!B9681</f>
        <v>44297.812499976535</v>
      </c>
      <c r="B9683" s="5">
        <f>[1]Ausw___Skal_Lastgänge_IMSP!B9681</f>
        <v>44297.812499976535</v>
      </c>
      <c r="C9683" s="5">
        <f>[1]Ausw___Skal_Lastgänge_IMSP!D9681</f>
        <v>44297.822916643199</v>
      </c>
      <c r="D9683" s="6">
        <f>[1]Ausw___Skal_Lastgänge_IMSP!AB9681</f>
        <v>8.4</v>
      </c>
      <c r="E9683" s="7"/>
      <c r="F9683" s="7"/>
    </row>
    <row r="9684" spans="1:6" s="2" customFormat="1" ht="12.75" customHeight="1" x14ac:dyDescent="0.2">
      <c r="A9684" s="4">
        <f>[1]Ausw___Skal_Lastgänge_IMSP!B9682</f>
        <v>44297.822916643199</v>
      </c>
      <c r="B9684" s="5">
        <f>[1]Ausw___Skal_Lastgänge_IMSP!B9682</f>
        <v>44297.822916643199</v>
      </c>
      <c r="C9684" s="5">
        <f>[1]Ausw___Skal_Lastgänge_IMSP!D9682</f>
        <v>44297.833333309864</v>
      </c>
      <c r="D9684" s="6">
        <f>[1]Ausw___Skal_Lastgänge_IMSP!AB9682</f>
        <v>2.5</v>
      </c>
      <c r="E9684" s="7"/>
      <c r="F9684" s="7"/>
    </row>
    <row r="9685" spans="1:6" s="2" customFormat="1" ht="12.75" customHeight="1" x14ac:dyDescent="0.2">
      <c r="A9685" s="4">
        <f>[1]Ausw___Skal_Lastgänge_IMSP!B9683</f>
        <v>44297.833333309864</v>
      </c>
      <c r="B9685" s="5">
        <f>[1]Ausw___Skal_Lastgänge_IMSP!B9683</f>
        <v>44297.833333309864</v>
      </c>
      <c r="C9685" s="5">
        <f>[1]Ausw___Skal_Lastgänge_IMSP!D9683</f>
        <v>44297.843749976528</v>
      </c>
      <c r="D9685" s="6">
        <f>[1]Ausw___Skal_Lastgänge_IMSP!AB9683</f>
        <v>0.2</v>
      </c>
      <c r="E9685" s="7"/>
      <c r="F9685" s="7"/>
    </row>
    <row r="9686" spans="1:6" s="2" customFormat="1" ht="12.75" customHeight="1" x14ac:dyDescent="0.2">
      <c r="A9686" s="4">
        <f>[1]Ausw___Skal_Lastgänge_IMSP!B9684</f>
        <v>44297.843749976528</v>
      </c>
      <c r="B9686" s="5">
        <f>[1]Ausw___Skal_Lastgänge_IMSP!B9684</f>
        <v>44297.843749976528</v>
      </c>
      <c r="C9686" s="5">
        <f>[1]Ausw___Skal_Lastgänge_IMSP!D9684</f>
        <v>44297.854166643192</v>
      </c>
      <c r="D9686" s="6">
        <f>[1]Ausw___Skal_Lastgänge_IMSP!AB9684</f>
        <v>0</v>
      </c>
      <c r="E9686" s="7"/>
      <c r="F9686" s="7"/>
    </row>
    <row r="9687" spans="1:6" s="2" customFormat="1" ht="12.75" customHeight="1" x14ac:dyDescent="0.2">
      <c r="A9687" s="4">
        <f>[1]Ausw___Skal_Lastgänge_IMSP!B9685</f>
        <v>44297.854166643192</v>
      </c>
      <c r="B9687" s="5">
        <f>[1]Ausw___Skal_Lastgänge_IMSP!B9685</f>
        <v>44297.854166643192</v>
      </c>
      <c r="C9687" s="5">
        <f>[1]Ausw___Skal_Lastgänge_IMSP!D9685</f>
        <v>44297.864583309856</v>
      </c>
      <c r="D9687" s="6">
        <f>[1]Ausw___Skal_Lastgänge_IMSP!AB9685</f>
        <v>0</v>
      </c>
      <c r="E9687" s="7"/>
      <c r="F9687" s="7"/>
    </row>
    <row r="9688" spans="1:6" s="2" customFormat="1" ht="12.75" customHeight="1" x14ac:dyDescent="0.2">
      <c r="A9688" s="4">
        <f>[1]Ausw___Skal_Lastgänge_IMSP!B9686</f>
        <v>44297.864583309856</v>
      </c>
      <c r="B9688" s="5">
        <f>[1]Ausw___Skal_Lastgänge_IMSP!B9686</f>
        <v>44297.864583309856</v>
      </c>
      <c r="C9688" s="5">
        <f>[1]Ausw___Skal_Lastgänge_IMSP!D9686</f>
        <v>44297.87499997652</v>
      </c>
      <c r="D9688" s="6">
        <f>[1]Ausw___Skal_Lastgänge_IMSP!AB9686</f>
        <v>0</v>
      </c>
      <c r="E9688" s="7"/>
      <c r="F9688" s="7"/>
    </row>
    <row r="9689" spans="1:6" s="2" customFormat="1" ht="12.75" customHeight="1" x14ac:dyDescent="0.2">
      <c r="A9689" s="4">
        <f>[1]Ausw___Skal_Lastgänge_IMSP!B9687</f>
        <v>44297.87499997652</v>
      </c>
      <c r="B9689" s="5">
        <f>[1]Ausw___Skal_Lastgänge_IMSP!B9687</f>
        <v>44297.87499997652</v>
      </c>
      <c r="C9689" s="5">
        <f>[1]Ausw___Skal_Lastgänge_IMSP!D9687</f>
        <v>44297.885416643185</v>
      </c>
      <c r="D9689" s="6">
        <f>[1]Ausw___Skal_Lastgänge_IMSP!AB9687</f>
        <v>0</v>
      </c>
      <c r="E9689" s="7"/>
      <c r="F9689" s="7"/>
    </row>
    <row r="9690" spans="1:6" s="2" customFormat="1" ht="12.75" customHeight="1" x14ac:dyDescent="0.2">
      <c r="A9690" s="4">
        <f>[1]Ausw___Skal_Lastgänge_IMSP!B9688</f>
        <v>44297.885416643185</v>
      </c>
      <c r="B9690" s="5">
        <f>[1]Ausw___Skal_Lastgänge_IMSP!B9688</f>
        <v>44297.885416643185</v>
      </c>
      <c r="C9690" s="5">
        <f>[1]Ausw___Skal_Lastgänge_IMSP!D9688</f>
        <v>44297.895833309849</v>
      </c>
      <c r="D9690" s="6">
        <f>[1]Ausw___Skal_Lastgänge_IMSP!AB9688</f>
        <v>0</v>
      </c>
      <c r="E9690" s="7"/>
      <c r="F9690" s="7"/>
    </row>
    <row r="9691" spans="1:6" s="2" customFormat="1" ht="12.75" customHeight="1" x14ac:dyDescent="0.2">
      <c r="A9691" s="4">
        <f>[1]Ausw___Skal_Lastgänge_IMSP!B9689</f>
        <v>44297.895833309849</v>
      </c>
      <c r="B9691" s="5">
        <f>[1]Ausw___Skal_Lastgänge_IMSP!B9689</f>
        <v>44297.895833309849</v>
      </c>
      <c r="C9691" s="5">
        <f>[1]Ausw___Skal_Lastgänge_IMSP!D9689</f>
        <v>44297.906249976513</v>
      </c>
      <c r="D9691" s="6">
        <f>[1]Ausw___Skal_Lastgänge_IMSP!AB9689</f>
        <v>0</v>
      </c>
      <c r="E9691" s="7"/>
      <c r="F9691" s="7"/>
    </row>
    <row r="9692" spans="1:6" s="2" customFormat="1" ht="12.75" customHeight="1" x14ac:dyDescent="0.2">
      <c r="A9692" s="4">
        <f>[1]Ausw___Skal_Lastgänge_IMSP!B9690</f>
        <v>44297.906249976513</v>
      </c>
      <c r="B9692" s="5">
        <f>[1]Ausw___Skal_Lastgänge_IMSP!B9690</f>
        <v>44297.906249976513</v>
      </c>
      <c r="C9692" s="5">
        <f>[1]Ausw___Skal_Lastgänge_IMSP!D9690</f>
        <v>44297.916666643177</v>
      </c>
      <c r="D9692" s="6">
        <f>[1]Ausw___Skal_Lastgänge_IMSP!AB9690</f>
        <v>0</v>
      </c>
      <c r="E9692" s="7"/>
      <c r="F9692" s="7"/>
    </row>
    <row r="9693" spans="1:6" s="2" customFormat="1" ht="12.75" customHeight="1" x14ac:dyDescent="0.2">
      <c r="A9693" s="4">
        <f>[1]Ausw___Skal_Lastgänge_IMSP!B9691</f>
        <v>44297.916666643177</v>
      </c>
      <c r="B9693" s="5">
        <f>[1]Ausw___Skal_Lastgänge_IMSP!B9691</f>
        <v>44297.916666643177</v>
      </c>
      <c r="C9693" s="5">
        <f>[1]Ausw___Skal_Lastgänge_IMSP!D9691</f>
        <v>44297.927083309842</v>
      </c>
      <c r="D9693" s="6">
        <f>[1]Ausw___Skal_Lastgänge_IMSP!AB9691</f>
        <v>0</v>
      </c>
      <c r="E9693" s="7"/>
      <c r="F9693" s="7"/>
    </row>
    <row r="9694" spans="1:6" s="2" customFormat="1" ht="12.75" customHeight="1" x14ac:dyDescent="0.2">
      <c r="A9694" s="4">
        <f>[1]Ausw___Skal_Lastgänge_IMSP!B9692</f>
        <v>44297.927083309842</v>
      </c>
      <c r="B9694" s="5">
        <f>[1]Ausw___Skal_Lastgänge_IMSP!B9692</f>
        <v>44297.927083309842</v>
      </c>
      <c r="C9694" s="5">
        <f>[1]Ausw___Skal_Lastgänge_IMSP!D9692</f>
        <v>44297.937499976506</v>
      </c>
      <c r="D9694" s="6">
        <f>[1]Ausw___Skal_Lastgänge_IMSP!AB9692</f>
        <v>0</v>
      </c>
      <c r="E9694" s="7"/>
      <c r="F9694" s="7"/>
    </row>
    <row r="9695" spans="1:6" s="2" customFormat="1" ht="12.75" customHeight="1" x14ac:dyDescent="0.2">
      <c r="A9695" s="4">
        <f>[1]Ausw___Skal_Lastgänge_IMSP!B9693</f>
        <v>44297.937499976506</v>
      </c>
      <c r="B9695" s="5">
        <f>[1]Ausw___Skal_Lastgänge_IMSP!B9693</f>
        <v>44297.937499976506</v>
      </c>
      <c r="C9695" s="5">
        <f>[1]Ausw___Skal_Lastgänge_IMSP!D9693</f>
        <v>44297.94791664317</v>
      </c>
      <c r="D9695" s="6">
        <f>[1]Ausw___Skal_Lastgänge_IMSP!AB9693</f>
        <v>0.2</v>
      </c>
      <c r="E9695" s="7"/>
      <c r="F9695" s="7"/>
    </row>
    <row r="9696" spans="1:6" s="2" customFormat="1" ht="12.75" customHeight="1" x14ac:dyDescent="0.2">
      <c r="A9696" s="4">
        <f>[1]Ausw___Skal_Lastgänge_IMSP!B9694</f>
        <v>44297.94791664317</v>
      </c>
      <c r="B9696" s="5">
        <f>[1]Ausw___Skal_Lastgänge_IMSP!B9694</f>
        <v>44297.94791664317</v>
      </c>
      <c r="C9696" s="5">
        <f>[1]Ausw___Skal_Lastgänge_IMSP!D9694</f>
        <v>44297.958333309834</v>
      </c>
      <c r="D9696" s="6">
        <f>[1]Ausw___Skal_Lastgänge_IMSP!AB9694</f>
        <v>0</v>
      </c>
      <c r="E9696" s="7"/>
      <c r="F9696" s="7"/>
    </row>
    <row r="9697" spans="1:6" s="2" customFormat="1" ht="12.75" customHeight="1" x14ac:dyDescent="0.2">
      <c r="A9697" s="4">
        <f>[1]Ausw___Skal_Lastgänge_IMSP!B9695</f>
        <v>44297.958333309834</v>
      </c>
      <c r="B9697" s="5">
        <f>[1]Ausw___Skal_Lastgänge_IMSP!B9695</f>
        <v>44297.958333309834</v>
      </c>
      <c r="C9697" s="5">
        <f>[1]Ausw___Skal_Lastgänge_IMSP!D9695</f>
        <v>44297.968749976499</v>
      </c>
      <c r="D9697" s="6">
        <f>[1]Ausw___Skal_Lastgänge_IMSP!AB9695</f>
        <v>0</v>
      </c>
      <c r="E9697" s="7"/>
      <c r="F9697" s="7"/>
    </row>
    <row r="9698" spans="1:6" s="2" customFormat="1" ht="12.75" customHeight="1" x14ac:dyDescent="0.2">
      <c r="A9698" s="4">
        <f>[1]Ausw___Skal_Lastgänge_IMSP!B9696</f>
        <v>44297.968749976499</v>
      </c>
      <c r="B9698" s="5">
        <f>[1]Ausw___Skal_Lastgänge_IMSP!B9696</f>
        <v>44297.968749976499</v>
      </c>
      <c r="C9698" s="5">
        <f>[1]Ausw___Skal_Lastgänge_IMSP!D9696</f>
        <v>44297.979166643163</v>
      </c>
      <c r="D9698" s="6">
        <f>[1]Ausw___Skal_Lastgänge_IMSP!AB9696</f>
        <v>0</v>
      </c>
      <c r="E9698" s="7"/>
      <c r="F9698" s="7"/>
    </row>
    <row r="9699" spans="1:6" s="2" customFormat="1" ht="12.75" customHeight="1" x14ac:dyDescent="0.2">
      <c r="A9699" s="4">
        <f>[1]Ausw___Skal_Lastgänge_IMSP!B9697</f>
        <v>44297.979166643163</v>
      </c>
      <c r="B9699" s="5">
        <f>[1]Ausw___Skal_Lastgänge_IMSP!B9697</f>
        <v>44297.979166643163</v>
      </c>
      <c r="C9699" s="5">
        <f>[1]Ausw___Skal_Lastgänge_IMSP!D9697</f>
        <v>44297.989583309827</v>
      </c>
      <c r="D9699" s="6">
        <f>[1]Ausw___Skal_Lastgänge_IMSP!AB9697</f>
        <v>0</v>
      </c>
      <c r="E9699" s="7"/>
      <c r="F9699" s="7"/>
    </row>
    <row r="9700" spans="1:6" s="2" customFormat="1" ht="12.75" customHeight="1" x14ac:dyDescent="0.2">
      <c r="A9700" s="4">
        <f>[1]Ausw___Skal_Lastgänge_IMSP!B9698</f>
        <v>44297.989583309827</v>
      </c>
      <c r="B9700" s="5">
        <f>[1]Ausw___Skal_Lastgänge_IMSP!B9698</f>
        <v>44297.989583309827</v>
      </c>
      <c r="C9700" s="5">
        <f>[1]Ausw___Skal_Lastgänge_IMSP!D9698</f>
        <v>44297.999999976491</v>
      </c>
      <c r="D9700" s="6">
        <f>[1]Ausw___Skal_Lastgänge_IMSP!AB9698</f>
        <v>0</v>
      </c>
      <c r="E9700" s="7"/>
      <c r="F9700" s="7"/>
    </row>
    <row r="9701" spans="1:6" s="2" customFormat="1" ht="12.75" customHeight="1" x14ac:dyDescent="0.2">
      <c r="A9701" s="4">
        <f>[1]Ausw___Skal_Lastgänge_IMSP!B9699</f>
        <v>44297.999999976491</v>
      </c>
      <c r="B9701" s="5">
        <f>[1]Ausw___Skal_Lastgänge_IMSP!B9699</f>
        <v>44297.999999976491</v>
      </c>
      <c r="C9701" s="5">
        <f>[1]Ausw___Skal_Lastgänge_IMSP!D9699</f>
        <v>44298.010416643156</v>
      </c>
      <c r="D9701" s="6">
        <f>[1]Ausw___Skal_Lastgänge_IMSP!AB9699</f>
        <v>0</v>
      </c>
      <c r="E9701" s="7"/>
      <c r="F9701" s="7"/>
    </row>
    <row r="9702" spans="1:6" s="2" customFormat="1" ht="12.75" customHeight="1" x14ac:dyDescent="0.2">
      <c r="A9702" s="4">
        <f>[1]Ausw___Skal_Lastgänge_IMSP!B9700</f>
        <v>44298.010416643156</v>
      </c>
      <c r="B9702" s="5">
        <f>[1]Ausw___Skal_Lastgänge_IMSP!B9700</f>
        <v>44298.010416643156</v>
      </c>
      <c r="C9702" s="5">
        <f>[1]Ausw___Skal_Lastgänge_IMSP!D9700</f>
        <v>44298.02083330982</v>
      </c>
      <c r="D9702" s="6">
        <f>[1]Ausw___Skal_Lastgänge_IMSP!AB9700</f>
        <v>0</v>
      </c>
      <c r="E9702" s="7"/>
      <c r="F9702" s="7"/>
    </row>
    <row r="9703" spans="1:6" s="2" customFormat="1" ht="12.75" customHeight="1" x14ac:dyDescent="0.2">
      <c r="A9703" s="4">
        <f>[1]Ausw___Skal_Lastgänge_IMSP!B9701</f>
        <v>44298.02083330982</v>
      </c>
      <c r="B9703" s="5">
        <f>[1]Ausw___Skal_Lastgänge_IMSP!B9701</f>
        <v>44298.02083330982</v>
      </c>
      <c r="C9703" s="5">
        <f>[1]Ausw___Skal_Lastgänge_IMSP!D9701</f>
        <v>44298.031249976484</v>
      </c>
      <c r="D9703" s="6">
        <f>[1]Ausw___Skal_Lastgänge_IMSP!AB9701</f>
        <v>0</v>
      </c>
      <c r="E9703" s="7"/>
      <c r="F9703" s="7"/>
    </row>
    <row r="9704" spans="1:6" s="2" customFormat="1" ht="12.75" customHeight="1" x14ac:dyDescent="0.2">
      <c r="A9704" s="4">
        <f>[1]Ausw___Skal_Lastgänge_IMSP!B9702</f>
        <v>44298.031249976484</v>
      </c>
      <c r="B9704" s="5">
        <f>[1]Ausw___Skal_Lastgänge_IMSP!B9702</f>
        <v>44298.031249976484</v>
      </c>
      <c r="C9704" s="5">
        <f>[1]Ausw___Skal_Lastgänge_IMSP!D9702</f>
        <v>44298.041666643148</v>
      </c>
      <c r="D9704" s="6">
        <f>[1]Ausw___Skal_Lastgänge_IMSP!AB9702</f>
        <v>0</v>
      </c>
      <c r="E9704" s="7"/>
      <c r="F9704" s="7"/>
    </row>
    <row r="9705" spans="1:6" s="2" customFormat="1" ht="12.75" customHeight="1" x14ac:dyDescent="0.2">
      <c r="A9705" s="4">
        <f>[1]Ausw___Skal_Lastgänge_IMSP!B9703</f>
        <v>44298.041666643148</v>
      </c>
      <c r="B9705" s="5">
        <f>[1]Ausw___Skal_Lastgänge_IMSP!B9703</f>
        <v>44298.041666643148</v>
      </c>
      <c r="C9705" s="5">
        <f>[1]Ausw___Skal_Lastgänge_IMSP!D9703</f>
        <v>44298.052083309813</v>
      </c>
      <c r="D9705" s="6">
        <f>[1]Ausw___Skal_Lastgänge_IMSP!AB9703</f>
        <v>0</v>
      </c>
      <c r="E9705" s="7"/>
      <c r="F9705" s="7"/>
    </row>
    <row r="9706" spans="1:6" s="2" customFormat="1" ht="12.75" customHeight="1" x14ac:dyDescent="0.2">
      <c r="A9706" s="4">
        <f>[1]Ausw___Skal_Lastgänge_IMSP!B9704</f>
        <v>44298.052083309813</v>
      </c>
      <c r="B9706" s="5">
        <f>[1]Ausw___Skal_Lastgänge_IMSP!B9704</f>
        <v>44298.052083309813</v>
      </c>
      <c r="C9706" s="5">
        <f>[1]Ausw___Skal_Lastgänge_IMSP!D9704</f>
        <v>44298.062499976477</v>
      </c>
      <c r="D9706" s="6">
        <f>[1]Ausw___Skal_Lastgänge_IMSP!AB9704</f>
        <v>0</v>
      </c>
      <c r="E9706" s="7"/>
      <c r="F9706" s="7"/>
    </row>
    <row r="9707" spans="1:6" s="2" customFormat="1" ht="12.75" customHeight="1" x14ac:dyDescent="0.2">
      <c r="A9707" s="4">
        <f>[1]Ausw___Skal_Lastgänge_IMSP!B9705</f>
        <v>44298.062499976477</v>
      </c>
      <c r="B9707" s="5">
        <f>[1]Ausw___Skal_Lastgänge_IMSP!B9705</f>
        <v>44298.062499976477</v>
      </c>
      <c r="C9707" s="5">
        <f>[1]Ausw___Skal_Lastgänge_IMSP!D9705</f>
        <v>44298.072916643141</v>
      </c>
      <c r="D9707" s="6">
        <f>[1]Ausw___Skal_Lastgänge_IMSP!AB9705</f>
        <v>0</v>
      </c>
      <c r="E9707" s="7"/>
      <c r="F9707" s="7"/>
    </row>
    <row r="9708" spans="1:6" s="2" customFormat="1" ht="12.75" customHeight="1" x14ac:dyDescent="0.2">
      <c r="A9708" s="4">
        <f>[1]Ausw___Skal_Lastgänge_IMSP!B9706</f>
        <v>44298.072916643141</v>
      </c>
      <c r="B9708" s="5">
        <f>[1]Ausw___Skal_Lastgänge_IMSP!B9706</f>
        <v>44298.072916643141</v>
      </c>
      <c r="C9708" s="5">
        <f>[1]Ausw___Skal_Lastgänge_IMSP!D9706</f>
        <v>44298.083333309805</v>
      </c>
      <c r="D9708" s="6">
        <f>[1]Ausw___Skal_Lastgänge_IMSP!AB9706</f>
        <v>0</v>
      </c>
      <c r="E9708" s="7"/>
      <c r="F9708" s="7"/>
    </row>
    <row r="9709" spans="1:6" s="2" customFormat="1" ht="12.75" customHeight="1" x14ac:dyDescent="0.2">
      <c r="A9709" s="4">
        <f>[1]Ausw___Skal_Lastgänge_IMSP!B9707</f>
        <v>44298.083333309805</v>
      </c>
      <c r="B9709" s="5">
        <f>[1]Ausw___Skal_Lastgänge_IMSP!B9707</f>
        <v>44298.083333309805</v>
      </c>
      <c r="C9709" s="5">
        <f>[1]Ausw___Skal_Lastgänge_IMSP!D9707</f>
        <v>44298.09374997647</v>
      </c>
      <c r="D9709" s="6">
        <f>[1]Ausw___Skal_Lastgänge_IMSP!AB9707</f>
        <v>0.2</v>
      </c>
      <c r="E9709" s="7"/>
      <c r="F9709" s="7"/>
    </row>
    <row r="9710" spans="1:6" s="2" customFormat="1" ht="12.75" customHeight="1" x14ac:dyDescent="0.2">
      <c r="A9710" s="4">
        <f>[1]Ausw___Skal_Lastgänge_IMSP!B9708</f>
        <v>44298.09374997647</v>
      </c>
      <c r="B9710" s="5">
        <f>[1]Ausw___Skal_Lastgänge_IMSP!B9708</f>
        <v>44298.09374997647</v>
      </c>
      <c r="C9710" s="5">
        <f>[1]Ausw___Skal_Lastgänge_IMSP!D9708</f>
        <v>44298.104166643134</v>
      </c>
      <c r="D9710" s="6">
        <f>[1]Ausw___Skal_Lastgänge_IMSP!AB9708</f>
        <v>0</v>
      </c>
      <c r="E9710" s="7"/>
      <c r="F9710" s="7"/>
    </row>
    <row r="9711" spans="1:6" s="2" customFormat="1" ht="12.75" customHeight="1" x14ac:dyDescent="0.2">
      <c r="A9711" s="4">
        <f>[1]Ausw___Skal_Lastgänge_IMSP!B9709</f>
        <v>44298.104166643134</v>
      </c>
      <c r="B9711" s="5">
        <f>[1]Ausw___Skal_Lastgänge_IMSP!B9709</f>
        <v>44298.104166643134</v>
      </c>
      <c r="C9711" s="5">
        <f>[1]Ausw___Skal_Lastgänge_IMSP!D9709</f>
        <v>44298.114583309798</v>
      </c>
      <c r="D9711" s="6">
        <f>[1]Ausw___Skal_Lastgänge_IMSP!AB9709</f>
        <v>0</v>
      </c>
      <c r="E9711" s="7"/>
      <c r="F9711" s="7"/>
    </row>
    <row r="9712" spans="1:6" s="2" customFormat="1" ht="12.75" customHeight="1" x14ac:dyDescent="0.2">
      <c r="A9712" s="4">
        <f>[1]Ausw___Skal_Lastgänge_IMSP!B9710</f>
        <v>44298.114583309798</v>
      </c>
      <c r="B9712" s="5">
        <f>[1]Ausw___Skal_Lastgänge_IMSP!B9710</f>
        <v>44298.114583309798</v>
      </c>
      <c r="C9712" s="5">
        <f>[1]Ausw___Skal_Lastgänge_IMSP!D9710</f>
        <v>44298.124999976462</v>
      </c>
      <c r="D9712" s="6">
        <f>[1]Ausw___Skal_Lastgänge_IMSP!AB9710</f>
        <v>0</v>
      </c>
      <c r="E9712" s="7"/>
      <c r="F9712" s="7"/>
    </row>
    <row r="9713" spans="1:6" s="2" customFormat="1" ht="12.75" customHeight="1" x14ac:dyDescent="0.2">
      <c r="A9713" s="4">
        <f>[1]Ausw___Skal_Lastgänge_IMSP!B9711</f>
        <v>44298.124999976462</v>
      </c>
      <c r="B9713" s="5">
        <f>[1]Ausw___Skal_Lastgänge_IMSP!B9711</f>
        <v>44298.124999976462</v>
      </c>
      <c r="C9713" s="5">
        <f>[1]Ausw___Skal_Lastgänge_IMSP!D9711</f>
        <v>44298.135416643127</v>
      </c>
      <c r="D9713" s="6">
        <f>[1]Ausw___Skal_Lastgänge_IMSP!AB9711</f>
        <v>0</v>
      </c>
      <c r="E9713" s="7"/>
      <c r="F9713" s="7"/>
    </row>
    <row r="9714" spans="1:6" s="2" customFormat="1" ht="12.75" customHeight="1" x14ac:dyDescent="0.2">
      <c r="A9714" s="4">
        <f>[1]Ausw___Skal_Lastgänge_IMSP!B9712</f>
        <v>44298.135416643127</v>
      </c>
      <c r="B9714" s="5">
        <f>[1]Ausw___Skal_Lastgänge_IMSP!B9712</f>
        <v>44298.135416643127</v>
      </c>
      <c r="C9714" s="5">
        <f>[1]Ausw___Skal_Lastgänge_IMSP!D9712</f>
        <v>44298.145833309791</v>
      </c>
      <c r="D9714" s="6">
        <f>[1]Ausw___Skal_Lastgänge_IMSP!AB9712</f>
        <v>0</v>
      </c>
      <c r="E9714" s="7"/>
      <c r="F9714" s="7"/>
    </row>
    <row r="9715" spans="1:6" s="2" customFormat="1" ht="12.75" customHeight="1" x14ac:dyDescent="0.2">
      <c r="A9715" s="4">
        <f>[1]Ausw___Skal_Lastgänge_IMSP!B9713</f>
        <v>44298.145833309791</v>
      </c>
      <c r="B9715" s="5">
        <f>[1]Ausw___Skal_Lastgänge_IMSP!B9713</f>
        <v>44298.145833309791</v>
      </c>
      <c r="C9715" s="5">
        <f>[1]Ausw___Skal_Lastgänge_IMSP!D9713</f>
        <v>44298.156249976455</v>
      </c>
      <c r="D9715" s="6">
        <f>[1]Ausw___Skal_Lastgänge_IMSP!AB9713</f>
        <v>0</v>
      </c>
      <c r="E9715" s="7"/>
      <c r="F9715" s="7"/>
    </row>
    <row r="9716" spans="1:6" s="2" customFormat="1" ht="12.75" customHeight="1" x14ac:dyDescent="0.2">
      <c r="A9716" s="4">
        <f>[1]Ausw___Skal_Lastgänge_IMSP!B9714</f>
        <v>44298.156249976455</v>
      </c>
      <c r="B9716" s="5">
        <f>[1]Ausw___Skal_Lastgänge_IMSP!B9714</f>
        <v>44298.156249976455</v>
      </c>
      <c r="C9716" s="5">
        <f>[1]Ausw___Skal_Lastgänge_IMSP!D9714</f>
        <v>44298.166666643119</v>
      </c>
      <c r="D9716" s="6">
        <f>[1]Ausw___Skal_Lastgänge_IMSP!AB9714</f>
        <v>0</v>
      </c>
      <c r="E9716" s="7"/>
      <c r="F9716" s="7"/>
    </row>
    <row r="9717" spans="1:6" s="2" customFormat="1" ht="12.75" customHeight="1" x14ac:dyDescent="0.2">
      <c r="A9717" s="4">
        <f>[1]Ausw___Skal_Lastgänge_IMSP!B9715</f>
        <v>44298.166666643119</v>
      </c>
      <c r="B9717" s="5">
        <f>[1]Ausw___Skal_Lastgänge_IMSP!B9715</f>
        <v>44298.166666643119</v>
      </c>
      <c r="C9717" s="5">
        <f>[1]Ausw___Skal_Lastgänge_IMSP!D9715</f>
        <v>44298.177083309783</v>
      </c>
      <c r="D9717" s="6">
        <f>[1]Ausw___Skal_Lastgänge_IMSP!AB9715</f>
        <v>0</v>
      </c>
      <c r="E9717" s="7"/>
      <c r="F9717" s="7"/>
    </row>
    <row r="9718" spans="1:6" s="2" customFormat="1" ht="12.75" customHeight="1" x14ac:dyDescent="0.2">
      <c r="A9718" s="4">
        <f>[1]Ausw___Skal_Lastgänge_IMSP!B9716</f>
        <v>44298.177083309783</v>
      </c>
      <c r="B9718" s="5">
        <f>[1]Ausw___Skal_Lastgänge_IMSP!B9716</f>
        <v>44298.177083309783</v>
      </c>
      <c r="C9718" s="5">
        <f>[1]Ausw___Skal_Lastgänge_IMSP!D9716</f>
        <v>44298.187499976448</v>
      </c>
      <c r="D9718" s="6">
        <f>[1]Ausw___Skal_Lastgänge_IMSP!AB9716</f>
        <v>0</v>
      </c>
      <c r="E9718" s="7"/>
      <c r="F9718" s="7"/>
    </row>
    <row r="9719" spans="1:6" s="2" customFormat="1" ht="12.75" customHeight="1" x14ac:dyDescent="0.2">
      <c r="A9719" s="4">
        <f>[1]Ausw___Skal_Lastgänge_IMSP!B9717</f>
        <v>44298.187499976448</v>
      </c>
      <c r="B9719" s="5">
        <f>[1]Ausw___Skal_Lastgänge_IMSP!B9717</f>
        <v>44298.187499976448</v>
      </c>
      <c r="C9719" s="5">
        <f>[1]Ausw___Skal_Lastgänge_IMSP!D9717</f>
        <v>44298.197916643112</v>
      </c>
      <c r="D9719" s="6">
        <f>[1]Ausw___Skal_Lastgänge_IMSP!AB9717</f>
        <v>0</v>
      </c>
      <c r="E9719" s="7"/>
      <c r="F9719" s="7"/>
    </row>
    <row r="9720" spans="1:6" s="2" customFormat="1" ht="12.75" customHeight="1" x14ac:dyDescent="0.2">
      <c r="A9720" s="4">
        <f>[1]Ausw___Skal_Lastgänge_IMSP!B9718</f>
        <v>44298.197916643112</v>
      </c>
      <c r="B9720" s="5">
        <f>[1]Ausw___Skal_Lastgänge_IMSP!B9718</f>
        <v>44298.197916643112</v>
      </c>
      <c r="C9720" s="5">
        <f>[1]Ausw___Skal_Lastgänge_IMSP!D9718</f>
        <v>44298.208333309776</v>
      </c>
      <c r="D9720" s="6">
        <f>[1]Ausw___Skal_Lastgänge_IMSP!AB9718</f>
        <v>0</v>
      </c>
      <c r="E9720" s="7"/>
      <c r="F9720" s="7"/>
    </row>
    <row r="9721" spans="1:6" s="2" customFormat="1" ht="12.75" customHeight="1" x14ac:dyDescent="0.2">
      <c r="A9721" s="4">
        <f>[1]Ausw___Skal_Lastgänge_IMSP!B9719</f>
        <v>44298.208333309776</v>
      </c>
      <c r="B9721" s="5">
        <f>[1]Ausw___Skal_Lastgänge_IMSP!B9719</f>
        <v>44298.208333309776</v>
      </c>
      <c r="C9721" s="5">
        <f>[1]Ausw___Skal_Lastgänge_IMSP!D9719</f>
        <v>44298.21874997644</v>
      </c>
      <c r="D9721" s="6">
        <f>[1]Ausw___Skal_Lastgänge_IMSP!AB9719</f>
        <v>0</v>
      </c>
      <c r="E9721" s="7"/>
      <c r="F9721" s="7"/>
    </row>
    <row r="9722" spans="1:6" s="2" customFormat="1" ht="12.75" customHeight="1" x14ac:dyDescent="0.2">
      <c r="A9722" s="4">
        <f>[1]Ausw___Skal_Lastgänge_IMSP!B9720</f>
        <v>44298.21874997644</v>
      </c>
      <c r="B9722" s="5">
        <f>[1]Ausw___Skal_Lastgänge_IMSP!B9720</f>
        <v>44298.21874997644</v>
      </c>
      <c r="C9722" s="5">
        <f>[1]Ausw___Skal_Lastgänge_IMSP!D9720</f>
        <v>44298.229166643105</v>
      </c>
      <c r="D9722" s="6">
        <f>[1]Ausw___Skal_Lastgänge_IMSP!AB9720</f>
        <v>0</v>
      </c>
      <c r="E9722" s="7"/>
      <c r="F9722" s="7"/>
    </row>
    <row r="9723" spans="1:6" s="2" customFormat="1" ht="12.75" customHeight="1" x14ac:dyDescent="0.2">
      <c r="A9723" s="4">
        <f>[1]Ausw___Skal_Lastgänge_IMSP!B9721</f>
        <v>44298.229166643105</v>
      </c>
      <c r="B9723" s="5">
        <f>[1]Ausw___Skal_Lastgänge_IMSP!B9721</f>
        <v>44298.229166643105</v>
      </c>
      <c r="C9723" s="5">
        <f>[1]Ausw___Skal_Lastgänge_IMSP!D9721</f>
        <v>44298.239583309769</v>
      </c>
      <c r="D9723" s="6">
        <f>[1]Ausw___Skal_Lastgänge_IMSP!AB9721</f>
        <v>0</v>
      </c>
      <c r="E9723" s="7"/>
      <c r="F9723" s="7"/>
    </row>
    <row r="9724" spans="1:6" s="2" customFormat="1" ht="12.75" customHeight="1" x14ac:dyDescent="0.2">
      <c r="A9724" s="4">
        <f>[1]Ausw___Skal_Lastgänge_IMSP!B9722</f>
        <v>44298.239583309769</v>
      </c>
      <c r="B9724" s="5">
        <f>[1]Ausw___Skal_Lastgänge_IMSP!B9722</f>
        <v>44298.239583309769</v>
      </c>
      <c r="C9724" s="5">
        <f>[1]Ausw___Skal_Lastgänge_IMSP!D9722</f>
        <v>44298.249999976433</v>
      </c>
      <c r="D9724" s="6">
        <f>[1]Ausw___Skal_Lastgänge_IMSP!AB9722</f>
        <v>0</v>
      </c>
      <c r="E9724" s="7"/>
      <c r="F9724" s="7"/>
    </row>
    <row r="9725" spans="1:6" s="2" customFormat="1" ht="12.75" customHeight="1" x14ac:dyDescent="0.2">
      <c r="A9725" s="4">
        <f>[1]Ausw___Skal_Lastgänge_IMSP!B9723</f>
        <v>44298.249999976433</v>
      </c>
      <c r="B9725" s="5">
        <f>[1]Ausw___Skal_Lastgänge_IMSP!B9723</f>
        <v>44298.249999976433</v>
      </c>
      <c r="C9725" s="5">
        <f>[1]Ausw___Skal_Lastgänge_IMSP!D9723</f>
        <v>44298.260416643097</v>
      </c>
      <c r="D9725" s="6">
        <f>[1]Ausw___Skal_Lastgänge_IMSP!AB9723</f>
        <v>0</v>
      </c>
      <c r="E9725" s="7"/>
      <c r="F9725" s="7"/>
    </row>
    <row r="9726" spans="1:6" s="2" customFormat="1" ht="12.75" customHeight="1" x14ac:dyDescent="0.2">
      <c r="A9726" s="4">
        <f>[1]Ausw___Skal_Lastgänge_IMSP!B9724</f>
        <v>44298.260416643097</v>
      </c>
      <c r="B9726" s="5">
        <f>[1]Ausw___Skal_Lastgänge_IMSP!B9724</f>
        <v>44298.260416643097</v>
      </c>
      <c r="C9726" s="5">
        <f>[1]Ausw___Skal_Lastgänge_IMSP!D9724</f>
        <v>44298.270833309762</v>
      </c>
      <c r="D9726" s="6">
        <f>[1]Ausw___Skal_Lastgänge_IMSP!AB9724</f>
        <v>0</v>
      </c>
      <c r="E9726" s="7"/>
      <c r="F9726" s="7"/>
    </row>
    <row r="9727" spans="1:6" s="2" customFormat="1" ht="12.75" customHeight="1" x14ac:dyDescent="0.2">
      <c r="A9727" s="4">
        <f>[1]Ausw___Skal_Lastgänge_IMSP!B9725</f>
        <v>44298.270833309762</v>
      </c>
      <c r="B9727" s="5">
        <f>[1]Ausw___Skal_Lastgänge_IMSP!B9725</f>
        <v>44298.270833309762</v>
      </c>
      <c r="C9727" s="5">
        <f>[1]Ausw___Skal_Lastgänge_IMSP!D9725</f>
        <v>44298.281249976426</v>
      </c>
      <c r="D9727" s="6">
        <f>[1]Ausw___Skal_Lastgänge_IMSP!AB9725</f>
        <v>0</v>
      </c>
      <c r="E9727" s="7"/>
      <c r="F9727" s="7"/>
    </row>
    <row r="9728" spans="1:6" s="2" customFormat="1" ht="12.75" customHeight="1" x14ac:dyDescent="0.2">
      <c r="A9728" s="4">
        <f>[1]Ausw___Skal_Lastgänge_IMSP!B9726</f>
        <v>44298.281249976426</v>
      </c>
      <c r="B9728" s="5">
        <f>[1]Ausw___Skal_Lastgänge_IMSP!B9726</f>
        <v>44298.281249976426</v>
      </c>
      <c r="C9728" s="5">
        <f>[1]Ausw___Skal_Lastgänge_IMSP!D9726</f>
        <v>44298.29166664309</v>
      </c>
      <c r="D9728" s="6">
        <f>[1]Ausw___Skal_Lastgänge_IMSP!AB9726</f>
        <v>1.6</v>
      </c>
      <c r="E9728" s="7"/>
      <c r="F9728" s="7"/>
    </row>
    <row r="9729" spans="1:6" s="2" customFormat="1" ht="12.75" customHeight="1" x14ac:dyDescent="0.2">
      <c r="A9729" s="4">
        <f>[1]Ausw___Skal_Lastgänge_IMSP!B9727</f>
        <v>44298.29166664309</v>
      </c>
      <c r="B9729" s="5">
        <f>[1]Ausw___Skal_Lastgänge_IMSP!B9727</f>
        <v>44298.29166664309</v>
      </c>
      <c r="C9729" s="5">
        <f>[1]Ausw___Skal_Lastgänge_IMSP!D9727</f>
        <v>44298.302083309754</v>
      </c>
      <c r="D9729" s="6">
        <f>[1]Ausw___Skal_Lastgänge_IMSP!AB9727</f>
        <v>5.5</v>
      </c>
      <c r="E9729" s="7"/>
      <c r="F9729" s="7"/>
    </row>
    <row r="9730" spans="1:6" s="2" customFormat="1" ht="12.75" customHeight="1" x14ac:dyDescent="0.2">
      <c r="A9730" s="4">
        <f>[1]Ausw___Skal_Lastgänge_IMSP!B9728</f>
        <v>44298.302083309754</v>
      </c>
      <c r="B9730" s="5">
        <f>[1]Ausw___Skal_Lastgänge_IMSP!B9728</f>
        <v>44298.302083309754</v>
      </c>
      <c r="C9730" s="5">
        <f>[1]Ausw___Skal_Lastgänge_IMSP!D9728</f>
        <v>44298.312499976419</v>
      </c>
      <c r="D9730" s="6">
        <f>[1]Ausw___Skal_Lastgänge_IMSP!AB9728</f>
        <v>17</v>
      </c>
      <c r="E9730" s="7"/>
      <c r="F9730" s="7"/>
    </row>
    <row r="9731" spans="1:6" s="2" customFormat="1" ht="12.75" customHeight="1" x14ac:dyDescent="0.2">
      <c r="A9731" s="4">
        <f>[1]Ausw___Skal_Lastgänge_IMSP!B9729</f>
        <v>44298.312499976419</v>
      </c>
      <c r="B9731" s="5">
        <f>[1]Ausw___Skal_Lastgänge_IMSP!B9729</f>
        <v>44298.312499976419</v>
      </c>
      <c r="C9731" s="5">
        <f>[1]Ausw___Skal_Lastgänge_IMSP!D9729</f>
        <v>44298.322916643083</v>
      </c>
      <c r="D9731" s="6">
        <f>[1]Ausw___Skal_Lastgänge_IMSP!AB9729</f>
        <v>23.3</v>
      </c>
      <c r="E9731" s="7"/>
      <c r="F9731" s="7"/>
    </row>
    <row r="9732" spans="1:6" s="2" customFormat="1" ht="12.75" customHeight="1" x14ac:dyDescent="0.2">
      <c r="A9732" s="4">
        <f>[1]Ausw___Skal_Lastgänge_IMSP!B9730</f>
        <v>44298.322916643083</v>
      </c>
      <c r="B9732" s="5">
        <f>[1]Ausw___Skal_Lastgänge_IMSP!B9730</f>
        <v>44298.322916643083</v>
      </c>
      <c r="C9732" s="5">
        <f>[1]Ausw___Skal_Lastgänge_IMSP!D9730</f>
        <v>44298.333333309747</v>
      </c>
      <c r="D9732" s="6">
        <f>[1]Ausw___Skal_Lastgänge_IMSP!AB9730</f>
        <v>19</v>
      </c>
      <c r="E9732" s="7"/>
      <c r="F9732" s="7"/>
    </row>
    <row r="9733" spans="1:6" s="2" customFormat="1" ht="12.75" customHeight="1" x14ac:dyDescent="0.2">
      <c r="A9733" s="4">
        <f>[1]Ausw___Skal_Lastgänge_IMSP!B9731</f>
        <v>44298.333333309747</v>
      </c>
      <c r="B9733" s="5">
        <f>[1]Ausw___Skal_Lastgänge_IMSP!B9731</f>
        <v>44298.333333309747</v>
      </c>
      <c r="C9733" s="5">
        <f>[1]Ausw___Skal_Lastgänge_IMSP!D9731</f>
        <v>44298.343749976411</v>
      </c>
      <c r="D9733" s="6">
        <f>[1]Ausw___Skal_Lastgänge_IMSP!AB9731</f>
        <v>65.2</v>
      </c>
      <c r="E9733" s="7"/>
      <c r="F9733" s="7"/>
    </row>
    <row r="9734" spans="1:6" s="2" customFormat="1" ht="12.75" customHeight="1" x14ac:dyDescent="0.2">
      <c r="A9734" s="4">
        <f>[1]Ausw___Skal_Lastgänge_IMSP!B9732</f>
        <v>44298.343749976411</v>
      </c>
      <c r="B9734" s="5">
        <f>[1]Ausw___Skal_Lastgänge_IMSP!B9732</f>
        <v>44298.343749976411</v>
      </c>
      <c r="C9734" s="5">
        <f>[1]Ausw___Skal_Lastgänge_IMSP!D9732</f>
        <v>44298.354166643076</v>
      </c>
      <c r="D9734" s="6">
        <f>[1]Ausw___Skal_Lastgänge_IMSP!AB9732</f>
        <v>140.6</v>
      </c>
      <c r="E9734" s="7"/>
      <c r="F9734" s="7"/>
    </row>
    <row r="9735" spans="1:6" s="2" customFormat="1" ht="12.75" customHeight="1" x14ac:dyDescent="0.2">
      <c r="A9735" s="4">
        <f>[1]Ausw___Skal_Lastgänge_IMSP!B9733</f>
        <v>44298.354166643076</v>
      </c>
      <c r="B9735" s="5">
        <f>[1]Ausw___Skal_Lastgänge_IMSP!B9733</f>
        <v>44298.354166643076</v>
      </c>
      <c r="C9735" s="5">
        <f>[1]Ausw___Skal_Lastgänge_IMSP!D9733</f>
        <v>44298.36458330974</v>
      </c>
      <c r="D9735" s="6">
        <f>[1]Ausw___Skal_Lastgänge_IMSP!AB9733</f>
        <v>144.6</v>
      </c>
      <c r="E9735" s="7"/>
      <c r="F9735" s="7"/>
    </row>
    <row r="9736" spans="1:6" s="2" customFormat="1" ht="12.75" customHeight="1" x14ac:dyDescent="0.2">
      <c r="A9736" s="4">
        <f>[1]Ausw___Skal_Lastgänge_IMSP!B9734</f>
        <v>44298.36458330974</v>
      </c>
      <c r="B9736" s="5">
        <f>[1]Ausw___Skal_Lastgänge_IMSP!B9734</f>
        <v>44298.36458330974</v>
      </c>
      <c r="C9736" s="5">
        <f>[1]Ausw___Skal_Lastgänge_IMSP!D9734</f>
        <v>44298.374999976404</v>
      </c>
      <c r="D9736" s="6">
        <f>[1]Ausw___Skal_Lastgänge_IMSP!AB9734</f>
        <v>151.19999999999999</v>
      </c>
      <c r="E9736" s="7"/>
      <c r="F9736" s="7"/>
    </row>
    <row r="9737" spans="1:6" s="2" customFormat="1" ht="12.75" customHeight="1" x14ac:dyDescent="0.2">
      <c r="A9737" s="4">
        <f>[1]Ausw___Skal_Lastgänge_IMSP!B9735</f>
        <v>44298.374999976404</v>
      </c>
      <c r="B9737" s="5">
        <f>[1]Ausw___Skal_Lastgänge_IMSP!B9735</f>
        <v>44298.374999976404</v>
      </c>
      <c r="C9737" s="5">
        <f>[1]Ausw___Skal_Lastgänge_IMSP!D9735</f>
        <v>44298.385416643068</v>
      </c>
      <c r="D9737" s="6">
        <f>[1]Ausw___Skal_Lastgänge_IMSP!AB9735</f>
        <v>139.19999999999999</v>
      </c>
      <c r="E9737" s="7"/>
      <c r="F9737" s="7"/>
    </row>
    <row r="9738" spans="1:6" s="2" customFormat="1" ht="12.75" customHeight="1" x14ac:dyDescent="0.2">
      <c r="A9738" s="4">
        <f>[1]Ausw___Skal_Lastgänge_IMSP!B9736</f>
        <v>44298.385416643068</v>
      </c>
      <c r="B9738" s="5">
        <f>[1]Ausw___Skal_Lastgänge_IMSP!B9736</f>
        <v>44298.385416643068</v>
      </c>
      <c r="C9738" s="5">
        <f>[1]Ausw___Skal_Lastgänge_IMSP!D9736</f>
        <v>44298.395833309733</v>
      </c>
      <c r="D9738" s="6">
        <f>[1]Ausw___Skal_Lastgänge_IMSP!AB9736</f>
        <v>370</v>
      </c>
      <c r="E9738" s="7"/>
      <c r="F9738" s="7"/>
    </row>
    <row r="9739" spans="1:6" s="2" customFormat="1" ht="12.75" customHeight="1" x14ac:dyDescent="0.2">
      <c r="A9739" s="4">
        <f>[1]Ausw___Skal_Lastgänge_IMSP!B9737</f>
        <v>44298.395833309733</v>
      </c>
      <c r="B9739" s="5">
        <f>[1]Ausw___Skal_Lastgänge_IMSP!B9737</f>
        <v>44298.395833309733</v>
      </c>
      <c r="C9739" s="5">
        <f>[1]Ausw___Skal_Lastgänge_IMSP!D9737</f>
        <v>44298.406249976397</v>
      </c>
      <c r="D9739" s="6">
        <f>[1]Ausw___Skal_Lastgänge_IMSP!AB9737</f>
        <v>717.1</v>
      </c>
      <c r="E9739" s="7"/>
      <c r="F9739" s="7"/>
    </row>
    <row r="9740" spans="1:6" s="2" customFormat="1" ht="12.75" customHeight="1" x14ac:dyDescent="0.2">
      <c r="A9740" s="4">
        <f>[1]Ausw___Skal_Lastgänge_IMSP!B9738</f>
        <v>44298.406249976397</v>
      </c>
      <c r="B9740" s="5">
        <f>[1]Ausw___Skal_Lastgänge_IMSP!B9738</f>
        <v>44298.406249976397</v>
      </c>
      <c r="C9740" s="5">
        <f>[1]Ausw___Skal_Lastgänge_IMSP!D9738</f>
        <v>44298.416666643061</v>
      </c>
      <c r="D9740" s="6">
        <f>[1]Ausw___Skal_Lastgänge_IMSP!AB9738</f>
        <v>776.7</v>
      </c>
      <c r="E9740" s="7"/>
      <c r="F9740" s="7"/>
    </row>
    <row r="9741" spans="1:6" s="2" customFormat="1" ht="12.75" customHeight="1" x14ac:dyDescent="0.2">
      <c r="A9741" s="4">
        <f>[1]Ausw___Skal_Lastgänge_IMSP!B9739</f>
        <v>44298.416666643061</v>
      </c>
      <c r="B9741" s="5">
        <f>[1]Ausw___Skal_Lastgänge_IMSP!B9739</f>
        <v>44298.416666643061</v>
      </c>
      <c r="C9741" s="5">
        <f>[1]Ausw___Skal_Lastgänge_IMSP!D9739</f>
        <v>44298.427083309725</v>
      </c>
      <c r="D9741" s="6">
        <f>[1]Ausw___Skal_Lastgänge_IMSP!AB9739</f>
        <v>296.7</v>
      </c>
      <c r="E9741" s="7"/>
      <c r="F9741" s="7"/>
    </row>
    <row r="9742" spans="1:6" s="2" customFormat="1" ht="12.75" customHeight="1" x14ac:dyDescent="0.2">
      <c r="A9742" s="4">
        <f>[1]Ausw___Skal_Lastgänge_IMSP!B9740</f>
        <v>44298.427083309725</v>
      </c>
      <c r="B9742" s="5">
        <f>[1]Ausw___Skal_Lastgänge_IMSP!B9740</f>
        <v>44298.427083309725</v>
      </c>
      <c r="C9742" s="5">
        <f>[1]Ausw___Skal_Lastgänge_IMSP!D9740</f>
        <v>44298.43749997639</v>
      </c>
      <c r="D9742" s="6">
        <f>[1]Ausw___Skal_Lastgänge_IMSP!AB9740</f>
        <v>248</v>
      </c>
      <c r="E9742" s="7"/>
      <c r="F9742" s="7"/>
    </row>
    <row r="9743" spans="1:6" s="2" customFormat="1" ht="12.75" customHeight="1" x14ac:dyDescent="0.2">
      <c r="A9743" s="4">
        <f>[1]Ausw___Skal_Lastgänge_IMSP!B9741</f>
        <v>44298.43749997639</v>
      </c>
      <c r="B9743" s="5">
        <f>[1]Ausw___Skal_Lastgänge_IMSP!B9741</f>
        <v>44298.43749997639</v>
      </c>
      <c r="C9743" s="5">
        <f>[1]Ausw___Skal_Lastgänge_IMSP!D9741</f>
        <v>44298.447916643054</v>
      </c>
      <c r="D9743" s="6">
        <f>[1]Ausw___Skal_Lastgänge_IMSP!AB9741</f>
        <v>147.1</v>
      </c>
      <c r="E9743" s="7"/>
      <c r="F9743" s="7"/>
    </row>
    <row r="9744" spans="1:6" s="2" customFormat="1" ht="12.75" customHeight="1" x14ac:dyDescent="0.2">
      <c r="A9744" s="4">
        <f>[1]Ausw___Skal_Lastgänge_IMSP!B9742</f>
        <v>44298.447916643054</v>
      </c>
      <c r="B9744" s="5">
        <f>[1]Ausw___Skal_Lastgänge_IMSP!B9742</f>
        <v>44298.447916643054</v>
      </c>
      <c r="C9744" s="5">
        <f>[1]Ausw___Skal_Lastgänge_IMSP!D9742</f>
        <v>44298.458333309718</v>
      </c>
      <c r="D9744" s="6">
        <f>[1]Ausw___Skal_Lastgänge_IMSP!AB9742</f>
        <v>190.9</v>
      </c>
      <c r="E9744" s="7"/>
      <c r="F9744" s="7"/>
    </row>
    <row r="9745" spans="1:6" s="2" customFormat="1" ht="12.75" customHeight="1" x14ac:dyDescent="0.2">
      <c r="A9745" s="4">
        <f>[1]Ausw___Skal_Lastgänge_IMSP!B9743</f>
        <v>44298.458333309718</v>
      </c>
      <c r="B9745" s="5">
        <f>[1]Ausw___Skal_Lastgänge_IMSP!B9743</f>
        <v>44298.458333309718</v>
      </c>
      <c r="C9745" s="5">
        <f>[1]Ausw___Skal_Lastgänge_IMSP!D9743</f>
        <v>44298.468749976382</v>
      </c>
      <c r="D9745" s="6">
        <f>[1]Ausw___Skal_Lastgänge_IMSP!AB9743</f>
        <v>1085.3</v>
      </c>
      <c r="E9745" s="7"/>
      <c r="F9745" s="7"/>
    </row>
    <row r="9746" spans="1:6" s="2" customFormat="1" ht="12.75" customHeight="1" x14ac:dyDescent="0.2">
      <c r="A9746" s="4">
        <f>[1]Ausw___Skal_Lastgänge_IMSP!B9744</f>
        <v>44298.468749976382</v>
      </c>
      <c r="B9746" s="5">
        <f>[1]Ausw___Skal_Lastgänge_IMSP!B9744</f>
        <v>44298.468749976382</v>
      </c>
      <c r="C9746" s="5">
        <f>[1]Ausw___Skal_Lastgänge_IMSP!D9744</f>
        <v>44298.479166643046</v>
      </c>
      <c r="D9746" s="6">
        <f>[1]Ausw___Skal_Lastgänge_IMSP!AB9744</f>
        <v>462.4</v>
      </c>
      <c r="E9746" s="7"/>
      <c r="F9746" s="7"/>
    </row>
    <row r="9747" spans="1:6" s="2" customFormat="1" ht="12.75" customHeight="1" x14ac:dyDescent="0.2">
      <c r="A9747" s="4">
        <f>[1]Ausw___Skal_Lastgänge_IMSP!B9745</f>
        <v>44298.479166643046</v>
      </c>
      <c r="B9747" s="5">
        <f>[1]Ausw___Skal_Lastgänge_IMSP!B9745</f>
        <v>44298.479166643046</v>
      </c>
      <c r="C9747" s="5">
        <f>[1]Ausw___Skal_Lastgänge_IMSP!D9745</f>
        <v>44298.489583309711</v>
      </c>
      <c r="D9747" s="6">
        <f>[1]Ausw___Skal_Lastgänge_IMSP!AB9745</f>
        <v>940</v>
      </c>
      <c r="E9747" s="7"/>
      <c r="F9747" s="7"/>
    </row>
    <row r="9748" spans="1:6" s="2" customFormat="1" ht="12.75" customHeight="1" x14ac:dyDescent="0.2">
      <c r="A9748" s="4">
        <f>[1]Ausw___Skal_Lastgänge_IMSP!B9746</f>
        <v>44298.489583309711</v>
      </c>
      <c r="B9748" s="5">
        <f>[1]Ausw___Skal_Lastgänge_IMSP!B9746</f>
        <v>44298.489583309711</v>
      </c>
      <c r="C9748" s="5">
        <f>[1]Ausw___Skal_Lastgänge_IMSP!D9746</f>
        <v>44298.499999976375</v>
      </c>
      <c r="D9748" s="6">
        <f>[1]Ausw___Skal_Lastgänge_IMSP!AB9746</f>
        <v>1004.5</v>
      </c>
      <c r="E9748" s="7"/>
      <c r="F9748" s="7"/>
    </row>
    <row r="9749" spans="1:6" s="2" customFormat="1" ht="12.75" customHeight="1" x14ac:dyDescent="0.2">
      <c r="A9749" s="4">
        <f>[1]Ausw___Skal_Lastgänge_IMSP!B9747</f>
        <v>44298.499999976375</v>
      </c>
      <c r="B9749" s="5">
        <f>[1]Ausw___Skal_Lastgänge_IMSP!B9747</f>
        <v>44298.499999976375</v>
      </c>
      <c r="C9749" s="5">
        <f>[1]Ausw___Skal_Lastgänge_IMSP!D9747</f>
        <v>44298.510416643039</v>
      </c>
      <c r="D9749" s="6">
        <f>[1]Ausw___Skal_Lastgänge_IMSP!AB9747</f>
        <v>470.3</v>
      </c>
      <c r="E9749" s="7"/>
      <c r="F9749" s="7"/>
    </row>
    <row r="9750" spans="1:6" s="2" customFormat="1" ht="12.75" customHeight="1" x14ac:dyDescent="0.2">
      <c r="A9750" s="4">
        <f>[1]Ausw___Skal_Lastgänge_IMSP!B9748</f>
        <v>44298.510416643039</v>
      </c>
      <c r="B9750" s="5">
        <f>[1]Ausw___Skal_Lastgänge_IMSP!B9748</f>
        <v>44298.510416643039</v>
      </c>
      <c r="C9750" s="5">
        <f>[1]Ausw___Skal_Lastgänge_IMSP!D9748</f>
        <v>44298.520833309703</v>
      </c>
      <c r="D9750" s="6">
        <f>[1]Ausw___Skal_Lastgänge_IMSP!AB9748</f>
        <v>145.1</v>
      </c>
      <c r="E9750" s="7"/>
      <c r="F9750" s="7"/>
    </row>
    <row r="9751" spans="1:6" s="2" customFormat="1" ht="12.75" customHeight="1" x14ac:dyDescent="0.2">
      <c r="A9751" s="4">
        <f>[1]Ausw___Skal_Lastgänge_IMSP!B9749</f>
        <v>44298.520833309703</v>
      </c>
      <c r="B9751" s="5">
        <f>[1]Ausw___Skal_Lastgänge_IMSP!B9749</f>
        <v>44298.520833309703</v>
      </c>
      <c r="C9751" s="5">
        <f>[1]Ausw___Skal_Lastgänge_IMSP!D9749</f>
        <v>44298.531249976368</v>
      </c>
      <c r="D9751" s="6">
        <f>[1]Ausw___Skal_Lastgänge_IMSP!AB9749</f>
        <v>1026.3</v>
      </c>
      <c r="E9751" s="7"/>
      <c r="F9751" s="7"/>
    </row>
    <row r="9752" spans="1:6" s="2" customFormat="1" ht="12.75" customHeight="1" x14ac:dyDescent="0.2">
      <c r="A9752" s="4">
        <f>[1]Ausw___Skal_Lastgänge_IMSP!B9750</f>
        <v>44298.531249976368</v>
      </c>
      <c r="B9752" s="5">
        <f>[1]Ausw___Skal_Lastgänge_IMSP!B9750</f>
        <v>44298.531249976368</v>
      </c>
      <c r="C9752" s="5">
        <f>[1]Ausw___Skal_Lastgänge_IMSP!D9750</f>
        <v>44298.541666643032</v>
      </c>
      <c r="D9752" s="6">
        <f>[1]Ausw___Skal_Lastgänge_IMSP!AB9750</f>
        <v>1116</v>
      </c>
      <c r="E9752" s="7"/>
      <c r="F9752" s="7"/>
    </row>
    <row r="9753" spans="1:6" s="2" customFormat="1" ht="12.75" customHeight="1" x14ac:dyDescent="0.2">
      <c r="A9753" s="4">
        <f>[1]Ausw___Skal_Lastgänge_IMSP!B9751</f>
        <v>44298.541666643032</v>
      </c>
      <c r="B9753" s="5">
        <f>[1]Ausw___Skal_Lastgänge_IMSP!B9751</f>
        <v>44298.541666643032</v>
      </c>
      <c r="C9753" s="5">
        <f>[1]Ausw___Skal_Lastgänge_IMSP!D9751</f>
        <v>44298.552083309696</v>
      </c>
      <c r="D9753" s="6">
        <f>[1]Ausw___Skal_Lastgänge_IMSP!AB9751</f>
        <v>276.89999999999998</v>
      </c>
      <c r="E9753" s="7"/>
      <c r="F9753" s="7"/>
    </row>
    <row r="9754" spans="1:6" s="2" customFormat="1" ht="12.75" customHeight="1" x14ac:dyDescent="0.2">
      <c r="A9754" s="4">
        <f>[1]Ausw___Skal_Lastgänge_IMSP!B9752</f>
        <v>44298.552083309696</v>
      </c>
      <c r="B9754" s="5">
        <f>[1]Ausw___Skal_Lastgänge_IMSP!B9752</f>
        <v>44298.552083309696</v>
      </c>
      <c r="C9754" s="5">
        <f>[1]Ausw___Skal_Lastgänge_IMSP!D9752</f>
        <v>44298.56249997636</v>
      </c>
      <c r="D9754" s="6">
        <f>[1]Ausw___Skal_Lastgänge_IMSP!AB9752</f>
        <v>351.6</v>
      </c>
      <c r="E9754" s="7"/>
      <c r="F9754" s="7"/>
    </row>
    <row r="9755" spans="1:6" s="2" customFormat="1" ht="12.75" customHeight="1" x14ac:dyDescent="0.2">
      <c r="A9755" s="4">
        <f>[1]Ausw___Skal_Lastgänge_IMSP!B9753</f>
        <v>44298.56249997636</v>
      </c>
      <c r="B9755" s="5">
        <f>[1]Ausw___Skal_Lastgänge_IMSP!B9753</f>
        <v>44298.56249997636</v>
      </c>
      <c r="C9755" s="5">
        <f>[1]Ausw___Skal_Lastgänge_IMSP!D9753</f>
        <v>44298.572916643025</v>
      </c>
      <c r="D9755" s="6">
        <f>[1]Ausw___Skal_Lastgänge_IMSP!AB9753</f>
        <v>1567.4</v>
      </c>
      <c r="E9755" s="7"/>
      <c r="F9755" s="7"/>
    </row>
    <row r="9756" spans="1:6" s="2" customFormat="1" ht="12.75" customHeight="1" x14ac:dyDescent="0.2">
      <c r="A9756" s="4">
        <f>[1]Ausw___Skal_Lastgänge_IMSP!B9754</f>
        <v>44298.572916643025</v>
      </c>
      <c r="B9756" s="5">
        <f>[1]Ausw___Skal_Lastgänge_IMSP!B9754</f>
        <v>44298.572916643025</v>
      </c>
      <c r="C9756" s="5">
        <f>[1]Ausw___Skal_Lastgänge_IMSP!D9754</f>
        <v>44298.583333309689</v>
      </c>
      <c r="D9756" s="6">
        <f>[1]Ausw___Skal_Lastgänge_IMSP!AB9754</f>
        <v>1185</v>
      </c>
      <c r="E9756" s="7"/>
      <c r="F9756" s="7"/>
    </row>
    <row r="9757" spans="1:6" s="2" customFormat="1" ht="12.75" customHeight="1" x14ac:dyDescent="0.2">
      <c r="A9757" s="4">
        <f>[1]Ausw___Skal_Lastgänge_IMSP!B9755</f>
        <v>44298.583333309689</v>
      </c>
      <c r="B9757" s="5">
        <f>[1]Ausw___Skal_Lastgänge_IMSP!B9755</f>
        <v>44298.583333309689</v>
      </c>
      <c r="C9757" s="5">
        <f>[1]Ausw___Skal_Lastgänge_IMSP!D9755</f>
        <v>44298.593749976353</v>
      </c>
      <c r="D9757" s="6">
        <f>[1]Ausw___Skal_Lastgänge_IMSP!AB9755</f>
        <v>933.6</v>
      </c>
      <c r="E9757" s="7"/>
      <c r="F9757" s="7"/>
    </row>
    <row r="9758" spans="1:6" s="2" customFormat="1" ht="12.75" customHeight="1" x14ac:dyDescent="0.2">
      <c r="A9758" s="4">
        <f>[1]Ausw___Skal_Lastgänge_IMSP!B9756</f>
        <v>44298.593749976353</v>
      </c>
      <c r="B9758" s="5">
        <f>[1]Ausw___Skal_Lastgänge_IMSP!B9756</f>
        <v>44298.593749976353</v>
      </c>
      <c r="C9758" s="5">
        <f>[1]Ausw___Skal_Lastgänge_IMSP!D9756</f>
        <v>44298.604166643017</v>
      </c>
      <c r="D9758" s="6">
        <f>[1]Ausw___Skal_Lastgänge_IMSP!AB9756</f>
        <v>958.5</v>
      </c>
      <c r="E9758" s="7"/>
      <c r="F9758" s="7"/>
    </row>
    <row r="9759" spans="1:6" s="2" customFormat="1" ht="12.75" customHeight="1" x14ac:dyDescent="0.2">
      <c r="A9759" s="4">
        <f>[1]Ausw___Skal_Lastgänge_IMSP!B9757</f>
        <v>44298.604166643017</v>
      </c>
      <c r="B9759" s="5">
        <f>[1]Ausw___Skal_Lastgänge_IMSP!B9757</f>
        <v>44298.604166643017</v>
      </c>
      <c r="C9759" s="5">
        <f>[1]Ausw___Skal_Lastgänge_IMSP!D9757</f>
        <v>44298.614583309682</v>
      </c>
      <c r="D9759" s="6">
        <f>[1]Ausw___Skal_Lastgänge_IMSP!AB9757</f>
        <v>377.2</v>
      </c>
      <c r="E9759" s="7"/>
      <c r="F9759" s="7"/>
    </row>
    <row r="9760" spans="1:6" s="2" customFormat="1" ht="12.75" customHeight="1" x14ac:dyDescent="0.2">
      <c r="A9760" s="4">
        <f>[1]Ausw___Skal_Lastgänge_IMSP!B9758</f>
        <v>44298.614583309682</v>
      </c>
      <c r="B9760" s="5">
        <f>[1]Ausw___Skal_Lastgänge_IMSP!B9758</f>
        <v>44298.614583309682</v>
      </c>
      <c r="C9760" s="5">
        <f>[1]Ausw___Skal_Lastgänge_IMSP!D9758</f>
        <v>44298.624999976346</v>
      </c>
      <c r="D9760" s="6">
        <f>[1]Ausw___Skal_Lastgänge_IMSP!AB9758</f>
        <v>1506.6</v>
      </c>
      <c r="E9760" s="7"/>
      <c r="F9760" s="7"/>
    </row>
    <row r="9761" spans="1:6" s="2" customFormat="1" ht="12.75" customHeight="1" x14ac:dyDescent="0.2">
      <c r="A9761" s="4">
        <f>[1]Ausw___Skal_Lastgänge_IMSP!B9759</f>
        <v>44298.624999976346</v>
      </c>
      <c r="B9761" s="5">
        <f>[1]Ausw___Skal_Lastgänge_IMSP!B9759</f>
        <v>44298.624999976346</v>
      </c>
      <c r="C9761" s="5">
        <f>[1]Ausw___Skal_Lastgänge_IMSP!D9759</f>
        <v>44298.63541664301</v>
      </c>
      <c r="D9761" s="6">
        <f>[1]Ausw___Skal_Lastgänge_IMSP!AB9759</f>
        <v>769.5</v>
      </c>
      <c r="E9761" s="7"/>
      <c r="F9761" s="7"/>
    </row>
    <row r="9762" spans="1:6" s="2" customFormat="1" ht="12.75" customHeight="1" x14ac:dyDescent="0.2">
      <c r="A9762" s="4">
        <f>[1]Ausw___Skal_Lastgänge_IMSP!B9760</f>
        <v>44298.63541664301</v>
      </c>
      <c r="B9762" s="5">
        <f>[1]Ausw___Skal_Lastgänge_IMSP!B9760</f>
        <v>44298.63541664301</v>
      </c>
      <c r="C9762" s="5">
        <f>[1]Ausw___Skal_Lastgänge_IMSP!D9760</f>
        <v>44298.645833309674</v>
      </c>
      <c r="D9762" s="6">
        <f>[1]Ausw___Skal_Lastgänge_IMSP!AB9760</f>
        <v>70.3</v>
      </c>
      <c r="E9762" s="7"/>
      <c r="F9762" s="7"/>
    </row>
    <row r="9763" spans="1:6" s="2" customFormat="1" ht="12.75" customHeight="1" x14ac:dyDescent="0.2">
      <c r="A9763" s="4">
        <f>[1]Ausw___Skal_Lastgänge_IMSP!B9761</f>
        <v>44298.645833309674</v>
      </c>
      <c r="B9763" s="5">
        <f>[1]Ausw___Skal_Lastgänge_IMSP!B9761</f>
        <v>44298.645833309674</v>
      </c>
      <c r="C9763" s="5">
        <f>[1]Ausw___Skal_Lastgänge_IMSP!D9761</f>
        <v>44298.656249976339</v>
      </c>
      <c r="D9763" s="6">
        <f>[1]Ausw___Skal_Lastgänge_IMSP!AB9761</f>
        <v>560.9</v>
      </c>
      <c r="E9763" s="7"/>
      <c r="F9763" s="7"/>
    </row>
    <row r="9764" spans="1:6" s="2" customFormat="1" ht="12.75" customHeight="1" x14ac:dyDescent="0.2">
      <c r="A9764" s="4">
        <f>[1]Ausw___Skal_Lastgänge_IMSP!B9762</f>
        <v>44298.656249976339</v>
      </c>
      <c r="B9764" s="5">
        <f>[1]Ausw___Skal_Lastgänge_IMSP!B9762</f>
        <v>44298.656249976339</v>
      </c>
      <c r="C9764" s="5">
        <f>[1]Ausw___Skal_Lastgänge_IMSP!D9762</f>
        <v>44298.666666643003</v>
      </c>
      <c r="D9764" s="6">
        <f>[1]Ausw___Skal_Lastgänge_IMSP!AB9762</f>
        <v>1152.4000000000001</v>
      </c>
      <c r="E9764" s="7"/>
      <c r="F9764" s="7"/>
    </row>
    <row r="9765" spans="1:6" s="2" customFormat="1" ht="12.75" customHeight="1" x14ac:dyDescent="0.2">
      <c r="A9765" s="4">
        <f>[1]Ausw___Skal_Lastgänge_IMSP!B9763</f>
        <v>44298.666666643003</v>
      </c>
      <c r="B9765" s="5">
        <f>[1]Ausw___Skal_Lastgänge_IMSP!B9763</f>
        <v>44298.666666643003</v>
      </c>
      <c r="C9765" s="5">
        <f>[1]Ausw___Skal_Lastgänge_IMSP!D9763</f>
        <v>44298.677083309667</v>
      </c>
      <c r="D9765" s="6">
        <f>[1]Ausw___Skal_Lastgänge_IMSP!AB9763</f>
        <v>1381.2</v>
      </c>
      <c r="E9765" s="7"/>
      <c r="F9765" s="7"/>
    </row>
    <row r="9766" spans="1:6" s="2" customFormat="1" ht="12.75" customHeight="1" x14ac:dyDescent="0.2">
      <c r="A9766" s="4">
        <f>[1]Ausw___Skal_Lastgänge_IMSP!B9764</f>
        <v>44298.677083309667</v>
      </c>
      <c r="B9766" s="5">
        <f>[1]Ausw___Skal_Lastgänge_IMSP!B9764</f>
        <v>44298.677083309667</v>
      </c>
      <c r="C9766" s="5">
        <f>[1]Ausw___Skal_Lastgänge_IMSP!D9764</f>
        <v>44298.687499976331</v>
      </c>
      <c r="D9766" s="6">
        <f>[1]Ausw___Skal_Lastgänge_IMSP!AB9764</f>
        <v>958.3</v>
      </c>
      <c r="E9766" s="7"/>
      <c r="F9766" s="7"/>
    </row>
    <row r="9767" spans="1:6" s="2" customFormat="1" ht="12.75" customHeight="1" x14ac:dyDescent="0.2">
      <c r="A9767" s="4">
        <f>[1]Ausw___Skal_Lastgänge_IMSP!B9765</f>
        <v>44298.687499976331</v>
      </c>
      <c r="B9767" s="5">
        <f>[1]Ausw___Skal_Lastgänge_IMSP!B9765</f>
        <v>44298.687499976331</v>
      </c>
      <c r="C9767" s="5">
        <f>[1]Ausw___Skal_Lastgänge_IMSP!D9765</f>
        <v>44298.697916642996</v>
      </c>
      <c r="D9767" s="6">
        <f>[1]Ausw___Skal_Lastgänge_IMSP!AB9765</f>
        <v>310.3</v>
      </c>
      <c r="E9767" s="7"/>
      <c r="F9767" s="7"/>
    </row>
    <row r="9768" spans="1:6" s="2" customFormat="1" ht="12.75" customHeight="1" x14ac:dyDescent="0.2">
      <c r="A9768" s="4">
        <f>[1]Ausw___Skal_Lastgänge_IMSP!B9766</f>
        <v>44298.697916642996</v>
      </c>
      <c r="B9768" s="5">
        <f>[1]Ausw___Skal_Lastgänge_IMSP!B9766</f>
        <v>44298.697916642996</v>
      </c>
      <c r="C9768" s="5">
        <f>[1]Ausw___Skal_Lastgänge_IMSP!D9766</f>
        <v>44298.70833330966</v>
      </c>
      <c r="D9768" s="6">
        <f>[1]Ausw___Skal_Lastgänge_IMSP!AB9766</f>
        <v>333.9</v>
      </c>
      <c r="E9768" s="7"/>
      <c r="F9768" s="7"/>
    </row>
    <row r="9769" spans="1:6" s="2" customFormat="1" ht="12.75" customHeight="1" x14ac:dyDescent="0.2">
      <c r="A9769" s="4">
        <f>[1]Ausw___Skal_Lastgänge_IMSP!B9767</f>
        <v>44298.70833330966</v>
      </c>
      <c r="B9769" s="5">
        <f>[1]Ausw___Skal_Lastgänge_IMSP!B9767</f>
        <v>44298.70833330966</v>
      </c>
      <c r="C9769" s="5">
        <f>[1]Ausw___Skal_Lastgänge_IMSP!D9767</f>
        <v>44298.718749976324</v>
      </c>
      <c r="D9769" s="6">
        <f>[1]Ausw___Skal_Lastgänge_IMSP!AB9767</f>
        <v>516.79999999999995</v>
      </c>
      <c r="E9769" s="7"/>
      <c r="F9769" s="7"/>
    </row>
    <row r="9770" spans="1:6" s="2" customFormat="1" ht="12.75" customHeight="1" x14ac:dyDescent="0.2">
      <c r="A9770" s="4">
        <f>[1]Ausw___Skal_Lastgänge_IMSP!B9768</f>
        <v>44298.718749976324</v>
      </c>
      <c r="B9770" s="5">
        <f>[1]Ausw___Skal_Lastgänge_IMSP!B9768</f>
        <v>44298.718749976324</v>
      </c>
      <c r="C9770" s="5">
        <f>[1]Ausw___Skal_Lastgänge_IMSP!D9768</f>
        <v>44298.729166642988</v>
      </c>
      <c r="D9770" s="6">
        <f>[1]Ausw___Skal_Lastgänge_IMSP!AB9768</f>
        <v>949.5</v>
      </c>
      <c r="E9770" s="7"/>
      <c r="F9770" s="7"/>
    </row>
    <row r="9771" spans="1:6" s="2" customFormat="1" ht="12.75" customHeight="1" x14ac:dyDescent="0.2">
      <c r="A9771" s="4">
        <f>[1]Ausw___Skal_Lastgänge_IMSP!B9769</f>
        <v>44298.729166642988</v>
      </c>
      <c r="B9771" s="5">
        <f>[1]Ausw___Skal_Lastgänge_IMSP!B9769</f>
        <v>44298.729166642988</v>
      </c>
      <c r="C9771" s="5">
        <f>[1]Ausw___Skal_Lastgänge_IMSP!D9769</f>
        <v>44298.739583309653</v>
      </c>
      <c r="D9771" s="6">
        <f>[1]Ausw___Skal_Lastgänge_IMSP!AB9769</f>
        <v>843.7</v>
      </c>
      <c r="E9771" s="7"/>
      <c r="F9771" s="7"/>
    </row>
    <row r="9772" spans="1:6" s="2" customFormat="1" ht="12.75" customHeight="1" x14ac:dyDescent="0.2">
      <c r="A9772" s="4">
        <f>[1]Ausw___Skal_Lastgänge_IMSP!B9770</f>
        <v>44298.739583309653</v>
      </c>
      <c r="B9772" s="5">
        <f>[1]Ausw___Skal_Lastgänge_IMSP!B9770</f>
        <v>44298.739583309653</v>
      </c>
      <c r="C9772" s="5">
        <f>[1]Ausw___Skal_Lastgänge_IMSP!D9770</f>
        <v>44298.749999976317</v>
      </c>
      <c r="D9772" s="6">
        <f>[1]Ausw___Skal_Lastgänge_IMSP!AB9770</f>
        <v>669.3</v>
      </c>
      <c r="E9772" s="7"/>
      <c r="F9772" s="7"/>
    </row>
    <row r="9773" spans="1:6" s="2" customFormat="1" ht="12.75" customHeight="1" x14ac:dyDescent="0.2">
      <c r="A9773" s="4">
        <f>[1]Ausw___Skal_Lastgänge_IMSP!B9771</f>
        <v>44298.749999976317</v>
      </c>
      <c r="B9773" s="5">
        <f>[1]Ausw___Skal_Lastgänge_IMSP!B9771</f>
        <v>44298.749999976317</v>
      </c>
      <c r="C9773" s="5">
        <f>[1]Ausw___Skal_Lastgänge_IMSP!D9771</f>
        <v>44298.760416642981</v>
      </c>
      <c r="D9773" s="6">
        <f>[1]Ausw___Skal_Lastgänge_IMSP!AB9771</f>
        <v>486.2</v>
      </c>
      <c r="E9773" s="7"/>
      <c r="F9773" s="7"/>
    </row>
    <row r="9774" spans="1:6" s="2" customFormat="1" ht="12.75" customHeight="1" x14ac:dyDescent="0.2">
      <c r="A9774" s="4">
        <f>[1]Ausw___Skal_Lastgänge_IMSP!B9772</f>
        <v>44298.760416642981</v>
      </c>
      <c r="B9774" s="5">
        <f>[1]Ausw___Skal_Lastgänge_IMSP!B9772</f>
        <v>44298.760416642981</v>
      </c>
      <c r="C9774" s="5">
        <f>[1]Ausw___Skal_Lastgänge_IMSP!D9772</f>
        <v>44298.770833309645</v>
      </c>
      <c r="D9774" s="6">
        <f>[1]Ausw___Skal_Lastgänge_IMSP!AB9772</f>
        <v>312.39999999999998</v>
      </c>
      <c r="E9774" s="7"/>
      <c r="F9774" s="7"/>
    </row>
    <row r="9775" spans="1:6" s="2" customFormat="1" ht="12.75" customHeight="1" x14ac:dyDescent="0.2">
      <c r="A9775" s="4">
        <f>[1]Ausw___Skal_Lastgänge_IMSP!B9773</f>
        <v>44298.770833309645</v>
      </c>
      <c r="B9775" s="5">
        <f>[1]Ausw___Skal_Lastgänge_IMSP!B9773</f>
        <v>44298.770833309645</v>
      </c>
      <c r="C9775" s="5">
        <f>[1]Ausw___Skal_Lastgänge_IMSP!D9773</f>
        <v>44298.781249976309</v>
      </c>
      <c r="D9775" s="6">
        <f>[1]Ausw___Skal_Lastgänge_IMSP!AB9773</f>
        <v>312.39999999999998</v>
      </c>
      <c r="E9775" s="7"/>
      <c r="F9775" s="7"/>
    </row>
    <row r="9776" spans="1:6" s="2" customFormat="1" ht="12.75" customHeight="1" x14ac:dyDescent="0.2">
      <c r="A9776" s="4">
        <f>[1]Ausw___Skal_Lastgänge_IMSP!B9774</f>
        <v>44298.781249976309</v>
      </c>
      <c r="B9776" s="5">
        <f>[1]Ausw___Skal_Lastgänge_IMSP!B9774</f>
        <v>44298.781249976309</v>
      </c>
      <c r="C9776" s="5">
        <f>[1]Ausw___Skal_Lastgänge_IMSP!D9774</f>
        <v>44298.791666642974</v>
      </c>
      <c r="D9776" s="6">
        <f>[1]Ausw___Skal_Lastgänge_IMSP!AB9774</f>
        <v>244.8</v>
      </c>
      <c r="E9776" s="7"/>
      <c r="F9776" s="7"/>
    </row>
    <row r="9777" spans="1:6" s="2" customFormat="1" ht="12.75" customHeight="1" x14ac:dyDescent="0.2">
      <c r="A9777" s="4">
        <f>[1]Ausw___Skal_Lastgänge_IMSP!B9775</f>
        <v>44298.791666642974</v>
      </c>
      <c r="B9777" s="5">
        <f>[1]Ausw___Skal_Lastgänge_IMSP!B9775</f>
        <v>44298.791666642974</v>
      </c>
      <c r="C9777" s="5">
        <f>[1]Ausw___Skal_Lastgänge_IMSP!D9775</f>
        <v>44298.802083309638</v>
      </c>
      <c r="D9777" s="6">
        <f>[1]Ausw___Skal_Lastgänge_IMSP!AB9775</f>
        <v>205.9</v>
      </c>
      <c r="E9777" s="7"/>
      <c r="F9777" s="7"/>
    </row>
    <row r="9778" spans="1:6" s="2" customFormat="1" ht="12.75" customHeight="1" x14ac:dyDescent="0.2">
      <c r="A9778" s="4">
        <f>[1]Ausw___Skal_Lastgänge_IMSP!B9776</f>
        <v>44298.802083309638</v>
      </c>
      <c r="B9778" s="5">
        <f>[1]Ausw___Skal_Lastgänge_IMSP!B9776</f>
        <v>44298.802083309638</v>
      </c>
      <c r="C9778" s="5">
        <f>[1]Ausw___Skal_Lastgänge_IMSP!D9776</f>
        <v>44298.812499976302</v>
      </c>
      <c r="D9778" s="6">
        <f>[1]Ausw___Skal_Lastgänge_IMSP!AB9776</f>
        <v>137.6</v>
      </c>
      <c r="E9778" s="7"/>
      <c r="F9778" s="7"/>
    </row>
    <row r="9779" spans="1:6" s="2" customFormat="1" ht="12.75" customHeight="1" x14ac:dyDescent="0.2">
      <c r="A9779" s="4">
        <f>[1]Ausw___Skal_Lastgänge_IMSP!B9777</f>
        <v>44298.812499976302</v>
      </c>
      <c r="B9779" s="5">
        <f>[1]Ausw___Skal_Lastgänge_IMSP!B9777</f>
        <v>44298.812499976302</v>
      </c>
      <c r="C9779" s="5">
        <f>[1]Ausw___Skal_Lastgänge_IMSP!D9777</f>
        <v>44298.822916642966</v>
      </c>
      <c r="D9779" s="6">
        <f>[1]Ausw___Skal_Lastgänge_IMSP!AB9777</f>
        <v>78.599999999999994</v>
      </c>
      <c r="E9779" s="7"/>
      <c r="F9779" s="7"/>
    </row>
    <row r="9780" spans="1:6" s="2" customFormat="1" ht="12.75" customHeight="1" x14ac:dyDescent="0.2">
      <c r="A9780" s="4">
        <f>[1]Ausw___Skal_Lastgänge_IMSP!B9778</f>
        <v>44298.822916642966</v>
      </c>
      <c r="B9780" s="5">
        <f>[1]Ausw___Skal_Lastgänge_IMSP!B9778</f>
        <v>44298.822916642966</v>
      </c>
      <c r="C9780" s="5">
        <f>[1]Ausw___Skal_Lastgänge_IMSP!D9778</f>
        <v>44298.833333309631</v>
      </c>
      <c r="D9780" s="6">
        <f>[1]Ausw___Skal_Lastgänge_IMSP!AB9778</f>
        <v>36.4</v>
      </c>
      <c r="E9780" s="7"/>
      <c r="F9780" s="7"/>
    </row>
    <row r="9781" spans="1:6" s="2" customFormat="1" ht="12.75" customHeight="1" x14ac:dyDescent="0.2">
      <c r="A9781" s="4">
        <f>[1]Ausw___Skal_Lastgänge_IMSP!B9779</f>
        <v>44298.833333309631</v>
      </c>
      <c r="B9781" s="5">
        <f>[1]Ausw___Skal_Lastgänge_IMSP!B9779</f>
        <v>44298.833333309631</v>
      </c>
      <c r="C9781" s="5">
        <f>[1]Ausw___Skal_Lastgänge_IMSP!D9779</f>
        <v>44298.843749976295</v>
      </c>
      <c r="D9781" s="6">
        <f>[1]Ausw___Skal_Lastgänge_IMSP!AB9779</f>
        <v>5</v>
      </c>
      <c r="E9781" s="7"/>
      <c r="F9781" s="7"/>
    </row>
    <row r="9782" spans="1:6" s="2" customFormat="1" ht="12.75" customHeight="1" x14ac:dyDescent="0.2">
      <c r="A9782" s="4">
        <f>[1]Ausw___Skal_Lastgänge_IMSP!B9780</f>
        <v>44298.843749976295</v>
      </c>
      <c r="B9782" s="5">
        <f>[1]Ausw___Skal_Lastgänge_IMSP!B9780</f>
        <v>44298.843749976295</v>
      </c>
      <c r="C9782" s="5">
        <f>[1]Ausw___Skal_Lastgänge_IMSP!D9780</f>
        <v>44298.854166642959</v>
      </c>
      <c r="D9782" s="6">
        <f>[1]Ausw___Skal_Lastgänge_IMSP!AB9780</f>
        <v>0.4</v>
      </c>
      <c r="E9782" s="7"/>
      <c r="F9782" s="7"/>
    </row>
    <row r="9783" spans="1:6" s="2" customFormat="1" ht="12.75" customHeight="1" x14ac:dyDescent="0.2">
      <c r="A9783" s="4">
        <f>[1]Ausw___Skal_Lastgänge_IMSP!B9781</f>
        <v>44298.854166642959</v>
      </c>
      <c r="B9783" s="5">
        <f>[1]Ausw___Skal_Lastgänge_IMSP!B9781</f>
        <v>44298.854166642959</v>
      </c>
      <c r="C9783" s="5">
        <f>[1]Ausw___Skal_Lastgänge_IMSP!D9781</f>
        <v>44298.864583309623</v>
      </c>
      <c r="D9783" s="6">
        <f>[1]Ausw___Skal_Lastgänge_IMSP!AB9781</f>
        <v>0</v>
      </c>
      <c r="E9783" s="7"/>
      <c r="F9783" s="7"/>
    </row>
    <row r="9784" spans="1:6" s="2" customFormat="1" ht="12.75" customHeight="1" x14ac:dyDescent="0.2">
      <c r="A9784" s="4">
        <f>[1]Ausw___Skal_Lastgänge_IMSP!B9782</f>
        <v>44298.864583309623</v>
      </c>
      <c r="B9784" s="5">
        <f>[1]Ausw___Skal_Lastgänge_IMSP!B9782</f>
        <v>44298.864583309623</v>
      </c>
      <c r="C9784" s="5">
        <f>[1]Ausw___Skal_Lastgänge_IMSP!D9782</f>
        <v>44298.874999976288</v>
      </c>
      <c r="D9784" s="6">
        <f>[1]Ausw___Skal_Lastgänge_IMSP!AB9782</f>
        <v>0.2</v>
      </c>
      <c r="E9784" s="7"/>
      <c r="F9784" s="7"/>
    </row>
    <row r="9785" spans="1:6" s="2" customFormat="1" ht="12.75" customHeight="1" x14ac:dyDescent="0.2">
      <c r="A9785" s="4">
        <f>[1]Ausw___Skal_Lastgänge_IMSP!B9783</f>
        <v>44298.874999976288</v>
      </c>
      <c r="B9785" s="5">
        <f>[1]Ausw___Skal_Lastgänge_IMSP!B9783</f>
        <v>44298.874999976288</v>
      </c>
      <c r="C9785" s="5">
        <f>[1]Ausw___Skal_Lastgänge_IMSP!D9783</f>
        <v>44298.885416642952</v>
      </c>
      <c r="D9785" s="6">
        <f>[1]Ausw___Skal_Lastgänge_IMSP!AB9783</f>
        <v>0</v>
      </c>
      <c r="E9785" s="7"/>
      <c r="F9785" s="7"/>
    </row>
    <row r="9786" spans="1:6" s="2" customFormat="1" ht="12.75" customHeight="1" x14ac:dyDescent="0.2">
      <c r="A9786" s="4">
        <f>[1]Ausw___Skal_Lastgänge_IMSP!B9784</f>
        <v>44298.885416642952</v>
      </c>
      <c r="B9786" s="5">
        <f>[1]Ausw___Skal_Lastgänge_IMSP!B9784</f>
        <v>44298.885416642952</v>
      </c>
      <c r="C9786" s="5">
        <f>[1]Ausw___Skal_Lastgänge_IMSP!D9784</f>
        <v>44298.895833309616</v>
      </c>
      <c r="D9786" s="6">
        <f>[1]Ausw___Skal_Lastgänge_IMSP!AB9784</f>
        <v>0</v>
      </c>
      <c r="E9786" s="7"/>
      <c r="F9786" s="7"/>
    </row>
    <row r="9787" spans="1:6" s="2" customFormat="1" ht="12.75" customHeight="1" x14ac:dyDescent="0.2">
      <c r="A9787" s="4">
        <f>[1]Ausw___Skal_Lastgänge_IMSP!B9785</f>
        <v>44298.895833309616</v>
      </c>
      <c r="B9787" s="5">
        <f>[1]Ausw___Skal_Lastgänge_IMSP!B9785</f>
        <v>44298.895833309616</v>
      </c>
      <c r="C9787" s="5">
        <f>[1]Ausw___Skal_Lastgänge_IMSP!D9785</f>
        <v>44298.90624997628</v>
      </c>
      <c r="D9787" s="6">
        <f>[1]Ausw___Skal_Lastgänge_IMSP!AB9785</f>
        <v>0.2</v>
      </c>
      <c r="E9787" s="7"/>
      <c r="F9787" s="7"/>
    </row>
    <row r="9788" spans="1:6" s="2" customFormat="1" ht="12.75" customHeight="1" x14ac:dyDescent="0.2">
      <c r="A9788" s="4">
        <f>[1]Ausw___Skal_Lastgänge_IMSP!B9786</f>
        <v>44298.90624997628</v>
      </c>
      <c r="B9788" s="5">
        <f>[1]Ausw___Skal_Lastgänge_IMSP!B9786</f>
        <v>44298.90624997628</v>
      </c>
      <c r="C9788" s="5">
        <f>[1]Ausw___Skal_Lastgänge_IMSP!D9786</f>
        <v>44298.916666642945</v>
      </c>
      <c r="D9788" s="6">
        <f>[1]Ausw___Skal_Lastgänge_IMSP!AB9786</f>
        <v>0</v>
      </c>
      <c r="E9788" s="7"/>
      <c r="F9788" s="7"/>
    </row>
    <row r="9789" spans="1:6" s="2" customFormat="1" ht="12.75" customHeight="1" x14ac:dyDescent="0.2">
      <c r="A9789" s="4">
        <f>[1]Ausw___Skal_Lastgänge_IMSP!B9787</f>
        <v>44298.916666642945</v>
      </c>
      <c r="B9789" s="5">
        <f>[1]Ausw___Skal_Lastgänge_IMSP!B9787</f>
        <v>44298.916666642945</v>
      </c>
      <c r="C9789" s="5">
        <f>[1]Ausw___Skal_Lastgänge_IMSP!D9787</f>
        <v>44298.927083309609</v>
      </c>
      <c r="D9789" s="6">
        <f>[1]Ausw___Skal_Lastgänge_IMSP!AB9787</f>
        <v>0</v>
      </c>
      <c r="E9789" s="7"/>
      <c r="F9789" s="7"/>
    </row>
    <row r="9790" spans="1:6" s="2" customFormat="1" ht="12.75" customHeight="1" x14ac:dyDescent="0.2">
      <c r="A9790" s="4">
        <f>[1]Ausw___Skal_Lastgänge_IMSP!B9788</f>
        <v>44298.927083309609</v>
      </c>
      <c r="B9790" s="5">
        <f>[1]Ausw___Skal_Lastgänge_IMSP!B9788</f>
        <v>44298.927083309609</v>
      </c>
      <c r="C9790" s="5">
        <f>[1]Ausw___Skal_Lastgänge_IMSP!D9788</f>
        <v>44298.937499976273</v>
      </c>
      <c r="D9790" s="6">
        <f>[1]Ausw___Skal_Lastgänge_IMSP!AB9788</f>
        <v>0</v>
      </c>
      <c r="E9790" s="7"/>
      <c r="F9790" s="7"/>
    </row>
    <row r="9791" spans="1:6" s="2" customFormat="1" ht="12.75" customHeight="1" x14ac:dyDescent="0.2">
      <c r="A9791" s="4">
        <f>[1]Ausw___Skal_Lastgänge_IMSP!B9789</f>
        <v>44298.937499976273</v>
      </c>
      <c r="B9791" s="5">
        <f>[1]Ausw___Skal_Lastgänge_IMSP!B9789</f>
        <v>44298.937499976273</v>
      </c>
      <c r="C9791" s="5">
        <f>[1]Ausw___Skal_Lastgänge_IMSP!D9789</f>
        <v>44298.947916642937</v>
      </c>
      <c r="D9791" s="6">
        <f>[1]Ausw___Skal_Lastgänge_IMSP!AB9789</f>
        <v>0.2</v>
      </c>
      <c r="E9791" s="7"/>
      <c r="F9791" s="7"/>
    </row>
    <row r="9792" spans="1:6" s="2" customFormat="1" ht="12.75" customHeight="1" x14ac:dyDescent="0.2">
      <c r="A9792" s="4">
        <f>[1]Ausw___Skal_Lastgänge_IMSP!B9790</f>
        <v>44298.947916642937</v>
      </c>
      <c r="B9792" s="5">
        <f>[1]Ausw___Skal_Lastgänge_IMSP!B9790</f>
        <v>44298.947916642937</v>
      </c>
      <c r="C9792" s="5">
        <f>[1]Ausw___Skal_Lastgänge_IMSP!D9790</f>
        <v>44298.958333309602</v>
      </c>
      <c r="D9792" s="6">
        <f>[1]Ausw___Skal_Lastgänge_IMSP!AB9790</f>
        <v>0</v>
      </c>
      <c r="E9792" s="7"/>
      <c r="F9792" s="7"/>
    </row>
    <row r="9793" spans="1:6" s="2" customFormat="1" ht="12.75" customHeight="1" x14ac:dyDescent="0.2">
      <c r="A9793" s="4">
        <f>[1]Ausw___Skal_Lastgänge_IMSP!B9791</f>
        <v>44298.958333309602</v>
      </c>
      <c r="B9793" s="5">
        <f>[1]Ausw___Skal_Lastgänge_IMSP!B9791</f>
        <v>44298.958333309602</v>
      </c>
      <c r="C9793" s="5">
        <f>[1]Ausw___Skal_Lastgänge_IMSP!D9791</f>
        <v>44298.968749976266</v>
      </c>
      <c r="D9793" s="6">
        <f>[1]Ausw___Skal_Lastgänge_IMSP!AB9791</f>
        <v>0.2</v>
      </c>
      <c r="E9793" s="7"/>
      <c r="F9793" s="7"/>
    </row>
    <row r="9794" spans="1:6" s="2" customFormat="1" ht="12.75" customHeight="1" x14ac:dyDescent="0.2">
      <c r="A9794" s="4">
        <f>[1]Ausw___Skal_Lastgänge_IMSP!B9792</f>
        <v>44298.968749976266</v>
      </c>
      <c r="B9794" s="5">
        <f>[1]Ausw___Skal_Lastgänge_IMSP!B9792</f>
        <v>44298.968749976266</v>
      </c>
      <c r="C9794" s="5">
        <f>[1]Ausw___Skal_Lastgänge_IMSP!D9792</f>
        <v>44298.97916664293</v>
      </c>
      <c r="D9794" s="6">
        <f>[1]Ausw___Skal_Lastgänge_IMSP!AB9792</f>
        <v>0</v>
      </c>
      <c r="E9794" s="7"/>
      <c r="F9794" s="7"/>
    </row>
    <row r="9795" spans="1:6" s="2" customFormat="1" ht="12.75" customHeight="1" x14ac:dyDescent="0.2">
      <c r="A9795" s="4">
        <f>[1]Ausw___Skal_Lastgänge_IMSP!B9793</f>
        <v>44298.97916664293</v>
      </c>
      <c r="B9795" s="5">
        <f>[1]Ausw___Skal_Lastgänge_IMSP!B9793</f>
        <v>44298.97916664293</v>
      </c>
      <c r="C9795" s="5">
        <f>[1]Ausw___Skal_Lastgänge_IMSP!D9793</f>
        <v>44298.989583309594</v>
      </c>
      <c r="D9795" s="6">
        <f>[1]Ausw___Skal_Lastgänge_IMSP!AB9793</f>
        <v>0.2</v>
      </c>
      <c r="E9795" s="7"/>
      <c r="F9795" s="7"/>
    </row>
    <row r="9796" spans="1:6" s="2" customFormat="1" ht="12.75" customHeight="1" x14ac:dyDescent="0.2">
      <c r="A9796" s="4">
        <f>[1]Ausw___Skal_Lastgänge_IMSP!B9794</f>
        <v>44298.989583309594</v>
      </c>
      <c r="B9796" s="5">
        <f>[1]Ausw___Skal_Lastgänge_IMSP!B9794</f>
        <v>44298.989583309594</v>
      </c>
      <c r="C9796" s="5">
        <f>[1]Ausw___Skal_Lastgänge_IMSP!D9794</f>
        <v>44298.999999976259</v>
      </c>
      <c r="D9796" s="6">
        <f>[1]Ausw___Skal_Lastgänge_IMSP!AB9794</f>
        <v>0</v>
      </c>
      <c r="E9796" s="7"/>
      <c r="F9796" s="7"/>
    </row>
    <row r="9797" spans="1:6" s="2" customFormat="1" ht="12.75" customHeight="1" x14ac:dyDescent="0.2">
      <c r="A9797" s="4">
        <f>[1]Ausw___Skal_Lastgänge_IMSP!B9795</f>
        <v>44298.999999976259</v>
      </c>
      <c r="B9797" s="5">
        <f>[1]Ausw___Skal_Lastgänge_IMSP!B9795</f>
        <v>44298.999999976259</v>
      </c>
      <c r="C9797" s="5">
        <f>[1]Ausw___Skal_Lastgänge_IMSP!D9795</f>
        <v>44299.010416642923</v>
      </c>
      <c r="D9797" s="6">
        <f>[1]Ausw___Skal_Lastgänge_IMSP!AB9795</f>
        <v>0</v>
      </c>
      <c r="E9797" s="7"/>
      <c r="F9797" s="7"/>
    </row>
    <row r="9798" spans="1:6" s="2" customFormat="1" ht="12.75" customHeight="1" x14ac:dyDescent="0.2">
      <c r="A9798" s="4">
        <f>[1]Ausw___Skal_Lastgänge_IMSP!B9796</f>
        <v>44299.010416642923</v>
      </c>
      <c r="B9798" s="5">
        <f>[1]Ausw___Skal_Lastgänge_IMSP!B9796</f>
        <v>44299.010416642923</v>
      </c>
      <c r="C9798" s="5">
        <f>[1]Ausw___Skal_Lastgänge_IMSP!D9796</f>
        <v>44299.020833309587</v>
      </c>
      <c r="D9798" s="6">
        <f>[1]Ausw___Skal_Lastgänge_IMSP!AB9796</f>
        <v>0</v>
      </c>
      <c r="E9798" s="7"/>
      <c r="F9798" s="7"/>
    </row>
    <row r="9799" spans="1:6" s="2" customFormat="1" ht="12.75" customHeight="1" x14ac:dyDescent="0.2">
      <c r="A9799" s="4">
        <f>[1]Ausw___Skal_Lastgänge_IMSP!B9797</f>
        <v>44299.020833309587</v>
      </c>
      <c r="B9799" s="5">
        <f>[1]Ausw___Skal_Lastgänge_IMSP!B9797</f>
        <v>44299.020833309587</v>
      </c>
      <c r="C9799" s="5">
        <f>[1]Ausw___Skal_Lastgänge_IMSP!D9797</f>
        <v>44299.031249976251</v>
      </c>
      <c r="D9799" s="6">
        <f>[1]Ausw___Skal_Lastgänge_IMSP!AB9797</f>
        <v>0.2</v>
      </c>
      <c r="E9799" s="7"/>
      <c r="F9799" s="7"/>
    </row>
    <row r="9800" spans="1:6" s="2" customFormat="1" ht="12.75" customHeight="1" x14ac:dyDescent="0.2">
      <c r="A9800" s="4">
        <f>[1]Ausw___Skal_Lastgänge_IMSP!B9798</f>
        <v>44299.031249976251</v>
      </c>
      <c r="B9800" s="5">
        <f>[1]Ausw___Skal_Lastgänge_IMSP!B9798</f>
        <v>44299.031249976251</v>
      </c>
      <c r="C9800" s="5">
        <f>[1]Ausw___Skal_Lastgänge_IMSP!D9798</f>
        <v>44299.041666642916</v>
      </c>
      <c r="D9800" s="6">
        <f>[1]Ausw___Skal_Lastgänge_IMSP!AB9798</f>
        <v>0</v>
      </c>
      <c r="E9800" s="7"/>
      <c r="F9800" s="7"/>
    </row>
    <row r="9801" spans="1:6" s="2" customFormat="1" ht="12.75" customHeight="1" x14ac:dyDescent="0.2">
      <c r="A9801" s="4">
        <f>[1]Ausw___Skal_Lastgänge_IMSP!B9799</f>
        <v>44299.041666642916</v>
      </c>
      <c r="B9801" s="5">
        <f>[1]Ausw___Skal_Lastgänge_IMSP!B9799</f>
        <v>44299.041666642916</v>
      </c>
      <c r="C9801" s="5">
        <f>[1]Ausw___Skal_Lastgänge_IMSP!D9799</f>
        <v>44299.05208330958</v>
      </c>
      <c r="D9801" s="6">
        <f>[1]Ausw___Skal_Lastgänge_IMSP!AB9799</f>
        <v>0</v>
      </c>
      <c r="E9801" s="7"/>
      <c r="F9801" s="7"/>
    </row>
    <row r="9802" spans="1:6" s="2" customFormat="1" ht="12.75" customHeight="1" x14ac:dyDescent="0.2">
      <c r="A9802" s="4">
        <f>[1]Ausw___Skal_Lastgänge_IMSP!B9800</f>
        <v>44299.05208330958</v>
      </c>
      <c r="B9802" s="5">
        <f>[1]Ausw___Skal_Lastgänge_IMSP!B9800</f>
        <v>44299.05208330958</v>
      </c>
      <c r="C9802" s="5">
        <f>[1]Ausw___Skal_Lastgänge_IMSP!D9800</f>
        <v>44299.062499976244</v>
      </c>
      <c r="D9802" s="6">
        <f>[1]Ausw___Skal_Lastgänge_IMSP!AB9800</f>
        <v>0</v>
      </c>
      <c r="E9802" s="7"/>
      <c r="F9802" s="7"/>
    </row>
    <row r="9803" spans="1:6" s="2" customFormat="1" ht="12.75" customHeight="1" x14ac:dyDescent="0.2">
      <c r="A9803" s="4">
        <f>[1]Ausw___Skal_Lastgänge_IMSP!B9801</f>
        <v>44299.062499976244</v>
      </c>
      <c r="B9803" s="5">
        <f>[1]Ausw___Skal_Lastgänge_IMSP!B9801</f>
        <v>44299.062499976244</v>
      </c>
      <c r="C9803" s="5">
        <f>[1]Ausw___Skal_Lastgänge_IMSP!D9801</f>
        <v>44299.072916642908</v>
      </c>
      <c r="D9803" s="6">
        <f>[1]Ausw___Skal_Lastgänge_IMSP!AB9801</f>
        <v>0</v>
      </c>
      <c r="E9803" s="7"/>
      <c r="F9803" s="7"/>
    </row>
    <row r="9804" spans="1:6" s="2" customFormat="1" ht="12.75" customHeight="1" x14ac:dyDescent="0.2">
      <c r="A9804" s="4">
        <f>[1]Ausw___Skal_Lastgänge_IMSP!B9802</f>
        <v>44299.072916642908</v>
      </c>
      <c r="B9804" s="5">
        <f>[1]Ausw___Skal_Lastgänge_IMSP!B9802</f>
        <v>44299.072916642908</v>
      </c>
      <c r="C9804" s="5">
        <f>[1]Ausw___Skal_Lastgänge_IMSP!D9802</f>
        <v>44299.083333309572</v>
      </c>
      <c r="D9804" s="6">
        <f>[1]Ausw___Skal_Lastgänge_IMSP!AB9802</f>
        <v>0</v>
      </c>
      <c r="E9804" s="7"/>
      <c r="F9804" s="7"/>
    </row>
    <row r="9805" spans="1:6" s="2" customFormat="1" ht="12.75" customHeight="1" x14ac:dyDescent="0.2">
      <c r="A9805" s="4">
        <f>[1]Ausw___Skal_Lastgänge_IMSP!B9803</f>
        <v>44299.083333309572</v>
      </c>
      <c r="B9805" s="5">
        <f>[1]Ausw___Skal_Lastgänge_IMSP!B9803</f>
        <v>44299.083333309572</v>
      </c>
      <c r="C9805" s="5">
        <f>[1]Ausw___Skal_Lastgänge_IMSP!D9803</f>
        <v>44299.093749976237</v>
      </c>
      <c r="D9805" s="6">
        <f>[1]Ausw___Skal_Lastgänge_IMSP!AB9803</f>
        <v>0.2</v>
      </c>
      <c r="E9805" s="7"/>
      <c r="F9805" s="7"/>
    </row>
    <row r="9806" spans="1:6" s="2" customFormat="1" ht="12.75" customHeight="1" x14ac:dyDescent="0.2">
      <c r="A9806" s="4">
        <f>[1]Ausw___Skal_Lastgänge_IMSP!B9804</f>
        <v>44299.093749976237</v>
      </c>
      <c r="B9806" s="5">
        <f>[1]Ausw___Skal_Lastgänge_IMSP!B9804</f>
        <v>44299.093749976237</v>
      </c>
      <c r="C9806" s="5">
        <f>[1]Ausw___Skal_Lastgänge_IMSP!D9804</f>
        <v>44299.104166642901</v>
      </c>
      <c r="D9806" s="6">
        <f>[1]Ausw___Skal_Lastgänge_IMSP!AB9804</f>
        <v>0</v>
      </c>
      <c r="E9806" s="7"/>
      <c r="F9806" s="7"/>
    </row>
    <row r="9807" spans="1:6" s="2" customFormat="1" ht="12.75" customHeight="1" x14ac:dyDescent="0.2">
      <c r="A9807" s="4">
        <f>[1]Ausw___Skal_Lastgänge_IMSP!B9805</f>
        <v>44299.104166642901</v>
      </c>
      <c r="B9807" s="5">
        <f>[1]Ausw___Skal_Lastgänge_IMSP!B9805</f>
        <v>44299.104166642901</v>
      </c>
      <c r="C9807" s="5">
        <f>[1]Ausw___Skal_Lastgänge_IMSP!D9805</f>
        <v>44299.114583309565</v>
      </c>
      <c r="D9807" s="6">
        <f>[1]Ausw___Skal_Lastgänge_IMSP!AB9805</f>
        <v>0</v>
      </c>
      <c r="E9807" s="7"/>
      <c r="F9807" s="7"/>
    </row>
    <row r="9808" spans="1:6" s="2" customFormat="1" ht="12.75" customHeight="1" x14ac:dyDescent="0.2">
      <c r="A9808" s="4">
        <f>[1]Ausw___Skal_Lastgänge_IMSP!B9806</f>
        <v>44299.114583309565</v>
      </c>
      <c r="B9808" s="5">
        <f>[1]Ausw___Skal_Lastgänge_IMSP!B9806</f>
        <v>44299.114583309565</v>
      </c>
      <c r="C9808" s="5">
        <f>[1]Ausw___Skal_Lastgänge_IMSP!D9806</f>
        <v>44299.124999976229</v>
      </c>
      <c r="D9808" s="6">
        <f>[1]Ausw___Skal_Lastgänge_IMSP!AB9806</f>
        <v>0</v>
      </c>
      <c r="E9808" s="7"/>
      <c r="F9808" s="7"/>
    </row>
    <row r="9809" spans="1:6" s="2" customFormat="1" ht="12.75" customHeight="1" x14ac:dyDescent="0.2">
      <c r="A9809" s="4">
        <f>[1]Ausw___Skal_Lastgänge_IMSP!B9807</f>
        <v>44299.124999976229</v>
      </c>
      <c r="B9809" s="5">
        <f>[1]Ausw___Skal_Lastgänge_IMSP!B9807</f>
        <v>44299.124999976229</v>
      </c>
      <c r="C9809" s="5">
        <f>[1]Ausw___Skal_Lastgänge_IMSP!D9807</f>
        <v>44299.135416642894</v>
      </c>
      <c r="D9809" s="6">
        <f>[1]Ausw___Skal_Lastgänge_IMSP!AB9807</f>
        <v>0</v>
      </c>
      <c r="E9809" s="7"/>
      <c r="F9809" s="7"/>
    </row>
    <row r="9810" spans="1:6" s="2" customFormat="1" ht="12.75" customHeight="1" x14ac:dyDescent="0.2">
      <c r="A9810" s="4">
        <f>[1]Ausw___Skal_Lastgänge_IMSP!B9808</f>
        <v>44299.135416642894</v>
      </c>
      <c r="B9810" s="5">
        <f>[1]Ausw___Skal_Lastgänge_IMSP!B9808</f>
        <v>44299.135416642894</v>
      </c>
      <c r="C9810" s="5">
        <f>[1]Ausw___Skal_Lastgänge_IMSP!D9808</f>
        <v>44299.145833309558</v>
      </c>
      <c r="D9810" s="6">
        <f>[1]Ausw___Skal_Lastgänge_IMSP!AB9808</f>
        <v>0</v>
      </c>
      <c r="E9810" s="7"/>
      <c r="F9810" s="7"/>
    </row>
    <row r="9811" spans="1:6" s="2" customFormat="1" ht="12.75" customHeight="1" x14ac:dyDescent="0.2">
      <c r="A9811" s="4">
        <f>[1]Ausw___Skal_Lastgänge_IMSP!B9809</f>
        <v>44299.145833309558</v>
      </c>
      <c r="B9811" s="5">
        <f>[1]Ausw___Skal_Lastgänge_IMSP!B9809</f>
        <v>44299.145833309558</v>
      </c>
      <c r="C9811" s="5">
        <f>[1]Ausw___Skal_Lastgänge_IMSP!D9809</f>
        <v>44299.156249976222</v>
      </c>
      <c r="D9811" s="6">
        <f>[1]Ausw___Skal_Lastgänge_IMSP!AB9809</f>
        <v>0</v>
      </c>
      <c r="E9811" s="7"/>
      <c r="F9811" s="7"/>
    </row>
    <row r="9812" spans="1:6" s="2" customFormat="1" ht="12.75" customHeight="1" x14ac:dyDescent="0.2">
      <c r="A9812" s="4">
        <f>[1]Ausw___Skal_Lastgänge_IMSP!B9810</f>
        <v>44299.156249976222</v>
      </c>
      <c r="B9812" s="5">
        <f>[1]Ausw___Skal_Lastgänge_IMSP!B9810</f>
        <v>44299.156249976222</v>
      </c>
      <c r="C9812" s="5">
        <f>[1]Ausw___Skal_Lastgänge_IMSP!D9810</f>
        <v>44299.166666642886</v>
      </c>
      <c r="D9812" s="6">
        <f>[1]Ausw___Skal_Lastgänge_IMSP!AB9810</f>
        <v>0</v>
      </c>
      <c r="E9812" s="7"/>
      <c r="F9812" s="7"/>
    </row>
    <row r="9813" spans="1:6" s="2" customFormat="1" ht="12.75" customHeight="1" x14ac:dyDescent="0.2">
      <c r="A9813" s="4">
        <f>[1]Ausw___Skal_Lastgänge_IMSP!B9811</f>
        <v>44299.166666642886</v>
      </c>
      <c r="B9813" s="5">
        <f>[1]Ausw___Skal_Lastgänge_IMSP!B9811</f>
        <v>44299.166666642886</v>
      </c>
      <c r="C9813" s="5">
        <f>[1]Ausw___Skal_Lastgänge_IMSP!D9811</f>
        <v>44299.177083309551</v>
      </c>
      <c r="D9813" s="6">
        <f>[1]Ausw___Skal_Lastgänge_IMSP!AB9811</f>
        <v>0</v>
      </c>
      <c r="E9813" s="7"/>
      <c r="F9813" s="7"/>
    </row>
    <row r="9814" spans="1:6" s="2" customFormat="1" ht="12.75" customHeight="1" x14ac:dyDescent="0.2">
      <c r="A9814" s="4">
        <f>[1]Ausw___Skal_Lastgänge_IMSP!B9812</f>
        <v>44299.177083309551</v>
      </c>
      <c r="B9814" s="5">
        <f>[1]Ausw___Skal_Lastgänge_IMSP!B9812</f>
        <v>44299.177083309551</v>
      </c>
      <c r="C9814" s="5">
        <f>[1]Ausw___Skal_Lastgänge_IMSP!D9812</f>
        <v>44299.187499976215</v>
      </c>
      <c r="D9814" s="6">
        <f>[1]Ausw___Skal_Lastgänge_IMSP!AB9812</f>
        <v>15.3</v>
      </c>
      <c r="E9814" s="7"/>
      <c r="F9814" s="7"/>
    </row>
    <row r="9815" spans="1:6" s="2" customFormat="1" ht="12.75" customHeight="1" x14ac:dyDescent="0.2">
      <c r="A9815" s="4">
        <f>[1]Ausw___Skal_Lastgänge_IMSP!B9813</f>
        <v>44299.187499976215</v>
      </c>
      <c r="B9815" s="5">
        <f>[1]Ausw___Skal_Lastgänge_IMSP!B9813</f>
        <v>44299.187499976215</v>
      </c>
      <c r="C9815" s="5">
        <f>[1]Ausw___Skal_Lastgänge_IMSP!D9813</f>
        <v>44299.197916642879</v>
      </c>
      <c r="D9815" s="6">
        <f>[1]Ausw___Skal_Lastgänge_IMSP!AB9813</f>
        <v>3.8</v>
      </c>
      <c r="E9815" s="7"/>
      <c r="F9815" s="7"/>
    </row>
    <row r="9816" spans="1:6" s="2" customFormat="1" ht="12.75" customHeight="1" x14ac:dyDescent="0.2">
      <c r="A9816" s="4">
        <f>[1]Ausw___Skal_Lastgänge_IMSP!B9814</f>
        <v>44299.197916642879</v>
      </c>
      <c r="B9816" s="5">
        <f>[1]Ausw___Skal_Lastgänge_IMSP!B9814</f>
        <v>44299.197916642879</v>
      </c>
      <c r="C9816" s="5">
        <f>[1]Ausw___Skal_Lastgänge_IMSP!D9814</f>
        <v>44299.208333309543</v>
      </c>
      <c r="D9816" s="6">
        <f>[1]Ausw___Skal_Lastgänge_IMSP!AB9814</f>
        <v>0</v>
      </c>
      <c r="E9816" s="7"/>
      <c r="F9816" s="7"/>
    </row>
    <row r="9817" spans="1:6" s="2" customFormat="1" ht="12.75" customHeight="1" x14ac:dyDescent="0.2">
      <c r="A9817" s="4">
        <f>[1]Ausw___Skal_Lastgänge_IMSP!B9815</f>
        <v>44299.208333309543</v>
      </c>
      <c r="B9817" s="5">
        <f>[1]Ausw___Skal_Lastgänge_IMSP!B9815</f>
        <v>44299.208333309543</v>
      </c>
      <c r="C9817" s="5">
        <f>[1]Ausw___Skal_Lastgänge_IMSP!D9815</f>
        <v>44299.218749976208</v>
      </c>
      <c r="D9817" s="6">
        <f>[1]Ausw___Skal_Lastgänge_IMSP!AB9815</f>
        <v>0</v>
      </c>
      <c r="E9817" s="7"/>
      <c r="F9817" s="7"/>
    </row>
    <row r="9818" spans="1:6" s="2" customFormat="1" ht="12.75" customHeight="1" x14ac:dyDescent="0.2">
      <c r="A9818" s="4">
        <f>[1]Ausw___Skal_Lastgänge_IMSP!B9816</f>
        <v>44299.218749976208</v>
      </c>
      <c r="B9818" s="5">
        <f>[1]Ausw___Skal_Lastgänge_IMSP!B9816</f>
        <v>44299.218749976208</v>
      </c>
      <c r="C9818" s="5">
        <f>[1]Ausw___Skal_Lastgänge_IMSP!D9816</f>
        <v>44299.229166642872</v>
      </c>
      <c r="D9818" s="6">
        <f>[1]Ausw___Skal_Lastgänge_IMSP!AB9816</f>
        <v>0</v>
      </c>
      <c r="E9818" s="7"/>
      <c r="F9818" s="7"/>
    </row>
    <row r="9819" spans="1:6" s="2" customFormat="1" ht="12.75" customHeight="1" x14ac:dyDescent="0.2">
      <c r="A9819" s="4">
        <f>[1]Ausw___Skal_Lastgänge_IMSP!B9817</f>
        <v>44299.229166642872</v>
      </c>
      <c r="B9819" s="5">
        <f>[1]Ausw___Skal_Lastgänge_IMSP!B9817</f>
        <v>44299.229166642872</v>
      </c>
      <c r="C9819" s="5">
        <f>[1]Ausw___Skal_Lastgänge_IMSP!D9817</f>
        <v>44299.239583309536</v>
      </c>
      <c r="D9819" s="6">
        <f>[1]Ausw___Skal_Lastgänge_IMSP!AB9817</f>
        <v>0</v>
      </c>
      <c r="E9819" s="7"/>
      <c r="F9819" s="7"/>
    </row>
    <row r="9820" spans="1:6" s="2" customFormat="1" ht="12.75" customHeight="1" x14ac:dyDescent="0.2">
      <c r="A9820" s="4">
        <f>[1]Ausw___Skal_Lastgänge_IMSP!B9818</f>
        <v>44299.239583309536</v>
      </c>
      <c r="B9820" s="5">
        <f>[1]Ausw___Skal_Lastgänge_IMSP!B9818</f>
        <v>44299.239583309536</v>
      </c>
      <c r="C9820" s="5">
        <f>[1]Ausw___Skal_Lastgänge_IMSP!D9818</f>
        <v>44299.2499999762</v>
      </c>
      <c r="D9820" s="6">
        <f>[1]Ausw___Skal_Lastgänge_IMSP!AB9818</f>
        <v>0</v>
      </c>
      <c r="E9820" s="7"/>
      <c r="F9820" s="7"/>
    </row>
    <row r="9821" spans="1:6" s="2" customFormat="1" ht="12.75" customHeight="1" x14ac:dyDescent="0.2">
      <c r="A9821" s="4">
        <f>[1]Ausw___Skal_Lastgänge_IMSP!B9819</f>
        <v>44299.2499999762</v>
      </c>
      <c r="B9821" s="5">
        <f>[1]Ausw___Skal_Lastgänge_IMSP!B9819</f>
        <v>44299.2499999762</v>
      </c>
      <c r="C9821" s="5">
        <f>[1]Ausw___Skal_Lastgänge_IMSP!D9819</f>
        <v>44299.260416642865</v>
      </c>
      <c r="D9821" s="6">
        <f>[1]Ausw___Skal_Lastgänge_IMSP!AB9819</f>
        <v>4</v>
      </c>
      <c r="E9821" s="7"/>
      <c r="F9821" s="7"/>
    </row>
    <row r="9822" spans="1:6" s="2" customFormat="1" ht="12.75" customHeight="1" x14ac:dyDescent="0.2">
      <c r="A9822" s="4">
        <f>[1]Ausw___Skal_Lastgänge_IMSP!B9820</f>
        <v>44299.260416642865</v>
      </c>
      <c r="B9822" s="5">
        <f>[1]Ausw___Skal_Lastgänge_IMSP!B9820</f>
        <v>44299.260416642865</v>
      </c>
      <c r="C9822" s="5">
        <f>[1]Ausw___Skal_Lastgänge_IMSP!D9820</f>
        <v>44299.270833309529</v>
      </c>
      <c r="D9822" s="6">
        <f>[1]Ausw___Skal_Lastgänge_IMSP!AB9820</f>
        <v>3.8</v>
      </c>
      <c r="E9822" s="7"/>
      <c r="F9822" s="7"/>
    </row>
    <row r="9823" spans="1:6" s="2" customFormat="1" ht="12.75" customHeight="1" x14ac:dyDescent="0.2">
      <c r="A9823" s="4">
        <f>[1]Ausw___Skal_Lastgänge_IMSP!B9821</f>
        <v>44299.270833309529</v>
      </c>
      <c r="B9823" s="5">
        <f>[1]Ausw___Skal_Lastgänge_IMSP!B9821</f>
        <v>44299.270833309529</v>
      </c>
      <c r="C9823" s="5">
        <f>[1]Ausw___Skal_Lastgänge_IMSP!D9821</f>
        <v>44299.281249976193</v>
      </c>
      <c r="D9823" s="6">
        <f>[1]Ausw___Skal_Lastgänge_IMSP!AB9821</f>
        <v>11.5</v>
      </c>
      <c r="E9823" s="7"/>
      <c r="F9823" s="7"/>
    </row>
    <row r="9824" spans="1:6" s="2" customFormat="1" ht="12.75" customHeight="1" x14ac:dyDescent="0.2">
      <c r="A9824" s="4">
        <f>[1]Ausw___Skal_Lastgänge_IMSP!B9822</f>
        <v>44299.281249976193</v>
      </c>
      <c r="B9824" s="5">
        <f>[1]Ausw___Skal_Lastgänge_IMSP!B9822</f>
        <v>44299.281249976193</v>
      </c>
      <c r="C9824" s="5">
        <f>[1]Ausw___Skal_Lastgänge_IMSP!D9822</f>
        <v>44299.291666642857</v>
      </c>
      <c r="D9824" s="6">
        <f>[1]Ausw___Skal_Lastgänge_IMSP!AB9822</f>
        <v>30.7</v>
      </c>
      <c r="E9824" s="7"/>
      <c r="F9824" s="7"/>
    </row>
    <row r="9825" spans="1:6" s="2" customFormat="1" ht="12.75" customHeight="1" x14ac:dyDescent="0.2">
      <c r="A9825" s="4">
        <f>[1]Ausw___Skal_Lastgänge_IMSP!B9823</f>
        <v>44299.291666642857</v>
      </c>
      <c r="B9825" s="5">
        <f>[1]Ausw___Skal_Lastgänge_IMSP!B9823</f>
        <v>44299.291666642857</v>
      </c>
      <c r="C9825" s="5">
        <f>[1]Ausw___Skal_Lastgänge_IMSP!D9823</f>
        <v>44299.302083309522</v>
      </c>
      <c r="D9825" s="6">
        <f>[1]Ausw___Skal_Lastgänge_IMSP!AB9823</f>
        <v>52.2</v>
      </c>
      <c r="E9825" s="7"/>
      <c r="F9825" s="7"/>
    </row>
    <row r="9826" spans="1:6" s="2" customFormat="1" ht="12.75" customHeight="1" x14ac:dyDescent="0.2">
      <c r="A9826" s="4">
        <f>[1]Ausw___Skal_Lastgänge_IMSP!B9824</f>
        <v>44299.302083309522</v>
      </c>
      <c r="B9826" s="5">
        <f>[1]Ausw___Skal_Lastgänge_IMSP!B9824</f>
        <v>44299.302083309522</v>
      </c>
      <c r="C9826" s="5">
        <f>[1]Ausw___Skal_Lastgänge_IMSP!D9824</f>
        <v>44299.312499976186</v>
      </c>
      <c r="D9826" s="6">
        <f>[1]Ausw___Skal_Lastgänge_IMSP!AB9824</f>
        <v>69.7</v>
      </c>
      <c r="E9826" s="7"/>
      <c r="F9826" s="7"/>
    </row>
    <row r="9827" spans="1:6" s="2" customFormat="1" ht="12.75" customHeight="1" x14ac:dyDescent="0.2">
      <c r="A9827" s="4">
        <f>[1]Ausw___Skal_Lastgänge_IMSP!B9825</f>
        <v>44299.312499976186</v>
      </c>
      <c r="B9827" s="5">
        <f>[1]Ausw___Skal_Lastgänge_IMSP!B9825</f>
        <v>44299.312499976186</v>
      </c>
      <c r="C9827" s="5">
        <f>[1]Ausw___Skal_Lastgänge_IMSP!D9825</f>
        <v>44299.32291664285</v>
      </c>
      <c r="D9827" s="6">
        <f>[1]Ausw___Skal_Lastgänge_IMSP!AB9825</f>
        <v>81.8</v>
      </c>
      <c r="E9827" s="7"/>
      <c r="F9827" s="7"/>
    </row>
    <row r="9828" spans="1:6" s="2" customFormat="1" ht="12.75" customHeight="1" x14ac:dyDescent="0.2">
      <c r="A9828" s="4">
        <f>[1]Ausw___Skal_Lastgänge_IMSP!B9826</f>
        <v>44299.32291664285</v>
      </c>
      <c r="B9828" s="5">
        <f>[1]Ausw___Skal_Lastgänge_IMSP!B9826</f>
        <v>44299.32291664285</v>
      </c>
      <c r="C9828" s="5">
        <f>[1]Ausw___Skal_Lastgänge_IMSP!D9826</f>
        <v>44299.333333309514</v>
      </c>
      <c r="D9828" s="6">
        <f>[1]Ausw___Skal_Lastgänge_IMSP!AB9826</f>
        <v>105.2</v>
      </c>
      <c r="E9828" s="7"/>
      <c r="F9828" s="7"/>
    </row>
    <row r="9829" spans="1:6" s="2" customFormat="1" ht="12.75" customHeight="1" x14ac:dyDescent="0.2">
      <c r="A9829" s="4">
        <f>[1]Ausw___Skal_Lastgänge_IMSP!B9827</f>
        <v>44299.333333309514</v>
      </c>
      <c r="B9829" s="5">
        <f>[1]Ausw___Skal_Lastgänge_IMSP!B9827</f>
        <v>44299.333333309514</v>
      </c>
      <c r="C9829" s="5">
        <f>[1]Ausw___Skal_Lastgänge_IMSP!D9827</f>
        <v>44299.343749976179</v>
      </c>
      <c r="D9829" s="6">
        <f>[1]Ausw___Skal_Lastgänge_IMSP!AB9827</f>
        <v>133</v>
      </c>
      <c r="E9829" s="7"/>
      <c r="F9829" s="7"/>
    </row>
    <row r="9830" spans="1:6" s="2" customFormat="1" ht="12.75" customHeight="1" x14ac:dyDescent="0.2">
      <c r="A9830" s="4">
        <f>[1]Ausw___Skal_Lastgänge_IMSP!B9828</f>
        <v>44299.343749976179</v>
      </c>
      <c r="B9830" s="5">
        <f>[1]Ausw___Skal_Lastgänge_IMSP!B9828</f>
        <v>44299.343749976179</v>
      </c>
      <c r="C9830" s="5">
        <f>[1]Ausw___Skal_Lastgänge_IMSP!D9828</f>
        <v>44299.354166642843</v>
      </c>
      <c r="D9830" s="6">
        <f>[1]Ausw___Skal_Lastgänge_IMSP!AB9828</f>
        <v>148.30000000000001</v>
      </c>
      <c r="E9830" s="7"/>
      <c r="F9830" s="7"/>
    </row>
    <row r="9831" spans="1:6" s="2" customFormat="1" ht="12.75" customHeight="1" x14ac:dyDescent="0.2">
      <c r="A9831" s="4">
        <f>[1]Ausw___Skal_Lastgänge_IMSP!B9829</f>
        <v>44299.354166642843</v>
      </c>
      <c r="B9831" s="5">
        <f>[1]Ausw___Skal_Lastgänge_IMSP!B9829</f>
        <v>44299.354166642843</v>
      </c>
      <c r="C9831" s="5">
        <f>[1]Ausw___Skal_Lastgänge_IMSP!D9829</f>
        <v>44299.364583309507</v>
      </c>
      <c r="D9831" s="6">
        <f>[1]Ausw___Skal_Lastgänge_IMSP!AB9829</f>
        <v>210.3</v>
      </c>
      <c r="E9831" s="7"/>
      <c r="F9831" s="7"/>
    </row>
    <row r="9832" spans="1:6" s="2" customFormat="1" ht="12.75" customHeight="1" x14ac:dyDescent="0.2">
      <c r="A9832" s="4">
        <f>[1]Ausw___Skal_Lastgänge_IMSP!B9830</f>
        <v>44299.364583309507</v>
      </c>
      <c r="B9832" s="5">
        <f>[1]Ausw___Skal_Lastgänge_IMSP!B9830</f>
        <v>44299.364583309507</v>
      </c>
      <c r="C9832" s="5">
        <f>[1]Ausw___Skal_Lastgänge_IMSP!D9830</f>
        <v>44299.374999976171</v>
      </c>
      <c r="D9832" s="6">
        <f>[1]Ausw___Skal_Lastgänge_IMSP!AB9830</f>
        <v>284.5</v>
      </c>
      <c r="E9832" s="7"/>
      <c r="F9832" s="7"/>
    </row>
    <row r="9833" spans="1:6" s="2" customFormat="1" ht="12.75" customHeight="1" x14ac:dyDescent="0.2">
      <c r="A9833" s="4">
        <f>[1]Ausw___Skal_Lastgänge_IMSP!B9831</f>
        <v>44299.374999976171</v>
      </c>
      <c r="B9833" s="5">
        <f>[1]Ausw___Skal_Lastgänge_IMSP!B9831</f>
        <v>44299.374999976171</v>
      </c>
      <c r="C9833" s="5">
        <f>[1]Ausw___Skal_Lastgänge_IMSP!D9831</f>
        <v>44299.385416642835</v>
      </c>
      <c r="D9833" s="6">
        <f>[1]Ausw___Skal_Lastgänge_IMSP!AB9831</f>
        <v>253.2</v>
      </c>
      <c r="E9833" s="7"/>
      <c r="F9833" s="7"/>
    </row>
    <row r="9834" spans="1:6" s="2" customFormat="1" ht="12.75" customHeight="1" x14ac:dyDescent="0.2">
      <c r="A9834" s="4">
        <f>[1]Ausw___Skal_Lastgänge_IMSP!B9832</f>
        <v>44299.385416642835</v>
      </c>
      <c r="B9834" s="5">
        <f>[1]Ausw___Skal_Lastgänge_IMSP!B9832</f>
        <v>44299.385416642835</v>
      </c>
      <c r="C9834" s="5">
        <f>[1]Ausw___Skal_Lastgänge_IMSP!D9832</f>
        <v>44299.3958333095</v>
      </c>
      <c r="D9834" s="6">
        <f>[1]Ausw___Skal_Lastgänge_IMSP!AB9832</f>
        <v>355.2</v>
      </c>
      <c r="E9834" s="7"/>
      <c r="F9834" s="7"/>
    </row>
    <row r="9835" spans="1:6" s="2" customFormat="1" ht="12.75" customHeight="1" x14ac:dyDescent="0.2">
      <c r="A9835" s="4">
        <f>[1]Ausw___Skal_Lastgänge_IMSP!B9833</f>
        <v>44299.3958333095</v>
      </c>
      <c r="B9835" s="5">
        <f>[1]Ausw___Skal_Lastgänge_IMSP!B9833</f>
        <v>44299.3958333095</v>
      </c>
      <c r="C9835" s="5">
        <f>[1]Ausw___Skal_Lastgänge_IMSP!D9833</f>
        <v>44299.406249976164</v>
      </c>
      <c r="D9835" s="6">
        <f>[1]Ausw___Skal_Lastgänge_IMSP!AB9833</f>
        <v>429.1</v>
      </c>
      <c r="E9835" s="7"/>
      <c r="F9835" s="7"/>
    </row>
    <row r="9836" spans="1:6" s="2" customFormat="1" ht="12.75" customHeight="1" x14ac:dyDescent="0.2">
      <c r="A9836" s="4">
        <f>[1]Ausw___Skal_Lastgänge_IMSP!B9834</f>
        <v>44299.406249976164</v>
      </c>
      <c r="B9836" s="5">
        <f>[1]Ausw___Skal_Lastgänge_IMSP!B9834</f>
        <v>44299.406249976164</v>
      </c>
      <c r="C9836" s="5">
        <f>[1]Ausw___Skal_Lastgänge_IMSP!D9834</f>
        <v>44299.416666642828</v>
      </c>
      <c r="D9836" s="6">
        <f>[1]Ausw___Skal_Lastgänge_IMSP!AB9834</f>
        <v>537.20000000000005</v>
      </c>
      <c r="E9836" s="7"/>
      <c r="F9836" s="7"/>
    </row>
    <row r="9837" spans="1:6" s="2" customFormat="1" ht="12.75" customHeight="1" x14ac:dyDescent="0.2">
      <c r="A9837" s="4">
        <f>[1]Ausw___Skal_Lastgänge_IMSP!B9835</f>
        <v>44299.416666642828</v>
      </c>
      <c r="B9837" s="5">
        <f>[1]Ausw___Skal_Lastgänge_IMSP!B9835</f>
        <v>44299.416666642828</v>
      </c>
      <c r="C9837" s="5">
        <f>[1]Ausw___Skal_Lastgänge_IMSP!D9835</f>
        <v>44299.427083309492</v>
      </c>
      <c r="D9837" s="6">
        <f>[1]Ausw___Skal_Lastgänge_IMSP!AB9835</f>
        <v>563.1</v>
      </c>
      <c r="E9837" s="7"/>
      <c r="F9837" s="7"/>
    </row>
    <row r="9838" spans="1:6" s="2" customFormat="1" ht="12.75" customHeight="1" x14ac:dyDescent="0.2">
      <c r="A9838" s="4">
        <f>[1]Ausw___Skal_Lastgänge_IMSP!B9836</f>
        <v>44299.427083309492</v>
      </c>
      <c r="B9838" s="5">
        <f>[1]Ausw___Skal_Lastgänge_IMSP!B9836</f>
        <v>44299.427083309492</v>
      </c>
      <c r="C9838" s="5">
        <f>[1]Ausw___Skal_Lastgänge_IMSP!D9836</f>
        <v>44299.437499976157</v>
      </c>
      <c r="D9838" s="6">
        <f>[1]Ausw___Skal_Lastgänge_IMSP!AB9836</f>
        <v>269.8</v>
      </c>
      <c r="E9838" s="7"/>
      <c r="F9838" s="7"/>
    </row>
    <row r="9839" spans="1:6" s="2" customFormat="1" ht="12.75" customHeight="1" x14ac:dyDescent="0.2">
      <c r="A9839" s="4">
        <f>[1]Ausw___Skal_Lastgänge_IMSP!B9837</f>
        <v>44299.437499976157</v>
      </c>
      <c r="B9839" s="5">
        <f>[1]Ausw___Skal_Lastgänge_IMSP!B9837</f>
        <v>44299.437499976157</v>
      </c>
      <c r="C9839" s="5">
        <f>[1]Ausw___Skal_Lastgänge_IMSP!D9837</f>
        <v>44299.447916642821</v>
      </c>
      <c r="D9839" s="6">
        <f>[1]Ausw___Skal_Lastgänge_IMSP!AB9837</f>
        <v>188.4</v>
      </c>
      <c r="E9839" s="7"/>
      <c r="F9839" s="7"/>
    </row>
    <row r="9840" spans="1:6" s="2" customFormat="1" ht="12.75" customHeight="1" x14ac:dyDescent="0.2">
      <c r="A9840" s="4">
        <f>[1]Ausw___Skal_Lastgänge_IMSP!B9838</f>
        <v>44299.447916642821</v>
      </c>
      <c r="B9840" s="5">
        <f>[1]Ausw___Skal_Lastgänge_IMSP!B9838</f>
        <v>44299.447916642821</v>
      </c>
      <c r="C9840" s="5">
        <f>[1]Ausw___Skal_Lastgänge_IMSP!D9838</f>
        <v>44299.458333309485</v>
      </c>
      <c r="D9840" s="6">
        <f>[1]Ausw___Skal_Lastgänge_IMSP!AB9838</f>
        <v>279</v>
      </c>
      <c r="E9840" s="7"/>
      <c r="F9840" s="7"/>
    </row>
    <row r="9841" spans="1:6" s="2" customFormat="1" ht="12.75" customHeight="1" x14ac:dyDescent="0.2">
      <c r="A9841" s="4">
        <f>[1]Ausw___Skal_Lastgänge_IMSP!B9839</f>
        <v>44299.458333309485</v>
      </c>
      <c r="B9841" s="5">
        <f>[1]Ausw___Skal_Lastgänge_IMSP!B9839</f>
        <v>44299.458333309485</v>
      </c>
      <c r="C9841" s="5">
        <f>[1]Ausw___Skal_Lastgänge_IMSP!D9839</f>
        <v>44299.468749976149</v>
      </c>
      <c r="D9841" s="6">
        <f>[1]Ausw___Skal_Lastgänge_IMSP!AB9839</f>
        <v>225.4</v>
      </c>
      <c r="E9841" s="7"/>
      <c r="F9841" s="7"/>
    </row>
    <row r="9842" spans="1:6" s="2" customFormat="1" ht="12.75" customHeight="1" x14ac:dyDescent="0.2">
      <c r="A9842" s="4">
        <f>[1]Ausw___Skal_Lastgänge_IMSP!B9840</f>
        <v>44299.468749976149</v>
      </c>
      <c r="B9842" s="5">
        <f>[1]Ausw___Skal_Lastgänge_IMSP!B9840</f>
        <v>44299.468749976149</v>
      </c>
      <c r="C9842" s="5">
        <f>[1]Ausw___Skal_Lastgänge_IMSP!D9840</f>
        <v>44299.479166642814</v>
      </c>
      <c r="D9842" s="6">
        <f>[1]Ausw___Skal_Lastgänge_IMSP!AB9840</f>
        <v>279.3</v>
      </c>
      <c r="E9842" s="7"/>
      <c r="F9842" s="7"/>
    </row>
    <row r="9843" spans="1:6" s="2" customFormat="1" ht="12.75" customHeight="1" x14ac:dyDescent="0.2">
      <c r="A9843" s="4">
        <f>[1]Ausw___Skal_Lastgänge_IMSP!B9841</f>
        <v>44299.479166642814</v>
      </c>
      <c r="B9843" s="5">
        <f>[1]Ausw___Skal_Lastgänge_IMSP!B9841</f>
        <v>44299.479166642814</v>
      </c>
      <c r="C9843" s="5">
        <f>[1]Ausw___Skal_Lastgänge_IMSP!D9841</f>
        <v>44299.489583309478</v>
      </c>
      <c r="D9843" s="6">
        <f>[1]Ausw___Skal_Lastgänge_IMSP!AB9841</f>
        <v>255.1</v>
      </c>
      <c r="E9843" s="7"/>
      <c r="F9843" s="7"/>
    </row>
    <row r="9844" spans="1:6" s="2" customFormat="1" ht="12.75" customHeight="1" x14ac:dyDescent="0.2">
      <c r="A9844" s="4">
        <f>[1]Ausw___Skal_Lastgänge_IMSP!B9842</f>
        <v>44299.489583309478</v>
      </c>
      <c r="B9844" s="5">
        <f>[1]Ausw___Skal_Lastgänge_IMSP!B9842</f>
        <v>44299.489583309478</v>
      </c>
      <c r="C9844" s="5">
        <f>[1]Ausw___Skal_Lastgänge_IMSP!D9842</f>
        <v>44299.499999976142</v>
      </c>
      <c r="D9844" s="6">
        <f>[1]Ausw___Skal_Lastgänge_IMSP!AB9842</f>
        <v>182.2</v>
      </c>
      <c r="E9844" s="7"/>
      <c r="F9844" s="7"/>
    </row>
    <row r="9845" spans="1:6" s="2" customFormat="1" ht="12.75" customHeight="1" x14ac:dyDescent="0.2">
      <c r="A9845" s="4">
        <f>[1]Ausw___Skal_Lastgänge_IMSP!B9843</f>
        <v>44299.499999976142</v>
      </c>
      <c r="B9845" s="5">
        <f>[1]Ausw___Skal_Lastgänge_IMSP!B9843</f>
        <v>44299.499999976142</v>
      </c>
      <c r="C9845" s="5">
        <f>[1]Ausw___Skal_Lastgänge_IMSP!D9843</f>
        <v>44299.510416642806</v>
      </c>
      <c r="D9845" s="6">
        <f>[1]Ausw___Skal_Lastgänge_IMSP!AB9843</f>
        <v>413.7</v>
      </c>
      <c r="E9845" s="7"/>
      <c r="F9845" s="7"/>
    </row>
    <row r="9846" spans="1:6" s="2" customFormat="1" ht="12.75" customHeight="1" x14ac:dyDescent="0.2">
      <c r="A9846" s="4">
        <f>[1]Ausw___Skal_Lastgänge_IMSP!B9844</f>
        <v>44299.510416642806</v>
      </c>
      <c r="B9846" s="5">
        <f>[1]Ausw___Skal_Lastgänge_IMSP!B9844</f>
        <v>44299.510416642806</v>
      </c>
      <c r="C9846" s="5">
        <f>[1]Ausw___Skal_Lastgänge_IMSP!D9844</f>
        <v>44299.520833309471</v>
      </c>
      <c r="D9846" s="6">
        <f>[1]Ausw___Skal_Lastgänge_IMSP!AB9844</f>
        <v>327.5</v>
      </c>
      <c r="E9846" s="7"/>
      <c r="F9846" s="7"/>
    </row>
    <row r="9847" spans="1:6" s="2" customFormat="1" ht="12.75" customHeight="1" x14ac:dyDescent="0.2">
      <c r="A9847" s="4">
        <f>[1]Ausw___Skal_Lastgänge_IMSP!B9845</f>
        <v>44299.520833309471</v>
      </c>
      <c r="B9847" s="5">
        <f>[1]Ausw___Skal_Lastgänge_IMSP!B9845</f>
        <v>44299.520833309471</v>
      </c>
      <c r="C9847" s="5">
        <f>[1]Ausw___Skal_Lastgänge_IMSP!D9845</f>
        <v>44299.531249976135</v>
      </c>
      <c r="D9847" s="6">
        <f>[1]Ausw___Skal_Lastgänge_IMSP!AB9845</f>
        <v>223.6</v>
      </c>
      <c r="E9847" s="7"/>
      <c r="F9847" s="7"/>
    </row>
    <row r="9848" spans="1:6" s="2" customFormat="1" ht="12.75" customHeight="1" x14ac:dyDescent="0.2">
      <c r="A9848" s="4">
        <f>[1]Ausw___Skal_Lastgänge_IMSP!B9846</f>
        <v>44299.531249976135</v>
      </c>
      <c r="B9848" s="5">
        <f>[1]Ausw___Skal_Lastgänge_IMSP!B9846</f>
        <v>44299.531249976135</v>
      </c>
      <c r="C9848" s="5">
        <f>[1]Ausw___Skal_Lastgänge_IMSP!D9846</f>
        <v>44299.541666642799</v>
      </c>
      <c r="D9848" s="6">
        <f>[1]Ausw___Skal_Lastgänge_IMSP!AB9846</f>
        <v>450.6</v>
      </c>
      <c r="E9848" s="7"/>
      <c r="F9848" s="7"/>
    </row>
    <row r="9849" spans="1:6" s="2" customFormat="1" ht="12.75" customHeight="1" x14ac:dyDescent="0.2">
      <c r="A9849" s="4">
        <f>[1]Ausw___Skal_Lastgänge_IMSP!B9847</f>
        <v>44299.541666642799</v>
      </c>
      <c r="B9849" s="5">
        <f>[1]Ausw___Skal_Lastgänge_IMSP!B9847</f>
        <v>44299.541666642799</v>
      </c>
      <c r="C9849" s="5">
        <f>[1]Ausw___Skal_Lastgänge_IMSP!D9847</f>
        <v>44299.552083309463</v>
      </c>
      <c r="D9849" s="6">
        <f>[1]Ausw___Skal_Lastgänge_IMSP!AB9847</f>
        <v>510</v>
      </c>
      <c r="E9849" s="7"/>
      <c r="F9849" s="7"/>
    </row>
    <row r="9850" spans="1:6" s="2" customFormat="1" ht="12.75" customHeight="1" x14ac:dyDescent="0.2">
      <c r="A9850" s="4">
        <f>[1]Ausw___Skal_Lastgänge_IMSP!B9848</f>
        <v>44299.552083309463</v>
      </c>
      <c r="B9850" s="5">
        <f>[1]Ausw___Skal_Lastgänge_IMSP!B9848</f>
        <v>44299.552083309463</v>
      </c>
      <c r="C9850" s="5">
        <f>[1]Ausw___Skal_Lastgänge_IMSP!D9848</f>
        <v>44299.562499976128</v>
      </c>
      <c r="D9850" s="6">
        <f>[1]Ausw___Skal_Lastgänge_IMSP!AB9848</f>
        <v>368.6</v>
      </c>
      <c r="E9850" s="7"/>
      <c r="F9850" s="7"/>
    </row>
    <row r="9851" spans="1:6" s="2" customFormat="1" ht="12.75" customHeight="1" x14ac:dyDescent="0.2">
      <c r="A9851" s="4">
        <f>[1]Ausw___Skal_Lastgänge_IMSP!B9849</f>
        <v>44299.562499976128</v>
      </c>
      <c r="B9851" s="5">
        <f>[1]Ausw___Skal_Lastgänge_IMSP!B9849</f>
        <v>44299.562499976128</v>
      </c>
      <c r="C9851" s="5">
        <f>[1]Ausw___Skal_Lastgänge_IMSP!D9849</f>
        <v>44299.572916642792</v>
      </c>
      <c r="D9851" s="6">
        <f>[1]Ausw___Skal_Lastgänge_IMSP!AB9849</f>
        <v>437.6</v>
      </c>
      <c r="E9851" s="7"/>
      <c r="F9851" s="7"/>
    </row>
    <row r="9852" spans="1:6" s="2" customFormat="1" ht="12.75" customHeight="1" x14ac:dyDescent="0.2">
      <c r="A9852" s="4">
        <f>[1]Ausw___Skal_Lastgänge_IMSP!B9850</f>
        <v>44299.572916642792</v>
      </c>
      <c r="B9852" s="5">
        <f>[1]Ausw___Skal_Lastgänge_IMSP!B9850</f>
        <v>44299.572916642792</v>
      </c>
      <c r="C9852" s="5">
        <f>[1]Ausw___Skal_Lastgänge_IMSP!D9850</f>
        <v>44299.583333309456</v>
      </c>
      <c r="D9852" s="6">
        <f>[1]Ausw___Skal_Lastgänge_IMSP!AB9850</f>
        <v>912.4</v>
      </c>
      <c r="E9852" s="7"/>
      <c r="F9852" s="7"/>
    </row>
    <row r="9853" spans="1:6" s="2" customFormat="1" ht="12.75" customHeight="1" x14ac:dyDescent="0.2">
      <c r="A9853" s="4">
        <f>[1]Ausw___Skal_Lastgänge_IMSP!B9851</f>
        <v>44299.583333309456</v>
      </c>
      <c r="B9853" s="5">
        <f>[1]Ausw___Skal_Lastgänge_IMSP!B9851</f>
        <v>44299.583333309456</v>
      </c>
      <c r="C9853" s="5">
        <f>[1]Ausw___Skal_Lastgänge_IMSP!D9851</f>
        <v>44299.59374997612</v>
      </c>
      <c r="D9853" s="6">
        <f>[1]Ausw___Skal_Lastgänge_IMSP!AB9851</f>
        <v>1193.2</v>
      </c>
      <c r="E9853" s="7"/>
      <c r="F9853" s="7"/>
    </row>
    <row r="9854" spans="1:6" s="2" customFormat="1" ht="12.75" customHeight="1" x14ac:dyDescent="0.2">
      <c r="A9854" s="4">
        <f>[1]Ausw___Skal_Lastgänge_IMSP!B9852</f>
        <v>44299.59374997612</v>
      </c>
      <c r="B9854" s="5">
        <f>[1]Ausw___Skal_Lastgänge_IMSP!B9852</f>
        <v>44299.59374997612</v>
      </c>
      <c r="C9854" s="5">
        <f>[1]Ausw___Skal_Lastgänge_IMSP!D9852</f>
        <v>44299.604166642785</v>
      </c>
      <c r="D9854" s="6">
        <f>[1]Ausw___Skal_Lastgänge_IMSP!AB9852</f>
        <v>1294.5</v>
      </c>
      <c r="E9854" s="7"/>
      <c r="F9854" s="7"/>
    </row>
    <row r="9855" spans="1:6" s="2" customFormat="1" ht="12.75" customHeight="1" x14ac:dyDescent="0.2">
      <c r="A9855" s="4">
        <f>[1]Ausw___Skal_Lastgänge_IMSP!B9853</f>
        <v>44299.604166642785</v>
      </c>
      <c r="B9855" s="5">
        <f>[1]Ausw___Skal_Lastgänge_IMSP!B9853</f>
        <v>44299.604166642785</v>
      </c>
      <c r="C9855" s="5">
        <f>[1]Ausw___Skal_Lastgänge_IMSP!D9853</f>
        <v>44299.614583309449</v>
      </c>
      <c r="D9855" s="6">
        <f>[1]Ausw___Skal_Lastgänge_IMSP!AB9853</f>
        <v>1216</v>
      </c>
      <c r="E9855" s="7"/>
      <c r="F9855" s="7"/>
    </row>
    <row r="9856" spans="1:6" s="2" customFormat="1" ht="12.75" customHeight="1" x14ac:dyDescent="0.2">
      <c r="A9856" s="4">
        <f>[1]Ausw___Skal_Lastgänge_IMSP!B9854</f>
        <v>44299.614583309449</v>
      </c>
      <c r="B9856" s="5">
        <f>[1]Ausw___Skal_Lastgänge_IMSP!B9854</f>
        <v>44299.614583309449</v>
      </c>
      <c r="C9856" s="5">
        <f>[1]Ausw___Skal_Lastgänge_IMSP!D9854</f>
        <v>44299.624999976113</v>
      </c>
      <c r="D9856" s="6">
        <f>[1]Ausw___Skal_Lastgänge_IMSP!AB9854</f>
        <v>1444.5</v>
      </c>
      <c r="E9856" s="7"/>
      <c r="F9856" s="7"/>
    </row>
    <row r="9857" spans="1:6" s="2" customFormat="1" ht="12.75" customHeight="1" x14ac:dyDescent="0.2">
      <c r="A9857" s="4">
        <f>[1]Ausw___Skal_Lastgänge_IMSP!B9855</f>
        <v>44299.624999976113</v>
      </c>
      <c r="B9857" s="5">
        <f>[1]Ausw___Skal_Lastgänge_IMSP!B9855</f>
        <v>44299.624999976113</v>
      </c>
      <c r="C9857" s="5">
        <f>[1]Ausw___Skal_Lastgänge_IMSP!D9855</f>
        <v>44299.635416642777</v>
      </c>
      <c r="D9857" s="6">
        <f>[1]Ausw___Skal_Lastgänge_IMSP!AB9855</f>
        <v>1060.9000000000001</v>
      </c>
      <c r="E9857" s="7"/>
      <c r="F9857" s="7"/>
    </row>
    <row r="9858" spans="1:6" s="2" customFormat="1" ht="12.75" customHeight="1" x14ac:dyDescent="0.2">
      <c r="A9858" s="4">
        <f>[1]Ausw___Skal_Lastgänge_IMSP!B9856</f>
        <v>44299.635416642777</v>
      </c>
      <c r="B9858" s="5">
        <f>[1]Ausw___Skal_Lastgänge_IMSP!B9856</f>
        <v>44299.635416642777</v>
      </c>
      <c r="C9858" s="5">
        <f>[1]Ausw___Skal_Lastgänge_IMSP!D9856</f>
        <v>44299.645833309442</v>
      </c>
      <c r="D9858" s="6">
        <f>[1]Ausw___Skal_Lastgänge_IMSP!AB9856</f>
        <v>1147</v>
      </c>
      <c r="E9858" s="7"/>
      <c r="F9858" s="7"/>
    </row>
    <row r="9859" spans="1:6" s="2" customFormat="1" ht="12.75" customHeight="1" x14ac:dyDescent="0.2">
      <c r="A9859" s="4">
        <f>[1]Ausw___Skal_Lastgänge_IMSP!B9857</f>
        <v>44299.645833309442</v>
      </c>
      <c r="B9859" s="5">
        <f>[1]Ausw___Skal_Lastgänge_IMSP!B9857</f>
        <v>44299.645833309442</v>
      </c>
      <c r="C9859" s="5">
        <f>[1]Ausw___Skal_Lastgänge_IMSP!D9857</f>
        <v>44299.656249976106</v>
      </c>
      <c r="D9859" s="6">
        <f>[1]Ausw___Skal_Lastgänge_IMSP!AB9857</f>
        <v>1062.7</v>
      </c>
      <c r="E9859" s="7"/>
      <c r="F9859" s="7"/>
    </row>
    <row r="9860" spans="1:6" s="2" customFormat="1" ht="12.75" customHeight="1" x14ac:dyDescent="0.2">
      <c r="A9860" s="4">
        <f>[1]Ausw___Skal_Lastgänge_IMSP!B9858</f>
        <v>44299.656249976106</v>
      </c>
      <c r="B9860" s="5">
        <f>[1]Ausw___Skal_Lastgänge_IMSP!B9858</f>
        <v>44299.656249976106</v>
      </c>
      <c r="C9860" s="5">
        <f>[1]Ausw___Skal_Lastgänge_IMSP!D9858</f>
        <v>44299.66666664277</v>
      </c>
      <c r="D9860" s="6">
        <f>[1]Ausw___Skal_Lastgänge_IMSP!AB9858</f>
        <v>362.9</v>
      </c>
      <c r="E9860" s="7"/>
      <c r="F9860" s="7"/>
    </row>
    <row r="9861" spans="1:6" s="2" customFormat="1" ht="12.75" customHeight="1" x14ac:dyDescent="0.2">
      <c r="A9861" s="4">
        <f>[1]Ausw___Skal_Lastgänge_IMSP!B9859</f>
        <v>44299.66666664277</v>
      </c>
      <c r="B9861" s="5">
        <f>[1]Ausw___Skal_Lastgänge_IMSP!B9859</f>
        <v>44299.66666664277</v>
      </c>
      <c r="C9861" s="5">
        <f>[1]Ausw___Skal_Lastgänge_IMSP!D9859</f>
        <v>44299.677083309434</v>
      </c>
      <c r="D9861" s="6">
        <f>[1]Ausw___Skal_Lastgänge_IMSP!AB9859</f>
        <v>1093.8</v>
      </c>
      <c r="E9861" s="7"/>
      <c r="F9861" s="7"/>
    </row>
    <row r="9862" spans="1:6" s="2" customFormat="1" ht="12.75" customHeight="1" x14ac:dyDescent="0.2">
      <c r="A9862" s="4">
        <f>[1]Ausw___Skal_Lastgänge_IMSP!B9860</f>
        <v>44299.677083309434</v>
      </c>
      <c r="B9862" s="5">
        <f>[1]Ausw___Skal_Lastgänge_IMSP!B9860</f>
        <v>44299.677083309434</v>
      </c>
      <c r="C9862" s="5">
        <f>[1]Ausw___Skal_Lastgänge_IMSP!D9860</f>
        <v>44299.687499976098</v>
      </c>
      <c r="D9862" s="6">
        <f>[1]Ausw___Skal_Lastgänge_IMSP!AB9860</f>
        <v>622.79999999999995</v>
      </c>
      <c r="E9862" s="7"/>
      <c r="F9862" s="7"/>
    </row>
    <row r="9863" spans="1:6" s="2" customFormat="1" ht="12.75" customHeight="1" x14ac:dyDescent="0.2">
      <c r="A9863" s="4">
        <f>[1]Ausw___Skal_Lastgänge_IMSP!B9861</f>
        <v>44299.687499976098</v>
      </c>
      <c r="B9863" s="5">
        <f>[1]Ausw___Skal_Lastgänge_IMSP!B9861</f>
        <v>44299.687499976098</v>
      </c>
      <c r="C9863" s="5">
        <f>[1]Ausw___Skal_Lastgänge_IMSP!D9861</f>
        <v>44299.697916642763</v>
      </c>
      <c r="D9863" s="6">
        <f>[1]Ausw___Skal_Lastgänge_IMSP!AB9861</f>
        <v>849.8</v>
      </c>
      <c r="E9863" s="7"/>
      <c r="F9863" s="7"/>
    </row>
    <row r="9864" spans="1:6" s="2" customFormat="1" ht="12.75" customHeight="1" x14ac:dyDescent="0.2">
      <c r="A9864" s="4">
        <f>[1]Ausw___Skal_Lastgänge_IMSP!B9862</f>
        <v>44299.697916642763</v>
      </c>
      <c r="B9864" s="5">
        <f>[1]Ausw___Skal_Lastgänge_IMSP!B9862</f>
        <v>44299.697916642763</v>
      </c>
      <c r="C9864" s="5">
        <f>[1]Ausw___Skal_Lastgänge_IMSP!D9862</f>
        <v>44299.708333309427</v>
      </c>
      <c r="D9864" s="6">
        <f>[1]Ausw___Skal_Lastgänge_IMSP!AB9862</f>
        <v>431.7</v>
      </c>
      <c r="E9864" s="7"/>
      <c r="F9864" s="7"/>
    </row>
    <row r="9865" spans="1:6" s="2" customFormat="1" ht="12.75" customHeight="1" x14ac:dyDescent="0.2">
      <c r="A9865" s="4">
        <f>[1]Ausw___Skal_Lastgänge_IMSP!B9863</f>
        <v>44299.708333309427</v>
      </c>
      <c r="B9865" s="5">
        <f>[1]Ausw___Skal_Lastgänge_IMSP!B9863</f>
        <v>44299.708333309427</v>
      </c>
      <c r="C9865" s="5">
        <f>[1]Ausw___Skal_Lastgänge_IMSP!D9863</f>
        <v>44299.718749976091</v>
      </c>
      <c r="D9865" s="6">
        <f>[1]Ausw___Skal_Lastgänge_IMSP!AB9863</f>
        <v>233.9</v>
      </c>
      <c r="E9865" s="7"/>
      <c r="F9865" s="7"/>
    </row>
    <row r="9866" spans="1:6" s="2" customFormat="1" ht="12.75" customHeight="1" x14ac:dyDescent="0.2">
      <c r="A9866" s="4">
        <f>[1]Ausw___Skal_Lastgänge_IMSP!B9864</f>
        <v>44299.718749976091</v>
      </c>
      <c r="B9866" s="5">
        <f>[1]Ausw___Skal_Lastgänge_IMSP!B9864</f>
        <v>44299.718749976091</v>
      </c>
      <c r="C9866" s="5">
        <f>[1]Ausw___Skal_Lastgänge_IMSP!D9864</f>
        <v>44299.729166642755</v>
      </c>
      <c r="D9866" s="6">
        <f>[1]Ausw___Skal_Lastgänge_IMSP!AB9864</f>
        <v>170.5</v>
      </c>
      <c r="E9866" s="7"/>
      <c r="F9866" s="7"/>
    </row>
    <row r="9867" spans="1:6" s="2" customFormat="1" ht="12.75" customHeight="1" x14ac:dyDescent="0.2">
      <c r="A9867" s="4">
        <f>[1]Ausw___Skal_Lastgänge_IMSP!B9865</f>
        <v>44299.729166642755</v>
      </c>
      <c r="B9867" s="5">
        <f>[1]Ausw___Skal_Lastgänge_IMSP!B9865</f>
        <v>44299.729166642755</v>
      </c>
      <c r="C9867" s="5">
        <f>[1]Ausw___Skal_Lastgänge_IMSP!D9865</f>
        <v>44299.73958330942</v>
      </c>
      <c r="D9867" s="6">
        <f>[1]Ausw___Skal_Lastgänge_IMSP!AB9865</f>
        <v>323.2</v>
      </c>
      <c r="E9867" s="7"/>
      <c r="F9867" s="7"/>
    </row>
    <row r="9868" spans="1:6" s="2" customFormat="1" ht="12.75" customHeight="1" x14ac:dyDescent="0.2">
      <c r="A9868" s="4">
        <f>[1]Ausw___Skal_Lastgänge_IMSP!B9866</f>
        <v>44299.73958330942</v>
      </c>
      <c r="B9868" s="5">
        <f>[1]Ausw___Skal_Lastgänge_IMSP!B9866</f>
        <v>44299.73958330942</v>
      </c>
      <c r="C9868" s="5">
        <f>[1]Ausw___Skal_Lastgänge_IMSP!D9866</f>
        <v>44299.749999976084</v>
      </c>
      <c r="D9868" s="6">
        <f>[1]Ausw___Skal_Lastgänge_IMSP!AB9866</f>
        <v>250.6</v>
      </c>
      <c r="E9868" s="7"/>
      <c r="F9868" s="7"/>
    </row>
    <row r="9869" spans="1:6" s="2" customFormat="1" ht="12.75" customHeight="1" x14ac:dyDescent="0.2">
      <c r="A9869" s="4">
        <f>[1]Ausw___Skal_Lastgänge_IMSP!B9867</f>
        <v>44299.749999976084</v>
      </c>
      <c r="B9869" s="5">
        <f>[1]Ausw___Skal_Lastgänge_IMSP!B9867</f>
        <v>44299.749999976084</v>
      </c>
      <c r="C9869" s="5">
        <f>[1]Ausw___Skal_Lastgänge_IMSP!D9867</f>
        <v>44299.760416642748</v>
      </c>
      <c r="D9869" s="6">
        <f>[1]Ausw___Skal_Lastgänge_IMSP!AB9867</f>
        <v>311.2</v>
      </c>
      <c r="E9869" s="7"/>
      <c r="F9869" s="7"/>
    </row>
    <row r="9870" spans="1:6" s="2" customFormat="1" ht="12.75" customHeight="1" x14ac:dyDescent="0.2">
      <c r="A9870" s="4">
        <f>[1]Ausw___Skal_Lastgänge_IMSP!B9868</f>
        <v>44299.760416642748</v>
      </c>
      <c r="B9870" s="5">
        <f>[1]Ausw___Skal_Lastgänge_IMSP!B9868</f>
        <v>44299.760416642748</v>
      </c>
      <c r="C9870" s="5">
        <f>[1]Ausw___Skal_Lastgänge_IMSP!D9868</f>
        <v>44299.770833309412</v>
      </c>
      <c r="D9870" s="6">
        <f>[1]Ausw___Skal_Lastgänge_IMSP!AB9868</f>
        <v>60</v>
      </c>
      <c r="E9870" s="7"/>
      <c r="F9870" s="7"/>
    </row>
    <row r="9871" spans="1:6" s="2" customFormat="1" ht="12.75" customHeight="1" x14ac:dyDescent="0.2">
      <c r="A9871" s="4">
        <f>[1]Ausw___Skal_Lastgänge_IMSP!B9869</f>
        <v>44299.770833309412</v>
      </c>
      <c r="B9871" s="5">
        <f>[1]Ausw___Skal_Lastgänge_IMSP!B9869</f>
        <v>44299.770833309412</v>
      </c>
      <c r="C9871" s="5">
        <f>[1]Ausw___Skal_Lastgänge_IMSP!D9869</f>
        <v>44299.781249976077</v>
      </c>
      <c r="D9871" s="6">
        <f>[1]Ausw___Skal_Lastgänge_IMSP!AB9869</f>
        <v>56.1</v>
      </c>
      <c r="E9871" s="7"/>
      <c r="F9871" s="7"/>
    </row>
    <row r="9872" spans="1:6" s="2" customFormat="1" ht="12.75" customHeight="1" x14ac:dyDescent="0.2">
      <c r="A9872" s="4">
        <f>[1]Ausw___Skal_Lastgänge_IMSP!B9870</f>
        <v>44299.781249976077</v>
      </c>
      <c r="B9872" s="5">
        <f>[1]Ausw___Skal_Lastgänge_IMSP!B9870</f>
        <v>44299.781249976077</v>
      </c>
      <c r="C9872" s="5">
        <f>[1]Ausw___Skal_Lastgänge_IMSP!D9870</f>
        <v>44299.791666642741</v>
      </c>
      <c r="D9872" s="6">
        <f>[1]Ausw___Skal_Lastgänge_IMSP!AB9870</f>
        <v>55.1</v>
      </c>
      <c r="E9872" s="7"/>
      <c r="F9872" s="7"/>
    </row>
    <row r="9873" spans="1:6" s="2" customFormat="1" ht="12.75" customHeight="1" x14ac:dyDescent="0.2">
      <c r="A9873" s="4">
        <f>[1]Ausw___Skal_Lastgänge_IMSP!B9871</f>
        <v>44299.791666642741</v>
      </c>
      <c r="B9873" s="5">
        <f>[1]Ausw___Skal_Lastgänge_IMSP!B9871</f>
        <v>44299.791666642741</v>
      </c>
      <c r="C9873" s="5">
        <f>[1]Ausw___Skal_Lastgänge_IMSP!D9871</f>
        <v>44299.802083309405</v>
      </c>
      <c r="D9873" s="6">
        <f>[1]Ausw___Skal_Lastgänge_IMSP!AB9871</f>
        <v>74.599999999999994</v>
      </c>
      <c r="E9873" s="7"/>
      <c r="F9873" s="7"/>
    </row>
    <row r="9874" spans="1:6" s="2" customFormat="1" ht="12.75" customHeight="1" x14ac:dyDescent="0.2">
      <c r="A9874" s="4">
        <f>[1]Ausw___Skal_Lastgänge_IMSP!B9872</f>
        <v>44299.802083309405</v>
      </c>
      <c r="B9874" s="5">
        <f>[1]Ausw___Skal_Lastgänge_IMSP!B9872</f>
        <v>44299.802083309405</v>
      </c>
      <c r="C9874" s="5">
        <f>[1]Ausw___Skal_Lastgänge_IMSP!D9872</f>
        <v>44299.812499976069</v>
      </c>
      <c r="D9874" s="6">
        <f>[1]Ausw___Skal_Lastgänge_IMSP!AB9872</f>
        <v>118.6</v>
      </c>
      <c r="E9874" s="7"/>
      <c r="F9874" s="7"/>
    </row>
    <row r="9875" spans="1:6" s="2" customFormat="1" ht="12.75" customHeight="1" x14ac:dyDescent="0.2">
      <c r="A9875" s="4">
        <f>[1]Ausw___Skal_Lastgänge_IMSP!B9873</f>
        <v>44299.812499976069</v>
      </c>
      <c r="B9875" s="5">
        <f>[1]Ausw___Skal_Lastgänge_IMSP!B9873</f>
        <v>44299.812499976069</v>
      </c>
      <c r="C9875" s="5">
        <f>[1]Ausw___Skal_Lastgänge_IMSP!D9873</f>
        <v>44299.822916642734</v>
      </c>
      <c r="D9875" s="6">
        <f>[1]Ausw___Skal_Lastgänge_IMSP!AB9873</f>
        <v>67.099999999999994</v>
      </c>
      <c r="E9875" s="7"/>
      <c r="F9875" s="7"/>
    </row>
    <row r="9876" spans="1:6" s="2" customFormat="1" ht="12.75" customHeight="1" x14ac:dyDescent="0.2">
      <c r="A9876" s="4">
        <f>[1]Ausw___Skal_Lastgänge_IMSP!B9874</f>
        <v>44299.822916642734</v>
      </c>
      <c r="B9876" s="5">
        <f>[1]Ausw___Skal_Lastgänge_IMSP!B9874</f>
        <v>44299.822916642734</v>
      </c>
      <c r="C9876" s="5">
        <f>[1]Ausw___Skal_Lastgänge_IMSP!D9874</f>
        <v>44299.833333309398</v>
      </c>
      <c r="D9876" s="6">
        <f>[1]Ausw___Skal_Lastgänge_IMSP!AB9874</f>
        <v>31.1</v>
      </c>
      <c r="E9876" s="7"/>
      <c r="F9876" s="7"/>
    </row>
    <row r="9877" spans="1:6" s="2" customFormat="1" ht="12.75" customHeight="1" x14ac:dyDescent="0.2">
      <c r="A9877" s="4">
        <f>[1]Ausw___Skal_Lastgänge_IMSP!B9875</f>
        <v>44299.833333309398</v>
      </c>
      <c r="B9877" s="5">
        <f>[1]Ausw___Skal_Lastgänge_IMSP!B9875</f>
        <v>44299.833333309398</v>
      </c>
      <c r="C9877" s="5">
        <f>[1]Ausw___Skal_Lastgänge_IMSP!D9875</f>
        <v>44299.843749976062</v>
      </c>
      <c r="D9877" s="6">
        <f>[1]Ausw___Skal_Lastgänge_IMSP!AB9875</f>
        <v>9.8000000000000007</v>
      </c>
      <c r="E9877" s="7"/>
      <c r="F9877" s="7"/>
    </row>
    <row r="9878" spans="1:6" s="2" customFormat="1" ht="12.75" customHeight="1" x14ac:dyDescent="0.2">
      <c r="A9878" s="4">
        <f>[1]Ausw___Skal_Lastgänge_IMSP!B9876</f>
        <v>44299.843749976062</v>
      </c>
      <c r="B9878" s="5">
        <f>[1]Ausw___Skal_Lastgänge_IMSP!B9876</f>
        <v>44299.843749976062</v>
      </c>
      <c r="C9878" s="5">
        <f>[1]Ausw___Skal_Lastgänge_IMSP!D9876</f>
        <v>44299.854166642726</v>
      </c>
      <c r="D9878" s="6">
        <f>[1]Ausw___Skal_Lastgänge_IMSP!AB9876</f>
        <v>0.4</v>
      </c>
      <c r="E9878" s="7"/>
      <c r="F9878" s="7"/>
    </row>
    <row r="9879" spans="1:6" s="2" customFormat="1" ht="12.75" customHeight="1" x14ac:dyDescent="0.2">
      <c r="A9879" s="4">
        <f>[1]Ausw___Skal_Lastgänge_IMSP!B9877</f>
        <v>44299.854166642726</v>
      </c>
      <c r="B9879" s="5">
        <f>[1]Ausw___Skal_Lastgänge_IMSP!B9877</f>
        <v>44299.854166642726</v>
      </c>
      <c r="C9879" s="5">
        <f>[1]Ausw___Skal_Lastgänge_IMSP!D9877</f>
        <v>44299.864583309391</v>
      </c>
      <c r="D9879" s="6">
        <f>[1]Ausw___Skal_Lastgänge_IMSP!AB9877</f>
        <v>0</v>
      </c>
      <c r="E9879" s="7"/>
      <c r="F9879" s="7"/>
    </row>
    <row r="9880" spans="1:6" s="2" customFormat="1" ht="12.75" customHeight="1" x14ac:dyDescent="0.2">
      <c r="A9880" s="4">
        <f>[1]Ausw___Skal_Lastgänge_IMSP!B9878</f>
        <v>44299.864583309391</v>
      </c>
      <c r="B9880" s="5">
        <f>[1]Ausw___Skal_Lastgänge_IMSP!B9878</f>
        <v>44299.864583309391</v>
      </c>
      <c r="C9880" s="5">
        <f>[1]Ausw___Skal_Lastgänge_IMSP!D9878</f>
        <v>44299.874999976055</v>
      </c>
      <c r="D9880" s="6">
        <f>[1]Ausw___Skal_Lastgänge_IMSP!AB9878</f>
        <v>0</v>
      </c>
      <c r="E9880" s="7"/>
      <c r="F9880" s="7"/>
    </row>
    <row r="9881" spans="1:6" s="2" customFormat="1" ht="12.75" customHeight="1" x14ac:dyDescent="0.2">
      <c r="A9881" s="4">
        <f>[1]Ausw___Skal_Lastgänge_IMSP!B9879</f>
        <v>44299.874999976055</v>
      </c>
      <c r="B9881" s="5">
        <f>[1]Ausw___Skal_Lastgänge_IMSP!B9879</f>
        <v>44299.874999976055</v>
      </c>
      <c r="C9881" s="5">
        <f>[1]Ausw___Skal_Lastgänge_IMSP!D9879</f>
        <v>44299.885416642719</v>
      </c>
      <c r="D9881" s="6">
        <f>[1]Ausw___Skal_Lastgänge_IMSP!AB9879</f>
        <v>0.2</v>
      </c>
      <c r="E9881" s="7"/>
      <c r="F9881" s="7"/>
    </row>
    <row r="9882" spans="1:6" s="2" customFormat="1" ht="12.75" customHeight="1" x14ac:dyDescent="0.2">
      <c r="A9882" s="4">
        <f>[1]Ausw___Skal_Lastgänge_IMSP!B9880</f>
        <v>44299.885416642719</v>
      </c>
      <c r="B9882" s="5">
        <f>[1]Ausw___Skal_Lastgänge_IMSP!B9880</f>
        <v>44299.885416642719</v>
      </c>
      <c r="C9882" s="5">
        <f>[1]Ausw___Skal_Lastgänge_IMSP!D9880</f>
        <v>44299.895833309383</v>
      </c>
      <c r="D9882" s="6">
        <f>[1]Ausw___Skal_Lastgänge_IMSP!AB9880</f>
        <v>0</v>
      </c>
      <c r="E9882" s="7"/>
      <c r="F9882" s="7"/>
    </row>
    <row r="9883" spans="1:6" s="2" customFormat="1" ht="12.75" customHeight="1" x14ac:dyDescent="0.2">
      <c r="A9883" s="4">
        <f>[1]Ausw___Skal_Lastgänge_IMSP!B9881</f>
        <v>44299.895833309383</v>
      </c>
      <c r="B9883" s="5">
        <f>[1]Ausw___Skal_Lastgänge_IMSP!B9881</f>
        <v>44299.895833309383</v>
      </c>
      <c r="C9883" s="5">
        <f>[1]Ausw___Skal_Lastgänge_IMSP!D9881</f>
        <v>44299.906249976048</v>
      </c>
      <c r="D9883" s="6">
        <f>[1]Ausw___Skal_Lastgänge_IMSP!AB9881</f>
        <v>0</v>
      </c>
      <c r="E9883" s="7"/>
      <c r="F9883" s="7"/>
    </row>
    <row r="9884" spans="1:6" s="2" customFormat="1" ht="12.75" customHeight="1" x14ac:dyDescent="0.2">
      <c r="A9884" s="4">
        <f>[1]Ausw___Skal_Lastgänge_IMSP!B9882</f>
        <v>44299.906249976048</v>
      </c>
      <c r="B9884" s="5">
        <f>[1]Ausw___Skal_Lastgänge_IMSP!B9882</f>
        <v>44299.906249976048</v>
      </c>
      <c r="C9884" s="5">
        <f>[1]Ausw___Skal_Lastgänge_IMSP!D9882</f>
        <v>44299.916666642712</v>
      </c>
      <c r="D9884" s="6">
        <f>[1]Ausw___Skal_Lastgänge_IMSP!AB9882</f>
        <v>0</v>
      </c>
      <c r="E9884" s="7"/>
      <c r="F9884" s="7"/>
    </row>
    <row r="9885" spans="1:6" s="2" customFormat="1" ht="12.75" customHeight="1" x14ac:dyDescent="0.2">
      <c r="A9885" s="4">
        <f>[1]Ausw___Skal_Lastgänge_IMSP!B9883</f>
        <v>44299.916666642712</v>
      </c>
      <c r="B9885" s="5">
        <f>[1]Ausw___Skal_Lastgänge_IMSP!B9883</f>
        <v>44299.916666642712</v>
      </c>
      <c r="C9885" s="5">
        <f>[1]Ausw___Skal_Lastgänge_IMSP!D9883</f>
        <v>44299.927083309376</v>
      </c>
      <c r="D9885" s="6">
        <f>[1]Ausw___Skal_Lastgänge_IMSP!AB9883</f>
        <v>0.2</v>
      </c>
      <c r="E9885" s="7"/>
      <c r="F9885" s="7"/>
    </row>
    <row r="9886" spans="1:6" s="2" customFormat="1" ht="12.75" customHeight="1" x14ac:dyDescent="0.2">
      <c r="A9886" s="4">
        <f>[1]Ausw___Skal_Lastgänge_IMSP!B9884</f>
        <v>44299.927083309376</v>
      </c>
      <c r="B9886" s="5">
        <f>[1]Ausw___Skal_Lastgänge_IMSP!B9884</f>
        <v>44299.927083309376</v>
      </c>
      <c r="C9886" s="5">
        <f>[1]Ausw___Skal_Lastgänge_IMSP!D9884</f>
        <v>44299.93749997604</v>
      </c>
      <c r="D9886" s="6">
        <f>[1]Ausw___Skal_Lastgänge_IMSP!AB9884</f>
        <v>0</v>
      </c>
      <c r="E9886" s="7"/>
      <c r="F9886" s="7"/>
    </row>
    <row r="9887" spans="1:6" s="2" customFormat="1" ht="12.75" customHeight="1" x14ac:dyDescent="0.2">
      <c r="A9887" s="4">
        <f>[1]Ausw___Skal_Lastgänge_IMSP!B9885</f>
        <v>44299.93749997604</v>
      </c>
      <c r="B9887" s="5">
        <f>[1]Ausw___Skal_Lastgänge_IMSP!B9885</f>
        <v>44299.93749997604</v>
      </c>
      <c r="C9887" s="5">
        <f>[1]Ausw___Skal_Lastgänge_IMSP!D9885</f>
        <v>44299.947916642705</v>
      </c>
      <c r="D9887" s="6">
        <f>[1]Ausw___Skal_Lastgänge_IMSP!AB9885</f>
        <v>0</v>
      </c>
      <c r="E9887" s="7"/>
      <c r="F9887" s="7"/>
    </row>
    <row r="9888" spans="1:6" s="2" customFormat="1" ht="12.75" customHeight="1" x14ac:dyDescent="0.2">
      <c r="A9888" s="4">
        <f>[1]Ausw___Skal_Lastgänge_IMSP!B9886</f>
        <v>44299.947916642705</v>
      </c>
      <c r="B9888" s="5">
        <f>[1]Ausw___Skal_Lastgänge_IMSP!B9886</f>
        <v>44299.947916642705</v>
      </c>
      <c r="C9888" s="5">
        <f>[1]Ausw___Skal_Lastgänge_IMSP!D9886</f>
        <v>44299.958333309369</v>
      </c>
      <c r="D9888" s="6">
        <f>[1]Ausw___Skal_Lastgänge_IMSP!AB9886</f>
        <v>0.2</v>
      </c>
      <c r="E9888" s="7"/>
      <c r="F9888" s="7"/>
    </row>
    <row r="9889" spans="1:6" s="2" customFormat="1" ht="12.75" customHeight="1" x14ac:dyDescent="0.2">
      <c r="A9889" s="4">
        <f>[1]Ausw___Skal_Lastgänge_IMSP!B9887</f>
        <v>44299.958333309369</v>
      </c>
      <c r="B9889" s="5">
        <f>[1]Ausw___Skal_Lastgänge_IMSP!B9887</f>
        <v>44299.958333309369</v>
      </c>
      <c r="C9889" s="5">
        <f>[1]Ausw___Skal_Lastgänge_IMSP!D9887</f>
        <v>44299.968749976033</v>
      </c>
      <c r="D9889" s="6">
        <f>[1]Ausw___Skal_Lastgänge_IMSP!AB9887</f>
        <v>0</v>
      </c>
      <c r="E9889" s="7"/>
      <c r="F9889" s="7"/>
    </row>
    <row r="9890" spans="1:6" s="2" customFormat="1" ht="12.75" customHeight="1" x14ac:dyDescent="0.2">
      <c r="A9890" s="4">
        <f>[1]Ausw___Skal_Lastgänge_IMSP!B9888</f>
        <v>44299.968749976033</v>
      </c>
      <c r="B9890" s="5">
        <f>[1]Ausw___Skal_Lastgänge_IMSP!B9888</f>
        <v>44299.968749976033</v>
      </c>
      <c r="C9890" s="5">
        <f>[1]Ausw___Skal_Lastgänge_IMSP!D9888</f>
        <v>44299.979166642697</v>
      </c>
      <c r="D9890" s="6">
        <f>[1]Ausw___Skal_Lastgänge_IMSP!AB9888</f>
        <v>0.2</v>
      </c>
      <c r="E9890" s="7"/>
      <c r="F9890" s="7"/>
    </row>
    <row r="9891" spans="1:6" s="2" customFormat="1" ht="12.75" customHeight="1" x14ac:dyDescent="0.2">
      <c r="A9891" s="4">
        <f>[1]Ausw___Skal_Lastgänge_IMSP!B9889</f>
        <v>44299.979166642697</v>
      </c>
      <c r="B9891" s="5">
        <f>[1]Ausw___Skal_Lastgänge_IMSP!B9889</f>
        <v>44299.979166642697</v>
      </c>
      <c r="C9891" s="5">
        <f>[1]Ausw___Skal_Lastgänge_IMSP!D9889</f>
        <v>44299.989583309361</v>
      </c>
      <c r="D9891" s="6">
        <f>[1]Ausw___Skal_Lastgänge_IMSP!AB9889</f>
        <v>0</v>
      </c>
      <c r="E9891" s="7"/>
      <c r="F9891" s="7"/>
    </row>
    <row r="9892" spans="1:6" s="2" customFormat="1" ht="12.75" customHeight="1" x14ac:dyDescent="0.2">
      <c r="A9892" s="4">
        <f>[1]Ausw___Skal_Lastgänge_IMSP!B9890</f>
        <v>44299.989583309361</v>
      </c>
      <c r="B9892" s="5">
        <f>[1]Ausw___Skal_Lastgänge_IMSP!B9890</f>
        <v>44299.989583309361</v>
      </c>
      <c r="C9892" s="5">
        <f>[1]Ausw___Skal_Lastgänge_IMSP!D9890</f>
        <v>44299.999999976026</v>
      </c>
      <c r="D9892" s="6">
        <f>[1]Ausw___Skal_Lastgänge_IMSP!AB9890</f>
        <v>0</v>
      </c>
      <c r="E9892" s="7"/>
      <c r="F9892" s="7"/>
    </row>
    <row r="9893" spans="1:6" s="2" customFormat="1" ht="12.75" customHeight="1" x14ac:dyDescent="0.2">
      <c r="A9893" s="4">
        <f>[1]Ausw___Skal_Lastgänge_IMSP!B9891</f>
        <v>44299.999999976026</v>
      </c>
      <c r="B9893" s="5">
        <f>[1]Ausw___Skal_Lastgänge_IMSP!B9891</f>
        <v>44299.999999976026</v>
      </c>
      <c r="C9893" s="5">
        <f>[1]Ausw___Skal_Lastgänge_IMSP!D9891</f>
        <v>44300.01041664269</v>
      </c>
      <c r="D9893" s="6">
        <f>[1]Ausw___Skal_Lastgänge_IMSP!AB9891</f>
        <v>0.2</v>
      </c>
      <c r="E9893" s="7"/>
      <c r="F9893" s="7"/>
    </row>
    <row r="9894" spans="1:6" s="2" customFormat="1" ht="12.75" customHeight="1" x14ac:dyDescent="0.2">
      <c r="A9894" s="4">
        <f>[1]Ausw___Skal_Lastgänge_IMSP!B9892</f>
        <v>44300.01041664269</v>
      </c>
      <c r="B9894" s="5">
        <f>[1]Ausw___Skal_Lastgänge_IMSP!B9892</f>
        <v>44300.01041664269</v>
      </c>
      <c r="C9894" s="5">
        <f>[1]Ausw___Skal_Lastgänge_IMSP!D9892</f>
        <v>44300.020833309354</v>
      </c>
      <c r="D9894" s="6">
        <f>[1]Ausw___Skal_Lastgänge_IMSP!AB9892</f>
        <v>3.8</v>
      </c>
      <c r="E9894" s="7"/>
      <c r="F9894" s="7"/>
    </row>
    <row r="9895" spans="1:6" s="2" customFormat="1" ht="12.75" customHeight="1" x14ac:dyDescent="0.2">
      <c r="A9895" s="4">
        <f>[1]Ausw___Skal_Lastgänge_IMSP!B9893</f>
        <v>44300.020833309354</v>
      </c>
      <c r="B9895" s="5">
        <f>[1]Ausw___Skal_Lastgänge_IMSP!B9893</f>
        <v>44300.020833309354</v>
      </c>
      <c r="C9895" s="5">
        <f>[1]Ausw___Skal_Lastgänge_IMSP!D9893</f>
        <v>44300.031249976018</v>
      </c>
      <c r="D9895" s="6">
        <f>[1]Ausw___Skal_Lastgänge_IMSP!AB9893</f>
        <v>0</v>
      </c>
      <c r="E9895" s="7"/>
      <c r="F9895" s="7"/>
    </row>
    <row r="9896" spans="1:6" s="2" customFormat="1" ht="12.75" customHeight="1" x14ac:dyDescent="0.2">
      <c r="A9896" s="4">
        <f>[1]Ausw___Skal_Lastgänge_IMSP!B9894</f>
        <v>44300.031249976018</v>
      </c>
      <c r="B9896" s="5">
        <f>[1]Ausw___Skal_Lastgänge_IMSP!B9894</f>
        <v>44300.031249976018</v>
      </c>
      <c r="C9896" s="5">
        <f>[1]Ausw___Skal_Lastgänge_IMSP!D9894</f>
        <v>44300.041666642683</v>
      </c>
      <c r="D9896" s="6">
        <f>[1]Ausw___Skal_Lastgänge_IMSP!AB9894</f>
        <v>0.2</v>
      </c>
      <c r="E9896" s="7"/>
      <c r="F9896" s="7"/>
    </row>
    <row r="9897" spans="1:6" s="2" customFormat="1" ht="12.75" customHeight="1" x14ac:dyDescent="0.2">
      <c r="A9897" s="4">
        <f>[1]Ausw___Skal_Lastgänge_IMSP!B9895</f>
        <v>44300.041666642683</v>
      </c>
      <c r="B9897" s="5">
        <f>[1]Ausw___Skal_Lastgänge_IMSP!B9895</f>
        <v>44300.041666642683</v>
      </c>
      <c r="C9897" s="5">
        <f>[1]Ausw___Skal_Lastgänge_IMSP!D9895</f>
        <v>44300.052083309347</v>
      </c>
      <c r="D9897" s="6">
        <f>[1]Ausw___Skal_Lastgänge_IMSP!AB9895</f>
        <v>0</v>
      </c>
      <c r="E9897" s="7"/>
      <c r="F9897" s="7"/>
    </row>
    <row r="9898" spans="1:6" s="2" customFormat="1" ht="12.75" customHeight="1" x14ac:dyDescent="0.2">
      <c r="A9898" s="4">
        <f>[1]Ausw___Skal_Lastgänge_IMSP!B9896</f>
        <v>44300.052083309347</v>
      </c>
      <c r="B9898" s="5">
        <f>[1]Ausw___Skal_Lastgänge_IMSP!B9896</f>
        <v>44300.052083309347</v>
      </c>
      <c r="C9898" s="5">
        <f>[1]Ausw___Skal_Lastgänge_IMSP!D9896</f>
        <v>44300.062499976011</v>
      </c>
      <c r="D9898" s="6">
        <f>[1]Ausw___Skal_Lastgänge_IMSP!AB9896</f>
        <v>0</v>
      </c>
      <c r="E9898" s="7"/>
      <c r="F9898" s="7"/>
    </row>
    <row r="9899" spans="1:6" s="2" customFormat="1" ht="12.75" customHeight="1" x14ac:dyDescent="0.2">
      <c r="A9899" s="4">
        <f>[1]Ausw___Skal_Lastgänge_IMSP!B9897</f>
        <v>44300.062499976011</v>
      </c>
      <c r="B9899" s="5">
        <f>[1]Ausw___Skal_Lastgänge_IMSP!B9897</f>
        <v>44300.062499976011</v>
      </c>
      <c r="C9899" s="5">
        <f>[1]Ausw___Skal_Lastgänge_IMSP!D9897</f>
        <v>44300.072916642675</v>
      </c>
      <c r="D9899" s="6">
        <f>[1]Ausw___Skal_Lastgänge_IMSP!AB9897</f>
        <v>0.2</v>
      </c>
      <c r="E9899" s="7"/>
      <c r="F9899" s="7"/>
    </row>
    <row r="9900" spans="1:6" s="2" customFormat="1" ht="12.75" customHeight="1" x14ac:dyDescent="0.2">
      <c r="A9900" s="4">
        <f>[1]Ausw___Skal_Lastgänge_IMSP!B9898</f>
        <v>44300.072916642675</v>
      </c>
      <c r="B9900" s="5">
        <f>[1]Ausw___Skal_Lastgänge_IMSP!B9898</f>
        <v>44300.072916642675</v>
      </c>
      <c r="C9900" s="5">
        <f>[1]Ausw___Skal_Lastgänge_IMSP!D9898</f>
        <v>44300.08333330934</v>
      </c>
      <c r="D9900" s="6">
        <f>[1]Ausw___Skal_Lastgänge_IMSP!AB9898</f>
        <v>0</v>
      </c>
      <c r="E9900" s="7"/>
      <c r="F9900" s="7"/>
    </row>
    <row r="9901" spans="1:6" s="2" customFormat="1" ht="12.75" customHeight="1" x14ac:dyDescent="0.2">
      <c r="A9901" s="4">
        <f>[1]Ausw___Skal_Lastgänge_IMSP!B9899</f>
        <v>44300.08333330934</v>
      </c>
      <c r="B9901" s="5">
        <f>[1]Ausw___Skal_Lastgänge_IMSP!B9899</f>
        <v>44300.08333330934</v>
      </c>
      <c r="C9901" s="5">
        <f>[1]Ausw___Skal_Lastgänge_IMSP!D9899</f>
        <v>44300.093749976004</v>
      </c>
      <c r="D9901" s="6">
        <f>[1]Ausw___Skal_Lastgänge_IMSP!AB9899</f>
        <v>0</v>
      </c>
      <c r="E9901" s="7"/>
      <c r="F9901" s="7"/>
    </row>
    <row r="9902" spans="1:6" s="2" customFormat="1" ht="12.75" customHeight="1" x14ac:dyDescent="0.2">
      <c r="A9902" s="4">
        <f>[1]Ausw___Skal_Lastgänge_IMSP!B9900</f>
        <v>44300.093749976004</v>
      </c>
      <c r="B9902" s="5">
        <f>[1]Ausw___Skal_Lastgänge_IMSP!B9900</f>
        <v>44300.093749976004</v>
      </c>
      <c r="C9902" s="5">
        <f>[1]Ausw___Skal_Lastgänge_IMSP!D9900</f>
        <v>44300.104166642668</v>
      </c>
      <c r="D9902" s="6">
        <f>[1]Ausw___Skal_Lastgänge_IMSP!AB9900</f>
        <v>0</v>
      </c>
      <c r="E9902" s="7"/>
      <c r="F9902" s="7"/>
    </row>
    <row r="9903" spans="1:6" s="2" customFormat="1" ht="12.75" customHeight="1" x14ac:dyDescent="0.2">
      <c r="A9903" s="4">
        <f>[1]Ausw___Skal_Lastgänge_IMSP!B9901</f>
        <v>44300.104166642668</v>
      </c>
      <c r="B9903" s="5">
        <f>[1]Ausw___Skal_Lastgänge_IMSP!B9901</f>
        <v>44300.104166642668</v>
      </c>
      <c r="C9903" s="5">
        <f>[1]Ausw___Skal_Lastgänge_IMSP!D9901</f>
        <v>44300.114583309332</v>
      </c>
      <c r="D9903" s="6">
        <f>[1]Ausw___Skal_Lastgänge_IMSP!AB9901</f>
        <v>0.2</v>
      </c>
      <c r="E9903" s="7"/>
      <c r="F9903" s="7"/>
    </row>
    <row r="9904" spans="1:6" s="2" customFormat="1" ht="12.75" customHeight="1" x14ac:dyDescent="0.2">
      <c r="A9904" s="4">
        <f>[1]Ausw___Skal_Lastgänge_IMSP!B9902</f>
        <v>44300.114583309332</v>
      </c>
      <c r="B9904" s="5">
        <f>[1]Ausw___Skal_Lastgänge_IMSP!B9902</f>
        <v>44300.114583309332</v>
      </c>
      <c r="C9904" s="5">
        <f>[1]Ausw___Skal_Lastgänge_IMSP!D9902</f>
        <v>44300.124999975997</v>
      </c>
      <c r="D9904" s="6">
        <f>[1]Ausw___Skal_Lastgänge_IMSP!AB9902</f>
        <v>0</v>
      </c>
      <c r="E9904" s="7"/>
      <c r="F9904" s="7"/>
    </row>
    <row r="9905" spans="1:6" s="2" customFormat="1" ht="12.75" customHeight="1" x14ac:dyDescent="0.2">
      <c r="A9905" s="4">
        <f>[1]Ausw___Skal_Lastgänge_IMSP!B9903</f>
        <v>44300.124999975997</v>
      </c>
      <c r="B9905" s="5">
        <f>[1]Ausw___Skal_Lastgänge_IMSP!B9903</f>
        <v>44300.124999975997</v>
      </c>
      <c r="C9905" s="5">
        <f>[1]Ausw___Skal_Lastgänge_IMSP!D9903</f>
        <v>44300.135416642661</v>
      </c>
      <c r="D9905" s="6">
        <f>[1]Ausw___Skal_Lastgänge_IMSP!AB9903</f>
        <v>0.2</v>
      </c>
      <c r="E9905" s="7"/>
      <c r="F9905" s="7"/>
    </row>
    <row r="9906" spans="1:6" s="2" customFormat="1" ht="12.75" customHeight="1" x14ac:dyDescent="0.2">
      <c r="A9906" s="4">
        <f>[1]Ausw___Skal_Lastgänge_IMSP!B9904</f>
        <v>44300.135416642661</v>
      </c>
      <c r="B9906" s="5">
        <f>[1]Ausw___Skal_Lastgänge_IMSP!B9904</f>
        <v>44300.135416642661</v>
      </c>
      <c r="C9906" s="5">
        <f>[1]Ausw___Skal_Lastgänge_IMSP!D9904</f>
        <v>44300.145833309325</v>
      </c>
      <c r="D9906" s="6">
        <f>[1]Ausw___Skal_Lastgänge_IMSP!AB9904</f>
        <v>0</v>
      </c>
      <c r="E9906" s="7"/>
      <c r="F9906" s="7"/>
    </row>
    <row r="9907" spans="1:6" s="2" customFormat="1" ht="12.75" customHeight="1" x14ac:dyDescent="0.2">
      <c r="A9907" s="4">
        <f>[1]Ausw___Skal_Lastgänge_IMSP!B9905</f>
        <v>44300.145833309325</v>
      </c>
      <c r="B9907" s="5">
        <f>[1]Ausw___Skal_Lastgänge_IMSP!B9905</f>
        <v>44300.145833309325</v>
      </c>
      <c r="C9907" s="5">
        <f>[1]Ausw___Skal_Lastgänge_IMSP!D9905</f>
        <v>44300.156249975989</v>
      </c>
      <c r="D9907" s="6">
        <f>[1]Ausw___Skal_Lastgänge_IMSP!AB9905</f>
        <v>0.2</v>
      </c>
      <c r="E9907" s="7"/>
      <c r="F9907" s="7"/>
    </row>
    <row r="9908" spans="1:6" s="2" customFormat="1" ht="12.75" customHeight="1" x14ac:dyDescent="0.2">
      <c r="A9908" s="4">
        <f>[1]Ausw___Skal_Lastgänge_IMSP!B9906</f>
        <v>44300.156249975989</v>
      </c>
      <c r="B9908" s="5">
        <f>[1]Ausw___Skal_Lastgänge_IMSP!B9906</f>
        <v>44300.156249975989</v>
      </c>
      <c r="C9908" s="5">
        <f>[1]Ausw___Skal_Lastgänge_IMSP!D9906</f>
        <v>44300.166666642654</v>
      </c>
      <c r="D9908" s="6">
        <f>[1]Ausw___Skal_Lastgänge_IMSP!AB9906</f>
        <v>0</v>
      </c>
      <c r="E9908" s="7"/>
      <c r="F9908" s="7"/>
    </row>
    <row r="9909" spans="1:6" s="2" customFormat="1" ht="12.75" customHeight="1" x14ac:dyDescent="0.2">
      <c r="A9909" s="4">
        <f>[1]Ausw___Skal_Lastgänge_IMSP!B9907</f>
        <v>44300.166666642654</v>
      </c>
      <c r="B9909" s="5">
        <f>[1]Ausw___Skal_Lastgänge_IMSP!B9907</f>
        <v>44300.166666642654</v>
      </c>
      <c r="C9909" s="5">
        <f>[1]Ausw___Skal_Lastgänge_IMSP!D9907</f>
        <v>44300.177083309318</v>
      </c>
      <c r="D9909" s="6">
        <f>[1]Ausw___Skal_Lastgänge_IMSP!AB9907</f>
        <v>0</v>
      </c>
      <c r="E9909" s="7"/>
      <c r="F9909" s="7"/>
    </row>
    <row r="9910" spans="1:6" s="2" customFormat="1" ht="12.75" customHeight="1" x14ac:dyDescent="0.2">
      <c r="A9910" s="4">
        <f>[1]Ausw___Skal_Lastgänge_IMSP!B9908</f>
        <v>44300.177083309318</v>
      </c>
      <c r="B9910" s="5">
        <f>[1]Ausw___Skal_Lastgänge_IMSP!B9908</f>
        <v>44300.177083309318</v>
      </c>
      <c r="C9910" s="5">
        <f>[1]Ausw___Skal_Lastgänge_IMSP!D9908</f>
        <v>44300.187499975982</v>
      </c>
      <c r="D9910" s="6">
        <f>[1]Ausw___Skal_Lastgänge_IMSP!AB9908</f>
        <v>0.2</v>
      </c>
      <c r="E9910" s="7"/>
      <c r="F9910" s="7"/>
    </row>
    <row r="9911" spans="1:6" s="2" customFormat="1" ht="12.75" customHeight="1" x14ac:dyDescent="0.2">
      <c r="A9911" s="4">
        <f>[1]Ausw___Skal_Lastgänge_IMSP!B9909</f>
        <v>44300.187499975982</v>
      </c>
      <c r="B9911" s="5">
        <f>[1]Ausw___Skal_Lastgänge_IMSP!B9909</f>
        <v>44300.187499975982</v>
      </c>
      <c r="C9911" s="5">
        <f>[1]Ausw___Skal_Lastgänge_IMSP!D9909</f>
        <v>44300.197916642646</v>
      </c>
      <c r="D9911" s="6">
        <f>[1]Ausw___Skal_Lastgänge_IMSP!AB9909</f>
        <v>0</v>
      </c>
      <c r="E9911" s="7"/>
      <c r="F9911" s="7"/>
    </row>
    <row r="9912" spans="1:6" s="2" customFormat="1" ht="12.75" customHeight="1" x14ac:dyDescent="0.2">
      <c r="A9912" s="4">
        <f>[1]Ausw___Skal_Lastgänge_IMSP!B9910</f>
        <v>44300.197916642646</v>
      </c>
      <c r="B9912" s="5">
        <f>[1]Ausw___Skal_Lastgänge_IMSP!B9910</f>
        <v>44300.197916642646</v>
      </c>
      <c r="C9912" s="5">
        <f>[1]Ausw___Skal_Lastgänge_IMSP!D9910</f>
        <v>44300.208333309311</v>
      </c>
      <c r="D9912" s="6">
        <f>[1]Ausw___Skal_Lastgänge_IMSP!AB9910</f>
        <v>0</v>
      </c>
      <c r="E9912" s="7"/>
      <c r="F9912" s="7"/>
    </row>
    <row r="9913" spans="1:6" s="2" customFormat="1" ht="12.75" customHeight="1" x14ac:dyDescent="0.2">
      <c r="A9913" s="4">
        <f>[1]Ausw___Skal_Lastgänge_IMSP!B9911</f>
        <v>44300.208333309311</v>
      </c>
      <c r="B9913" s="5">
        <f>[1]Ausw___Skal_Lastgänge_IMSP!B9911</f>
        <v>44300.208333309311</v>
      </c>
      <c r="C9913" s="5">
        <f>[1]Ausw___Skal_Lastgänge_IMSP!D9911</f>
        <v>44300.218749975975</v>
      </c>
      <c r="D9913" s="6">
        <f>[1]Ausw___Skal_Lastgänge_IMSP!AB9911</f>
        <v>0.2</v>
      </c>
      <c r="E9913" s="7"/>
      <c r="F9913" s="7"/>
    </row>
    <row r="9914" spans="1:6" s="2" customFormat="1" ht="12.75" customHeight="1" x14ac:dyDescent="0.2">
      <c r="A9914" s="4">
        <f>[1]Ausw___Skal_Lastgänge_IMSP!B9912</f>
        <v>44300.218749975975</v>
      </c>
      <c r="B9914" s="5">
        <f>[1]Ausw___Skal_Lastgänge_IMSP!B9912</f>
        <v>44300.218749975975</v>
      </c>
      <c r="C9914" s="5">
        <f>[1]Ausw___Skal_Lastgänge_IMSP!D9912</f>
        <v>44300.229166642639</v>
      </c>
      <c r="D9914" s="6">
        <f>[1]Ausw___Skal_Lastgänge_IMSP!AB9912</f>
        <v>0</v>
      </c>
      <c r="E9914" s="7"/>
      <c r="F9914" s="7"/>
    </row>
    <row r="9915" spans="1:6" s="2" customFormat="1" ht="12.75" customHeight="1" x14ac:dyDescent="0.2">
      <c r="A9915" s="4">
        <f>[1]Ausw___Skal_Lastgänge_IMSP!B9913</f>
        <v>44300.229166642639</v>
      </c>
      <c r="B9915" s="5">
        <f>[1]Ausw___Skal_Lastgänge_IMSP!B9913</f>
        <v>44300.229166642639</v>
      </c>
      <c r="C9915" s="5">
        <f>[1]Ausw___Skal_Lastgänge_IMSP!D9913</f>
        <v>44300.239583309303</v>
      </c>
      <c r="D9915" s="6">
        <f>[1]Ausw___Skal_Lastgänge_IMSP!AB9913</f>
        <v>0</v>
      </c>
      <c r="E9915" s="7"/>
      <c r="F9915" s="7"/>
    </row>
    <row r="9916" spans="1:6" s="2" customFormat="1" ht="12.75" customHeight="1" x14ac:dyDescent="0.2">
      <c r="A9916" s="4">
        <f>[1]Ausw___Skal_Lastgänge_IMSP!B9914</f>
        <v>44300.239583309303</v>
      </c>
      <c r="B9916" s="5">
        <f>[1]Ausw___Skal_Lastgänge_IMSP!B9914</f>
        <v>44300.239583309303</v>
      </c>
      <c r="C9916" s="5">
        <f>[1]Ausw___Skal_Lastgänge_IMSP!D9914</f>
        <v>44300.249999975968</v>
      </c>
      <c r="D9916" s="6">
        <f>[1]Ausw___Skal_Lastgänge_IMSP!AB9914</f>
        <v>3.8</v>
      </c>
      <c r="E9916" s="7"/>
      <c r="F9916" s="7"/>
    </row>
    <row r="9917" spans="1:6" s="2" customFormat="1" ht="12.75" customHeight="1" x14ac:dyDescent="0.2">
      <c r="A9917" s="4">
        <f>[1]Ausw___Skal_Lastgänge_IMSP!B9915</f>
        <v>44300.249999975968</v>
      </c>
      <c r="B9917" s="5">
        <f>[1]Ausw___Skal_Lastgänge_IMSP!B9915</f>
        <v>44300.249999975968</v>
      </c>
      <c r="C9917" s="5">
        <f>[1]Ausw___Skal_Lastgänge_IMSP!D9915</f>
        <v>44300.260416642632</v>
      </c>
      <c r="D9917" s="6">
        <f>[1]Ausw___Skal_Lastgänge_IMSP!AB9915</f>
        <v>15.3</v>
      </c>
      <c r="E9917" s="7"/>
      <c r="F9917" s="7"/>
    </row>
    <row r="9918" spans="1:6" s="2" customFormat="1" ht="12.75" customHeight="1" x14ac:dyDescent="0.2">
      <c r="A9918" s="4">
        <f>[1]Ausw___Skal_Lastgänge_IMSP!B9916</f>
        <v>44300.260416642632</v>
      </c>
      <c r="B9918" s="5">
        <f>[1]Ausw___Skal_Lastgänge_IMSP!B9916</f>
        <v>44300.260416642632</v>
      </c>
      <c r="C9918" s="5">
        <f>[1]Ausw___Skal_Lastgänge_IMSP!D9916</f>
        <v>44300.270833309296</v>
      </c>
      <c r="D9918" s="6">
        <f>[1]Ausw___Skal_Lastgänge_IMSP!AB9916</f>
        <v>0</v>
      </c>
      <c r="E9918" s="7"/>
      <c r="F9918" s="7"/>
    </row>
    <row r="9919" spans="1:6" s="2" customFormat="1" ht="12.75" customHeight="1" x14ac:dyDescent="0.2">
      <c r="A9919" s="4">
        <f>[1]Ausw___Skal_Lastgänge_IMSP!B9917</f>
        <v>44300.270833309296</v>
      </c>
      <c r="B9919" s="5">
        <f>[1]Ausw___Skal_Lastgänge_IMSP!B9917</f>
        <v>44300.270833309296</v>
      </c>
      <c r="C9919" s="5">
        <f>[1]Ausw___Skal_Lastgänge_IMSP!D9917</f>
        <v>44300.28124997596</v>
      </c>
      <c r="D9919" s="6">
        <f>[1]Ausw___Skal_Lastgänge_IMSP!AB9917</f>
        <v>15.3</v>
      </c>
      <c r="E9919" s="7"/>
      <c r="F9919" s="7"/>
    </row>
    <row r="9920" spans="1:6" s="2" customFormat="1" ht="12.75" customHeight="1" x14ac:dyDescent="0.2">
      <c r="A9920" s="4">
        <f>[1]Ausw___Skal_Lastgänge_IMSP!B9918</f>
        <v>44300.28124997596</v>
      </c>
      <c r="B9920" s="5">
        <f>[1]Ausw___Skal_Lastgänge_IMSP!B9918</f>
        <v>44300.28124997596</v>
      </c>
      <c r="C9920" s="5">
        <f>[1]Ausw___Skal_Lastgänge_IMSP!D9918</f>
        <v>44300.291666642624</v>
      </c>
      <c r="D9920" s="6">
        <f>[1]Ausw___Skal_Lastgänge_IMSP!AB9918</f>
        <v>15.8</v>
      </c>
      <c r="E9920" s="7"/>
      <c r="F9920" s="7"/>
    </row>
    <row r="9921" spans="1:6" s="2" customFormat="1" ht="12.75" customHeight="1" x14ac:dyDescent="0.2">
      <c r="A9921" s="4">
        <f>[1]Ausw___Skal_Lastgänge_IMSP!B9919</f>
        <v>44300.291666642624</v>
      </c>
      <c r="B9921" s="5">
        <f>[1]Ausw___Skal_Lastgänge_IMSP!B9919</f>
        <v>44300.291666642624</v>
      </c>
      <c r="C9921" s="5">
        <f>[1]Ausw___Skal_Lastgänge_IMSP!D9919</f>
        <v>44300.302083309289</v>
      </c>
      <c r="D9921" s="6">
        <f>[1]Ausw___Skal_Lastgänge_IMSP!AB9919</f>
        <v>26.2</v>
      </c>
      <c r="E9921" s="7"/>
      <c r="F9921" s="7"/>
    </row>
    <row r="9922" spans="1:6" s="2" customFormat="1" ht="12.75" customHeight="1" x14ac:dyDescent="0.2">
      <c r="A9922" s="4">
        <f>[1]Ausw___Skal_Lastgänge_IMSP!B9920</f>
        <v>44300.302083309289</v>
      </c>
      <c r="B9922" s="5">
        <f>[1]Ausw___Skal_Lastgänge_IMSP!B9920</f>
        <v>44300.302083309289</v>
      </c>
      <c r="C9922" s="5">
        <f>[1]Ausw___Skal_Lastgänge_IMSP!D9920</f>
        <v>44300.312499975953</v>
      </c>
      <c r="D9922" s="6">
        <f>[1]Ausw___Skal_Lastgänge_IMSP!AB9920</f>
        <v>59.4</v>
      </c>
      <c r="E9922" s="7"/>
      <c r="F9922" s="7"/>
    </row>
    <row r="9923" spans="1:6" s="2" customFormat="1" ht="12.75" customHeight="1" x14ac:dyDescent="0.2">
      <c r="A9923" s="4">
        <f>[1]Ausw___Skal_Lastgänge_IMSP!B9921</f>
        <v>44300.312499975953</v>
      </c>
      <c r="B9923" s="5">
        <f>[1]Ausw___Skal_Lastgänge_IMSP!B9921</f>
        <v>44300.312499975953</v>
      </c>
      <c r="C9923" s="5">
        <f>[1]Ausw___Skal_Lastgänge_IMSP!D9921</f>
        <v>44300.322916642617</v>
      </c>
      <c r="D9923" s="6">
        <f>[1]Ausw___Skal_Lastgänge_IMSP!AB9921</f>
        <v>81.400000000000006</v>
      </c>
      <c r="E9923" s="7"/>
      <c r="F9923" s="7"/>
    </row>
    <row r="9924" spans="1:6" s="2" customFormat="1" ht="12.75" customHeight="1" x14ac:dyDescent="0.2">
      <c r="A9924" s="4">
        <f>[1]Ausw___Skal_Lastgänge_IMSP!B9922</f>
        <v>44300.322916642617</v>
      </c>
      <c r="B9924" s="5">
        <f>[1]Ausw___Skal_Lastgänge_IMSP!B9922</f>
        <v>44300.322916642617</v>
      </c>
      <c r="C9924" s="5">
        <f>[1]Ausw___Skal_Lastgänge_IMSP!D9922</f>
        <v>44300.333333309281</v>
      </c>
      <c r="D9924" s="6">
        <f>[1]Ausw___Skal_Lastgänge_IMSP!AB9922</f>
        <v>108.3</v>
      </c>
      <c r="E9924" s="7"/>
      <c r="F9924" s="7"/>
    </row>
    <row r="9925" spans="1:6" s="2" customFormat="1" ht="12.75" customHeight="1" x14ac:dyDescent="0.2">
      <c r="A9925" s="4">
        <f>[1]Ausw___Skal_Lastgänge_IMSP!B9923</f>
        <v>44300.333333309281</v>
      </c>
      <c r="B9925" s="5">
        <f>[1]Ausw___Skal_Lastgänge_IMSP!B9923</f>
        <v>44300.333333309281</v>
      </c>
      <c r="C9925" s="5">
        <f>[1]Ausw___Skal_Lastgänge_IMSP!D9923</f>
        <v>44300.343749975946</v>
      </c>
      <c r="D9925" s="6">
        <f>[1]Ausw___Skal_Lastgänge_IMSP!AB9923</f>
        <v>126.2</v>
      </c>
      <c r="E9925" s="7"/>
      <c r="F9925" s="7"/>
    </row>
    <row r="9926" spans="1:6" s="2" customFormat="1" ht="12.75" customHeight="1" x14ac:dyDescent="0.2">
      <c r="A9926" s="4">
        <f>[1]Ausw___Skal_Lastgänge_IMSP!B9924</f>
        <v>44300.343749975946</v>
      </c>
      <c r="B9926" s="5">
        <f>[1]Ausw___Skal_Lastgänge_IMSP!B9924</f>
        <v>44300.343749975946</v>
      </c>
      <c r="C9926" s="5">
        <f>[1]Ausw___Skal_Lastgänge_IMSP!D9924</f>
        <v>44300.35416664261</v>
      </c>
      <c r="D9926" s="6">
        <f>[1]Ausw___Skal_Lastgänge_IMSP!AB9924</f>
        <v>168.2</v>
      </c>
      <c r="E9926" s="7"/>
      <c r="F9926" s="7"/>
    </row>
    <row r="9927" spans="1:6" s="2" customFormat="1" ht="12.75" customHeight="1" x14ac:dyDescent="0.2">
      <c r="A9927" s="4">
        <f>[1]Ausw___Skal_Lastgänge_IMSP!B9925</f>
        <v>44300.35416664261</v>
      </c>
      <c r="B9927" s="5">
        <f>[1]Ausw___Skal_Lastgänge_IMSP!B9925</f>
        <v>44300.35416664261</v>
      </c>
      <c r="C9927" s="5">
        <f>[1]Ausw___Skal_Lastgänge_IMSP!D9925</f>
        <v>44300.364583309274</v>
      </c>
      <c r="D9927" s="6">
        <f>[1]Ausw___Skal_Lastgänge_IMSP!AB9925</f>
        <v>232.6</v>
      </c>
      <c r="E9927" s="7"/>
      <c r="F9927" s="7"/>
    </row>
    <row r="9928" spans="1:6" s="2" customFormat="1" ht="12.75" customHeight="1" x14ac:dyDescent="0.2">
      <c r="A9928" s="4">
        <f>[1]Ausw___Skal_Lastgänge_IMSP!B9926</f>
        <v>44300.364583309274</v>
      </c>
      <c r="B9928" s="5">
        <f>[1]Ausw___Skal_Lastgänge_IMSP!B9926</f>
        <v>44300.364583309274</v>
      </c>
      <c r="C9928" s="5">
        <f>[1]Ausw___Skal_Lastgänge_IMSP!D9926</f>
        <v>44300.374999975938</v>
      </c>
      <c r="D9928" s="6">
        <f>[1]Ausw___Skal_Lastgänge_IMSP!AB9926</f>
        <v>305.10000000000002</v>
      </c>
      <c r="E9928" s="7"/>
      <c r="F9928" s="7"/>
    </row>
    <row r="9929" spans="1:6" s="2" customFormat="1" ht="12.75" customHeight="1" x14ac:dyDescent="0.2">
      <c r="A9929" s="4">
        <f>[1]Ausw___Skal_Lastgänge_IMSP!B9927</f>
        <v>44300.374999975938</v>
      </c>
      <c r="B9929" s="5">
        <f>[1]Ausw___Skal_Lastgänge_IMSP!B9927</f>
        <v>44300.374999975938</v>
      </c>
      <c r="C9929" s="5">
        <f>[1]Ausw___Skal_Lastgänge_IMSP!D9927</f>
        <v>44300.385416642603</v>
      </c>
      <c r="D9929" s="6">
        <f>[1]Ausw___Skal_Lastgänge_IMSP!AB9927</f>
        <v>375.4</v>
      </c>
      <c r="E9929" s="7"/>
      <c r="F9929" s="7"/>
    </row>
    <row r="9930" spans="1:6" s="2" customFormat="1" ht="12.75" customHeight="1" x14ac:dyDescent="0.2">
      <c r="A9930" s="4">
        <f>[1]Ausw___Skal_Lastgänge_IMSP!B9928</f>
        <v>44300.385416642603</v>
      </c>
      <c r="B9930" s="5">
        <f>[1]Ausw___Skal_Lastgänge_IMSP!B9928</f>
        <v>44300.385416642603</v>
      </c>
      <c r="C9930" s="5">
        <f>[1]Ausw___Skal_Lastgänge_IMSP!D9928</f>
        <v>44300.395833309267</v>
      </c>
      <c r="D9930" s="6">
        <f>[1]Ausw___Skal_Lastgänge_IMSP!AB9928</f>
        <v>321</v>
      </c>
      <c r="E9930" s="7"/>
      <c r="F9930" s="7"/>
    </row>
    <row r="9931" spans="1:6" s="2" customFormat="1" ht="12.75" customHeight="1" x14ac:dyDescent="0.2">
      <c r="A9931" s="4">
        <f>[1]Ausw___Skal_Lastgänge_IMSP!B9929</f>
        <v>44300.395833309267</v>
      </c>
      <c r="B9931" s="5">
        <f>[1]Ausw___Skal_Lastgänge_IMSP!B9929</f>
        <v>44300.395833309267</v>
      </c>
      <c r="C9931" s="5">
        <f>[1]Ausw___Skal_Lastgänge_IMSP!D9929</f>
        <v>44300.406249975931</v>
      </c>
      <c r="D9931" s="6">
        <f>[1]Ausw___Skal_Lastgänge_IMSP!AB9929</f>
        <v>374.5</v>
      </c>
      <c r="E9931" s="7"/>
      <c r="F9931" s="7"/>
    </row>
    <row r="9932" spans="1:6" s="2" customFormat="1" ht="12.75" customHeight="1" x14ac:dyDescent="0.2">
      <c r="A9932" s="4">
        <f>[1]Ausw___Skal_Lastgänge_IMSP!B9930</f>
        <v>44300.406249975931</v>
      </c>
      <c r="B9932" s="5">
        <f>[1]Ausw___Skal_Lastgänge_IMSP!B9930</f>
        <v>44300.406249975931</v>
      </c>
      <c r="C9932" s="5">
        <f>[1]Ausw___Skal_Lastgänge_IMSP!D9930</f>
        <v>44300.416666642595</v>
      </c>
      <c r="D9932" s="6">
        <f>[1]Ausw___Skal_Lastgänge_IMSP!AB9930</f>
        <v>464.1</v>
      </c>
      <c r="E9932" s="7"/>
      <c r="F9932" s="7"/>
    </row>
    <row r="9933" spans="1:6" s="2" customFormat="1" ht="12.75" customHeight="1" x14ac:dyDescent="0.2">
      <c r="A9933" s="4">
        <f>[1]Ausw___Skal_Lastgänge_IMSP!B9931</f>
        <v>44300.416666642595</v>
      </c>
      <c r="B9933" s="5">
        <f>[1]Ausw___Skal_Lastgänge_IMSP!B9931</f>
        <v>44300.416666642595</v>
      </c>
      <c r="C9933" s="5">
        <f>[1]Ausw___Skal_Lastgänge_IMSP!D9931</f>
        <v>44300.42708330926</v>
      </c>
      <c r="D9933" s="6">
        <f>[1]Ausw___Skal_Lastgänge_IMSP!AB9931</f>
        <v>525.1</v>
      </c>
      <c r="E9933" s="7"/>
      <c r="F9933" s="7"/>
    </row>
    <row r="9934" spans="1:6" s="2" customFormat="1" ht="12.75" customHeight="1" x14ac:dyDescent="0.2">
      <c r="A9934" s="4">
        <f>[1]Ausw___Skal_Lastgänge_IMSP!B9932</f>
        <v>44300.42708330926</v>
      </c>
      <c r="B9934" s="5">
        <f>[1]Ausw___Skal_Lastgänge_IMSP!B9932</f>
        <v>44300.42708330926</v>
      </c>
      <c r="C9934" s="5">
        <f>[1]Ausw___Skal_Lastgänge_IMSP!D9932</f>
        <v>44300.437499975924</v>
      </c>
      <c r="D9934" s="6">
        <f>[1]Ausw___Skal_Lastgänge_IMSP!AB9932</f>
        <v>598.1</v>
      </c>
      <c r="E9934" s="7"/>
      <c r="F9934" s="7"/>
    </row>
    <row r="9935" spans="1:6" s="2" customFormat="1" ht="12.75" customHeight="1" x14ac:dyDescent="0.2">
      <c r="A9935" s="4">
        <f>[1]Ausw___Skal_Lastgänge_IMSP!B9933</f>
        <v>44300.437499975924</v>
      </c>
      <c r="B9935" s="5">
        <f>[1]Ausw___Skal_Lastgänge_IMSP!B9933</f>
        <v>44300.437499975924</v>
      </c>
      <c r="C9935" s="5">
        <f>[1]Ausw___Skal_Lastgänge_IMSP!D9933</f>
        <v>44300.447916642588</v>
      </c>
      <c r="D9935" s="6">
        <f>[1]Ausw___Skal_Lastgänge_IMSP!AB9933</f>
        <v>648.70000000000005</v>
      </c>
      <c r="E9935" s="7"/>
      <c r="F9935" s="7"/>
    </row>
    <row r="9936" spans="1:6" s="2" customFormat="1" ht="12.75" customHeight="1" x14ac:dyDescent="0.2">
      <c r="A9936" s="4">
        <f>[1]Ausw___Skal_Lastgänge_IMSP!B9934</f>
        <v>44300.447916642588</v>
      </c>
      <c r="B9936" s="5">
        <f>[1]Ausw___Skal_Lastgänge_IMSP!B9934</f>
        <v>44300.447916642588</v>
      </c>
      <c r="C9936" s="5">
        <f>[1]Ausw___Skal_Lastgänge_IMSP!D9934</f>
        <v>44300.458333309252</v>
      </c>
      <c r="D9936" s="6">
        <f>[1]Ausw___Skal_Lastgänge_IMSP!AB9934</f>
        <v>823</v>
      </c>
      <c r="E9936" s="7"/>
      <c r="F9936" s="7"/>
    </row>
    <row r="9937" spans="1:6" s="2" customFormat="1" ht="12.75" customHeight="1" x14ac:dyDescent="0.2">
      <c r="A9937" s="4">
        <f>[1]Ausw___Skal_Lastgänge_IMSP!B9935</f>
        <v>44300.458333309252</v>
      </c>
      <c r="B9937" s="5">
        <f>[1]Ausw___Skal_Lastgänge_IMSP!B9935</f>
        <v>44300.458333309252</v>
      </c>
      <c r="C9937" s="5">
        <f>[1]Ausw___Skal_Lastgänge_IMSP!D9935</f>
        <v>44300.468749975917</v>
      </c>
      <c r="D9937" s="6">
        <f>[1]Ausw___Skal_Lastgänge_IMSP!AB9935</f>
        <v>885.2</v>
      </c>
      <c r="E9937" s="7"/>
      <c r="F9937" s="7"/>
    </row>
    <row r="9938" spans="1:6" s="2" customFormat="1" ht="12.75" customHeight="1" x14ac:dyDescent="0.2">
      <c r="A9938" s="4">
        <f>[1]Ausw___Skal_Lastgänge_IMSP!B9936</f>
        <v>44300.468749975917</v>
      </c>
      <c r="B9938" s="5">
        <f>[1]Ausw___Skal_Lastgänge_IMSP!B9936</f>
        <v>44300.468749975917</v>
      </c>
      <c r="C9938" s="5">
        <f>[1]Ausw___Skal_Lastgänge_IMSP!D9936</f>
        <v>44300.479166642581</v>
      </c>
      <c r="D9938" s="6">
        <f>[1]Ausw___Skal_Lastgänge_IMSP!AB9936</f>
        <v>297.39999999999998</v>
      </c>
      <c r="E9938" s="7"/>
      <c r="F9938" s="7"/>
    </row>
    <row r="9939" spans="1:6" s="2" customFormat="1" ht="12.75" customHeight="1" x14ac:dyDescent="0.2">
      <c r="A9939" s="4">
        <f>[1]Ausw___Skal_Lastgänge_IMSP!B9937</f>
        <v>44300.479166642581</v>
      </c>
      <c r="B9939" s="5">
        <f>[1]Ausw___Skal_Lastgänge_IMSP!B9937</f>
        <v>44300.479166642581</v>
      </c>
      <c r="C9939" s="5">
        <f>[1]Ausw___Skal_Lastgänge_IMSP!D9937</f>
        <v>44300.489583309245</v>
      </c>
      <c r="D9939" s="6">
        <f>[1]Ausw___Skal_Lastgänge_IMSP!AB9937</f>
        <v>134.4</v>
      </c>
      <c r="E9939" s="7"/>
      <c r="F9939" s="7"/>
    </row>
    <row r="9940" spans="1:6" s="2" customFormat="1" ht="12.75" customHeight="1" x14ac:dyDescent="0.2">
      <c r="A9940" s="4">
        <f>[1]Ausw___Skal_Lastgänge_IMSP!B9938</f>
        <v>44300.489583309245</v>
      </c>
      <c r="B9940" s="5">
        <f>[1]Ausw___Skal_Lastgänge_IMSP!B9938</f>
        <v>44300.489583309245</v>
      </c>
      <c r="C9940" s="5">
        <f>[1]Ausw___Skal_Lastgänge_IMSP!D9938</f>
        <v>44300.499999975909</v>
      </c>
      <c r="D9940" s="6">
        <f>[1]Ausw___Skal_Lastgänge_IMSP!AB9938</f>
        <v>491.2</v>
      </c>
      <c r="E9940" s="7"/>
      <c r="F9940" s="7"/>
    </row>
    <row r="9941" spans="1:6" s="2" customFormat="1" ht="12.75" customHeight="1" x14ac:dyDescent="0.2">
      <c r="A9941" s="4">
        <f>[1]Ausw___Skal_Lastgänge_IMSP!B9939</f>
        <v>44300.499999975909</v>
      </c>
      <c r="B9941" s="5">
        <f>[1]Ausw___Skal_Lastgänge_IMSP!B9939</f>
        <v>44300.499999975909</v>
      </c>
      <c r="C9941" s="5">
        <f>[1]Ausw___Skal_Lastgänge_IMSP!D9939</f>
        <v>44300.510416642574</v>
      </c>
      <c r="D9941" s="6">
        <f>[1]Ausw___Skal_Lastgänge_IMSP!AB9939</f>
        <v>532.70000000000005</v>
      </c>
      <c r="E9941" s="7"/>
      <c r="F9941" s="7"/>
    </row>
    <row r="9942" spans="1:6" s="2" customFormat="1" ht="12.75" customHeight="1" x14ac:dyDescent="0.2">
      <c r="A9942" s="4">
        <f>[1]Ausw___Skal_Lastgänge_IMSP!B9940</f>
        <v>44300.510416642574</v>
      </c>
      <c r="B9942" s="5">
        <f>[1]Ausw___Skal_Lastgänge_IMSP!B9940</f>
        <v>44300.510416642574</v>
      </c>
      <c r="C9942" s="5">
        <f>[1]Ausw___Skal_Lastgänge_IMSP!D9940</f>
        <v>44300.520833309238</v>
      </c>
      <c r="D9942" s="6">
        <f>[1]Ausw___Skal_Lastgänge_IMSP!AB9940</f>
        <v>455.4</v>
      </c>
      <c r="E9942" s="7"/>
      <c r="F9942" s="7"/>
    </row>
    <row r="9943" spans="1:6" s="2" customFormat="1" ht="12.75" customHeight="1" x14ac:dyDescent="0.2">
      <c r="A9943" s="4">
        <f>[1]Ausw___Skal_Lastgänge_IMSP!B9941</f>
        <v>44300.520833309238</v>
      </c>
      <c r="B9943" s="5">
        <f>[1]Ausw___Skal_Lastgänge_IMSP!B9941</f>
        <v>44300.520833309238</v>
      </c>
      <c r="C9943" s="5">
        <f>[1]Ausw___Skal_Lastgänge_IMSP!D9941</f>
        <v>44300.531249975902</v>
      </c>
      <c r="D9943" s="6">
        <f>[1]Ausw___Skal_Lastgänge_IMSP!AB9941</f>
        <v>1018.8</v>
      </c>
      <c r="E9943" s="7"/>
      <c r="F9943" s="7"/>
    </row>
    <row r="9944" spans="1:6" s="2" customFormat="1" ht="12.75" customHeight="1" x14ac:dyDescent="0.2">
      <c r="A9944" s="4">
        <f>[1]Ausw___Skal_Lastgänge_IMSP!B9942</f>
        <v>44300.531249975902</v>
      </c>
      <c r="B9944" s="5">
        <f>[1]Ausw___Skal_Lastgänge_IMSP!B9942</f>
        <v>44300.531249975902</v>
      </c>
      <c r="C9944" s="5">
        <f>[1]Ausw___Skal_Lastgänge_IMSP!D9942</f>
        <v>44300.541666642566</v>
      </c>
      <c r="D9944" s="6">
        <f>[1]Ausw___Skal_Lastgänge_IMSP!AB9942</f>
        <v>1400.7</v>
      </c>
      <c r="E9944" s="7"/>
      <c r="F9944" s="7"/>
    </row>
    <row r="9945" spans="1:6" s="2" customFormat="1" ht="12.75" customHeight="1" x14ac:dyDescent="0.2">
      <c r="A9945" s="4">
        <f>[1]Ausw___Skal_Lastgänge_IMSP!B9943</f>
        <v>44300.541666642566</v>
      </c>
      <c r="B9945" s="5">
        <f>[1]Ausw___Skal_Lastgänge_IMSP!B9943</f>
        <v>44300.541666642566</v>
      </c>
      <c r="C9945" s="5">
        <f>[1]Ausw___Skal_Lastgänge_IMSP!D9943</f>
        <v>44300.552083309231</v>
      </c>
      <c r="D9945" s="6">
        <f>[1]Ausw___Skal_Lastgänge_IMSP!AB9943</f>
        <v>1148.5</v>
      </c>
      <c r="E9945" s="7"/>
      <c r="F9945" s="7"/>
    </row>
    <row r="9946" spans="1:6" s="2" customFormat="1" ht="12.75" customHeight="1" x14ac:dyDescent="0.2">
      <c r="A9946" s="4">
        <f>[1]Ausw___Skal_Lastgänge_IMSP!B9944</f>
        <v>44300.552083309231</v>
      </c>
      <c r="B9946" s="5">
        <f>[1]Ausw___Skal_Lastgänge_IMSP!B9944</f>
        <v>44300.552083309231</v>
      </c>
      <c r="C9946" s="5">
        <f>[1]Ausw___Skal_Lastgänge_IMSP!D9944</f>
        <v>44300.562499975895</v>
      </c>
      <c r="D9946" s="6">
        <f>[1]Ausw___Skal_Lastgänge_IMSP!AB9944</f>
        <v>133.30000000000001</v>
      </c>
      <c r="E9946" s="7"/>
      <c r="F9946" s="7"/>
    </row>
    <row r="9947" spans="1:6" s="2" customFormat="1" ht="12.75" customHeight="1" x14ac:dyDescent="0.2">
      <c r="A9947" s="4">
        <f>[1]Ausw___Skal_Lastgänge_IMSP!B9945</f>
        <v>44300.562499975895</v>
      </c>
      <c r="B9947" s="5">
        <f>[1]Ausw___Skal_Lastgänge_IMSP!B9945</f>
        <v>44300.562499975895</v>
      </c>
      <c r="C9947" s="5">
        <f>[1]Ausw___Skal_Lastgänge_IMSP!D9945</f>
        <v>44300.572916642559</v>
      </c>
      <c r="D9947" s="6">
        <f>[1]Ausw___Skal_Lastgänge_IMSP!AB9945</f>
        <v>260.60000000000002</v>
      </c>
      <c r="E9947" s="7"/>
      <c r="F9947" s="7"/>
    </row>
    <row r="9948" spans="1:6" s="2" customFormat="1" ht="12.75" customHeight="1" x14ac:dyDescent="0.2">
      <c r="A9948" s="4">
        <f>[1]Ausw___Skal_Lastgänge_IMSP!B9946</f>
        <v>44300.572916642559</v>
      </c>
      <c r="B9948" s="5">
        <f>[1]Ausw___Skal_Lastgänge_IMSP!B9946</f>
        <v>44300.572916642559</v>
      </c>
      <c r="C9948" s="5">
        <f>[1]Ausw___Skal_Lastgänge_IMSP!D9946</f>
        <v>44300.583333309223</v>
      </c>
      <c r="D9948" s="6">
        <f>[1]Ausw___Skal_Lastgänge_IMSP!AB9946</f>
        <v>481.4</v>
      </c>
      <c r="E9948" s="7"/>
      <c r="F9948" s="7"/>
    </row>
    <row r="9949" spans="1:6" s="2" customFormat="1" ht="12.75" customHeight="1" x14ac:dyDescent="0.2">
      <c r="A9949" s="4">
        <f>[1]Ausw___Skal_Lastgänge_IMSP!B9947</f>
        <v>44300.583333309223</v>
      </c>
      <c r="B9949" s="5">
        <f>[1]Ausw___Skal_Lastgänge_IMSP!B9947</f>
        <v>44300.583333309223</v>
      </c>
      <c r="C9949" s="5">
        <f>[1]Ausw___Skal_Lastgänge_IMSP!D9947</f>
        <v>44300.593749975887</v>
      </c>
      <c r="D9949" s="6">
        <f>[1]Ausw___Skal_Lastgänge_IMSP!AB9947</f>
        <v>729.1</v>
      </c>
      <c r="E9949" s="7"/>
      <c r="F9949" s="7"/>
    </row>
    <row r="9950" spans="1:6" s="2" customFormat="1" ht="12.75" customHeight="1" x14ac:dyDescent="0.2">
      <c r="A9950" s="4">
        <f>[1]Ausw___Skal_Lastgänge_IMSP!B9948</f>
        <v>44300.593749975887</v>
      </c>
      <c r="B9950" s="5">
        <f>[1]Ausw___Skal_Lastgänge_IMSP!B9948</f>
        <v>44300.593749975887</v>
      </c>
      <c r="C9950" s="5">
        <f>[1]Ausw___Skal_Lastgänge_IMSP!D9948</f>
        <v>44300.604166642552</v>
      </c>
      <c r="D9950" s="6">
        <f>[1]Ausw___Skal_Lastgänge_IMSP!AB9948</f>
        <v>954.7</v>
      </c>
      <c r="E9950" s="7"/>
      <c r="F9950" s="7"/>
    </row>
    <row r="9951" spans="1:6" s="2" customFormat="1" ht="12.75" customHeight="1" x14ac:dyDescent="0.2">
      <c r="A9951" s="4">
        <f>[1]Ausw___Skal_Lastgänge_IMSP!B9949</f>
        <v>44300.604166642552</v>
      </c>
      <c r="B9951" s="5">
        <f>[1]Ausw___Skal_Lastgänge_IMSP!B9949</f>
        <v>44300.604166642552</v>
      </c>
      <c r="C9951" s="5">
        <f>[1]Ausw___Skal_Lastgänge_IMSP!D9949</f>
        <v>44300.614583309216</v>
      </c>
      <c r="D9951" s="6">
        <f>[1]Ausw___Skal_Lastgänge_IMSP!AB9949</f>
        <v>1312.3</v>
      </c>
      <c r="E9951" s="7"/>
      <c r="F9951" s="7"/>
    </row>
    <row r="9952" spans="1:6" s="2" customFormat="1" ht="12.75" customHeight="1" x14ac:dyDescent="0.2">
      <c r="A9952" s="4">
        <f>[1]Ausw___Skal_Lastgänge_IMSP!B9950</f>
        <v>44300.614583309216</v>
      </c>
      <c r="B9952" s="5">
        <f>[1]Ausw___Skal_Lastgänge_IMSP!B9950</f>
        <v>44300.614583309216</v>
      </c>
      <c r="C9952" s="5">
        <f>[1]Ausw___Skal_Lastgänge_IMSP!D9950</f>
        <v>44300.62499997588</v>
      </c>
      <c r="D9952" s="6">
        <f>[1]Ausw___Skal_Lastgänge_IMSP!AB9950</f>
        <v>1169.2</v>
      </c>
      <c r="E9952" s="7"/>
      <c r="F9952" s="7"/>
    </row>
    <row r="9953" spans="1:6" s="2" customFormat="1" ht="12.75" customHeight="1" x14ac:dyDescent="0.2">
      <c r="A9953" s="4">
        <f>[1]Ausw___Skal_Lastgänge_IMSP!B9951</f>
        <v>44300.62499997588</v>
      </c>
      <c r="B9953" s="5">
        <f>[1]Ausw___Skal_Lastgänge_IMSP!B9951</f>
        <v>44300.62499997588</v>
      </c>
      <c r="C9953" s="5">
        <f>[1]Ausw___Skal_Lastgänge_IMSP!D9951</f>
        <v>44300.635416642544</v>
      </c>
      <c r="D9953" s="6">
        <f>[1]Ausw___Skal_Lastgänge_IMSP!AB9951</f>
        <v>1084.5999999999999</v>
      </c>
      <c r="E9953" s="7"/>
      <c r="F9953" s="7"/>
    </row>
    <row r="9954" spans="1:6" s="2" customFormat="1" ht="12.75" customHeight="1" x14ac:dyDescent="0.2">
      <c r="A9954" s="4">
        <f>[1]Ausw___Skal_Lastgänge_IMSP!B9952</f>
        <v>44300.635416642544</v>
      </c>
      <c r="B9954" s="5">
        <f>[1]Ausw___Skal_Lastgänge_IMSP!B9952</f>
        <v>44300.635416642544</v>
      </c>
      <c r="C9954" s="5">
        <f>[1]Ausw___Skal_Lastgänge_IMSP!D9952</f>
        <v>44300.645833309209</v>
      </c>
      <c r="D9954" s="6">
        <f>[1]Ausw___Skal_Lastgänge_IMSP!AB9952</f>
        <v>304.2</v>
      </c>
      <c r="E9954" s="7"/>
      <c r="F9954" s="7"/>
    </row>
    <row r="9955" spans="1:6" s="2" customFormat="1" ht="12.75" customHeight="1" x14ac:dyDescent="0.2">
      <c r="A9955" s="4">
        <f>[1]Ausw___Skal_Lastgänge_IMSP!B9953</f>
        <v>44300.645833309209</v>
      </c>
      <c r="B9955" s="5">
        <f>[1]Ausw___Skal_Lastgänge_IMSP!B9953</f>
        <v>44300.645833309209</v>
      </c>
      <c r="C9955" s="5">
        <f>[1]Ausw___Skal_Lastgänge_IMSP!D9953</f>
        <v>44300.656249975873</v>
      </c>
      <c r="D9955" s="6">
        <f>[1]Ausw___Skal_Lastgänge_IMSP!AB9953</f>
        <v>458.4</v>
      </c>
      <c r="E9955" s="7"/>
      <c r="F9955" s="7"/>
    </row>
    <row r="9956" spans="1:6" s="2" customFormat="1" ht="12.75" customHeight="1" x14ac:dyDescent="0.2">
      <c r="A9956" s="4">
        <f>[1]Ausw___Skal_Lastgänge_IMSP!B9954</f>
        <v>44300.656249975873</v>
      </c>
      <c r="B9956" s="5">
        <f>[1]Ausw___Skal_Lastgänge_IMSP!B9954</f>
        <v>44300.656249975873</v>
      </c>
      <c r="C9956" s="5">
        <f>[1]Ausw___Skal_Lastgänge_IMSP!D9954</f>
        <v>44300.666666642537</v>
      </c>
      <c r="D9956" s="6">
        <f>[1]Ausw___Skal_Lastgänge_IMSP!AB9954</f>
        <v>1358.9</v>
      </c>
      <c r="E9956" s="7"/>
      <c r="F9956" s="7"/>
    </row>
    <row r="9957" spans="1:6" s="2" customFormat="1" ht="12.75" customHeight="1" x14ac:dyDescent="0.2">
      <c r="A9957" s="4">
        <f>[1]Ausw___Skal_Lastgänge_IMSP!B9955</f>
        <v>44300.666666642537</v>
      </c>
      <c r="B9957" s="5">
        <f>[1]Ausw___Skal_Lastgänge_IMSP!B9955</f>
        <v>44300.666666642537</v>
      </c>
      <c r="C9957" s="5">
        <f>[1]Ausw___Skal_Lastgänge_IMSP!D9955</f>
        <v>44300.677083309201</v>
      </c>
      <c r="D9957" s="6">
        <f>[1]Ausw___Skal_Lastgänge_IMSP!AB9955</f>
        <v>1320.8</v>
      </c>
      <c r="E9957" s="7"/>
      <c r="F9957" s="7"/>
    </row>
    <row r="9958" spans="1:6" s="2" customFormat="1" ht="12.75" customHeight="1" x14ac:dyDescent="0.2">
      <c r="A9958" s="4">
        <f>[1]Ausw___Skal_Lastgänge_IMSP!B9956</f>
        <v>44300.677083309201</v>
      </c>
      <c r="B9958" s="5">
        <f>[1]Ausw___Skal_Lastgänge_IMSP!B9956</f>
        <v>44300.677083309201</v>
      </c>
      <c r="C9958" s="5">
        <f>[1]Ausw___Skal_Lastgänge_IMSP!D9956</f>
        <v>44300.687499975866</v>
      </c>
      <c r="D9958" s="6">
        <f>[1]Ausw___Skal_Lastgänge_IMSP!AB9956</f>
        <v>1337.6</v>
      </c>
      <c r="E9958" s="7"/>
      <c r="F9958" s="7"/>
    </row>
    <row r="9959" spans="1:6" s="2" customFormat="1" ht="12.75" customHeight="1" x14ac:dyDescent="0.2">
      <c r="A9959" s="4">
        <f>[1]Ausw___Skal_Lastgänge_IMSP!B9957</f>
        <v>44300.687499975866</v>
      </c>
      <c r="B9959" s="5">
        <f>[1]Ausw___Skal_Lastgänge_IMSP!B9957</f>
        <v>44300.687499975866</v>
      </c>
      <c r="C9959" s="5">
        <f>[1]Ausw___Skal_Lastgänge_IMSP!D9957</f>
        <v>44300.69791664253</v>
      </c>
      <c r="D9959" s="6">
        <f>[1]Ausw___Skal_Lastgänge_IMSP!AB9957</f>
        <v>444.6</v>
      </c>
      <c r="E9959" s="7"/>
      <c r="F9959" s="7"/>
    </row>
    <row r="9960" spans="1:6" s="2" customFormat="1" ht="12.75" customHeight="1" x14ac:dyDescent="0.2">
      <c r="A9960" s="4">
        <f>[1]Ausw___Skal_Lastgänge_IMSP!B9958</f>
        <v>44300.69791664253</v>
      </c>
      <c r="B9960" s="5">
        <f>[1]Ausw___Skal_Lastgänge_IMSP!B9958</f>
        <v>44300.69791664253</v>
      </c>
      <c r="C9960" s="5">
        <f>[1]Ausw___Skal_Lastgänge_IMSP!D9958</f>
        <v>44300.708333309194</v>
      </c>
      <c r="D9960" s="6">
        <f>[1]Ausw___Skal_Lastgänge_IMSP!AB9958</f>
        <v>35.200000000000003</v>
      </c>
      <c r="E9960" s="7"/>
      <c r="F9960" s="7"/>
    </row>
    <row r="9961" spans="1:6" s="2" customFormat="1" ht="12.75" customHeight="1" x14ac:dyDescent="0.2">
      <c r="A9961" s="4">
        <f>[1]Ausw___Skal_Lastgänge_IMSP!B9959</f>
        <v>44300.708333309194</v>
      </c>
      <c r="B9961" s="5">
        <f>[1]Ausw___Skal_Lastgänge_IMSP!B9959</f>
        <v>44300.708333309194</v>
      </c>
      <c r="C9961" s="5">
        <f>[1]Ausw___Skal_Lastgänge_IMSP!D9959</f>
        <v>44300.718749975858</v>
      </c>
      <c r="D9961" s="6">
        <f>[1]Ausw___Skal_Lastgänge_IMSP!AB9959</f>
        <v>226.9</v>
      </c>
      <c r="E9961" s="7"/>
      <c r="F9961" s="7"/>
    </row>
    <row r="9962" spans="1:6" s="2" customFormat="1" ht="12.75" customHeight="1" x14ac:dyDescent="0.2">
      <c r="A9962" s="4">
        <f>[1]Ausw___Skal_Lastgänge_IMSP!B9960</f>
        <v>44300.718749975858</v>
      </c>
      <c r="B9962" s="5">
        <f>[1]Ausw___Skal_Lastgänge_IMSP!B9960</f>
        <v>44300.718749975858</v>
      </c>
      <c r="C9962" s="5">
        <f>[1]Ausw___Skal_Lastgänge_IMSP!D9960</f>
        <v>44300.729166642523</v>
      </c>
      <c r="D9962" s="6">
        <f>[1]Ausw___Skal_Lastgänge_IMSP!AB9960</f>
        <v>532.1</v>
      </c>
      <c r="E9962" s="7"/>
      <c r="F9962" s="7"/>
    </row>
    <row r="9963" spans="1:6" s="2" customFormat="1" ht="12.75" customHeight="1" x14ac:dyDescent="0.2">
      <c r="A9963" s="4">
        <f>[1]Ausw___Skal_Lastgänge_IMSP!B9961</f>
        <v>44300.729166642523</v>
      </c>
      <c r="B9963" s="5">
        <f>[1]Ausw___Skal_Lastgänge_IMSP!B9961</f>
        <v>44300.729166642523</v>
      </c>
      <c r="C9963" s="5">
        <f>[1]Ausw___Skal_Lastgänge_IMSP!D9961</f>
        <v>44300.739583309187</v>
      </c>
      <c r="D9963" s="6">
        <f>[1]Ausw___Skal_Lastgänge_IMSP!AB9961</f>
        <v>396.4</v>
      </c>
      <c r="E9963" s="7"/>
      <c r="F9963" s="7"/>
    </row>
    <row r="9964" spans="1:6" s="2" customFormat="1" ht="12.75" customHeight="1" x14ac:dyDescent="0.2">
      <c r="A9964" s="4">
        <f>[1]Ausw___Skal_Lastgänge_IMSP!B9962</f>
        <v>44300.739583309187</v>
      </c>
      <c r="B9964" s="5">
        <f>[1]Ausw___Skal_Lastgänge_IMSP!B9962</f>
        <v>44300.739583309187</v>
      </c>
      <c r="C9964" s="5">
        <f>[1]Ausw___Skal_Lastgänge_IMSP!D9962</f>
        <v>44300.749999975851</v>
      </c>
      <c r="D9964" s="6">
        <f>[1]Ausw___Skal_Lastgänge_IMSP!AB9962</f>
        <v>482.2</v>
      </c>
      <c r="E9964" s="7"/>
      <c r="F9964" s="7"/>
    </row>
    <row r="9965" spans="1:6" s="2" customFormat="1" ht="12.75" customHeight="1" x14ac:dyDescent="0.2">
      <c r="A9965" s="4">
        <f>[1]Ausw___Skal_Lastgänge_IMSP!B9963</f>
        <v>44300.749999975851</v>
      </c>
      <c r="B9965" s="5">
        <f>[1]Ausw___Skal_Lastgänge_IMSP!B9963</f>
        <v>44300.749999975851</v>
      </c>
      <c r="C9965" s="5">
        <f>[1]Ausw___Skal_Lastgänge_IMSP!D9963</f>
        <v>44300.760416642515</v>
      </c>
      <c r="D9965" s="6">
        <f>[1]Ausw___Skal_Lastgänge_IMSP!AB9963</f>
        <v>445</v>
      </c>
      <c r="E9965" s="7"/>
      <c r="F9965" s="7"/>
    </row>
    <row r="9966" spans="1:6" s="2" customFormat="1" ht="12.75" customHeight="1" x14ac:dyDescent="0.2">
      <c r="A9966" s="4">
        <f>[1]Ausw___Skal_Lastgänge_IMSP!B9964</f>
        <v>44300.760416642515</v>
      </c>
      <c r="B9966" s="5">
        <f>[1]Ausw___Skal_Lastgänge_IMSP!B9964</f>
        <v>44300.760416642515</v>
      </c>
      <c r="C9966" s="5">
        <f>[1]Ausw___Skal_Lastgänge_IMSP!D9964</f>
        <v>44300.77083330918</v>
      </c>
      <c r="D9966" s="6">
        <f>[1]Ausw___Skal_Lastgänge_IMSP!AB9964</f>
        <v>114</v>
      </c>
      <c r="E9966" s="7"/>
      <c r="F9966" s="7"/>
    </row>
    <row r="9967" spans="1:6" s="2" customFormat="1" ht="12.75" customHeight="1" x14ac:dyDescent="0.2">
      <c r="A9967" s="4">
        <f>[1]Ausw___Skal_Lastgänge_IMSP!B9965</f>
        <v>44300.77083330918</v>
      </c>
      <c r="B9967" s="5">
        <f>[1]Ausw___Skal_Lastgänge_IMSP!B9965</f>
        <v>44300.77083330918</v>
      </c>
      <c r="C9967" s="5">
        <f>[1]Ausw___Skal_Lastgänge_IMSP!D9965</f>
        <v>44300.781249975844</v>
      </c>
      <c r="D9967" s="6">
        <f>[1]Ausw___Skal_Lastgänge_IMSP!AB9965</f>
        <v>176</v>
      </c>
      <c r="E9967" s="7"/>
      <c r="F9967" s="7"/>
    </row>
    <row r="9968" spans="1:6" s="2" customFormat="1" ht="12.75" customHeight="1" x14ac:dyDescent="0.2">
      <c r="A9968" s="4">
        <f>[1]Ausw___Skal_Lastgänge_IMSP!B9966</f>
        <v>44300.781249975844</v>
      </c>
      <c r="B9968" s="5">
        <f>[1]Ausw___Skal_Lastgänge_IMSP!B9966</f>
        <v>44300.781249975844</v>
      </c>
      <c r="C9968" s="5">
        <f>[1]Ausw___Skal_Lastgänge_IMSP!D9966</f>
        <v>44300.791666642508</v>
      </c>
      <c r="D9968" s="6">
        <f>[1]Ausw___Skal_Lastgänge_IMSP!AB9966</f>
        <v>242.8</v>
      </c>
      <c r="E9968" s="7"/>
      <c r="F9968" s="7"/>
    </row>
    <row r="9969" spans="1:6" s="2" customFormat="1" ht="12.75" customHeight="1" x14ac:dyDescent="0.2">
      <c r="A9969" s="4">
        <f>[1]Ausw___Skal_Lastgänge_IMSP!B9967</f>
        <v>44300.791666642508</v>
      </c>
      <c r="B9969" s="5">
        <f>[1]Ausw___Skal_Lastgänge_IMSP!B9967</f>
        <v>44300.791666642508</v>
      </c>
      <c r="C9969" s="5">
        <f>[1]Ausw___Skal_Lastgänge_IMSP!D9967</f>
        <v>44300.802083309172</v>
      </c>
      <c r="D9969" s="6">
        <f>[1]Ausw___Skal_Lastgänge_IMSP!AB9967</f>
        <v>270</v>
      </c>
      <c r="E9969" s="7"/>
      <c r="F9969" s="7"/>
    </row>
    <row r="9970" spans="1:6" s="2" customFormat="1" ht="12.75" customHeight="1" x14ac:dyDescent="0.2">
      <c r="A9970" s="4">
        <f>[1]Ausw___Skal_Lastgänge_IMSP!B9968</f>
        <v>44300.802083309172</v>
      </c>
      <c r="B9970" s="5">
        <f>[1]Ausw___Skal_Lastgänge_IMSP!B9968</f>
        <v>44300.802083309172</v>
      </c>
      <c r="C9970" s="5">
        <f>[1]Ausw___Skal_Lastgänge_IMSP!D9968</f>
        <v>44300.812499975837</v>
      </c>
      <c r="D9970" s="6">
        <f>[1]Ausw___Skal_Lastgänge_IMSP!AB9968</f>
        <v>197.2</v>
      </c>
      <c r="E9970" s="7"/>
      <c r="F9970" s="7"/>
    </row>
    <row r="9971" spans="1:6" s="2" customFormat="1" ht="12.75" customHeight="1" x14ac:dyDescent="0.2">
      <c r="A9971" s="4">
        <f>[1]Ausw___Skal_Lastgänge_IMSP!B9969</f>
        <v>44300.812499975837</v>
      </c>
      <c r="B9971" s="5">
        <f>[1]Ausw___Skal_Lastgänge_IMSP!B9969</f>
        <v>44300.812499975837</v>
      </c>
      <c r="C9971" s="5">
        <f>[1]Ausw___Skal_Lastgänge_IMSP!D9969</f>
        <v>44300.822916642501</v>
      </c>
      <c r="D9971" s="6">
        <f>[1]Ausw___Skal_Lastgänge_IMSP!AB9969</f>
        <v>78</v>
      </c>
      <c r="E9971" s="7"/>
      <c r="F9971" s="7"/>
    </row>
    <row r="9972" spans="1:6" s="2" customFormat="1" ht="12.75" customHeight="1" x14ac:dyDescent="0.2">
      <c r="A9972" s="4">
        <f>[1]Ausw___Skal_Lastgänge_IMSP!B9970</f>
        <v>44300.822916642501</v>
      </c>
      <c r="B9972" s="5">
        <f>[1]Ausw___Skal_Lastgänge_IMSP!B9970</f>
        <v>44300.822916642501</v>
      </c>
      <c r="C9972" s="5">
        <f>[1]Ausw___Skal_Lastgänge_IMSP!D9970</f>
        <v>44300.833333309165</v>
      </c>
      <c r="D9972" s="6">
        <f>[1]Ausw___Skal_Lastgänge_IMSP!AB9970</f>
        <v>17.2</v>
      </c>
      <c r="E9972" s="7"/>
      <c r="F9972" s="7"/>
    </row>
    <row r="9973" spans="1:6" s="2" customFormat="1" ht="12.75" customHeight="1" x14ac:dyDescent="0.2">
      <c r="A9973" s="4">
        <f>[1]Ausw___Skal_Lastgänge_IMSP!B9971</f>
        <v>44300.833333309165</v>
      </c>
      <c r="B9973" s="5">
        <f>[1]Ausw___Skal_Lastgänge_IMSP!B9971</f>
        <v>44300.833333309165</v>
      </c>
      <c r="C9973" s="5">
        <f>[1]Ausw___Skal_Lastgänge_IMSP!D9971</f>
        <v>44300.843749975829</v>
      </c>
      <c r="D9973" s="6">
        <f>[1]Ausw___Skal_Lastgänge_IMSP!AB9971</f>
        <v>1.2</v>
      </c>
      <c r="E9973" s="7"/>
      <c r="F9973" s="7"/>
    </row>
    <row r="9974" spans="1:6" s="2" customFormat="1" ht="12.75" customHeight="1" x14ac:dyDescent="0.2">
      <c r="A9974" s="4">
        <f>[1]Ausw___Skal_Lastgänge_IMSP!B9972</f>
        <v>44300.843749975829</v>
      </c>
      <c r="B9974" s="5">
        <f>[1]Ausw___Skal_Lastgänge_IMSP!B9972</f>
        <v>44300.843749975829</v>
      </c>
      <c r="C9974" s="5">
        <f>[1]Ausw___Skal_Lastgänge_IMSP!D9972</f>
        <v>44300.854166642494</v>
      </c>
      <c r="D9974" s="6">
        <f>[1]Ausw___Skal_Lastgänge_IMSP!AB9972</f>
        <v>0</v>
      </c>
      <c r="E9974" s="7"/>
      <c r="F9974" s="7"/>
    </row>
    <row r="9975" spans="1:6" s="2" customFormat="1" ht="12.75" customHeight="1" x14ac:dyDescent="0.2">
      <c r="A9975" s="4">
        <f>[1]Ausw___Skal_Lastgänge_IMSP!B9973</f>
        <v>44300.854166642494</v>
      </c>
      <c r="B9975" s="5">
        <f>[1]Ausw___Skal_Lastgänge_IMSP!B9973</f>
        <v>44300.854166642494</v>
      </c>
      <c r="C9975" s="5">
        <f>[1]Ausw___Skal_Lastgänge_IMSP!D9973</f>
        <v>44300.864583309158</v>
      </c>
      <c r="D9975" s="6">
        <f>[1]Ausw___Skal_Lastgänge_IMSP!AB9973</f>
        <v>0</v>
      </c>
      <c r="E9975" s="7"/>
      <c r="F9975" s="7"/>
    </row>
    <row r="9976" spans="1:6" s="2" customFormat="1" ht="12.75" customHeight="1" x14ac:dyDescent="0.2">
      <c r="A9976" s="4">
        <f>[1]Ausw___Skal_Lastgänge_IMSP!B9974</f>
        <v>44300.864583309158</v>
      </c>
      <c r="B9976" s="5">
        <f>[1]Ausw___Skal_Lastgänge_IMSP!B9974</f>
        <v>44300.864583309158</v>
      </c>
      <c r="C9976" s="5">
        <f>[1]Ausw___Skal_Lastgänge_IMSP!D9974</f>
        <v>44300.874999975822</v>
      </c>
      <c r="D9976" s="6">
        <f>[1]Ausw___Skal_Lastgänge_IMSP!AB9974</f>
        <v>0</v>
      </c>
      <c r="E9976" s="7"/>
      <c r="F9976" s="7"/>
    </row>
    <row r="9977" spans="1:6" s="2" customFormat="1" ht="12.75" customHeight="1" x14ac:dyDescent="0.2">
      <c r="A9977" s="4">
        <f>[1]Ausw___Skal_Lastgänge_IMSP!B9975</f>
        <v>44300.874999975822</v>
      </c>
      <c r="B9977" s="5">
        <f>[1]Ausw___Skal_Lastgänge_IMSP!B9975</f>
        <v>44300.874999975822</v>
      </c>
      <c r="C9977" s="5">
        <f>[1]Ausw___Skal_Lastgänge_IMSP!D9975</f>
        <v>44300.885416642486</v>
      </c>
      <c r="D9977" s="6">
        <f>[1]Ausw___Skal_Lastgänge_IMSP!AB9975</f>
        <v>0</v>
      </c>
      <c r="E9977" s="7"/>
      <c r="F9977" s="7"/>
    </row>
    <row r="9978" spans="1:6" s="2" customFormat="1" ht="12.75" customHeight="1" x14ac:dyDescent="0.2">
      <c r="A9978" s="4">
        <f>[1]Ausw___Skal_Lastgänge_IMSP!B9976</f>
        <v>44300.885416642486</v>
      </c>
      <c r="B9978" s="5">
        <f>[1]Ausw___Skal_Lastgänge_IMSP!B9976</f>
        <v>44300.885416642486</v>
      </c>
      <c r="C9978" s="5">
        <f>[1]Ausw___Skal_Lastgänge_IMSP!D9976</f>
        <v>44300.89583330915</v>
      </c>
      <c r="D9978" s="6">
        <f>[1]Ausw___Skal_Lastgänge_IMSP!AB9976</f>
        <v>0.2</v>
      </c>
      <c r="E9978" s="7"/>
      <c r="F9978" s="7"/>
    </row>
    <row r="9979" spans="1:6" s="2" customFormat="1" ht="12.75" customHeight="1" x14ac:dyDescent="0.2">
      <c r="A9979" s="4">
        <f>[1]Ausw___Skal_Lastgänge_IMSP!B9977</f>
        <v>44300.89583330915</v>
      </c>
      <c r="B9979" s="5">
        <f>[1]Ausw___Skal_Lastgänge_IMSP!B9977</f>
        <v>44300.89583330915</v>
      </c>
      <c r="C9979" s="5">
        <f>[1]Ausw___Skal_Lastgänge_IMSP!D9977</f>
        <v>44300.906249975815</v>
      </c>
      <c r="D9979" s="6">
        <f>[1]Ausw___Skal_Lastgänge_IMSP!AB9977</f>
        <v>0</v>
      </c>
      <c r="E9979" s="7"/>
      <c r="F9979" s="7"/>
    </row>
    <row r="9980" spans="1:6" s="2" customFormat="1" ht="12.75" customHeight="1" x14ac:dyDescent="0.2">
      <c r="A9980" s="4">
        <f>[1]Ausw___Skal_Lastgänge_IMSP!B9978</f>
        <v>44300.906249975815</v>
      </c>
      <c r="B9980" s="5">
        <f>[1]Ausw___Skal_Lastgänge_IMSP!B9978</f>
        <v>44300.906249975815</v>
      </c>
      <c r="C9980" s="5">
        <f>[1]Ausw___Skal_Lastgänge_IMSP!D9978</f>
        <v>44300.916666642479</v>
      </c>
      <c r="D9980" s="6">
        <f>[1]Ausw___Skal_Lastgänge_IMSP!AB9978</f>
        <v>0</v>
      </c>
      <c r="E9980" s="7"/>
      <c r="F9980" s="7"/>
    </row>
    <row r="9981" spans="1:6" s="2" customFormat="1" ht="12.75" customHeight="1" x14ac:dyDescent="0.2">
      <c r="A9981" s="4">
        <f>[1]Ausw___Skal_Lastgänge_IMSP!B9979</f>
        <v>44300.916666642479</v>
      </c>
      <c r="B9981" s="5">
        <f>[1]Ausw___Skal_Lastgänge_IMSP!B9979</f>
        <v>44300.916666642479</v>
      </c>
      <c r="C9981" s="5">
        <f>[1]Ausw___Skal_Lastgänge_IMSP!D9979</f>
        <v>44300.927083309143</v>
      </c>
      <c r="D9981" s="6">
        <f>[1]Ausw___Skal_Lastgänge_IMSP!AB9979</f>
        <v>0</v>
      </c>
      <c r="E9981" s="7"/>
      <c r="F9981" s="7"/>
    </row>
    <row r="9982" spans="1:6" s="2" customFormat="1" ht="12.75" customHeight="1" x14ac:dyDescent="0.2">
      <c r="A9982" s="4">
        <f>[1]Ausw___Skal_Lastgänge_IMSP!B9980</f>
        <v>44300.927083309143</v>
      </c>
      <c r="B9982" s="5">
        <f>[1]Ausw___Skal_Lastgänge_IMSP!B9980</f>
        <v>44300.927083309143</v>
      </c>
      <c r="C9982" s="5">
        <f>[1]Ausw___Skal_Lastgänge_IMSP!D9980</f>
        <v>44300.937499975807</v>
      </c>
      <c r="D9982" s="6">
        <f>[1]Ausw___Skal_Lastgänge_IMSP!AB9980</f>
        <v>0.2</v>
      </c>
      <c r="E9982" s="7"/>
      <c r="F9982" s="7"/>
    </row>
    <row r="9983" spans="1:6" s="2" customFormat="1" ht="12.75" customHeight="1" x14ac:dyDescent="0.2">
      <c r="A9983" s="4">
        <f>[1]Ausw___Skal_Lastgänge_IMSP!B9981</f>
        <v>44300.937499975807</v>
      </c>
      <c r="B9983" s="5">
        <f>[1]Ausw___Skal_Lastgänge_IMSP!B9981</f>
        <v>44300.937499975807</v>
      </c>
      <c r="C9983" s="5">
        <f>[1]Ausw___Skal_Lastgänge_IMSP!D9981</f>
        <v>44300.947916642472</v>
      </c>
      <c r="D9983" s="6">
        <f>[1]Ausw___Skal_Lastgänge_IMSP!AB9981</f>
        <v>0</v>
      </c>
      <c r="E9983" s="7"/>
      <c r="F9983" s="7"/>
    </row>
    <row r="9984" spans="1:6" s="2" customFormat="1" ht="12.75" customHeight="1" x14ac:dyDescent="0.2">
      <c r="A9984" s="4">
        <f>[1]Ausw___Skal_Lastgänge_IMSP!B9982</f>
        <v>44300.947916642472</v>
      </c>
      <c r="B9984" s="5">
        <f>[1]Ausw___Skal_Lastgänge_IMSP!B9982</f>
        <v>44300.947916642472</v>
      </c>
      <c r="C9984" s="5">
        <f>[1]Ausw___Skal_Lastgänge_IMSP!D9982</f>
        <v>44300.958333309136</v>
      </c>
      <c r="D9984" s="6">
        <f>[1]Ausw___Skal_Lastgänge_IMSP!AB9982</f>
        <v>0</v>
      </c>
      <c r="E9984" s="7"/>
      <c r="F9984" s="7"/>
    </row>
    <row r="9985" spans="1:6" s="2" customFormat="1" ht="12.75" customHeight="1" x14ac:dyDescent="0.2">
      <c r="A9985" s="4">
        <f>[1]Ausw___Skal_Lastgänge_IMSP!B9983</f>
        <v>44300.958333309136</v>
      </c>
      <c r="B9985" s="5">
        <f>[1]Ausw___Skal_Lastgänge_IMSP!B9983</f>
        <v>44300.958333309136</v>
      </c>
      <c r="C9985" s="5">
        <f>[1]Ausw___Skal_Lastgänge_IMSP!D9983</f>
        <v>44300.9687499758</v>
      </c>
      <c r="D9985" s="6">
        <f>[1]Ausw___Skal_Lastgänge_IMSP!AB9983</f>
        <v>0</v>
      </c>
      <c r="E9985" s="7"/>
      <c r="F9985" s="7"/>
    </row>
    <row r="9986" spans="1:6" s="2" customFormat="1" ht="12.75" customHeight="1" x14ac:dyDescent="0.2">
      <c r="A9986" s="4">
        <f>[1]Ausw___Skal_Lastgänge_IMSP!B9984</f>
        <v>44300.9687499758</v>
      </c>
      <c r="B9986" s="5">
        <f>[1]Ausw___Skal_Lastgänge_IMSP!B9984</f>
        <v>44300.9687499758</v>
      </c>
      <c r="C9986" s="5">
        <f>[1]Ausw___Skal_Lastgänge_IMSP!D9984</f>
        <v>44300.979166642464</v>
      </c>
      <c r="D9986" s="6">
        <f>[1]Ausw___Skal_Lastgänge_IMSP!AB9984</f>
        <v>0</v>
      </c>
      <c r="E9986" s="7"/>
      <c r="F9986" s="7"/>
    </row>
    <row r="9987" spans="1:6" s="2" customFormat="1" ht="12.75" customHeight="1" x14ac:dyDescent="0.2">
      <c r="A9987" s="4">
        <f>[1]Ausw___Skal_Lastgänge_IMSP!B9985</f>
        <v>44300.979166642464</v>
      </c>
      <c r="B9987" s="5">
        <f>[1]Ausw___Skal_Lastgänge_IMSP!B9985</f>
        <v>44300.979166642464</v>
      </c>
      <c r="C9987" s="5">
        <f>[1]Ausw___Skal_Lastgänge_IMSP!D9985</f>
        <v>44300.989583309129</v>
      </c>
      <c r="D9987" s="6">
        <f>[1]Ausw___Skal_Lastgänge_IMSP!AB9985</f>
        <v>0.2</v>
      </c>
      <c r="E9987" s="7"/>
      <c r="F9987" s="7"/>
    </row>
    <row r="9988" spans="1:6" s="2" customFormat="1" ht="12.75" customHeight="1" x14ac:dyDescent="0.2">
      <c r="A9988" s="4">
        <f>[1]Ausw___Skal_Lastgänge_IMSP!B9986</f>
        <v>44300.989583309129</v>
      </c>
      <c r="B9988" s="5">
        <f>[1]Ausw___Skal_Lastgänge_IMSP!B9986</f>
        <v>44300.989583309129</v>
      </c>
      <c r="C9988" s="5">
        <f>[1]Ausw___Skal_Lastgänge_IMSP!D9986</f>
        <v>44300.999999975793</v>
      </c>
      <c r="D9988" s="6">
        <f>[1]Ausw___Skal_Lastgänge_IMSP!AB9986</f>
        <v>0</v>
      </c>
      <c r="E9988" s="7"/>
      <c r="F9988" s="7"/>
    </row>
    <row r="9989" spans="1:6" s="2" customFormat="1" ht="12.75" customHeight="1" x14ac:dyDescent="0.2">
      <c r="A9989" s="4">
        <f>[1]Ausw___Skal_Lastgänge_IMSP!B9987</f>
        <v>44300.999999975793</v>
      </c>
      <c r="B9989" s="5">
        <f>[1]Ausw___Skal_Lastgänge_IMSP!B9987</f>
        <v>44300.999999975793</v>
      </c>
      <c r="C9989" s="5">
        <f>[1]Ausw___Skal_Lastgänge_IMSP!D9987</f>
        <v>44301.010416642457</v>
      </c>
      <c r="D9989" s="6">
        <f>[1]Ausw___Skal_Lastgänge_IMSP!AB9987</f>
        <v>0</v>
      </c>
      <c r="E9989" s="7"/>
      <c r="F9989" s="7"/>
    </row>
    <row r="9990" spans="1:6" s="2" customFormat="1" ht="12.75" customHeight="1" x14ac:dyDescent="0.2">
      <c r="A9990" s="4">
        <f>[1]Ausw___Skal_Lastgänge_IMSP!B9988</f>
        <v>44301.010416642457</v>
      </c>
      <c r="B9990" s="5">
        <f>[1]Ausw___Skal_Lastgänge_IMSP!B9988</f>
        <v>44301.010416642457</v>
      </c>
      <c r="C9990" s="5">
        <f>[1]Ausw___Skal_Lastgänge_IMSP!D9988</f>
        <v>44301.020833309121</v>
      </c>
      <c r="D9990" s="6">
        <f>[1]Ausw___Skal_Lastgänge_IMSP!AB9988</f>
        <v>0.2</v>
      </c>
      <c r="E9990" s="7"/>
      <c r="F9990" s="7"/>
    </row>
    <row r="9991" spans="1:6" s="2" customFormat="1" ht="12.75" customHeight="1" x14ac:dyDescent="0.2">
      <c r="A9991" s="4">
        <f>[1]Ausw___Skal_Lastgänge_IMSP!B9989</f>
        <v>44301.020833309121</v>
      </c>
      <c r="B9991" s="5">
        <f>[1]Ausw___Skal_Lastgänge_IMSP!B9989</f>
        <v>44301.020833309121</v>
      </c>
      <c r="C9991" s="5">
        <f>[1]Ausw___Skal_Lastgänge_IMSP!D9989</f>
        <v>44301.031249975786</v>
      </c>
      <c r="D9991" s="6">
        <f>[1]Ausw___Skal_Lastgänge_IMSP!AB9989</f>
        <v>0</v>
      </c>
      <c r="E9991" s="7"/>
      <c r="F9991" s="7"/>
    </row>
    <row r="9992" spans="1:6" s="2" customFormat="1" ht="12.75" customHeight="1" x14ac:dyDescent="0.2">
      <c r="A9992" s="4">
        <f>[1]Ausw___Skal_Lastgänge_IMSP!B9990</f>
        <v>44301.031249975786</v>
      </c>
      <c r="B9992" s="5">
        <f>[1]Ausw___Skal_Lastgänge_IMSP!B9990</f>
        <v>44301.031249975786</v>
      </c>
      <c r="C9992" s="5">
        <f>[1]Ausw___Skal_Lastgänge_IMSP!D9990</f>
        <v>44301.04166664245</v>
      </c>
      <c r="D9992" s="6">
        <f>[1]Ausw___Skal_Lastgänge_IMSP!AB9990</f>
        <v>0</v>
      </c>
      <c r="E9992" s="7"/>
      <c r="F9992" s="7"/>
    </row>
    <row r="9993" spans="1:6" s="2" customFormat="1" ht="12.75" customHeight="1" x14ac:dyDescent="0.2">
      <c r="A9993" s="4">
        <f>[1]Ausw___Skal_Lastgänge_IMSP!B9991</f>
        <v>44301.04166664245</v>
      </c>
      <c r="B9993" s="5">
        <f>[1]Ausw___Skal_Lastgänge_IMSP!B9991</f>
        <v>44301.04166664245</v>
      </c>
      <c r="C9993" s="5">
        <f>[1]Ausw___Skal_Lastgänge_IMSP!D9991</f>
        <v>44301.052083309114</v>
      </c>
      <c r="D9993" s="6">
        <f>[1]Ausw___Skal_Lastgänge_IMSP!AB9991</f>
        <v>0</v>
      </c>
      <c r="E9993" s="7"/>
      <c r="F9993" s="7"/>
    </row>
    <row r="9994" spans="1:6" s="2" customFormat="1" ht="12.75" customHeight="1" x14ac:dyDescent="0.2">
      <c r="A9994" s="4">
        <f>[1]Ausw___Skal_Lastgänge_IMSP!B9992</f>
        <v>44301.052083309114</v>
      </c>
      <c r="B9994" s="5">
        <f>[1]Ausw___Skal_Lastgänge_IMSP!B9992</f>
        <v>44301.052083309114</v>
      </c>
      <c r="C9994" s="5">
        <f>[1]Ausw___Skal_Lastgänge_IMSP!D9992</f>
        <v>44301.062499975778</v>
      </c>
      <c r="D9994" s="6">
        <f>[1]Ausw___Skal_Lastgänge_IMSP!AB9992</f>
        <v>0.2</v>
      </c>
      <c r="E9994" s="7"/>
      <c r="F9994" s="7"/>
    </row>
    <row r="9995" spans="1:6" s="2" customFormat="1" ht="12.75" customHeight="1" x14ac:dyDescent="0.2">
      <c r="A9995" s="4">
        <f>[1]Ausw___Skal_Lastgänge_IMSP!B9993</f>
        <v>44301.062499975778</v>
      </c>
      <c r="B9995" s="5">
        <f>[1]Ausw___Skal_Lastgänge_IMSP!B9993</f>
        <v>44301.062499975778</v>
      </c>
      <c r="C9995" s="5">
        <f>[1]Ausw___Skal_Lastgänge_IMSP!D9993</f>
        <v>44301.072916642443</v>
      </c>
      <c r="D9995" s="6">
        <f>[1]Ausw___Skal_Lastgänge_IMSP!AB9993</f>
        <v>0</v>
      </c>
      <c r="E9995" s="7"/>
      <c r="F9995" s="7"/>
    </row>
    <row r="9996" spans="1:6" s="2" customFormat="1" ht="12.75" customHeight="1" x14ac:dyDescent="0.2">
      <c r="A9996" s="4">
        <f>[1]Ausw___Skal_Lastgänge_IMSP!B9994</f>
        <v>44301.072916642443</v>
      </c>
      <c r="B9996" s="5">
        <f>[1]Ausw___Skal_Lastgänge_IMSP!B9994</f>
        <v>44301.072916642443</v>
      </c>
      <c r="C9996" s="5">
        <f>[1]Ausw___Skal_Lastgänge_IMSP!D9994</f>
        <v>44301.083333309107</v>
      </c>
      <c r="D9996" s="6">
        <f>[1]Ausw___Skal_Lastgänge_IMSP!AB9994</f>
        <v>0.2</v>
      </c>
      <c r="E9996" s="7"/>
      <c r="F9996" s="7"/>
    </row>
    <row r="9997" spans="1:6" s="2" customFormat="1" ht="12.75" customHeight="1" x14ac:dyDescent="0.2">
      <c r="A9997" s="4">
        <f>[1]Ausw___Skal_Lastgänge_IMSP!B9995</f>
        <v>44301.083333309107</v>
      </c>
      <c r="B9997" s="5">
        <f>[1]Ausw___Skal_Lastgänge_IMSP!B9995</f>
        <v>44301.083333309107</v>
      </c>
      <c r="C9997" s="5">
        <f>[1]Ausw___Skal_Lastgänge_IMSP!D9995</f>
        <v>44301.093749975771</v>
      </c>
      <c r="D9997" s="6">
        <f>[1]Ausw___Skal_Lastgänge_IMSP!AB9995</f>
        <v>0</v>
      </c>
      <c r="E9997" s="7"/>
      <c r="F9997" s="7"/>
    </row>
    <row r="9998" spans="1:6" s="2" customFormat="1" ht="12.75" customHeight="1" x14ac:dyDescent="0.2">
      <c r="A9998" s="4">
        <f>[1]Ausw___Skal_Lastgänge_IMSP!B9996</f>
        <v>44301.093749975771</v>
      </c>
      <c r="B9998" s="5">
        <f>[1]Ausw___Skal_Lastgänge_IMSP!B9996</f>
        <v>44301.093749975771</v>
      </c>
      <c r="C9998" s="5">
        <f>[1]Ausw___Skal_Lastgänge_IMSP!D9996</f>
        <v>44301.104166642435</v>
      </c>
      <c r="D9998" s="6">
        <f>[1]Ausw___Skal_Lastgänge_IMSP!AB9996</f>
        <v>0</v>
      </c>
      <c r="E9998" s="7"/>
      <c r="F9998" s="7"/>
    </row>
    <row r="9999" spans="1:6" s="2" customFormat="1" ht="12.75" customHeight="1" x14ac:dyDescent="0.2">
      <c r="A9999" s="4">
        <f>[1]Ausw___Skal_Lastgänge_IMSP!B9997</f>
        <v>44301.104166642435</v>
      </c>
      <c r="B9999" s="5">
        <f>[1]Ausw___Skal_Lastgänge_IMSP!B9997</f>
        <v>44301.104166642435</v>
      </c>
      <c r="C9999" s="5">
        <f>[1]Ausw___Skal_Lastgänge_IMSP!D9997</f>
        <v>44301.1145833091</v>
      </c>
      <c r="D9999" s="6">
        <f>[1]Ausw___Skal_Lastgänge_IMSP!AB9997</f>
        <v>0.2</v>
      </c>
      <c r="E9999" s="7"/>
      <c r="F9999" s="7"/>
    </row>
    <row r="10000" spans="1:6" s="2" customFormat="1" ht="12.75" customHeight="1" x14ac:dyDescent="0.2">
      <c r="A10000" s="4">
        <f>[1]Ausw___Skal_Lastgänge_IMSP!B9998</f>
        <v>44301.1145833091</v>
      </c>
      <c r="B10000" s="5">
        <f>[1]Ausw___Skal_Lastgänge_IMSP!B9998</f>
        <v>44301.1145833091</v>
      </c>
      <c r="C10000" s="5">
        <f>[1]Ausw___Skal_Lastgänge_IMSP!D9998</f>
        <v>44301.124999975764</v>
      </c>
      <c r="D10000" s="6">
        <f>[1]Ausw___Skal_Lastgänge_IMSP!AB9998</f>
        <v>0</v>
      </c>
      <c r="E10000" s="7"/>
      <c r="F10000" s="7"/>
    </row>
    <row r="10001" spans="1:6" s="2" customFormat="1" ht="12.75" customHeight="1" x14ac:dyDescent="0.2">
      <c r="A10001" s="4">
        <f>[1]Ausw___Skal_Lastgänge_IMSP!B9999</f>
        <v>44301.124999975764</v>
      </c>
      <c r="B10001" s="5">
        <f>[1]Ausw___Skal_Lastgänge_IMSP!B9999</f>
        <v>44301.124999975764</v>
      </c>
      <c r="C10001" s="5">
        <f>[1]Ausw___Skal_Lastgänge_IMSP!D9999</f>
        <v>44301.135416642428</v>
      </c>
      <c r="D10001" s="6">
        <f>[1]Ausw___Skal_Lastgänge_IMSP!AB9999</f>
        <v>0</v>
      </c>
      <c r="E10001" s="7"/>
      <c r="F10001" s="7"/>
    </row>
    <row r="10002" spans="1:6" s="2" customFormat="1" ht="12.75" customHeight="1" x14ac:dyDescent="0.2">
      <c r="A10002" s="4">
        <f>[1]Ausw___Skal_Lastgänge_IMSP!B10000</f>
        <v>44301.135416642428</v>
      </c>
      <c r="B10002" s="5">
        <f>[1]Ausw___Skal_Lastgänge_IMSP!B10000</f>
        <v>44301.135416642428</v>
      </c>
      <c r="C10002" s="5">
        <f>[1]Ausw___Skal_Lastgänge_IMSP!D10000</f>
        <v>44301.145833309092</v>
      </c>
      <c r="D10002" s="6">
        <f>[1]Ausw___Skal_Lastgänge_IMSP!AB10000</f>
        <v>0.2</v>
      </c>
      <c r="E10002" s="7"/>
      <c r="F10002" s="7"/>
    </row>
    <row r="10003" spans="1:6" s="2" customFormat="1" ht="12.75" customHeight="1" x14ac:dyDescent="0.2">
      <c r="A10003" s="4">
        <f>[1]Ausw___Skal_Lastgänge_IMSP!B10001</f>
        <v>44301.145833309092</v>
      </c>
      <c r="B10003" s="5">
        <f>[1]Ausw___Skal_Lastgänge_IMSP!B10001</f>
        <v>44301.145833309092</v>
      </c>
      <c r="C10003" s="5">
        <f>[1]Ausw___Skal_Lastgänge_IMSP!D10001</f>
        <v>44301.156249975757</v>
      </c>
      <c r="D10003" s="6">
        <f>[1]Ausw___Skal_Lastgänge_IMSP!AB10001</f>
        <v>0.2</v>
      </c>
      <c r="E10003" s="7"/>
      <c r="F10003" s="7"/>
    </row>
    <row r="10004" spans="1:6" s="2" customFormat="1" ht="12.75" customHeight="1" x14ac:dyDescent="0.2">
      <c r="A10004" s="4">
        <f>[1]Ausw___Skal_Lastgänge_IMSP!B10002</f>
        <v>44301.156249975757</v>
      </c>
      <c r="B10004" s="5">
        <f>[1]Ausw___Skal_Lastgänge_IMSP!B10002</f>
        <v>44301.156249975757</v>
      </c>
      <c r="C10004" s="5">
        <f>[1]Ausw___Skal_Lastgänge_IMSP!D10002</f>
        <v>44301.166666642421</v>
      </c>
      <c r="D10004" s="6">
        <f>[1]Ausw___Skal_Lastgänge_IMSP!AB10002</f>
        <v>0</v>
      </c>
      <c r="E10004" s="7"/>
      <c r="F10004" s="7"/>
    </row>
    <row r="10005" spans="1:6" s="2" customFormat="1" ht="12.75" customHeight="1" x14ac:dyDescent="0.2">
      <c r="A10005" s="4">
        <f>[1]Ausw___Skal_Lastgänge_IMSP!B10003</f>
        <v>44301.166666642421</v>
      </c>
      <c r="B10005" s="5">
        <f>[1]Ausw___Skal_Lastgänge_IMSP!B10003</f>
        <v>44301.166666642421</v>
      </c>
      <c r="C10005" s="5">
        <f>[1]Ausw___Skal_Lastgänge_IMSP!D10003</f>
        <v>44301.177083309085</v>
      </c>
      <c r="D10005" s="6">
        <f>[1]Ausw___Skal_Lastgänge_IMSP!AB10003</f>
        <v>0</v>
      </c>
      <c r="E10005" s="7"/>
      <c r="F10005" s="7"/>
    </row>
    <row r="10006" spans="1:6" s="2" customFormat="1" ht="12.75" customHeight="1" x14ac:dyDescent="0.2">
      <c r="A10006" s="4">
        <f>[1]Ausw___Skal_Lastgänge_IMSP!B10004</f>
        <v>44301.177083309085</v>
      </c>
      <c r="B10006" s="5">
        <f>[1]Ausw___Skal_Lastgänge_IMSP!B10004</f>
        <v>44301.177083309085</v>
      </c>
      <c r="C10006" s="5">
        <f>[1]Ausw___Skal_Lastgänge_IMSP!D10004</f>
        <v>44301.187499975749</v>
      </c>
      <c r="D10006" s="6">
        <f>[1]Ausw___Skal_Lastgänge_IMSP!AB10004</f>
        <v>0.2</v>
      </c>
      <c r="E10006" s="7"/>
      <c r="F10006" s="7"/>
    </row>
    <row r="10007" spans="1:6" s="2" customFormat="1" ht="12.75" customHeight="1" x14ac:dyDescent="0.2">
      <c r="A10007" s="4">
        <f>[1]Ausw___Skal_Lastgänge_IMSP!B10005</f>
        <v>44301.187499975749</v>
      </c>
      <c r="B10007" s="5">
        <f>[1]Ausw___Skal_Lastgänge_IMSP!B10005</f>
        <v>44301.187499975749</v>
      </c>
      <c r="C10007" s="5">
        <f>[1]Ausw___Skal_Lastgänge_IMSP!D10005</f>
        <v>44301.197916642413</v>
      </c>
      <c r="D10007" s="6">
        <f>[1]Ausw___Skal_Lastgänge_IMSP!AB10005</f>
        <v>0</v>
      </c>
      <c r="E10007" s="7"/>
      <c r="F10007" s="7"/>
    </row>
    <row r="10008" spans="1:6" s="2" customFormat="1" ht="12.75" customHeight="1" x14ac:dyDescent="0.2">
      <c r="A10008" s="4">
        <f>[1]Ausw___Skal_Lastgänge_IMSP!B10006</f>
        <v>44301.197916642413</v>
      </c>
      <c r="B10008" s="5">
        <f>[1]Ausw___Skal_Lastgänge_IMSP!B10006</f>
        <v>44301.197916642413</v>
      </c>
      <c r="C10008" s="5">
        <f>[1]Ausw___Skal_Lastgänge_IMSP!D10006</f>
        <v>44301.208333309078</v>
      </c>
      <c r="D10008" s="6">
        <f>[1]Ausw___Skal_Lastgänge_IMSP!AB10006</f>
        <v>0</v>
      </c>
      <c r="E10008" s="7"/>
      <c r="F10008" s="7"/>
    </row>
    <row r="10009" spans="1:6" s="2" customFormat="1" ht="12.75" customHeight="1" x14ac:dyDescent="0.2">
      <c r="A10009" s="4">
        <f>[1]Ausw___Skal_Lastgänge_IMSP!B10007</f>
        <v>44301.208333309078</v>
      </c>
      <c r="B10009" s="5">
        <f>[1]Ausw___Skal_Lastgänge_IMSP!B10007</f>
        <v>44301.208333309078</v>
      </c>
      <c r="C10009" s="5">
        <f>[1]Ausw___Skal_Lastgänge_IMSP!D10007</f>
        <v>44301.218749975742</v>
      </c>
      <c r="D10009" s="6">
        <f>[1]Ausw___Skal_Lastgänge_IMSP!AB10007</f>
        <v>0</v>
      </c>
      <c r="E10009" s="7"/>
      <c r="F10009" s="7"/>
    </row>
    <row r="10010" spans="1:6" s="2" customFormat="1" ht="12.75" customHeight="1" x14ac:dyDescent="0.2">
      <c r="A10010" s="4">
        <f>[1]Ausw___Skal_Lastgänge_IMSP!B10008</f>
        <v>44301.218749975742</v>
      </c>
      <c r="B10010" s="5">
        <f>[1]Ausw___Skal_Lastgänge_IMSP!B10008</f>
        <v>44301.218749975742</v>
      </c>
      <c r="C10010" s="5">
        <f>[1]Ausw___Skal_Lastgänge_IMSP!D10008</f>
        <v>44301.229166642406</v>
      </c>
      <c r="D10010" s="6">
        <f>[1]Ausw___Skal_Lastgänge_IMSP!AB10008</f>
        <v>0.2</v>
      </c>
      <c r="E10010" s="7"/>
      <c r="F10010" s="7"/>
    </row>
    <row r="10011" spans="1:6" s="2" customFormat="1" ht="12.75" customHeight="1" x14ac:dyDescent="0.2">
      <c r="A10011" s="4">
        <f>[1]Ausw___Skal_Lastgänge_IMSP!B10009</f>
        <v>44301.229166642406</v>
      </c>
      <c r="B10011" s="5">
        <f>[1]Ausw___Skal_Lastgänge_IMSP!B10009</f>
        <v>44301.229166642406</v>
      </c>
      <c r="C10011" s="5">
        <f>[1]Ausw___Skal_Lastgänge_IMSP!D10009</f>
        <v>44301.23958330907</v>
      </c>
      <c r="D10011" s="6">
        <f>[1]Ausw___Skal_Lastgänge_IMSP!AB10009</f>
        <v>0.2</v>
      </c>
      <c r="E10011" s="7"/>
      <c r="F10011" s="7"/>
    </row>
    <row r="10012" spans="1:6" s="2" customFormat="1" ht="12.75" customHeight="1" x14ac:dyDescent="0.2">
      <c r="A10012" s="4">
        <f>[1]Ausw___Skal_Lastgänge_IMSP!B10010</f>
        <v>44301.23958330907</v>
      </c>
      <c r="B10012" s="5">
        <f>[1]Ausw___Skal_Lastgänge_IMSP!B10010</f>
        <v>44301.23958330907</v>
      </c>
      <c r="C10012" s="5">
        <f>[1]Ausw___Skal_Lastgänge_IMSP!D10010</f>
        <v>44301.249999975735</v>
      </c>
      <c r="D10012" s="6">
        <f>[1]Ausw___Skal_Lastgänge_IMSP!AB10010</f>
        <v>0</v>
      </c>
      <c r="E10012" s="7"/>
      <c r="F10012" s="7"/>
    </row>
    <row r="10013" spans="1:6" s="2" customFormat="1" ht="12.75" customHeight="1" x14ac:dyDescent="0.2">
      <c r="A10013" s="4">
        <f>[1]Ausw___Skal_Lastgänge_IMSP!B10011</f>
        <v>44301.249999975735</v>
      </c>
      <c r="B10013" s="5">
        <f>[1]Ausw___Skal_Lastgänge_IMSP!B10011</f>
        <v>44301.249999975735</v>
      </c>
      <c r="C10013" s="5">
        <f>[1]Ausw___Skal_Lastgänge_IMSP!D10011</f>
        <v>44301.260416642399</v>
      </c>
      <c r="D10013" s="6">
        <f>[1]Ausw___Skal_Lastgänge_IMSP!AB10011</f>
        <v>0</v>
      </c>
      <c r="E10013" s="7"/>
      <c r="F10013" s="7"/>
    </row>
    <row r="10014" spans="1:6" s="2" customFormat="1" ht="12.75" customHeight="1" x14ac:dyDescent="0.2">
      <c r="A10014" s="4">
        <f>[1]Ausw___Skal_Lastgänge_IMSP!B10012</f>
        <v>44301.260416642399</v>
      </c>
      <c r="B10014" s="5">
        <f>[1]Ausw___Skal_Lastgänge_IMSP!B10012</f>
        <v>44301.260416642399</v>
      </c>
      <c r="C10014" s="5">
        <f>[1]Ausw___Skal_Lastgänge_IMSP!D10012</f>
        <v>44301.270833309063</v>
      </c>
      <c r="D10014" s="6">
        <f>[1]Ausw___Skal_Lastgänge_IMSP!AB10012</f>
        <v>3.8</v>
      </c>
      <c r="E10014" s="7"/>
      <c r="F10014" s="7"/>
    </row>
    <row r="10015" spans="1:6" s="2" customFormat="1" ht="12.75" customHeight="1" x14ac:dyDescent="0.2">
      <c r="A10015" s="4">
        <f>[1]Ausw___Skal_Lastgänge_IMSP!B10013</f>
        <v>44301.270833309063</v>
      </c>
      <c r="B10015" s="5">
        <f>[1]Ausw___Skal_Lastgänge_IMSP!B10013</f>
        <v>44301.270833309063</v>
      </c>
      <c r="C10015" s="5">
        <f>[1]Ausw___Skal_Lastgänge_IMSP!D10013</f>
        <v>44301.281249975727</v>
      </c>
      <c r="D10015" s="6">
        <f>[1]Ausw___Skal_Lastgänge_IMSP!AB10013</f>
        <v>23</v>
      </c>
      <c r="E10015" s="7"/>
      <c r="F10015" s="7"/>
    </row>
    <row r="10016" spans="1:6" s="2" customFormat="1" ht="12.75" customHeight="1" x14ac:dyDescent="0.2">
      <c r="A10016" s="4">
        <f>[1]Ausw___Skal_Lastgänge_IMSP!B10014</f>
        <v>44301.281249975727</v>
      </c>
      <c r="B10016" s="5">
        <f>[1]Ausw___Skal_Lastgänge_IMSP!B10014</f>
        <v>44301.281249975727</v>
      </c>
      <c r="C10016" s="5">
        <f>[1]Ausw___Skal_Lastgänge_IMSP!D10014</f>
        <v>44301.291666642392</v>
      </c>
      <c r="D10016" s="6">
        <f>[1]Ausw___Skal_Lastgänge_IMSP!AB10014</f>
        <v>13.1</v>
      </c>
      <c r="E10016" s="7"/>
      <c r="F10016" s="7"/>
    </row>
    <row r="10017" spans="1:6" s="2" customFormat="1" ht="12.75" customHeight="1" x14ac:dyDescent="0.2">
      <c r="A10017" s="4">
        <f>[1]Ausw___Skal_Lastgänge_IMSP!B10015</f>
        <v>44301.291666642392</v>
      </c>
      <c r="B10017" s="5">
        <f>[1]Ausw___Skal_Lastgänge_IMSP!B10015</f>
        <v>44301.291666642392</v>
      </c>
      <c r="C10017" s="5">
        <f>[1]Ausw___Skal_Lastgänge_IMSP!D10015</f>
        <v>44301.302083309056</v>
      </c>
      <c r="D10017" s="6">
        <f>[1]Ausw___Skal_Lastgänge_IMSP!AB10015</f>
        <v>40.5</v>
      </c>
      <c r="E10017" s="7"/>
      <c r="F10017" s="7"/>
    </row>
    <row r="10018" spans="1:6" s="2" customFormat="1" ht="12.75" customHeight="1" x14ac:dyDescent="0.2">
      <c r="A10018" s="4">
        <f>[1]Ausw___Skal_Lastgänge_IMSP!B10016</f>
        <v>44301.302083309056</v>
      </c>
      <c r="B10018" s="5">
        <f>[1]Ausw___Skal_Lastgänge_IMSP!B10016</f>
        <v>44301.302083309056</v>
      </c>
      <c r="C10018" s="5">
        <f>[1]Ausw___Skal_Lastgänge_IMSP!D10016</f>
        <v>44301.31249997572</v>
      </c>
      <c r="D10018" s="6">
        <f>[1]Ausw___Skal_Lastgänge_IMSP!AB10016</f>
        <v>65</v>
      </c>
      <c r="E10018" s="7"/>
      <c r="F10018" s="7"/>
    </row>
    <row r="10019" spans="1:6" s="2" customFormat="1" ht="12.75" customHeight="1" x14ac:dyDescent="0.2">
      <c r="A10019" s="4">
        <f>[1]Ausw___Skal_Lastgänge_IMSP!B10017</f>
        <v>44301.31249997572</v>
      </c>
      <c r="B10019" s="5">
        <f>[1]Ausw___Skal_Lastgänge_IMSP!B10017</f>
        <v>44301.31249997572</v>
      </c>
      <c r="C10019" s="5">
        <f>[1]Ausw___Skal_Lastgänge_IMSP!D10017</f>
        <v>44301.322916642384</v>
      </c>
      <c r="D10019" s="6">
        <f>[1]Ausw___Skal_Lastgänge_IMSP!AB10017</f>
        <v>84</v>
      </c>
      <c r="E10019" s="7"/>
      <c r="F10019" s="7"/>
    </row>
    <row r="10020" spans="1:6" s="2" customFormat="1" ht="12.75" customHeight="1" x14ac:dyDescent="0.2">
      <c r="A10020" s="4">
        <f>[1]Ausw___Skal_Lastgänge_IMSP!B10018</f>
        <v>44301.322916642384</v>
      </c>
      <c r="B10020" s="5">
        <f>[1]Ausw___Skal_Lastgänge_IMSP!B10018</f>
        <v>44301.322916642384</v>
      </c>
      <c r="C10020" s="5">
        <f>[1]Ausw___Skal_Lastgänge_IMSP!D10018</f>
        <v>44301.333333309049</v>
      </c>
      <c r="D10020" s="6">
        <f>[1]Ausw___Skal_Lastgänge_IMSP!AB10018</f>
        <v>110.7</v>
      </c>
      <c r="E10020" s="7"/>
      <c r="F10020" s="7"/>
    </row>
    <row r="10021" spans="1:6" s="2" customFormat="1" ht="12.75" customHeight="1" x14ac:dyDescent="0.2">
      <c r="A10021" s="4">
        <f>[1]Ausw___Skal_Lastgänge_IMSP!B10019</f>
        <v>44301.333333309049</v>
      </c>
      <c r="B10021" s="5">
        <f>[1]Ausw___Skal_Lastgänge_IMSP!B10019</f>
        <v>44301.333333309049</v>
      </c>
      <c r="C10021" s="5">
        <f>[1]Ausw___Skal_Lastgänge_IMSP!D10019</f>
        <v>44301.343749975713</v>
      </c>
      <c r="D10021" s="6">
        <f>[1]Ausw___Skal_Lastgänge_IMSP!AB10019</f>
        <v>121.5</v>
      </c>
      <c r="E10021" s="7"/>
      <c r="F10021" s="7"/>
    </row>
    <row r="10022" spans="1:6" s="2" customFormat="1" ht="12.75" customHeight="1" x14ac:dyDescent="0.2">
      <c r="A10022" s="4">
        <f>[1]Ausw___Skal_Lastgänge_IMSP!B10020</f>
        <v>44301.343749975713</v>
      </c>
      <c r="B10022" s="5">
        <f>[1]Ausw___Skal_Lastgänge_IMSP!B10020</f>
        <v>44301.343749975713</v>
      </c>
      <c r="C10022" s="5">
        <f>[1]Ausw___Skal_Lastgänge_IMSP!D10020</f>
        <v>44301.354166642377</v>
      </c>
      <c r="D10022" s="6">
        <f>[1]Ausw___Skal_Lastgänge_IMSP!AB10020</f>
        <v>164.7</v>
      </c>
      <c r="E10022" s="7"/>
      <c r="F10022" s="7"/>
    </row>
    <row r="10023" spans="1:6" s="2" customFormat="1" ht="12.75" customHeight="1" x14ac:dyDescent="0.2">
      <c r="A10023" s="4">
        <f>[1]Ausw___Skal_Lastgänge_IMSP!B10021</f>
        <v>44301.354166642377</v>
      </c>
      <c r="B10023" s="5">
        <f>[1]Ausw___Skal_Lastgänge_IMSP!B10021</f>
        <v>44301.354166642377</v>
      </c>
      <c r="C10023" s="5">
        <f>[1]Ausw___Skal_Lastgänge_IMSP!D10021</f>
        <v>44301.364583309041</v>
      </c>
      <c r="D10023" s="6">
        <f>[1]Ausw___Skal_Lastgänge_IMSP!AB10021</f>
        <v>230.3</v>
      </c>
      <c r="E10023" s="7"/>
      <c r="F10023" s="7"/>
    </row>
    <row r="10024" spans="1:6" s="2" customFormat="1" ht="12.75" customHeight="1" x14ac:dyDescent="0.2">
      <c r="A10024" s="4">
        <f>[1]Ausw___Skal_Lastgänge_IMSP!B10022</f>
        <v>44301.364583309041</v>
      </c>
      <c r="B10024" s="5">
        <f>[1]Ausw___Skal_Lastgänge_IMSP!B10022</f>
        <v>44301.364583309041</v>
      </c>
      <c r="C10024" s="5">
        <f>[1]Ausw___Skal_Lastgänge_IMSP!D10022</f>
        <v>44301.374999975706</v>
      </c>
      <c r="D10024" s="6">
        <f>[1]Ausw___Skal_Lastgänge_IMSP!AB10022</f>
        <v>299.5</v>
      </c>
      <c r="E10024" s="7"/>
      <c r="F10024" s="7"/>
    </row>
    <row r="10025" spans="1:6" s="2" customFormat="1" ht="12.75" customHeight="1" x14ac:dyDescent="0.2">
      <c r="A10025" s="4">
        <f>[1]Ausw___Skal_Lastgänge_IMSP!B10023</f>
        <v>44301.374999975706</v>
      </c>
      <c r="B10025" s="5">
        <f>[1]Ausw___Skal_Lastgänge_IMSP!B10023</f>
        <v>44301.374999975706</v>
      </c>
      <c r="C10025" s="5">
        <f>[1]Ausw___Skal_Lastgänge_IMSP!D10023</f>
        <v>44301.38541664237</v>
      </c>
      <c r="D10025" s="6">
        <f>[1]Ausw___Skal_Lastgänge_IMSP!AB10023</f>
        <v>352.3</v>
      </c>
      <c r="E10025" s="7"/>
      <c r="F10025" s="7"/>
    </row>
    <row r="10026" spans="1:6" s="2" customFormat="1" ht="12.75" customHeight="1" x14ac:dyDescent="0.2">
      <c r="A10026" s="4">
        <f>[1]Ausw___Skal_Lastgänge_IMSP!B10024</f>
        <v>44301.38541664237</v>
      </c>
      <c r="B10026" s="5">
        <f>[1]Ausw___Skal_Lastgänge_IMSP!B10024</f>
        <v>44301.38541664237</v>
      </c>
      <c r="C10026" s="5">
        <f>[1]Ausw___Skal_Lastgänge_IMSP!D10024</f>
        <v>44301.395833309034</v>
      </c>
      <c r="D10026" s="6">
        <f>[1]Ausw___Skal_Lastgänge_IMSP!AB10024</f>
        <v>440.4</v>
      </c>
      <c r="E10026" s="7"/>
      <c r="F10026" s="7"/>
    </row>
    <row r="10027" spans="1:6" s="2" customFormat="1" ht="12.75" customHeight="1" x14ac:dyDescent="0.2">
      <c r="A10027" s="4">
        <f>[1]Ausw___Skal_Lastgänge_IMSP!B10025</f>
        <v>44301.395833309034</v>
      </c>
      <c r="B10027" s="5">
        <f>[1]Ausw___Skal_Lastgänge_IMSP!B10025</f>
        <v>44301.395833309034</v>
      </c>
      <c r="C10027" s="5">
        <f>[1]Ausw___Skal_Lastgänge_IMSP!D10025</f>
        <v>44301.406249975698</v>
      </c>
      <c r="D10027" s="6">
        <f>[1]Ausw___Skal_Lastgänge_IMSP!AB10025</f>
        <v>538</v>
      </c>
      <c r="E10027" s="7"/>
      <c r="F10027" s="7"/>
    </row>
    <row r="10028" spans="1:6" s="2" customFormat="1" ht="12.75" customHeight="1" x14ac:dyDescent="0.2">
      <c r="A10028" s="4">
        <f>[1]Ausw___Skal_Lastgänge_IMSP!B10026</f>
        <v>44301.406249975698</v>
      </c>
      <c r="B10028" s="5">
        <f>[1]Ausw___Skal_Lastgänge_IMSP!B10026</f>
        <v>44301.406249975698</v>
      </c>
      <c r="C10028" s="5">
        <f>[1]Ausw___Skal_Lastgänge_IMSP!D10026</f>
        <v>44301.416666642363</v>
      </c>
      <c r="D10028" s="6">
        <f>[1]Ausw___Skal_Lastgänge_IMSP!AB10026</f>
        <v>635.70000000000005</v>
      </c>
      <c r="E10028" s="7"/>
      <c r="F10028" s="7"/>
    </row>
    <row r="10029" spans="1:6" s="2" customFormat="1" ht="12.75" customHeight="1" x14ac:dyDescent="0.2">
      <c r="A10029" s="4">
        <f>[1]Ausw___Skal_Lastgänge_IMSP!B10027</f>
        <v>44301.416666642363</v>
      </c>
      <c r="B10029" s="5">
        <f>[1]Ausw___Skal_Lastgänge_IMSP!B10027</f>
        <v>44301.416666642363</v>
      </c>
      <c r="C10029" s="5">
        <f>[1]Ausw___Skal_Lastgänge_IMSP!D10027</f>
        <v>44301.427083309027</v>
      </c>
      <c r="D10029" s="6">
        <f>[1]Ausw___Skal_Lastgänge_IMSP!AB10027</f>
        <v>764.4</v>
      </c>
      <c r="E10029" s="7"/>
      <c r="F10029" s="7"/>
    </row>
    <row r="10030" spans="1:6" s="2" customFormat="1" ht="12.75" customHeight="1" x14ac:dyDescent="0.2">
      <c r="A10030" s="4">
        <f>[1]Ausw___Skal_Lastgänge_IMSP!B10028</f>
        <v>44301.427083309027</v>
      </c>
      <c r="B10030" s="5">
        <f>[1]Ausw___Skal_Lastgänge_IMSP!B10028</f>
        <v>44301.427083309027</v>
      </c>
      <c r="C10030" s="5">
        <f>[1]Ausw___Skal_Lastgänge_IMSP!D10028</f>
        <v>44301.437499975691</v>
      </c>
      <c r="D10030" s="6">
        <f>[1]Ausw___Skal_Lastgänge_IMSP!AB10028</f>
        <v>887.9</v>
      </c>
      <c r="E10030" s="7"/>
      <c r="F10030" s="7"/>
    </row>
    <row r="10031" spans="1:6" s="2" customFormat="1" ht="12.75" customHeight="1" x14ac:dyDescent="0.2">
      <c r="A10031" s="4">
        <f>[1]Ausw___Skal_Lastgänge_IMSP!B10029</f>
        <v>44301.437499975691</v>
      </c>
      <c r="B10031" s="5">
        <f>[1]Ausw___Skal_Lastgänge_IMSP!B10029</f>
        <v>44301.437499975691</v>
      </c>
      <c r="C10031" s="5">
        <f>[1]Ausw___Skal_Lastgänge_IMSP!D10029</f>
        <v>44301.447916642355</v>
      </c>
      <c r="D10031" s="6">
        <f>[1]Ausw___Skal_Lastgänge_IMSP!AB10029</f>
        <v>953.5</v>
      </c>
      <c r="E10031" s="7"/>
      <c r="F10031" s="7"/>
    </row>
    <row r="10032" spans="1:6" s="2" customFormat="1" ht="12.75" customHeight="1" x14ac:dyDescent="0.2">
      <c r="A10032" s="4">
        <f>[1]Ausw___Skal_Lastgänge_IMSP!B10030</f>
        <v>44301.447916642355</v>
      </c>
      <c r="B10032" s="5">
        <f>[1]Ausw___Skal_Lastgänge_IMSP!B10030</f>
        <v>44301.447916642355</v>
      </c>
      <c r="C10032" s="5">
        <f>[1]Ausw___Skal_Lastgänge_IMSP!D10030</f>
        <v>44301.45833330902</v>
      </c>
      <c r="D10032" s="6">
        <f>[1]Ausw___Skal_Lastgänge_IMSP!AB10030</f>
        <v>996.3</v>
      </c>
      <c r="E10032" s="7"/>
      <c r="F10032" s="7"/>
    </row>
    <row r="10033" spans="1:6" s="2" customFormat="1" ht="12.75" customHeight="1" x14ac:dyDescent="0.2">
      <c r="A10033" s="4">
        <f>[1]Ausw___Skal_Lastgänge_IMSP!B10031</f>
        <v>44301.45833330902</v>
      </c>
      <c r="B10033" s="5">
        <f>[1]Ausw___Skal_Lastgänge_IMSP!B10031</f>
        <v>44301.45833330902</v>
      </c>
      <c r="C10033" s="5">
        <f>[1]Ausw___Skal_Lastgänge_IMSP!D10031</f>
        <v>44301.468749975684</v>
      </c>
      <c r="D10033" s="6">
        <f>[1]Ausw___Skal_Lastgänge_IMSP!AB10031</f>
        <v>473.3</v>
      </c>
      <c r="E10033" s="7"/>
      <c r="F10033" s="7"/>
    </row>
    <row r="10034" spans="1:6" s="2" customFormat="1" ht="12.75" customHeight="1" x14ac:dyDescent="0.2">
      <c r="A10034" s="4">
        <f>[1]Ausw___Skal_Lastgänge_IMSP!B10032</f>
        <v>44301.468749975684</v>
      </c>
      <c r="B10034" s="5">
        <f>[1]Ausw___Skal_Lastgänge_IMSP!B10032</f>
        <v>44301.468749975684</v>
      </c>
      <c r="C10034" s="5">
        <f>[1]Ausw___Skal_Lastgänge_IMSP!D10032</f>
        <v>44301.479166642348</v>
      </c>
      <c r="D10034" s="6">
        <f>[1]Ausw___Skal_Lastgänge_IMSP!AB10032</f>
        <v>385.2</v>
      </c>
      <c r="E10034" s="7"/>
      <c r="F10034" s="7"/>
    </row>
    <row r="10035" spans="1:6" s="2" customFormat="1" ht="12.75" customHeight="1" x14ac:dyDescent="0.2">
      <c r="A10035" s="4">
        <f>[1]Ausw___Skal_Lastgänge_IMSP!B10033</f>
        <v>44301.479166642348</v>
      </c>
      <c r="B10035" s="5">
        <f>[1]Ausw___Skal_Lastgänge_IMSP!B10033</f>
        <v>44301.479166642348</v>
      </c>
      <c r="C10035" s="5">
        <f>[1]Ausw___Skal_Lastgänge_IMSP!D10033</f>
        <v>44301.489583309012</v>
      </c>
      <c r="D10035" s="6">
        <f>[1]Ausw___Skal_Lastgänge_IMSP!AB10033</f>
        <v>571.6</v>
      </c>
      <c r="E10035" s="7"/>
      <c r="F10035" s="7"/>
    </row>
    <row r="10036" spans="1:6" s="2" customFormat="1" ht="12.75" customHeight="1" x14ac:dyDescent="0.2">
      <c r="A10036" s="4">
        <f>[1]Ausw___Skal_Lastgänge_IMSP!B10034</f>
        <v>44301.489583309012</v>
      </c>
      <c r="B10036" s="5">
        <f>[1]Ausw___Skal_Lastgänge_IMSP!B10034</f>
        <v>44301.489583309012</v>
      </c>
      <c r="C10036" s="5">
        <f>[1]Ausw___Skal_Lastgänge_IMSP!D10034</f>
        <v>44301.499999975676</v>
      </c>
      <c r="D10036" s="6">
        <f>[1]Ausw___Skal_Lastgänge_IMSP!AB10034</f>
        <v>1042.4000000000001</v>
      </c>
      <c r="E10036" s="7"/>
      <c r="F10036" s="7"/>
    </row>
    <row r="10037" spans="1:6" s="2" customFormat="1" ht="12.75" customHeight="1" x14ac:dyDescent="0.2">
      <c r="A10037" s="4">
        <f>[1]Ausw___Skal_Lastgänge_IMSP!B10035</f>
        <v>44301.499999975676</v>
      </c>
      <c r="B10037" s="5">
        <f>[1]Ausw___Skal_Lastgänge_IMSP!B10035</f>
        <v>44301.499999975676</v>
      </c>
      <c r="C10037" s="5">
        <f>[1]Ausw___Skal_Lastgänge_IMSP!D10035</f>
        <v>44301.510416642341</v>
      </c>
      <c r="D10037" s="6">
        <f>[1]Ausw___Skal_Lastgänge_IMSP!AB10035</f>
        <v>948.2</v>
      </c>
      <c r="E10037" s="7"/>
      <c r="F10037" s="7"/>
    </row>
    <row r="10038" spans="1:6" s="2" customFormat="1" ht="12.75" customHeight="1" x14ac:dyDescent="0.2">
      <c r="A10038" s="4">
        <f>[1]Ausw___Skal_Lastgänge_IMSP!B10036</f>
        <v>44301.510416642341</v>
      </c>
      <c r="B10038" s="5">
        <f>[1]Ausw___Skal_Lastgänge_IMSP!B10036</f>
        <v>44301.510416642341</v>
      </c>
      <c r="C10038" s="5">
        <f>[1]Ausw___Skal_Lastgänge_IMSP!D10036</f>
        <v>44301.520833309005</v>
      </c>
      <c r="D10038" s="6">
        <f>[1]Ausw___Skal_Lastgänge_IMSP!AB10036</f>
        <v>927.2</v>
      </c>
      <c r="E10038" s="7"/>
      <c r="F10038" s="7"/>
    </row>
    <row r="10039" spans="1:6" s="2" customFormat="1" ht="12.75" customHeight="1" x14ac:dyDescent="0.2">
      <c r="A10039" s="4">
        <f>[1]Ausw___Skal_Lastgänge_IMSP!B10037</f>
        <v>44301.520833309005</v>
      </c>
      <c r="B10039" s="5">
        <f>[1]Ausw___Skal_Lastgänge_IMSP!B10037</f>
        <v>44301.520833309005</v>
      </c>
      <c r="C10039" s="5">
        <f>[1]Ausw___Skal_Lastgänge_IMSP!D10037</f>
        <v>44301.531249975669</v>
      </c>
      <c r="D10039" s="6">
        <f>[1]Ausw___Skal_Lastgänge_IMSP!AB10037</f>
        <v>883.7</v>
      </c>
      <c r="E10039" s="7"/>
      <c r="F10039" s="7"/>
    </row>
    <row r="10040" spans="1:6" s="2" customFormat="1" ht="12.75" customHeight="1" x14ac:dyDescent="0.2">
      <c r="A10040" s="4">
        <f>[1]Ausw___Skal_Lastgänge_IMSP!B10038</f>
        <v>44301.531249975669</v>
      </c>
      <c r="B10040" s="5">
        <f>[1]Ausw___Skal_Lastgänge_IMSP!B10038</f>
        <v>44301.531249975669</v>
      </c>
      <c r="C10040" s="5">
        <f>[1]Ausw___Skal_Lastgänge_IMSP!D10038</f>
        <v>44301.541666642333</v>
      </c>
      <c r="D10040" s="6">
        <f>[1]Ausw___Skal_Lastgänge_IMSP!AB10038</f>
        <v>652.79999999999995</v>
      </c>
      <c r="E10040" s="7"/>
      <c r="F10040" s="7"/>
    </row>
    <row r="10041" spans="1:6" s="2" customFormat="1" ht="12.75" customHeight="1" x14ac:dyDescent="0.2">
      <c r="A10041" s="4">
        <f>[1]Ausw___Skal_Lastgänge_IMSP!B10039</f>
        <v>44301.541666642333</v>
      </c>
      <c r="B10041" s="5">
        <f>[1]Ausw___Skal_Lastgänge_IMSP!B10039</f>
        <v>44301.541666642333</v>
      </c>
      <c r="C10041" s="5">
        <f>[1]Ausw___Skal_Lastgänge_IMSP!D10039</f>
        <v>44301.552083308998</v>
      </c>
      <c r="D10041" s="6">
        <f>[1]Ausw___Skal_Lastgänge_IMSP!AB10039</f>
        <v>563.70000000000005</v>
      </c>
      <c r="E10041" s="7"/>
      <c r="F10041" s="7"/>
    </row>
    <row r="10042" spans="1:6" s="2" customFormat="1" ht="12.75" customHeight="1" x14ac:dyDescent="0.2">
      <c r="A10042" s="4">
        <f>[1]Ausw___Skal_Lastgänge_IMSP!B10040</f>
        <v>44301.552083308998</v>
      </c>
      <c r="B10042" s="5">
        <f>[1]Ausw___Skal_Lastgänge_IMSP!B10040</f>
        <v>44301.552083308998</v>
      </c>
      <c r="C10042" s="5">
        <f>[1]Ausw___Skal_Lastgänge_IMSP!D10040</f>
        <v>44301.562499975662</v>
      </c>
      <c r="D10042" s="6">
        <f>[1]Ausw___Skal_Lastgänge_IMSP!AB10040</f>
        <v>190.1</v>
      </c>
      <c r="E10042" s="7"/>
      <c r="F10042" s="7"/>
    </row>
    <row r="10043" spans="1:6" s="2" customFormat="1" ht="12.75" customHeight="1" x14ac:dyDescent="0.2">
      <c r="A10043" s="4">
        <f>[1]Ausw___Skal_Lastgänge_IMSP!B10041</f>
        <v>44301.562499975662</v>
      </c>
      <c r="B10043" s="5">
        <f>[1]Ausw___Skal_Lastgänge_IMSP!B10041</f>
        <v>44301.562499975662</v>
      </c>
      <c r="C10043" s="5">
        <f>[1]Ausw___Skal_Lastgänge_IMSP!D10041</f>
        <v>44301.572916642326</v>
      </c>
      <c r="D10043" s="6">
        <f>[1]Ausw___Skal_Lastgänge_IMSP!AB10041</f>
        <v>701.5</v>
      </c>
      <c r="E10043" s="7"/>
      <c r="F10043" s="7"/>
    </row>
    <row r="10044" spans="1:6" s="2" customFormat="1" ht="12.75" customHeight="1" x14ac:dyDescent="0.2">
      <c r="A10044" s="4">
        <f>[1]Ausw___Skal_Lastgänge_IMSP!B10042</f>
        <v>44301.572916642326</v>
      </c>
      <c r="B10044" s="5">
        <f>[1]Ausw___Skal_Lastgänge_IMSP!B10042</f>
        <v>44301.572916642326</v>
      </c>
      <c r="C10044" s="5">
        <f>[1]Ausw___Skal_Lastgänge_IMSP!D10042</f>
        <v>44301.58333330899</v>
      </c>
      <c r="D10044" s="6">
        <f>[1]Ausw___Skal_Lastgänge_IMSP!AB10042</f>
        <v>1425.3</v>
      </c>
      <c r="E10044" s="7"/>
      <c r="F10044" s="7"/>
    </row>
    <row r="10045" spans="1:6" s="2" customFormat="1" ht="12.75" customHeight="1" x14ac:dyDescent="0.2">
      <c r="A10045" s="4">
        <f>[1]Ausw___Skal_Lastgänge_IMSP!B10043</f>
        <v>44301.58333330899</v>
      </c>
      <c r="B10045" s="5">
        <f>[1]Ausw___Skal_Lastgänge_IMSP!B10043</f>
        <v>44301.58333330899</v>
      </c>
      <c r="C10045" s="5">
        <f>[1]Ausw___Skal_Lastgänge_IMSP!D10043</f>
        <v>44301.593749975655</v>
      </c>
      <c r="D10045" s="6">
        <f>[1]Ausw___Skal_Lastgänge_IMSP!AB10043</f>
        <v>1001.3</v>
      </c>
      <c r="E10045" s="7"/>
      <c r="F10045" s="7"/>
    </row>
    <row r="10046" spans="1:6" s="2" customFormat="1" ht="12.75" customHeight="1" x14ac:dyDescent="0.2">
      <c r="A10046" s="4">
        <f>[1]Ausw___Skal_Lastgänge_IMSP!B10044</f>
        <v>44301.593749975655</v>
      </c>
      <c r="B10046" s="5">
        <f>[1]Ausw___Skal_Lastgänge_IMSP!B10044</f>
        <v>44301.593749975655</v>
      </c>
      <c r="C10046" s="5">
        <f>[1]Ausw___Skal_Lastgänge_IMSP!D10044</f>
        <v>44301.604166642319</v>
      </c>
      <c r="D10046" s="6">
        <f>[1]Ausw___Skal_Lastgänge_IMSP!AB10044</f>
        <v>675.7</v>
      </c>
      <c r="E10046" s="7"/>
      <c r="F10046" s="7"/>
    </row>
    <row r="10047" spans="1:6" s="2" customFormat="1" ht="12.75" customHeight="1" x14ac:dyDescent="0.2">
      <c r="A10047" s="4">
        <f>[1]Ausw___Skal_Lastgänge_IMSP!B10045</f>
        <v>44301.604166642319</v>
      </c>
      <c r="B10047" s="5">
        <f>[1]Ausw___Skal_Lastgänge_IMSP!B10045</f>
        <v>44301.604166642319</v>
      </c>
      <c r="C10047" s="5">
        <f>[1]Ausw___Skal_Lastgänge_IMSP!D10045</f>
        <v>44301.614583308983</v>
      </c>
      <c r="D10047" s="6">
        <f>[1]Ausw___Skal_Lastgänge_IMSP!AB10045</f>
        <v>1506</v>
      </c>
      <c r="E10047" s="7"/>
      <c r="F10047" s="7"/>
    </row>
    <row r="10048" spans="1:6" s="2" customFormat="1" ht="12.75" customHeight="1" x14ac:dyDescent="0.2">
      <c r="A10048" s="4">
        <f>[1]Ausw___Skal_Lastgänge_IMSP!B10046</f>
        <v>44301.614583308983</v>
      </c>
      <c r="B10048" s="5">
        <f>[1]Ausw___Skal_Lastgänge_IMSP!B10046</f>
        <v>44301.614583308983</v>
      </c>
      <c r="C10048" s="5">
        <f>[1]Ausw___Skal_Lastgänge_IMSP!D10046</f>
        <v>44301.624999975647</v>
      </c>
      <c r="D10048" s="6">
        <f>[1]Ausw___Skal_Lastgänge_IMSP!AB10046</f>
        <v>755.9</v>
      </c>
      <c r="E10048" s="7"/>
      <c r="F10048" s="7"/>
    </row>
    <row r="10049" spans="1:6" s="2" customFormat="1" ht="12.75" customHeight="1" x14ac:dyDescent="0.2">
      <c r="A10049" s="4">
        <f>[1]Ausw___Skal_Lastgänge_IMSP!B10047</f>
        <v>44301.624999975647</v>
      </c>
      <c r="B10049" s="5">
        <f>[1]Ausw___Skal_Lastgänge_IMSP!B10047</f>
        <v>44301.624999975647</v>
      </c>
      <c r="C10049" s="5">
        <f>[1]Ausw___Skal_Lastgänge_IMSP!D10047</f>
        <v>44301.635416642312</v>
      </c>
      <c r="D10049" s="6">
        <f>[1]Ausw___Skal_Lastgänge_IMSP!AB10047</f>
        <v>52.9</v>
      </c>
      <c r="E10049" s="7"/>
      <c r="F10049" s="7"/>
    </row>
    <row r="10050" spans="1:6" s="2" customFormat="1" ht="12.75" customHeight="1" x14ac:dyDescent="0.2">
      <c r="A10050" s="4">
        <f>[1]Ausw___Skal_Lastgänge_IMSP!B10048</f>
        <v>44301.635416642312</v>
      </c>
      <c r="B10050" s="5">
        <f>[1]Ausw___Skal_Lastgänge_IMSP!B10048</f>
        <v>44301.635416642312</v>
      </c>
      <c r="C10050" s="5">
        <f>[1]Ausw___Skal_Lastgänge_IMSP!D10048</f>
        <v>44301.645833308976</v>
      </c>
      <c r="D10050" s="6">
        <f>[1]Ausw___Skal_Lastgänge_IMSP!AB10048</f>
        <v>143</v>
      </c>
      <c r="E10050" s="7"/>
      <c r="F10050" s="7"/>
    </row>
    <row r="10051" spans="1:6" s="2" customFormat="1" ht="12.75" customHeight="1" x14ac:dyDescent="0.2">
      <c r="A10051" s="4">
        <f>[1]Ausw___Skal_Lastgänge_IMSP!B10049</f>
        <v>44301.645833308976</v>
      </c>
      <c r="B10051" s="5">
        <f>[1]Ausw___Skal_Lastgänge_IMSP!B10049</f>
        <v>44301.645833308976</v>
      </c>
      <c r="C10051" s="5">
        <f>[1]Ausw___Skal_Lastgänge_IMSP!D10049</f>
        <v>44301.65624997564</v>
      </c>
      <c r="D10051" s="6">
        <f>[1]Ausw___Skal_Lastgänge_IMSP!AB10049</f>
        <v>268.2</v>
      </c>
      <c r="E10051" s="7"/>
      <c r="F10051" s="7"/>
    </row>
    <row r="10052" spans="1:6" s="2" customFormat="1" ht="12.75" customHeight="1" x14ac:dyDescent="0.2">
      <c r="A10052" s="4">
        <f>[1]Ausw___Skal_Lastgänge_IMSP!B10050</f>
        <v>44301.65624997564</v>
      </c>
      <c r="B10052" s="5">
        <f>[1]Ausw___Skal_Lastgänge_IMSP!B10050</f>
        <v>44301.65624997564</v>
      </c>
      <c r="C10052" s="5">
        <f>[1]Ausw___Skal_Lastgänge_IMSP!D10050</f>
        <v>44301.666666642304</v>
      </c>
      <c r="D10052" s="6">
        <f>[1]Ausw___Skal_Lastgänge_IMSP!AB10050</f>
        <v>1404.6</v>
      </c>
      <c r="E10052" s="7"/>
      <c r="F10052" s="7"/>
    </row>
    <row r="10053" spans="1:6" s="2" customFormat="1" ht="12.75" customHeight="1" x14ac:dyDescent="0.2">
      <c r="A10053" s="4">
        <f>[1]Ausw___Skal_Lastgänge_IMSP!B10051</f>
        <v>44301.666666642304</v>
      </c>
      <c r="B10053" s="5">
        <f>[1]Ausw___Skal_Lastgänge_IMSP!B10051</f>
        <v>44301.666666642304</v>
      </c>
      <c r="C10053" s="5">
        <f>[1]Ausw___Skal_Lastgänge_IMSP!D10051</f>
        <v>44301.677083308969</v>
      </c>
      <c r="D10053" s="6">
        <f>[1]Ausw___Skal_Lastgänge_IMSP!AB10051</f>
        <v>1465.5</v>
      </c>
      <c r="E10053" s="7"/>
      <c r="F10053" s="7"/>
    </row>
    <row r="10054" spans="1:6" s="2" customFormat="1" ht="12.75" customHeight="1" x14ac:dyDescent="0.2">
      <c r="A10054" s="4">
        <f>[1]Ausw___Skal_Lastgänge_IMSP!B10052</f>
        <v>44301.677083308969</v>
      </c>
      <c r="B10054" s="5">
        <f>[1]Ausw___Skal_Lastgänge_IMSP!B10052</f>
        <v>44301.677083308969</v>
      </c>
      <c r="C10054" s="5">
        <f>[1]Ausw___Skal_Lastgänge_IMSP!D10052</f>
        <v>44301.687499975633</v>
      </c>
      <c r="D10054" s="6">
        <f>[1]Ausw___Skal_Lastgänge_IMSP!AB10052</f>
        <v>953.6</v>
      </c>
      <c r="E10054" s="7"/>
      <c r="F10054" s="7"/>
    </row>
    <row r="10055" spans="1:6" s="2" customFormat="1" ht="12.75" customHeight="1" x14ac:dyDescent="0.2">
      <c r="A10055" s="4">
        <f>[1]Ausw___Skal_Lastgänge_IMSP!B10053</f>
        <v>44301.687499975633</v>
      </c>
      <c r="B10055" s="5">
        <f>[1]Ausw___Skal_Lastgänge_IMSP!B10053</f>
        <v>44301.687499975633</v>
      </c>
      <c r="C10055" s="5">
        <f>[1]Ausw___Skal_Lastgänge_IMSP!D10053</f>
        <v>44301.697916642297</v>
      </c>
      <c r="D10055" s="6">
        <f>[1]Ausw___Skal_Lastgänge_IMSP!AB10053</f>
        <v>439.7</v>
      </c>
      <c r="E10055" s="7"/>
      <c r="F10055" s="7"/>
    </row>
    <row r="10056" spans="1:6" s="2" customFormat="1" ht="12.75" customHeight="1" x14ac:dyDescent="0.2">
      <c r="A10056" s="4">
        <f>[1]Ausw___Skal_Lastgänge_IMSP!B10054</f>
        <v>44301.697916642297</v>
      </c>
      <c r="B10056" s="5">
        <f>[1]Ausw___Skal_Lastgänge_IMSP!B10054</f>
        <v>44301.697916642297</v>
      </c>
      <c r="C10056" s="5">
        <f>[1]Ausw___Skal_Lastgänge_IMSP!D10054</f>
        <v>44301.708333308961</v>
      </c>
      <c r="D10056" s="6">
        <f>[1]Ausw___Skal_Lastgänge_IMSP!AB10054</f>
        <v>258</v>
      </c>
      <c r="E10056" s="7"/>
      <c r="F10056" s="7"/>
    </row>
    <row r="10057" spans="1:6" s="2" customFormat="1" ht="12.75" customHeight="1" x14ac:dyDescent="0.2">
      <c r="A10057" s="4">
        <f>[1]Ausw___Skal_Lastgänge_IMSP!B10055</f>
        <v>44301.708333308961</v>
      </c>
      <c r="B10057" s="5">
        <f>[1]Ausw___Skal_Lastgänge_IMSP!B10055</f>
        <v>44301.708333308961</v>
      </c>
      <c r="C10057" s="5">
        <f>[1]Ausw___Skal_Lastgänge_IMSP!D10055</f>
        <v>44301.718749975626</v>
      </c>
      <c r="D10057" s="6">
        <f>[1]Ausw___Skal_Lastgänge_IMSP!AB10055</f>
        <v>170.4</v>
      </c>
      <c r="E10057" s="7"/>
      <c r="F10057" s="7"/>
    </row>
    <row r="10058" spans="1:6" s="2" customFormat="1" ht="12.75" customHeight="1" x14ac:dyDescent="0.2">
      <c r="A10058" s="4">
        <f>[1]Ausw___Skal_Lastgänge_IMSP!B10056</f>
        <v>44301.718749975626</v>
      </c>
      <c r="B10058" s="5">
        <f>[1]Ausw___Skal_Lastgänge_IMSP!B10056</f>
        <v>44301.718749975626</v>
      </c>
      <c r="C10058" s="5">
        <f>[1]Ausw___Skal_Lastgänge_IMSP!D10056</f>
        <v>44301.72916664229</v>
      </c>
      <c r="D10058" s="6">
        <f>[1]Ausw___Skal_Lastgänge_IMSP!AB10056</f>
        <v>142.6</v>
      </c>
      <c r="E10058" s="7"/>
      <c r="F10058" s="7"/>
    </row>
    <row r="10059" spans="1:6" s="2" customFormat="1" ht="12.75" customHeight="1" x14ac:dyDescent="0.2">
      <c r="A10059" s="4">
        <f>[1]Ausw___Skal_Lastgänge_IMSP!B10057</f>
        <v>44301.72916664229</v>
      </c>
      <c r="B10059" s="5">
        <f>[1]Ausw___Skal_Lastgänge_IMSP!B10057</f>
        <v>44301.72916664229</v>
      </c>
      <c r="C10059" s="5">
        <f>[1]Ausw___Skal_Lastgänge_IMSP!D10057</f>
        <v>44301.739583308954</v>
      </c>
      <c r="D10059" s="6">
        <f>[1]Ausw___Skal_Lastgänge_IMSP!AB10057</f>
        <v>186.6</v>
      </c>
      <c r="E10059" s="7"/>
      <c r="F10059" s="7"/>
    </row>
    <row r="10060" spans="1:6" s="2" customFormat="1" ht="12.75" customHeight="1" x14ac:dyDescent="0.2">
      <c r="A10060" s="4">
        <f>[1]Ausw___Skal_Lastgänge_IMSP!B10058</f>
        <v>44301.739583308954</v>
      </c>
      <c r="B10060" s="5">
        <f>[1]Ausw___Skal_Lastgänge_IMSP!B10058</f>
        <v>44301.739583308954</v>
      </c>
      <c r="C10060" s="5">
        <f>[1]Ausw___Skal_Lastgänge_IMSP!D10058</f>
        <v>44301.749999975618</v>
      </c>
      <c r="D10060" s="6">
        <f>[1]Ausw___Skal_Lastgänge_IMSP!AB10058</f>
        <v>181.4</v>
      </c>
      <c r="E10060" s="7"/>
      <c r="F10060" s="7"/>
    </row>
    <row r="10061" spans="1:6" s="2" customFormat="1" ht="12.75" customHeight="1" x14ac:dyDescent="0.2">
      <c r="A10061" s="4">
        <f>[1]Ausw___Skal_Lastgänge_IMSP!B10059</f>
        <v>44301.749999975618</v>
      </c>
      <c r="B10061" s="5">
        <f>[1]Ausw___Skal_Lastgänge_IMSP!B10059</f>
        <v>44301.749999975618</v>
      </c>
      <c r="C10061" s="5">
        <f>[1]Ausw___Skal_Lastgänge_IMSP!D10059</f>
        <v>44301.760416642283</v>
      </c>
      <c r="D10061" s="6">
        <f>[1]Ausw___Skal_Lastgänge_IMSP!AB10059</f>
        <v>463.4</v>
      </c>
      <c r="E10061" s="7"/>
      <c r="F10061" s="7"/>
    </row>
    <row r="10062" spans="1:6" s="2" customFormat="1" ht="12.75" customHeight="1" x14ac:dyDescent="0.2">
      <c r="A10062" s="4">
        <f>[1]Ausw___Skal_Lastgänge_IMSP!B10060</f>
        <v>44301.760416642283</v>
      </c>
      <c r="B10062" s="5">
        <f>[1]Ausw___Skal_Lastgänge_IMSP!B10060</f>
        <v>44301.760416642283</v>
      </c>
      <c r="C10062" s="5">
        <f>[1]Ausw___Skal_Lastgänge_IMSP!D10060</f>
        <v>44301.770833308947</v>
      </c>
      <c r="D10062" s="6">
        <f>[1]Ausw___Skal_Lastgänge_IMSP!AB10060</f>
        <v>424.7</v>
      </c>
      <c r="E10062" s="7"/>
      <c r="F10062" s="7"/>
    </row>
    <row r="10063" spans="1:6" s="2" customFormat="1" ht="12.75" customHeight="1" x14ac:dyDescent="0.2">
      <c r="A10063" s="4">
        <f>[1]Ausw___Skal_Lastgänge_IMSP!B10061</f>
        <v>44301.770833308947</v>
      </c>
      <c r="B10063" s="5">
        <f>[1]Ausw___Skal_Lastgänge_IMSP!B10061</f>
        <v>44301.770833308947</v>
      </c>
      <c r="C10063" s="5">
        <f>[1]Ausw___Skal_Lastgänge_IMSP!D10061</f>
        <v>44301.781249975611</v>
      </c>
      <c r="D10063" s="6">
        <f>[1]Ausw___Skal_Lastgänge_IMSP!AB10061</f>
        <v>281.60000000000002</v>
      </c>
      <c r="E10063" s="7"/>
      <c r="F10063" s="7"/>
    </row>
    <row r="10064" spans="1:6" s="2" customFormat="1" ht="12.75" customHeight="1" x14ac:dyDescent="0.2">
      <c r="A10064" s="4">
        <f>[1]Ausw___Skal_Lastgänge_IMSP!B10062</f>
        <v>44301.781249975611</v>
      </c>
      <c r="B10064" s="5">
        <f>[1]Ausw___Skal_Lastgänge_IMSP!B10062</f>
        <v>44301.781249975611</v>
      </c>
      <c r="C10064" s="5">
        <f>[1]Ausw___Skal_Lastgänge_IMSP!D10062</f>
        <v>44301.791666642275</v>
      </c>
      <c r="D10064" s="6">
        <f>[1]Ausw___Skal_Lastgänge_IMSP!AB10062</f>
        <v>318</v>
      </c>
      <c r="E10064" s="7"/>
      <c r="F10064" s="7"/>
    </row>
    <row r="10065" spans="1:6" s="2" customFormat="1" ht="12.75" customHeight="1" x14ac:dyDescent="0.2">
      <c r="A10065" s="4">
        <f>[1]Ausw___Skal_Lastgänge_IMSP!B10063</f>
        <v>44301.791666642275</v>
      </c>
      <c r="B10065" s="5">
        <f>[1]Ausw___Skal_Lastgänge_IMSP!B10063</f>
        <v>44301.791666642275</v>
      </c>
      <c r="C10065" s="5">
        <f>[1]Ausw___Skal_Lastgänge_IMSP!D10063</f>
        <v>44301.802083308939</v>
      </c>
      <c r="D10065" s="6">
        <f>[1]Ausw___Skal_Lastgänge_IMSP!AB10063</f>
        <v>217.9</v>
      </c>
      <c r="E10065" s="7"/>
      <c r="F10065" s="7"/>
    </row>
    <row r="10066" spans="1:6" s="2" customFormat="1" ht="12.75" customHeight="1" x14ac:dyDescent="0.2">
      <c r="A10066" s="4">
        <f>[1]Ausw___Skal_Lastgänge_IMSP!B10064</f>
        <v>44301.802083308939</v>
      </c>
      <c r="B10066" s="5">
        <f>[1]Ausw___Skal_Lastgänge_IMSP!B10064</f>
        <v>44301.802083308939</v>
      </c>
      <c r="C10066" s="5">
        <f>[1]Ausw___Skal_Lastgänge_IMSP!D10064</f>
        <v>44301.812499975604</v>
      </c>
      <c r="D10066" s="6">
        <f>[1]Ausw___Skal_Lastgänge_IMSP!AB10064</f>
        <v>106.8</v>
      </c>
      <c r="E10066" s="7"/>
      <c r="F10066" s="7"/>
    </row>
    <row r="10067" spans="1:6" s="2" customFormat="1" ht="12.75" customHeight="1" x14ac:dyDescent="0.2">
      <c r="A10067" s="4">
        <f>[1]Ausw___Skal_Lastgänge_IMSP!B10065</f>
        <v>44301.812499975604</v>
      </c>
      <c r="B10067" s="5">
        <f>[1]Ausw___Skal_Lastgänge_IMSP!B10065</f>
        <v>44301.812499975604</v>
      </c>
      <c r="C10067" s="5">
        <f>[1]Ausw___Skal_Lastgänge_IMSP!D10065</f>
        <v>44301.822916642268</v>
      </c>
      <c r="D10067" s="6">
        <f>[1]Ausw___Skal_Lastgänge_IMSP!AB10065</f>
        <v>39.700000000000003</v>
      </c>
      <c r="E10067" s="7"/>
      <c r="F10067" s="7"/>
    </row>
    <row r="10068" spans="1:6" s="2" customFormat="1" ht="12.75" customHeight="1" x14ac:dyDescent="0.2">
      <c r="A10068" s="4">
        <f>[1]Ausw___Skal_Lastgänge_IMSP!B10066</f>
        <v>44301.822916642268</v>
      </c>
      <c r="B10068" s="5">
        <f>[1]Ausw___Skal_Lastgänge_IMSP!B10066</f>
        <v>44301.822916642268</v>
      </c>
      <c r="C10068" s="5">
        <f>[1]Ausw___Skal_Lastgänge_IMSP!D10066</f>
        <v>44301.833333308932</v>
      </c>
      <c r="D10068" s="6">
        <f>[1]Ausw___Skal_Lastgänge_IMSP!AB10066</f>
        <v>17.8</v>
      </c>
      <c r="E10068" s="7"/>
      <c r="F10068" s="7"/>
    </row>
    <row r="10069" spans="1:6" s="2" customFormat="1" ht="12.75" customHeight="1" x14ac:dyDescent="0.2">
      <c r="A10069" s="4">
        <f>[1]Ausw___Skal_Lastgänge_IMSP!B10067</f>
        <v>44301.833333308932</v>
      </c>
      <c r="B10069" s="5">
        <f>[1]Ausw___Skal_Lastgänge_IMSP!B10067</f>
        <v>44301.833333308932</v>
      </c>
      <c r="C10069" s="5">
        <f>[1]Ausw___Skal_Lastgänge_IMSP!D10067</f>
        <v>44301.843749975596</v>
      </c>
      <c r="D10069" s="6">
        <f>[1]Ausw___Skal_Lastgänge_IMSP!AB10067</f>
        <v>5.4</v>
      </c>
      <c r="E10069" s="7"/>
      <c r="F10069" s="7"/>
    </row>
    <row r="10070" spans="1:6" s="2" customFormat="1" ht="12.75" customHeight="1" x14ac:dyDescent="0.2">
      <c r="A10070" s="4">
        <f>[1]Ausw___Skal_Lastgänge_IMSP!B10068</f>
        <v>44301.843749975596</v>
      </c>
      <c r="B10070" s="5">
        <f>[1]Ausw___Skal_Lastgänge_IMSP!B10068</f>
        <v>44301.843749975596</v>
      </c>
      <c r="C10070" s="5">
        <f>[1]Ausw___Skal_Lastgänge_IMSP!D10068</f>
        <v>44301.854166642261</v>
      </c>
      <c r="D10070" s="6">
        <f>[1]Ausw___Skal_Lastgänge_IMSP!AB10068</f>
        <v>0.4</v>
      </c>
      <c r="E10070" s="7"/>
      <c r="F10070" s="7"/>
    </row>
    <row r="10071" spans="1:6" s="2" customFormat="1" ht="12.75" customHeight="1" x14ac:dyDescent="0.2">
      <c r="A10071" s="4">
        <f>[1]Ausw___Skal_Lastgänge_IMSP!B10069</f>
        <v>44301.854166642261</v>
      </c>
      <c r="B10071" s="5">
        <f>[1]Ausw___Skal_Lastgänge_IMSP!B10069</f>
        <v>44301.854166642261</v>
      </c>
      <c r="C10071" s="5">
        <f>[1]Ausw___Skal_Lastgänge_IMSP!D10069</f>
        <v>44301.864583308925</v>
      </c>
      <c r="D10071" s="6">
        <f>[1]Ausw___Skal_Lastgänge_IMSP!AB10069</f>
        <v>0</v>
      </c>
      <c r="E10071" s="7"/>
      <c r="F10071" s="7"/>
    </row>
    <row r="10072" spans="1:6" s="2" customFormat="1" ht="12.75" customHeight="1" x14ac:dyDescent="0.2">
      <c r="A10072" s="4">
        <f>[1]Ausw___Skal_Lastgänge_IMSP!B10070</f>
        <v>44301.864583308925</v>
      </c>
      <c r="B10072" s="5">
        <f>[1]Ausw___Skal_Lastgänge_IMSP!B10070</f>
        <v>44301.864583308925</v>
      </c>
      <c r="C10072" s="5">
        <f>[1]Ausw___Skal_Lastgänge_IMSP!D10070</f>
        <v>44301.874999975589</v>
      </c>
      <c r="D10072" s="6">
        <f>[1]Ausw___Skal_Lastgänge_IMSP!AB10070</f>
        <v>0</v>
      </c>
      <c r="E10072" s="7"/>
      <c r="F10072" s="7"/>
    </row>
    <row r="10073" spans="1:6" s="2" customFormat="1" ht="12.75" customHeight="1" x14ac:dyDescent="0.2">
      <c r="A10073" s="4">
        <f>[1]Ausw___Skal_Lastgänge_IMSP!B10071</f>
        <v>44301.874999975589</v>
      </c>
      <c r="B10073" s="5">
        <f>[1]Ausw___Skal_Lastgänge_IMSP!B10071</f>
        <v>44301.874999975589</v>
      </c>
      <c r="C10073" s="5">
        <f>[1]Ausw___Skal_Lastgänge_IMSP!D10071</f>
        <v>44301.885416642253</v>
      </c>
      <c r="D10073" s="6">
        <f>[1]Ausw___Skal_Lastgänge_IMSP!AB10071</f>
        <v>0</v>
      </c>
      <c r="E10073" s="7"/>
      <c r="F10073" s="7"/>
    </row>
    <row r="10074" spans="1:6" s="2" customFormat="1" ht="12.75" customHeight="1" x14ac:dyDescent="0.2">
      <c r="A10074" s="4">
        <f>[1]Ausw___Skal_Lastgänge_IMSP!B10072</f>
        <v>44301.885416642253</v>
      </c>
      <c r="B10074" s="5">
        <f>[1]Ausw___Skal_Lastgänge_IMSP!B10072</f>
        <v>44301.885416642253</v>
      </c>
      <c r="C10074" s="5">
        <f>[1]Ausw___Skal_Lastgänge_IMSP!D10072</f>
        <v>44301.895833308918</v>
      </c>
      <c r="D10074" s="6">
        <f>[1]Ausw___Skal_Lastgänge_IMSP!AB10072</f>
        <v>0</v>
      </c>
      <c r="E10074" s="7"/>
      <c r="F10074" s="7"/>
    </row>
    <row r="10075" spans="1:6" s="2" customFormat="1" ht="12.75" customHeight="1" x14ac:dyDescent="0.2">
      <c r="A10075" s="4">
        <f>[1]Ausw___Skal_Lastgänge_IMSP!B10073</f>
        <v>44301.895833308918</v>
      </c>
      <c r="B10075" s="5">
        <f>[1]Ausw___Skal_Lastgänge_IMSP!B10073</f>
        <v>44301.895833308918</v>
      </c>
      <c r="C10075" s="5">
        <f>[1]Ausw___Skal_Lastgänge_IMSP!D10073</f>
        <v>44301.906249975582</v>
      </c>
      <c r="D10075" s="6">
        <f>[1]Ausw___Skal_Lastgänge_IMSP!AB10073</f>
        <v>0</v>
      </c>
      <c r="E10075" s="7"/>
      <c r="F10075" s="7"/>
    </row>
    <row r="10076" spans="1:6" s="2" customFormat="1" ht="12.75" customHeight="1" x14ac:dyDescent="0.2">
      <c r="A10076" s="4">
        <f>[1]Ausw___Skal_Lastgänge_IMSP!B10074</f>
        <v>44301.906249975582</v>
      </c>
      <c r="B10076" s="5">
        <f>[1]Ausw___Skal_Lastgänge_IMSP!B10074</f>
        <v>44301.906249975582</v>
      </c>
      <c r="C10076" s="5">
        <f>[1]Ausw___Skal_Lastgänge_IMSP!D10074</f>
        <v>44301.916666642246</v>
      </c>
      <c r="D10076" s="6">
        <f>[1]Ausw___Skal_Lastgänge_IMSP!AB10074</f>
        <v>0</v>
      </c>
      <c r="E10076" s="7"/>
      <c r="F10076" s="7"/>
    </row>
    <row r="10077" spans="1:6" s="2" customFormat="1" ht="12.75" customHeight="1" x14ac:dyDescent="0.2">
      <c r="A10077" s="4">
        <f>[1]Ausw___Skal_Lastgänge_IMSP!B10075</f>
        <v>44301.916666642246</v>
      </c>
      <c r="B10077" s="5">
        <f>[1]Ausw___Skal_Lastgänge_IMSP!B10075</f>
        <v>44301.916666642246</v>
      </c>
      <c r="C10077" s="5">
        <f>[1]Ausw___Skal_Lastgänge_IMSP!D10075</f>
        <v>44301.92708330891</v>
      </c>
      <c r="D10077" s="6">
        <f>[1]Ausw___Skal_Lastgänge_IMSP!AB10075</f>
        <v>0</v>
      </c>
      <c r="E10077" s="7"/>
      <c r="F10077" s="7"/>
    </row>
    <row r="10078" spans="1:6" s="2" customFormat="1" ht="12.75" customHeight="1" x14ac:dyDescent="0.2">
      <c r="A10078" s="4">
        <f>[1]Ausw___Skal_Lastgänge_IMSP!B10076</f>
        <v>44301.92708330891</v>
      </c>
      <c r="B10078" s="5">
        <f>[1]Ausw___Skal_Lastgänge_IMSP!B10076</f>
        <v>44301.92708330891</v>
      </c>
      <c r="C10078" s="5">
        <f>[1]Ausw___Skal_Lastgänge_IMSP!D10076</f>
        <v>44301.937499975575</v>
      </c>
      <c r="D10078" s="6">
        <f>[1]Ausw___Skal_Lastgänge_IMSP!AB10076</f>
        <v>0</v>
      </c>
      <c r="E10078" s="7"/>
      <c r="F10078" s="7"/>
    </row>
    <row r="10079" spans="1:6" s="2" customFormat="1" ht="12.75" customHeight="1" x14ac:dyDescent="0.2">
      <c r="A10079" s="4">
        <f>[1]Ausw___Skal_Lastgänge_IMSP!B10077</f>
        <v>44301.937499975575</v>
      </c>
      <c r="B10079" s="5">
        <f>[1]Ausw___Skal_Lastgänge_IMSP!B10077</f>
        <v>44301.937499975575</v>
      </c>
      <c r="C10079" s="5">
        <f>[1]Ausw___Skal_Lastgänge_IMSP!D10077</f>
        <v>44301.947916642239</v>
      </c>
      <c r="D10079" s="6">
        <f>[1]Ausw___Skal_Lastgänge_IMSP!AB10077</f>
        <v>0</v>
      </c>
      <c r="E10079" s="7"/>
      <c r="F10079" s="7"/>
    </row>
    <row r="10080" spans="1:6" s="2" customFormat="1" ht="12.75" customHeight="1" x14ac:dyDescent="0.2">
      <c r="A10080" s="4">
        <f>[1]Ausw___Skal_Lastgänge_IMSP!B10078</f>
        <v>44301.947916642239</v>
      </c>
      <c r="B10080" s="5">
        <f>[1]Ausw___Skal_Lastgänge_IMSP!B10078</f>
        <v>44301.947916642239</v>
      </c>
      <c r="C10080" s="5">
        <f>[1]Ausw___Skal_Lastgänge_IMSP!D10078</f>
        <v>44301.958333308903</v>
      </c>
      <c r="D10080" s="6">
        <f>[1]Ausw___Skal_Lastgänge_IMSP!AB10078</f>
        <v>0</v>
      </c>
      <c r="E10080" s="7"/>
      <c r="F10080" s="7"/>
    </row>
    <row r="10081" spans="1:6" s="2" customFormat="1" ht="12.75" customHeight="1" x14ac:dyDescent="0.2">
      <c r="A10081" s="4">
        <f>[1]Ausw___Skal_Lastgänge_IMSP!B10079</f>
        <v>44301.958333308903</v>
      </c>
      <c r="B10081" s="5">
        <f>[1]Ausw___Skal_Lastgänge_IMSP!B10079</f>
        <v>44301.958333308903</v>
      </c>
      <c r="C10081" s="5">
        <f>[1]Ausw___Skal_Lastgänge_IMSP!D10079</f>
        <v>44301.968749975567</v>
      </c>
      <c r="D10081" s="6">
        <f>[1]Ausw___Skal_Lastgänge_IMSP!AB10079</f>
        <v>0</v>
      </c>
      <c r="E10081" s="7"/>
      <c r="F10081" s="7"/>
    </row>
    <row r="10082" spans="1:6" s="2" customFormat="1" ht="12.75" customHeight="1" x14ac:dyDescent="0.2">
      <c r="A10082" s="4">
        <f>[1]Ausw___Skal_Lastgänge_IMSP!B10080</f>
        <v>44301.968749975567</v>
      </c>
      <c r="B10082" s="5">
        <f>[1]Ausw___Skal_Lastgänge_IMSP!B10080</f>
        <v>44301.968749975567</v>
      </c>
      <c r="C10082" s="5">
        <f>[1]Ausw___Skal_Lastgänge_IMSP!D10080</f>
        <v>44301.979166642232</v>
      </c>
      <c r="D10082" s="6">
        <f>[1]Ausw___Skal_Lastgänge_IMSP!AB10080</f>
        <v>0</v>
      </c>
      <c r="E10082" s="7"/>
      <c r="F10082" s="7"/>
    </row>
    <row r="10083" spans="1:6" s="2" customFormat="1" ht="12.75" customHeight="1" x14ac:dyDescent="0.2">
      <c r="A10083" s="4">
        <f>[1]Ausw___Skal_Lastgänge_IMSP!B10081</f>
        <v>44301.979166642232</v>
      </c>
      <c r="B10083" s="5">
        <f>[1]Ausw___Skal_Lastgänge_IMSP!B10081</f>
        <v>44301.979166642232</v>
      </c>
      <c r="C10083" s="5">
        <f>[1]Ausw___Skal_Lastgänge_IMSP!D10081</f>
        <v>44301.989583308896</v>
      </c>
      <c r="D10083" s="6">
        <f>[1]Ausw___Skal_Lastgänge_IMSP!AB10081</f>
        <v>0</v>
      </c>
      <c r="E10083" s="7"/>
      <c r="F10083" s="7"/>
    </row>
    <row r="10084" spans="1:6" s="2" customFormat="1" ht="12.75" customHeight="1" x14ac:dyDescent="0.2">
      <c r="A10084" s="4">
        <f>[1]Ausw___Skal_Lastgänge_IMSP!B10082</f>
        <v>44301.989583308896</v>
      </c>
      <c r="B10084" s="5">
        <f>[1]Ausw___Skal_Lastgänge_IMSP!B10082</f>
        <v>44301.989583308896</v>
      </c>
      <c r="C10084" s="5">
        <f>[1]Ausw___Skal_Lastgänge_IMSP!D10082</f>
        <v>44301.99999997556</v>
      </c>
      <c r="D10084" s="6">
        <f>[1]Ausw___Skal_Lastgänge_IMSP!AB10082</f>
        <v>0.2</v>
      </c>
      <c r="E10084" s="7"/>
      <c r="F10084" s="7"/>
    </row>
    <row r="10085" spans="1:6" s="2" customFormat="1" ht="12.75" customHeight="1" x14ac:dyDescent="0.2">
      <c r="A10085" s="4">
        <f>[1]Ausw___Skal_Lastgänge_IMSP!B10083</f>
        <v>44301.99999997556</v>
      </c>
      <c r="B10085" s="5">
        <f>[1]Ausw___Skal_Lastgänge_IMSP!B10083</f>
        <v>44301.99999997556</v>
      </c>
      <c r="C10085" s="5">
        <f>[1]Ausw___Skal_Lastgänge_IMSP!D10083</f>
        <v>44302.010416642224</v>
      </c>
      <c r="D10085" s="6">
        <f>[1]Ausw___Skal_Lastgänge_IMSP!AB10083</f>
        <v>0</v>
      </c>
      <c r="E10085" s="7"/>
      <c r="F10085" s="7"/>
    </row>
    <row r="10086" spans="1:6" s="2" customFormat="1" ht="12.75" customHeight="1" x14ac:dyDescent="0.2">
      <c r="A10086" s="4">
        <f>[1]Ausw___Skal_Lastgänge_IMSP!B10084</f>
        <v>44302.010416642224</v>
      </c>
      <c r="B10086" s="5">
        <f>[1]Ausw___Skal_Lastgänge_IMSP!B10084</f>
        <v>44302.010416642224</v>
      </c>
      <c r="C10086" s="5">
        <f>[1]Ausw___Skal_Lastgänge_IMSP!D10084</f>
        <v>44302.020833308889</v>
      </c>
      <c r="D10086" s="6">
        <f>[1]Ausw___Skal_Lastgänge_IMSP!AB10084</f>
        <v>0</v>
      </c>
      <c r="E10086" s="7"/>
      <c r="F10086" s="7"/>
    </row>
    <row r="10087" spans="1:6" s="2" customFormat="1" ht="12.75" customHeight="1" x14ac:dyDescent="0.2">
      <c r="A10087" s="4">
        <f>[1]Ausw___Skal_Lastgänge_IMSP!B10085</f>
        <v>44302.020833308889</v>
      </c>
      <c r="B10087" s="5">
        <f>[1]Ausw___Skal_Lastgänge_IMSP!B10085</f>
        <v>44302.020833308889</v>
      </c>
      <c r="C10087" s="5">
        <f>[1]Ausw___Skal_Lastgänge_IMSP!D10085</f>
        <v>44302.031249975553</v>
      </c>
      <c r="D10087" s="6">
        <f>[1]Ausw___Skal_Lastgänge_IMSP!AB10085</f>
        <v>0</v>
      </c>
      <c r="E10087" s="7"/>
      <c r="F10087" s="7"/>
    </row>
    <row r="10088" spans="1:6" s="2" customFormat="1" ht="12.75" customHeight="1" x14ac:dyDescent="0.2">
      <c r="A10088" s="4">
        <f>[1]Ausw___Skal_Lastgänge_IMSP!B10086</f>
        <v>44302.031249975553</v>
      </c>
      <c r="B10088" s="5">
        <f>[1]Ausw___Skal_Lastgänge_IMSP!B10086</f>
        <v>44302.031249975553</v>
      </c>
      <c r="C10088" s="5">
        <f>[1]Ausw___Skal_Lastgänge_IMSP!D10086</f>
        <v>44302.041666642217</v>
      </c>
      <c r="D10088" s="6">
        <f>[1]Ausw___Skal_Lastgänge_IMSP!AB10086</f>
        <v>0.2</v>
      </c>
      <c r="E10088" s="7"/>
      <c r="F10088" s="7"/>
    </row>
    <row r="10089" spans="1:6" s="2" customFormat="1" ht="12.75" customHeight="1" x14ac:dyDescent="0.2">
      <c r="A10089" s="4">
        <f>[1]Ausw___Skal_Lastgänge_IMSP!B10087</f>
        <v>44302.041666642217</v>
      </c>
      <c r="B10089" s="5">
        <f>[1]Ausw___Skal_Lastgänge_IMSP!B10087</f>
        <v>44302.041666642217</v>
      </c>
      <c r="C10089" s="5">
        <f>[1]Ausw___Skal_Lastgänge_IMSP!D10087</f>
        <v>44302.052083308881</v>
      </c>
      <c r="D10089" s="6">
        <f>[1]Ausw___Skal_Lastgänge_IMSP!AB10087</f>
        <v>0</v>
      </c>
      <c r="E10089" s="7"/>
      <c r="F10089" s="7"/>
    </row>
    <row r="10090" spans="1:6" s="2" customFormat="1" ht="12.75" customHeight="1" x14ac:dyDescent="0.2">
      <c r="A10090" s="4">
        <f>[1]Ausw___Skal_Lastgänge_IMSP!B10088</f>
        <v>44302.052083308881</v>
      </c>
      <c r="B10090" s="5">
        <f>[1]Ausw___Skal_Lastgänge_IMSP!B10088</f>
        <v>44302.052083308881</v>
      </c>
      <c r="C10090" s="5">
        <f>[1]Ausw___Skal_Lastgänge_IMSP!D10088</f>
        <v>44302.062499975546</v>
      </c>
      <c r="D10090" s="6">
        <f>[1]Ausw___Skal_Lastgänge_IMSP!AB10088</f>
        <v>0</v>
      </c>
      <c r="E10090" s="7"/>
      <c r="F10090" s="7"/>
    </row>
    <row r="10091" spans="1:6" s="2" customFormat="1" ht="12.75" customHeight="1" x14ac:dyDescent="0.2">
      <c r="A10091" s="4">
        <f>[1]Ausw___Skal_Lastgänge_IMSP!B10089</f>
        <v>44302.062499975546</v>
      </c>
      <c r="B10091" s="5">
        <f>[1]Ausw___Skal_Lastgänge_IMSP!B10089</f>
        <v>44302.062499975546</v>
      </c>
      <c r="C10091" s="5">
        <f>[1]Ausw___Skal_Lastgänge_IMSP!D10089</f>
        <v>44302.07291664221</v>
      </c>
      <c r="D10091" s="6">
        <f>[1]Ausw___Skal_Lastgänge_IMSP!AB10089</f>
        <v>0</v>
      </c>
      <c r="E10091" s="7"/>
      <c r="F10091" s="7"/>
    </row>
    <row r="10092" spans="1:6" s="2" customFormat="1" ht="12.75" customHeight="1" x14ac:dyDescent="0.2">
      <c r="A10092" s="4">
        <f>[1]Ausw___Skal_Lastgänge_IMSP!B10090</f>
        <v>44302.07291664221</v>
      </c>
      <c r="B10092" s="5">
        <f>[1]Ausw___Skal_Lastgänge_IMSP!B10090</f>
        <v>44302.07291664221</v>
      </c>
      <c r="C10092" s="5">
        <f>[1]Ausw___Skal_Lastgänge_IMSP!D10090</f>
        <v>44302.083333308874</v>
      </c>
      <c r="D10092" s="6">
        <f>[1]Ausw___Skal_Lastgänge_IMSP!AB10090</f>
        <v>0</v>
      </c>
      <c r="E10092" s="7"/>
      <c r="F10092" s="7"/>
    </row>
    <row r="10093" spans="1:6" s="2" customFormat="1" ht="12.75" customHeight="1" x14ac:dyDescent="0.2">
      <c r="A10093" s="4">
        <f>[1]Ausw___Skal_Lastgänge_IMSP!B10091</f>
        <v>44302.083333308874</v>
      </c>
      <c r="B10093" s="5">
        <f>[1]Ausw___Skal_Lastgänge_IMSP!B10091</f>
        <v>44302.083333308874</v>
      </c>
      <c r="C10093" s="5">
        <f>[1]Ausw___Skal_Lastgänge_IMSP!D10091</f>
        <v>44302.093749975538</v>
      </c>
      <c r="D10093" s="6">
        <f>[1]Ausw___Skal_Lastgänge_IMSP!AB10091</f>
        <v>11.5</v>
      </c>
      <c r="E10093" s="7"/>
      <c r="F10093" s="7"/>
    </row>
    <row r="10094" spans="1:6" s="2" customFormat="1" ht="12.75" customHeight="1" x14ac:dyDescent="0.2">
      <c r="A10094" s="4">
        <f>[1]Ausw___Skal_Lastgänge_IMSP!B10092</f>
        <v>44302.093749975538</v>
      </c>
      <c r="B10094" s="5">
        <f>[1]Ausw___Skal_Lastgänge_IMSP!B10092</f>
        <v>44302.093749975538</v>
      </c>
      <c r="C10094" s="5">
        <f>[1]Ausw___Skal_Lastgänge_IMSP!D10092</f>
        <v>44302.104166642202</v>
      </c>
      <c r="D10094" s="6">
        <f>[1]Ausw___Skal_Lastgänge_IMSP!AB10092</f>
        <v>0.2</v>
      </c>
      <c r="E10094" s="7"/>
      <c r="F10094" s="7"/>
    </row>
    <row r="10095" spans="1:6" s="2" customFormat="1" ht="12.75" customHeight="1" x14ac:dyDescent="0.2">
      <c r="A10095" s="4">
        <f>[1]Ausw___Skal_Lastgänge_IMSP!B10093</f>
        <v>44302.104166642202</v>
      </c>
      <c r="B10095" s="5">
        <f>[1]Ausw___Skal_Lastgänge_IMSP!B10093</f>
        <v>44302.104166642202</v>
      </c>
      <c r="C10095" s="5">
        <f>[1]Ausw___Skal_Lastgänge_IMSP!D10093</f>
        <v>44302.114583308867</v>
      </c>
      <c r="D10095" s="6">
        <f>[1]Ausw___Skal_Lastgänge_IMSP!AB10093</f>
        <v>0</v>
      </c>
      <c r="E10095" s="7"/>
      <c r="F10095" s="7"/>
    </row>
    <row r="10096" spans="1:6" s="2" customFormat="1" ht="12.75" customHeight="1" x14ac:dyDescent="0.2">
      <c r="A10096" s="4">
        <f>[1]Ausw___Skal_Lastgänge_IMSP!B10094</f>
        <v>44302.114583308867</v>
      </c>
      <c r="B10096" s="5">
        <f>[1]Ausw___Skal_Lastgänge_IMSP!B10094</f>
        <v>44302.114583308867</v>
      </c>
      <c r="C10096" s="5">
        <f>[1]Ausw___Skal_Lastgänge_IMSP!D10094</f>
        <v>44302.124999975531</v>
      </c>
      <c r="D10096" s="6">
        <f>[1]Ausw___Skal_Lastgänge_IMSP!AB10094</f>
        <v>0</v>
      </c>
      <c r="E10096" s="7"/>
      <c r="F10096" s="7"/>
    </row>
    <row r="10097" spans="1:6" s="2" customFormat="1" ht="12.75" customHeight="1" x14ac:dyDescent="0.2">
      <c r="A10097" s="4">
        <f>[1]Ausw___Skal_Lastgänge_IMSP!B10095</f>
        <v>44302.124999975531</v>
      </c>
      <c r="B10097" s="5">
        <f>[1]Ausw___Skal_Lastgänge_IMSP!B10095</f>
        <v>44302.124999975531</v>
      </c>
      <c r="C10097" s="5">
        <f>[1]Ausw___Skal_Lastgänge_IMSP!D10095</f>
        <v>44302.135416642195</v>
      </c>
      <c r="D10097" s="6">
        <f>[1]Ausw___Skal_Lastgänge_IMSP!AB10095</f>
        <v>0</v>
      </c>
      <c r="E10097" s="7"/>
      <c r="F10097" s="7"/>
    </row>
    <row r="10098" spans="1:6" s="2" customFormat="1" ht="12.75" customHeight="1" x14ac:dyDescent="0.2">
      <c r="A10098" s="4">
        <f>[1]Ausw___Skal_Lastgänge_IMSP!B10096</f>
        <v>44302.135416642195</v>
      </c>
      <c r="B10098" s="5">
        <f>[1]Ausw___Skal_Lastgänge_IMSP!B10096</f>
        <v>44302.135416642195</v>
      </c>
      <c r="C10098" s="5">
        <f>[1]Ausw___Skal_Lastgänge_IMSP!D10096</f>
        <v>44302.145833308859</v>
      </c>
      <c r="D10098" s="6">
        <f>[1]Ausw___Skal_Lastgänge_IMSP!AB10096</f>
        <v>0.2</v>
      </c>
      <c r="E10098" s="7"/>
      <c r="F10098" s="7"/>
    </row>
    <row r="10099" spans="1:6" s="2" customFormat="1" ht="12.75" customHeight="1" x14ac:dyDescent="0.2">
      <c r="A10099" s="4">
        <f>[1]Ausw___Skal_Lastgänge_IMSP!B10097</f>
        <v>44302.145833308859</v>
      </c>
      <c r="B10099" s="5">
        <f>[1]Ausw___Skal_Lastgänge_IMSP!B10097</f>
        <v>44302.145833308859</v>
      </c>
      <c r="C10099" s="5">
        <f>[1]Ausw___Skal_Lastgänge_IMSP!D10097</f>
        <v>44302.156249975524</v>
      </c>
      <c r="D10099" s="6">
        <f>[1]Ausw___Skal_Lastgänge_IMSP!AB10097</f>
        <v>0</v>
      </c>
      <c r="E10099" s="7"/>
      <c r="F10099" s="7"/>
    </row>
    <row r="10100" spans="1:6" s="2" customFormat="1" ht="12.75" customHeight="1" x14ac:dyDescent="0.2">
      <c r="A10100" s="4">
        <f>[1]Ausw___Skal_Lastgänge_IMSP!B10098</f>
        <v>44302.156249975524</v>
      </c>
      <c r="B10100" s="5">
        <f>[1]Ausw___Skal_Lastgänge_IMSP!B10098</f>
        <v>44302.156249975524</v>
      </c>
      <c r="C10100" s="5">
        <f>[1]Ausw___Skal_Lastgänge_IMSP!D10098</f>
        <v>44302.166666642188</v>
      </c>
      <c r="D10100" s="6">
        <f>[1]Ausw___Skal_Lastgänge_IMSP!AB10098</f>
        <v>0</v>
      </c>
      <c r="E10100" s="7"/>
      <c r="F10100" s="7"/>
    </row>
    <row r="10101" spans="1:6" s="2" customFormat="1" ht="12.75" customHeight="1" x14ac:dyDescent="0.2">
      <c r="A10101" s="4">
        <f>[1]Ausw___Skal_Lastgänge_IMSP!B10099</f>
        <v>44302.166666642188</v>
      </c>
      <c r="B10101" s="5">
        <f>[1]Ausw___Skal_Lastgänge_IMSP!B10099</f>
        <v>44302.166666642188</v>
      </c>
      <c r="C10101" s="5">
        <f>[1]Ausw___Skal_Lastgänge_IMSP!D10099</f>
        <v>44302.177083308852</v>
      </c>
      <c r="D10101" s="6">
        <f>[1]Ausw___Skal_Lastgänge_IMSP!AB10099</f>
        <v>0.2</v>
      </c>
      <c r="E10101" s="7"/>
      <c r="F10101" s="7"/>
    </row>
    <row r="10102" spans="1:6" s="2" customFormat="1" ht="12.75" customHeight="1" x14ac:dyDescent="0.2">
      <c r="A10102" s="4">
        <f>[1]Ausw___Skal_Lastgänge_IMSP!B10100</f>
        <v>44302.177083308852</v>
      </c>
      <c r="B10102" s="5">
        <f>[1]Ausw___Skal_Lastgänge_IMSP!B10100</f>
        <v>44302.177083308852</v>
      </c>
      <c r="C10102" s="5">
        <f>[1]Ausw___Skal_Lastgänge_IMSP!D10100</f>
        <v>44302.187499975516</v>
      </c>
      <c r="D10102" s="6">
        <f>[1]Ausw___Skal_Lastgänge_IMSP!AB10100</f>
        <v>0</v>
      </c>
      <c r="E10102" s="7"/>
      <c r="F10102" s="7"/>
    </row>
    <row r="10103" spans="1:6" s="2" customFormat="1" ht="12.75" customHeight="1" x14ac:dyDescent="0.2">
      <c r="A10103" s="4">
        <f>[1]Ausw___Skal_Lastgänge_IMSP!B10101</f>
        <v>44302.187499975516</v>
      </c>
      <c r="B10103" s="5">
        <f>[1]Ausw___Skal_Lastgänge_IMSP!B10101</f>
        <v>44302.187499975516</v>
      </c>
      <c r="C10103" s="5">
        <f>[1]Ausw___Skal_Lastgänge_IMSP!D10101</f>
        <v>44302.197916642181</v>
      </c>
      <c r="D10103" s="6">
        <f>[1]Ausw___Skal_Lastgänge_IMSP!AB10101</f>
        <v>0</v>
      </c>
      <c r="E10103" s="7"/>
      <c r="F10103" s="7"/>
    </row>
    <row r="10104" spans="1:6" s="2" customFormat="1" ht="12.75" customHeight="1" x14ac:dyDescent="0.2">
      <c r="A10104" s="4">
        <f>[1]Ausw___Skal_Lastgänge_IMSP!B10102</f>
        <v>44302.197916642181</v>
      </c>
      <c r="B10104" s="5">
        <f>[1]Ausw___Skal_Lastgänge_IMSP!B10102</f>
        <v>44302.197916642181</v>
      </c>
      <c r="C10104" s="5">
        <f>[1]Ausw___Skal_Lastgänge_IMSP!D10102</f>
        <v>44302.208333308845</v>
      </c>
      <c r="D10104" s="6">
        <f>[1]Ausw___Skal_Lastgänge_IMSP!AB10102</f>
        <v>0.2</v>
      </c>
      <c r="E10104" s="7"/>
      <c r="F10104" s="7"/>
    </row>
    <row r="10105" spans="1:6" s="2" customFormat="1" ht="12.75" customHeight="1" x14ac:dyDescent="0.2">
      <c r="A10105" s="4">
        <f>[1]Ausw___Skal_Lastgänge_IMSP!B10103</f>
        <v>44302.208333308845</v>
      </c>
      <c r="B10105" s="5">
        <f>[1]Ausw___Skal_Lastgänge_IMSP!B10103</f>
        <v>44302.208333308845</v>
      </c>
      <c r="C10105" s="5">
        <f>[1]Ausw___Skal_Lastgänge_IMSP!D10103</f>
        <v>44302.218749975509</v>
      </c>
      <c r="D10105" s="6">
        <f>[1]Ausw___Skal_Lastgänge_IMSP!AB10103</f>
        <v>0</v>
      </c>
      <c r="E10105" s="7"/>
      <c r="F10105" s="7"/>
    </row>
    <row r="10106" spans="1:6" s="2" customFormat="1" ht="12.75" customHeight="1" x14ac:dyDescent="0.2">
      <c r="A10106" s="4">
        <f>[1]Ausw___Skal_Lastgänge_IMSP!B10104</f>
        <v>44302.218749975509</v>
      </c>
      <c r="B10106" s="5">
        <f>[1]Ausw___Skal_Lastgänge_IMSP!B10104</f>
        <v>44302.218749975509</v>
      </c>
      <c r="C10106" s="5">
        <f>[1]Ausw___Skal_Lastgänge_IMSP!D10104</f>
        <v>44302.229166642173</v>
      </c>
      <c r="D10106" s="6">
        <f>[1]Ausw___Skal_Lastgänge_IMSP!AB10104</f>
        <v>0</v>
      </c>
      <c r="E10106" s="7"/>
      <c r="F10106" s="7"/>
    </row>
    <row r="10107" spans="1:6" s="2" customFormat="1" ht="12.75" customHeight="1" x14ac:dyDescent="0.2">
      <c r="A10107" s="4">
        <f>[1]Ausw___Skal_Lastgänge_IMSP!B10105</f>
        <v>44302.229166642173</v>
      </c>
      <c r="B10107" s="5">
        <f>[1]Ausw___Skal_Lastgänge_IMSP!B10105</f>
        <v>44302.229166642173</v>
      </c>
      <c r="C10107" s="5">
        <f>[1]Ausw___Skal_Lastgänge_IMSP!D10105</f>
        <v>44302.239583308838</v>
      </c>
      <c r="D10107" s="6">
        <f>[1]Ausw___Skal_Lastgänge_IMSP!AB10105</f>
        <v>0</v>
      </c>
      <c r="E10107" s="7"/>
      <c r="F10107" s="7"/>
    </row>
    <row r="10108" spans="1:6" s="2" customFormat="1" ht="12.75" customHeight="1" x14ac:dyDescent="0.2">
      <c r="A10108" s="4">
        <f>[1]Ausw___Skal_Lastgänge_IMSP!B10106</f>
        <v>44302.239583308838</v>
      </c>
      <c r="B10108" s="5">
        <f>[1]Ausw___Skal_Lastgänge_IMSP!B10106</f>
        <v>44302.239583308838</v>
      </c>
      <c r="C10108" s="5">
        <f>[1]Ausw___Skal_Lastgänge_IMSP!D10106</f>
        <v>44302.249999975502</v>
      </c>
      <c r="D10108" s="6">
        <f>[1]Ausw___Skal_Lastgänge_IMSP!AB10106</f>
        <v>0.2</v>
      </c>
      <c r="E10108" s="7"/>
      <c r="F10108" s="7"/>
    </row>
    <row r="10109" spans="1:6" s="2" customFormat="1" ht="12.75" customHeight="1" x14ac:dyDescent="0.2">
      <c r="A10109" s="4">
        <f>[1]Ausw___Skal_Lastgänge_IMSP!B10107</f>
        <v>44302.249999975502</v>
      </c>
      <c r="B10109" s="5">
        <f>[1]Ausw___Skal_Lastgänge_IMSP!B10107</f>
        <v>44302.249999975502</v>
      </c>
      <c r="C10109" s="5">
        <f>[1]Ausw___Skal_Lastgänge_IMSP!D10107</f>
        <v>44302.260416642166</v>
      </c>
      <c r="D10109" s="6">
        <f>[1]Ausw___Skal_Lastgänge_IMSP!AB10107</f>
        <v>3.8</v>
      </c>
      <c r="E10109" s="7"/>
      <c r="F10109" s="7"/>
    </row>
    <row r="10110" spans="1:6" s="2" customFormat="1" ht="12.75" customHeight="1" x14ac:dyDescent="0.2">
      <c r="A10110" s="4">
        <f>[1]Ausw___Skal_Lastgänge_IMSP!B10108</f>
        <v>44302.260416642166</v>
      </c>
      <c r="B10110" s="5">
        <f>[1]Ausw___Skal_Lastgänge_IMSP!B10108</f>
        <v>44302.260416642166</v>
      </c>
      <c r="C10110" s="5">
        <f>[1]Ausw___Skal_Lastgänge_IMSP!D10108</f>
        <v>44302.27083330883</v>
      </c>
      <c r="D10110" s="6">
        <f>[1]Ausw___Skal_Lastgänge_IMSP!AB10108</f>
        <v>11.5</v>
      </c>
      <c r="E10110" s="7"/>
      <c r="F10110" s="7"/>
    </row>
    <row r="10111" spans="1:6" s="2" customFormat="1" ht="12.75" customHeight="1" x14ac:dyDescent="0.2">
      <c r="A10111" s="4">
        <f>[1]Ausw___Skal_Lastgänge_IMSP!B10109</f>
        <v>44302.27083330883</v>
      </c>
      <c r="B10111" s="5">
        <f>[1]Ausw___Skal_Lastgänge_IMSP!B10109</f>
        <v>44302.27083330883</v>
      </c>
      <c r="C10111" s="5">
        <f>[1]Ausw___Skal_Lastgänge_IMSP!D10109</f>
        <v>44302.281249975495</v>
      </c>
      <c r="D10111" s="6">
        <f>[1]Ausw___Skal_Lastgänge_IMSP!AB10109</f>
        <v>0</v>
      </c>
      <c r="E10111" s="7"/>
      <c r="F10111" s="7"/>
    </row>
    <row r="10112" spans="1:6" s="2" customFormat="1" ht="12.75" customHeight="1" x14ac:dyDescent="0.2">
      <c r="A10112" s="4">
        <f>[1]Ausw___Skal_Lastgänge_IMSP!B10110</f>
        <v>44302.281249975495</v>
      </c>
      <c r="B10112" s="5">
        <f>[1]Ausw___Skal_Lastgänge_IMSP!B10110</f>
        <v>44302.281249975495</v>
      </c>
      <c r="C10112" s="5">
        <f>[1]Ausw___Skal_Lastgänge_IMSP!D10110</f>
        <v>44302.291666642159</v>
      </c>
      <c r="D10112" s="6">
        <f>[1]Ausw___Skal_Lastgänge_IMSP!AB10110</f>
        <v>6.3</v>
      </c>
      <c r="E10112" s="7"/>
      <c r="F10112" s="7"/>
    </row>
    <row r="10113" spans="1:6" s="2" customFormat="1" ht="12.75" customHeight="1" x14ac:dyDescent="0.2">
      <c r="A10113" s="4">
        <f>[1]Ausw___Skal_Lastgänge_IMSP!B10111</f>
        <v>44302.291666642159</v>
      </c>
      <c r="B10113" s="5">
        <f>[1]Ausw___Skal_Lastgänge_IMSP!B10111</f>
        <v>44302.291666642159</v>
      </c>
      <c r="C10113" s="5">
        <f>[1]Ausw___Skal_Lastgänge_IMSP!D10111</f>
        <v>44302.302083308823</v>
      </c>
      <c r="D10113" s="6">
        <f>[1]Ausw___Skal_Lastgänge_IMSP!AB10111</f>
        <v>20</v>
      </c>
      <c r="E10113" s="7"/>
      <c r="F10113" s="7"/>
    </row>
    <row r="10114" spans="1:6" s="2" customFormat="1" ht="12.75" customHeight="1" x14ac:dyDescent="0.2">
      <c r="A10114" s="4">
        <f>[1]Ausw___Skal_Lastgänge_IMSP!B10112</f>
        <v>44302.302083308823</v>
      </c>
      <c r="B10114" s="5">
        <f>[1]Ausw___Skal_Lastgänge_IMSP!B10112</f>
        <v>44302.302083308823</v>
      </c>
      <c r="C10114" s="5">
        <f>[1]Ausw___Skal_Lastgänge_IMSP!D10112</f>
        <v>44302.312499975487</v>
      </c>
      <c r="D10114" s="6">
        <f>[1]Ausw___Skal_Lastgänge_IMSP!AB10112</f>
        <v>41.6</v>
      </c>
      <c r="E10114" s="7"/>
      <c r="F10114" s="7"/>
    </row>
    <row r="10115" spans="1:6" s="2" customFormat="1" ht="12.75" customHeight="1" x14ac:dyDescent="0.2">
      <c r="A10115" s="4">
        <f>[1]Ausw___Skal_Lastgänge_IMSP!B10113</f>
        <v>44302.312499975487</v>
      </c>
      <c r="B10115" s="5">
        <f>[1]Ausw___Skal_Lastgänge_IMSP!B10113</f>
        <v>44302.312499975487</v>
      </c>
      <c r="C10115" s="5">
        <f>[1]Ausw___Skal_Lastgänge_IMSP!D10113</f>
        <v>44302.322916642152</v>
      </c>
      <c r="D10115" s="6">
        <f>[1]Ausw___Skal_Lastgänge_IMSP!AB10113</f>
        <v>59.7</v>
      </c>
      <c r="E10115" s="7"/>
      <c r="F10115" s="7"/>
    </row>
    <row r="10116" spans="1:6" s="2" customFormat="1" ht="12.75" customHeight="1" x14ac:dyDescent="0.2">
      <c r="A10116" s="4">
        <f>[1]Ausw___Skal_Lastgänge_IMSP!B10114</f>
        <v>44302.322916642152</v>
      </c>
      <c r="B10116" s="5">
        <f>[1]Ausw___Skal_Lastgänge_IMSP!B10114</f>
        <v>44302.322916642152</v>
      </c>
      <c r="C10116" s="5">
        <f>[1]Ausw___Skal_Lastgänge_IMSP!D10114</f>
        <v>44302.333333308816</v>
      </c>
      <c r="D10116" s="6">
        <f>[1]Ausw___Skal_Lastgänge_IMSP!AB10114</f>
        <v>72.900000000000006</v>
      </c>
      <c r="E10116" s="7"/>
      <c r="F10116" s="7"/>
    </row>
    <row r="10117" spans="1:6" s="2" customFormat="1" ht="12.75" customHeight="1" x14ac:dyDescent="0.2">
      <c r="A10117" s="4">
        <f>[1]Ausw___Skal_Lastgänge_IMSP!B10115</f>
        <v>44302.333333308816</v>
      </c>
      <c r="B10117" s="5">
        <f>[1]Ausw___Skal_Lastgänge_IMSP!B10115</f>
        <v>44302.333333308816</v>
      </c>
      <c r="C10117" s="5">
        <f>[1]Ausw___Skal_Lastgänge_IMSP!D10115</f>
        <v>44302.34374997548</v>
      </c>
      <c r="D10117" s="6">
        <f>[1]Ausw___Skal_Lastgänge_IMSP!AB10115</f>
        <v>82.9</v>
      </c>
      <c r="E10117" s="7"/>
      <c r="F10117" s="7"/>
    </row>
    <row r="10118" spans="1:6" s="2" customFormat="1" ht="12.75" customHeight="1" x14ac:dyDescent="0.2">
      <c r="A10118" s="4">
        <f>[1]Ausw___Skal_Lastgänge_IMSP!B10116</f>
        <v>44302.34374997548</v>
      </c>
      <c r="B10118" s="5">
        <f>[1]Ausw___Skal_Lastgänge_IMSP!B10116</f>
        <v>44302.34374997548</v>
      </c>
      <c r="C10118" s="5">
        <f>[1]Ausw___Skal_Lastgänge_IMSP!D10116</f>
        <v>44302.354166642144</v>
      </c>
      <c r="D10118" s="6">
        <f>[1]Ausw___Skal_Lastgänge_IMSP!AB10116</f>
        <v>121.4</v>
      </c>
      <c r="E10118" s="7"/>
      <c r="F10118" s="7"/>
    </row>
    <row r="10119" spans="1:6" s="2" customFormat="1" ht="12.75" customHeight="1" x14ac:dyDescent="0.2">
      <c r="A10119" s="4">
        <f>[1]Ausw___Skal_Lastgänge_IMSP!B10117</f>
        <v>44302.354166642144</v>
      </c>
      <c r="B10119" s="5">
        <f>[1]Ausw___Skal_Lastgänge_IMSP!B10117</f>
        <v>44302.354166642144</v>
      </c>
      <c r="C10119" s="5">
        <f>[1]Ausw___Skal_Lastgänge_IMSP!D10117</f>
        <v>44302.364583308809</v>
      </c>
      <c r="D10119" s="6">
        <f>[1]Ausw___Skal_Lastgänge_IMSP!AB10117</f>
        <v>148.1</v>
      </c>
      <c r="E10119" s="7"/>
      <c r="F10119" s="7"/>
    </row>
    <row r="10120" spans="1:6" s="2" customFormat="1" ht="12.75" customHeight="1" x14ac:dyDescent="0.2">
      <c r="A10120" s="4">
        <f>[1]Ausw___Skal_Lastgänge_IMSP!B10118</f>
        <v>44302.364583308809</v>
      </c>
      <c r="B10120" s="5">
        <f>[1]Ausw___Skal_Lastgänge_IMSP!B10118</f>
        <v>44302.364583308809</v>
      </c>
      <c r="C10120" s="5">
        <f>[1]Ausw___Skal_Lastgänge_IMSP!D10118</f>
        <v>44302.374999975473</v>
      </c>
      <c r="D10120" s="6">
        <f>[1]Ausw___Skal_Lastgänge_IMSP!AB10118</f>
        <v>121.6</v>
      </c>
      <c r="E10120" s="7"/>
      <c r="F10120" s="7"/>
    </row>
    <row r="10121" spans="1:6" s="2" customFormat="1" ht="12.75" customHeight="1" x14ac:dyDescent="0.2">
      <c r="A10121" s="4">
        <f>[1]Ausw___Skal_Lastgänge_IMSP!B10119</f>
        <v>44302.374999975473</v>
      </c>
      <c r="B10121" s="5">
        <f>[1]Ausw___Skal_Lastgänge_IMSP!B10119</f>
        <v>44302.374999975473</v>
      </c>
      <c r="C10121" s="5">
        <f>[1]Ausw___Skal_Lastgänge_IMSP!D10119</f>
        <v>44302.385416642137</v>
      </c>
      <c r="D10121" s="6">
        <f>[1]Ausw___Skal_Lastgänge_IMSP!AB10119</f>
        <v>123.6</v>
      </c>
      <c r="E10121" s="7"/>
      <c r="F10121" s="7"/>
    </row>
    <row r="10122" spans="1:6" s="2" customFormat="1" ht="12.75" customHeight="1" x14ac:dyDescent="0.2">
      <c r="A10122" s="4">
        <f>[1]Ausw___Skal_Lastgänge_IMSP!B10120</f>
        <v>44302.385416642137</v>
      </c>
      <c r="B10122" s="5">
        <f>[1]Ausw___Skal_Lastgänge_IMSP!B10120</f>
        <v>44302.385416642137</v>
      </c>
      <c r="C10122" s="5">
        <f>[1]Ausw___Skal_Lastgänge_IMSP!D10120</f>
        <v>44302.395833308801</v>
      </c>
      <c r="D10122" s="6">
        <f>[1]Ausw___Skal_Lastgänge_IMSP!AB10120</f>
        <v>136.80000000000001</v>
      </c>
      <c r="E10122" s="7"/>
      <c r="F10122" s="7"/>
    </row>
    <row r="10123" spans="1:6" s="2" customFormat="1" ht="12.75" customHeight="1" x14ac:dyDescent="0.2">
      <c r="A10123" s="4">
        <f>[1]Ausw___Skal_Lastgänge_IMSP!B10121</f>
        <v>44302.395833308801</v>
      </c>
      <c r="B10123" s="5">
        <f>[1]Ausw___Skal_Lastgänge_IMSP!B10121</f>
        <v>44302.395833308801</v>
      </c>
      <c r="C10123" s="5">
        <f>[1]Ausw___Skal_Lastgänge_IMSP!D10121</f>
        <v>44302.406249975465</v>
      </c>
      <c r="D10123" s="6">
        <f>[1]Ausw___Skal_Lastgänge_IMSP!AB10121</f>
        <v>157.5</v>
      </c>
      <c r="E10123" s="7"/>
      <c r="F10123" s="7"/>
    </row>
    <row r="10124" spans="1:6" s="2" customFormat="1" ht="12.75" customHeight="1" x14ac:dyDescent="0.2">
      <c r="A10124" s="4">
        <f>[1]Ausw___Skal_Lastgänge_IMSP!B10122</f>
        <v>44302.406249975465</v>
      </c>
      <c r="B10124" s="5">
        <f>[1]Ausw___Skal_Lastgänge_IMSP!B10122</f>
        <v>44302.406249975465</v>
      </c>
      <c r="C10124" s="5">
        <f>[1]Ausw___Skal_Lastgänge_IMSP!D10122</f>
        <v>44302.41666664213</v>
      </c>
      <c r="D10124" s="6">
        <f>[1]Ausw___Skal_Lastgänge_IMSP!AB10122</f>
        <v>184.9</v>
      </c>
      <c r="E10124" s="7"/>
      <c r="F10124" s="7"/>
    </row>
    <row r="10125" spans="1:6" s="2" customFormat="1" ht="12.75" customHeight="1" x14ac:dyDescent="0.2">
      <c r="A10125" s="4">
        <f>[1]Ausw___Skal_Lastgänge_IMSP!B10123</f>
        <v>44302.41666664213</v>
      </c>
      <c r="B10125" s="5">
        <f>[1]Ausw___Skal_Lastgänge_IMSP!B10123</f>
        <v>44302.41666664213</v>
      </c>
      <c r="C10125" s="5">
        <f>[1]Ausw___Skal_Lastgänge_IMSP!D10123</f>
        <v>44302.427083308794</v>
      </c>
      <c r="D10125" s="6">
        <f>[1]Ausw___Skal_Lastgänge_IMSP!AB10123</f>
        <v>362.5</v>
      </c>
      <c r="E10125" s="7"/>
      <c r="F10125" s="7"/>
    </row>
    <row r="10126" spans="1:6" s="2" customFormat="1" ht="12.75" customHeight="1" x14ac:dyDescent="0.2">
      <c r="A10126" s="4">
        <f>[1]Ausw___Skal_Lastgänge_IMSP!B10124</f>
        <v>44302.427083308794</v>
      </c>
      <c r="B10126" s="5">
        <f>[1]Ausw___Skal_Lastgänge_IMSP!B10124</f>
        <v>44302.427083308794</v>
      </c>
      <c r="C10126" s="5">
        <f>[1]Ausw___Skal_Lastgänge_IMSP!D10124</f>
        <v>44302.437499975458</v>
      </c>
      <c r="D10126" s="6">
        <f>[1]Ausw___Skal_Lastgänge_IMSP!AB10124</f>
        <v>434</v>
      </c>
      <c r="E10126" s="7"/>
      <c r="F10126" s="7"/>
    </row>
    <row r="10127" spans="1:6" s="2" customFormat="1" ht="12.75" customHeight="1" x14ac:dyDescent="0.2">
      <c r="A10127" s="4">
        <f>[1]Ausw___Skal_Lastgänge_IMSP!B10125</f>
        <v>44302.437499975458</v>
      </c>
      <c r="B10127" s="5">
        <f>[1]Ausw___Skal_Lastgänge_IMSP!B10125</f>
        <v>44302.437499975458</v>
      </c>
      <c r="C10127" s="5">
        <f>[1]Ausw___Skal_Lastgänge_IMSP!D10125</f>
        <v>44302.447916642122</v>
      </c>
      <c r="D10127" s="6">
        <f>[1]Ausw___Skal_Lastgänge_IMSP!AB10125</f>
        <v>482.9</v>
      </c>
      <c r="E10127" s="7"/>
      <c r="F10127" s="7"/>
    </row>
    <row r="10128" spans="1:6" s="2" customFormat="1" ht="12.75" customHeight="1" x14ac:dyDescent="0.2">
      <c r="A10128" s="4">
        <f>[1]Ausw___Skal_Lastgänge_IMSP!B10126</f>
        <v>44302.447916642122</v>
      </c>
      <c r="B10128" s="5">
        <f>[1]Ausw___Skal_Lastgänge_IMSP!B10126</f>
        <v>44302.447916642122</v>
      </c>
      <c r="C10128" s="5">
        <f>[1]Ausw___Skal_Lastgänge_IMSP!D10126</f>
        <v>44302.458333308787</v>
      </c>
      <c r="D10128" s="6">
        <f>[1]Ausw___Skal_Lastgänge_IMSP!AB10126</f>
        <v>693.3</v>
      </c>
      <c r="E10128" s="7"/>
      <c r="F10128" s="7"/>
    </row>
    <row r="10129" spans="1:6" s="2" customFormat="1" ht="12.75" customHeight="1" x14ac:dyDescent="0.2">
      <c r="A10129" s="4">
        <f>[1]Ausw___Skal_Lastgänge_IMSP!B10127</f>
        <v>44302.458333308787</v>
      </c>
      <c r="B10129" s="5">
        <f>[1]Ausw___Skal_Lastgänge_IMSP!B10127</f>
        <v>44302.458333308787</v>
      </c>
      <c r="C10129" s="5">
        <f>[1]Ausw___Skal_Lastgänge_IMSP!D10127</f>
        <v>44302.468749975451</v>
      </c>
      <c r="D10129" s="6">
        <f>[1]Ausw___Skal_Lastgänge_IMSP!AB10127</f>
        <v>439</v>
      </c>
      <c r="E10129" s="7"/>
      <c r="F10129" s="7"/>
    </row>
    <row r="10130" spans="1:6" s="2" customFormat="1" ht="12.75" customHeight="1" x14ac:dyDescent="0.2">
      <c r="A10130" s="4">
        <f>[1]Ausw___Skal_Lastgänge_IMSP!B10128</f>
        <v>44302.468749975451</v>
      </c>
      <c r="B10130" s="5">
        <f>[1]Ausw___Skal_Lastgänge_IMSP!B10128</f>
        <v>44302.468749975451</v>
      </c>
      <c r="C10130" s="5">
        <f>[1]Ausw___Skal_Lastgänge_IMSP!D10128</f>
        <v>44302.479166642115</v>
      </c>
      <c r="D10130" s="6">
        <f>[1]Ausw___Skal_Lastgänge_IMSP!AB10128</f>
        <v>301</v>
      </c>
      <c r="E10130" s="7"/>
      <c r="F10130" s="7"/>
    </row>
    <row r="10131" spans="1:6" s="2" customFormat="1" ht="12.75" customHeight="1" x14ac:dyDescent="0.2">
      <c r="A10131" s="4">
        <f>[1]Ausw___Skal_Lastgänge_IMSP!B10129</f>
        <v>44302.479166642115</v>
      </c>
      <c r="B10131" s="5">
        <f>[1]Ausw___Skal_Lastgänge_IMSP!B10129</f>
        <v>44302.479166642115</v>
      </c>
      <c r="C10131" s="5">
        <f>[1]Ausw___Skal_Lastgänge_IMSP!D10129</f>
        <v>44302.489583308779</v>
      </c>
      <c r="D10131" s="6">
        <f>[1]Ausw___Skal_Lastgänge_IMSP!AB10129</f>
        <v>476.2</v>
      </c>
      <c r="E10131" s="7"/>
      <c r="F10131" s="7"/>
    </row>
    <row r="10132" spans="1:6" s="2" customFormat="1" ht="12.75" customHeight="1" x14ac:dyDescent="0.2">
      <c r="A10132" s="4">
        <f>[1]Ausw___Skal_Lastgänge_IMSP!B10130</f>
        <v>44302.489583308779</v>
      </c>
      <c r="B10132" s="5">
        <f>[1]Ausw___Skal_Lastgänge_IMSP!B10130</f>
        <v>44302.489583308779</v>
      </c>
      <c r="C10132" s="5">
        <f>[1]Ausw___Skal_Lastgänge_IMSP!D10130</f>
        <v>44302.499999975444</v>
      </c>
      <c r="D10132" s="6">
        <f>[1]Ausw___Skal_Lastgänge_IMSP!AB10130</f>
        <v>658.7</v>
      </c>
      <c r="E10132" s="7"/>
      <c r="F10132" s="7"/>
    </row>
    <row r="10133" spans="1:6" s="2" customFormat="1" ht="12.75" customHeight="1" x14ac:dyDescent="0.2">
      <c r="A10133" s="4">
        <f>[1]Ausw___Skal_Lastgänge_IMSP!B10131</f>
        <v>44302.499999975444</v>
      </c>
      <c r="B10133" s="5">
        <f>[1]Ausw___Skal_Lastgänge_IMSP!B10131</f>
        <v>44302.499999975444</v>
      </c>
      <c r="C10133" s="5">
        <f>[1]Ausw___Skal_Lastgänge_IMSP!D10131</f>
        <v>44302.510416642108</v>
      </c>
      <c r="D10133" s="6">
        <f>[1]Ausw___Skal_Lastgänge_IMSP!AB10131</f>
        <v>380.6</v>
      </c>
      <c r="E10133" s="7"/>
      <c r="F10133" s="7"/>
    </row>
    <row r="10134" spans="1:6" s="2" customFormat="1" ht="12.75" customHeight="1" x14ac:dyDescent="0.2">
      <c r="A10134" s="4">
        <f>[1]Ausw___Skal_Lastgänge_IMSP!B10132</f>
        <v>44302.510416642108</v>
      </c>
      <c r="B10134" s="5">
        <f>[1]Ausw___Skal_Lastgänge_IMSP!B10132</f>
        <v>44302.510416642108</v>
      </c>
      <c r="C10134" s="5">
        <f>[1]Ausw___Skal_Lastgänge_IMSP!D10132</f>
        <v>44302.520833308772</v>
      </c>
      <c r="D10134" s="6">
        <f>[1]Ausw___Skal_Lastgänge_IMSP!AB10132</f>
        <v>379.7</v>
      </c>
      <c r="E10134" s="7"/>
      <c r="F10134" s="7"/>
    </row>
    <row r="10135" spans="1:6" s="2" customFormat="1" ht="12.75" customHeight="1" x14ac:dyDescent="0.2">
      <c r="A10135" s="4">
        <f>[1]Ausw___Skal_Lastgänge_IMSP!B10133</f>
        <v>44302.520833308772</v>
      </c>
      <c r="B10135" s="5">
        <f>[1]Ausw___Skal_Lastgänge_IMSP!B10133</f>
        <v>44302.520833308772</v>
      </c>
      <c r="C10135" s="5">
        <f>[1]Ausw___Skal_Lastgänge_IMSP!D10133</f>
        <v>44302.531249975436</v>
      </c>
      <c r="D10135" s="6">
        <f>[1]Ausw___Skal_Lastgänge_IMSP!AB10133</f>
        <v>404.4</v>
      </c>
      <c r="E10135" s="7"/>
      <c r="F10135" s="7"/>
    </row>
    <row r="10136" spans="1:6" s="2" customFormat="1" ht="12.75" customHeight="1" x14ac:dyDescent="0.2">
      <c r="A10136" s="4">
        <f>[1]Ausw___Skal_Lastgänge_IMSP!B10134</f>
        <v>44302.531249975436</v>
      </c>
      <c r="B10136" s="5">
        <f>[1]Ausw___Skal_Lastgänge_IMSP!B10134</f>
        <v>44302.531249975436</v>
      </c>
      <c r="C10136" s="5">
        <f>[1]Ausw___Skal_Lastgänge_IMSP!D10134</f>
        <v>44302.541666642101</v>
      </c>
      <c r="D10136" s="6">
        <f>[1]Ausw___Skal_Lastgänge_IMSP!AB10134</f>
        <v>992.6</v>
      </c>
      <c r="E10136" s="7"/>
      <c r="F10136" s="7"/>
    </row>
    <row r="10137" spans="1:6" s="2" customFormat="1" ht="12.75" customHeight="1" x14ac:dyDescent="0.2">
      <c r="A10137" s="4">
        <f>[1]Ausw___Skal_Lastgänge_IMSP!B10135</f>
        <v>44302.541666642101</v>
      </c>
      <c r="B10137" s="5">
        <f>[1]Ausw___Skal_Lastgänge_IMSP!B10135</f>
        <v>44302.541666642101</v>
      </c>
      <c r="C10137" s="5">
        <f>[1]Ausw___Skal_Lastgänge_IMSP!D10135</f>
        <v>44302.552083308765</v>
      </c>
      <c r="D10137" s="6">
        <f>[1]Ausw___Skal_Lastgänge_IMSP!AB10135</f>
        <v>427</v>
      </c>
      <c r="E10137" s="7"/>
      <c r="F10137" s="7"/>
    </row>
    <row r="10138" spans="1:6" s="2" customFormat="1" ht="12.75" customHeight="1" x14ac:dyDescent="0.2">
      <c r="A10138" s="4">
        <f>[1]Ausw___Skal_Lastgänge_IMSP!B10136</f>
        <v>44302.552083308765</v>
      </c>
      <c r="B10138" s="5">
        <f>[1]Ausw___Skal_Lastgänge_IMSP!B10136</f>
        <v>44302.552083308765</v>
      </c>
      <c r="C10138" s="5">
        <f>[1]Ausw___Skal_Lastgänge_IMSP!D10136</f>
        <v>44302.562499975429</v>
      </c>
      <c r="D10138" s="6">
        <f>[1]Ausw___Skal_Lastgänge_IMSP!AB10136</f>
        <v>126.7</v>
      </c>
      <c r="E10138" s="7"/>
      <c r="F10138" s="7"/>
    </row>
    <row r="10139" spans="1:6" s="2" customFormat="1" ht="12.75" customHeight="1" x14ac:dyDescent="0.2">
      <c r="A10139" s="4">
        <f>[1]Ausw___Skal_Lastgänge_IMSP!B10137</f>
        <v>44302.562499975429</v>
      </c>
      <c r="B10139" s="5">
        <f>[1]Ausw___Skal_Lastgänge_IMSP!B10137</f>
        <v>44302.562499975429</v>
      </c>
      <c r="C10139" s="5">
        <f>[1]Ausw___Skal_Lastgänge_IMSP!D10137</f>
        <v>44302.572916642093</v>
      </c>
      <c r="D10139" s="6">
        <f>[1]Ausw___Skal_Lastgänge_IMSP!AB10137</f>
        <v>159.4</v>
      </c>
      <c r="E10139" s="7"/>
      <c r="F10139" s="7"/>
    </row>
    <row r="10140" spans="1:6" s="2" customFormat="1" ht="12.75" customHeight="1" x14ac:dyDescent="0.2">
      <c r="A10140" s="4">
        <f>[1]Ausw___Skal_Lastgänge_IMSP!B10138</f>
        <v>44302.572916642093</v>
      </c>
      <c r="B10140" s="5">
        <f>[1]Ausw___Skal_Lastgänge_IMSP!B10138</f>
        <v>44302.572916642093</v>
      </c>
      <c r="C10140" s="5">
        <f>[1]Ausw___Skal_Lastgänge_IMSP!D10138</f>
        <v>44302.583333308758</v>
      </c>
      <c r="D10140" s="6">
        <f>[1]Ausw___Skal_Lastgänge_IMSP!AB10138</f>
        <v>239.5</v>
      </c>
      <c r="E10140" s="7"/>
      <c r="F10140" s="7"/>
    </row>
    <row r="10141" spans="1:6" s="2" customFormat="1" ht="12.75" customHeight="1" x14ac:dyDescent="0.2">
      <c r="A10141" s="4">
        <f>[1]Ausw___Skal_Lastgänge_IMSP!B10139</f>
        <v>44302.583333308758</v>
      </c>
      <c r="B10141" s="5">
        <f>[1]Ausw___Skal_Lastgänge_IMSP!B10139</f>
        <v>44302.583333308758</v>
      </c>
      <c r="C10141" s="5">
        <f>[1]Ausw___Skal_Lastgänge_IMSP!D10139</f>
        <v>44302.593749975422</v>
      </c>
      <c r="D10141" s="6">
        <f>[1]Ausw___Skal_Lastgänge_IMSP!AB10139</f>
        <v>332.3</v>
      </c>
      <c r="E10141" s="7"/>
      <c r="F10141" s="7"/>
    </row>
    <row r="10142" spans="1:6" s="2" customFormat="1" ht="12.75" customHeight="1" x14ac:dyDescent="0.2">
      <c r="A10142" s="4">
        <f>[1]Ausw___Skal_Lastgänge_IMSP!B10140</f>
        <v>44302.593749975422</v>
      </c>
      <c r="B10142" s="5">
        <f>[1]Ausw___Skal_Lastgänge_IMSP!B10140</f>
        <v>44302.593749975422</v>
      </c>
      <c r="C10142" s="5">
        <f>[1]Ausw___Skal_Lastgänge_IMSP!D10140</f>
        <v>44302.604166642086</v>
      </c>
      <c r="D10142" s="6">
        <f>[1]Ausw___Skal_Lastgänge_IMSP!AB10140</f>
        <v>273.60000000000002</v>
      </c>
      <c r="E10142" s="7"/>
      <c r="F10142" s="7"/>
    </row>
    <row r="10143" spans="1:6" s="2" customFormat="1" ht="12.75" customHeight="1" x14ac:dyDescent="0.2">
      <c r="A10143" s="4">
        <f>[1]Ausw___Skal_Lastgänge_IMSP!B10141</f>
        <v>44302.604166642086</v>
      </c>
      <c r="B10143" s="5">
        <f>[1]Ausw___Skal_Lastgänge_IMSP!B10141</f>
        <v>44302.604166642086</v>
      </c>
      <c r="C10143" s="5">
        <f>[1]Ausw___Skal_Lastgänge_IMSP!D10141</f>
        <v>44302.61458330875</v>
      </c>
      <c r="D10143" s="6">
        <f>[1]Ausw___Skal_Lastgänge_IMSP!AB10141</f>
        <v>182</v>
      </c>
      <c r="E10143" s="7"/>
      <c r="F10143" s="7"/>
    </row>
    <row r="10144" spans="1:6" s="2" customFormat="1" ht="12.75" customHeight="1" x14ac:dyDescent="0.2">
      <c r="A10144" s="4">
        <f>[1]Ausw___Skal_Lastgänge_IMSP!B10142</f>
        <v>44302.61458330875</v>
      </c>
      <c r="B10144" s="5">
        <f>[1]Ausw___Skal_Lastgänge_IMSP!B10142</f>
        <v>44302.61458330875</v>
      </c>
      <c r="C10144" s="5">
        <f>[1]Ausw___Skal_Lastgänge_IMSP!D10142</f>
        <v>44302.624999975415</v>
      </c>
      <c r="D10144" s="6">
        <f>[1]Ausw___Skal_Lastgänge_IMSP!AB10142</f>
        <v>199.9</v>
      </c>
      <c r="E10144" s="7"/>
      <c r="F10144" s="7"/>
    </row>
    <row r="10145" spans="1:6" s="2" customFormat="1" ht="12.75" customHeight="1" x14ac:dyDescent="0.2">
      <c r="A10145" s="4">
        <f>[1]Ausw___Skal_Lastgänge_IMSP!B10143</f>
        <v>44302.624999975415</v>
      </c>
      <c r="B10145" s="5">
        <f>[1]Ausw___Skal_Lastgänge_IMSP!B10143</f>
        <v>44302.624999975415</v>
      </c>
      <c r="C10145" s="5">
        <f>[1]Ausw___Skal_Lastgänge_IMSP!D10143</f>
        <v>44302.635416642079</v>
      </c>
      <c r="D10145" s="6">
        <f>[1]Ausw___Skal_Lastgänge_IMSP!AB10143</f>
        <v>156</v>
      </c>
      <c r="E10145" s="7"/>
      <c r="F10145" s="7"/>
    </row>
    <row r="10146" spans="1:6" s="2" customFormat="1" ht="12.75" customHeight="1" x14ac:dyDescent="0.2">
      <c r="A10146" s="4">
        <f>[1]Ausw___Skal_Lastgänge_IMSP!B10144</f>
        <v>44302.635416642079</v>
      </c>
      <c r="B10146" s="5">
        <f>[1]Ausw___Skal_Lastgänge_IMSP!B10144</f>
        <v>44302.635416642079</v>
      </c>
      <c r="C10146" s="5">
        <f>[1]Ausw___Skal_Lastgänge_IMSP!D10144</f>
        <v>44302.645833308743</v>
      </c>
      <c r="D10146" s="6">
        <f>[1]Ausw___Skal_Lastgänge_IMSP!AB10144</f>
        <v>164.9</v>
      </c>
      <c r="E10146" s="7"/>
      <c r="F10146" s="7"/>
    </row>
    <row r="10147" spans="1:6" s="2" customFormat="1" ht="12.75" customHeight="1" x14ac:dyDescent="0.2">
      <c r="A10147" s="4">
        <f>[1]Ausw___Skal_Lastgänge_IMSP!B10145</f>
        <v>44302.645833308743</v>
      </c>
      <c r="B10147" s="5">
        <f>[1]Ausw___Skal_Lastgänge_IMSP!B10145</f>
        <v>44302.645833308743</v>
      </c>
      <c r="C10147" s="5">
        <f>[1]Ausw___Skal_Lastgänge_IMSP!D10145</f>
        <v>44302.656249975407</v>
      </c>
      <c r="D10147" s="6">
        <f>[1]Ausw___Skal_Lastgänge_IMSP!AB10145</f>
        <v>142</v>
      </c>
      <c r="E10147" s="7"/>
      <c r="F10147" s="7"/>
    </row>
    <row r="10148" spans="1:6" s="2" customFormat="1" ht="12.75" customHeight="1" x14ac:dyDescent="0.2">
      <c r="A10148" s="4">
        <f>[1]Ausw___Skal_Lastgänge_IMSP!B10146</f>
        <v>44302.656249975407</v>
      </c>
      <c r="B10148" s="5">
        <f>[1]Ausw___Skal_Lastgänge_IMSP!B10146</f>
        <v>44302.656249975407</v>
      </c>
      <c r="C10148" s="5">
        <f>[1]Ausw___Skal_Lastgänge_IMSP!D10146</f>
        <v>44302.666666642072</v>
      </c>
      <c r="D10148" s="6">
        <f>[1]Ausw___Skal_Lastgänge_IMSP!AB10146</f>
        <v>175.9</v>
      </c>
      <c r="E10148" s="7"/>
      <c r="F10148" s="7"/>
    </row>
    <row r="10149" spans="1:6" s="2" customFormat="1" ht="12.75" customHeight="1" x14ac:dyDescent="0.2">
      <c r="A10149" s="4">
        <f>[1]Ausw___Skal_Lastgänge_IMSP!B10147</f>
        <v>44302.666666642072</v>
      </c>
      <c r="B10149" s="5">
        <f>[1]Ausw___Skal_Lastgänge_IMSP!B10147</f>
        <v>44302.666666642072</v>
      </c>
      <c r="C10149" s="5">
        <f>[1]Ausw___Skal_Lastgänge_IMSP!D10147</f>
        <v>44302.677083308736</v>
      </c>
      <c r="D10149" s="6">
        <f>[1]Ausw___Skal_Lastgänge_IMSP!AB10147</f>
        <v>338.5</v>
      </c>
      <c r="E10149" s="7"/>
      <c r="F10149" s="7"/>
    </row>
    <row r="10150" spans="1:6" s="2" customFormat="1" ht="12.75" customHeight="1" x14ac:dyDescent="0.2">
      <c r="A10150" s="4">
        <f>[1]Ausw___Skal_Lastgänge_IMSP!B10148</f>
        <v>44302.677083308736</v>
      </c>
      <c r="B10150" s="5">
        <f>[1]Ausw___Skal_Lastgänge_IMSP!B10148</f>
        <v>44302.677083308736</v>
      </c>
      <c r="C10150" s="5">
        <f>[1]Ausw___Skal_Lastgänge_IMSP!D10148</f>
        <v>44302.6874999754</v>
      </c>
      <c r="D10150" s="6">
        <f>[1]Ausw___Skal_Lastgänge_IMSP!AB10148</f>
        <v>394.6</v>
      </c>
      <c r="E10150" s="7"/>
      <c r="F10150" s="7"/>
    </row>
    <row r="10151" spans="1:6" s="2" customFormat="1" ht="12.75" customHeight="1" x14ac:dyDescent="0.2">
      <c r="A10151" s="4">
        <f>[1]Ausw___Skal_Lastgänge_IMSP!B10149</f>
        <v>44302.6874999754</v>
      </c>
      <c r="B10151" s="5">
        <f>[1]Ausw___Skal_Lastgänge_IMSP!B10149</f>
        <v>44302.6874999754</v>
      </c>
      <c r="C10151" s="5">
        <f>[1]Ausw___Skal_Lastgänge_IMSP!D10149</f>
        <v>44302.697916642064</v>
      </c>
      <c r="D10151" s="6">
        <f>[1]Ausw___Skal_Lastgänge_IMSP!AB10149</f>
        <v>603.79999999999995</v>
      </c>
      <c r="E10151" s="7"/>
      <c r="F10151" s="7"/>
    </row>
    <row r="10152" spans="1:6" s="2" customFormat="1" ht="12.75" customHeight="1" x14ac:dyDescent="0.2">
      <c r="A10152" s="4">
        <f>[1]Ausw___Skal_Lastgänge_IMSP!B10150</f>
        <v>44302.697916642064</v>
      </c>
      <c r="B10152" s="5">
        <f>[1]Ausw___Skal_Lastgänge_IMSP!B10150</f>
        <v>44302.697916642064</v>
      </c>
      <c r="C10152" s="5">
        <f>[1]Ausw___Skal_Lastgänge_IMSP!D10150</f>
        <v>44302.708333308728</v>
      </c>
      <c r="D10152" s="6">
        <f>[1]Ausw___Skal_Lastgänge_IMSP!AB10150</f>
        <v>619.5</v>
      </c>
      <c r="E10152" s="7"/>
      <c r="F10152" s="7"/>
    </row>
    <row r="10153" spans="1:6" s="2" customFormat="1" ht="12.75" customHeight="1" x14ac:dyDescent="0.2">
      <c r="A10153" s="4">
        <f>[1]Ausw___Skal_Lastgänge_IMSP!B10151</f>
        <v>44302.708333308728</v>
      </c>
      <c r="B10153" s="5">
        <f>[1]Ausw___Skal_Lastgänge_IMSP!B10151</f>
        <v>44302.708333308728</v>
      </c>
      <c r="C10153" s="5">
        <f>[1]Ausw___Skal_Lastgänge_IMSP!D10151</f>
        <v>44302.718749975393</v>
      </c>
      <c r="D10153" s="6">
        <f>[1]Ausw___Skal_Lastgänge_IMSP!AB10151</f>
        <v>601.79999999999995</v>
      </c>
      <c r="E10153" s="7"/>
      <c r="F10153" s="7"/>
    </row>
    <row r="10154" spans="1:6" s="2" customFormat="1" ht="12.75" customHeight="1" x14ac:dyDescent="0.2">
      <c r="A10154" s="4">
        <f>[1]Ausw___Skal_Lastgänge_IMSP!B10152</f>
        <v>44302.718749975393</v>
      </c>
      <c r="B10154" s="5">
        <f>[1]Ausw___Skal_Lastgänge_IMSP!B10152</f>
        <v>44302.718749975393</v>
      </c>
      <c r="C10154" s="5">
        <f>[1]Ausw___Skal_Lastgänge_IMSP!D10152</f>
        <v>44302.729166642057</v>
      </c>
      <c r="D10154" s="6">
        <f>[1]Ausw___Skal_Lastgänge_IMSP!AB10152</f>
        <v>545.29999999999995</v>
      </c>
      <c r="E10154" s="7"/>
      <c r="F10154" s="7"/>
    </row>
    <row r="10155" spans="1:6" s="2" customFormat="1" ht="12.75" customHeight="1" x14ac:dyDescent="0.2">
      <c r="A10155" s="4">
        <f>[1]Ausw___Skal_Lastgänge_IMSP!B10153</f>
        <v>44302.729166642057</v>
      </c>
      <c r="B10155" s="5">
        <f>[1]Ausw___Skal_Lastgänge_IMSP!B10153</f>
        <v>44302.729166642057</v>
      </c>
      <c r="C10155" s="5">
        <f>[1]Ausw___Skal_Lastgänge_IMSP!D10153</f>
        <v>44302.739583308721</v>
      </c>
      <c r="D10155" s="6">
        <f>[1]Ausw___Skal_Lastgänge_IMSP!AB10153</f>
        <v>279</v>
      </c>
      <c r="E10155" s="7"/>
      <c r="F10155" s="7"/>
    </row>
    <row r="10156" spans="1:6" s="2" customFormat="1" ht="12.75" customHeight="1" x14ac:dyDescent="0.2">
      <c r="A10156" s="4">
        <f>[1]Ausw___Skal_Lastgänge_IMSP!B10154</f>
        <v>44302.739583308721</v>
      </c>
      <c r="B10156" s="5">
        <f>[1]Ausw___Skal_Lastgänge_IMSP!B10154</f>
        <v>44302.739583308721</v>
      </c>
      <c r="C10156" s="5">
        <f>[1]Ausw___Skal_Lastgänge_IMSP!D10154</f>
        <v>44302.749999975385</v>
      </c>
      <c r="D10156" s="6">
        <f>[1]Ausw___Skal_Lastgänge_IMSP!AB10154</f>
        <v>192.5</v>
      </c>
      <c r="E10156" s="7"/>
      <c r="F10156" s="7"/>
    </row>
    <row r="10157" spans="1:6" s="2" customFormat="1" ht="12.75" customHeight="1" x14ac:dyDescent="0.2">
      <c r="A10157" s="4">
        <f>[1]Ausw___Skal_Lastgänge_IMSP!B10155</f>
        <v>44302.749999975385</v>
      </c>
      <c r="B10157" s="5">
        <f>[1]Ausw___Skal_Lastgänge_IMSP!B10155</f>
        <v>44302.749999975385</v>
      </c>
      <c r="C10157" s="5">
        <f>[1]Ausw___Skal_Lastgänge_IMSP!D10155</f>
        <v>44302.76041664205</v>
      </c>
      <c r="D10157" s="6">
        <f>[1]Ausw___Skal_Lastgänge_IMSP!AB10155</f>
        <v>219.1</v>
      </c>
      <c r="E10157" s="7"/>
      <c r="F10157" s="7"/>
    </row>
    <row r="10158" spans="1:6" s="2" customFormat="1" ht="12.75" customHeight="1" x14ac:dyDescent="0.2">
      <c r="A10158" s="4">
        <f>[1]Ausw___Skal_Lastgänge_IMSP!B10156</f>
        <v>44302.76041664205</v>
      </c>
      <c r="B10158" s="5">
        <f>[1]Ausw___Skal_Lastgänge_IMSP!B10156</f>
        <v>44302.76041664205</v>
      </c>
      <c r="C10158" s="5">
        <f>[1]Ausw___Skal_Lastgänge_IMSP!D10156</f>
        <v>44302.770833308714</v>
      </c>
      <c r="D10158" s="6">
        <f>[1]Ausw___Skal_Lastgänge_IMSP!AB10156</f>
        <v>150.80000000000001</v>
      </c>
      <c r="E10158" s="7"/>
      <c r="F10158" s="7"/>
    </row>
    <row r="10159" spans="1:6" s="2" customFormat="1" ht="12.75" customHeight="1" x14ac:dyDescent="0.2">
      <c r="A10159" s="4">
        <f>[1]Ausw___Skal_Lastgänge_IMSP!B10157</f>
        <v>44302.770833308714</v>
      </c>
      <c r="B10159" s="5">
        <f>[1]Ausw___Skal_Lastgänge_IMSP!B10157</f>
        <v>44302.770833308714</v>
      </c>
      <c r="C10159" s="5">
        <f>[1]Ausw___Skal_Lastgänge_IMSP!D10157</f>
        <v>44302.781249975378</v>
      </c>
      <c r="D10159" s="6">
        <f>[1]Ausw___Skal_Lastgänge_IMSP!AB10157</f>
        <v>118.4</v>
      </c>
      <c r="E10159" s="7"/>
      <c r="F10159" s="7"/>
    </row>
    <row r="10160" spans="1:6" s="2" customFormat="1" ht="12.75" customHeight="1" x14ac:dyDescent="0.2">
      <c r="A10160" s="4">
        <f>[1]Ausw___Skal_Lastgänge_IMSP!B10158</f>
        <v>44302.781249975378</v>
      </c>
      <c r="B10160" s="5">
        <f>[1]Ausw___Skal_Lastgänge_IMSP!B10158</f>
        <v>44302.781249975378</v>
      </c>
      <c r="C10160" s="5">
        <f>[1]Ausw___Skal_Lastgänge_IMSP!D10158</f>
        <v>44302.791666642042</v>
      </c>
      <c r="D10160" s="6">
        <f>[1]Ausw___Skal_Lastgänge_IMSP!AB10158</f>
        <v>83.6</v>
      </c>
      <c r="E10160" s="7"/>
      <c r="F10160" s="7"/>
    </row>
    <row r="10161" spans="1:6" s="2" customFormat="1" ht="12.75" customHeight="1" x14ac:dyDescent="0.2">
      <c r="A10161" s="4">
        <f>[1]Ausw___Skal_Lastgänge_IMSP!B10159</f>
        <v>44302.791666642042</v>
      </c>
      <c r="B10161" s="5">
        <f>[1]Ausw___Skal_Lastgänge_IMSP!B10159</f>
        <v>44302.791666642042</v>
      </c>
      <c r="C10161" s="5">
        <f>[1]Ausw___Skal_Lastgänge_IMSP!D10159</f>
        <v>44302.802083308707</v>
      </c>
      <c r="D10161" s="6">
        <f>[1]Ausw___Skal_Lastgänge_IMSP!AB10159</f>
        <v>75.7</v>
      </c>
      <c r="E10161" s="7"/>
      <c r="F10161" s="7"/>
    </row>
    <row r="10162" spans="1:6" s="2" customFormat="1" ht="12.75" customHeight="1" x14ac:dyDescent="0.2">
      <c r="A10162" s="4">
        <f>[1]Ausw___Skal_Lastgänge_IMSP!B10160</f>
        <v>44302.802083308707</v>
      </c>
      <c r="B10162" s="5">
        <f>[1]Ausw___Skal_Lastgänge_IMSP!B10160</f>
        <v>44302.802083308707</v>
      </c>
      <c r="C10162" s="5">
        <f>[1]Ausw___Skal_Lastgänge_IMSP!D10160</f>
        <v>44302.812499975371</v>
      </c>
      <c r="D10162" s="6">
        <f>[1]Ausw___Skal_Lastgänge_IMSP!AB10160</f>
        <v>68.599999999999994</v>
      </c>
      <c r="E10162" s="7"/>
      <c r="F10162" s="7"/>
    </row>
    <row r="10163" spans="1:6" s="2" customFormat="1" ht="12.75" customHeight="1" x14ac:dyDescent="0.2">
      <c r="A10163" s="4">
        <f>[1]Ausw___Skal_Lastgänge_IMSP!B10161</f>
        <v>44302.812499975371</v>
      </c>
      <c r="B10163" s="5">
        <f>[1]Ausw___Skal_Lastgänge_IMSP!B10161</f>
        <v>44302.812499975371</v>
      </c>
      <c r="C10163" s="5">
        <f>[1]Ausw___Skal_Lastgänge_IMSP!D10161</f>
        <v>44302.822916642035</v>
      </c>
      <c r="D10163" s="6">
        <f>[1]Ausw___Skal_Lastgänge_IMSP!AB10161</f>
        <v>85.9</v>
      </c>
      <c r="E10163" s="7"/>
      <c r="F10163" s="7"/>
    </row>
    <row r="10164" spans="1:6" s="2" customFormat="1" ht="12.75" customHeight="1" x14ac:dyDescent="0.2">
      <c r="A10164" s="4">
        <f>[1]Ausw___Skal_Lastgänge_IMSP!B10162</f>
        <v>44302.822916642035</v>
      </c>
      <c r="B10164" s="5">
        <f>[1]Ausw___Skal_Lastgänge_IMSP!B10162</f>
        <v>44302.822916642035</v>
      </c>
      <c r="C10164" s="5">
        <f>[1]Ausw___Skal_Lastgänge_IMSP!D10162</f>
        <v>44302.833333308699</v>
      </c>
      <c r="D10164" s="6">
        <f>[1]Ausw___Skal_Lastgänge_IMSP!AB10162</f>
        <v>57.1</v>
      </c>
      <c r="E10164" s="7"/>
      <c r="F10164" s="7"/>
    </row>
    <row r="10165" spans="1:6" s="2" customFormat="1" ht="12.75" customHeight="1" x14ac:dyDescent="0.2">
      <c r="A10165" s="4">
        <f>[1]Ausw___Skal_Lastgänge_IMSP!B10163</f>
        <v>44302.833333308699</v>
      </c>
      <c r="B10165" s="5">
        <f>[1]Ausw___Skal_Lastgänge_IMSP!B10163</f>
        <v>44302.833333308699</v>
      </c>
      <c r="C10165" s="5">
        <f>[1]Ausw___Skal_Lastgänge_IMSP!D10163</f>
        <v>44302.843749975364</v>
      </c>
      <c r="D10165" s="6">
        <f>[1]Ausw___Skal_Lastgänge_IMSP!AB10163</f>
        <v>16.2</v>
      </c>
      <c r="E10165" s="7"/>
      <c r="F10165" s="7"/>
    </row>
    <row r="10166" spans="1:6" s="2" customFormat="1" ht="12.75" customHeight="1" x14ac:dyDescent="0.2">
      <c r="A10166" s="4">
        <f>[1]Ausw___Skal_Lastgänge_IMSP!B10164</f>
        <v>44302.843749975364</v>
      </c>
      <c r="B10166" s="5">
        <f>[1]Ausw___Skal_Lastgänge_IMSP!B10164</f>
        <v>44302.843749975364</v>
      </c>
      <c r="C10166" s="5">
        <f>[1]Ausw___Skal_Lastgänge_IMSP!D10164</f>
        <v>44302.854166642028</v>
      </c>
      <c r="D10166" s="6">
        <f>[1]Ausw___Skal_Lastgänge_IMSP!AB10164</f>
        <v>16.8</v>
      </c>
      <c r="E10166" s="7"/>
      <c r="F10166" s="7"/>
    </row>
    <row r="10167" spans="1:6" s="2" customFormat="1" ht="12.75" customHeight="1" x14ac:dyDescent="0.2">
      <c r="A10167" s="4">
        <f>[1]Ausw___Skal_Lastgänge_IMSP!B10165</f>
        <v>44302.854166642028</v>
      </c>
      <c r="B10167" s="5">
        <f>[1]Ausw___Skal_Lastgänge_IMSP!B10165</f>
        <v>44302.854166642028</v>
      </c>
      <c r="C10167" s="5">
        <f>[1]Ausw___Skal_Lastgänge_IMSP!D10165</f>
        <v>44302.864583308692</v>
      </c>
      <c r="D10167" s="6">
        <f>[1]Ausw___Skal_Lastgänge_IMSP!AB10165</f>
        <v>3.8</v>
      </c>
      <c r="E10167" s="7"/>
      <c r="F10167" s="7"/>
    </row>
    <row r="10168" spans="1:6" s="2" customFormat="1" ht="12.75" customHeight="1" x14ac:dyDescent="0.2">
      <c r="A10168" s="4">
        <f>[1]Ausw___Skal_Lastgänge_IMSP!B10166</f>
        <v>44302.864583308692</v>
      </c>
      <c r="B10168" s="5">
        <f>[1]Ausw___Skal_Lastgänge_IMSP!B10166</f>
        <v>44302.864583308692</v>
      </c>
      <c r="C10168" s="5">
        <f>[1]Ausw___Skal_Lastgänge_IMSP!D10166</f>
        <v>44302.874999975356</v>
      </c>
      <c r="D10168" s="6">
        <f>[1]Ausw___Skal_Lastgänge_IMSP!AB10166</f>
        <v>11.5</v>
      </c>
      <c r="E10168" s="7"/>
      <c r="F10168" s="7"/>
    </row>
    <row r="10169" spans="1:6" s="2" customFormat="1" ht="12.75" customHeight="1" x14ac:dyDescent="0.2">
      <c r="A10169" s="4">
        <f>[1]Ausw___Skal_Lastgänge_IMSP!B10167</f>
        <v>44302.874999975356</v>
      </c>
      <c r="B10169" s="5">
        <f>[1]Ausw___Skal_Lastgänge_IMSP!B10167</f>
        <v>44302.874999975356</v>
      </c>
      <c r="C10169" s="5">
        <f>[1]Ausw___Skal_Lastgänge_IMSP!D10167</f>
        <v>44302.885416642021</v>
      </c>
      <c r="D10169" s="6">
        <f>[1]Ausw___Skal_Lastgänge_IMSP!AB10167</f>
        <v>0</v>
      </c>
      <c r="E10169" s="7"/>
      <c r="F10169" s="7"/>
    </row>
    <row r="10170" spans="1:6" s="2" customFormat="1" ht="12.75" customHeight="1" x14ac:dyDescent="0.2">
      <c r="A10170" s="4">
        <f>[1]Ausw___Skal_Lastgänge_IMSP!B10168</f>
        <v>44302.885416642021</v>
      </c>
      <c r="B10170" s="5">
        <f>[1]Ausw___Skal_Lastgänge_IMSP!B10168</f>
        <v>44302.885416642021</v>
      </c>
      <c r="C10170" s="5">
        <f>[1]Ausw___Skal_Lastgänge_IMSP!D10168</f>
        <v>44302.895833308685</v>
      </c>
      <c r="D10170" s="6">
        <f>[1]Ausw___Skal_Lastgänge_IMSP!AB10168</f>
        <v>0</v>
      </c>
      <c r="E10170" s="7"/>
      <c r="F10170" s="7"/>
    </row>
    <row r="10171" spans="1:6" s="2" customFormat="1" ht="12.75" customHeight="1" x14ac:dyDescent="0.2">
      <c r="A10171" s="4">
        <f>[1]Ausw___Skal_Lastgänge_IMSP!B10169</f>
        <v>44302.895833308685</v>
      </c>
      <c r="B10171" s="5">
        <f>[1]Ausw___Skal_Lastgänge_IMSP!B10169</f>
        <v>44302.895833308685</v>
      </c>
      <c r="C10171" s="5">
        <f>[1]Ausw___Skal_Lastgänge_IMSP!D10169</f>
        <v>44302.906249975349</v>
      </c>
      <c r="D10171" s="6">
        <f>[1]Ausw___Skal_Lastgänge_IMSP!AB10169</f>
        <v>0</v>
      </c>
      <c r="E10171" s="7"/>
      <c r="F10171" s="7"/>
    </row>
    <row r="10172" spans="1:6" s="2" customFormat="1" ht="12.75" customHeight="1" x14ac:dyDescent="0.2">
      <c r="A10172" s="4">
        <f>[1]Ausw___Skal_Lastgänge_IMSP!B10170</f>
        <v>44302.906249975349</v>
      </c>
      <c r="B10172" s="5">
        <f>[1]Ausw___Skal_Lastgänge_IMSP!B10170</f>
        <v>44302.906249975349</v>
      </c>
      <c r="C10172" s="5">
        <f>[1]Ausw___Skal_Lastgänge_IMSP!D10170</f>
        <v>44302.916666642013</v>
      </c>
      <c r="D10172" s="6">
        <f>[1]Ausw___Skal_Lastgänge_IMSP!AB10170</f>
        <v>0</v>
      </c>
      <c r="E10172" s="7"/>
      <c r="F10172" s="7"/>
    </row>
    <row r="10173" spans="1:6" s="2" customFormat="1" ht="12.75" customHeight="1" x14ac:dyDescent="0.2">
      <c r="A10173" s="4">
        <f>[1]Ausw___Skal_Lastgänge_IMSP!B10171</f>
        <v>44302.916666642013</v>
      </c>
      <c r="B10173" s="5">
        <f>[1]Ausw___Skal_Lastgänge_IMSP!B10171</f>
        <v>44302.916666642013</v>
      </c>
      <c r="C10173" s="5">
        <f>[1]Ausw___Skal_Lastgänge_IMSP!D10171</f>
        <v>44302.927083308678</v>
      </c>
      <c r="D10173" s="6">
        <f>[1]Ausw___Skal_Lastgänge_IMSP!AB10171</f>
        <v>0</v>
      </c>
      <c r="E10173" s="7"/>
      <c r="F10173" s="7"/>
    </row>
    <row r="10174" spans="1:6" s="2" customFormat="1" ht="12.75" customHeight="1" x14ac:dyDescent="0.2">
      <c r="A10174" s="4">
        <f>[1]Ausw___Skal_Lastgänge_IMSP!B10172</f>
        <v>44302.927083308678</v>
      </c>
      <c r="B10174" s="5">
        <f>[1]Ausw___Skal_Lastgänge_IMSP!B10172</f>
        <v>44302.927083308678</v>
      </c>
      <c r="C10174" s="5">
        <f>[1]Ausw___Skal_Lastgänge_IMSP!D10172</f>
        <v>44302.937499975342</v>
      </c>
      <c r="D10174" s="6">
        <f>[1]Ausw___Skal_Lastgänge_IMSP!AB10172</f>
        <v>0</v>
      </c>
      <c r="E10174" s="7"/>
      <c r="F10174" s="7"/>
    </row>
    <row r="10175" spans="1:6" s="2" customFormat="1" ht="12.75" customHeight="1" x14ac:dyDescent="0.2">
      <c r="A10175" s="4">
        <f>[1]Ausw___Skal_Lastgänge_IMSP!B10173</f>
        <v>44302.937499975342</v>
      </c>
      <c r="B10175" s="5">
        <f>[1]Ausw___Skal_Lastgänge_IMSP!B10173</f>
        <v>44302.937499975342</v>
      </c>
      <c r="C10175" s="5">
        <f>[1]Ausw___Skal_Lastgänge_IMSP!D10173</f>
        <v>44302.947916642006</v>
      </c>
      <c r="D10175" s="6">
        <f>[1]Ausw___Skal_Lastgänge_IMSP!AB10173</f>
        <v>26.9</v>
      </c>
      <c r="E10175" s="7"/>
      <c r="F10175" s="7"/>
    </row>
    <row r="10176" spans="1:6" s="2" customFormat="1" ht="12.75" customHeight="1" x14ac:dyDescent="0.2">
      <c r="A10176" s="4">
        <f>[1]Ausw___Skal_Lastgänge_IMSP!B10174</f>
        <v>44302.947916642006</v>
      </c>
      <c r="B10176" s="5">
        <f>[1]Ausw___Skal_Lastgänge_IMSP!B10174</f>
        <v>44302.947916642006</v>
      </c>
      <c r="C10176" s="5">
        <f>[1]Ausw___Skal_Lastgänge_IMSP!D10174</f>
        <v>44302.95833330867</v>
      </c>
      <c r="D10176" s="6">
        <f>[1]Ausw___Skal_Lastgänge_IMSP!AB10174</f>
        <v>15.3</v>
      </c>
      <c r="E10176" s="7"/>
      <c r="F10176" s="7"/>
    </row>
    <row r="10177" spans="1:6" s="2" customFormat="1" ht="12.75" customHeight="1" x14ac:dyDescent="0.2">
      <c r="A10177" s="4">
        <f>[1]Ausw___Skal_Lastgänge_IMSP!B10175</f>
        <v>44302.95833330867</v>
      </c>
      <c r="B10177" s="5">
        <f>[1]Ausw___Skal_Lastgänge_IMSP!B10175</f>
        <v>44302.95833330867</v>
      </c>
      <c r="C10177" s="5">
        <f>[1]Ausw___Skal_Lastgänge_IMSP!D10175</f>
        <v>44302.968749975335</v>
      </c>
      <c r="D10177" s="6">
        <f>[1]Ausw___Skal_Lastgänge_IMSP!AB10175</f>
        <v>23</v>
      </c>
      <c r="E10177" s="7"/>
      <c r="F10177" s="7"/>
    </row>
    <row r="10178" spans="1:6" s="2" customFormat="1" ht="12.75" customHeight="1" x14ac:dyDescent="0.2">
      <c r="A10178" s="4">
        <f>[1]Ausw___Skal_Lastgänge_IMSP!B10176</f>
        <v>44302.968749975335</v>
      </c>
      <c r="B10178" s="5">
        <f>[1]Ausw___Skal_Lastgänge_IMSP!B10176</f>
        <v>44302.968749975335</v>
      </c>
      <c r="C10178" s="5">
        <f>[1]Ausw___Skal_Lastgänge_IMSP!D10176</f>
        <v>44302.979166641999</v>
      </c>
      <c r="D10178" s="6">
        <f>[1]Ausw___Skal_Lastgänge_IMSP!AB10176</f>
        <v>26.9</v>
      </c>
      <c r="E10178" s="7"/>
      <c r="F10178" s="7"/>
    </row>
    <row r="10179" spans="1:6" s="2" customFormat="1" ht="12.75" customHeight="1" x14ac:dyDescent="0.2">
      <c r="A10179" s="4">
        <f>[1]Ausw___Skal_Lastgänge_IMSP!B10177</f>
        <v>44302.979166641999</v>
      </c>
      <c r="B10179" s="5">
        <f>[1]Ausw___Skal_Lastgänge_IMSP!B10177</f>
        <v>44302.979166641999</v>
      </c>
      <c r="C10179" s="5">
        <f>[1]Ausw___Skal_Lastgänge_IMSP!D10177</f>
        <v>44302.989583308663</v>
      </c>
      <c r="D10179" s="6">
        <f>[1]Ausw___Skal_Lastgänge_IMSP!AB10177</f>
        <v>19.2</v>
      </c>
      <c r="E10179" s="7"/>
      <c r="F10179" s="7"/>
    </row>
    <row r="10180" spans="1:6" s="2" customFormat="1" ht="12.75" customHeight="1" x14ac:dyDescent="0.2">
      <c r="A10180" s="4">
        <f>[1]Ausw___Skal_Lastgänge_IMSP!B10178</f>
        <v>44302.989583308663</v>
      </c>
      <c r="B10180" s="5">
        <f>[1]Ausw___Skal_Lastgänge_IMSP!B10178</f>
        <v>44302.989583308663</v>
      </c>
      <c r="C10180" s="5">
        <f>[1]Ausw___Skal_Lastgänge_IMSP!D10178</f>
        <v>44302.999999975327</v>
      </c>
      <c r="D10180" s="6">
        <f>[1]Ausw___Skal_Lastgänge_IMSP!AB10178</f>
        <v>19.2</v>
      </c>
      <c r="E10180" s="7"/>
      <c r="F10180" s="7"/>
    </row>
    <row r="10181" spans="1:6" s="2" customFormat="1" ht="12.75" customHeight="1" x14ac:dyDescent="0.2">
      <c r="A10181" s="4">
        <f>[1]Ausw___Skal_Lastgänge_IMSP!B10179</f>
        <v>44302.999999975327</v>
      </c>
      <c r="B10181" s="5">
        <f>[1]Ausw___Skal_Lastgänge_IMSP!B10179</f>
        <v>44302.999999975327</v>
      </c>
      <c r="C10181" s="5">
        <f>[1]Ausw___Skal_Lastgänge_IMSP!D10179</f>
        <v>44303.010416641991</v>
      </c>
      <c r="D10181" s="6">
        <f>[1]Ausw___Skal_Lastgänge_IMSP!AB10179</f>
        <v>15.3</v>
      </c>
      <c r="E10181" s="7"/>
      <c r="F10181" s="7"/>
    </row>
    <row r="10182" spans="1:6" s="2" customFormat="1" ht="12.75" customHeight="1" x14ac:dyDescent="0.2">
      <c r="A10182" s="4">
        <f>[1]Ausw___Skal_Lastgänge_IMSP!B10180</f>
        <v>44303.010416641991</v>
      </c>
      <c r="B10182" s="5">
        <f>[1]Ausw___Skal_Lastgänge_IMSP!B10180</f>
        <v>44303.010416641991</v>
      </c>
      <c r="C10182" s="5">
        <f>[1]Ausw___Skal_Lastgänge_IMSP!D10180</f>
        <v>44303.020833308656</v>
      </c>
      <c r="D10182" s="6">
        <f>[1]Ausw___Skal_Lastgänge_IMSP!AB10180</f>
        <v>7.7</v>
      </c>
      <c r="E10182" s="7"/>
      <c r="F10182" s="7"/>
    </row>
    <row r="10183" spans="1:6" s="2" customFormat="1" ht="12.75" customHeight="1" x14ac:dyDescent="0.2">
      <c r="A10183" s="4">
        <f>[1]Ausw___Skal_Lastgänge_IMSP!B10181</f>
        <v>44303.020833308656</v>
      </c>
      <c r="B10183" s="5">
        <f>[1]Ausw___Skal_Lastgänge_IMSP!B10181</f>
        <v>44303.020833308656</v>
      </c>
      <c r="C10183" s="5">
        <f>[1]Ausw___Skal_Lastgänge_IMSP!D10181</f>
        <v>44303.03124997532</v>
      </c>
      <c r="D10183" s="6">
        <f>[1]Ausw___Skal_Lastgänge_IMSP!AB10181</f>
        <v>3.8</v>
      </c>
      <c r="E10183" s="7"/>
      <c r="F10183" s="7"/>
    </row>
    <row r="10184" spans="1:6" s="2" customFormat="1" ht="12.75" customHeight="1" x14ac:dyDescent="0.2">
      <c r="A10184" s="4">
        <f>[1]Ausw___Skal_Lastgänge_IMSP!B10182</f>
        <v>44303.03124997532</v>
      </c>
      <c r="B10184" s="5">
        <f>[1]Ausw___Skal_Lastgänge_IMSP!B10182</f>
        <v>44303.03124997532</v>
      </c>
      <c r="C10184" s="5">
        <f>[1]Ausw___Skal_Lastgänge_IMSP!D10182</f>
        <v>44303.041666641984</v>
      </c>
      <c r="D10184" s="6">
        <f>[1]Ausw___Skal_Lastgänge_IMSP!AB10182</f>
        <v>7.9</v>
      </c>
      <c r="E10184" s="7"/>
      <c r="F10184" s="7"/>
    </row>
    <row r="10185" spans="1:6" s="2" customFormat="1" ht="12.75" customHeight="1" x14ac:dyDescent="0.2">
      <c r="A10185" s="4">
        <f>[1]Ausw___Skal_Lastgänge_IMSP!B10183</f>
        <v>44303.041666641984</v>
      </c>
      <c r="B10185" s="5">
        <f>[1]Ausw___Skal_Lastgänge_IMSP!B10183</f>
        <v>44303.041666641984</v>
      </c>
      <c r="C10185" s="5">
        <f>[1]Ausw___Skal_Lastgänge_IMSP!D10183</f>
        <v>44303.052083308648</v>
      </c>
      <c r="D10185" s="6">
        <f>[1]Ausw___Skal_Lastgänge_IMSP!AB10183</f>
        <v>3.8</v>
      </c>
      <c r="E10185" s="7"/>
      <c r="F10185" s="7"/>
    </row>
    <row r="10186" spans="1:6" s="2" customFormat="1" ht="12.75" customHeight="1" x14ac:dyDescent="0.2">
      <c r="A10186" s="4">
        <f>[1]Ausw___Skal_Lastgänge_IMSP!B10184</f>
        <v>44303.052083308648</v>
      </c>
      <c r="B10186" s="5">
        <f>[1]Ausw___Skal_Lastgänge_IMSP!B10184</f>
        <v>44303.052083308648</v>
      </c>
      <c r="C10186" s="5">
        <f>[1]Ausw___Skal_Lastgänge_IMSP!D10184</f>
        <v>44303.062499975313</v>
      </c>
      <c r="D10186" s="6">
        <f>[1]Ausw___Skal_Lastgänge_IMSP!AB10184</f>
        <v>3.8</v>
      </c>
      <c r="E10186" s="7"/>
      <c r="F10186" s="7"/>
    </row>
    <row r="10187" spans="1:6" s="2" customFormat="1" ht="12.75" customHeight="1" x14ac:dyDescent="0.2">
      <c r="A10187" s="4">
        <f>[1]Ausw___Skal_Lastgänge_IMSP!B10185</f>
        <v>44303.062499975313</v>
      </c>
      <c r="B10187" s="5">
        <f>[1]Ausw___Skal_Lastgänge_IMSP!B10185</f>
        <v>44303.062499975313</v>
      </c>
      <c r="C10187" s="5">
        <f>[1]Ausw___Skal_Lastgänge_IMSP!D10185</f>
        <v>44303.072916641977</v>
      </c>
      <c r="D10187" s="6">
        <f>[1]Ausw___Skal_Lastgänge_IMSP!AB10185</f>
        <v>11.5</v>
      </c>
      <c r="E10187" s="7"/>
      <c r="F10187" s="7"/>
    </row>
    <row r="10188" spans="1:6" s="2" customFormat="1" ht="12.75" customHeight="1" x14ac:dyDescent="0.2">
      <c r="A10188" s="4">
        <f>[1]Ausw___Skal_Lastgänge_IMSP!B10186</f>
        <v>44303.072916641977</v>
      </c>
      <c r="B10188" s="5">
        <f>[1]Ausw___Skal_Lastgänge_IMSP!B10186</f>
        <v>44303.072916641977</v>
      </c>
      <c r="C10188" s="5">
        <f>[1]Ausw___Skal_Lastgänge_IMSP!D10186</f>
        <v>44303.083333308641</v>
      </c>
      <c r="D10188" s="6">
        <f>[1]Ausw___Skal_Lastgänge_IMSP!AB10186</f>
        <v>11.5</v>
      </c>
      <c r="E10188" s="7"/>
      <c r="F10188" s="7"/>
    </row>
    <row r="10189" spans="1:6" s="2" customFormat="1" ht="12.75" customHeight="1" x14ac:dyDescent="0.2">
      <c r="A10189" s="4">
        <f>[1]Ausw___Skal_Lastgänge_IMSP!B10187</f>
        <v>44303.083333308641</v>
      </c>
      <c r="B10189" s="5">
        <f>[1]Ausw___Skal_Lastgänge_IMSP!B10187</f>
        <v>44303.083333308641</v>
      </c>
      <c r="C10189" s="5">
        <f>[1]Ausw___Skal_Lastgänge_IMSP!D10187</f>
        <v>44303.093749975305</v>
      </c>
      <c r="D10189" s="6">
        <f>[1]Ausw___Skal_Lastgänge_IMSP!AB10187</f>
        <v>11.5</v>
      </c>
      <c r="E10189" s="7"/>
      <c r="F10189" s="7"/>
    </row>
    <row r="10190" spans="1:6" s="2" customFormat="1" ht="12.75" customHeight="1" x14ac:dyDescent="0.2">
      <c r="A10190" s="4">
        <f>[1]Ausw___Skal_Lastgänge_IMSP!B10188</f>
        <v>44303.093749975305</v>
      </c>
      <c r="B10190" s="5">
        <f>[1]Ausw___Skal_Lastgänge_IMSP!B10188</f>
        <v>44303.093749975305</v>
      </c>
      <c r="C10190" s="5">
        <f>[1]Ausw___Skal_Lastgänge_IMSP!D10188</f>
        <v>44303.10416664197</v>
      </c>
      <c r="D10190" s="6">
        <f>[1]Ausw___Skal_Lastgänge_IMSP!AB10188</f>
        <v>15.5</v>
      </c>
      <c r="E10190" s="7"/>
      <c r="F10190" s="7"/>
    </row>
    <row r="10191" spans="1:6" s="2" customFormat="1" ht="12.75" customHeight="1" x14ac:dyDescent="0.2">
      <c r="A10191" s="4">
        <f>[1]Ausw___Skal_Lastgänge_IMSP!B10189</f>
        <v>44303.10416664197</v>
      </c>
      <c r="B10191" s="5">
        <f>[1]Ausw___Skal_Lastgänge_IMSP!B10189</f>
        <v>44303.10416664197</v>
      </c>
      <c r="C10191" s="5">
        <f>[1]Ausw___Skal_Lastgänge_IMSP!D10189</f>
        <v>44303.114583308634</v>
      </c>
      <c r="D10191" s="6">
        <f>[1]Ausw___Skal_Lastgänge_IMSP!AB10189</f>
        <v>11.5</v>
      </c>
      <c r="E10191" s="7"/>
      <c r="F10191" s="7"/>
    </row>
    <row r="10192" spans="1:6" s="2" customFormat="1" ht="12.75" customHeight="1" x14ac:dyDescent="0.2">
      <c r="A10192" s="4">
        <f>[1]Ausw___Skal_Lastgänge_IMSP!B10190</f>
        <v>44303.114583308634</v>
      </c>
      <c r="B10192" s="5">
        <f>[1]Ausw___Skal_Lastgänge_IMSP!B10190</f>
        <v>44303.114583308634</v>
      </c>
      <c r="C10192" s="5">
        <f>[1]Ausw___Skal_Lastgänge_IMSP!D10190</f>
        <v>44303.124999975298</v>
      </c>
      <c r="D10192" s="6">
        <f>[1]Ausw___Skal_Lastgänge_IMSP!AB10190</f>
        <v>3.8</v>
      </c>
      <c r="E10192" s="7"/>
      <c r="F10192" s="7"/>
    </row>
    <row r="10193" spans="1:6" s="2" customFormat="1" ht="12.75" customHeight="1" x14ac:dyDescent="0.2">
      <c r="A10193" s="4">
        <f>[1]Ausw___Skal_Lastgänge_IMSP!B10191</f>
        <v>44303.124999975298</v>
      </c>
      <c r="B10193" s="5">
        <f>[1]Ausw___Skal_Lastgänge_IMSP!B10191</f>
        <v>44303.124999975298</v>
      </c>
      <c r="C10193" s="5">
        <f>[1]Ausw___Skal_Lastgänge_IMSP!D10191</f>
        <v>44303.135416641962</v>
      </c>
      <c r="D10193" s="6">
        <f>[1]Ausw___Skal_Lastgänge_IMSP!AB10191</f>
        <v>0</v>
      </c>
      <c r="E10193" s="7"/>
      <c r="F10193" s="7"/>
    </row>
    <row r="10194" spans="1:6" s="2" customFormat="1" ht="12.75" customHeight="1" x14ac:dyDescent="0.2">
      <c r="A10194" s="4">
        <f>[1]Ausw___Skal_Lastgänge_IMSP!B10192</f>
        <v>44303.135416641962</v>
      </c>
      <c r="B10194" s="5">
        <f>[1]Ausw___Skal_Lastgänge_IMSP!B10192</f>
        <v>44303.135416641962</v>
      </c>
      <c r="C10194" s="5">
        <f>[1]Ausw___Skal_Lastgänge_IMSP!D10192</f>
        <v>44303.145833308627</v>
      </c>
      <c r="D10194" s="6">
        <f>[1]Ausw___Skal_Lastgänge_IMSP!AB10192</f>
        <v>0</v>
      </c>
      <c r="E10194" s="7"/>
      <c r="F10194" s="7"/>
    </row>
    <row r="10195" spans="1:6" s="2" customFormat="1" ht="12.75" customHeight="1" x14ac:dyDescent="0.2">
      <c r="A10195" s="4">
        <f>[1]Ausw___Skal_Lastgänge_IMSP!B10193</f>
        <v>44303.145833308627</v>
      </c>
      <c r="B10195" s="5">
        <f>[1]Ausw___Skal_Lastgänge_IMSP!B10193</f>
        <v>44303.145833308627</v>
      </c>
      <c r="C10195" s="5">
        <f>[1]Ausw___Skal_Lastgänge_IMSP!D10193</f>
        <v>44303.156249975291</v>
      </c>
      <c r="D10195" s="6">
        <f>[1]Ausw___Skal_Lastgänge_IMSP!AB10193</f>
        <v>0.2</v>
      </c>
      <c r="E10195" s="7"/>
      <c r="F10195" s="7"/>
    </row>
    <row r="10196" spans="1:6" s="2" customFormat="1" ht="12.75" customHeight="1" x14ac:dyDescent="0.2">
      <c r="A10196" s="4">
        <f>[1]Ausw___Skal_Lastgänge_IMSP!B10194</f>
        <v>44303.156249975291</v>
      </c>
      <c r="B10196" s="5">
        <f>[1]Ausw___Skal_Lastgänge_IMSP!B10194</f>
        <v>44303.156249975291</v>
      </c>
      <c r="C10196" s="5">
        <f>[1]Ausw___Skal_Lastgänge_IMSP!D10194</f>
        <v>44303.166666641955</v>
      </c>
      <c r="D10196" s="6">
        <f>[1]Ausw___Skal_Lastgänge_IMSP!AB10194</f>
        <v>0</v>
      </c>
      <c r="E10196" s="7"/>
      <c r="F10196" s="7"/>
    </row>
    <row r="10197" spans="1:6" s="2" customFormat="1" ht="12.75" customHeight="1" x14ac:dyDescent="0.2">
      <c r="A10197" s="4">
        <f>[1]Ausw___Skal_Lastgänge_IMSP!B10195</f>
        <v>44303.166666641955</v>
      </c>
      <c r="B10197" s="5">
        <f>[1]Ausw___Skal_Lastgänge_IMSP!B10195</f>
        <v>44303.166666641955</v>
      </c>
      <c r="C10197" s="5">
        <f>[1]Ausw___Skal_Lastgänge_IMSP!D10195</f>
        <v>44303.177083308619</v>
      </c>
      <c r="D10197" s="6">
        <f>[1]Ausw___Skal_Lastgänge_IMSP!AB10195</f>
        <v>0</v>
      </c>
      <c r="E10197" s="7"/>
      <c r="F10197" s="7"/>
    </row>
    <row r="10198" spans="1:6" s="2" customFormat="1" ht="12.75" customHeight="1" x14ac:dyDescent="0.2">
      <c r="A10198" s="4">
        <f>[1]Ausw___Skal_Lastgänge_IMSP!B10196</f>
        <v>44303.177083308619</v>
      </c>
      <c r="B10198" s="5">
        <f>[1]Ausw___Skal_Lastgänge_IMSP!B10196</f>
        <v>44303.177083308619</v>
      </c>
      <c r="C10198" s="5">
        <f>[1]Ausw___Skal_Lastgänge_IMSP!D10196</f>
        <v>44303.187499975284</v>
      </c>
      <c r="D10198" s="6">
        <f>[1]Ausw___Skal_Lastgänge_IMSP!AB10196</f>
        <v>0</v>
      </c>
      <c r="E10198" s="7"/>
      <c r="F10198" s="7"/>
    </row>
    <row r="10199" spans="1:6" s="2" customFormat="1" ht="12.75" customHeight="1" x14ac:dyDescent="0.2">
      <c r="A10199" s="4">
        <f>[1]Ausw___Skal_Lastgänge_IMSP!B10197</f>
        <v>44303.187499975284</v>
      </c>
      <c r="B10199" s="5">
        <f>[1]Ausw___Skal_Lastgänge_IMSP!B10197</f>
        <v>44303.187499975284</v>
      </c>
      <c r="C10199" s="5">
        <f>[1]Ausw___Skal_Lastgänge_IMSP!D10197</f>
        <v>44303.197916641948</v>
      </c>
      <c r="D10199" s="6">
        <f>[1]Ausw___Skal_Lastgänge_IMSP!AB10197</f>
        <v>0</v>
      </c>
      <c r="E10199" s="7"/>
      <c r="F10199" s="7"/>
    </row>
    <row r="10200" spans="1:6" s="2" customFormat="1" ht="12.75" customHeight="1" x14ac:dyDescent="0.2">
      <c r="A10200" s="4">
        <f>[1]Ausw___Skal_Lastgänge_IMSP!B10198</f>
        <v>44303.197916641948</v>
      </c>
      <c r="B10200" s="5">
        <f>[1]Ausw___Skal_Lastgänge_IMSP!B10198</f>
        <v>44303.197916641948</v>
      </c>
      <c r="C10200" s="5">
        <f>[1]Ausw___Skal_Lastgänge_IMSP!D10198</f>
        <v>44303.208333308612</v>
      </c>
      <c r="D10200" s="6">
        <f>[1]Ausw___Skal_Lastgänge_IMSP!AB10198</f>
        <v>0</v>
      </c>
      <c r="E10200" s="7"/>
      <c r="F10200" s="7"/>
    </row>
    <row r="10201" spans="1:6" s="2" customFormat="1" ht="12.75" customHeight="1" x14ac:dyDescent="0.2">
      <c r="A10201" s="4">
        <f>[1]Ausw___Skal_Lastgänge_IMSP!B10199</f>
        <v>44303.208333308612</v>
      </c>
      <c r="B10201" s="5">
        <f>[1]Ausw___Skal_Lastgänge_IMSP!B10199</f>
        <v>44303.208333308612</v>
      </c>
      <c r="C10201" s="5">
        <f>[1]Ausw___Skal_Lastgänge_IMSP!D10199</f>
        <v>44303.218749975276</v>
      </c>
      <c r="D10201" s="6">
        <f>[1]Ausw___Skal_Lastgänge_IMSP!AB10199</f>
        <v>0</v>
      </c>
      <c r="E10201" s="7"/>
      <c r="F10201" s="7"/>
    </row>
    <row r="10202" spans="1:6" s="2" customFormat="1" ht="12.75" customHeight="1" x14ac:dyDescent="0.2">
      <c r="A10202" s="4">
        <f>[1]Ausw___Skal_Lastgänge_IMSP!B10200</f>
        <v>44303.218749975276</v>
      </c>
      <c r="B10202" s="5">
        <f>[1]Ausw___Skal_Lastgänge_IMSP!B10200</f>
        <v>44303.218749975276</v>
      </c>
      <c r="C10202" s="5">
        <f>[1]Ausw___Skal_Lastgänge_IMSP!D10200</f>
        <v>44303.229166641941</v>
      </c>
      <c r="D10202" s="6">
        <f>[1]Ausw___Skal_Lastgänge_IMSP!AB10200</f>
        <v>0</v>
      </c>
      <c r="E10202" s="7"/>
      <c r="F10202" s="7"/>
    </row>
    <row r="10203" spans="1:6" s="2" customFormat="1" ht="12.75" customHeight="1" x14ac:dyDescent="0.2">
      <c r="A10203" s="4">
        <f>[1]Ausw___Skal_Lastgänge_IMSP!B10201</f>
        <v>44303.229166641941</v>
      </c>
      <c r="B10203" s="5">
        <f>[1]Ausw___Skal_Lastgänge_IMSP!B10201</f>
        <v>44303.229166641941</v>
      </c>
      <c r="C10203" s="5">
        <f>[1]Ausw___Skal_Lastgänge_IMSP!D10201</f>
        <v>44303.239583308605</v>
      </c>
      <c r="D10203" s="6">
        <f>[1]Ausw___Skal_Lastgänge_IMSP!AB10201</f>
        <v>0.2</v>
      </c>
      <c r="E10203" s="7"/>
      <c r="F10203" s="7"/>
    </row>
    <row r="10204" spans="1:6" s="2" customFormat="1" ht="12.75" customHeight="1" x14ac:dyDescent="0.2">
      <c r="A10204" s="4">
        <f>[1]Ausw___Skal_Lastgänge_IMSP!B10202</f>
        <v>44303.239583308605</v>
      </c>
      <c r="B10204" s="5">
        <f>[1]Ausw___Skal_Lastgänge_IMSP!B10202</f>
        <v>44303.239583308605</v>
      </c>
      <c r="C10204" s="5">
        <f>[1]Ausw___Skal_Lastgänge_IMSP!D10202</f>
        <v>44303.249999975269</v>
      </c>
      <c r="D10204" s="6">
        <f>[1]Ausw___Skal_Lastgänge_IMSP!AB10202</f>
        <v>0</v>
      </c>
      <c r="E10204" s="7"/>
      <c r="F10204" s="7"/>
    </row>
    <row r="10205" spans="1:6" s="2" customFormat="1" ht="12.75" customHeight="1" x14ac:dyDescent="0.2">
      <c r="A10205" s="4">
        <f>[1]Ausw___Skal_Lastgänge_IMSP!B10203</f>
        <v>44303.249999975269</v>
      </c>
      <c r="B10205" s="5">
        <f>[1]Ausw___Skal_Lastgänge_IMSP!B10203</f>
        <v>44303.249999975269</v>
      </c>
      <c r="C10205" s="5">
        <f>[1]Ausw___Skal_Lastgänge_IMSP!D10203</f>
        <v>44303.260416641933</v>
      </c>
      <c r="D10205" s="6">
        <f>[1]Ausw___Skal_Lastgänge_IMSP!AB10203</f>
        <v>0</v>
      </c>
      <c r="E10205" s="7"/>
      <c r="F10205" s="7"/>
    </row>
    <row r="10206" spans="1:6" s="2" customFormat="1" ht="12.75" customHeight="1" x14ac:dyDescent="0.2">
      <c r="A10206" s="4">
        <f>[1]Ausw___Skal_Lastgänge_IMSP!B10204</f>
        <v>44303.260416641933</v>
      </c>
      <c r="B10206" s="5">
        <f>[1]Ausw___Skal_Lastgänge_IMSP!B10204</f>
        <v>44303.260416641933</v>
      </c>
      <c r="C10206" s="5">
        <f>[1]Ausw___Skal_Lastgänge_IMSP!D10204</f>
        <v>44303.270833308598</v>
      </c>
      <c r="D10206" s="6">
        <f>[1]Ausw___Skal_Lastgänge_IMSP!AB10204</f>
        <v>0</v>
      </c>
      <c r="E10206" s="7"/>
      <c r="F10206" s="7"/>
    </row>
    <row r="10207" spans="1:6" s="2" customFormat="1" ht="12.75" customHeight="1" x14ac:dyDescent="0.2">
      <c r="A10207" s="4">
        <f>[1]Ausw___Skal_Lastgänge_IMSP!B10205</f>
        <v>44303.270833308598</v>
      </c>
      <c r="B10207" s="5">
        <f>[1]Ausw___Skal_Lastgänge_IMSP!B10205</f>
        <v>44303.270833308598</v>
      </c>
      <c r="C10207" s="5">
        <f>[1]Ausw___Skal_Lastgänge_IMSP!D10205</f>
        <v>44303.281249975262</v>
      </c>
      <c r="D10207" s="6">
        <f>[1]Ausw___Skal_Lastgänge_IMSP!AB10205</f>
        <v>1.5</v>
      </c>
      <c r="E10207" s="7"/>
      <c r="F10207" s="7"/>
    </row>
    <row r="10208" spans="1:6" s="2" customFormat="1" ht="12.75" customHeight="1" x14ac:dyDescent="0.2">
      <c r="A10208" s="4">
        <f>[1]Ausw___Skal_Lastgänge_IMSP!B10206</f>
        <v>44303.281249975262</v>
      </c>
      <c r="B10208" s="5">
        <f>[1]Ausw___Skal_Lastgänge_IMSP!B10206</f>
        <v>44303.281249975262</v>
      </c>
      <c r="C10208" s="5">
        <f>[1]Ausw___Skal_Lastgänge_IMSP!D10206</f>
        <v>44303.291666641926</v>
      </c>
      <c r="D10208" s="6">
        <f>[1]Ausw___Skal_Lastgänge_IMSP!AB10206</f>
        <v>9.6</v>
      </c>
      <c r="E10208" s="7"/>
      <c r="F10208" s="7"/>
    </row>
    <row r="10209" spans="1:6" s="2" customFormat="1" ht="12.75" customHeight="1" x14ac:dyDescent="0.2">
      <c r="A10209" s="4">
        <f>[1]Ausw___Skal_Lastgänge_IMSP!B10207</f>
        <v>44303.291666641926</v>
      </c>
      <c r="B10209" s="5">
        <f>[1]Ausw___Skal_Lastgänge_IMSP!B10207</f>
        <v>44303.291666641926</v>
      </c>
      <c r="C10209" s="5">
        <f>[1]Ausw___Skal_Lastgänge_IMSP!D10207</f>
        <v>44303.30208330859</v>
      </c>
      <c r="D10209" s="6">
        <f>[1]Ausw___Skal_Lastgänge_IMSP!AB10207</f>
        <v>19.8</v>
      </c>
      <c r="E10209" s="7"/>
      <c r="F10209" s="7"/>
    </row>
    <row r="10210" spans="1:6" s="2" customFormat="1" ht="12.75" customHeight="1" x14ac:dyDescent="0.2">
      <c r="A10210" s="4">
        <f>[1]Ausw___Skal_Lastgänge_IMSP!B10208</f>
        <v>44303.30208330859</v>
      </c>
      <c r="B10210" s="5">
        <f>[1]Ausw___Skal_Lastgänge_IMSP!B10208</f>
        <v>44303.30208330859</v>
      </c>
      <c r="C10210" s="5">
        <f>[1]Ausw___Skal_Lastgänge_IMSP!D10208</f>
        <v>44303.312499975254</v>
      </c>
      <c r="D10210" s="6">
        <f>[1]Ausw___Skal_Lastgänge_IMSP!AB10208</f>
        <v>47.7</v>
      </c>
      <c r="E10210" s="7"/>
      <c r="F10210" s="7"/>
    </row>
    <row r="10211" spans="1:6" s="2" customFormat="1" ht="12.75" customHeight="1" x14ac:dyDescent="0.2">
      <c r="A10211" s="4">
        <f>[1]Ausw___Skal_Lastgänge_IMSP!B10209</f>
        <v>44303.312499975254</v>
      </c>
      <c r="B10211" s="5">
        <f>[1]Ausw___Skal_Lastgänge_IMSP!B10209</f>
        <v>44303.312499975254</v>
      </c>
      <c r="C10211" s="5">
        <f>[1]Ausw___Skal_Lastgänge_IMSP!D10209</f>
        <v>44303.322916641919</v>
      </c>
      <c r="D10211" s="6">
        <f>[1]Ausw___Skal_Lastgänge_IMSP!AB10209</f>
        <v>64.099999999999994</v>
      </c>
      <c r="E10211" s="7"/>
      <c r="F10211" s="7"/>
    </row>
    <row r="10212" spans="1:6" s="2" customFormat="1" ht="12.75" customHeight="1" x14ac:dyDescent="0.2">
      <c r="A10212" s="4">
        <f>[1]Ausw___Skal_Lastgänge_IMSP!B10210</f>
        <v>44303.322916641919</v>
      </c>
      <c r="B10212" s="5">
        <f>[1]Ausw___Skal_Lastgänge_IMSP!B10210</f>
        <v>44303.322916641919</v>
      </c>
      <c r="C10212" s="5">
        <f>[1]Ausw___Skal_Lastgänge_IMSP!D10210</f>
        <v>44303.333333308583</v>
      </c>
      <c r="D10212" s="6">
        <f>[1]Ausw___Skal_Lastgänge_IMSP!AB10210</f>
        <v>109.6</v>
      </c>
      <c r="E10212" s="7"/>
      <c r="F10212" s="7"/>
    </row>
    <row r="10213" spans="1:6" s="2" customFormat="1" ht="12.75" customHeight="1" x14ac:dyDescent="0.2">
      <c r="A10213" s="4">
        <f>[1]Ausw___Skal_Lastgänge_IMSP!B10211</f>
        <v>44303.333333308583</v>
      </c>
      <c r="B10213" s="5">
        <f>[1]Ausw___Skal_Lastgänge_IMSP!B10211</f>
        <v>44303.333333308583</v>
      </c>
      <c r="C10213" s="5">
        <f>[1]Ausw___Skal_Lastgänge_IMSP!D10211</f>
        <v>44303.343749975247</v>
      </c>
      <c r="D10213" s="6">
        <f>[1]Ausw___Skal_Lastgänge_IMSP!AB10211</f>
        <v>190.2</v>
      </c>
      <c r="E10213" s="7"/>
      <c r="F10213" s="7"/>
    </row>
    <row r="10214" spans="1:6" s="2" customFormat="1" ht="12.75" customHeight="1" x14ac:dyDescent="0.2">
      <c r="A10214" s="4">
        <f>[1]Ausw___Skal_Lastgänge_IMSP!B10212</f>
        <v>44303.343749975247</v>
      </c>
      <c r="B10214" s="5">
        <f>[1]Ausw___Skal_Lastgänge_IMSP!B10212</f>
        <v>44303.343749975247</v>
      </c>
      <c r="C10214" s="5">
        <f>[1]Ausw___Skal_Lastgänge_IMSP!D10212</f>
        <v>44303.354166641911</v>
      </c>
      <c r="D10214" s="6">
        <f>[1]Ausw___Skal_Lastgänge_IMSP!AB10212</f>
        <v>273.5</v>
      </c>
      <c r="E10214" s="7"/>
      <c r="F10214" s="7"/>
    </row>
    <row r="10215" spans="1:6" s="2" customFormat="1" ht="12.75" customHeight="1" x14ac:dyDescent="0.2">
      <c r="A10215" s="4">
        <f>[1]Ausw___Skal_Lastgänge_IMSP!B10213</f>
        <v>44303.354166641911</v>
      </c>
      <c r="B10215" s="5">
        <f>[1]Ausw___Skal_Lastgänge_IMSP!B10213</f>
        <v>44303.354166641911</v>
      </c>
      <c r="C10215" s="5">
        <f>[1]Ausw___Skal_Lastgänge_IMSP!D10213</f>
        <v>44303.364583308576</v>
      </c>
      <c r="D10215" s="6">
        <f>[1]Ausw___Skal_Lastgänge_IMSP!AB10213</f>
        <v>275.3</v>
      </c>
      <c r="E10215" s="7"/>
      <c r="F10215" s="7"/>
    </row>
    <row r="10216" spans="1:6" s="2" customFormat="1" ht="12.75" customHeight="1" x14ac:dyDescent="0.2">
      <c r="A10216" s="4">
        <f>[1]Ausw___Skal_Lastgänge_IMSP!B10214</f>
        <v>44303.364583308576</v>
      </c>
      <c r="B10216" s="5">
        <f>[1]Ausw___Skal_Lastgänge_IMSP!B10214</f>
        <v>44303.364583308576</v>
      </c>
      <c r="C10216" s="5">
        <f>[1]Ausw___Skal_Lastgänge_IMSP!D10214</f>
        <v>44303.37499997524</v>
      </c>
      <c r="D10216" s="6">
        <f>[1]Ausw___Skal_Lastgänge_IMSP!AB10214</f>
        <v>424.2</v>
      </c>
      <c r="E10216" s="7"/>
      <c r="F10216" s="7"/>
    </row>
    <row r="10217" spans="1:6" s="2" customFormat="1" ht="12.75" customHeight="1" x14ac:dyDescent="0.2">
      <c r="A10217" s="4">
        <f>[1]Ausw___Skal_Lastgänge_IMSP!B10215</f>
        <v>44303.37499997524</v>
      </c>
      <c r="B10217" s="5">
        <f>[1]Ausw___Skal_Lastgänge_IMSP!B10215</f>
        <v>44303.37499997524</v>
      </c>
      <c r="C10217" s="5">
        <f>[1]Ausw___Skal_Lastgänge_IMSP!D10215</f>
        <v>44303.385416641904</v>
      </c>
      <c r="D10217" s="6">
        <f>[1]Ausw___Skal_Lastgänge_IMSP!AB10215</f>
        <v>815.7</v>
      </c>
      <c r="E10217" s="7"/>
      <c r="F10217" s="7"/>
    </row>
    <row r="10218" spans="1:6" s="2" customFormat="1" ht="12.75" customHeight="1" x14ac:dyDescent="0.2">
      <c r="A10218" s="4">
        <f>[1]Ausw___Skal_Lastgänge_IMSP!B10216</f>
        <v>44303.385416641904</v>
      </c>
      <c r="B10218" s="5">
        <f>[1]Ausw___Skal_Lastgänge_IMSP!B10216</f>
        <v>44303.385416641904</v>
      </c>
      <c r="C10218" s="5">
        <f>[1]Ausw___Skal_Lastgänge_IMSP!D10216</f>
        <v>44303.395833308568</v>
      </c>
      <c r="D10218" s="6">
        <f>[1]Ausw___Skal_Lastgänge_IMSP!AB10216</f>
        <v>928.4</v>
      </c>
      <c r="E10218" s="7"/>
      <c r="F10218" s="7"/>
    </row>
    <row r="10219" spans="1:6" s="2" customFormat="1" ht="12.75" customHeight="1" x14ac:dyDescent="0.2">
      <c r="A10219" s="4">
        <f>[1]Ausw___Skal_Lastgänge_IMSP!B10217</f>
        <v>44303.395833308568</v>
      </c>
      <c r="B10219" s="5">
        <f>[1]Ausw___Skal_Lastgänge_IMSP!B10217</f>
        <v>44303.395833308568</v>
      </c>
      <c r="C10219" s="5">
        <f>[1]Ausw___Skal_Lastgänge_IMSP!D10217</f>
        <v>44303.406249975233</v>
      </c>
      <c r="D10219" s="6">
        <f>[1]Ausw___Skal_Lastgänge_IMSP!AB10217</f>
        <v>495.5</v>
      </c>
      <c r="E10219" s="7"/>
      <c r="F10219" s="7"/>
    </row>
    <row r="10220" spans="1:6" s="2" customFormat="1" ht="12.75" customHeight="1" x14ac:dyDescent="0.2">
      <c r="A10220" s="4">
        <f>[1]Ausw___Skal_Lastgänge_IMSP!B10218</f>
        <v>44303.406249975233</v>
      </c>
      <c r="B10220" s="5">
        <f>[1]Ausw___Skal_Lastgänge_IMSP!B10218</f>
        <v>44303.406249975233</v>
      </c>
      <c r="C10220" s="5">
        <f>[1]Ausw___Skal_Lastgänge_IMSP!D10218</f>
        <v>44303.416666641897</v>
      </c>
      <c r="D10220" s="6">
        <f>[1]Ausw___Skal_Lastgänge_IMSP!AB10218</f>
        <v>675.3</v>
      </c>
      <c r="E10220" s="7"/>
      <c r="F10220" s="7"/>
    </row>
    <row r="10221" spans="1:6" s="2" customFormat="1" ht="12.75" customHeight="1" x14ac:dyDescent="0.2">
      <c r="A10221" s="4">
        <f>[1]Ausw___Skal_Lastgänge_IMSP!B10219</f>
        <v>44303.416666641897</v>
      </c>
      <c r="B10221" s="5">
        <f>[1]Ausw___Skal_Lastgänge_IMSP!B10219</f>
        <v>44303.416666641897</v>
      </c>
      <c r="C10221" s="5">
        <f>[1]Ausw___Skal_Lastgänge_IMSP!D10219</f>
        <v>44303.427083308561</v>
      </c>
      <c r="D10221" s="6">
        <f>[1]Ausw___Skal_Lastgänge_IMSP!AB10219</f>
        <v>1253.8</v>
      </c>
      <c r="E10221" s="7"/>
      <c r="F10221" s="7"/>
    </row>
    <row r="10222" spans="1:6" s="2" customFormat="1" ht="12.75" customHeight="1" x14ac:dyDescent="0.2">
      <c r="A10222" s="4">
        <f>[1]Ausw___Skal_Lastgänge_IMSP!B10220</f>
        <v>44303.427083308561</v>
      </c>
      <c r="B10222" s="5">
        <f>[1]Ausw___Skal_Lastgänge_IMSP!B10220</f>
        <v>44303.427083308561</v>
      </c>
      <c r="C10222" s="5">
        <f>[1]Ausw___Skal_Lastgänge_IMSP!D10220</f>
        <v>44303.437499975225</v>
      </c>
      <c r="D10222" s="6">
        <f>[1]Ausw___Skal_Lastgänge_IMSP!AB10220</f>
        <v>1422.7</v>
      </c>
      <c r="E10222" s="7"/>
      <c r="F10222" s="7"/>
    </row>
    <row r="10223" spans="1:6" s="2" customFormat="1" ht="12.75" customHeight="1" x14ac:dyDescent="0.2">
      <c r="A10223" s="4">
        <f>[1]Ausw___Skal_Lastgänge_IMSP!B10221</f>
        <v>44303.437499975225</v>
      </c>
      <c r="B10223" s="5">
        <f>[1]Ausw___Skal_Lastgänge_IMSP!B10221</f>
        <v>44303.437499975225</v>
      </c>
      <c r="C10223" s="5">
        <f>[1]Ausw___Skal_Lastgänge_IMSP!D10221</f>
        <v>44303.44791664189</v>
      </c>
      <c r="D10223" s="6">
        <f>[1]Ausw___Skal_Lastgänge_IMSP!AB10221</f>
        <v>1490.5</v>
      </c>
      <c r="E10223" s="7"/>
      <c r="F10223" s="7"/>
    </row>
    <row r="10224" spans="1:6" s="2" customFormat="1" ht="12.75" customHeight="1" x14ac:dyDescent="0.2">
      <c r="A10224" s="4">
        <f>[1]Ausw___Skal_Lastgänge_IMSP!B10222</f>
        <v>44303.44791664189</v>
      </c>
      <c r="B10224" s="5">
        <f>[1]Ausw___Skal_Lastgänge_IMSP!B10222</f>
        <v>44303.44791664189</v>
      </c>
      <c r="C10224" s="5">
        <f>[1]Ausw___Skal_Lastgänge_IMSP!D10222</f>
        <v>44303.458333308554</v>
      </c>
      <c r="D10224" s="6">
        <f>[1]Ausw___Skal_Lastgänge_IMSP!AB10222</f>
        <v>1729.7</v>
      </c>
      <c r="E10224" s="7"/>
      <c r="F10224" s="7"/>
    </row>
    <row r="10225" spans="1:6" s="2" customFormat="1" ht="12.75" customHeight="1" x14ac:dyDescent="0.2">
      <c r="A10225" s="4">
        <f>[1]Ausw___Skal_Lastgänge_IMSP!B10223</f>
        <v>44303.458333308554</v>
      </c>
      <c r="B10225" s="5">
        <f>[1]Ausw___Skal_Lastgänge_IMSP!B10223</f>
        <v>44303.458333308554</v>
      </c>
      <c r="C10225" s="5">
        <f>[1]Ausw___Skal_Lastgänge_IMSP!D10223</f>
        <v>44303.468749975218</v>
      </c>
      <c r="D10225" s="6">
        <f>[1]Ausw___Skal_Lastgänge_IMSP!AB10223</f>
        <v>1925.5</v>
      </c>
      <c r="E10225" s="7"/>
      <c r="F10225" s="7"/>
    </row>
    <row r="10226" spans="1:6" s="2" customFormat="1" ht="12.75" customHeight="1" x14ac:dyDescent="0.2">
      <c r="A10226" s="4">
        <f>[1]Ausw___Skal_Lastgänge_IMSP!B10224</f>
        <v>44303.468749975218</v>
      </c>
      <c r="B10226" s="5">
        <f>[1]Ausw___Skal_Lastgänge_IMSP!B10224</f>
        <v>44303.468749975218</v>
      </c>
      <c r="C10226" s="5">
        <f>[1]Ausw___Skal_Lastgänge_IMSP!D10224</f>
        <v>44303.479166641882</v>
      </c>
      <c r="D10226" s="6">
        <f>[1]Ausw___Skal_Lastgänge_IMSP!AB10224</f>
        <v>2029.4</v>
      </c>
      <c r="E10226" s="7"/>
      <c r="F10226" s="7"/>
    </row>
    <row r="10227" spans="1:6" s="2" customFormat="1" ht="12.75" customHeight="1" x14ac:dyDescent="0.2">
      <c r="A10227" s="4">
        <f>[1]Ausw___Skal_Lastgänge_IMSP!B10225</f>
        <v>44303.479166641882</v>
      </c>
      <c r="B10227" s="5">
        <f>[1]Ausw___Skal_Lastgänge_IMSP!B10225</f>
        <v>44303.479166641882</v>
      </c>
      <c r="C10227" s="5">
        <f>[1]Ausw___Skal_Lastgänge_IMSP!D10225</f>
        <v>44303.489583308547</v>
      </c>
      <c r="D10227" s="6">
        <f>[1]Ausw___Skal_Lastgänge_IMSP!AB10225</f>
        <v>1741.5</v>
      </c>
      <c r="E10227" s="7"/>
      <c r="F10227" s="7"/>
    </row>
    <row r="10228" spans="1:6" s="2" customFormat="1" ht="12.75" customHeight="1" x14ac:dyDescent="0.2">
      <c r="A10228" s="4">
        <f>[1]Ausw___Skal_Lastgänge_IMSP!B10226</f>
        <v>44303.489583308547</v>
      </c>
      <c r="B10228" s="5">
        <f>[1]Ausw___Skal_Lastgänge_IMSP!B10226</f>
        <v>44303.489583308547</v>
      </c>
      <c r="C10228" s="5">
        <f>[1]Ausw___Skal_Lastgänge_IMSP!D10226</f>
        <v>44303.499999975211</v>
      </c>
      <c r="D10228" s="6">
        <f>[1]Ausw___Skal_Lastgänge_IMSP!AB10226</f>
        <v>1967.5</v>
      </c>
      <c r="E10228" s="7"/>
      <c r="F10228" s="7"/>
    </row>
    <row r="10229" spans="1:6" s="2" customFormat="1" ht="12.75" customHeight="1" x14ac:dyDescent="0.2">
      <c r="A10229" s="4">
        <f>[1]Ausw___Skal_Lastgänge_IMSP!B10227</f>
        <v>44303.499999975211</v>
      </c>
      <c r="B10229" s="5">
        <f>[1]Ausw___Skal_Lastgänge_IMSP!B10227</f>
        <v>44303.499999975211</v>
      </c>
      <c r="C10229" s="5">
        <f>[1]Ausw___Skal_Lastgänge_IMSP!D10227</f>
        <v>44303.510416641875</v>
      </c>
      <c r="D10229" s="6">
        <f>[1]Ausw___Skal_Lastgänge_IMSP!AB10227</f>
        <v>2028.2</v>
      </c>
      <c r="E10229" s="7"/>
      <c r="F10229" s="7"/>
    </row>
    <row r="10230" spans="1:6" s="2" customFormat="1" ht="12.75" customHeight="1" x14ac:dyDescent="0.2">
      <c r="A10230" s="4">
        <f>[1]Ausw___Skal_Lastgänge_IMSP!B10228</f>
        <v>44303.510416641875</v>
      </c>
      <c r="B10230" s="5">
        <f>[1]Ausw___Skal_Lastgänge_IMSP!B10228</f>
        <v>44303.510416641875</v>
      </c>
      <c r="C10230" s="5">
        <f>[1]Ausw___Skal_Lastgänge_IMSP!D10228</f>
        <v>44303.520833308539</v>
      </c>
      <c r="D10230" s="6">
        <f>[1]Ausw___Skal_Lastgänge_IMSP!AB10228</f>
        <v>2064.5</v>
      </c>
      <c r="E10230" s="7"/>
      <c r="F10230" s="7"/>
    </row>
    <row r="10231" spans="1:6" s="2" customFormat="1" ht="12.75" customHeight="1" x14ac:dyDescent="0.2">
      <c r="A10231" s="4">
        <f>[1]Ausw___Skal_Lastgänge_IMSP!B10229</f>
        <v>44303.520833308539</v>
      </c>
      <c r="B10231" s="5">
        <f>[1]Ausw___Skal_Lastgänge_IMSP!B10229</f>
        <v>44303.520833308539</v>
      </c>
      <c r="C10231" s="5">
        <f>[1]Ausw___Skal_Lastgänge_IMSP!D10229</f>
        <v>44303.531249975204</v>
      </c>
      <c r="D10231" s="6">
        <f>[1]Ausw___Skal_Lastgänge_IMSP!AB10229</f>
        <v>1799</v>
      </c>
      <c r="E10231" s="7"/>
      <c r="F10231" s="7"/>
    </row>
    <row r="10232" spans="1:6" s="2" customFormat="1" ht="12.75" customHeight="1" x14ac:dyDescent="0.2">
      <c r="A10232" s="4">
        <f>[1]Ausw___Skal_Lastgänge_IMSP!B10230</f>
        <v>44303.531249975204</v>
      </c>
      <c r="B10232" s="5">
        <f>[1]Ausw___Skal_Lastgänge_IMSP!B10230</f>
        <v>44303.531249975204</v>
      </c>
      <c r="C10232" s="5">
        <f>[1]Ausw___Skal_Lastgänge_IMSP!D10230</f>
        <v>44303.541666641868</v>
      </c>
      <c r="D10232" s="6">
        <f>[1]Ausw___Skal_Lastgänge_IMSP!AB10230</f>
        <v>2081.9</v>
      </c>
      <c r="E10232" s="7"/>
      <c r="F10232" s="7"/>
    </row>
    <row r="10233" spans="1:6" s="2" customFormat="1" ht="12.75" customHeight="1" x14ac:dyDescent="0.2">
      <c r="A10233" s="4">
        <f>[1]Ausw___Skal_Lastgänge_IMSP!B10231</f>
        <v>44303.541666641868</v>
      </c>
      <c r="B10233" s="5">
        <f>[1]Ausw___Skal_Lastgänge_IMSP!B10231</f>
        <v>44303.541666641868</v>
      </c>
      <c r="C10233" s="5">
        <f>[1]Ausw___Skal_Lastgänge_IMSP!D10231</f>
        <v>44303.552083308532</v>
      </c>
      <c r="D10233" s="6">
        <f>[1]Ausw___Skal_Lastgänge_IMSP!AB10231</f>
        <v>2083.4</v>
      </c>
      <c r="E10233" s="7"/>
      <c r="F10233" s="7"/>
    </row>
    <row r="10234" spans="1:6" s="2" customFormat="1" ht="12.75" customHeight="1" x14ac:dyDescent="0.2">
      <c r="A10234" s="4">
        <f>[1]Ausw___Skal_Lastgänge_IMSP!B10232</f>
        <v>44303.552083308532</v>
      </c>
      <c r="B10234" s="5">
        <f>[1]Ausw___Skal_Lastgänge_IMSP!B10232</f>
        <v>44303.552083308532</v>
      </c>
      <c r="C10234" s="5">
        <f>[1]Ausw___Skal_Lastgänge_IMSP!D10232</f>
        <v>44303.562499975196</v>
      </c>
      <c r="D10234" s="6">
        <f>[1]Ausw___Skal_Lastgänge_IMSP!AB10232</f>
        <v>2119</v>
      </c>
      <c r="E10234" s="7"/>
      <c r="F10234" s="7"/>
    </row>
    <row r="10235" spans="1:6" s="2" customFormat="1" ht="12.75" customHeight="1" x14ac:dyDescent="0.2">
      <c r="A10235" s="4">
        <f>[1]Ausw___Skal_Lastgänge_IMSP!B10233</f>
        <v>44303.562499975196</v>
      </c>
      <c r="B10235" s="5">
        <f>[1]Ausw___Skal_Lastgänge_IMSP!B10233</f>
        <v>44303.562499975196</v>
      </c>
      <c r="C10235" s="5">
        <f>[1]Ausw___Skal_Lastgänge_IMSP!D10233</f>
        <v>44303.572916641861</v>
      </c>
      <c r="D10235" s="6">
        <f>[1]Ausw___Skal_Lastgänge_IMSP!AB10233</f>
        <v>2256.5</v>
      </c>
      <c r="E10235" s="7"/>
      <c r="F10235" s="7"/>
    </row>
    <row r="10236" spans="1:6" s="2" customFormat="1" ht="12.75" customHeight="1" x14ac:dyDescent="0.2">
      <c r="A10236" s="4">
        <f>[1]Ausw___Skal_Lastgänge_IMSP!B10234</f>
        <v>44303.572916641861</v>
      </c>
      <c r="B10236" s="5">
        <f>[1]Ausw___Skal_Lastgänge_IMSP!B10234</f>
        <v>44303.572916641861</v>
      </c>
      <c r="C10236" s="5">
        <f>[1]Ausw___Skal_Lastgänge_IMSP!D10234</f>
        <v>44303.583333308525</v>
      </c>
      <c r="D10236" s="6">
        <f>[1]Ausw___Skal_Lastgänge_IMSP!AB10234</f>
        <v>2006.1</v>
      </c>
      <c r="E10236" s="7"/>
      <c r="F10236" s="7"/>
    </row>
    <row r="10237" spans="1:6" s="2" customFormat="1" ht="12.75" customHeight="1" x14ac:dyDescent="0.2">
      <c r="A10237" s="4">
        <f>[1]Ausw___Skal_Lastgänge_IMSP!B10235</f>
        <v>44303.583333308525</v>
      </c>
      <c r="B10237" s="5">
        <f>[1]Ausw___Skal_Lastgänge_IMSP!B10235</f>
        <v>44303.583333308525</v>
      </c>
      <c r="C10237" s="5">
        <f>[1]Ausw___Skal_Lastgänge_IMSP!D10235</f>
        <v>44303.593749975189</v>
      </c>
      <c r="D10237" s="6">
        <f>[1]Ausw___Skal_Lastgänge_IMSP!AB10235</f>
        <v>2348.1999999999998</v>
      </c>
      <c r="E10237" s="7"/>
      <c r="F10237" s="7"/>
    </row>
    <row r="10238" spans="1:6" s="2" customFormat="1" ht="12.75" customHeight="1" x14ac:dyDescent="0.2">
      <c r="A10238" s="4">
        <f>[1]Ausw___Skal_Lastgänge_IMSP!B10236</f>
        <v>44303.593749975189</v>
      </c>
      <c r="B10238" s="5">
        <f>[1]Ausw___Skal_Lastgänge_IMSP!B10236</f>
        <v>44303.593749975189</v>
      </c>
      <c r="C10238" s="5">
        <f>[1]Ausw___Skal_Lastgänge_IMSP!D10236</f>
        <v>44303.604166641853</v>
      </c>
      <c r="D10238" s="6">
        <f>[1]Ausw___Skal_Lastgänge_IMSP!AB10236</f>
        <v>1859.3</v>
      </c>
      <c r="E10238" s="7"/>
      <c r="F10238" s="7"/>
    </row>
    <row r="10239" spans="1:6" s="2" customFormat="1" ht="12.75" customHeight="1" x14ac:dyDescent="0.2">
      <c r="A10239" s="4">
        <f>[1]Ausw___Skal_Lastgänge_IMSP!B10237</f>
        <v>44303.604166641853</v>
      </c>
      <c r="B10239" s="5">
        <f>[1]Ausw___Skal_Lastgänge_IMSP!B10237</f>
        <v>44303.604166641853</v>
      </c>
      <c r="C10239" s="5">
        <f>[1]Ausw___Skal_Lastgänge_IMSP!D10237</f>
        <v>44303.614583308517</v>
      </c>
      <c r="D10239" s="6">
        <f>[1]Ausw___Skal_Lastgänge_IMSP!AB10237</f>
        <v>1311.5</v>
      </c>
      <c r="E10239" s="7"/>
      <c r="F10239" s="7"/>
    </row>
    <row r="10240" spans="1:6" s="2" customFormat="1" ht="12.75" customHeight="1" x14ac:dyDescent="0.2">
      <c r="A10240" s="4">
        <f>[1]Ausw___Skal_Lastgänge_IMSP!B10238</f>
        <v>44303.614583308517</v>
      </c>
      <c r="B10240" s="5">
        <f>[1]Ausw___Skal_Lastgänge_IMSP!B10238</f>
        <v>44303.614583308517</v>
      </c>
      <c r="C10240" s="5">
        <f>[1]Ausw___Skal_Lastgänge_IMSP!D10238</f>
        <v>44303.624999975182</v>
      </c>
      <c r="D10240" s="6">
        <f>[1]Ausw___Skal_Lastgänge_IMSP!AB10238</f>
        <v>923.3</v>
      </c>
      <c r="E10240" s="7"/>
      <c r="F10240" s="7"/>
    </row>
    <row r="10241" spans="1:6" s="2" customFormat="1" ht="12.75" customHeight="1" x14ac:dyDescent="0.2">
      <c r="A10241" s="4">
        <f>[1]Ausw___Skal_Lastgänge_IMSP!B10239</f>
        <v>44303.624999975182</v>
      </c>
      <c r="B10241" s="5">
        <f>[1]Ausw___Skal_Lastgänge_IMSP!B10239</f>
        <v>44303.624999975182</v>
      </c>
      <c r="C10241" s="5">
        <f>[1]Ausw___Skal_Lastgänge_IMSP!D10239</f>
        <v>44303.635416641846</v>
      </c>
      <c r="D10241" s="6">
        <f>[1]Ausw___Skal_Lastgänge_IMSP!AB10239</f>
        <v>1032.2</v>
      </c>
      <c r="E10241" s="7"/>
      <c r="F10241" s="7"/>
    </row>
    <row r="10242" spans="1:6" s="2" customFormat="1" ht="12.75" customHeight="1" x14ac:dyDescent="0.2">
      <c r="A10242" s="4">
        <f>[1]Ausw___Skal_Lastgänge_IMSP!B10240</f>
        <v>44303.635416641846</v>
      </c>
      <c r="B10242" s="5">
        <f>[1]Ausw___Skal_Lastgänge_IMSP!B10240</f>
        <v>44303.635416641846</v>
      </c>
      <c r="C10242" s="5">
        <f>[1]Ausw___Skal_Lastgänge_IMSP!D10240</f>
        <v>44303.64583330851</v>
      </c>
      <c r="D10242" s="6">
        <f>[1]Ausw___Skal_Lastgänge_IMSP!AB10240</f>
        <v>808</v>
      </c>
      <c r="E10242" s="7"/>
      <c r="F10242" s="7"/>
    </row>
    <row r="10243" spans="1:6" s="2" customFormat="1" ht="12.75" customHeight="1" x14ac:dyDescent="0.2">
      <c r="A10243" s="4">
        <f>[1]Ausw___Skal_Lastgänge_IMSP!B10241</f>
        <v>44303.64583330851</v>
      </c>
      <c r="B10243" s="5">
        <f>[1]Ausw___Skal_Lastgänge_IMSP!B10241</f>
        <v>44303.64583330851</v>
      </c>
      <c r="C10243" s="5">
        <f>[1]Ausw___Skal_Lastgänge_IMSP!D10241</f>
        <v>44303.656249975174</v>
      </c>
      <c r="D10243" s="6">
        <f>[1]Ausw___Skal_Lastgänge_IMSP!AB10241</f>
        <v>648.70000000000005</v>
      </c>
      <c r="E10243" s="7"/>
      <c r="F10243" s="7"/>
    </row>
    <row r="10244" spans="1:6" s="2" customFormat="1" ht="12.75" customHeight="1" x14ac:dyDescent="0.2">
      <c r="A10244" s="4">
        <f>[1]Ausw___Skal_Lastgänge_IMSP!B10242</f>
        <v>44303.656249975174</v>
      </c>
      <c r="B10244" s="5">
        <f>[1]Ausw___Skal_Lastgänge_IMSP!B10242</f>
        <v>44303.656249975174</v>
      </c>
      <c r="C10244" s="5">
        <f>[1]Ausw___Skal_Lastgänge_IMSP!D10242</f>
        <v>44303.666666641839</v>
      </c>
      <c r="D10244" s="6">
        <f>[1]Ausw___Skal_Lastgänge_IMSP!AB10242</f>
        <v>586.5</v>
      </c>
      <c r="E10244" s="7"/>
      <c r="F10244" s="7"/>
    </row>
    <row r="10245" spans="1:6" s="2" customFormat="1" ht="12.75" customHeight="1" x14ac:dyDescent="0.2">
      <c r="A10245" s="4">
        <f>[1]Ausw___Skal_Lastgänge_IMSP!B10243</f>
        <v>44303.666666641839</v>
      </c>
      <c r="B10245" s="5">
        <f>[1]Ausw___Skal_Lastgänge_IMSP!B10243</f>
        <v>44303.666666641839</v>
      </c>
      <c r="C10245" s="5">
        <f>[1]Ausw___Skal_Lastgänge_IMSP!D10243</f>
        <v>44303.677083308503</v>
      </c>
      <c r="D10245" s="6">
        <f>[1]Ausw___Skal_Lastgänge_IMSP!AB10243</f>
        <v>640.29999999999995</v>
      </c>
      <c r="E10245" s="7"/>
      <c r="F10245" s="7"/>
    </row>
    <row r="10246" spans="1:6" s="2" customFormat="1" ht="12.75" customHeight="1" x14ac:dyDescent="0.2">
      <c r="A10246" s="4">
        <f>[1]Ausw___Skal_Lastgänge_IMSP!B10244</f>
        <v>44303.677083308503</v>
      </c>
      <c r="B10246" s="5">
        <f>[1]Ausw___Skal_Lastgänge_IMSP!B10244</f>
        <v>44303.677083308503</v>
      </c>
      <c r="C10246" s="5">
        <f>[1]Ausw___Skal_Lastgänge_IMSP!D10244</f>
        <v>44303.687499975167</v>
      </c>
      <c r="D10246" s="6">
        <f>[1]Ausw___Skal_Lastgänge_IMSP!AB10244</f>
        <v>522.9</v>
      </c>
      <c r="E10246" s="7"/>
      <c r="F10246" s="7"/>
    </row>
    <row r="10247" spans="1:6" s="2" customFormat="1" ht="12.75" customHeight="1" x14ac:dyDescent="0.2">
      <c r="A10247" s="4">
        <f>[1]Ausw___Skal_Lastgänge_IMSP!B10245</f>
        <v>44303.687499975167</v>
      </c>
      <c r="B10247" s="5">
        <f>[1]Ausw___Skal_Lastgänge_IMSP!B10245</f>
        <v>44303.687499975167</v>
      </c>
      <c r="C10247" s="5">
        <f>[1]Ausw___Skal_Lastgänge_IMSP!D10245</f>
        <v>44303.697916641831</v>
      </c>
      <c r="D10247" s="6">
        <f>[1]Ausw___Skal_Lastgänge_IMSP!AB10245</f>
        <v>334.2</v>
      </c>
      <c r="E10247" s="7"/>
      <c r="F10247" s="7"/>
    </row>
    <row r="10248" spans="1:6" s="2" customFormat="1" ht="12.75" customHeight="1" x14ac:dyDescent="0.2">
      <c r="A10248" s="4">
        <f>[1]Ausw___Skal_Lastgänge_IMSP!B10246</f>
        <v>44303.697916641831</v>
      </c>
      <c r="B10248" s="5">
        <f>[1]Ausw___Skal_Lastgänge_IMSP!B10246</f>
        <v>44303.697916641831</v>
      </c>
      <c r="C10248" s="5">
        <f>[1]Ausw___Skal_Lastgänge_IMSP!D10246</f>
        <v>44303.708333308496</v>
      </c>
      <c r="D10248" s="6">
        <f>[1]Ausw___Skal_Lastgänge_IMSP!AB10246</f>
        <v>230.1</v>
      </c>
      <c r="E10248" s="7"/>
      <c r="F10248" s="7"/>
    </row>
    <row r="10249" spans="1:6" s="2" customFormat="1" ht="12.75" customHeight="1" x14ac:dyDescent="0.2">
      <c r="A10249" s="4">
        <f>[1]Ausw___Skal_Lastgänge_IMSP!B10247</f>
        <v>44303.708333308496</v>
      </c>
      <c r="B10249" s="5">
        <f>[1]Ausw___Skal_Lastgänge_IMSP!B10247</f>
        <v>44303.708333308496</v>
      </c>
      <c r="C10249" s="5">
        <f>[1]Ausw___Skal_Lastgänge_IMSP!D10247</f>
        <v>44303.71874997516</v>
      </c>
      <c r="D10249" s="6">
        <f>[1]Ausw___Skal_Lastgänge_IMSP!AB10247</f>
        <v>257.3</v>
      </c>
      <c r="E10249" s="7"/>
      <c r="F10249" s="7"/>
    </row>
    <row r="10250" spans="1:6" s="2" customFormat="1" ht="12.75" customHeight="1" x14ac:dyDescent="0.2">
      <c r="A10250" s="4">
        <f>[1]Ausw___Skal_Lastgänge_IMSP!B10248</f>
        <v>44303.71874997516</v>
      </c>
      <c r="B10250" s="5">
        <f>[1]Ausw___Skal_Lastgänge_IMSP!B10248</f>
        <v>44303.71874997516</v>
      </c>
      <c r="C10250" s="5">
        <f>[1]Ausw___Skal_Lastgänge_IMSP!D10248</f>
        <v>44303.729166641824</v>
      </c>
      <c r="D10250" s="6">
        <f>[1]Ausw___Skal_Lastgänge_IMSP!AB10248</f>
        <v>267.89999999999998</v>
      </c>
      <c r="E10250" s="7"/>
      <c r="F10250" s="7"/>
    </row>
    <row r="10251" spans="1:6" s="2" customFormat="1" ht="12.75" customHeight="1" x14ac:dyDescent="0.2">
      <c r="A10251" s="4">
        <f>[1]Ausw___Skal_Lastgänge_IMSP!B10249</f>
        <v>44303.729166641824</v>
      </c>
      <c r="B10251" s="5">
        <f>[1]Ausw___Skal_Lastgänge_IMSP!B10249</f>
        <v>44303.729166641824</v>
      </c>
      <c r="C10251" s="5">
        <f>[1]Ausw___Skal_Lastgänge_IMSP!D10249</f>
        <v>44303.739583308488</v>
      </c>
      <c r="D10251" s="6">
        <f>[1]Ausw___Skal_Lastgänge_IMSP!AB10249</f>
        <v>274.10000000000002</v>
      </c>
      <c r="E10251" s="7"/>
      <c r="F10251" s="7"/>
    </row>
    <row r="10252" spans="1:6" s="2" customFormat="1" ht="12.75" customHeight="1" x14ac:dyDescent="0.2">
      <c r="A10252" s="4">
        <f>[1]Ausw___Skal_Lastgänge_IMSP!B10250</f>
        <v>44303.739583308488</v>
      </c>
      <c r="B10252" s="5">
        <f>[1]Ausw___Skal_Lastgänge_IMSP!B10250</f>
        <v>44303.739583308488</v>
      </c>
      <c r="C10252" s="5">
        <f>[1]Ausw___Skal_Lastgänge_IMSP!D10250</f>
        <v>44303.749999975153</v>
      </c>
      <c r="D10252" s="6">
        <f>[1]Ausw___Skal_Lastgänge_IMSP!AB10250</f>
        <v>176.3</v>
      </c>
      <c r="E10252" s="7"/>
      <c r="F10252" s="7"/>
    </row>
    <row r="10253" spans="1:6" s="2" customFormat="1" ht="12.75" customHeight="1" x14ac:dyDescent="0.2">
      <c r="A10253" s="4">
        <f>[1]Ausw___Skal_Lastgänge_IMSP!B10251</f>
        <v>44303.749999975153</v>
      </c>
      <c r="B10253" s="5">
        <f>[1]Ausw___Skal_Lastgänge_IMSP!B10251</f>
        <v>44303.749999975153</v>
      </c>
      <c r="C10253" s="5">
        <f>[1]Ausw___Skal_Lastgänge_IMSP!D10251</f>
        <v>44303.760416641817</v>
      </c>
      <c r="D10253" s="6">
        <f>[1]Ausw___Skal_Lastgänge_IMSP!AB10251</f>
        <v>250.5</v>
      </c>
      <c r="E10253" s="7"/>
      <c r="F10253" s="7"/>
    </row>
    <row r="10254" spans="1:6" s="2" customFormat="1" ht="12.75" customHeight="1" x14ac:dyDescent="0.2">
      <c r="A10254" s="4">
        <f>[1]Ausw___Skal_Lastgänge_IMSP!B10252</f>
        <v>44303.760416641817</v>
      </c>
      <c r="B10254" s="5">
        <f>[1]Ausw___Skal_Lastgänge_IMSP!B10252</f>
        <v>44303.760416641817</v>
      </c>
      <c r="C10254" s="5">
        <f>[1]Ausw___Skal_Lastgänge_IMSP!D10252</f>
        <v>44303.770833308481</v>
      </c>
      <c r="D10254" s="6">
        <f>[1]Ausw___Skal_Lastgänge_IMSP!AB10252</f>
        <v>223</v>
      </c>
      <c r="E10254" s="7"/>
      <c r="F10254" s="7"/>
    </row>
    <row r="10255" spans="1:6" s="2" customFormat="1" ht="12.75" customHeight="1" x14ac:dyDescent="0.2">
      <c r="A10255" s="4">
        <f>[1]Ausw___Skal_Lastgänge_IMSP!B10253</f>
        <v>44303.770833308481</v>
      </c>
      <c r="B10255" s="5">
        <f>[1]Ausw___Skal_Lastgänge_IMSP!B10253</f>
        <v>44303.770833308481</v>
      </c>
      <c r="C10255" s="5">
        <f>[1]Ausw___Skal_Lastgänge_IMSP!D10253</f>
        <v>44303.781249975145</v>
      </c>
      <c r="D10255" s="6">
        <f>[1]Ausw___Skal_Lastgänge_IMSP!AB10253</f>
        <v>336.2</v>
      </c>
      <c r="E10255" s="7"/>
      <c r="F10255" s="7"/>
    </row>
    <row r="10256" spans="1:6" s="2" customFormat="1" ht="12.75" customHeight="1" x14ac:dyDescent="0.2">
      <c r="A10256" s="4">
        <f>[1]Ausw___Skal_Lastgänge_IMSP!B10254</f>
        <v>44303.781249975145</v>
      </c>
      <c r="B10256" s="5">
        <f>[1]Ausw___Skal_Lastgänge_IMSP!B10254</f>
        <v>44303.781249975145</v>
      </c>
      <c r="C10256" s="5">
        <f>[1]Ausw___Skal_Lastgänge_IMSP!D10254</f>
        <v>44303.79166664181</v>
      </c>
      <c r="D10256" s="6">
        <f>[1]Ausw___Skal_Lastgänge_IMSP!AB10254</f>
        <v>223.9</v>
      </c>
      <c r="E10256" s="7"/>
      <c r="F10256" s="7"/>
    </row>
    <row r="10257" spans="1:6" s="2" customFormat="1" ht="12.75" customHeight="1" x14ac:dyDescent="0.2">
      <c r="A10257" s="4">
        <f>[1]Ausw___Skal_Lastgänge_IMSP!B10255</f>
        <v>44303.79166664181</v>
      </c>
      <c r="B10257" s="5">
        <f>[1]Ausw___Skal_Lastgänge_IMSP!B10255</f>
        <v>44303.79166664181</v>
      </c>
      <c r="C10257" s="5">
        <f>[1]Ausw___Skal_Lastgänge_IMSP!D10255</f>
        <v>44303.802083308474</v>
      </c>
      <c r="D10257" s="6">
        <f>[1]Ausw___Skal_Lastgänge_IMSP!AB10255</f>
        <v>128.6</v>
      </c>
      <c r="E10257" s="7"/>
      <c r="F10257" s="7"/>
    </row>
    <row r="10258" spans="1:6" s="2" customFormat="1" ht="12.75" customHeight="1" x14ac:dyDescent="0.2">
      <c r="A10258" s="4">
        <f>[1]Ausw___Skal_Lastgänge_IMSP!B10256</f>
        <v>44303.802083308474</v>
      </c>
      <c r="B10258" s="5">
        <f>[1]Ausw___Skal_Lastgänge_IMSP!B10256</f>
        <v>44303.802083308474</v>
      </c>
      <c r="C10258" s="5">
        <f>[1]Ausw___Skal_Lastgänge_IMSP!D10256</f>
        <v>44303.812499975138</v>
      </c>
      <c r="D10258" s="6">
        <f>[1]Ausw___Skal_Lastgänge_IMSP!AB10256</f>
        <v>72.2</v>
      </c>
      <c r="E10258" s="7"/>
      <c r="F10258" s="7"/>
    </row>
    <row r="10259" spans="1:6" s="2" customFormat="1" ht="12.75" customHeight="1" x14ac:dyDescent="0.2">
      <c r="A10259" s="4">
        <f>[1]Ausw___Skal_Lastgänge_IMSP!B10257</f>
        <v>44303.812499975138</v>
      </c>
      <c r="B10259" s="5">
        <f>[1]Ausw___Skal_Lastgänge_IMSP!B10257</f>
        <v>44303.812499975138</v>
      </c>
      <c r="C10259" s="5">
        <f>[1]Ausw___Skal_Lastgänge_IMSP!D10257</f>
        <v>44303.822916641802</v>
      </c>
      <c r="D10259" s="6">
        <f>[1]Ausw___Skal_Lastgänge_IMSP!AB10257</f>
        <v>28.9</v>
      </c>
      <c r="E10259" s="7"/>
      <c r="F10259" s="7"/>
    </row>
    <row r="10260" spans="1:6" s="2" customFormat="1" ht="12.75" customHeight="1" x14ac:dyDescent="0.2">
      <c r="A10260" s="4">
        <f>[1]Ausw___Skal_Lastgänge_IMSP!B10258</f>
        <v>44303.822916641802</v>
      </c>
      <c r="B10260" s="5">
        <f>[1]Ausw___Skal_Lastgänge_IMSP!B10258</f>
        <v>44303.822916641802</v>
      </c>
      <c r="C10260" s="5">
        <f>[1]Ausw___Skal_Lastgänge_IMSP!D10258</f>
        <v>44303.833333308467</v>
      </c>
      <c r="D10260" s="6">
        <f>[1]Ausw___Skal_Lastgänge_IMSP!AB10258</f>
        <v>10.8</v>
      </c>
      <c r="E10260" s="7"/>
      <c r="F10260" s="7"/>
    </row>
    <row r="10261" spans="1:6" s="2" customFormat="1" ht="12.75" customHeight="1" x14ac:dyDescent="0.2">
      <c r="A10261" s="4">
        <f>[1]Ausw___Skal_Lastgänge_IMSP!B10259</f>
        <v>44303.833333308467</v>
      </c>
      <c r="B10261" s="5">
        <f>[1]Ausw___Skal_Lastgänge_IMSP!B10259</f>
        <v>44303.833333308467</v>
      </c>
      <c r="C10261" s="5">
        <f>[1]Ausw___Skal_Lastgänge_IMSP!D10259</f>
        <v>44303.843749975131</v>
      </c>
      <c r="D10261" s="6">
        <f>[1]Ausw___Skal_Lastgänge_IMSP!AB10259</f>
        <v>3.5</v>
      </c>
      <c r="E10261" s="7"/>
      <c r="F10261" s="7"/>
    </row>
    <row r="10262" spans="1:6" s="2" customFormat="1" ht="12.75" customHeight="1" x14ac:dyDescent="0.2">
      <c r="A10262" s="4">
        <f>[1]Ausw___Skal_Lastgänge_IMSP!B10260</f>
        <v>44303.843749975131</v>
      </c>
      <c r="B10262" s="5">
        <f>[1]Ausw___Skal_Lastgänge_IMSP!B10260</f>
        <v>44303.843749975131</v>
      </c>
      <c r="C10262" s="5">
        <f>[1]Ausw___Skal_Lastgänge_IMSP!D10260</f>
        <v>44303.854166641795</v>
      </c>
      <c r="D10262" s="6">
        <f>[1]Ausw___Skal_Lastgänge_IMSP!AB10260</f>
        <v>0</v>
      </c>
      <c r="E10262" s="7"/>
      <c r="F10262" s="7"/>
    </row>
    <row r="10263" spans="1:6" s="2" customFormat="1" ht="12.75" customHeight="1" x14ac:dyDescent="0.2">
      <c r="A10263" s="4">
        <f>[1]Ausw___Skal_Lastgänge_IMSP!B10261</f>
        <v>44303.854166641795</v>
      </c>
      <c r="B10263" s="5">
        <f>[1]Ausw___Skal_Lastgänge_IMSP!B10261</f>
        <v>44303.854166641795</v>
      </c>
      <c r="C10263" s="5">
        <f>[1]Ausw___Skal_Lastgänge_IMSP!D10261</f>
        <v>44303.864583308459</v>
      </c>
      <c r="D10263" s="6">
        <f>[1]Ausw___Skal_Lastgänge_IMSP!AB10261</f>
        <v>0</v>
      </c>
      <c r="E10263" s="7"/>
      <c r="F10263" s="7"/>
    </row>
    <row r="10264" spans="1:6" s="2" customFormat="1" ht="12.75" customHeight="1" x14ac:dyDescent="0.2">
      <c r="A10264" s="4">
        <f>[1]Ausw___Skal_Lastgänge_IMSP!B10262</f>
        <v>44303.864583308459</v>
      </c>
      <c r="B10264" s="5">
        <f>[1]Ausw___Skal_Lastgänge_IMSP!B10262</f>
        <v>44303.864583308459</v>
      </c>
      <c r="C10264" s="5">
        <f>[1]Ausw___Skal_Lastgänge_IMSP!D10262</f>
        <v>44303.874999975124</v>
      </c>
      <c r="D10264" s="6">
        <f>[1]Ausw___Skal_Lastgänge_IMSP!AB10262</f>
        <v>0</v>
      </c>
      <c r="E10264" s="7"/>
      <c r="F10264" s="7"/>
    </row>
    <row r="10265" spans="1:6" s="2" customFormat="1" ht="12.75" customHeight="1" x14ac:dyDescent="0.2">
      <c r="A10265" s="4">
        <f>[1]Ausw___Skal_Lastgänge_IMSP!B10263</f>
        <v>44303.874999975124</v>
      </c>
      <c r="B10265" s="5">
        <f>[1]Ausw___Skal_Lastgänge_IMSP!B10263</f>
        <v>44303.874999975124</v>
      </c>
      <c r="C10265" s="5">
        <f>[1]Ausw___Skal_Lastgänge_IMSP!D10263</f>
        <v>44303.885416641788</v>
      </c>
      <c r="D10265" s="6">
        <f>[1]Ausw___Skal_Lastgänge_IMSP!AB10263</f>
        <v>0</v>
      </c>
      <c r="E10265" s="7"/>
      <c r="F10265" s="7"/>
    </row>
    <row r="10266" spans="1:6" s="2" customFormat="1" ht="12.75" customHeight="1" x14ac:dyDescent="0.2">
      <c r="A10266" s="4">
        <f>[1]Ausw___Skal_Lastgänge_IMSP!B10264</f>
        <v>44303.885416641788</v>
      </c>
      <c r="B10266" s="5">
        <f>[1]Ausw___Skal_Lastgänge_IMSP!B10264</f>
        <v>44303.885416641788</v>
      </c>
      <c r="C10266" s="5">
        <f>[1]Ausw___Skal_Lastgänge_IMSP!D10264</f>
        <v>44303.895833308452</v>
      </c>
      <c r="D10266" s="6">
        <f>[1]Ausw___Skal_Lastgänge_IMSP!AB10264</f>
        <v>0</v>
      </c>
      <c r="E10266" s="7"/>
      <c r="F10266" s="7"/>
    </row>
    <row r="10267" spans="1:6" s="2" customFormat="1" ht="12.75" customHeight="1" x14ac:dyDescent="0.2">
      <c r="A10267" s="4">
        <f>[1]Ausw___Skal_Lastgänge_IMSP!B10265</f>
        <v>44303.895833308452</v>
      </c>
      <c r="B10267" s="5">
        <f>[1]Ausw___Skal_Lastgänge_IMSP!B10265</f>
        <v>44303.895833308452</v>
      </c>
      <c r="C10267" s="5">
        <f>[1]Ausw___Skal_Lastgänge_IMSP!D10265</f>
        <v>44303.906249975116</v>
      </c>
      <c r="D10267" s="6">
        <f>[1]Ausw___Skal_Lastgänge_IMSP!AB10265</f>
        <v>0</v>
      </c>
      <c r="E10267" s="7"/>
      <c r="F10267" s="7"/>
    </row>
    <row r="10268" spans="1:6" s="2" customFormat="1" ht="12.75" customHeight="1" x14ac:dyDescent="0.2">
      <c r="A10268" s="4">
        <f>[1]Ausw___Skal_Lastgänge_IMSP!B10266</f>
        <v>44303.906249975116</v>
      </c>
      <c r="B10268" s="5">
        <f>[1]Ausw___Skal_Lastgänge_IMSP!B10266</f>
        <v>44303.906249975116</v>
      </c>
      <c r="C10268" s="5">
        <f>[1]Ausw___Skal_Lastgänge_IMSP!D10266</f>
        <v>44303.91666664178</v>
      </c>
      <c r="D10268" s="6">
        <f>[1]Ausw___Skal_Lastgänge_IMSP!AB10266</f>
        <v>0</v>
      </c>
      <c r="E10268" s="7"/>
      <c r="F10268" s="7"/>
    </row>
    <row r="10269" spans="1:6" s="2" customFormat="1" ht="12.75" customHeight="1" x14ac:dyDescent="0.2">
      <c r="A10269" s="4">
        <f>[1]Ausw___Skal_Lastgänge_IMSP!B10267</f>
        <v>44303.91666664178</v>
      </c>
      <c r="B10269" s="5">
        <f>[1]Ausw___Skal_Lastgänge_IMSP!B10267</f>
        <v>44303.91666664178</v>
      </c>
      <c r="C10269" s="5">
        <f>[1]Ausw___Skal_Lastgänge_IMSP!D10267</f>
        <v>44303.927083308445</v>
      </c>
      <c r="D10269" s="6">
        <f>[1]Ausw___Skal_Lastgänge_IMSP!AB10267</f>
        <v>0</v>
      </c>
      <c r="E10269" s="7"/>
      <c r="F10269" s="7"/>
    </row>
    <row r="10270" spans="1:6" s="2" customFormat="1" ht="12.75" customHeight="1" x14ac:dyDescent="0.2">
      <c r="A10270" s="4">
        <f>[1]Ausw___Skal_Lastgänge_IMSP!B10268</f>
        <v>44303.927083308445</v>
      </c>
      <c r="B10270" s="5">
        <f>[1]Ausw___Skal_Lastgänge_IMSP!B10268</f>
        <v>44303.927083308445</v>
      </c>
      <c r="C10270" s="5">
        <f>[1]Ausw___Skal_Lastgänge_IMSP!D10268</f>
        <v>44303.937499975109</v>
      </c>
      <c r="D10270" s="6">
        <f>[1]Ausw___Skal_Lastgänge_IMSP!AB10268</f>
        <v>0</v>
      </c>
      <c r="E10270" s="7"/>
      <c r="F10270" s="7"/>
    </row>
    <row r="10271" spans="1:6" s="2" customFormat="1" ht="12.75" customHeight="1" x14ac:dyDescent="0.2">
      <c r="A10271" s="4">
        <f>[1]Ausw___Skal_Lastgänge_IMSP!B10269</f>
        <v>44303.937499975109</v>
      </c>
      <c r="B10271" s="5">
        <f>[1]Ausw___Skal_Lastgänge_IMSP!B10269</f>
        <v>44303.937499975109</v>
      </c>
      <c r="C10271" s="5">
        <f>[1]Ausw___Skal_Lastgänge_IMSP!D10269</f>
        <v>44303.947916641773</v>
      </c>
      <c r="D10271" s="6">
        <f>[1]Ausw___Skal_Lastgänge_IMSP!AB10269</f>
        <v>0</v>
      </c>
      <c r="E10271" s="7"/>
      <c r="F10271" s="7"/>
    </row>
    <row r="10272" spans="1:6" s="2" customFormat="1" ht="12.75" customHeight="1" x14ac:dyDescent="0.2">
      <c r="A10272" s="4">
        <f>[1]Ausw___Skal_Lastgänge_IMSP!B10270</f>
        <v>44303.947916641773</v>
      </c>
      <c r="B10272" s="5">
        <f>[1]Ausw___Skal_Lastgänge_IMSP!B10270</f>
        <v>44303.947916641773</v>
      </c>
      <c r="C10272" s="5">
        <f>[1]Ausw___Skal_Lastgänge_IMSP!D10270</f>
        <v>44303.958333308437</v>
      </c>
      <c r="D10272" s="6">
        <f>[1]Ausw___Skal_Lastgänge_IMSP!AB10270</f>
        <v>0</v>
      </c>
      <c r="E10272" s="7"/>
      <c r="F10272" s="7"/>
    </row>
    <row r="10273" spans="1:6" s="2" customFormat="1" ht="12.75" customHeight="1" x14ac:dyDescent="0.2">
      <c r="A10273" s="4">
        <f>[1]Ausw___Skal_Lastgänge_IMSP!B10271</f>
        <v>44303.958333308437</v>
      </c>
      <c r="B10273" s="5">
        <f>[1]Ausw___Skal_Lastgänge_IMSP!B10271</f>
        <v>44303.958333308437</v>
      </c>
      <c r="C10273" s="5">
        <f>[1]Ausw___Skal_Lastgänge_IMSP!D10271</f>
        <v>44303.968749975102</v>
      </c>
      <c r="D10273" s="6">
        <f>[1]Ausw___Skal_Lastgänge_IMSP!AB10271</f>
        <v>0</v>
      </c>
      <c r="E10273" s="7"/>
      <c r="F10273" s="7"/>
    </row>
    <row r="10274" spans="1:6" s="2" customFormat="1" ht="12.75" customHeight="1" x14ac:dyDescent="0.2">
      <c r="A10274" s="4">
        <f>[1]Ausw___Skal_Lastgänge_IMSP!B10272</f>
        <v>44303.968749975102</v>
      </c>
      <c r="B10274" s="5">
        <f>[1]Ausw___Skal_Lastgänge_IMSP!B10272</f>
        <v>44303.968749975102</v>
      </c>
      <c r="C10274" s="5">
        <f>[1]Ausw___Skal_Lastgänge_IMSP!D10272</f>
        <v>44303.979166641766</v>
      </c>
      <c r="D10274" s="6">
        <f>[1]Ausw___Skal_Lastgänge_IMSP!AB10272</f>
        <v>0</v>
      </c>
      <c r="E10274" s="7"/>
      <c r="F10274" s="7"/>
    </row>
    <row r="10275" spans="1:6" s="2" customFormat="1" ht="12.75" customHeight="1" x14ac:dyDescent="0.2">
      <c r="A10275" s="4">
        <f>[1]Ausw___Skal_Lastgänge_IMSP!B10273</f>
        <v>44303.979166641766</v>
      </c>
      <c r="B10275" s="5">
        <f>[1]Ausw___Skal_Lastgänge_IMSP!B10273</f>
        <v>44303.979166641766</v>
      </c>
      <c r="C10275" s="5">
        <f>[1]Ausw___Skal_Lastgänge_IMSP!D10273</f>
        <v>44303.98958330843</v>
      </c>
      <c r="D10275" s="6">
        <f>[1]Ausw___Skal_Lastgänge_IMSP!AB10273</f>
        <v>0</v>
      </c>
      <c r="E10275" s="7"/>
      <c r="F10275" s="7"/>
    </row>
    <row r="10276" spans="1:6" s="2" customFormat="1" ht="12.75" customHeight="1" x14ac:dyDescent="0.2">
      <c r="A10276" s="4">
        <f>[1]Ausw___Skal_Lastgänge_IMSP!B10274</f>
        <v>44303.98958330843</v>
      </c>
      <c r="B10276" s="5">
        <f>[1]Ausw___Skal_Lastgänge_IMSP!B10274</f>
        <v>44303.98958330843</v>
      </c>
      <c r="C10276" s="5">
        <f>[1]Ausw___Skal_Lastgänge_IMSP!D10274</f>
        <v>44303.999999975094</v>
      </c>
      <c r="D10276" s="6">
        <f>[1]Ausw___Skal_Lastgänge_IMSP!AB10274</f>
        <v>0</v>
      </c>
      <c r="E10276" s="7"/>
      <c r="F10276" s="7"/>
    </row>
    <row r="10277" spans="1:6" s="2" customFormat="1" ht="12.75" customHeight="1" x14ac:dyDescent="0.2">
      <c r="A10277" s="4">
        <f>[1]Ausw___Skal_Lastgänge_IMSP!B10275</f>
        <v>44303.999999975094</v>
      </c>
      <c r="B10277" s="5">
        <f>[1]Ausw___Skal_Lastgänge_IMSP!B10275</f>
        <v>44303.999999975094</v>
      </c>
      <c r="C10277" s="5">
        <f>[1]Ausw___Skal_Lastgänge_IMSP!D10275</f>
        <v>44304.010416641759</v>
      </c>
      <c r="D10277" s="6">
        <f>[1]Ausw___Skal_Lastgänge_IMSP!AB10275</f>
        <v>0</v>
      </c>
      <c r="E10277" s="7"/>
      <c r="F10277" s="7"/>
    </row>
    <row r="10278" spans="1:6" s="2" customFormat="1" ht="12.75" customHeight="1" x14ac:dyDescent="0.2">
      <c r="A10278" s="4">
        <f>[1]Ausw___Skal_Lastgänge_IMSP!B10276</f>
        <v>44304.010416641759</v>
      </c>
      <c r="B10278" s="5">
        <f>[1]Ausw___Skal_Lastgänge_IMSP!B10276</f>
        <v>44304.010416641759</v>
      </c>
      <c r="C10278" s="5">
        <f>[1]Ausw___Skal_Lastgänge_IMSP!D10276</f>
        <v>44304.020833308423</v>
      </c>
      <c r="D10278" s="6">
        <f>[1]Ausw___Skal_Lastgänge_IMSP!AB10276</f>
        <v>0</v>
      </c>
      <c r="E10278" s="7"/>
      <c r="F10278" s="7"/>
    </row>
    <row r="10279" spans="1:6" s="2" customFormat="1" ht="12.75" customHeight="1" x14ac:dyDescent="0.2">
      <c r="A10279" s="4">
        <f>[1]Ausw___Skal_Lastgänge_IMSP!B10277</f>
        <v>44304.020833308423</v>
      </c>
      <c r="B10279" s="5">
        <f>[1]Ausw___Skal_Lastgänge_IMSP!B10277</f>
        <v>44304.020833308423</v>
      </c>
      <c r="C10279" s="5">
        <f>[1]Ausw___Skal_Lastgänge_IMSP!D10277</f>
        <v>44304.031249975087</v>
      </c>
      <c r="D10279" s="6">
        <f>[1]Ausw___Skal_Lastgänge_IMSP!AB10277</f>
        <v>0</v>
      </c>
      <c r="E10279" s="7"/>
      <c r="F10279" s="7"/>
    </row>
    <row r="10280" spans="1:6" s="2" customFormat="1" ht="12.75" customHeight="1" x14ac:dyDescent="0.2">
      <c r="A10280" s="4">
        <f>[1]Ausw___Skal_Lastgänge_IMSP!B10278</f>
        <v>44304.031249975087</v>
      </c>
      <c r="B10280" s="5">
        <f>[1]Ausw___Skal_Lastgänge_IMSP!B10278</f>
        <v>44304.031249975087</v>
      </c>
      <c r="C10280" s="5">
        <f>[1]Ausw___Skal_Lastgänge_IMSP!D10278</f>
        <v>44304.041666641751</v>
      </c>
      <c r="D10280" s="6">
        <f>[1]Ausw___Skal_Lastgänge_IMSP!AB10278</f>
        <v>0</v>
      </c>
      <c r="E10280" s="7"/>
      <c r="F10280" s="7"/>
    </row>
    <row r="10281" spans="1:6" s="2" customFormat="1" ht="12.75" customHeight="1" x14ac:dyDescent="0.2">
      <c r="A10281" s="4">
        <f>[1]Ausw___Skal_Lastgänge_IMSP!B10279</f>
        <v>44304.041666641751</v>
      </c>
      <c r="B10281" s="5">
        <f>[1]Ausw___Skal_Lastgänge_IMSP!B10279</f>
        <v>44304.041666641751</v>
      </c>
      <c r="C10281" s="5">
        <f>[1]Ausw___Skal_Lastgänge_IMSP!D10279</f>
        <v>44304.052083308416</v>
      </c>
      <c r="D10281" s="6">
        <f>[1]Ausw___Skal_Lastgänge_IMSP!AB10279</f>
        <v>0</v>
      </c>
      <c r="E10281" s="7"/>
      <c r="F10281" s="7"/>
    </row>
    <row r="10282" spans="1:6" s="2" customFormat="1" ht="12.75" customHeight="1" x14ac:dyDescent="0.2">
      <c r="A10282" s="4">
        <f>[1]Ausw___Skal_Lastgänge_IMSP!B10280</f>
        <v>44304.052083308416</v>
      </c>
      <c r="B10282" s="5">
        <f>[1]Ausw___Skal_Lastgänge_IMSP!B10280</f>
        <v>44304.052083308416</v>
      </c>
      <c r="C10282" s="5">
        <f>[1]Ausw___Skal_Lastgänge_IMSP!D10280</f>
        <v>44304.06249997508</v>
      </c>
      <c r="D10282" s="6">
        <f>[1]Ausw___Skal_Lastgänge_IMSP!AB10280</f>
        <v>0</v>
      </c>
      <c r="E10282" s="7"/>
      <c r="F10282" s="7"/>
    </row>
    <row r="10283" spans="1:6" s="2" customFormat="1" ht="12.75" customHeight="1" x14ac:dyDescent="0.2">
      <c r="A10283" s="4">
        <f>[1]Ausw___Skal_Lastgänge_IMSP!B10281</f>
        <v>44304.06249997508</v>
      </c>
      <c r="B10283" s="5">
        <f>[1]Ausw___Skal_Lastgänge_IMSP!B10281</f>
        <v>44304.06249997508</v>
      </c>
      <c r="C10283" s="5">
        <f>[1]Ausw___Skal_Lastgänge_IMSP!D10281</f>
        <v>44304.072916641744</v>
      </c>
      <c r="D10283" s="6">
        <f>[1]Ausw___Skal_Lastgänge_IMSP!AB10281</f>
        <v>0</v>
      </c>
      <c r="E10283" s="7"/>
      <c r="F10283" s="7"/>
    </row>
    <row r="10284" spans="1:6" s="2" customFormat="1" ht="12.75" customHeight="1" x14ac:dyDescent="0.2">
      <c r="A10284" s="4">
        <f>[1]Ausw___Skal_Lastgänge_IMSP!B10282</f>
        <v>44304.072916641744</v>
      </c>
      <c r="B10284" s="5">
        <f>[1]Ausw___Skal_Lastgänge_IMSP!B10282</f>
        <v>44304.072916641744</v>
      </c>
      <c r="C10284" s="5">
        <f>[1]Ausw___Skal_Lastgänge_IMSP!D10282</f>
        <v>44304.083333308408</v>
      </c>
      <c r="D10284" s="6">
        <f>[1]Ausw___Skal_Lastgänge_IMSP!AB10282</f>
        <v>0</v>
      </c>
      <c r="E10284" s="7"/>
      <c r="F10284" s="7"/>
    </row>
    <row r="10285" spans="1:6" s="2" customFormat="1" ht="12.75" customHeight="1" x14ac:dyDescent="0.2">
      <c r="A10285" s="4">
        <f>[1]Ausw___Skal_Lastgänge_IMSP!B10283</f>
        <v>44304.083333308408</v>
      </c>
      <c r="B10285" s="5">
        <f>[1]Ausw___Skal_Lastgänge_IMSP!B10283</f>
        <v>44304.083333308408</v>
      </c>
      <c r="C10285" s="5">
        <f>[1]Ausw___Skal_Lastgänge_IMSP!D10283</f>
        <v>44304.093749975073</v>
      </c>
      <c r="D10285" s="6">
        <f>[1]Ausw___Skal_Lastgänge_IMSP!AB10283</f>
        <v>0</v>
      </c>
      <c r="E10285" s="7"/>
      <c r="F10285" s="7"/>
    </row>
    <row r="10286" spans="1:6" s="2" customFormat="1" ht="12.75" customHeight="1" x14ac:dyDescent="0.2">
      <c r="A10286" s="4">
        <f>[1]Ausw___Skal_Lastgänge_IMSP!B10284</f>
        <v>44304.093749975073</v>
      </c>
      <c r="B10286" s="5">
        <f>[1]Ausw___Skal_Lastgänge_IMSP!B10284</f>
        <v>44304.093749975073</v>
      </c>
      <c r="C10286" s="5">
        <f>[1]Ausw___Skal_Lastgänge_IMSP!D10284</f>
        <v>44304.104166641737</v>
      </c>
      <c r="D10286" s="6">
        <f>[1]Ausw___Skal_Lastgänge_IMSP!AB10284</f>
        <v>0</v>
      </c>
      <c r="E10286" s="7"/>
      <c r="F10286" s="7"/>
    </row>
    <row r="10287" spans="1:6" s="2" customFormat="1" ht="12.75" customHeight="1" x14ac:dyDescent="0.2">
      <c r="A10287" s="4">
        <f>[1]Ausw___Skal_Lastgänge_IMSP!B10285</f>
        <v>44304.104166641737</v>
      </c>
      <c r="B10287" s="5">
        <f>[1]Ausw___Skal_Lastgänge_IMSP!B10285</f>
        <v>44304.104166641737</v>
      </c>
      <c r="C10287" s="5">
        <f>[1]Ausw___Skal_Lastgänge_IMSP!D10285</f>
        <v>44304.114583308401</v>
      </c>
      <c r="D10287" s="6">
        <f>[1]Ausw___Skal_Lastgänge_IMSP!AB10285</f>
        <v>0</v>
      </c>
      <c r="E10287" s="7"/>
      <c r="F10287" s="7"/>
    </row>
    <row r="10288" spans="1:6" s="2" customFormat="1" ht="12.75" customHeight="1" x14ac:dyDescent="0.2">
      <c r="A10288" s="4">
        <f>[1]Ausw___Skal_Lastgänge_IMSP!B10286</f>
        <v>44304.114583308401</v>
      </c>
      <c r="B10288" s="5">
        <f>[1]Ausw___Skal_Lastgänge_IMSP!B10286</f>
        <v>44304.114583308401</v>
      </c>
      <c r="C10288" s="5">
        <f>[1]Ausw___Skal_Lastgänge_IMSP!D10286</f>
        <v>44304.124999975065</v>
      </c>
      <c r="D10288" s="6">
        <f>[1]Ausw___Skal_Lastgänge_IMSP!AB10286</f>
        <v>0</v>
      </c>
      <c r="E10288" s="7"/>
      <c r="F10288" s="7"/>
    </row>
    <row r="10289" spans="1:6" s="2" customFormat="1" ht="12.75" customHeight="1" x14ac:dyDescent="0.2">
      <c r="A10289" s="4">
        <f>[1]Ausw___Skal_Lastgänge_IMSP!B10287</f>
        <v>44304.124999975065</v>
      </c>
      <c r="B10289" s="5">
        <f>[1]Ausw___Skal_Lastgänge_IMSP!B10287</f>
        <v>44304.124999975065</v>
      </c>
      <c r="C10289" s="5">
        <f>[1]Ausw___Skal_Lastgänge_IMSP!D10287</f>
        <v>44304.13541664173</v>
      </c>
      <c r="D10289" s="6">
        <f>[1]Ausw___Skal_Lastgänge_IMSP!AB10287</f>
        <v>0</v>
      </c>
      <c r="E10289" s="7"/>
      <c r="F10289" s="7"/>
    </row>
    <row r="10290" spans="1:6" s="2" customFormat="1" ht="12.75" customHeight="1" x14ac:dyDescent="0.2">
      <c r="A10290" s="4">
        <f>[1]Ausw___Skal_Lastgänge_IMSP!B10288</f>
        <v>44304.13541664173</v>
      </c>
      <c r="B10290" s="5">
        <f>[1]Ausw___Skal_Lastgänge_IMSP!B10288</f>
        <v>44304.13541664173</v>
      </c>
      <c r="C10290" s="5">
        <f>[1]Ausw___Skal_Lastgänge_IMSP!D10288</f>
        <v>44304.145833308394</v>
      </c>
      <c r="D10290" s="6">
        <f>[1]Ausw___Skal_Lastgänge_IMSP!AB10288</f>
        <v>0</v>
      </c>
      <c r="E10290" s="7"/>
      <c r="F10290" s="7"/>
    </row>
    <row r="10291" spans="1:6" s="2" customFormat="1" ht="12.75" customHeight="1" x14ac:dyDescent="0.2">
      <c r="A10291" s="4">
        <f>[1]Ausw___Skal_Lastgänge_IMSP!B10289</f>
        <v>44304.145833308394</v>
      </c>
      <c r="B10291" s="5">
        <f>[1]Ausw___Skal_Lastgänge_IMSP!B10289</f>
        <v>44304.145833308394</v>
      </c>
      <c r="C10291" s="5">
        <f>[1]Ausw___Skal_Lastgänge_IMSP!D10289</f>
        <v>44304.156249975058</v>
      </c>
      <c r="D10291" s="6">
        <f>[1]Ausw___Skal_Lastgänge_IMSP!AB10289</f>
        <v>0</v>
      </c>
      <c r="E10291" s="7"/>
      <c r="F10291" s="7"/>
    </row>
    <row r="10292" spans="1:6" s="2" customFormat="1" ht="12.75" customHeight="1" x14ac:dyDescent="0.2">
      <c r="A10292" s="4">
        <f>[1]Ausw___Skal_Lastgänge_IMSP!B10290</f>
        <v>44304.156249975058</v>
      </c>
      <c r="B10292" s="5">
        <f>[1]Ausw___Skal_Lastgänge_IMSP!B10290</f>
        <v>44304.156249975058</v>
      </c>
      <c r="C10292" s="5">
        <f>[1]Ausw___Skal_Lastgänge_IMSP!D10290</f>
        <v>44304.166666641722</v>
      </c>
      <c r="D10292" s="6">
        <f>[1]Ausw___Skal_Lastgänge_IMSP!AB10290</f>
        <v>0</v>
      </c>
      <c r="E10292" s="7"/>
      <c r="F10292" s="7"/>
    </row>
    <row r="10293" spans="1:6" s="2" customFormat="1" ht="12.75" customHeight="1" x14ac:dyDescent="0.2">
      <c r="A10293" s="4">
        <f>[1]Ausw___Skal_Lastgänge_IMSP!B10291</f>
        <v>44304.166666641722</v>
      </c>
      <c r="B10293" s="5">
        <f>[1]Ausw___Skal_Lastgänge_IMSP!B10291</f>
        <v>44304.166666641722</v>
      </c>
      <c r="C10293" s="5">
        <f>[1]Ausw___Skal_Lastgänge_IMSP!D10291</f>
        <v>44304.177083308386</v>
      </c>
      <c r="D10293" s="6">
        <f>[1]Ausw___Skal_Lastgänge_IMSP!AB10291</f>
        <v>0.2</v>
      </c>
      <c r="E10293" s="7"/>
      <c r="F10293" s="7"/>
    </row>
    <row r="10294" spans="1:6" s="2" customFormat="1" ht="12.75" customHeight="1" x14ac:dyDescent="0.2">
      <c r="A10294" s="4">
        <f>[1]Ausw___Skal_Lastgänge_IMSP!B10292</f>
        <v>44304.177083308386</v>
      </c>
      <c r="B10294" s="5">
        <f>[1]Ausw___Skal_Lastgänge_IMSP!B10292</f>
        <v>44304.177083308386</v>
      </c>
      <c r="C10294" s="5">
        <f>[1]Ausw___Skal_Lastgänge_IMSP!D10292</f>
        <v>44304.187499975051</v>
      </c>
      <c r="D10294" s="6">
        <f>[1]Ausw___Skal_Lastgänge_IMSP!AB10292</f>
        <v>0</v>
      </c>
      <c r="E10294" s="7"/>
      <c r="F10294" s="7"/>
    </row>
    <row r="10295" spans="1:6" s="2" customFormat="1" ht="12.75" customHeight="1" x14ac:dyDescent="0.2">
      <c r="A10295" s="4">
        <f>[1]Ausw___Skal_Lastgänge_IMSP!B10293</f>
        <v>44304.187499975051</v>
      </c>
      <c r="B10295" s="5">
        <f>[1]Ausw___Skal_Lastgänge_IMSP!B10293</f>
        <v>44304.187499975051</v>
      </c>
      <c r="C10295" s="5">
        <f>[1]Ausw___Skal_Lastgänge_IMSP!D10293</f>
        <v>44304.197916641715</v>
      </c>
      <c r="D10295" s="6">
        <f>[1]Ausw___Skal_Lastgänge_IMSP!AB10293</f>
        <v>0</v>
      </c>
      <c r="E10295" s="7"/>
      <c r="F10295" s="7"/>
    </row>
    <row r="10296" spans="1:6" s="2" customFormat="1" ht="12.75" customHeight="1" x14ac:dyDescent="0.2">
      <c r="A10296" s="4">
        <f>[1]Ausw___Skal_Lastgänge_IMSP!B10294</f>
        <v>44304.197916641715</v>
      </c>
      <c r="B10296" s="5">
        <f>[1]Ausw___Skal_Lastgänge_IMSP!B10294</f>
        <v>44304.197916641715</v>
      </c>
      <c r="C10296" s="5">
        <f>[1]Ausw___Skal_Lastgänge_IMSP!D10294</f>
        <v>44304.208333308379</v>
      </c>
      <c r="D10296" s="6">
        <f>[1]Ausw___Skal_Lastgänge_IMSP!AB10294</f>
        <v>0</v>
      </c>
      <c r="E10296" s="7"/>
      <c r="F10296" s="7"/>
    </row>
    <row r="10297" spans="1:6" s="2" customFormat="1" ht="12.75" customHeight="1" x14ac:dyDescent="0.2">
      <c r="A10297" s="4">
        <f>[1]Ausw___Skal_Lastgänge_IMSP!B10295</f>
        <v>44304.208333308379</v>
      </c>
      <c r="B10297" s="5">
        <f>[1]Ausw___Skal_Lastgänge_IMSP!B10295</f>
        <v>44304.208333308379</v>
      </c>
      <c r="C10297" s="5">
        <f>[1]Ausw___Skal_Lastgänge_IMSP!D10295</f>
        <v>44304.218749975043</v>
      </c>
      <c r="D10297" s="6">
        <f>[1]Ausw___Skal_Lastgänge_IMSP!AB10295</f>
        <v>0</v>
      </c>
      <c r="E10297" s="7"/>
      <c r="F10297" s="7"/>
    </row>
    <row r="10298" spans="1:6" s="2" customFormat="1" ht="12.75" customHeight="1" x14ac:dyDescent="0.2">
      <c r="A10298" s="4">
        <f>[1]Ausw___Skal_Lastgänge_IMSP!B10296</f>
        <v>44304.218749975043</v>
      </c>
      <c r="B10298" s="5">
        <f>[1]Ausw___Skal_Lastgänge_IMSP!B10296</f>
        <v>44304.218749975043</v>
      </c>
      <c r="C10298" s="5">
        <f>[1]Ausw___Skal_Lastgänge_IMSP!D10296</f>
        <v>44304.229166641708</v>
      </c>
      <c r="D10298" s="6">
        <f>[1]Ausw___Skal_Lastgänge_IMSP!AB10296</f>
        <v>0</v>
      </c>
      <c r="E10298" s="7"/>
      <c r="F10298" s="7"/>
    </row>
    <row r="10299" spans="1:6" s="2" customFormat="1" ht="12.75" customHeight="1" x14ac:dyDescent="0.2">
      <c r="A10299" s="4">
        <f>[1]Ausw___Skal_Lastgänge_IMSP!B10297</f>
        <v>44304.229166641708</v>
      </c>
      <c r="B10299" s="5">
        <f>[1]Ausw___Skal_Lastgänge_IMSP!B10297</f>
        <v>44304.229166641708</v>
      </c>
      <c r="C10299" s="5">
        <f>[1]Ausw___Skal_Lastgänge_IMSP!D10297</f>
        <v>44304.239583308372</v>
      </c>
      <c r="D10299" s="6">
        <f>[1]Ausw___Skal_Lastgänge_IMSP!AB10297</f>
        <v>0</v>
      </c>
      <c r="E10299" s="7"/>
      <c r="F10299" s="7"/>
    </row>
    <row r="10300" spans="1:6" s="2" customFormat="1" ht="12.75" customHeight="1" x14ac:dyDescent="0.2">
      <c r="A10300" s="4">
        <f>[1]Ausw___Skal_Lastgänge_IMSP!B10298</f>
        <v>44304.239583308372</v>
      </c>
      <c r="B10300" s="5">
        <f>[1]Ausw___Skal_Lastgänge_IMSP!B10298</f>
        <v>44304.239583308372</v>
      </c>
      <c r="C10300" s="5">
        <f>[1]Ausw___Skal_Lastgänge_IMSP!D10298</f>
        <v>44304.249999975036</v>
      </c>
      <c r="D10300" s="6">
        <f>[1]Ausw___Skal_Lastgänge_IMSP!AB10298</f>
        <v>0</v>
      </c>
      <c r="E10300" s="7"/>
      <c r="F10300" s="7"/>
    </row>
    <row r="10301" spans="1:6" s="2" customFormat="1" ht="12.75" customHeight="1" x14ac:dyDescent="0.2">
      <c r="A10301" s="4">
        <f>[1]Ausw___Skal_Lastgänge_IMSP!B10299</f>
        <v>44304.249999975036</v>
      </c>
      <c r="B10301" s="5">
        <f>[1]Ausw___Skal_Lastgänge_IMSP!B10299</f>
        <v>44304.249999975036</v>
      </c>
      <c r="C10301" s="5">
        <f>[1]Ausw___Skal_Lastgänge_IMSP!D10299</f>
        <v>44304.2604166417</v>
      </c>
      <c r="D10301" s="6">
        <f>[1]Ausw___Skal_Lastgänge_IMSP!AB10299</f>
        <v>0</v>
      </c>
      <c r="E10301" s="7"/>
      <c r="F10301" s="7"/>
    </row>
    <row r="10302" spans="1:6" s="2" customFormat="1" ht="12.75" customHeight="1" x14ac:dyDescent="0.2">
      <c r="A10302" s="4">
        <f>[1]Ausw___Skal_Lastgänge_IMSP!B10300</f>
        <v>44304.2604166417</v>
      </c>
      <c r="B10302" s="5">
        <f>[1]Ausw___Skal_Lastgänge_IMSP!B10300</f>
        <v>44304.2604166417</v>
      </c>
      <c r="C10302" s="5">
        <f>[1]Ausw___Skal_Lastgänge_IMSP!D10300</f>
        <v>44304.270833308365</v>
      </c>
      <c r="D10302" s="6">
        <f>[1]Ausw___Skal_Lastgänge_IMSP!AB10300</f>
        <v>0</v>
      </c>
      <c r="E10302" s="7"/>
      <c r="F10302" s="7"/>
    </row>
    <row r="10303" spans="1:6" s="2" customFormat="1" ht="12.75" customHeight="1" x14ac:dyDescent="0.2">
      <c r="A10303" s="4">
        <f>[1]Ausw___Skal_Lastgänge_IMSP!B10301</f>
        <v>44304.270833308365</v>
      </c>
      <c r="B10303" s="5">
        <f>[1]Ausw___Skal_Lastgänge_IMSP!B10301</f>
        <v>44304.270833308365</v>
      </c>
      <c r="C10303" s="5">
        <f>[1]Ausw___Skal_Lastgänge_IMSP!D10301</f>
        <v>44304.281249975029</v>
      </c>
      <c r="D10303" s="6">
        <f>[1]Ausw___Skal_Lastgänge_IMSP!AB10301</f>
        <v>0</v>
      </c>
      <c r="E10303" s="7"/>
      <c r="F10303" s="7"/>
    </row>
    <row r="10304" spans="1:6" s="2" customFormat="1" ht="12.75" customHeight="1" x14ac:dyDescent="0.2">
      <c r="A10304" s="4">
        <f>[1]Ausw___Skal_Lastgänge_IMSP!B10302</f>
        <v>44304.281249975029</v>
      </c>
      <c r="B10304" s="5">
        <f>[1]Ausw___Skal_Lastgänge_IMSP!B10302</f>
        <v>44304.281249975029</v>
      </c>
      <c r="C10304" s="5">
        <f>[1]Ausw___Skal_Lastgänge_IMSP!D10302</f>
        <v>44304.291666641693</v>
      </c>
      <c r="D10304" s="6">
        <f>[1]Ausw___Skal_Lastgänge_IMSP!AB10302</f>
        <v>1.2</v>
      </c>
      <c r="E10304" s="7"/>
      <c r="F10304" s="7"/>
    </row>
    <row r="10305" spans="1:6" s="2" customFormat="1" ht="12.75" customHeight="1" x14ac:dyDescent="0.2">
      <c r="A10305" s="4">
        <f>[1]Ausw___Skal_Lastgänge_IMSP!B10303</f>
        <v>44304.291666641693</v>
      </c>
      <c r="B10305" s="5">
        <f>[1]Ausw___Skal_Lastgänge_IMSP!B10303</f>
        <v>44304.291666641693</v>
      </c>
      <c r="C10305" s="5">
        <f>[1]Ausw___Skal_Lastgänge_IMSP!D10303</f>
        <v>44304.302083308357</v>
      </c>
      <c r="D10305" s="6">
        <f>[1]Ausw___Skal_Lastgänge_IMSP!AB10303</f>
        <v>1.1000000000000001</v>
      </c>
      <c r="E10305" s="7"/>
      <c r="F10305" s="7"/>
    </row>
    <row r="10306" spans="1:6" s="2" customFormat="1" ht="12.75" customHeight="1" x14ac:dyDescent="0.2">
      <c r="A10306" s="4">
        <f>[1]Ausw___Skal_Lastgänge_IMSP!B10304</f>
        <v>44304.302083308357</v>
      </c>
      <c r="B10306" s="5">
        <f>[1]Ausw___Skal_Lastgänge_IMSP!B10304</f>
        <v>44304.302083308357</v>
      </c>
      <c r="C10306" s="5">
        <f>[1]Ausw___Skal_Lastgänge_IMSP!D10304</f>
        <v>44304.312499975022</v>
      </c>
      <c r="D10306" s="6">
        <f>[1]Ausw___Skal_Lastgänge_IMSP!AB10304</f>
        <v>2.8</v>
      </c>
      <c r="E10306" s="7"/>
      <c r="F10306" s="7"/>
    </row>
    <row r="10307" spans="1:6" s="2" customFormat="1" ht="12.75" customHeight="1" x14ac:dyDescent="0.2">
      <c r="A10307" s="4">
        <f>[1]Ausw___Skal_Lastgänge_IMSP!B10305</f>
        <v>44304.312499975022</v>
      </c>
      <c r="B10307" s="5">
        <f>[1]Ausw___Skal_Lastgänge_IMSP!B10305</f>
        <v>44304.312499975022</v>
      </c>
      <c r="C10307" s="5">
        <f>[1]Ausw___Skal_Lastgänge_IMSP!D10305</f>
        <v>44304.322916641686</v>
      </c>
      <c r="D10307" s="6">
        <f>[1]Ausw___Skal_Lastgänge_IMSP!AB10305</f>
        <v>8.3000000000000007</v>
      </c>
      <c r="E10307" s="7"/>
      <c r="F10307" s="7"/>
    </row>
    <row r="10308" spans="1:6" s="2" customFormat="1" ht="12.75" customHeight="1" x14ac:dyDescent="0.2">
      <c r="A10308" s="4">
        <f>[1]Ausw___Skal_Lastgänge_IMSP!B10306</f>
        <v>44304.322916641686</v>
      </c>
      <c r="B10308" s="5">
        <f>[1]Ausw___Skal_Lastgänge_IMSP!B10306</f>
        <v>44304.322916641686</v>
      </c>
      <c r="C10308" s="5">
        <f>[1]Ausw___Skal_Lastgänge_IMSP!D10306</f>
        <v>44304.33333330835</v>
      </c>
      <c r="D10308" s="6">
        <f>[1]Ausw___Skal_Lastgänge_IMSP!AB10306</f>
        <v>29.1</v>
      </c>
      <c r="E10308" s="7"/>
      <c r="F10308" s="7"/>
    </row>
    <row r="10309" spans="1:6" s="2" customFormat="1" ht="12.75" customHeight="1" x14ac:dyDescent="0.2">
      <c r="A10309" s="4">
        <f>[1]Ausw___Skal_Lastgänge_IMSP!B10307</f>
        <v>44304.33333330835</v>
      </c>
      <c r="B10309" s="5">
        <f>[1]Ausw___Skal_Lastgänge_IMSP!B10307</f>
        <v>44304.33333330835</v>
      </c>
      <c r="C10309" s="5">
        <f>[1]Ausw___Skal_Lastgänge_IMSP!D10307</f>
        <v>44304.343749975014</v>
      </c>
      <c r="D10309" s="6">
        <f>[1]Ausw___Skal_Lastgänge_IMSP!AB10307</f>
        <v>98.1</v>
      </c>
      <c r="E10309" s="7"/>
      <c r="F10309" s="7"/>
    </row>
    <row r="10310" spans="1:6" s="2" customFormat="1" ht="12.75" customHeight="1" x14ac:dyDescent="0.2">
      <c r="A10310" s="4">
        <f>[1]Ausw___Skal_Lastgänge_IMSP!B10308</f>
        <v>44304.343749975014</v>
      </c>
      <c r="B10310" s="5">
        <f>[1]Ausw___Skal_Lastgänge_IMSP!B10308</f>
        <v>44304.343749975014</v>
      </c>
      <c r="C10310" s="5">
        <f>[1]Ausw___Skal_Lastgänge_IMSP!D10308</f>
        <v>44304.354166641679</v>
      </c>
      <c r="D10310" s="6">
        <f>[1]Ausw___Skal_Lastgänge_IMSP!AB10308</f>
        <v>98.9</v>
      </c>
      <c r="E10310" s="7"/>
      <c r="F10310" s="7"/>
    </row>
    <row r="10311" spans="1:6" s="2" customFormat="1" ht="12.75" customHeight="1" x14ac:dyDescent="0.2">
      <c r="A10311" s="4">
        <f>[1]Ausw___Skal_Lastgänge_IMSP!B10309</f>
        <v>44304.354166641679</v>
      </c>
      <c r="B10311" s="5">
        <f>[1]Ausw___Skal_Lastgänge_IMSP!B10309</f>
        <v>44304.354166641679</v>
      </c>
      <c r="C10311" s="5">
        <f>[1]Ausw___Skal_Lastgänge_IMSP!D10309</f>
        <v>44304.364583308343</v>
      </c>
      <c r="D10311" s="6">
        <f>[1]Ausw___Skal_Lastgänge_IMSP!AB10309</f>
        <v>132.69999999999999</v>
      </c>
      <c r="E10311" s="7"/>
      <c r="F10311" s="7"/>
    </row>
    <row r="10312" spans="1:6" s="2" customFormat="1" ht="12.75" customHeight="1" x14ac:dyDescent="0.2">
      <c r="A10312" s="4">
        <f>[1]Ausw___Skal_Lastgänge_IMSP!B10310</f>
        <v>44304.364583308343</v>
      </c>
      <c r="B10312" s="5">
        <f>[1]Ausw___Skal_Lastgänge_IMSP!B10310</f>
        <v>44304.364583308343</v>
      </c>
      <c r="C10312" s="5">
        <f>[1]Ausw___Skal_Lastgänge_IMSP!D10310</f>
        <v>44304.374999975007</v>
      </c>
      <c r="D10312" s="6">
        <f>[1]Ausw___Skal_Lastgänge_IMSP!AB10310</f>
        <v>126.7</v>
      </c>
      <c r="E10312" s="7"/>
      <c r="F10312" s="7"/>
    </row>
    <row r="10313" spans="1:6" s="2" customFormat="1" ht="12.75" customHeight="1" x14ac:dyDescent="0.2">
      <c r="A10313" s="4">
        <f>[1]Ausw___Skal_Lastgänge_IMSP!B10311</f>
        <v>44304.374999975007</v>
      </c>
      <c r="B10313" s="5">
        <f>[1]Ausw___Skal_Lastgänge_IMSP!B10311</f>
        <v>44304.374999975007</v>
      </c>
      <c r="C10313" s="5">
        <f>[1]Ausw___Skal_Lastgänge_IMSP!D10311</f>
        <v>44304.385416641671</v>
      </c>
      <c r="D10313" s="6">
        <f>[1]Ausw___Skal_Lastgänge_IMSP!AB10311</f>
        <v>211.8</v>
      </c>
      <c r="E10313" s="7"/>
      <c r="F10313" s="7"/>
    </row>
    <row r="10314" spans="1:6" s="2" customFormat="1" ht="12.75" customHeight="1" x14ac:dyDescent="0.2">
      <c r="A10314" s="4">
        <f>[1]Ausw___Skal_Lastgänge_IMSP!B10312</f>
        <v>44304.385416641671</v>
      </c>
      <c r="B10314" s="5">
        <f>[1]Ausw___Skal_Lastgänge_IMSP!B10312</f>
        <v>44304.385416641671</v>
      </c>
      <c r="C10314" s="5">
        <f>[1]Ausw___Skal_Lastgänge_IMSP!D10312</f>
        <v>44304.395833308336</v>
      </c>
      <c r="D10314" s="6">
        <f>[1]Ausw___Skal_Lastgänge_IMSP!AB10312</f>
        <v>162.1</v>
      </c>
      <c r="E10314" s="7"/>
      <c r="F10314" s="7"/>
    </row>
    <row r="10315" spans="1:6" s="2" customFormat="1" ht="12.75" customHeight="1" x14ac:dyDescent="0.2">
      <c r="A10315" s="4">
        <f>[1]Ausw___Skal_Lastgänge_IMSP!B10313</f>
        <v>44304.395833308336</v>
      </c>
      <c r="B10315" s="5">
        <f>[1]Ausw___Skal_Lastgänge_IMSP!B10313</f>
        <v>44304.395833308336</v>
      </c>
      <c r="C10315" s="5">
        <f>[1]Ausw___Skal_Lastgänge_IMSP!D10313</f>
        <v>44304.406249975</v>
      </c>
      <c r="D10315" s="6">
        <f>[1]Ausw___Skal_Lastgänge_IMSP!AB10313</f>
        <v>81.8</v>
      </c>
      <c r="E10315" s="7"/>
      <c r="F10315" s="7"/>
    </row>
    <row r="10316" spans="1:6" s="2" customFormat="1" ht="12.75" customHeight="1" x14ac:dyDescent="0.2">
      <c r="A10316" s="4">
        <f>[1]Ausw___Skal_Lastgänge_IMSP!B10314</f>
        <v>44304.406249975</v>
      </c>
      <c r="B10316" s="5">
        <f>[1]Ausw___Skal_Lastgänge_IMSP!B10314</f>
        <v>44304.406249975</v>
      </c>
      <c r="C10316" s="5">
        <f>[1]Ausw___Skal_Lastgänge_IMSP!D10314</f>
        <v>44304.416666641664</v>
      </c>
      <c r="D10316" s="6">
        <f>[1]Ausw___Skal_Lastgänge_IMSP!AB10314</f>
        <v>139.5</v>
      </c>
      <c r="E10316" s="7"/>
      <c r="F10316" s="7"/>
    </row>
    <row r="10317" spans="1:6" s="2" customFormat="1" ht="12.75" customHeight="1" x14ac:dyDescent="0.2">
      <c r="A10317" s="4">
        <f>[1]Ausw___Skal_Lastgänge_IMSP!B10315</f>
        <v>44304.416666641664</v>
      </c>
      <c r="B10317" s="5">
        <f>[1]Ausw___Skal_Lastgänge_IMSP!B10315</f>
        <v>44304.416666641664</v>
      </c>
      <c r="C10317" s="5">
        <f>[1]Ausw___Skal_Lastgänge_IMSP!D10315</f>
        <v>44304.427083308328</v>
      </c>
      <c r="D10317" s="6">
        <f>[1]Ausw___Skal_Lastgänge_IMSP!AB10315</f>
        <v>51.9</v>
      </c>
      <c r="E10317" s="7"/>
      <c r="F10317" s="7"/>
    </row>
    <row r="10318" spans="1:6" s="2" customFormat="1" ht="12.75" customHeight="1" x14ac:dyDescent="0.2">
      <c r="A10318" s="4">
        <f>[1]Ausw___Skal_Lastgänge_IMSP!B10316</f>
        <v>44304.427083308328</v>
      </c>
      <c r="B10318" s="5">
        <f>[1]Ausw___Skal_Lastgänge_IMSP!B10316</f>
        <v>44304.427083308328</v>
      </c>
      <c r="C10318" s="5">
        <f>[1]Ausw___Skal_Lastgänge_IMSP!D10316</f>
        <v>44304.437499974993</v>
      </c>
      <c r="D10318" s="6">
        <f>[1]Ausw___Skal_Lastgänge_IMSP!AB10316</f>
        <v>62.1</v>
      </c>
      <c r="E10318" s="7"/>
      <c r="F10318" s="7"/>
    </row>
    <row r="10319" spans="1:6" s="2" customFormat="1" ht="12.75" customHeight="1" x14ac:dyDescent="0.2">
      <c r="A10319" s="4">
        <f>[1]Ausw___Skal_Lastgänge_IMSP!B10317</f>
        <v>44304.437499974993</v>
      </c>
      <c r="B10319" s="5">
        <f>[1]Ausw___Skal_Lastgänge_IMSP!B10317</f>
        <v>44304.437499974993</v>
      </c>
      <c r="C10319" s="5">
        <f>[1]Ausw___Skal_Lastgänge_IMSP!D10317</f>
        <v>44304.447916641657</v>
      </c>
      <c r="D10319" s="6">
        <f>[1]Ausw___Skal_Lastgänge_IMSP!AB10317</f>
        <v>106.7</v>
      </c>
      <c r="E10319" s="7"/>
      <c r="F10319" s="7"/>
    </row>
    <row r="10320" spans="1:6" s="2" customFormat="1" ht="12.75" customHeight="1" x14ac:dyDescent="0.2">
      <c r="A10320" s="4">
        <f>[1]Ausw___Skal_Lastgänge_IMSP!B10318</f>
        <v>44304.447916641657</v>
      </c>
      <c r="B10320" s="5">
        <f>[1]Ausw___Skal_Lastgänge_IMSP!B10318</f>
        <v>44304.447916641657</v>
      </c>
      <c r="C10320" s="5">
        <f>[1]Ausw___Skal_Lastgänge_IMSP!D10318</f>
        <v>44304.458333308321</v>
      </c>
      <c r="D10320" s="6">
        <f>[1]Ausw___Skal_Lastgänge_IMSP!AB10318</f>
        <v>199.1</v>
      </c>
      <c r="E10320" s="7"/>
      <c r="F10320" s="7"/>
    </row>
    <row r="10321" spans="1:6" s="2" customFormat="1" ht="12.75" customHeight="1" x14ac:dyDescent="0.2">
      <c r="A10321" s="4">
        <f>[1]Ausw___Skal_Lastgänge_IMSP!B10319</f>
        <v>44304.458333308321</v>
      </c>
      <c r="B10321" s="5">
        <f>[1]Ausw___Skal_Lastgänge_IMSP!B10319</f>
        <v>44304.458333308321</v>
      </c>
      <c r="C10321" s="5">
        <f>[1]Ausw___Skal_Lastgänge_IMSP!D10319</f>
        <v>44304.468749974985</v>
      </c>
      <c r="D10321" s="6">
        <f>[1]Ausw___Skal_Lastgänge_IMSP!AB10319</f>
        <v>285.3</v>
      </c>
      <c r="E10321" s="7"/>
      <c r="F10321" s="7"/>
    </row>
    <row r="10322" spans="1:6" s="2" customFormat="1" ht="12.75" customHeight="1" x14ac:dyDescent="0.2">
      <c r="A10322" s="4">
        <f>[1]Ausw___Skal_Lastgänge_IMSP!B10320</f>
        <v>44304.468749974985</v>
      </c>
      <c r="B10322" s="5">
        <f>[1]Ausw___Skal_Lastgänge_IMSP!B10320</f>
        <v>44304.468749974985</v>
      </c>
      <c r="C10322" s="5">
        <f>[1]Ausw___Skal_Lastgänge_IMSP!D10320</f>
        <v>44304.479166641649</v>
      </c>
      <c r="D10322" s="6">
        <f>[1]Ausw___Skal_Lastgänge_IMSP!AB10320</f>
        <v>480</v>
      </c>
      <c r="E10322" s="7"/>
      <c r="F10322" s="7"/>
    </row>
    <row r="10323" spans="1:6" s="2" customFormat="1" ht="12.75" customHeight="1" x14ac:dyDescent="0.2">
      <c r="A10323" s="4">
        <f>[1]Ausw___Skal_Lastgänge_IMSP!B10321</f>
        <v>44304.479166641649</v>
      </c>
      <c r="B10323" s="5">
        <f>[1]Ausw___Skal_Lastgänge_IMSP!B10321</f>
        <v>44304.479166641649</v>
      </c>
      <c r="C10323" s="5">
        <f>[1]Ausw___Skal_Lastgänge_IMSP!D10321</f>
        <v>44304.489583308314</v>
      </c>
      <c r="D10323" s="6">
        <f>[1]Ausw___Skal_Lastgänge_IMSP!AB10321</f>
        <v>653.1</v>
      </c>
      <c r="E10323" s="7"/>
      <c r="F10323" s="7"/>
    </row>
    <row r="10324" spans="1:6" s="2" customFormat="1" ht="12.75" customHeight="1" x14ac:dyDescent="0.2">
      <c r="A10324" s="4">
        <f>[1]Ausw___Skal_Lastgänge_IMSP!B10322</f>
        <v>44304.489583308314</v>
      </c>
      <c r="B10324" s="5">
        <f>[1]Ausw___Skal_Lastgänge_IMSP!B10322</f>
        <v>44304.489583308314</v>
      </c>
      <c r="C10324" s="5">
        <f>[1]Ausw___Skal_Lastgänge_IMSP!D10322</f>
        <v>44304.499999974978</v>
      </c>
      <c r="D10324" s="6">
        <f>[1]Ausw___Skal_Lastgänge_IMSP!AB10322</f>
        <v>833.5</v>
      </c>
      <c r="E10324" s="7"/>
      <c r="F10324" s="7"/>
    </row>
    <row r="10325" spans="1:6" s="2" customFormat="1" ht="12.75" customHeight="1" x14ac:dyDescent="0.2">
      <c r="A10325" s="4">
        <f>[1]Ausw___Skal_Lastgänge_IMSP!B10323</f>
        <v>44304.499999974978</v>
      </c>
      <c r="B10325" s="5">
        <f>[1]Ausw___Skal_Lastgänge_IMSP!B10323</f>
        <v>44304.499999974978</v>
      </c>
      <c r="C10325" s="5">
        <f>[1]Ausw___Skal_Lastgänge_IMSP!D10323</f>
        <v>44304.510416641642</v>
      </c>
      <c r="D10325" s="6">
        <f>[1]Ausw___Skal_Lastgänge_IMSP!AB10323</f>
        <v>944.9</v>
      </c>
      <c r="E10325" s="7"/>
      <c r="F10325" s="7"/>
    </row>
    <row r="10326" spans="1:6" s="2" customFormat="1" ht="12.75" customHeight="1" x14ac:dyDescent="0.2">
      <c r="A10326" s="4">
        <f>[1]Ausw___Skal_Lastgänge_IMSP!B10324</f>
        <v>44304.510416641642</v>
      </c>
      <c r="B10326" s="5">
        <f>[1]Ausw___Skal_Lastgänge_IMSP!B10324</f>
        <v>44304.510416641642</v>
      </c>
      <c r="C10326" s="5">
        <f>[1]Ausw___Skal_Lastgänge_IMSP!D10324</f>
        <v>44304.520833308306</v>
      </c>
      <c r="D10326" s="6">
        <f>[1]Ausw___Skal_Lastgänge_IMSP!AB10324</f>
        <v>1193.9000000000001</v>
      </c>
      <c r="E10326" s="7"/>
      <c r="F10326" s="7"/>
    </row>
    <row r="10327" spans="1:6" s="2" customFormat="1" ht="12.75" customHeight="1" x14ac:dyDescent="0.2">
      <c r="A10327" s="4">
        <f>[1]Ausw___Skal_Lastgänge_IMSP!B10325</f>
        <v>44304.520833308306</v>
      </c>
      <c r="B10327" s="5">
        <f>[1]Ausw___Skal_Lastgänge_IMSP!B10325</f>
        <v>44304.520833308306</v>
      </c>
      <c r="C10327" s="5">
        <f>[1]Ausw___Skal_Lastgänge_IMSP!D10325</f>
        <v>44304.531249974971</v>
      </c>
      <c r="D10327" s="6">
        <f>[1]Ausw___Skal_Lastgänge_IMSP!AB10325</f>
        <v>1144.9000000000001</v>
      </c>
      <c r="E10327" s="7"/>
      <c r="F10327" s="7"/>
    </row>
    <row r="10328" spans="1:6" s="2" customFormat="1" ht="12.75" customHeight="1" x14ac:dyDescent="0.2">
      <c r="A10328" s="4">
        <f>[1]Ausw___Skal_Lastgänge_IMSP!B10326</f>
        <v>44304.531249974971</v>
      </c>
      <c r="B10328" s="5">
        <f>[1]Ausw___Skal_Lastgänge_IMSP!B10326</f>
        <v>44304.531249974971</v>
      </c>
      <c r="C10328" s="5">
        <f>[1]Ausw___Skal_Lastgänge_IMSP!D10326</f>
        <v>44304.541666641635</v>
      </c>
      <c r="D10328" s="6">
        <f>[1]Ausw___Skal_Lastgänge_IMSP!AB10326</f>
        <v>1208.2</v>
      </c>
      <c r="E10328" s="7"/>
      <c r="F10328" s="7"/>
    </row>
    <row r="10329" spans="1:6" s="2" customFormat="1" ht="12.75" customHeight="1" x14ac:dyDescent="0.2">
      <c r="A10329" s="4">
        <f>[1]Ausw___Skal_Lastgänge_IMSP!B10327</f>
        <v>44304.541666641635</v>
      </c>
      <c r="B10329" s="5">
        <f>[1]Ausw___Skal_Lastgänge_IMSP!B10327</f>
        <v>44304.541666641635</v>
      </c>
      <c r="C10329" s="5">
        <f>[1]Ausw___Skal_Lastgänge_IMSP!D10327</f>
        <v>44304.552083308299</v>
      </c>
      <c r="D10329" s="6">
        <f>[1]Ausw___Skal_Lastgänge_IMSP!AB10327</f>
        <v>1353.4</v>
      </c>
      <c r="E10329" s="7"/>
      <c r="F10329" s="7"/>
    </row>
    <row r="10330" spans="1:6" s="2" customFormat="1" ht="12.75" customHeight="1" x14ac:dyDescent="0.2">
      <c r="A10330" s="4">
        <f>[1]Ausw___Skal_Lastgänge_IMSP!B10328</f>
        <v>44304.552083308299</v>
      </c>
      <c r="B10330" s="5">
        <f>[1]Ausw___Skal_Lastgänge_IMSP!B10328</f>
        <v>44304.552083308299</v>
      </c>
      <c r="C10330" s="5">
        <f>[1]Ausw___Skal_Lastgänge_IMSP!D10328</f>
        <v>44304.562499974963</v>
      </c>
      <c r="D10330" s="6">
        <f>[1]Ausw___Skal_Lastgänge_IMSP!AB10328</f>
        <v>1242.8</v>
      </c>
      <c r="E10330" s="7"/>
      <c r="F10330" s="7"/>
    </row>
    <row r="10331" spans="1:6" s="2" customFormat="1" ht="12.75" customHeight="1" x14ac:dyDescent="0.2">
      <c r="A10331" s="4">
        <f>[1]Ausw___Skal_Lastgänge_IMSP!B10329</f>
        <v>44304.562499974963</v>
      </c>
      <c r="B10331" s="5">
        <f>[1]Ausw___Skal_Lastgänge_IMSP!B10329</f>
        <v>44304.562499974963</v>
      </c>
      <c r="C10331" s="5">
        <f>[1]Ausw___Skal_Lastgänge_IMSP!D10329</f>
        <v>44304.572916641628</v>
      </c>
      <c r="D10331" s="6">
        <f>[1]Ausw___Skal_Lastgänge_IMSP!AB10329</f>
        <v>438.4</v>
      </c>
      <c r="E10331" s="7"/>
      <c r="F10331" s="7"/>
    </row>
    <row r="10332" spans="1:6" s="2" customFormat="1" ht="12.75" customHeight="1" x14ac:dyDescent="0.2">
      <c r="A10332" s="4">
        <f>[1]Ausw___Skal_Lastgänge_IMSP!B10330</f>
        <v>44304.572916641628</v>
      </c>
      <c r="B10332" s="5">
        <f>[1]Ausw___Skal_Lastgänge_IMSP!B10330</f>
        <v>44304.572916641628</v>
      </c>
      <c r="C10332" s="5">
        <f>[1]Ausw___Skal_Lastgänge_IMSP!D10330</f>
        <v>44304.583333308292</v>
      </c>
      <c r="D10332" s="6">
        <f>[1]Ausw___Skal_Lastgänge_IMSP!AB10330</f>
        <v>316.39999999999998</v>
      </c>
      <c r="E10332" s="7"/>
      <c r="F10332" s="7"/>
    </row>
    <row r="10333" spans="1:6" s="2" customFormat="1" ht="12.75" customHeight="1" x14ac:dyDescent="0.2">
      <c r="A10333" s="4">
        <f>[1]Ausw___Skal_Lastgänge_IMSP!B10331</f>
        <v>44304.583333308292</v>
      </c>
      <c r="B10333" s="5">
        <f>[1]Ausw___Skal_Lastgänge_IMSP!B10331</f>
        <v>44304.583333308292</v>
      </c>
      <c r="C10333" s="5">
        <f>[1]Ausw___Skal_Lastgänge_IMSP!D10331</f>
        <v>44304.593749974956</v>
      </c>
      <c r="D10333" s="6">
        <f>[1]Ausw___Skal_Lastgänge_IMSP!AB10331</f>
        <v>250.1</v>
      </c>
      <c r="E10333" s="7"/>
      <c r="F10333" s="7"/>
    </row>
    <row r="10334" spans="1:6" s="2" customFormat="1" ht="12.75" customHeight="1" x14ac:dyDescent="0.2">
      <c r="A10334" s="4">
        <f>[1]Ausw___Skal_Lastgänge_IMSP!B10332</f>
        <v>44304.593749974956</v>
      </c>
      <c r="B10334" s="5">
        <f>[1]Ausw___Skal_Lastgänge_IMSP!B10332</f>
        <v>44304.593749974956</v>
      </c>
      <c r="C10334" s="5">
        <f>[1]Ausw___Skal_Lastgänge_IMSP!D10332</f>
        <v>44304.60416664162</v>
      </c>
      <c r="D10334" s="6">
        <f>[1]Ausw___Skal_Lastgänge_IMSP!AB10332</f>
        <v>283.10000000000002</v>
      </c>
      <c r="E10334" s="7"/>
      <c r="F10334" s="7"/>
    </row>
    <row r="10335" spans="1:6" s="2" customFormat="1" ht="12.75" customHeight="1" x14ac:dyDescent="0.2">
      <c r="A10335" s="4">
        <f>[1]Ausw___Skal_Lastgänge_IMSP!B10333</f>
        <v>44304.60416664162</v>
      </c>
      <c r="B10335" s="5">
        <f>[1]Ausw___Skal_Lastgänge_IMSP!B10333</f>
        <v>44304.60416664162</v>
      </c>
      <c r="C10335" s="5">
        <f>[1]Ausw___Skal_Lastgänge_IMSP!D10333</f>
        <v>44304.614583308285</v>
      </c>
      <c r="D10335" s="6">
        <f>[1]Ausw___Skal_Lastgänge_IMSP!AB10333</f>
        <v>414.7</v>
      </c>
      <c r="E10335" s="7"/>
      <c r="F10335" s="7"/>
    </row>
    <row r="10336" spans="1:6" s="2" customFormat="1" ht="12.75" customHeight="1" x14ac:dyDescent="0.2">
      <c r="A10336" s="4">
        <f>[1]Ausw___Skal_Lastgänge_IMSP!B10334</f>
        <v>44304.614583308285</v>
      </c>
      <c r="B10336" s="5">
        <f>[1]Ausw___Skal_Lastgänge_IMSP!B10334</f>
        <v>44304.614583308285</v>
      </c>
      <c r="C10336" s="5">
        <f>[1]Ausw___Skal_Lastgänge_IMSP!D10334</f>
        <v>44304.624999974949</v>
      </c>
      <c r="D10336" s="6">
        <f>[1]Ausw___Skal_Lastgänge_IMSP!AB10334</f>
        <v>598.5</v>
      </c>
      <c r="E10336" s="7"/>
      <c r="F10336" s="7"/>
    </row>
    <row r="10337" spans="1:6" s="2" customFormat="1" ht="12.75" customHeight="1" x14ac:dyDescent="0.2">
      <c r="A10337" s="4">
        <f>[1]Ausw___Skal_Lastgänge_IMSP!B10335</f>
        <v>44304.624999974949</v>
      </c>
      <c r="B10337" s="5">
        <f>[1]Ausw___Skal_Lastgänge_IMSP!B10335</f>
        <v>44304.624999974949</v>
      </c>
      <c r="C10337" s="5">
        <f>[1]Ausw___Skal_Lastgänge_IMSP!D10335</f>
        <v>44304.635416641613</v>
      </c>
      <c r="D10337" s="6">
        <f>[1]Ausw___Skal_Lastgänge_IMSP!AB10335</f>
        <v>1011.3</v>
      </c>
      <c r="E10337" s="7"/>
      <c r="F10337" s="7"/>
    </row>
    <row r="10338" spans="1:6" s="2" customFormat="1" ht="12.75" customHeight="1" x14ac:dyDescent="0.2">
      <c r="A10338" s="4">
        <f>[1]Ausw___Skal_Lastgänge_IMSP!B10336</f>
        <v>44304.635416641613</v>
      </c>
      <c r="B10338" s="5">
        <f>[1]Ausw___Skal_Lastgänge_IMSP!B10336</f>
        <v>44304.635416641613</v>
      </c>
      <c r="C10338" s="5">
        <f>[1]Ausw___Skal_Lastgänge_IMSP!D10336</f>
        <v>44304.645833308277</v>
      </c>
      <c r="D10338" s="6">
        <f>[1]Ausw___Skal_Lastgänge_IMSP!AB10336</f>
        <v>1345.8</v>
      </c>
      <c r="E10338" s="7"/>
      <c r="F10338" s="7"/>
    </row>
    <row r="10339" spans="1:6" s="2" customFormat="1" ht="12.75" customHeight="1" x14ac:dyDescent="0.2">
      <c r="A10339" s="4">
        <f>[1]Ausw___Skal_Lastgänge_IMSP!B10337</f>
        <v>44304.645833308277</v>
      </c>
      <c r="B10339" s="5">
        <f>[1]Ausw___Skal_Lastgänge_IMSP!B10337</f>
        <v>44304.645833308277</v>
      </c>
      <c r="C10339" s="5">
        <f>[1]Ausw___Skal_Lastgänge_IMSP!D10337</f>
        <v>44304.656249974942</v>
      </c>
      <c r="D10339" s="6">
        <f>[1]Ausw___Skal_Lastgänge_IMSP!AB10337</f>
        <v>1126</v>
      </c>
      <c r="E10339" s="7"/>
      <c r="F10339" s="7"/>
    </row>
    <row r="10340" spans="1:6" s="2" customFormat="1" ht="12.75" customHeight="1" x14ac:dyDescent="0.2">
      <c r="A10340" s="4">
        <f>[1]Ausw___Skal_Lastgänge_IMSP!B10338</f>
        <v>44304.656249974942</v>
      </c>
      <c r="B10340" s="5">
        <f>[1]Ausw___Skal_Lastgänge_IMSP!B10338</f>
        <v>44304.656249974942</v>
      </c>
      <c r="C10340" s="5">
        <f>[1]Ausw___Skal_Lastgänge_IMSP!D10338</f>
        <v>44304.666666641606</v>
      </c>
      <c r="D10340" s="6">
        <f>[1]Ausw___Skal_Lastgänge_IMSP!AB10338</f>
        <v>1727.7</v>
      </c>
      <c r="E10340" s="7"/>
      <c r="F10340" s="7"/>
    </row>
    <row r="10341" spans="1:6" s="2" customFormat="1" ht="12.75" customHeight="1" x14ac:dyDescent="0.2">
      <c r="A10341" s="4">
        <f>[1]Ausw___Skal_Lastgänge_IMSP!B10339</f>
        <v>44304.666666641606</v>
      </c>
      <c r="B10341" s="5">
        <f>[1]Ausw___Skal_Lastgänge_IMSP!B10339</f>
        <v>44304.666666641606</v>
      </c>
      <c r="C10341" s="5">
        <f>[1]Ausw___Skal_Lastgänge_IMSP!D10339</f>
        <v>44304.67708330827</v>
      </c>
      <c r="D10341" s="6">
        <f>[1]Ausw___Skal_Lastgänge_IMSP!AB10339</f>
        <v>1607</v>
      </c>
      <c r="E10341" s="7"/>
      <c r="F10341" s="7"/>
    </row>
    <row r="10342" spans="1:6" s="2" customFormat="1" ht="12.75" customHeight="1" x14ac:dyDescent="0.2">
      <c r="A10342" s="4">
        <f>[1]Ausw___Skal_Lastgänge_IMSP!B10340</f>
        <v>44304.67708330827</v>
      </c>
      <c r="B10342" s="5">
        <f>[1]Ausw___Skal_Lastgänge_IMSP!B10340</f>
        <v>44304.67708330827</v>
      </c>
      <c r="C10342" s="5">
        <f>[1]Ausw___Skal_Lastgänge_IMSP!D10340</f>
        <v>44304.687499974934</v>
      </c>
      <c r="D10342" s="6">
        <f>[1]Ausw___Skal_Lastgänge_IMSP!AB10340</f>
        <v>1751.8</v>
      </c>
      <c r="E10342" s="7"/>
      <c r="F10342" s="7"/>
    </row>
    <row r="10343" spans="1:6" s="2" customFormat="1" ht="12.75" customHeight="1" x14ac:dyDescent="0.2">
      <c r="A10343" s="4">
        <f>[1]Ausw___Skal_Lastgänge_IMSP!B10341</f>
        <v>44304.687499974934</v>
      </c>
      <c r="B10343" s="5">
        <f>[1]Ausw___Skal_Lastgänge_IMSP!B10341</f>
        <v>44304.687499974934</v>
      </c>
      <c r="C10343" s="5">
        <f>[1]Ausw___Skal_Lastgänge_IMSP!D10341</f>
        <v>44304.697916641599</v>
      </c>
      <c r="D10343" s="6">
        <f>[1]Ausw___Skal_Lastgänge_IMSP!AB10341</f>
        <v>1701.3</v>
      </c>
      <c r="E10343" s="7"/>
      <c r="F10343" s="7"/>
    </row>
    <row r="10344" spans="1:6" s="2" customFormat="1" ht="12.75" customHeight="1" x14ac:dyDescent="0.2">
      <c r="A10344" s="4">
        <f>[1]Ausw___Skal_Lastgänge_IMSP!B10342</f>
        <v>44304.697916641599</v>
      </c>
      <c r="B10344" s="5">
        <f>[1]Ausw___Skal_Lastgänge_IMSP!B10342</f>
        <v>44304.697916641599</v>
      </c>
      <c r="C10344" s="5">
        <f>[1]Ausw___Skal_Lastgänge_IMSP!D10342</f>
        <v>44304.708333308263</v>
      </c>
      <c r="D10344" s="6">
        <f>[1]Ausw___Skal_Lastgänge_IMSP!AB10342</f>
        <v>1502.6</v>
      </c>
      <c r="E10344" s="7"/>
      <c r="F10344" s="7"/>
    </row>
    <row r="10345" spans="1:6" s="2" customFormat="1" ht="12.75" customHeight="1" x14ac:dyDescent="0.2">
      <c r="A10345" s="4">
        <f>[1]Ausw___Skal_Lastgänge_IMSP!B10343</f>
        <v>44304.708333308263</v>
      </c>
      <c r="B10345" s="5">
        <f>[1]Ausw___Skal_Lastgänge_IMSP!B10343</f>
        <v>44304.708333308263</v>
      </c>
      <c r="C10345" s="5">
        <f>[1]Ausw___Skal_Lastgänge_IMSP!D10343</f>
        <v>44304.718749974927</v>
      </c>
      <c r="D10345" s="6">
        <f>[1]Ausw___Skal_Lastgänge_IMSP!AB10343</f>
        <v>1289.0999999999999</v>
      </c>
      <c r="E10345" s="7"/>
      <c r="F10345" s="7"/>
    </row>
    <row r="10346" spans="1:6" s="2" customFormat="1" ht="12.75" customHeight="1" x14ac:dyDescent="0.2">
      <c r="A10346" s="4">
        <f>[1]Ausw___Skal_Lastgänge_IMSP!B10344</f>
        <v>44304.718749974927</v>
      </c>
      <c r="B10346" s="5">
        <f>[1]Ausw___Skal_Lastgänge_IMSP!B10344</f>
        <v>44304.718749974927</v>
      </c>
      <c r="C10346" s="5">
        <f>[1]Ausw___Skal_Lastgänge_IMSP!D10344</f>
        <v>44304.729166641591</v>
      </c>
      <c r="D10346" s="6">
        <f>[1]Ausw___Skal_Lastgänge_IMSP!AB10344</f>
        <v>820.3</v>
      </c>
      <c r="E10346" s="7"/>
      <c r="F10346" s="7"/>
    </row>
    <row r="10347" spans="1:6" s="2" customFormat="1" ht="12.75" customHeight="1" x14ac:dyDescent="0.2">
      <c r="A10347" s="4">
        <f>[1]Ausw___Skal_Lastgänge_IMSP!B10345</f>
        <v>44304.729166641591</v>
      </c>
      <c r="B10347" s="5">
        <f>[1]Ausw___Skal_Lastgänge_IMSP!B10345</f>
        <v>44304.729166641591</v>
      </c>
      <c r="C10347" s="5">
        <f>[1]Ausw___Skal_Lastgänge_IMSP!D10345</f>
        <v>44304.739583308256</v>
      </c>
      <c r="D10347" s="6">
        <f>[1]Ausw___Skal_Lastgänge_IMSP!AB10345</f>
        <v>791.2</v>
      </c>
      <c r="E10347" s="7"/>
      <c r="F10347" s="7"/>
    </row>
    <row r="10348" spans="1:6" s="2" customFormat="1" ht="12.75" customHeight="1" x14ac:dyDescent="0.2">
      <c r="A10348" s="4">
        <f>[1]Ausw___Skal_Lastgänge_IMSP!B10346</f>
        <v>44304.739583308256</v>
      </c>
      <c r="B10348" s="5">
        <f>[1]Ausw___Skal_Lastgänge_IMSP!B10346</f>
        <v>44304.739583308256</v>
      </c>
      <c r="C10348" s="5">
        <f>[1]Ausw___Skal_Lastgänge_IMSP!D10346</f>
        <v>44304.74999997492</v>
      </c>
      <c r="D10348" s="6">
        <f>[1]Ausw___Skal_Lastgänge_IMSP!AB10346</f>
        <v>800.3</v>
      </c>
      <c r="E10348" s="7"/>
      <c r="F10348" s="7"/>
    </row>
    <row r="10349" spans="1:6" s="2" customFormat="1" ht="12.75" customHeight="1" x14ac:dyDescent="0.2">
      <c r="A10349" s="4">
        <f>[1]Ausw___Skal_Lastgänge_IMSP!B10347</f>
        <v>44304.74999997492</v>
      </c>
      <c r="B10349" s="5">
        <f>[1]Ausw___Skal_Lastgänge_IMSP!B10347</f>
        <v>44304.74999997492</v>
      </c>
      <c r="C10349" s="5">
        <f>[1]Ausw___Skal_Lastgänge_IMSP!D10347</f>
        <v>44304.760416641584</v>
      </c>
      <c r="D10349" s="6">
        <f>[1]Ausw___Skal_Lastgänge_IMSP!AB10347</f>
        <v>342.2</v>
      </c>
      <c r="E10349" s="7"/>
      <c r="F10349" s="7"/>
    </row>
    <row r="10350" spans="1:6" s="2" customFormat="1" ht="12.75" customHeight="1" x14ac:dyDescent="0.2">
      <c r="A10350" s="4">
        <f>[1]Ausw___Skal_Lastgänge_IMSP!B10348</f>
        <v>44304.760416641584</v>
      </c>
      <c r="B10350" s="5">
        <f>[1]Ausw___Skal_Lastgänge_IMSP!B10348</f>
        <v>44304.760416641584</v>
      </c>
      <c r="C10350" s="5">
        <f>[1]Ausw___Skal_Lastgänge_IMSP!D10348</f>
        <v>44304.770833308248</v>
      </c>
      <c r="D10350" s="6">
        <f>[1]Ausw___Skal_Lastgänge_IMSP!AB10348</f>
        <v>249.5</v>
      </c>
      <c r="E10350" s="7"/>
      <c r="F10350" s="7"/>
    </row>
    <row r="10351" spans="1:6" s="2" customFormat="1" ht="12.75" customHeight="1" x14ac:dyDescent="0.2">
      <c r="A10351" s="4">
        <f>[1]Ausw___Skal_Lastgänge_IMSP!B10349</f>
        <v>44304.770833308248</v>
      </c>
      <c r="B10351" s="5">
        <f>[1]Ausw___Skal_Lastgänge_IMSP!B10349</f>
        <v>44304.770833308248</v>
      </c>
      <c r="C10351" s="5">
        <f>[1]Ausw___Skal_Lastgänge_IMSP!D10349</f>
        <v>44304.781249974912</v>
      </c>
      <c r="D10351" s="6">
        <f>[1]Ausw___Skal_Lastgänge_IMSP!AB10349</f>
        <v>173.6</v>
      </c>
      <c r="E10351" s="7"/>
      <c r="F10351" s="7"/>
    </row>
    <row r="10352" spans="1:6" s="2" customFormat="1" ht="12.75" customHeight="1" x14ac:dyDescent="0.2">
      <c r="A10352" s="4">
        <f>[1]Ausw___Skal_Lastgänge_IMSP!B10350</f>
        <v>44304.781249974912</v>
      </c>
      <c r="B10352" s="5">
        <f>[1]Ausw___Skal_Lastgänge_IMSP!B10350</f>
        <v>44304.781249974912</v>
      </c>
      <c r="C10352" s="5">
        <f>[1]Ausw___Skal_Lastgänge_IMSP!D10350</f>
        <v>44304.791666641577</v>
      </c>
      <c r="D10352" s="6">
        <f>[1]Ausw___Skal_Lastgänge_IMSP!AB10350</f>
        <v>48.8</v>
      </c>
      <c r="E10352" s="7"/>
      <c r="F10352" s="7"/>
    </row>
    <row r="10353" spans="1:6" s="2" customFormat="1" ht="12.75" customHeight="1" x14ac:dyDescent="0.2">
      <c r="A10353" s="4">
        <f>[1]Ausw___Skal_Lastgänge_IMSP!B10351</f>
        <v>44304.791666641577</v>
      </c>
      <c r="B10353" s="5">
        <f>[1]Ausw___Skal_Lastgänge_IMSP!B10351</f>
        <v>44304.791666641577</v>
      </c>
      <c r="C10353" s="5">
        <f>[1]Ausw___Skal_Lastgänge_IMSP!D10351</f>
        <v>44304.802083308241</v>
      </c>
      <c r="D10353" s="6">
        <f>[1]Ausw___Skal_Lastgänge_IMSP!AB10351</f>
        <v>49</v>
      </c>
      <c r="E10353" s="7"/>
      <c r="F10353" s="7"/>
    </row>
    <row r="10354" spans="1:6" s="2" customFormat="1" ht="12.75" customHeight="1" x14ac:dyDescent="0.2">
      <c r="A10354" s="4">
        <f>[1]Ausw___Skal_Lastgänge_IMSP!B10352</f>
        <v>44304.802083308241</v>
      </c>
      <c r="B10354" s="5">
        <f>[1]Ausw___Skal_Lastgänge_IMSP!B10352</f>
        <v>44304.802083308241</v>
      </c>
      <c r="C10354" s="5">
        <f>[1]Ausw___Skal_Lastgänge_IMSP!D10352</f>
        <v>44304.812499974905</v>
      </c>
      <c r="D10354" s="6">
        <f>[1]Ausw___Skal_Lastgänge_IMSP!AB10352</f>
        <v>9.4</v>
      </c>
      <c r="E10354" s="7"/>
      <c r="F10354" s="7"/>
    </row>
    <row r="10355" spans="1:6" s="2" customFormat="1" ht="12.75" customHeight="1" x14ac:dyDescent="0.2">
      <c r="A10355" s="4">
        <f>[1]Ausw___Skal_Lastgänge_IMSP!B10353</f>
        <v>44304.812499974905</v>
      </c>
      <c r="B10355" s="5">
        <f>[1]Ausw___Skal_Lastgänge_IMSP!B10353</f>
        <v>44304.812499974905</v>
      </c>
      <c r="C10355" s="5">
        <f>[1]Ausw___Skal_Lastgänge_IMSP!D10353</f>
        <v>44304.822916641569</v>
      </c>
      <c r="D10355" s="6">
        <f>[1]Ausw___Skal_Lastgänge_IMSP!AB10353</f>
        <v>4.3</v>
      </c>
      <c r="E10355" s="7"/>
      <c r="F10355" s="7"/>
    </row>
    <row r="10356" spans="1:6" s="2" customFormat="1" ht="12.75" customHeight="1" x14ac:dyDescent="0.2">
      <c r="A10356" s="4">
        <f>[1]Ausw___Skal_Lastgänge_IMSP!B10354</f>
        <v>44304.822916641569</v>
      </c>
      <c r="B10356" s="5">
        <f>[1]Ausw___Skal_Lastgänge_IMSP!B10354</f>
        <v>44304.822916641569</v>
      </c>
      <c r="C10356" s="5">
        <f>[1]Ausw___Skal_Lastgänge_IMSP!D10354</f>
        <v>44304.833333308234</v>
      </c>
      <c r="D10356" s="6">
        <f>[1]Ausw___Skal_Lastgänge_IMSP!AB10354</f>
        <v>5.4</v>
      </c>
      <c r="E10356" s="7"/>
      <c r="F10356" s="7"/>
    </row>
    <row r="10357" spans="1:6" s="2" customFormat="1" ht="12.75" customHeight="1" x14ac:dyDescent="0.2">
      <c r="A10357" s="4">
        <f>[1]Ausw___Skal_Lastgänge_IMSP!B10355</f>
        <v>44304.833333308234</v>
      </c>
      <c r="B10357" s="5">
        <f>[1]Ausw___Skal_Lastgänge_IMSP!B10355</f>
        <v>44304.833333308234</v>
      </c>
      <c r="C10357" s="5">
        <f>[1]Ausw___Skal_Lastgänge_IMSP!D10355</f>
        <v>44304.843749974898</v>
      </c>
      <c r="D10357" s="6">
        <f>[1]Ausw___Skal_Lastgänge_IMSP!AB10355</f>
        <v>6.7</v>
      </c>
      <c r="E10357" s="7"/>
      <c r="F10357" s="7"/>
    </row>
    <row r="10358" spans="1:6" s="2" customFormat="1" ht="12.75" customHeight="1" x14ac:dyDescent="0.2">
      <c r="A10358" s="4">
        <f>[1]Ausw___Skal_Lastgänge_IMSP!B10356</f>
        <v>44304.843749974898</v>
      </c>
      <c r="B10358" s="5">
        <f>[1]Ausw___Skal_Lastgänge_IMSP!B10356</f>
        <v>44304.843749974898</v>
      </c>
      <c r="C10358" s="5">
        <f>[1]Ausw___Skal_Lastgänge_IMSP!D10356</f>
        <v>44304.854166641562</v>
      </c>
      <c r="D10358" s="6">
        <f>[1]Ausw___Skal_Lastgänge_IMSP!AB10356</f>
        <v>1.6</v>
      </c>
      <c r="E10358" s="7"/>
      <c r="F10358" s="7"/>
    </row>
    <row r="10359" spans="1:6" s="2" customFormat="1" ht="12.75" customHeight="1" x14ac:dyDescent="0.2">
      <c r="A10359" s="4">
        <f>[1]Ausw___Skal_Lastgänge_IMSP!B10357</f>
        <v>44304.854166641562</v>
      </c>
      <c r="B10359" s="5">
        <f>[1]Ausw___Skal_Lastgänge_IMSP!B10357</f>
        <v>44304.854166641562</v>
      </c>
      <c r="C10359" s="5">
        <f>[1]Ausw___Skal_Lastgänge_IMSP!D10357</f>
        <v>44304.864583308226</v>
      </c>
      <c r="D10359" s="6">
        <f>[1]Ausw___Skal_Lastgänge_IMSP!AB10357</f>
        <v>0.2</v>
      </c>
      <c r="E10359" s="7"/>
      <c r="F10359" s="7"/>
    </row>
    <row r="10360" spans="1:6" s="2" customFormat="1" ht="12.75" customHeight="1" x14ac:dyDescent="0.2">
      <c r="A10360" s="4">
        <f>[1]Ausw___Skal_Lastgänge_IMSP!B10358</f>
        <v>44304.864583308226</v>
      </c>
      <c r="B10360" s="5">
        <f>[1]Ausw___Skal_Lastgänge_IMSP!B10358</f>
        <v>44304.864583308226</v>
      </c>
      <c r="C10360" s="5">
        <f>[1]Ausw___Skal_Lastgänge_IMSP!D10358</f>
        <v>44304.874999974891</v>
      </c>
      <c r="D10360" s="6">
        <f>[1]Ausw___Skal_Lastgänge_IMSP!AB10358</f>
        <v>0</v>
      </c>
      <c r="E10360" s="7"/>
      <c r="F10360" s="7"/>
    </row>
    <row r="10361" spans="1:6" s="2" customFormat="1" ht="12.75" customHeight="1" x14ac:dyDescent="0.2">
      <c r="A10361" s="4">
        <f>[1]Ausw___Skal_Lastgänge_IMSP!B10359</f>
        <v>44304.874999974891</v>
      </c>
      <c r="B10361" s="5">
        <f>[1]Ausw___Skal_Lastgänge_IMSP!B10359</f>
        <v>44304.874999974891</v>
      </c>
      <c r="C10361" s="5">
        <f>[1]Ausw___Skal_Lastgänge_IMSP!D10359</f>
        <v>44304.885416641555</v>
      </c>
      <c r="D10361" s="6">
        <f>[1]Ausw___Skal_Lastgänge_IMSP!AB10359</f>
        <v>0</v>
      </c>
      <c r="E10361" s="7"/>
      <c r="F10361" s="7"/>
    </row>
    <row r="10362" spans="1:6" s="2" customFormat="1" ht="12.75" customHeight="1" x14ac:dyDescent="0.2">
      <c r="A10362" s="4">
        <f>[1]Ausw___Skal_Lastgänge_IMSP!B10360</f>
        <v>44304.885416641555</v>
      </c>
      <c r="B10362" s="5">
        <f>[1]Ausw___Skal_Lastgänge_IMSP!B10360</f>
        <v>44304.885416641555</v>
      </c>
      <c r="C10362" s="5">
        <f>[1]Ausw___Skal_Lastgänge_IMSP!D10360</f>
        <v>44304.895833308219</v>
      </c>
      <c r="D10362" s="6">
        <f>[1]Ausw___Skal_Lastgänge_IMSP!AB10360</f>
        <v>0</v>
      </c>
      <c r="E10362" s="7"/>
      <c r="F10362" s="7"/>
    </row>
    <row r="10363" spans="1:6" s="2" customFormat="1" ht="12.75" customHeight="1" x14ac:dyDescent="0.2">
      <c r="A10363" s="4">
        <f>[1]Ausw___Skal_Lastgänge_IMSP!B10361</f>
        <v>44304.895833308219</v>
      </c>
      <c r="B10363" s="5">
        <f>[1]Ausw___Skal_Lastgänge_IMSP!B10361</f>
        <v>44304.895833308219</v>
      </c>
      <c r="C10363" s="5">
        <f>[1]Ausw___Skal_Lastgänge_IMSP!D10361</f>
        <v>44304.906249974883</v>
      </c>
      <c r="D10363" s="6">
        <f>[1]Ausw___Skal_Lastgänge_IMSP!AB10361</f>
        <v>0</v>
      </c>
      <c r="E10363" s="7"/>
      <c r="F10363" s="7"/>
    </row>
    <row r="10364" spans="1:6" s="2" customFormat="1" ht="12.75" customHeight="1" x14ac:dyDescent="0.2">
      <c r="A10364" s="4">
        <f>[1]Ausw___Skal_Lastgänge_IMSP!B10362</f>
        <v>44304.906249974883</v>
      </c>
      <c r="B10364" s="5">
        <f>[1]Ausw___Skal_Lastgänge_IMSP!B10362</f>
        <v>44304.906249974883</v>
      </c>
      <c r="C10364" s="5">
        <f>[1]Ausw___Skal_Lastgänge_IMSP!D10362</f>
        <v>44304.916666641548</v>
      </c>
      <c r="D10364" s="6">
        <f>[1]Ausw___Skal_Lastgänge_IMSP!AB10362</f>
        <v>0</v>
      </c>
      <c r="E10364" s="7"/>
      <c r="F10364" s="7"/>
    </row>
    <row r="10365" spans="1:6" s="2" customFormat="1" ht="12.75" customHeight="1" x14ac:dyDescent="0.2">
      <c r="A10365" s="4">
        <f>[1]Ausw___Skal_Lastgänge_IMSP!B10363</f>
        <v>44304.916666641548</v>
      </c>
      <c r="B10365" s="5">
        <f>[1]Ausw___Skal_Lastgänge_IMSP!B10363</f>
        <v>44304.916666641548</v>
      </c>
      <c r="C10365" s="5">
        <f>[1]Ausw___Skal_Lastgänge_IMSP!D10363</f>
        <v>44304.927083308212</v>
      </c>
      <c r="D10365" s="6">
        <f>[1]Ausw___Skal_Lastgänge_IMSP!AB10363</f>
        <v>0</v>
      </c>
      <c r="E10365" s="7"/>
      <c r="F10365" s="7"/>
    </row>
    <row r="10366" spans="1:6" s="2" customFormat="1" ht="12.75" customHeight="1" x14ac:dyDescent="0.2">
      <c r="A10366" s="4">
        <f>[1]Ausw___Skal_Lastgänge_IMSP!B10364</f>
        <v>44304.927083308212</v>
      </c>
      <c r="B10366" s="5">
        <f>[1]Ausw___Skal_Lastgänge_IMSP!B10364</f>
        <v>44304.927083308212</v>
      </c>
      <c r="C10366" s="5">
        <f>[1]Ausw___Skal_Lastgänge_IMSP!D10364</f>
        <v>44304.937499974876</v>
      </c>
      <c r="D10366" s="6">
        <f>[1]Ausw___Skal_Lastgänge_IMSP!AB10364</f>
        <v>0</v>
      </c>
      <c r="E10366" s="7"/>
      <c r="F10366" s="7"/>
    </row>
    <row r="10367" spans="1:6" s="2" customFormat="1" ht="12.75" customHeight="1" x14ac:dyDescent="0.2">
      <c r="A10367" s="4">
        <f>[1]Ausw___Skal_Lastgänge_IMSP!B10365</f>
        <v>44304.937499974876</v>
      </c>
      <c r="B10367" s="5">
        <f>[1]Ausw___Skal_Lastgänge_IMSP!B10365</f>
        <v>44304.937499974876</v>
      </c>
      <c r="C10367" s="5">
        <f>[1]Ausw___Skal_Lastgänge_IMSP!D10365</f>
        <v>44304.94791664154</v>
      </c>
      <c r="D10367" s="6">
        <f>[1]Ausw___Skal_Lastgänge_IMSP!AB10365</f>
        <v>0</v>
      </c>
      <c r="E10367" s="7"/>
      <c r="F10367" s="7"/>
    </row>
    <row r="10368" spans="1:6" s="2" customFormat="1" ht="12.75" customHeight="1" x14ac:dyDescent="0.2">
      <c r="A10368" s="4">
        <f>[1]Ausw___Skal_Lastgänge_IMSP!B10366</f>
        <v>44304.94791664154</v>
      </c>
      <c r="B10368" s="5">
        <f>[1]Ausw___Skal_Lastgänge_IMSP!B10366</f>
        <v>44304.94791664154</v>
      </c>
      <c r="C10368" s="5">
        <f>[1]Ausw___Skal_Lastgänge_IMSP!D10366</f>
        <v>44304.958333308205</v>
      </c>
      <c r="D10368" s="6">
        <f>[1]Ausw___Skal_Lastgänge_IMSP!AB10366</f>
        <v>0</v>
      </c>
      <c r="E10368" s="7"/>
      <c r="F10368" s="7"/>
    </row>
    <row r="10369" spans="1:6" s="2" customFormat="1" ht="12.75" customHeight="1" x14ac:dyDescent="0.2">
      <c r="A10369" s="4">
        <f>[1]Ausw___Skal_Lastgänge_IMSP!B10367</f>
        <v>44304.958333308205</v>
      </c>
      <c r="B10369" s="5">
        <f>[1]Ausw___Skal_Lastgänge_IMSP!B10367</f>
        <v>44304.958333308205</v>
      </c>
      <c r="C10369" s="5">
        <f>[1]Ausw___Skal_Lastgänge_IMSP!D10367</f>
        <v>44304.968749974869</v>
      </c>
      <c r="D10369" s="6">
        <f>[1]Ausw___Skal_Lastgänge_IMSP!AB10367</f>
        <v>0</v>
      </c>
      <c r="E10369" s="7"/>
      <c r="F10369" s="7"/>
    </row>
    <row r="10370" spans="1:6" s="2" customFormat="1" ht="12.75" customHeight="1" x14ac:dyDescent="0.2">
      <c r="A10370" s="4">
        <f>[1]Ausw___Skal_Lastgänge_IMSP!B10368</f>
        <v>44304.968749974869</v>
      </c>
      <c r="B10370" s="5">
        <f>[1]Ausw___Skal_Lastgänge_IMSP!B10368</f>
        <v>44304.968749974869</v>
      </c>
      <c r="C10370" s="5">
        <f>[1]Ausw___Skal_Lastgänge_IMSP!D10368</f>
        <v>44304.979166641533</v>
      </c>
      <c r="D10370" s="6">
        <f>[1]Ausw___Skal_Lastgänge_IMSP!AB10368</f>
        <v>0</v>
      </c>
      <c r="E10370" s="7"/>
      <c r="F10370" s="7"/>
    </row>
    <row r="10371" spans="1:6" s="2" customFormat="1" ht="12.75" customHeight="1" x14ac:dyDescent="0.2">
      <c r="A10371" s="4">
        <f>[1]Ausw___Skal_Lastgänge_IMSP!B10369</f>
        <v>44304.979166641533</v>
      </c>
      <c r="B10371" s="5">
        <f>[1]Ausw___Skal_Lastgänge_IMSP!B10369</f>
        <v>44304.979166641533</v>
      </c>
      <c r="C10371" s="5">
        <f>[1]Ausw___Skal_Lastgänge_IMSP!D10369</f>
        <v>44304.989583308197</v>
      </c>
      <c r="D10371" s="6">
        <f>[1]Ausw___Skal_Lastgänge_IMSP!AB10369</f>
        <v>0</v>
      </c>
      <c r="E10371" s="7"/>
      <c r="F10371" s="7"/>
    </row>
    <row r="10372" spans="1:6" s="2" customFormat="1" ht="12.75" customHeight="1" x14ac:dyDescent="0.2">
      <c r="A10372" s="4">
        <f>[1]Ausw___Skal_Lastgänge_IMSP!B10370</f>
        <v>44304.989583308197</v>
      </c>
      <c r="B10372" s="5">
        <f>[1]Ausw___Skal_Lastgänge_IMSP!B10370</f>
        <v>44304.989583308197</v>
      </c>
      <c r="C10372" s="5">
        <f>[1]Ausw___Skal_Lastgänge_IMSP!D10370</f>
        <v>44304.999999974862</v>
      </c>
      <c r="D10372" s="6">
        <f>[1]Ausw___Skal_Lastgänge_IMSP!AB10370</f>
        <v>3.8</v>
      </c>
      <c r="E10372" s="7"/>
      <c r="F10372" s="7"/>
    </row>
    <row r="10373" spans="1:6" s="2" customFormat="1" ht="12.75" customHeight="1" x14ac:dyDescent="0.2">
      <c r="A10373" s="4">
        <f>[1]Ausw___Skal_Lastgänge_IMSP!B10371</f>
        <v>44304.999999974862</v>
      </c>
      <c r="B10373" s="5">
        <f>[1]Ausw___Skal_Lastgänge_IMSP!B10371</f>
        <v>44304.999999974862</v>
      </c>
      <c r="C10373" s="5">
        <f>[1]Ausw___Skal_Lastgänge_IMSP!D10371</f>
        <v>44305.010416641526</v>
      </c>
      <c r="D10373" s="6">
        <f>[1]Ausw___Skal_Lastgänge_IMSP!AB10371</f>
        <v>0</v>
      </c>
      <c r="E10373" s="7"/>
      <c r="F10373" s="7"/>
    </row>
    <row r="10374" spans="1:6" s="2" customFormat="1" ht="12.75" customHeight="1" x14ac:dyDescent="0.2">
      <c r="A10374" s="4">
        <f>[1]Ausw___Skal_Lastgänge_IMSP!B10372</f>
        <v>44305.010416641526</v>
      </c>
      <c r="B10374" s="5">
        <f>[1]Ausw___Skal_Lastgänge_IMSP!B10372</f>
        <v>44305.010416641526</v>
      </c>
      <c r="C10374" s="5">
        <f>[1]Ausw___Skal_Lastgänge_IMSP!D10372</f>
        <v>44305.02083330819</v>
      </c>
      <c r="D10374" s="6">
        <f>[1]Ausw___Skal_Lastgänge_IMSP!AB10372</f>
        <v>0</v>
      </c>
      <c r="E10374" s="7"/>
      <c r="F10374" s="7"/>
    </row>
    <row r="10375" spans="1:6" s="2" customFormat="1" ht="12.75" customHeight="1" x14ac:dyDescent="0.2">
      <c r="A10375" s="4">
        <f>[1]Ausw___Skal_Lastgänge_IMSP!B10373</f>
        <v>44305.02083330819</v>
      </c>
      <c r="B10375" s="5">
        <f>[1]Ausw___Skal_Lastgänge_IMSP!B10373</f>
        <v>44305.02083330819</v>
      </c>
      <c r="C10375" s="5">
        <f>[1]Ausw___Skal_Lastgänge_IMSP!D10373</f>
        <v>44305.031249974854</v>
      </c>
      <c r="D10375" s="6">
        <f>[1]Ausw___Skal_Lastgänge_IMSP!AB10373</f>
        <v>3.8</v>
      </c>
      <c r="E10375" s="7"/>
      <c r="F10375" s="7"/>
    </row>
    <row r="10376" spans="1:6" s="2" customFormat="1" ht="12.75" customHeight="1" x14ac:dyDescent="0.2">
      <c r="A10376" s="4">
        <f>[1]Ausw___Skal_Lastgänge_IMSP!B10374</f>
        <v>44305.031249974854</v>
      </c>
      <c r="B10376" s="5">
        <f>[1]Ausw___Skal_Lastgänge_IMSP!B10374</f>
        <v>44305.031249974854</v>
      </c>
      <c r="C10376" s="5">
        <f>[1]Ausw___Skal_Lastgänge_IMSP!D10374</f>
        <v>44305.041666641519</v>
      </c>
      <c r="D10376" s="6">
        <f>[1]Ausw___Skal_Lastgänge_IMSP!AB10374</f>
        <v>3.8</v>
      </c>
      <c r="E10376" s="7"/>
      <c r="F10376" s="7"/>
    </row>
    <row r="10377" spans="1:6" s="2" customFormat="1" ht="12.75" customHeight="1" x14ac:dyDescent="0.2">
      <c r="A10377" s="4">
        <f>[1]Ausw___Skal_Lastgänge_IMSP!B10375</f>
        <v>44305.041666641519</v>
      </c>
      <c r="B10377" s="5">
        <f>[1]Ausw___Skal_Lastgänge_IMSP!B10375</f>
        <v>44305.041666641519</v>
      </c>
      <c r="C10377" s="5">
        <f>[1]Ausw___Skal_Lastgänge_IMSP!D10375</f>
        <v>44305.052083308183</v>
      </c>
      <c r="D10377" s="6">
        <f>[1]Ausw___Skal_Lastgänge_IMSP!AB10375</f>
        <v>0</v>
      </c>
      <c r="E10377" s="7"/>
      <c r="F10377" s="7"/>
    </row>
    <row r="10378" spans="1:6" s="2" customFormat="1" ht="12.75" customHeight="1" x14ac:dyDescent="0.2">
      <c r="A10378" s="4">
        <f>[1]Ausw___Skal_Lastgänge_IMSP!B10376</f>
        <v>44305.052083308183</v>
      </c>
      <c r="B10378" s="5">
        <f>[1]Ausw___Skal_Lastgänge_IMSP!B10376</f>
        <v>44305.052083308183</v>
      </c>
      <c r="C10378" s="5">
        <f>[1]Ausw___Skal_Lastgänge_IMSP!D10376</f>
        <v>44305.062499974847</v>
      </c>
      <c r="D10378" s="6">
        <f>[1]Ausw___Skal_Lastgänge_IMSP!AB10376</f>
        <v>3.8</v>
      </c>
      <c r="E10378" s="7"/>
      <c r="F10378" s="7"/>
    </row>
    <row r="10379" spans="1:6" s="2" customFormat="1" ht="12.75" customHeight="1" x14ac:dyDescent="0.2">
      <c r="A10379" s="4">
        <f>[1]Ausw___Skal_Lastgänge_IMSP!B10377</f>
        <v>44305.062499974847</v>
      </c>
      <c r="B10379" s="5">
        <f>[1]Ausw___Skal_Lastgänge_IMSP!B10377</f>
        <v>44305.062499974847</v>
      </c>
      <c r="C10379" s="5">
        <f>[1]Ausw___Skal_Lastgänge_IMSP!D10377</f>
        <v>44305.072916641511</v>
      </c>
      <c r="D10379" s="6">
        <f>[1]Ausw___Skal_Lastgänge_IMSP!AB10377</f>
        <v>3.8</v>
      </c>
      <c r="E10379" s="7"/>
      <c r="F10379" s="7"/>
    </row>
    <row r="10380" spans="1:6" s="2" customFormat="1" ht="12.75" customHeight="1" x14ac:dyDescent="0.2">
      <c r="A10380" s="4">
        <f>[1]Ausw___Skal_Lastgänge_IMSP!B10378</f>
        <v>44305.072916641511</v>
      </c>
      <c r="B10380" s="5">
        <f>[1]Ausw___Skal_Lastgänge_IMSP!B10378</f>
        <v>44305.072916641511</v>
      </c>
      <c r="C10380" s="5">
        <f>[1]Ausw___Skal_Lastgänge_IMSP!D10378</f>
        <v>44305.083333308175</v>
      </c>
      <c r="D10380" s="6">
        <f>[1]Ausw___Skal_Lastgänge_IMSP!AB10378</f>
        <v>3.8</v>
      </c>
      <c r="E10380" s="7"/>
      <c r="F10380" s="7"/>
    </row>
    <row r="10381" spans="1:6" s="2" customFormat="1" ht="12.75" customHeight="1" x14ac:dyDescent="0.2">
      <c r="A10381" s="4">
        <f>[1]Ausw___Skal_Lastgänge_IMSP!B10379</f>
        <v>44305.083333308175</v>
      </c>
      <c r="B10381" s="5">
        <f>[1]Ausw___Skal_Lastgänge_IMSP!B10379</f>
        <v>44305.083333308175</v>
      </c>
      <c r="C10381" s="5">
        <f>[1]Ausw___Skal_Lastgänge_IMSP!D10379</f>
        <v>44305.09374997484</v>
      </c>
      <c r="D10381" s="6">
        <f>[1]Ausw___Skal_Lastgänge_IMSP!AB10379</f>
        <v>11.5</v>
      </c>
      <c r="E10381" s="7"/>
      <c r="F10381" s="7"/>
    </row>
    <row r="10382" spans="1:6" s="2" customFormat="1" ht="12.75" customHeight="1" x14ac:dyDescent="0.2">
      <c r="A10382" s="4">
        <f>[1]Ausw___Skal_Lastgänge_IMSP!B10380</f>
        <v>44305.09374997484</v>
      </c>
      <c r="B10382" s="5">
        <f>[1]Ausw___Skal_Lastgänge_IMSP!B10380</f>
        <v>44305.09374997484</v>
      </c>
      <c r="C10382" s="5">
        <f>[1]Ausw___Skal_Lastgänge_IMSP!D10380</f>
        <v>44305.104166641504</v>
      </c>
      <c r="D10382" s="6">
        <f>[1]Ausw___Skal_Lastgänge_IMSP!AB10380</f>
        <v>3.8</v>
      </c>
      <c r="E10382" s="7"/>
      <c r="F10382" s="7"/>
    </row>
    <row r="10383" spans="1:6" s="2" customFormat="1" ht="12.75" customHeight="1" x14ac:dyDescent="0.2">
      <c r="A10383" s="4">
        <f>[1]Ausw___Skal_Lastgänge_IMSP!B10381</f>
        <v>44305.104166641504</v>
      </c>
      <c r="B10383" s="5">
        <f>[1]Ausw___Skal_Lastgänge_IMSP!B10381</f>
        <v>44305.104166641504</v>
      </c>
      <c r="C10383" s="5">
        <f>[1]Ausw___Skal_Lastgänge_IMSP!D10381</f>
        <v>44305.114583308168</v>
      </c>
      <c r="D10383" s="6">
        <f>[1]Ausw___Skal_Lastgänge_IMSP!AB10381</f>
        <v>7.7</v>
      </c>
      <c r="E10383" s="7"/>
      <c r="F10383" s="7"/>
    </row>
    <row r="10384" spans="1:6" s="2" customFormat="1" ht="12.75" customHeight="1" x14ac:dyDescent="0.2">
      <c r="A10384" s="4">
        <f>[1]Ausw___Skal_Lastgänge_IMSP!B10382</f>
        <v>44305.114583308168</v>
      </c>
      <c r="B10384" s="5">
        <f>[1]Ausw___Skal_Lastgänge_IMSP!B10382</f>
        <v>44305.114583308168</v>
      </c>
      <c r="C10384" s="5">
        <f>[1]Ausw___Skal_Lastgänge_IMSP!D10382</f>
        <v>44305.124999974832</v>
      </c>
      <c r="D10384" s="6">
        <f>[1]Ausw___Skal_Lastgänge_IMSP!AB10382</f>
        <v>7.7</v>
      </c>
      <c r="E10384" s="7"/>
      <c r="F10384" s="7"/>
    </row>
    <row r="10385" spans="1:6" s="2" customFormat="1" ht="12.75" customHeight="1" x14ac:dyDescent="0.2">
      <c r="A10385" s="4">
        <f>[1]Ausw___Skal_Lastgänge_IMSP!B10383</f>
        <v>44305.124999974832</v>
      </c>
      <c r="B10385" s="5">
        <f>[1]Ausw___Skal_Lastgänge_IMSP!B10383</f>
        <v>44305.124999974832</v>
      </c>
      <c r="C10385" s="5">
        <f>[1]Ausw___Skal_Lastgänge_IMSP!D10383</f>
        <v>44305.135416641497</v>
      </c>
      <c r="D10385" s="6">
        <f>[1]Ausw___Skal_Lastgänge_IMSP!AB10383</f>
        <v>3.8</v>
      </c>
      <c r="E10385" s="7"/>
      <c r="F10385" s="7"/>
    </row>
    <row r="10386" spans="1:6" s="2" customFormat="1" ht="12.75" customHeight="1" x14ac:dyDescent="0.2">
      <c r="A10386" s="4">
        <f>[1]Ausw___Skal_Lastgänge_IMSP!B10384</f>
        <v>44305.135416641497</v>
      </c>
      <c r="B10386" s="5">
        <f>[1]Ausw___Skal_Lastgänge_IMSP!B10384</f>
        <v>44305.135416641497</v>
      </c>
      <c r="C10386" s="5">
        <f>[1]Ausw___Skal_Lastgänge_IMSP!D10384</f>
        <v>44305.145833308161</v>
      </c>
      <c r="D10386" s="6">
        <f>[1]Ausw___Skal_Lastgänge_IMSP!AB10384</f>
        <v>3.8</v>
      </c>
      <c r="E10386" s="7"/>
      <c r="F10386" s="7"/>
    </row>
    <row r="10387" spans="1:6" s="2" customFormat="1" ht="12.75" customHeight="1" x14ac:dyDescent="0.2">
      <c r="A10387" s="4">
        <f>[1]Ausw___Skal_Lastgänge_IMSP!B10385</f>
        <v>44305.145833308161</v>
      </c>
      <c r="B10387" s="5">
        <f>[1]Ausw___Skal_Lastgänge_IMSP!B10385</f>
        <v>44305.145833308161</v>
      </c>
      <c r="C10387" s="5">
        <f>[1]Ausw___Skal_Lastgänge_IMSP!D10385</f>
        <v>44305.156249974825</v>
      </c>
      <c r="D10387" s="6">
        <f>[1]Ausw___Skal_Lastgänge_IMSP!AB10385</f>
        <v>3.8</v>
      </c>
      <c r="E10387" s="7"/>
      <c r="F10387" s="7"/>
    </row>
    <row r="10388" spans="1:6" s="2" customFormat="1" ht="12.75" customHeight="1" x14ac:dyDescent="0.2">
      <c r="A10388" s="4">
        <f>[1]Ausw___Skal_Lastgänge_IMSP!B10386</f>
        <v>44305.156249974825</v>
      </c>
      <c r="B10388" s="5">
        <f>[1]Ausw___Skal_Lastgänge_IMSP!B10386</f>
        <v>44305.156249974825</v>
      </c>
      <c r="C10388" s="5">
        <f>[1]Ausw___Skal_Lastgänge_IMSP!D10386</f>
        <v>44305.166666641489</v>
      </c>
      <c r="D10388" s="6">
        <f>[1]Ausw___Skal_Lastgänge_IMSP!AB10386</f>
        <v>3.8</v>
      </c>
      <c r="E10388" s="7"/>
      <c r="F10388" s="7"/>
    </row>
    <row r="10389" spans="1:6" s="2" customFormat="1" ht="12.75" customHeight="1" x14ac:dyDescent="0.2">
      <c r="A10389" s="4">
        <f>[1]Ausw___Skal_Lastgänge_IMSP!B10387</f>
        <v>44305.166666641489</v>
      </c>
      <c r="B10389" s="5">
        <f>[1]Ausw___Skal_Lastgänge_IMSP!B10387</f>
        <v>44305.166666641489</v>
      </c>
      <c r="C10389" s="5">
        <f>[1]Ausw___Skal_Lastgänge_IMSP!D10387</f>
        <v>44305.177083308154</v>
      </c>
      <c r="D10389" s="6">
        <f>[1]Ausw___Skal_Lastgänge_IMSP!AB10387</f>
        <v>0</v>
      </c>
      <c r="E10389" s="7"/>
      <c r="F10389" s="7"/>
    </row>
    <row r="10390" spans="1:6" s="2" customFormat="1" ht="12.75" customHeight="1" x14ac:dyDescent="0.2">
      <c r="A10390" s="4">
        <f>[1]Ausw___Skal_Lastgänge_IMSP!B10388</f>
        <v>44305.177083308154</v>
      </c>
      <c r="B10390" s="5">
        <f>[1]Ausw___Skal_Lastgänge_IMSP!B10388</f>
        <v>44305.177083308154</v>
      </c>
      <c r="C10390" s="5">
        <f>[1]Ausw___Skal_Lastgänge_IMSP!D10388</f>
        <v>44305.187499974818</v>
      </c>
      <c r="D10390" s="6">
        <f>[1]Ausw___Skal_Lastgänge_IMSP!AB10388</f>
        <v>0</v>
      </c>
      <c r="E10390" s="7"/>
      <c r="F10390" s="7"/>
    </row>
    <row r="10391" spans="1:6" s="2" customFormat="1" ht="12.75" customHeight="1" x14ac:dyDescent="0.2">
      <c r="A10391" s="4">
        <f>[1]Ausw___Skal_Lastgänge_IMSP!B10389</f>
        <v>44305.187499974818</v>
      </c>
      <c r="B10391" s="5">
        <f>[1]Ausw___Skal_Lastgänge_IMSP!B10389</f>
        <v>44305.187499974818</v>
      </c>
      <c r="C10391" s="5">
        <f>[1]Ausw___Skal_Lastgänge_IMSP!D10389</f>
        <v>44305.197916641482</v>
      </c>
      <c r="D10391" s="6">
        <f>[1]Ausw___Skal_Lastgänge_IMSP!AB10389</f>
        <v>3.8</v>
      </c>
      <c r="E10391" s="7"/>
      <c r="F10391" s="7"/>
    </row>
    <row r="10392" spans="1:6" s="2" customFormat="1" ht="12.75" customHeight="1" x14ac:dyDescent="0.2">
      <c r="A10392" s="4">
        <f>[1]Ausw___Skal_Lastgänge_IMSP!B10390</f>
        <v>44305.197916641482</v>
      </c>
      <c r="B10392" s="5">
        <f>[1]Ausw___Skal_Lastgänge_IMSP!B10390</f>
        <v>44305.197916641482</v>
      </c>
      <c r="C10392" s="5">
        <f>[1]Ausw___Skal_Lastgänge_IMSP!D10390</f>
        <v>44305.208333308146</v>
      </c>
      <c r="D10392" s="6">
        <f>[1]Ausw___Skal_Lastgänge_IMSP!AB10390</f>
        <v>7.7</v>
      </c>
      <c r="E10392" s="7"/>
      <c r="F10392" s="7"/>
    </row>
    <row r="10393" spans="1:6" s="2" customFormat="1" ht="12.75" customHeight="1" x14ac:dyDescent="0.2">
      <c r="A10393" s="4">
        <f>[1]Ausw___Skal_Lastgänge_IMSP!B10391</f>
        <v>44305.208333308146</v>
      </c>
      <c r="B10393" s="5">
        <f>[1]Ausw___Skal_Lastgänge_IMSP!B10391</f>
        <v>44305.208333308146</v>
      </c>
      <c r="C10393" s="5">
        <f>[1]Ausw___Skal_Lastgänge_IMSP!D10391</f>
        <v>44305.218749974811</v>
      </c>
      <c r="D10393" s="6">
        <f>[1]Ausw___Skal_Lastgänge_IMSP!AB10391</f>
        <v>0</v>
      </c>
      <c r="E10393" s="7"/>
      <c r="F10393" s="7"/>
    </row>
    <row r="10394" spans="1:6" s="2" customFormat="1" ht="12.75" customHeight="1" x14ac:dyDescent="0.2">
      <c r="A10394" s="4">
        <f>[1]Ausw___Skal_Lastgänge_IMSP!B10392</f>
        <v>44305.218749974811</v>
      </c>
      <c r="B10394" s="5">
        <f>[1]Ausw___Skal_Lastgänge_IMSP!B10392</f>
        <v>44305.218749974811</v>
      </c>
      <c r="C10394" s="5">
        <f>[1]Ausw___Skal_Lastgänge_IMSP!D10392</f>
        <v>44305.229166641475</v>
      </c>
      <c r="D10394" s="6">
        <f>[1]Ausw___Skal_Lastgänge_IMSP!AB10392</f>
        <v>0</v>
      </c>
      <c r="E10394" s="7"/>
      <c r="F10394" s="7"/>
    </row>
    <row r="10395" spans="1:6" s="2" customFormat="1" ht="12.75" customHeight="1" x14ac:dyDescent="0.2">
      <c r="A10395" s="4">
        <f>[1]Ausw___Skal_Lastgänge_IMSP!B10393</f>
        <v>44305.229166641475</v>
      </c>
      <c r="B10395" s="5">
        <f>[1]Ausw___Skal_Lastgänge_IMSP!B10393</f>
        <v>44305.229166641475</v>
      </c>
      <c r="C10395" s="5">
        <f>[1]Ausw___Skal_Lastgänge_IMSP!D10393</f>
        <v>44305.239583308139</v>
      </c>
      <c r="D10395" s="6">
        <f>[1]Ausw___Skal_Lastgänge_IMSP!AB10393</f>
        <v>0</v>
      </c>
      <c r="E10395" s="7"/>
      <c r="F10395" s="7"/>
    </row>
    <row r="10396" spans="1:6" s="2" customFormat="1" ht="12.75" customHeight="1" x14ac:dyDescent="0.2">
      <c r="A10396" s="4">
        <f>[1]Ausw___Skal_Lastgänge_IMSP!B10394</f>
        <v>44305.239583308139</v>
      </c>
      <c r="B10396" s="5">
        <f>[1]Ausw___Skal_Lastgänge_IMSP!B10394</f>
        <v>44305.239583308139</v>
      </c>
      <c r="C10396" s="5">
        <f>[1]Ausw___Skal_Lastgänge_IMSP!D10394</f>
        <v>44305.249999974803</v>
      </c>
      <c r="D10396" s="6">
        <f>[1]Ausw___Skal_Lastgänge_IMSP!AB10394</f>
        <v>0</v>
      </c>
      <c r="E10396" s="7"/>
      <c r="F10396" s="7"/>
    </row>
    <row r="10397" spans="1:6" s="2" customFormat="1" ht="12.75" customHeight="1" x14ac:dyDescent="0.2">
      <c r="A10397" s="4">
        <f>[1]Ausw___Skal_Lastgänge_IMSP!B10395</f>
        <v>44305.249999974803</v>
      </c>
      <c r="B10397" s="5">
        <f>[1]Ausw___Skal_Lastgänge_IMSP!B10395</f>
        <v>44305.249999974803</v>
      </c>
      <c r="C10397" s="5">
        <f>[1]Ausw___Skal_Lastgänge_IMSP!D10395</f>
        <v>44305.260416641468</v>
      </c>
      <c r="D10397" s="6">
        <f>[1]Ausw___Skal_Lastgänge_IMSP!AB10395</f>
        <v>0.2</v>
      </c>
      <c r="E10397" s="7"/>
      <c r="F10397" s="7"/>
    </row>
    <row r="10398" spans="1:6" s="2" customFormat="1" ht="12.75" customHeight="1" x14ac:dyDescent="0.2">
      <c r="A10398" s="4">
        <f>[1]Ausw___Skal_Lastgänge_IMSP!B10396</f>
        <v>44305.260416641468</v>
      </c>
      <c r="B10398" s="5">
        <f>[1]Ausw___Skal_Lastgänge_IMSP!B10396</f>
        <v>44305.260416641468</v>
      </c>
      <c r="C10398" s="5">
        <f>[1]Ausw___Skal_Lastgänge_IMSP!D10396</f>
        <v>44305.270833308132</v>
      </c>
      <c r="D10398" s="6">
        <f>[1]Ausw___Skal_Lastgänge_IMSP!AB10396</f>
        <v>0</v>
      </c>
      <c r="E10398" s="7"/>
      <c r="F10398" s="7"/>
    </row>
    <row r="10399" spans="1:6" s="2" customFormat="1" ht="12.75" customHeight="1" x14ac:dyDescent="0.2">
      <c r="A10399" s="4">
        <f>[1]Ausw___Skal_Lastgänge_IMSP!B10397</f>
        <v>44305.270833308132</v>
      </c>
      <c r="B10399" s="5">
        <f>[1]Ausw___Skal_Lastgänge_IMSP!B10397</f>
        <v>44305.270833308132</v>
      </c>
      <c r="C10399" s="5">
        <f>[1]Ausw___Skal_Lastgänge_IMSP!D10397</f>
        <v>44305.281249974796</v>
      </c>
      <c r="D10399" s="6">
        <f>[1]Ausw___Skal_Lastgänge_IMSP!AB10397</f>
        <v>0</v>
      </c>
      <c r="E10399" s="7"/>
      <c r="F10399" s="7"/>
    </row>
    <row r="10400" spans="1:6" s="2" customFormat="1" ht="12.75" customHeight="1" x14ac:dyDescent="0.2">
      <c r="A10400" s="4">
        <f>[1]Ausw___Skal_Lastgänge_IMSP!B10398</f>
        <v>44305.281249974796</v>
      </c>
      <c r="B10400" s="5">
        <f>[1]Ausw___Skal_Lastgänge_IMSP!B10398</f>
        <v>44305.281249974796</v>
      </c>
      <c r="C10400" s="5">
        <f>[1]Ausw___Skal_Lastgänge_IMSP!D10398</f>
        <v>44305.29166664146</v>
      </c>
      <c r="D10400" s="6">
        <f>[1]Ausw___Skal_Lastgänge_IMSP!AB10398</f>
        <v>0</v>
      </c>
      <c r="E10400" s="7"/>
      <c r="F10400" s="7"/>
    </row>
    <row r="10401" spans="1:6" s="2" customFormat="1" ht="12.75" customHeight="1" x14ac:dyDescent="0.2">
      <c r="A10401" s="4">
        <f>[1]Ausw___Skal_Lastgänge_IMSP!B10399</f>
        <v>44305.29166664146</v>
      </c>
      <c r="B10401" s="5">
        <f>[1]Ausw___Skal_Lastgänge_IMSP!B10399</f>
        <v>44305.29166664146</v>
      </c>
      <c r="C10401" s="5">
        <f>[1]Ausw___Skal_Lastgänge_IMSP!D10399</f>
        <v>44305.302083308125</v>
      </c>
      <c r="D10401" s="6">
        <f>[1]Ausw___Skal_Lastgänge_IMSP!AB10399</f>
        <v>0</v>
      </c>
      <c r="E10401" s="7"/>
      <c r="F10401" s="7"/>
    </row>
    <row r="10402" spans="1:6" s="2" customFormat="1" ht="12.75" customHeight="1" x14ac:dyDescent="0.2">
      <c r="A10402" s="4">
        <f>[1]Ausw___Skal_Lastgänge_IMSP!B10400</f>
        <v>44305.302083308125</v>
      </c>
      <c r="B10402" s="5">
        <f>[1]Ausw___Skal_Lastgänge_IMSP!B10400</f>
        <v>44305.302083308125</v>
      </c>
      <c r="C10402" s="5">
        <f>[1]Ausw___Skal_Lastgänge_IMSP!D10400</f>
        <v>44305.312499974789</v>
      </c>
      <c r="D10402" s="6">
        <f>[1]Ausw___Skal_Lastgänge_IMSP!AB10400</f>
        <v>0</v>
      </c>
      <c r="E10402" s="7"/>
      <c r="F10402" s="7"/>
    </row>
    <row r="10403" spans="1:6" s="2" customFormat="1" ht="12.75" customHeight="1" x14ac:dyDescent="0.2">
      <c r="A10403" s="4">
        <f>[1]Ausw___Skal_Lastgänge_IMSP!B10401</f>
        <v>44305.312499974789</v>
      </c>
      <c r="B10403" s="5">
        <f>[1]Ausw___Skal_Lastgänge_IMSP!B10401</f>
        <v>44305.312499974789</v>
      </c>
      <c r="C10403" s="5">
        <f>[1]Ausw___Skal_Lastgänge_IMSP!D10401</f>
        <v>44305.322916641453</v>
      </c>
      <c r="D10403" s="6">
        <f>[1]Ausw___Skal_Lastgänge_IMSP!AB10401</f>
        <v>0.9</v>
      </c>
      <c r="E10403" s="7"/>
      <c r="F10403" s="7"/>
    </row>
    <row r="10404" spans="1:6" s="2" customFormat="1" ht="12.75" customHeight="1" x14ac:dyDescent="0.2">
      <c r="A10404" s="4">
        <f>[1]Ausw___Skal_Lastgänge_IMSP!B10402</f>
        <v>44305.322916641453</v>
      </c>
      <c r="B10404" s="5">
        <f>[1]Ausw___Skal_Lastgänge_IMSP!B10402</f>
        <v>44305.322916641453</v>
      </c>
      <c r="C10404" s="5">
        <f>[1]Ausw___Skal_Lastgänge_IMSP!D10402</f>
        <v>44305.333333308117</v>
      </c>
      <c r="D10404" s="6">
        <f>[1]Ausw___Skal_Lastgänge_IMSP!AB10402</f>
        <v>2.7</v>
      </c>
      <c r="E10404" s="7"/>
      <c r="F10404" s="7"/>
    </row>
    <row r="10405" spans="1:6" s="2" customFormat="1" ht="12.75" customHeight="1" x14ac:dyDescent="0.2">
      <c r="A10405" s="4">
        <f>[1]Ausw___Skal_Lastgänge_IMSP!B10403</f>
        <v>44305.333333308117</v>
      </c>
      <c r="B10405" s="5">
        <f>[1]Ausw___Skal_Lastgänge_IMSP!B10403</f>
        <v>44305.333333308117</v>
      </c>
      <c r="C10405" s="5">
        <f>[1]Ausw___Skal_Lastgänge_IMSP!D10403</f>
        <v>44305.343749974782</v>
      </c>
      <c r="D10405" s="6">
        <f>[1]Ausw___Skal_Lastgänge_IMSP!AB10403</f>
        <v>12.5</v>
      </c>
      <c r="E10405" s="7"/>
      <c r="F10405" s="7"/>
    </row>
    <row r="10406" spans="1:6" s="2" customFormat="1" ht="12.75" customHeight="1" x14ac:dyDescent="0.2">
      <c r="A10406" s="4">
        <f>[1]Ausw___Skal_Lastgänge_IMSP!B10404</f>
        <v>44305.343749974782</v>
      </c>
      <c r="B10406" s="5">
        <f>[1]Ausw___Skal_Lastgänge_IMSP!B10404</f>
        <v>44305.343749974782</v>
      </c>
      <c r="C10406" s="5">
        <f>[1]Ausw___Skal_Lastgänge_IMSP!D10404</f>
        <v>44305.354166641446</v>
      </c>
      <c r="D10406" s="6">
        <f>[1]Ausw___Skal_Lastgänge_IMSP!AB10404</f>
        <v>22.6</v>
      </c>
      <c r="E10406" s="7"/>
      <c r="F10406" s="7"/>
    </row>
    <row r="10407" spans="1:6" s="2" customFormat="1" ht="12.75" customHeight="1" x14ac:dyDescent="0.2">
      <c r="A10407" s="4">
        <f>[1]Ausw___Skal_Lastgänge_IMSP!B10405</f>
        <v>44305.354166641446</v>
      </c>
      <c r="B10407" s="5">
        <f>[1]Ausw___Skal_Lastgänge_IMSP!B10405</f>
        <v>44305.354166641446</v>
      </c>
      <c r="C10407" s="5">
        <f>[1]Ausw___Skal_Lastgänge_IMSP!D10405</f>
        <v>44305.36458330811</v>
      </c>
      <c r="D10407" s="6">
        <f>[1]Ausw___Skal_Lastgänge_IMSP!AB10405</f>
        <v>23</v>
      </c>
      <c r="E10407" s="7"/>
      <c r="F10407" s="7"/>
    </row>
    <row r="10408" spans="1:6" s="2" customFormat="1" ht="12.75" customHeight="1" x14ac:dyDescent="0.2">
      <c r="A10408" s="4">
        <f>[1]Ausw___Skal_Lastgänge_IMSP!B10406</f>
        <v>44305.36458330811</v>
      </c>
      <c r="B10408" s="5">
        <f>[1]Ausw___Skal_Lastgänge_IMSP!B10406</f>
        <v>44305.36458330811</v>
      </c>
      <c r="C10408" s="5">
        <f>[1]Ausw___Skal_Lastgänge_IMSP!D10406</f>
        <v>44305.374999974774</v>
      </c>
      <c r="D10408" s="6">
        <f>[1]Ausw___Skal_Lastgänge_IMSP!AB10406</f>
        <v>34.4</v>
      </c>
      <c r="E10408" s="7"/>
      <c r="F10408" s="7"/>
    </row>
    <row r="10409" spans="1:6" s="2" customFormat="1" ht="12.75" customHeight="1" x14ac:dyDescent="0.2">
      <c r="A10409" s="4">
        <f>[1]Ausw___Skal_Lastgänge_IMSP!B10407</f>
        <v>44305.374999974774</v>
      </c>
      <c r="B10409" s="5">
        <f>[1]Ausw___Skal_Lastgänge_IMSP!B10407</f>
        <v>44305.374999974774</v>
      </c>
      <c r="C10409" s="5">
        <f>[1]Ausw___Skal_Lastgänge_IMSP!D10407</f>
        <v>44305.385416641438</v>
      </c>
      <c r="D10409" s="6">
        <f>[1]Ausw___Skal_Lastgänge_IMSP!AB10407</f>
        <v>29.8</v>
      </c>
      <c r="E10409" s="7"/>
      <c r="F10409" s="7"/>
    </row>
    <row r="10410" spans="1:6" s="2" customFormat="1" ht="12.75" customHeight="1" x14ac:dyDescent="0.2">
      <c r="A10410" s="4">
        <f>[1]Ausw___Skal_Lastgänge_IMSP!B10408</f>
        <v>44305.385416641438</v>
      </c>
      <c r="B10410" s="5">
        <f>[1]Ausw___Skal_Lastgänge_IMSP!B10408</f>
        <v>44305.385416641438</v>
      </c>
      <c r="C10410" s="5">
        <f>[1]Ausw___Skal_Lastgänge_IMSP!D10408</f>
        <v>44305.395833308103</v>
      </c>
      <c r="D10410" s="6">
        <f>[1]Ausw___Skal_Lastgänge_IMSP!AB10408</f>
        <v>42.4</v>
      </c>
      <c r="E10410" s="7"/>
      <c r="F10410" s="7"/>
    </row>
    <row r="10411" spans="1:6" s="2" customFormat="1" ht="12.75" customHeight="1" x14ac:dyDescent="0.2">
      <c r="A10411" s="4">
        <f>[1]Ausw___Skal_Lastgänge_IMSP!B10409</f>
        <v>44305.395833308103</v>
      </c>
      <c r="B10411" s="5">
        <f>[1]Ausw___Skal_Lastgänge_IMSP!B10409</f>
        <v>44305.395833308103</v>
      </c>
      <c r="C10411" s="5">
        <f>[1]Ausw___Skal_Lastgänge_IMSP!D10409</f>
        <v>44305.406249974767</v>
      </c>
      <c r="D10411" s="6">
        <f>[1]Ausw___Skal_Lastgänge_IMSP!AB10409</f>
        <v>51.3</v>
      </c>
      <c r="E10411" s="7"/>
      <c r="F10411" s="7"/>
    </row>
    <row r="10412" spans="1:6" s="2" customFormat="1" ht="12.75" customHeight="1" x14ac:dyDescent="0.2">
      <c r="A10412" s="4">
        <f>[1]Ausw___Skal_Lastgänge_IMSP!B10410</f>
        <v>44305.406249974767</v>
      </c>
      <c r="B10412" s="5">
        <f>[1]Ausw___Skal_Lastgänge_IMSP!B10410</f>
        <v>44305.406249974767</v>
      </c>
      <c r="C10412" s="5">
        <f>[1]Ausw___Skal_Lastgänge_IMSP!D10410</f>
        <v>44305.416666641431</v>
      </c>
      <c r="D10412" s="6">
        <f>[1]Ausw___Skal_Lastgänge_IMSP!AB10410</f>
        <v>79.7</v>
      </c>
      <c r="E10412" s="7"/>
      <c r="F10412" s="7"/>
    </row>
    <row r="10413" spans="1:6" s="2" customFormat="1" ht="12.75" customHeight="1" x14ac:dyDescent="0.2">
      <c r="A10413" s="4">
        <f>[1]Ausw___Skal_Lastgänge_IMSP!B10411</f>
        <v>44305.416666641431</v>
      </c>
      <c r="B10413" s="5">
        <f>[1]Ausw___Skal_Lastgänge_IMSP!B10411</f>
        <v>44305.416666641431</v>
      </c>
      <c r="C10413" s="5">
        <f>[1]Ausw___Skal_Lastgänge_IMSP!D10411</f>
        <v>44305.427083308095</v>
      </c>
      <c r="D10413" s="6">
        <f>[1]Ausw___Skal_Lastgänge_IMSP!AB10411</f>
        <v>129.19999999999999</v>
      </c>
      <c r="E10413" s="7"/>
      <c r="F10413" s="7"/>
    </row>
    <row r="10414" spans="1:6" s="2" customFormat="1" ht="12.75" customHeight="1" x14ac:dyDescent="0.2">
      <c r="A10414" s="4">
        <f>[1]Ausw___Skal_Lastgänge_IMSP!B10412</f>
        <v>44305.427083308095</v>
      </c>
      <c r="B10414" s="5">
        <f>[1]Ausw___Skal_Lastgänge_IMSP!B10412</f>
        <v>44305.427083308095</v>
      </c>
      <c r="C10414" s="5">
        <f>[1]Ausw___Skal_Lastgänge_IMSP!D10412</f>
        <v>44305.43749997476</v>
      </c>
      <c r="D10414" s="6">
        <f>[1]Ausw___Skal_Lastgänge_IMSP!AB10412</f>
        <v>240.4</v>
      </c>
      <c r="E10414" s="7"/>
      <c r="F10414" s="7"/>
    </row>
    <row r="10415" spans="1:6" s="2" customFormat="1" ht="12.75" customHeight="1" x14ac:dyDescent="0.2">
      <c r="A10415" s="4">
        <f>[1]Ausw___Skal_Lastgänge_IMSP!B10413</f>
        <v>44305.43749997476</v>
      </c>
      <c r="B10415" s="5">
        <f>[1]Ausw___Skal_Lastgänge_IMSP!B10413</f>
        <v>44305.43749997476</v>
      </c>
      <c r="C10415" s="5">
        <f>[1]Ausw___Skal_Lastgänge_IMSP!D10413</f>
        <v>44305.447916641424</v>
      </c>
      <c r="D10415" s="6">
        <f>[1]Ausw___Skal_Lastgänge_IMSP!AB10413</f>
        <v>368.1</v>
      </c>
      <c r="E10415" s="7"/>
      <c r="F10415" s="7"/>
    </row>
    <row r="10416" spans="1:6" s="2" customFormat="1" ht="12.75" customHeight="1" x14ac:dyDescent="0.2">
      <c r="A10416" s="4">
        <f>[1]Ausw___Skal_Lastgänge_IMSP!B10414</f>
        <v>44305.447916641424</v>
      </c>
      <c r="B10416" s="5">
        <f>[1]Ausw___Skal_Lastgänge_IMSP!B10414</f>
        <v>44305.447916641424</v>
      </c>
      <c r="C10416" s="5">
        <f>[1]Ausw___Skal_Lastgänge_IMSP!D10414</f>
        <v>44305.458333308088</v>
      </c>
      <c r="D10416" s="6">
        <f>[1]Ausw___Skal_Lastgänge_IMSP!AB10414</f>
        <v>428.4</v>
      </c>
      <c r="E10416" s="7"/>
      <c r="F10416" s="7"/>
    </row>
    <row r="10417" spans="1:6" s="2" customFormat="1" ht="12.75" customHeight="1" x14ac:dyDescent="0.2">
      <c r="A10417" s="4">
        <f>[1]Ausw___Skal_Lastgänge_IMSP!B10415</f>
        <v>44305.458333308088</v>
      </c>
      <c r="B10417" s="5">
        <f>[1]Ausw___Skal_Lastgänge_IMSP!B10415</f>
        <v>44305.458333308088</v>
      </c>
      <c r="C10417" s="5">
        <f>[1]Ausw___Skal_Lastgänge_IMSP!D10415</f>
        <v>44305.468749974752</v>
      </c>
      <c r="D10417" s="6">
        <f>[1]Ausw___Skal_Lastgänge_IMSP!AB10415</f>
        <v>503.8</v>
      </c>
      <c r="E10417" s="7"/>
      <c r="F10417" s="7"/>
    </row>
    <row r="10418" spans="1:6" s="2" customFormat="1" ht="12.75" customHeight="1" x14ac:dyDescent="0.2">
      <c r="A10418" s="4">
        <f>[1]Ausw___Skal_Lastgänge_IMSP!B10416</f>
        <v>44305.468749974752</v>
      </c>
      <c r="B10418" s="5">
        <f>[1]Ausw___Skal_Lastgänge_IMSP!B10416</f>
        <v>44305.468749974752</v>
      </c>
      <c r="C10418" s="5">
        <f>[1]Ausw___Skal_Lastgänge_IMSP!D10416</f>
        <v>44305.479166641417</v>
      </c>
      <c r="D10418" s="6">
        <f>[1]Ausw___Skal_Lastgänge_IMSP!AB10416</f>
        <v>425.1</v>
      </c>
      <c r="E10418" s="7"/>
      <c r="F10418" s="7"/>
    </row>
    <row r="10419" spans="1:6" s="2" customFormat="1" ht="12.75" customHeight="1" x14ac:dyDescent="0.2">
      <c r="A10419" s="4">
        <f>[1]Ausw___Skal_Lastgänge_IMSP!B10417</f>
        <v>44305.479166641417</v>
      </c>
      <c r="B10419" s="5">
        <f>[1]Ausw___Skal_Lastgänge_IMSP!B10417</f>
        <v>44305.479166641417</v>
      </c>
      <c r="C10419" s="5">
        <f>[1]Ausw___Skal_Lastgänge_IMSP!D10417</f>
        <v>44305.489583308081</v>
      </c>
      <c r="D10419" s="6">
        <f>[1]Ausw___Skal_Lastgänge_IMSP!AB10417</f>
        <v>481.3</v>
      </c>
      <c r="E10419" s="7"/>
      <c r="F10419" s="7"/>
    </row>
    <row r="10420" spans="1:6" s="2" customFormat="1" ht="12.75" customHeight="1" x14ac:dyDescent="0.2">
      <c r="A10420" s="4">
        <f>[1]Ausw___Skal_Lastgänge_IMSP!B10418</f>
        <v>44305.489583308081</v>
      </c>
      <c r="B10420" s="5">
        <f>[1]Ausw___Skal_Lastgänge_IMSP!B10418</f>
        <v>44305.489583308081</v>
      </c>
      <c r="C10420" s="5">
        <f>[1]Ausw___Skal_Lastgänge_IMSP!D10418</f>
        <v>44305.499999974745</v>
      </c>
      <c r="D10420" s="6">
        <f>[1]Ausw___Skal_Lastgänge_IMSP!AB10418</f>
        <v>770.1</v>
      </c>
      <c r="E10420" s="7"/>
      <c r="F10420" s="7"/>
    </row>
    <row r="10421" spans="1:6" s="2" customFormat="1" ht="12.75" customHeight="1" x14ac:dyDescent="0.2">
      <c r="A10421" s="4">
        <f>[1]Ausw___Skal_Lastgänge_IMSP!B10419</f>
        <v>44305.499999974745</v>
      </c>
      <c r="B10421" s="5">
        <f>[1]Ausw___Skal_Lastgänge_IMSP!B10419</f>
        <v>44305.499999974745</v>
      </c>
      <c r="C10421" s="5">
        <f>[1]Ausw___Skal_Lastgänge_IMSP!D10419</f>
        <v>44305.510416641409</v>
      </c>
      <c r="D10421" s="6">
        <f>[1]Ausw___Skal_Lastgänge_IMSP!AB10419</f>
        <v>1402.1</v>
      </c>
      <c r="E10421" s="7"/>
      <c r="F10421" s="7"/>
    </row>
    <row r="10422" spans="1:6" s="2" customFormat="1" ht="12.75" customHeight="1" x14ac:dyDescent="0.2">
      <c r="A10422" s="4">
        <f>[1]Ausw___Skal_Lastgänge_IMSP!B10420</f>
        <v>44305.510416641409</v>
      </c>
      <c r="B10422" s="5">
        <f>[1]Ausw___Skal_Lastgänge_IMSP!B10420</f>
        <v>44305.510416641409</v>
      </c>
      <c r="C10422" s="5">
        <f>[1]Ausw___Skal_Lastgänge_IMSP!D10420</f>
        <v>44305.520833308074</v>
      </c>
      <c r="D10422" s="6">
        <f>[1]Ausw___Skal_Lastgänge_IMSP!AB10420</f>
        <v>1281.3</v>
      </c>
      <c r="E10422" s="7"/>
      <c r="F10422" s="7"/>
    </row>
    <row r="10423" spans="1:6" s="2" customFormat="1" ht="12.75" customHeight="1" x14ac:dyDescent="0.2">
      <c r="A10423" s="4">
        <f>[1]Ausw___Skal_Lastgänge_IMSP!B10421</f>
        <v>44305.520833308074</v>
      </c>
      <c r="B10423" s="5">
        <f>[1]Ausw___Skal_Lastgänge_IMSP!B10421</f>
        <v>44305.520833308074</v>
      </c>
      <c r="C10423" s="5">
        <f>[1]Ausw___Skal_Lastgänge_IMSP!D10421</f>
        <v>44305.531249974738</v>
      </c>
      <c r="D10423" s="6">
        <f>[1]Ausw___Skal_Lastgänge_IMSP!AB10421</f>
        <v>1302.5</v>
      </c>
      <c r="E10423" s="7"/>
      <c r="F10423" s="7"/>
    </row>
    <row r="10424" spans="1:6" s="2" customFormat="1" ht="12.75" customHeight="1" x14ac:dyDescent="0.2">
      <c r="A10424" s="4">
        <f>[1]Ausw___Skal_Lastgänge_IMSP!B10422</f>
        <v>44305.531249974738</v>
      </c>
      <c r="B10424" s="5">
        <f>[1]Ausw___Skal_Lastgänge_IMSP!B10422</f>
        <v>44305.531249974738</v>
      </c>
      <c r="C10424" s="5">
        <f>[1]Ausw___Skal_Lastgänge_IMSP!D10422</f>
        <v>44305.541666641402</v>
      </c>
      <c r="D10424" s="6">
        <f>[1]Ausw___Skal_Lastgänge_IMSP!AB10422</f>
        <v>1382.7</v>
      </c>
      <c r="E10424" s="7"/>
      <c r="F10424" s="7"/>
    </row>
    <row r="10425" spans="1:6" s="2" customFormat="1" ht="12.75" customHeight="1" x14ac:dyDescent="0.2">
      <c r="A10425" s="4">
        <f>[1]Ausw___Skal_Lastgänge_IMSP!B10423</f>
        <v>44305.541666641402</v>
      </c>
      <c r="B10425" s="5">
        <f>[1]Ausw___Skal_Lastgänge_IMSP!B10423</f>
        <v>44305.541666641402</v>
      </c>
      <c r="C10425" s="5">
        <f>[1]Ausw___Skal_Lastgänge_IMSP!D10423</f>
        <v>44305.552083308066</v>
      </c>
      <c r="D10425" s="6">
        <f>[1]Ausw___Skal_Lastgänge_IMSP!AB10423</f>
        <v>1374.5</v>
      </c>
      <c r="E10425" s="7"/>
      <c r="F10425" s="7"/>
    </row>
    <row r="10426" spans="1:6" s="2" customFormat="1" ht="12.75" customHeight="1" x14ac:dyDescent="0.2">
      <c r="A10426" s="4">
        <f>[1]Ausw___Skal_Lastgänge_IMSP!B10424</f>
        <v>44305.552083308066</v>
      </c>
      <c r="B10426" s="5">
        <f>[1]Ausw___Skal_Lastgänge_IMSP!B10424</f>
        <v>44305.552083308066</v>
      </c>
      <c r="C10426" s="5">
        <f>[1]Ausw___Skal_Lastgänge_IMSP!D10424</f>
        <v>44305.562499974731</v>
      </c>
      <c r="D10426" s="6">
        <f>[1]Ausw___Skal_Lastgänge_IMSP!AB10424</f>
        <v>1236.8</v>
      </c>
      <c r="E10426" s="7"/>
      <c r="F10426" s="7"/>
    </row>
    <row r="10427" spans="1:6" s="2" customFormat="1" ht="12.75" customHeight="1" x14ac:dyDescent="0.2">
      <c r="A10427" s="4">
        <f>[1]Ausw___Skal_Lastgänge_IMSP!B10425</f>
        <v>44305.562499974731</v>
      </c>
      <c r="B10427" s="5">
        <f>[1]Ausw___Skal_Lastgänge_IMSP!B10425</f>
        <v>44305.562499974731</v>
      </c>
      <c r="C10427" s="5">
        <f>[1]Ausw___Skal_Lastgänge_IMSP!D10425</f>
        <v>44305.572916641395</v>
      </c>
      <c r="D10427" s="6">
        <f>[1]Ausw___Skal_Lastgänge_IMSP!AB10425</f>
        <v>904.7</v>
      </c>
      <c r="E10427" s="7"/>
      <c r="F10427" s="7"/>
    </row>
    <row r="10428" spans="1:6" s="2" customFormat="1" ht="12.75" customHeight="1" x14ac:dyDescent="0.2">
      <c r="A10428" s="4">
        <f>[1]Ausw___Skal_Lastgänge_IMSP!B10426</f>
        <v>44305.572916641395</v>
      </c>
      <c r="B10428" s="5">
        <f>[1]Ausw___Skal_Lastgänge_IMSP!B10426</f>
        <v>44305.572916641395</v>
      </c>
      <c r="C10428" s="5">
        <f>[1]Ausw___Skal_Lastgänge_IMSP!D10426</f>
        <v>44305.583333308059</v>
      </c>
      <c r="D10428" s="6">
        <f>[1]Ausw___Skal_Lastgänge_IMSP!AB10426</f>
        <v>919.3</v>
      </c>
      <c r="E10428" s="7"/>
      <c r="F10428" s="7"/>
    </row>
    <row r="10429" spans="1:6" s="2" customFormat="1" ht="12.75" customHeight="1" x14ac:dyDescent="0.2">
      <c r="A10429" s="4">
        <f>[1]Ausw___Skal_Lastgänge_IMSP!B10427</f>
        <v>44305.583333308059</v>
      </c>
      <c r="B10429" s="5">
        <f>[1]Ausw___Skal_Lastgänge_IMSP!B10427</f>
        <v>44305.583333308059</v>
      </c>
      <c r="C10429" s="5">
        <f>[1]Ausw___Skal_Lastgänge_IMSP!D10427</f>
        <v>44305.593749974723</v>
      </c>
      <c r="D10429" s="6">
        <f>[1]Ausw___Skal_Lastgänge_IMSP!AB10427</f>
        <v>386</v>
      </c>
      <c r="E10429" s="7"/>
      <c r="F10429" s="7"/>
    </row>
    <row r="10430" spans="1:6" s="2" customFormat="1" ht="12.75" customHeight="1" x14ac:dyDescent="0.2">
      <c r="A10430" s="4">
        <f>[1]Ausw___Skal_Lastgänge_IMSP!B10428</f>
        <v>44305.593749974723</v>
      </c>
      <c r="B10430" s="5">
        <f>[1]Ausw___Skal_Lastgänge_IMSP!B10428</f>
        <v>44305.593749974723</v>
      </c>
      <c r="C10430" s="5">
        <f>[1]Ausw___Skal_Lastgänge_IMSP!D10428</f>
        <v>44305.604166641388</v>
      </c>
      <c r="D10430" s="6">
        <f>[1]Ausw___Skal_Lastgänge_IMSP!AB10428</f>
        <v>244.4</v>
      </c>
      <c r="E10430" s="7"/>
      <c r="F10430" s="7"/>
    </row>
    <row r="10431" spans="1:6" s="2" customFormat="1" ht="12.75" customHeight="1" x14ac:dyDescent="0.2">
      <c r="A10431" s="4">
        <f>[1]Ausw___Skal_Lastgänge_IMSP!B10429</f>
        <v>44305.604166641388</v>
      </c>
      <c r="B10431" s="5">
        <f>[1]Ausw___Skal_Lastgänge_IMSP!B10429</f>
        <v>44305.604166641388</v>
      </c>
      <c r="C10431" s="5">
        <f>[1]Ausw___Skal_Lastgänge_IMSP!D10429</f>
        <v>44305.614583308052</v>
      </c>
      <c r="D10431" s="6">
        <f>[1]Ausw___Skal_Lastgänge_IMSP!AB10429</f>
        <v>254</v>
      </c>
      <c r="E10431" s="7"/>
      <c r="F10431" s="7"/>
    </row>
    <row r="10432" spans="1:6" s="2" customFormat="1" ht="12.75" customHeight="1" x14ac:dyDescent="0.2">
      <c r="A10432" s="4">
        <f>[1]Ausw___Skal_Lastgänge_IMSP!B10430</f>
        <v>44305.614583308052</v>
      </c>
      <c r="B10432" s="5">
        <f>[1]Ausw___Skal_Lastgänge_IMSP!B10430</f>
        <v>44305.614583308052</v>
      </c>
      <c r="C10432" s="5">
        <f>[1]Ausw___Skal_Lastgänge_IMSP!D10430</f>
        <v>44305.624999974716</v>
      </c>
      <c r="D10432" s="6">
        <f>[1]Ausw___Skal_Lastgänge_IMSP!AB10430</f>
        <v>287.8</v>
      </c>
      <c r="E10432" s="7"/>
      <c r="F10432" s="7"/>
    </row>
    <row r="10433" spans="1:6" s="2" customFormat="1" ht="12.75" customHeight="1" x14ac:dyDescent="0.2">
      <c r="A10433" s="4">
        <f>[1]Ausw___Skal_Lastgänge_IMSP!B10431</f>
        <v>44305.624999974716</v>
      </c>
      <c r="B10433" s="5">
        <f>[1]Ausw___Skal_Lastgänge_IMSP!B10431</f>
        <v>44305.624999974716</v>
      </c>
      <c r="C10433" s="5">
        <f>[1]Ausw___Skal_Lastgänge_IMSP!D10431</f>
        <v>44305.63541664138</v>
      </c>
      <c r="D10433" s="6">
        <f>[1]Ausw___Skal_Lastgänge_IMSP!AB10431</f>
        <v>357.9</v>
      </c>
      <c r="E10433" s="7"/>
      <c r="F10433" s="7"/>
    </row>
    <row r="10434" spans="1:6" s="2" customFormat="1" ht="12.75" customHeight="1" x14ac:dyDescent="0.2">
      <c r="A10434" s="4">
        <f>[1]Ausw___Skal_Lastgänge_IMSP!B10432</f>
        <v>44305.63541664138</v>
      </c>
      <c r="B10434" s="5">
        <f>[1]Ausw___Skal_Lastgänge_IMSP!B10432</f>
        <v>44305.63541664138</v>
      </c>
      <c r="C10434" s="5">
        <f>[1]Ausw___Skal_Lastgänge_IMSP!D10432</f>
        <v>44305.645833308045</v>
      </c>
      <c r="D10434" s="6">
        <f>[1]Ausw___Skal_Lastgänge_IMSP!AB10432</f>
        <v>408.1</v>
      </c>
      <c r="E10434" s="7"/>
      <c r="F10434" s="7"/>
    </row>
    <row r="10435" spans="1:6" s="2" customFormat="1" ht="12.75" customHeight="1" x14ac:dyDescent="0.2">
      <c r="A10435" s="4">
        <f>[1]Ausw___Skal_Lastgänge_IMSP!B10433</f>
        <v>44305.645833308045</v>
      </c>
      <c r="B10435" s="5">
        <f>[1]Ausw___Skal_Lastgänge_IMSP!B10433</f>
        <v>44305.645833308045</v>
      </c>
      <c r="C10435" s="5">
        <f>[1]Ausw___Skal_Lastgänge_IMSP!D10433</f>
        <v>44305.656249974709</v>
      </c>
      <c r="D10435" s="6">
        <f>[1]Ausw___Skal_Lastgänge_IMSP!AB10433</f>
        <v>470.7</v>
      </c>
      <c r="E10435" s="7"/>
      <c r="F10435" s="7"/>
    </row>
    <row r="10436" spans="1:6" s="2" customFormat="1" ht="12.75" customHeight="1" x14ac:dyDescent="0.2">
      <c r="A10436" s="4">
        <f>[1]Ausw___Skal_Lastgänge_IMSP!B10434</f>
        <v>44305.656249974709</v>
      </c>
      <c r="B10436" s="5">
        <f>[1]Ausw___Skal_Lastgänge_IMSP!B10434</f>
        <v>44305.656249974709</v>
      </c>
      <c r="C10436" s="5">
        <f>[1]Ausw___Skal_Lastgänge_IMSP!D10434</f>
        <v>44305.666666641373</v>
      </c>
      <c r="D10436" s="6">
        <f>[1]Ausw___Skal_Lastgänge_IMSP!AB10434</f>
        <v>385.7</v>
      </c>
      <c r="E10436" s="7"/>
      <c r="F10436" s="7"/>
    </row>
    <row r="10437" spans="1:6" s="2" customFormat="1" ht="12.75" customHeight="1" x14ac:dyDescent="0.2">
      <c r="A10437" s="4">
        <f>[1]Ausw___Skal_Lastgänge_IMSP!B10435</f>
        <v>44305.666666641373</v>
      </c>
      <c r="B10437" s="5">
        <f>[1]Ausw___Skal_Lastgänge_IMSP!B10435</f>
        <v>44305.666666641373</v>
      </c>
      <c r="C10437" s="5">
        <f>[1]Ausw___Skal_Lastgänge_IMSP!D10435</f>
        <v>44305.677083308037</v>
      </c>
      <c r="D10437" s="6">
        <f>[1]Ausw___Skal_Lastgänge_IMSP!AB10435</f>
        <v>361.4</v>
      </c>
      <c r="E10437" s="7"/>
      <c r="F10437" s="7"/>
    </row>
    <row r="10438" spans="1:6" s="2" customFormat="1" ht="12.75" customHeight="1" x14ac:dyDescent="0.2">
      <c r="A10438" s="4">
        <f>[1]Ausw___Skal_Lastgänge_IMSP!B10436</f>
        <v>44305.677083308037</v>
      </c>
      <c r="B10438" s="5">
        <f>[1]Ausw___Skal_Lastgänge_IMSP!B10436</f>
        <v>44305.677083308037</v>
      </c>
      <c r="C10438" s="5">
        <f>[1]Ausw___Skal_Lastgänge_IMSP!D10436</f>
        <v>44305.687499974701</v>
      </c>
      <c r="D10438" s="6">
        <f>[1]Ausw___Skal_Lastgänge_IMSP!AB10436</f>
        <v>342.8</v>
      </c>
      <c r="E10438" s="7"/>
      <c r="F10438" s="7"/>
    </row>
    <row r="10439" spans="1:6" s="2" customFormat="1" ht="12.75" customHeight="1" x14ac:dyDescent="0.2">
      <c r="A10439" s="4">
        <f>[1]Ausw___Skal_Lastgänge_IMSP!B10437</f>
        <v>44305.687499974701</v>
      </c>
      <c r="B10439" s="5">
        <f>[1]Ausw___Skal_Lastgänge_IMSP!B10437</f>
        <v>44305.687499974701</v>
      </c>
      <c r="C10439" s="5">
        <f>[1]Ausw___Skal_Lastgänge_IMSP!D10437</f>
        <v>44305.697916641366</v>
      </c>
      <c r="D10439" s="6">
        <f>[1]Ausw___Skal_Lastgänge_IMSP!AB10437</f>
        <v>280</v>
      </c>
      <c r="E10439" s="7"/>
      <c r="F10439" s="7"/>
    </row>
    <row r="10440" spans="1:6" s="2" customFormat="1" ht="12.75" customHeight="1" x14ac:dyDescent="0.2">
      <c r="A10440" s="4">
        <f>[1]Ausw___Skal_Lastgänge_IMSP!B10438</f>
        <v>44305.697916641366</v>
      </c>
      <c r="B10440" s="5">
        <f>[1]Ausw___Skal_Lastgänge_IMSP!B10438</f>
        <v>44305.697916641366</v>
      </c>
      <c r="C10440" s="5">
        <f>[1]Ausw___Skal_Lastgänge_IMSP!D10438</f>
        <v>44305.70833330803</v>
      </c>
      <c r="D10440" s="6">
        <f>[1]Ausw___Skal_Lastgänge_IMSP!AB10438</f>
        <v>231.5</v>
      </c>
      <c r="E10440" s="7"/>
      <c r="F10440" s="7"/>
    </row>
    <row r="10441" spans="1:6" s="2" customFormat="1" ht="12.75" customHeight="1" x14ac:dyDescent="0.2">
      <c r="A10441" s="4">
        <f>[1]Ausw___Skal_Lastgänge_IMSP!B10439</f>
        <v>44305.70833330803</v>
      </c>
      <c r="B10441" s="5">
        <f>[1]Ausw___Skal_Lastgänge_IMSP!B10439</f>
        <v>44305.70833330803</v>
      </c>
      <c r="C10441" s="5">
        <f>[1]Ausw___Skal_Lastgänge_IMSP!D10439</f>
        <v>44305.718749974694</v>
      </c>
      <c r="D10441" s="6">
        <f>[1]Ausw___Skal_Lastgänge_IMSP!AB10439</f>
        <v>187</v>
      </c>
      <c r="E10441" s="7"/>
      <c r="F10441" s="7"/>
    </row>
    <row r="10442" spans="1:6" s="2" customFormat="1" ht="12.75" customHeight="1" x14ac:dyDescent="0.2">
      <c r="A10442" s="4">
        <f>[1]Ausw___Skal_Lastgänge_IMSP!B10440</f>
        <v>44305.718749974694</v>
      </c>
      <c r="B10442" s="5">
        <f>[1]Ausw___Skal_Lastgänge_IMSP!B10440</f>
        <v>44305.718749974694</v>
      </c>
      <c r="C10442" s="5">
        <f>[1]Ausw___Skal_Lastgänge_IMSP!D10440</f>
        <v>44305.729166641358</v>
      </c>
      <c r="D10442" s="6">
        <f>[1]Ausw___Skal_Lastgänge_IMSP!AB10440</f>
        <v>157.80000000000001</v>
      </c>
      <c r="E10442" s="7"/>
      <c r="F10442" s="7"/>
    </row>
    <row r="10443" spans="1:6" s="2" customFormat="1" ht="12.75" customHeight="1" x14ac:dyDescent="0.2">
      <c r="A10443" s="4">
        <f>[1]Ausw___Skal_Lastgänge_IMSP!B10441</f>
        <v>44305.729166641358</v>
      </c>
      <c r="B10443" s="5">
        <f>[1]Ausw___Skal_Lastgänge_IMSP!B10441</f>
        <v>44305.729166641358</v>
      </c>
      <c r="C10443" s="5">
        <f>[1]Ausw___Skal_Lastgänge_IMSP!D10441</f>
        <v>44305.739583308023</v>
      </c>
      <c r="D10443" s="6">
        <f>[1]Ausw___Skal_Lastgänge_IMSP!AB10441</f>
        <v>136.80000000000001</v>
      </c>
      <c r="E10443" s="7"/>
      <c r="F10443" s="7"/>
    </row>
    <row r="10444" spans="1:6" s="2" customFormat="1" ht="12.75" customHeight="1" x14ac:dyDescent="0.2">
      <c r="A10444" s="4">
        <f>[1]Ausw___Skal_Lastgänge_IMSP!B10442</f>
        <v>44305.739583308023</v>
      </c>
      <c r="B10444" s="5">
        <f>[1]Ausw___Skal_Lastgänge_IMSP!B10442</f>
        <v>44305.739583308023</v>
      </c>
      <c r="C10444" s="5">
        <f>[1]Ausw___Skal_Lastgänge_IMSP!D10442</f>
        <v>44305.749999974687</v>
      </c>
      <c r="D10444" s="6">
        <f>[1]Ausw___Skal_Lastgänge_IMSP!AB10442</f>
        <v>173.6</v>
      </c>
      <c r="E10444" s="7"/>
      <c r="F10444" s="7"/>
    </row>
    <row r="10445" spans="1:6" s="2" customFormat="1" ht="12.75" customHeight="1" x14ac:dyDescent="0.2">
      <c r="A10445" s="4">
        <f>[1]Ausw___Skal_Lastgänge_IMSP!B10443</f>
        <v>44305.749999974687</v>
      </c>
      <c r="B10445" s="5">
        <f>[1]Ausw___Skal_Lastgänge_IMSP!B10443</f>
        <v>44305.749999974687</v>
      </c>
      <c r="C10445" s="5">
        <f>[1]Ausw___Skal_Lastgänge_IMSP!D10443</f>
        <v>44305.760416641351</v>
      </c>
      <c r="D10445" s="6">
        <f>[1]Ausw___Skal_Lastgänge_IMSP!AB10443</f>
        <v>155.80000000000001</v>
      </c>
      <c r="E10445" s="7"/>
      <c r="F10445" s="7"/>
    </row>
    <row r="10446" spans="1:6" s="2" customFormat="1" ht="12.75" customHeight="1" x14ac:dyDescent="0.2">
      <c r="A10446" s="4">
        <f>[1]Ausw___Skal_Lastgänge_IMSP!B10444</f>
        <v>44305.760416641351</v>
      </c>
      <c r="B10446" s="5">
        <f>[1]Ausw___Skal_Lastgänge_IMSP!B10444</f>
        <v>44305.760416641351</v>
      </c>
      <c r="C10446" s="5">
        <f>[1]Ausw___Skal_Lastgänge_IMSP!D10444</f>
        <v>44305.770833308015</v>
      </c>
      <c r="D10446" s="6">
        <f>[1]Ausw___Skal_Lastgänge_IMSP!AB10444</f>
        <v>154.5</v>
      </c>
      <c r="E10446" s="7"/>
      <c r="F10446" s="7"/>
    </row>
    <row r="10447" spans="1:6" s="2" customFormat="1" ht="12.75" customHeight="1" x14ac:dyDescent="0.2">
      <c r="A10447" s="4">
        <f>[1]Ausw___Skal_Lastgänge_IMSP!B10445</f>
        <v>44305.770833308015</v>
      </c>
      <c r="B10447" s="5">
        <f>[1]Ausw___Skal_Lastgänge_IMSP!B10445</f>
        <v>44305.770833308015</v>
      </c>
      <c r="C10447" s="5">
        <f>[1]Ausw___Skal_Lastgänge_IMSP!D10445</f>
        <v>44305.78124997468</v>
      </c>
      <c r="D10447" s="6">
        <f>[1]Ausw___Skal_Lastgänge_IMSP!AB10445</f>
        <v>150.5</v>
      </c>
      <c r="E10447" s="7"/>
      <c r="F10447" s="7"/>
    </row>
    <row r="10448" spans="1:6" s="2" customFormat="1" ht="12.75" customHeight="1" x14ac:dyDescent="0.2">
      <c r="A10448" s="4">
        <f>[1]Ausw___Skal_Lastgänge_IMSP!B10446</f>
        <v>44305.78124997468</v>
      </c>
      <c r="B10448" s="5">
        <f>[1]Ausw___Skal_Lastgänge_IMSP!B10446</f>
        <v>44305.78124997468</v>
      </c>
      <c r="C10448" s="5">
        <f>[1]Ausw___Skal_Lastgänge_IMSP!D10446</f>
        <v>44305.791666641344</v>
      </c>
      <c r="D10448" s="6">
        <f>[1]Ausw___Skal_Lastgänge_IMSP!AB10446</f>
        <v>147.30000000000001</v>
      </c>
      <c r="E10448" s="7"/>
      <c r="F10448" s="7"/>
    </row>
    <row r="10449" spans="1:6" s="2" customFormat="1" ht="12.75" customHeight="1" x14ac:dyDescent="0.2">
      <c r="A10449" s="4">
        <f>[1]Ausw___Skal_Lastgänge_IMSP!B10447</f>
        <v>44305.791666641344</v>
      </c>
      <c r="B10449" s="5">
        <f>[1]Ausw___Skal_Lastgänge_IMSP!B10447</f>
        <v>44305.791666641344</v>
      </c>
      <c r="C10449" s="5">
        <f>[1]Ausw___Skal_Lastgänge_IMSP!D10447</f>
        <v>44305.802083308008</v>
      </c>
      <c r="D10449" s="6">
        <f>[1]Ausw___Skal_Lastgänge_IMSP!AB10447</f>
        <v>153.4</v>
      </c>
      <c r="E10449" s="7"/>
      <c r="F10449" s="7"/>
    </row>
    <row r="10450" spans="1:6" s="2" customFormat="1" ht="12.75" customHeight="1" x14ac:dyDescent="0.2">
      <c r="A10450" s="4">
        <f>[1]Ausw___Skal_Lastgänge_IMSP!B10448</f>
        <v>44305.802083308008</v>
      </c>
      <c r="B10450" s="5">
        <f>[1]Ausw___Skal_Lastgänge_IMSP!B10448</f>
        <v>44305.802083308008</v>
      </c>
      <c r="C10450" s="5">
        <f>[1]Ausw___Skal_Lastgänge_IMSP!D10448</f>
        <v>44305.812499974672</v>
      </c>
      <c r="D10450" s="6">
        <f>[1]Ausw___Skal_Lastgänge_IMSP!AB10448</f>
        <v>114.1</v>
      </c>
      <c r="E10450" s="7"/>
      <c r="F10450" s="7"/>
    </row>
    <row r="10451" spans="1:6" s="2" customFormat="1" ht="12.75" customHeight="1" x14ac:dyDescent="0.2">
      <c r="A10451" s="4">
        <f>[1]Ausw___Skal_Lastgänge_IMSP!B10449</f>
        <v>44305.812499974672</v>
      </c>
      <c r="B10451" s="5">
        <f>[1]Ausw___Skal_Lastgänge_IMSP!B10449</f>
        <v>44305.812499974672</v>
      </c>
      <c r="C10451" s="5">
        <f>[1]Ausw___Skal_Lastgänge_IMSP!D10449</f>
        <v>44305.822916641337</v>
      </c>
      <c r="D10451" s="6">
        <f>[1]Ausw___Skal_Lastgänge_IMSP!AB10449</f>
        <v>49.9</v>
      </c>
      <c r="E10451" s="7"/>
      <c r="F10451" s="7"/>
    </row>
    <row r="10452" spans="1:6" s="2" customFormat="1" ht="12.75" customHeight="1" x14ac:dyDescent="0.2">
      <c r="A10452" s="4">
        <f>[1]Ausw___Skal_Lastgänge_IMSP!B10450</f>
        <v>44305.822916641337</v>
      </c>
      <c r="B10452" s="5">
        <f>[1]Ausw___Skal_Lastgänge_IMSP!B10450</f>
        <v>44305.822916641337</v>
      </c>
      <c r="C10452" s="5">
        <f>[1]Ausw___Skal_Lastgänge_IMSP!D10450</f>
        <v>44305.833333308001</v>
      </c>
      <c r="D10452" s="6">
        <f>[1]Ausw___Skal_Lastgänge_IMSP!AB10450</f>
        <v>35.4</v>
      </c>
      <c r="E10452" s="7"/>
      <c r="F10452" s="7"/>
    </row>
    <row r="10453" spans="1:6" s="2" customFormat="1" ht="12.75" customHeight="1" x14ac:dyDescent="0.2">
      <c r="A10453" s="4">
        <f>[1]Ausw___Skal_Lastgänge_IMSP!B10451</f>
        <v>44305.833333308001</v>
      </c>
      <c r="B10453" s="5">
        <f>[1]Ausw___Skal_Lastgänge_IMSP!B10451</f>
        <v>44305.833333308001</v>
      </c>
      <c r="C10453" s="5">
        <f>[1]Ausw___Skal_Lastgänge_IMSP!D10451</f>
        <v>44305.843749974665</v>
      </c>
      <c r="D10453" s="6">
        <f>[1]Ausw___Skal_Lastgänge_IMSP!AB10451</f>
        <v>18.3</v>
      </c>
      <c r="E10453" s="7"/>
      <c r="F10453" s="7"/>
    </row>
    <row r="10454" spans="1:6" s="2" customFormat="1" ht="12.75" customHeight="1" x14ac:dyDescent="0.2">
      <c r="A10454" s="4">
        <f>[1]Ausw___Skal_Lastgänge_IMSP!B10452</f>
        <v>44305.843749974665</v>
      </c>
      <c r="B10454" s="5">
        <f>[1]Ausw___Skal_Lastgänge_IMSP!B10452</f>
        <v>44305.843749974665</v>
      </c>
      <c r="C10454" s="5">
        <f>[1]Ausw___Skal_Lastgänge_IMSP!D10452</f>
        <v>44305.854166641329</v>
      </c>
      <c r="D10454" s="6">
        <f>[1]Ausw___Skal_Lastgänge_IMSP!AB10452</f>
        <v>3.3</v>
      </c>
      <c r="E10454" s="7"/>
      <c r="F10454" s="7"/>
    </row>
    <row r="10455" spans="1:6" s="2" customFormat="1" ht="12.75" customHeight="1" x14ac:dyDescent="0.2">
      <c r="A10455" s="4">
        <f>[1]Ausw___Skal_Lastgänge_IMSP!B10453</f>
        <v>44305.854166641329</v>
      </c>
      <c r="B10455" s="5">
        <f>[1]Ausw___Skal_Lastgänge_IMSP!B10453</f>
        <v>44305.854166641329</v>
      </c>
      <c r="C10455" s="5">
        <f>[1]Ausw___Skal_Lastgänge_IMSP!D10453</f>
        <v>44305.864583307994</v>
      </c>
      <c r="D10455" s="6">
        <f>[1]Ausw___Skal_Lastgänge_IMSP!AB10453</f>
        <v>0.2</v>
      </c>
      <c r="E10455" s="7"/>
      <c r="F10455" s="7"/>
    </row>
    <row r="10456" spans="1:6" s="2" customFormat="1" ht="12.75" customHeight="1" x14ac:dyDescent="0.2">
      <c r="A10456" s="4">
        <f>[1]Ausw___Skal_Lastgänge_IMSP!B10454</f>
        <v>44305.864583307994</v>
      </c>
      <c r="B10456" s="5">
        <f>[1]Ausw___Skal_Lastgänge_IMSP!B10454</f>
        <v>44305.864583307994</v>
      </c>
      <c r="C10456" s="5">
        <f>[1]Ausw___Skal_Lastgänge_IMSP!D10454</f>
        <v>44305.874999974658</v>
      </c>
      <c r="D10456" s="6">
        <f>[1]Ausw___Skal_Lastgänge_IMSP!AB10454</f>
        <v>0</v>
      </c>
      <c r="E10456" s="7"/>
      <c r="F10456" s="7"/>
    </row>
    <row r="10457" spans="1:6" s="2" customFormat="1" ht="12.75" customHeight="1" x14ac:dyDescent="0.2">
      <c r="A10457" s="4">
        <f>[1]Ausw___Skal_Lastgänge_IMSP!B10455</f>
        <v>44305.874999974658</v>
      </c>
      <c r="B10457" s="5">
        <f>[1]Ausw___Skal_Lastgänge_IMSP!B10455</f>
        <v>44305.874999974658</v>
      </c>
      <c r="C10457" s="5">
        <f>[1]Ausw___Skal_Lastgänge_IMSP!D10455</f>
        <v>44305.885416641322</v>
      </c>
      <c r="D10457" s="6">
        <f>[1]Ausw___Skal_Lastgänge_IMSP!AB10455</f>
        <v>0</v>
      </c>
      <c r="E10457" s="7"/>
      <c r="F10457" s="7"/>
    </row>
    <row r="10458" spans="1:6" s="2" customFormat="1" ht="12.75" customHeight="1" x14ac:dyDescent="0.2">
      <c r="A10458" s="4">
        <f>[1]Ausw___Skal_Lastgänge_IMSP!B10456</f>
        <v>44305.885416641322</v>
      </c>
      <c r="B10458" s="5">
        <f>[1]Ausw___Skal_Lastgänge_IMSP!B10456</f>
        <v>44305.885416641322</v>
      </c>
      <c r="C10458" s="5">
        <f>[1]Ausw___Skal_Lastgänge_IMSP!D10456</f>
        <v>44305.895833307986</v>
      </c>
      <c r="D10458" s="6">
        <f>[1]Ausw___Skal_Lastgänge_IMSP!AB10456</f>
        <v>0.2</v>
      </c>
      <c r="E10458" s="7"/>
      <c r="F10458" s="7"/>
    </row>
    <row r="10459" spans="1:6" s="2" customFormat="1" ht="12.75" customHeight="1" x14ac:dyDescent="0.2">
      <c r="A10459" s="4">
        <f>[1]Ausw___Skal_Lastgänge_IMSP!B10457</f>
        <v>44305.895833307986</v>
      </c>
      <c r="B10459" s="5">
        <f>[1]Ausw___Skal_Lastgänge_IMSP!B10457</f>
        <v>44305.895833307986</v>
      </c>
      <c r="C10459" s="5">
        <f>[1]Ausw___Skal_Lastgänge_IMSP!D10457</f>
        <v>44305.906249974651</v>
      </c>
      <c r="D10459" s="6">
        <f>[1]Ausw___Skal_Lastgänge_IMSP!AB10457</f>
        <v>0</v>
      </c>
      <c r="E10459" s="7"/>
      <c r="F10459" s="7"/>
    </row>
    <row r="10460" spans="1:6" s="2" customFormat="1" ht="12.75" customHeight="1" x14ac:dyDescent="0.2">
      <c r="A10460" s="4">
        <f>[1]Ausw___Skal_Lastgänge_IMSP!B10458</f>
        <v>44305.906249974651</v>
      </c>
      <c r="B10460" s="5">
        <f>[1]Ausw___Skal_Lastgänge_IMSP!B10458</f>
        <v>44305.906249974651</v>
      </c>
      <c r="C10460" s="5">
        <f>[1]Ausw___Skal_Lastgänge_IMSP!D10458</f>
        <v>44305.916666641315</v>
      </c>
      <c r="D10460" s="6">
        <f>[1]Ausw___Skal_Lastgänge_IMSP!AB10458</f>
        <v>0</v>
      </c>
      <c r="E10460" s="7"/>
      <c r="F10460" s="7"/>
    </row>
    <row r="10461" spans="1:6" s="2" customFormat="1" ht="12.75" customHeight="1" x14ac:dyDescent="0.2">
      <c r="A10461" s="4">
        <f>[1]Ausw___Skal_Lastgänge_IMSP!B10459</f>
        <v>44305.916666641315</v>
      </c>
      <c r="B10461" s="5">
        <f>[1]Ausw___Skal_Lastgänge_IMSP!B10459</f>
        <v>44305.916666641315</v>
      </c>
      <c r="C10461" s="5">
        <f>[1]Ausw___Skal_Lastgänge_IMSP!D10459</f>
        <v>44305.927083307979</v>
      </c>
      <c r="D10461" s="6">
        <f>[1]Ausw___Skal_Lastgänge_IMSP!AB10459</f>
        <v>0.2</v>
      </c>
      <c r="E10461" s="7"/>
      <c r="F10461" s="7"/>
    </row>
    <row r="10462" spans="1:6" s="2" customFormat="1" ht="12.75" customHeight="1" x14ac:dyDescent="0.2">
      <c r="A10462" s="4">
        <f>[1]Ausw___Skal_Lastgänge_IMSP!B10460</f>
        <v>44305.927083307979</v>
      </c>
      <c r="B10462" s="5">
        <f>[1]Ausw___Skal_Lastgänge_IMSP!B10460</f>
        <v>44305.927083307979</v>
      </c>
      <c r="C10462" s="5">
        <f>[1]Ausw___Skal_Lastgänge_IMSP!D10460</f>
        <v>44305.937499974643</v>
      </c>
      <c r="D10462" s="6">
        <f>[1]Ausw___Skal_Lastgänge_IMSP!AB10460</f>
        <v>0</v>
      </c>
      <c r="E10462" s="7"/>
      <c r="F10462" s="7"/>
    </row>
    <row r="10463" spans="1:6" s="2" customFormat="1" ht="12.75" customHeight="1" x14ac:dyDescent="0.2">
      <c r="A10463" s="4">
        <f>[1]Ausw___Skal_Lastgänge_IMSP!B10461</f>
        <v>44305.937499974643</v>
      </c>
      <c r="B10463" s="5">
        <f>[1]Ausw___Skal_Lastgänge_IMSP!B10461</f>
        <v>44305.937499974643</v>
      </c>
      <c r="C10463" s="5">
        <f>[1]Ausw___Skal_Lastgänge_IMSP!D10461</f>
        <v>44305.947916641308</v>
      </c>
      <c r="D10463" s="6">
        <f>[1]Ausw___Skal_Lastgänge_IMSP!AB10461</f>
        <v>0</v>
      </c>
      <c r="E10463" s="7"/>
      <c r="F10463" s="7"/>
    </row>
    <row r="10464" spans="1:6" s="2" customFormat="1" ht="12.75" customHeight="1" x14ac:dyDescent="0.2">
      <c r="A10464" s="4">
        <f>[1]Ausw___Skal_Lastgänge_IMSP!B10462</f>
        <v>44305.947916641308</v>
      </c>
      <c r="B10464" s="5">
        <f>[1]Ausw___Skal_Lastgänge_IMSP!B10462</f>
        <v>44305.947916641308</v>
      </c>
      <c r="C10464" s="5">
        <f>[1]Ausw___Skal_Lastgänge_IMSP!D10462</f>
        <v>44305.958333307972</v>
      </c>
      <c r="D10464" s="6">
        <f>[1]Ausw___Skal_Lastgänge_IMSP!AB10462</f>
        <v>0</v>
      </c>
      <c r="E10464" s="7"/>
      <c r="F10464" s="7"/>
    </row>
    <row r="10465" spans="1:6" s="2" customFormat="1" ht="12.75" customHeight="1" x14ac:dyDescent="0.2">
      <c r="A10465" s="4">
        <f>[1]Ausw___Skal_Lastgänge_IMSP!B10463</f>
        <v>44305.958333307972</v>
      </c>
      <c r="B10465" s="5">
        <f>[1]Ausw___Skal_Lastgänge_IMSP!B10463</f>
        <v>44305.958333307972</v>
      </c>
      <c r="C10465" s="5">
        <f>[1]Ausw___Skal_Lastgänge_IMSP!D10463</f>
        <v>44305.968749974636</v>
      </c>
      <c r="D10465" s="6">
        <f>[1]Ausw___Skal_Lastgänge_IMSP!AB10463</f>
        <v>0</v>
      </c>
      <c r="E10465" s="7"/>
      <c r="F10465" s="7"/>
    </row>
    <row r="10466" spans="1:6" s="2" customFormat="1" ht="12.75" customHeight="1" x14ac:dyDescent="0.2">
      <c r="A10466" s="4">
        <f>[1]Ausw___Skal_Lastgänge_IMSP!B10464</f>
        <v>44305.968749974636</v>
      </c>
      <c r="B10466" s="5">
        <f>[1]Ausw___Skal_Lastgänge_IMSP!B10464</f>
        <v>44305.968749974636</v>
      </c>
      <c r="C10466" s="5">
        <f>[1]Ausw___Skal_Lastgänge_IMSP!D10464</f>
        <v>44305.9791666413</v>
      </c>
      <c r="D10466" s="6">
        <f>[1]Ausw___Skal_Lastgänge_IMSP!AB10464</f>
        <v>0</v>
      </c>
      <c r="E10466" s="7"/>
      <c r="F10466" s="7"/>
    </row>
    <row r="10467" spans="1:6" s="2" customFormat="1" ht="12.75" customHeight="1" x14ac:dyDescent="0.2">
      <c r="A10467" s="4">
        <f>[1]Ausw___Skal_Lastgänge_IMSP!B10465</f>
        <v>44305.9791666413</v>
      </c>
      <c r="B10467" s="5">
        <f>[1]Ausw___Skal_Lastgänge_IMSP!B10465</f>
        <v>44305.9791666413</v>
      </c>
      <c r="C10467" s="5">
        <f>[1]Ausw___Skal_Lastgänge_IMSP!D10465</f>
        <v>44305.989583307964</v>
      </c>
      <c r="D10467" s="6">
        <f>[1]Ausw___Skal_Lastgänge_IMSP!AB10465</f>
        <v>19.2</v>
      </c>
      <c r="E10467" s="7"/>
      <c r="F10467" s="7"/>
    </row>
    <row r="10468" spans="1:6" s="2" customFormat="1" ht="12.75" customHeight="1" x14ac:dyDescent="0.2">
      <c r="A10468" s="4">
        <f>[1]Ausw___Skal_Lastgänge_IMSP!B10466</f>
        <v>44305.989583307964</v>
      </c>
      <c r="B10468" s="5">
        <f>[1]Ausw___Skal_Lastgänge_IMSP!B10466</f>
        <v>44305.989583307964</v>
      </c>
      <c r="C10468" s="5">
        <f>[1]Ausw___Skal_Lastgänge_IMSP!D10466</f>
        <v>44305.999999974629</v>
      </c>
      <c r="D10468" s="6">
        <f>[1]Ausw___Skal_Lastgänge_IMSP!AB10466</f>
        <v>23</v>
      </c>
      <c r="E10468" s="7"/>
      <c r="F10468" s="7"/>
    </row>
    <row r="10469" spans="1:6" s="2" customFormat="1" ht="12.75" customHeight="1" x14ac:dyDescent="0.2">
      <c r="A10469" s="4">
        <f>[1]Ausw___Skal_Lastgänge_IMSP!B10467</f>
        <v>44305.999999974629</v>
      </c>
      <c r="B10469" s="5">
        <f>[1]Ausw___Skal_Lastgänge_IMSP!B10467</f>
        <v>44305.999999974629</v>
      </c>
      <c r="C10469" s="5">
        <f>[1]Ausw___Skal_Lastgänge_IMSP!D10467</f>
        <v>44306.010416641293</v>
      </c>
      <c r="D10469" s="6">
        <f>[1]Ausw___Skal_Lastgänge_IMSP!AB10467</f>
        <v>0</v>
      </c>
      <c r="E10469" s="7"/>
      <c r="F10469" s="7"/>
    </row>
    <row r="10470" spans="1:6" s="2" customFormat="1" ht="12.75" customHeight="1" x14ac:dyDescent="0.2">
      <c r="A10470" s="4">
        <f>[1]Ausw___Skal_Lastgänge_IMSP!B10468</f>
        <v>44306.010416641293</v>
      </c>
      <c r="B10470" s="5">
        <f>[1]Ausw___Skal_Lastgänge_IMSP!B10468</f>
        <v>44306.010416641293</v>
      </c>
      <c r="C10470" s="5">
        <f>[1]Ausw___Skal_Lastgänge_IMSP!D10468</f>
        <v>44306.020833307957</v>
      </c>
      <c r="D10470" s="6">
        <f>[1]Ausw___Skal_Lastgänge_IMSP!AB10468</f>
        <v>3.8</v>
      </c>
      <c r="E10470" s="7"/>
      <c r="F10470" s="7"/>
    </row>
    <row r="10471" spans="1:6" s="2" customFormat="1" ht="12.75" customHeight="1" x14ac:dyDescent="0.2">
      <c r="A10471" s="4">
        <f>[1]Ausw___Skal_Lastgänge_IMSP!B10469</f>
        <v>44306.020833307957</v>
      </c>
      <c r="B10471" s="5">
        <f>[1]Ausw___Skal_Lastgänge_IMSP!B10469</f>
        <v>44306.020833307957</v>
      </c>
      <c r="C10471" s="5">
        <f>[1]Ausw___Skal_Lastgänge_IMSP!D10469</f>
        <v>44306.031249974621</v>
      </c>
      <c r="D10471" s="6">
        <f>[1]Ausw___Skal_Lastgänge_IMSP!AB10469</f>
        <v>3.8</v>
      </c>
      <c r="E10471" s="7"/>
      <c r="F10471" s="7"/>
    </row>
    <row r="10472" spans="1:6" s="2" customFormat="1" ht="12.75" customHeight="1" x14ac:dyDescent="0.2">
      <c r="A10472" s="4">
        <f>[1]Ausw___Skal_Lastgänge_IMSP!B10470</f>
        <v>44306.031249974621</v>
      </c>
      <c r="B10472" s="5">
        <f>[1]Ausw___Skal_Lastgänge_IMSP!B10470</f>
        <v>44306.031249974621</v>
      </c>
      <c r="C10472" s="5">
        <f>[1]Ausw___Skal_Lastgänge_IMSP!D10470</f>
        <v>44306.041666641286</v>
      </c>
      <c r="D10472" s="6">
        <f>[1]Ausw___Skal_Lastgänge_IMSP!AB10470</f>
        <v>0</v>
      </c>
      <c r="E10472" s="7"/>
      <c r="F10472" s="7"/>
    </row>
    <row r="10473" spans="1:6" s="2" customFormat="1" ht="12.75" customHeight="1" x14ac:dyDescent="0.2">
      <c r="A10473" s="4">
        <f>[1]Ausw___Skal_Lastgänge_IMSP!B10471</f>
        <v>44306.041666641286</v>
      </c>
      <c r="B10473" s="5">
        <f>[1]Ausw___Skal_Lastgänge_IMSP!B10471</f>
        <v>44306.041666641286</v>
      </c>
      <c r="C10473" s="5">
        <f>[1]Ausw___Skal_Lastgänge_IMSP!D10471</f>
        <v>44306.05208330795</v>
      </c>
      <c r="D10473" s="6">
        <f>[1]Ausw___Skal_Lastgänge_IMSP!AB10471</f>
        <v>0</v>
      </c>
      <c r="E10473" s="7"/>
      <c r="F10473" s="7"/>
    </row>
    <row r="10474" spans="1:6" s="2" customFormat="1" ht="12.75" customHeight="1" x14ac:dyDescent="0.2">
      <c r="A10474" s="4">
        <f>[1]Ausw___Skal_Lastgänge_IMSP!B10472</f>
        <v>44306.05208330795</v>
      </c>
      <c r="B10474" s="5">
        <f>[1]Ausw___Skal_Lastgänge_IMSP!B10472</f>
        <v>44306.05208330795</v>
      </c>
      <c r="C10474" s="5">
        <f>[1]Ausw___Skal_Lastgänge_IMSP!D10472</f>
        <v>44306.062499974614</v>
      </c>
      <c r="D10474" s="6">
        <f>[1]Ausw___Skal_Lastgänge_IMSP!AB10472</f>
        <v>0</v>
      </c>
      <c r="E10474" s="7"/>
      <c r="F10474" s="7"/>
    </row>
    <row r="10475" spans="1:6" s="2" customFormat="1" ht="12.75" customHeight="1" x14ac:dyDescent="0.2">
      <c r="A10475" s="4">
        <f>[1]Ausw___Skal_Lastgänge_IMSP!B10473</f>
        <v>44306.062499974614</v>
      </c>
      <c r="B10475" s="5">
        <f>[1]Ausw___Skal_Lastgänge_IMSP!B10473</f>
        <v>44306.062499974614</v>
      </c>
      <c r="C10475" s="5">
        <f>[1]Ausw___Skal_Lastgänge_IMSP!D10473</f>
        <v>44306.072916641278</v>
      </c>
      <c r="D10475" s="6">
        <f>[1]Ausw___Skal_Lastgänge_IMSP!AB10473</f>
        <v>0</v>
      </c>
      <c r="E10475" s="7"/>
      <c r="F10475" s="7"/>
    </row>
    <row r="10476" spans="1:6" s="2" customFormat="1" ht="12.75" customHeight="1" x14ac:dyDescent="0.2">
      <c r="A10476" s="4">
        <f>[1]Ausw___Skal_Lastgänge_IMSP!B10474</f>
        <v>44306.072916641278</v>
      </c>
      <c r="B10476" s="5">
        <f>[1]Ausw___Skal_Lastgänge_IMSP!B10474</f>
        <v>44306.072916641278</v>
      </c>
      <c r="C10476" s="5">
        <f>[1]Ausw___Skal_Lastgänge_IMSP!D10474</f>
        <v>44306.083333307943</v>
      </c>
      <c r="D10476" s="6">
        <f>[1]Ausw___Skal_Lastgänge_IMSP!AB10474</f>
        <v>0</v>
      </c>
      <c r="E10476" s="7"/>
      <c r="F10476" s="7"/>
    </row>
    <row r="10477" spans="1:6" s="2" customFormat="1" ht="12.75" customHeight="1" x14ac:dyDescent="0.2">
      <c r="A10477" s="4">
        <f>[1]Ausw___Skal_Lastgänge_IMSP!B10475</f>
        <v>44306.083333307943</v>
      </c>
      <c r="B10477" s="5">
        <f>[1]Ausw___Skal_Lastgänge_IMSP!B10475</f>
        <v>44306.083333307943</v>
      </c>
      <c r="C10477" s="5">
        <f>[1]Ausw___Skal_Lastgänge_IMSP!D10475</f>
        <v>44306.093749974607</v>
      </c>
      <c r="D10477" s="6">
        <f>[1]Ausw___Skal_Lastgänge_IMSP!AB10475</f>
        <v>0</v>
      </c>
      <c r="E10477" s="7"/>
      <c r="F10477" s="7"/>
    </row>
    <row r="10478" spans="1:6" s="2" customFormat="1" ht="12.75" customHeight="1" x14ac:dyDescent="0.2">
      <c r="A10478" s="4">
        <f>[1]Ausw___Skal_Lastgänge_IMSP!B10476</f>
        <v>44306.093749974607</v>
      </c>
      <c r="B10478" s="5">
        <f>[1]Ausw___Skal_Lastgänge_IMSP!B10476</f>
        <v>44306.093749974607</v>
      </c>
      <c r="C10478" s="5">
        <f>[1]Ausw___Skal_Lastgänge_IMSP!D10476</f>
        <v>44306.104166641271</v>
      </c>
      <c r="D10478" s="6">
        <f>[1]Ausw___Skal_Lastgänge_IMSP!AB10476</f>
        <v>0</v>
      </c>
      <c r="E10478" s="7"/>
      <c r="F10478" s="7"/>
    </row>
    <row r="10479" spans="1:6" s="2" customFormat="1" ht="12.75" customHeight="1" x14ac:dyDescent="0.2">
      <c r="A10479" s="4">
        <f>[1]Ausw___Skal_Lastgänge_IMSP!B10477</f>
        <v>44306.104166641271</v>
      </c>
      <c r="B10479" s="5">
        <f>[1]Ausw___Skal_Lastgänge_IMSP!B10477</f>
        <v>44306.104166641271</v>
      </c>
      <c r="C10479" s="5">
        <f>[1]Ausw___Skal_Lastgänge_IMSP!D10477</f>
        <v>44306.114583307935</v>
      </c>
      <c r="D10479" s="6">
        <f>[1]Ausw___Skal_Lastgänge_IMSP!AB10477</f>
        <v>7.9</v>
      </c>
      <c r="E10479" s="7"/>
      <c r="F10479" s="7"/>
    </row>
    <row r="10480" spans="1:6" s="2" customFormat="1" ht="12.75" customHeight="1" x14ac:dyDescent="0.2">
      <c r="A10480" s="4">
        <f>[1]Ausw___Skal_Lastgänge_IMSP!B10478</f>
        <v>44306.114583307935</v>
      </c>
      <c r="B10480" s="5">
        <f>[1]Ausw___Skal_Lastgänge_IMSP!B10478</f>
        <v>44306.114583307935</v>
      </c>
      <c r="C10480" s="5">
        <f>[1]Ausw___Skal_Lastgänge_IMSP!D10478</f>
        <v>44306.1249999746</v>
      </c>
      <c r="D10480" s="6">
        <f>[1]Ausw___Skal_Lastgänge_IMSP!AB10478</f>
        <v>3.8</v>
      </c>
      <c r="E10480" s="7"/>
      <c r="F10480" s="7"/>
    </row>
    <row r="10481" spans="1:6" s="2" customFormat="1" ht="12.75" customHeight="1" x14ac:dyDescent="0.2">
      <c r="A10481" s="4">
        <f>[1]Ausw___Skal_Lastgänge_IMSP!B10479</f>
        <v>44306.1249999746</v>
      </c>
      <c r="B10481" s="5">
        <f>[1]Ausw___Skal_Lastgänge_IMSP!B10479</f>
        <v>44306.1249999746</v>
      </c>
      <c r="C10481" s="5">
        <f>[1]Ausw___Skal_Lastgänge_IMSP!D10479</f>
        <v>44306.135416641264</v>
      </c>
      <c r="D10481" s="6">
        <f>[1]Ausw___Skal_Lastgänge_IMSP!AB10479</f>
        <v>0</v>
      </c>
      <c r="E10481" s="7"/>
      <c r="F10481" s="7"/>
    </row>
    <row r="10482" spans="1:6" s="2" customFormat="1" ht="12.75" customHeight="1" x14ac:dyDescent="0.2">
      <c r="A10482" s="4">
        <f>[1]Ausw___Skal_Lastgänge_IMSP!B10480</f>
        <v>44306.135416641264</v>
      </c>
      <c r="B10482" s="5">
        <f>[1]Ausw___Skal_Lastgänge_IMSP!B10480</f>
        <v>44306.135416641264</v>
      </c>
      <c r="C10482" s="5">
        <f>[1]Ausw___Skal_Lastgänge_IMSP!D10480</f>
        <v>44306.145833307928</v>
      </c>
      <c r="D10482" s="6">
        <f>[1]Ausw___Skal_Lastgänge_IMSP!AB10480</f>
        <v>3.8</v>
      </c>
      <c r="E10482" s="7"/>
      <c r="F10482" s="7"/>
    </row>
    <row r="10483" spans="1:6" s="2" customFormat="1" ht="12.75" customHeight="1" x14ac:dyDescent="0.2">
      <c r="A10483" s="4">
        <f>[1]Ausw___Skal_Lastgänge_IMSP!B10481</f>
        <v>44306.145833307928</v>
      </c>
      <c r="B10483" s="5">
        <f>[1]Ausw___Skal_Lastgänge_IMSP!B10481</f>
        <v>44306.145833307928</v>
      </c>
      <c r="C10483" s="5">
        <f>[1]Ausw___Skal_Lastgänge_IMSP!D10481</f>
        <v>44306.156249974592</v>
      </c>
      <c r="D10483" s="6">
        <f>[1]Ausw___Skal_Lastgänge_IMSP!AB10481</f>
        <v>26.9</v>
      </c>
      <c r="E10483" s="7"/>
      <c r="F10483" s="7"/>
    </row>
    <row r="10484" spans="1:6" s="2" customFormat="1" ht="12.75" customHeight="1" x14ac:dyDescent="0.2">
      <c r="A10484" s="4">
        <f>[1]Ausw___Skal_Lastgänge_IMSP!B10482</f>
        <v>44306.156249974592</v>
      </c>
      <c r="B10484" s="5">
        <f>[1]Ausw___Skal_Lastgänge_IMSP!B10482</f>
        <v>44306.156249974592</v>
      </c>
      <c r="C10484" s="5">
        <f>[1]Ausw___Skal_Lastgänge_IMSP!D10482</f>
        <v>44306.166666641257</v>
      </c>
      <c r="D10484" s="6">
        <f>[1]Ausw___Skal_Lastgänge_IMSP!AB10482</f>
        <v>3.8</v>
      </c>
      <c r="E10484" s="7"/>
      <c r="F10484" s="7"/>
    </row>
    <row r="10485" spans="1:6" s="2" customFormat="1" ht="12.75" customHeight="1" x14ac:dyDescent="0.2">
      <c r="A10485" s="4">
        <f>[1]Ausw___Skal_Lastgänge_IMSP!B10483</f>
        <v>44306.166666641257</v>
      </c>
      <c r="B10485" s="5">
        <f>[1]Ausw___Skal_Lastgänge_IMSP!B10483</f>
        <v>44306.166666641257</v>
      </c>
      <c r="C10485" s="5">
        <f>[1]Ausw___Skal_Lastgänge_IMSP!D10483</f>
        <v>44306.177083307921</v>
      </c>
      <c r="D10485" s="6">
        <f>[1]Ausw___Skal_Lastgänge_IMSP!AB10483</f>
        <v>7.7</v>
      </c>
      <c r="E10485" s="7"/>
      <c r="F10485" s="7"/>
    </row>
    <row r="10486" spans="1:6" s="2" customFormat="1" ht="12.75" customHeight="1" x14ac:dyDescent="0.2">
      <c r="A10486" s="4">
        <f>[1]Ausw___Skal_Lastgänge_IMSP!B10484</f>
        <v>44306.177083307921</v>
      </c>
      <c r="B10486" s="5">
        <f>[1]Ausw___Skal_Lastgänge_IMSP!B10484</f>
        <v>44306.177083307921</v>
      </c>
      <c r="C10486" s="5">
        <f>[1]Ausw___Skal_Lastgänge_IMSP!D10484</f>
        <v>44306.187499974585</v>
      </c>
      <c r="D10486" s="6">
        <f>[1]Ausw___Skal_Lastgänge_IMSP!AB10484</f>
        <v>0</v>
      </c>
      <c r="E10486" s="7"/>
      <c r="F10486" s="7"/>
    </row>
    <row r="10487" spans="1:6" s="2" customFormat="1" ht="12.75" customHeight="1" x14ac:dyDescent="0.2">
      <c r="A10487" s="4">
        <f>[1]Ausw___Skal_Lastgänge_IMSP!B10485</f>
        <v>44306.187499974585</v>
      </c>
      <c r="B10487" s="5">
        <f>[1]Ausw___Skal_Lastgänge_IMSP!B10485</f>
        <v>44306.187499974585</v>
      </c>
      <c r="C10487" s="5">
        <f>[1]Ausw___Skal_Lastgänge_IMSP!D10485</f>
        <v>44306.197916641249</v>
      </c>
      <c r="D10487" s="6">
        <f>[1]Ausw___Skal_Lastgänge_IMSP!AB10485</f>
        <v>0.2</v>
      </c>
      <c r="E10487" s="7"/>
      <c r="F10487" s="7"/>
    </row>
    <row r="10488" spans="1:6" s="2" customFormat="1" ht="12.75" customHeight="1" x14ac:dyDescent="0.2">
      <c r="A10488" s="4">
        <f>[1]Ausw___Skal_Lastgänge_IMSP!B10486</f>
        <v>44306.197916641249</v>
      </c>
      <c r="B10488" s="5">
        <f>[1]Ausw___Skal_Lastgänge_IMSP!B10486</f>
        <v>44306.197916641249</v>
      </c>
      <c r="C10488" s="5">
        <f>[1]Ausw___Skal_Lastgänge_IMSP!D10486</f>
        <v>44306.208333307914</v>
      </c>
      <c r="D10488" s="6">
        <f>[1]Ausw___Skal_Lastgänge_IMSP!AB10486</f>
        <v>3.8</v>
      </c>
      <c r="E10488" s="7"/>
      <c r="F10488" s="7"/>
    </row>
    <row r="10489" spans="1:6" s="2" customFormat="1" ht="12.75" customHeight="1" x14ac:dyDescent="0.2">
      <c r="A10489" s="4">
        <f>[1]Ausw___Skal_Lastgänge_IMSP!B10487</f>
        <v>44306.208333307914</v>
      </c>
      <c r="B10489" s="5">
        <f>[1]Ausw___Skal_Lastgänge_IMSP!B10487</f>
        <v>44306.208333307914</v>
      </c>
      <c r="C10489" s="5">
        <f>[1]Ausw___Skal_Lastgänge_IMSP!D10487</f>
        <v>44306.218749974578</v>
      </c>
      <c r="D10489" s="6">
        <f>[1]Ausw___Skal_Lastgänge_IMSP!AB10487</f>
        <v>15.3</v>
      </c>
      <c r="E10489" s="7"/>
      <c r="F10489" s="7"/>
    </row>
    <row r="10490" spans="1:6" s="2" customFormat="1" ht="12.75" customHeight="1" x14ac:dyDescent="0.2">
      <c r="A10490" s="4">
        <f>[1]Ausw___Skal_Lastgänge_IMSP!B10488</f>
        <v>44306.218749974578</v>
      </c>
      <c r="B10490" s="5">
        <f>[1]Ausw___Skal_Lastgänge_IMSP!B10488</f>
        <v>44306.218749974578</v>
      </c>
      <c r="C10490" s="5">
        <f>[1]Ausw___Skal_Lastgänge_IMSP!D10488</f>
        <v>44306.229166641242</v>
      </c>
      <c r="D10490" s="6">
        <f>[1]Ausw___Skal_Lastgänge_IMSP!AB10488</f>
        <v>0</v>
      </c>
      <c r="E10490" s="7"/>
      <c r="F10490" s="7"/>
    </row>
    <row r="10491" spans="1:6" s="2" customFormat="1" ht="12.75" customHeight="1" x14ac:dyDescent="0.2">
      <c r="A10491" s="4">
        <f>[1]Ausw___Skal_Lastgänge_IMSP!B10489</f>
        <v>44306.229166641242</v>
      </c>
      <c r="B10491" s="5">
        <f>[1]Ausw___Skal_Lastgänge_IMSP!B10489</f>
        <v>44306.229166641242</v>
      </c>
      <c r="C10491" s="5">
        <f>[1]Ausw___Skal_Lastgänge_IMSP!D10489</f>
        <v>44306.239583307906</v>
      </c>
      <c r="D10491" s="6">
        <f>[1]Ausw___Skal_Lastgänge_IMSP!AB10489</f>
        <v>3.8</v>
      </c>
      <c r="E10491" s="7"/>
      <c r="F10491" s="7"/>
    </row>
    <row r="10492" spans="1:6" s="2" customFormat="1" ht="12.75" customHeight="1" x14ac:dyDescent="0.2">
      <c r="A10492" s="4">
        <f>[1]Ausw___Skal_Lastgänge_IMSP!B10490</f>
        <v>44306.239583307906</v>
      </c>
      <c r="B10492" s="5">
        <f>[1]Ausw___Skal_Lastgänge_IMSP!B10490</f>
        <v>44306.239583307906</v>
      </c>
      <c r="C10492" s="5">
        <f>[1]Ausw___Skal_Lastgänge_IMSP!D10490</f>
        <v>44306.249999974571</v>
      </c>
      <c r="D10492" s="6">
        <f>[1]Ausw___Skal_Lastgänge_IMSP!AB10490</f>
        <v>11.5</v>
      </c>
      <c r="E10492" s="7"/>
      <c r="F10492" s="7"/>
    </row>
    <row r="10493" spans="1:6" s="2" customFormat="1" ht="12.75" customHeight="1" x14ac:dyDescent="0.2">
      <c r="A10493" s="4">
        <f>[1]Ausw___Skal_Lastgänge_IMSP!B10491</f>
        <v>44306.249999974571</v>
      </c>
      <c r="B10493" s="5">
        <f>[1]Ausw___Skal_Lastgänge_IMSP!B10491</f>
        <v>44306.249999974571</v>
      </c>
      <c r="C10493" s="5">
        <f>[1]Ausw___Skal_Lastgänge_IMSP!D10491</f>
        <v>44306.260416641235</v>
      </c>
      <c r="D10493" s="6">
        <f>[1]Ausw___Skal_Lastgänge_IMSP!AB10491</f>
        <v>0</v>
      </c>
      <c r="E10493" s="7"/>
      <c r="F10493" s="7"/>
    </row>
    <row r="10494" spans="1:6" s="2" customFormat="1" ht="12.75" customHeight="1" x14ac:dyDescent="0.2">
      <c r="A10494" s="4">
        <f>[1]Ausw___Skal_Lastgänge_IMSP!B10492</f>
        <v>44306.260416641235</v>
      </c>
      <c r="B10494" s="5">
        <f>[1]Ausw___Skal_Lastgänge_IMSP!B10492</f>
        <v>44306.260416641235</v>
      </c>
      <c r="C10494" s="5">
        <f>[1]Ausw___Skal_Lastgänge_IMSP!D10492</f>
        <v>44306.270833307899</v>
      </c>
      <c r="D10494" s="6">
        <f>[1]Ausw___Skal_Lastgänge_IMSP!AB10492</f>
        <v>7.9</v>
      </c>
      <c r="E10494" s="7"/>
      <c r="F10494" s="7"/>
    </row>
    <row r="10495" spans="1:6" s="2" customFormat="1" ht="12.75" customHeight="1" x14ac:dyDescent="0.2">
      <c r="A10495" s="4">
        <f>[1]Ausw___Skal_Lastgänge_IMSP!B10493</f>
        <v>44306.270833307899</v>
      </c>
      <c r="B10495" s="5">
        <f>[1]Ausw___Skal_Lastgänge_IMSP!B10493</f>
        <v>44306.270833307899</v>
      </c>
      <c r="C10495" s="5">
        <f>[1]Ausw___Skal_Lastgänge_IMSP!D10493</f>
        <v>44306.281249974563</v>
      </c>
      <c r="D10495" s="6">
        <f>[1]Ausw___Skal_Lastgänge_IMSP!AB10493</f>
        <v>4.2</v>
      </c>
      <c r="E10495" s="7"/>
      <c r="F10495" s="7"/>
    </row>
    <row r="10496" spans="1:6" s="2" customFormat="1" ht="12.75" customHeight="1" x14ac:dyDescent="0.2">
      <c r="A10496" s="4">
        <f>[1]Ausw___Skal_Lastgänge_IMSP!B10494</f>
        <v>44306.281249974563</v>
      </c>
      <c r="B10496" s="5">
        <f>[1]Ausw___Skal_Lastgänge_IMSP!B10494</f>
        <v>44306.281249974563</v>
      </c>
      <c r="C10496" s="5">
        <f>[1]Ausw___Skal_Lastgänge_IMSP!D10494</f>
        <v>44306.291666641227</v>
      </c>
      <c r="D10496" s="6">
        <f>[1]Ausw___Skal_Lastgänge_IMSP!AB10494</f>
        <v>15.4</v>
      </c>
      <c r="E10496" s="7"/>
      <c r="F10496" s="7"/>
    </row>
    <row r="10497" spans="1:6" s="2" customFormat="1" ht="12.75" customHeight="1" x14ac:dyDescent="0.2">
      <c r="A10497" s="4">
        <f>[1]Ausw___Skal_Lastgänge_IMSP!B10495</f>
        <v>44306.291666641227</v>
      </c>
      <c r="B10497" s="5">
        <f>[1]Ausw___Skal_Lastgänge_IMSP!B10495</f>
        <v>44306.291666641227</v>
      </c>
      <c r="C10497" s="5">
        <f>[1]Ausw___Skal_Lastgänge_IMSP!D10495</f>
        <v>44306.302083307892</v>
      </c>
      <c r="D10497" s="6">
        <f>[1]Ausw___Skal_Lastgänge_IMSP!AB10495</f>
        <v>34.799999999999997</v>
      </c>
      <c r="E10497" s="7"/>
      <c r="F10497" s="7"/>
    </row>
    <row r="10498" spans="1:6" s="2" customFormat="1" ht="12.75" customHeight="1" x14ac:dyDescent="0.2">
      <c r="A10498" s="4">
        <f>[1]Ausw___Skal_Lastgänge_IMSP!B10496</f>
        <v>44306.302083307892</v>
      </c>
      <c r="B10498" s="5">
        <f>[1]Ausw___Skal_Lastgänge_IMSP!B10496</f>
        <v>44306.302083307892</v>
      </c>
      <c r="C10498" s="5">
        <f>[1]Ausw___Skal_Lastgänge_IMSP!D10496</f>
        <v>44306.312499974556</v>
      </c>
      <c r="D10498" s="6">
        <f>[1]Ausw___Skal_Lastgänge_IMSP!AB10496</f>
        <v>64.3</v>
      </c>
      <c r="E10498" s="7"/>
      <c r="F10498" s="7"/>
    </row>
    <row r="10499" spans="1:6" s="2" customFormat="1" ht="12.75" customHeight="1" x14ac:dyDescent="0.2">
      <c r="A10499" s="4">
        <f>[1]Ausw___Skal_Lastgänge_IMSP!B10497</f>
        <v>44306.312499974556</v>
      </c>
      <c r="B10499" s="5">
        <f>[1]Ausw___Skal_Lastgänge_IMSP!B10497</f>
        <v>44306.312499974556</v>
      </c>
      <c r="C10499" s="5">
        <f>[1]Ausw___Skal_Lastgänge_IMSP!D10497</f>
        <v>44306.32291664122</v>
      </c>
      <c r="D10499" s="6">
        <f>[1]Ausw___Skal_Lastgänge_IMSP!AB10497</f>
        <v>102.6</v>
      </c>
      <c r="E10499" s="7"/>
      <c r="F10499" s="7"/>
    </row>
    <row r="10500" spans="1:6" s="2" customFormat="1" ht="12.75" customHeight="1" x14ac:dyDescent="0.2">
      <c r="A10500" s="4">
        <f>[1]Ausw___Skal_Lastgänge_IMSP!B10498</f>
        <v>44306.32291664122</v>
      </c>
      <c r="B10500" s="5">
        <f>[1]Ausw___Skal_Lastgänge_IMSP!B10498</f>
        <v>44306.32291664122</v>
      </c>
      <c r="C10500" s="5">
        <f>[1]Ausw___Skal_Lastgänge_IMSP!D10498</f>
        <v>44306.333333307884</v>
      </c>
      <c r="D10500" s="6">
        <f>[1]Ausw___Skal_Lastgänge_IMSP!AB10498</f>
        <v>136.9</v>
      </c>
      <c r="E10500" s="7"/>
      <c r="F10500" s="7"/>
    </row>
    <row r="10501" spans="1:6" s="2" customFormat="1" ht="12.75" customHeight="1" x14ac:dyDescent="0.2">
      <c r="A10501" s="4">
        <f>[1]Ausw___Skal_Lastgänge_IMSP!B10499</f>
        <v>44306.333333307884</v>
      </c>
      <c r="B10501" s="5">
        <f>[1]Ausw___Skal_Lastgänge_IMSP!B10499</f>
        <v>44306.333333307884</v>
      </c>
      <c r="C10501" s="5">
        <f>[1]Ausw___Skal_Lastgänge_IMSP!D10499</f>
        <v>44306.343749974549</v>
      </c>
      <c r="D10501" s="6">
        <f>[1]Ausw___Skal_Lastgänge_IMSP!AB10499</f>
        <v>143.30000000000001</v>
      </c>
      <c r="E10501" s="7"/>
      <c r="F10501" s="7"/>
    </row>
    <row r="10502" spans="1:6" s="2" customFormat="1" ht="12.75" customHeight="1" x14ac:dyDescent="0.2">
      <c r="A10502" s="4">
        <f>[1]Ausw___Skal_Lastgänge_IMSP!B10500</f>
        <v>44306.343749974549</v>
      </c>
      <c r="B10502" s="5">
        <f>[1]Ausw___Skal_Lastgänge_IMSP!B10500</f>
        <v>44306.343749974549</v>
      </c>
      <c r="C10502" s="5">
        <f>[1]Ausw___Skal_Lastgänge_IMSP!D10500</f>
        <v>44306.354166641213</v>
      </c>
      <c r="D10502" s="6">
        <f>[1]Ausw___Skal_Lastgänge_IMSP!AB10500</f>
        <v>167.8</v>
      </c>
      <c r="E10502" s="7"/>
      <c r="F10502" s="7"/>
    </row>
    <row r="10503" spans="1:6" s="2" customFormat="1" ht="12.75" customHeight="1" x14ac:dyDescent="0.2">
      <c r="A10503" s="4">
        <f>[1]Ausw___Skal_Lastgänge_IMSP!B10501</f>
        <v>44306.354166641213</v>
      </c>
      <c r="B10503" s="5">
        <f>[1]Ausw___Skal_Lastgänge_IMSP!B10501</f>
        <v>44306.354166641213</v>
      </c>
      <c r="C10503" s="5">
        <f>[1]Ausw___Skal_Lastgänge_IMSP!D10501</f>
        <v>44306.364583307877</v>
      </c>
      <c r="D10503" s="6">
        <f>[1]Ausw___Skal_Lastgänge_IMSP!AB10501</f>
        <v>213.3</v>
      </c>
      <c r="E10503" s="7"/>
      <c r="F10503" s="7"/>
    </row>
    <row r="10504" spans="1:6" s="2" customFormat="1" ht="12.75" customHeight="1" x14ac:dyDescent="0.2">
      <c r="A10504" s="4">
        <f>[1]Ausw___Skal_Lastgänge_IMSP!B10502</f>
        <v>44306.364583307877</v>
      </c>
      <c r="B10504" s="5">
        <f>[1]Ausw___Skal_Lastgänge_IMSP!B10502</f>
        <v>44306.364583307877</v>
      </c>
      <c r="C10504" s="5">
        <f>[1]Ausw___Skal_Lastgänge_IMSP!D10502</f>
        <v>44306.374999974541</v>
      </c>
      <c r="D10504" s="6">
        <f>[1]Ausw___Skal_Lastgänge_IMSP!AB10502</f>
        <v>274.10000000000002</v>
      </c>
      <c r="E10504" s="7"/>
      <c r="F10504" s="7"/>
    </row>
    <row r="10505" spans="1:6" s="2" customFormat="1" ht="12.75" customHeight="1" x14ac:dyDescent="0.2">
      <c r="A10505" s="4">
        <f>[1]Ausw___Skal_Lastgänge_IMSP!B10503</f>
        <v>44306.374999974541</v>
      </c>
      <c r="B10505" s="5">
        <f>[1]Ausw___Skal_Lastgänge_IMSP!B10503</f>
        <v>44306.374999974541</v>
      </c>
      <c r="C10505" s="5">
        <f>[1]Ausw___Skal_Lastgänge_IMSP!D10503</f>
        <v>44306.385416641206</v>
      </c>
      <c r="D10505" s="6">
        <f>[1]Ausw___Skal_Lastgänge_IMSP!AB10503</f>
        <v>354.7</v>
      </c>
      <c r="E10505" s="7"/>
      <c r="F10505" s="7"/>
    </row>
    <row r="10506" spans="1:6" s="2" customFormat="1" ht="12.75" customHeight="1" x14ac:dyDescent="0.2">
      <c r="A10506" s="4">
        <f>[1]Ausw___Skal_Lastgänge_IMSP!B10504</f>
        <v>44306.385416641206</v>
      </c>
      <c r="B10506" s="5">
        <f>[1]Ausw___Skal_Lastgänge_IMSP!B10504</f>
        <v>44306.385416641206</v>
      </c>
      <c r="C10506" s="5">
        <f>[1]Ausw___Skal_Lastgänge_IMSP!D10504</f>
        <v>44306.39583330787</v>
      </c>
      <c r="D10506" s="6">
        <f>[1]Ausw___Skal_Lastgänge_IMSP!AB10504</f>
        <v>436.9</v>
      </c>
      <c r="E10506" s="7"/>
      <c r="F10506" s="7"/>
    </row>
    <row r="10507" spans="1:6" s="2" customFormat="1" ht="12.75" customHeight="1" x14ac:dyDescent="0.2">
      <c r="A10507" s="4">
        <f>[1]Ausw___Skal_Lastgänge_IMSP!B10505</f>
        <v>44306.39583330787</v>
      </c>
      <c r="B10507" s="5">
        <f>[1]Ausw___Skal_Lastgänge_IMSP!B10505</f>
        <v>44306.39583330787</v>
      </c>
      <c r="C10507" s="5">
        <f>[1]Ausw___Skal_Lastgänge_IMSP!D10505</f>
        <v>44306.406249974534</v>
      </c>
      <c r="D10507" s="6">
        <f>[1]Ausw___Skal_Lastgänge_IMSP!AB10505</f>
        <v>494.2</v>
      </c>
      <c r="E10507" s="7"/>
      <c r="F10507" s="7"/>
    </row>
    <row r="10508" spans="1:6" s="2" customFormat="1" ht="12.75" customHeight="1" x14ac:dyDescent="0.2">
      <c r="A10508" s="4">
        <f>[1]Ausw___Skal_Lastgänge_IMSP!B10506</f>
        <v>44306.406249974534</v>
      </c>
      <c r="B10508" s="5">
        <f>[1]Ausw___Skal_Lastgänge_IMSP!B10506</f>
        <v>44306.406249974534</v>
      </c>
      <c r="C10508" s="5">
        <f>[1]Ausw___Skal_Lastgänge_IMSP!D10506</f>
        <v>44306.416666641198</v>
      </c>
      <c r="D10508" s="6">
        <f>[1]Ausw___Skal_Lastgänge_IMSP!AB10506</f>
        <v>587.29999999999995</v>
      </c>
      <c r="E10508" s="7"/>
      <c r="F10508" s="7"/>
    </row>
    <row r="10509" spans="1:6" s="2" customFormat="1" ht="12.75" customHeight="1" x14ac:dyDescent="0.2">
      <c r="A10509" s="4">
        <f>[1]Ausw___Skal_Lastgänge_IMSP!B10507</f>
        <v>44306.416666641198</v>
      </c>
      <c r="B10509" s="5">
        <f>[1]Ausw___Skal_Lastgänge_IMSP!B10507</f>
        <v>44306.416666641198</v>
      </c>
      <c r="C10509" s="5">
        <f>[1]Ausw___Skal_Lastgänge_IMSP!D10507</f>
        <v>44306.427083307863</v>
      </c>
      <c r="D10509" s="6">
        <f>[1]Ausw___Skal_Lastgänge_IMSP!AB10507</f>
        <v>674.3</v>
      </c>
      <c r="E10509" s="7"/>
      <c r="F10509" s="7"/>
    </row>
    <row r="10510" spans="1:6" s="2" customFormat="1" ht="12.75" customHeight="1" x14ac:dyDescent="0.2">
      <c r="A10510" s="4">
        <f>[1]Ausw___Skal_Lastgänge_IMSP!B10508</f>
        <v>44306.427083307863</v>
      </c>
      <c r="B10510" s="5">
        <f>[1]Ausw___Skal_Lastgänge_IMSP!B10508</f>
        <v>44306.427083307863</v>
      </c>
      <c r="C10510" s="5">
        <f>[1]Ausw___Skal_Lastgänge_IMSP!D10508</f>
        <v>44306.437499974527</v>
      </c>
      <c r="D10510" s="6">
        <f>[1]Ausw___Skal_Lastgänge_IMSP!AB10508</f>
        <v>842</v>
      </c>
      <c r="E10510" s="7"/>
      <c r="F10510" s="7"/>
    </row>
    <row r="10511" spans="1:6" s="2" customFormat="1" ht="12.75" customHeight="1" x14ac:dyDescent="0.2">
      <c r="A10511" s="4">
        <f>[1]Ausw___Skal_Lastgänge_IMSP!B10509</f>
        <v>44306.437499974527</v>
      </c>
      <c r="B10511" s="5">
        <f>[1]Ausw___Skal_Lastgänge_IMSP!B10509</f>
        <v>44306.437499974527</v>
      </c>
      <c r="C10511" s="5">
        <f>[1]Ausw___Skal_Lastgänge_IMSP!D10509</f>
        <v>44306.447916641191</v>
      </c>
      <c r="D10511" s="6">
        <f>[1]Ausw___Skal_Lastgänge_IMSP!AB10509</f>
        <v>913.1</v>
      </c>
      <c r="E10511" s="7"/>
      <c r="F10511" s="7"/>
    </row>
    <row r="10512" spans="1:6" s="2" customFormat="1" ht="12.75" customHeight="1" x14ac:dyDescent="0.2">
      <c r="A10512" s="4">
        <f>[1]Ausw___Skal_Lastgänge_IMSP!B10510</f>
        <v>44306.447916641191</v>
      </c>
      <c r="B10512" s="5">
        <f>[1]Ausw___Skal_Lastgänge_IMSP!B10510</f>
        <v>44306.447916641191</v>
      </c>
      <c r="C10512" s="5">
        <f>[1]Ausw___Skal_Lastgänge_IMSP!D10510</f>
        <v>44306.458333307855</v>
      </c>
      <c r="D10512" s="6">
        <f>[1]Ausw___Skal_Lastgänge_IMSP!AB10510</f>
        <v>1025.8</v>
      </c>
      <c r="E10512" s="7"/>
      <c r="F10512" s="7"/>
    </row>
    <row r="10513" spans="1:6" s="2" customFormat="1" ht="12.75" customHeight="1" x14ac:dyDescent="0.2">
      <c r="A10513" s="4">
        <f>[1]Ausw___Skal_Lastgänge_IMSP!B10511</f>
        <v>44306.458333307855</v>
      </c>
      <c r="B10513" s="5">
        <f>[1]Ausw___Skal_Lastgänge_IMSP!B10511</f>
        <v>44306.458333307855</v>
      </c>
      <c r="C10513" s="5">
        <f>[1]Ausw___Skal_Lastgänge_IMSP!D10511</f>
        <v>44306.46874997452</v>
      </c>
      <c r="D10513" s="6">
        <f>[1]Ausw___Skal_Lastgänge_IMSP!AB10511</f>
        <v>1123.4000000000001</v>
      </c>
      <c r="E10513" s="7"/>
      <c r="F10513" s="7"/>
    </row>
    <row r="10514" spans="1:6" s="2" customFormat="1" ht="12.75" customHeight="1" x14ac:dyDescent="0.2">
      <c r="A10514" s="4">
        <f>[1]Ausw___Skal_Lastgänge_IMSP!B10512</f>
        <v>44306.46874997452</v>
      </c>
      <c r="B10514" s="5">
        <f>[1]Ausw___Skal_Lastgänge_IMSP!B10512</f>
        <v>44306.46874997452</v>
      </c>
      <c r="C10514" s="5">
        <f>[1]Ausw___Skal_Lastgänge_IMSP!D10512</f>
        <v>44306.479166641184</v>
      </c>
      <c r="D10514" s="6">
        <f>[1]Ausw___Skal_Lastgänge_IMSP!AB10512</f>
        <v>1267.2</v>
      </c>
      <c r="E10514" s="7"/>
      <c r="F10514" s="7"/>
    </row>
    <row r="10515" spans="1:6" s="2" customFormat="1" ht="12.75" customHeight="1" x14ac:dyDescent="0.2">
      <c r="A10515" s="4">
        <f>[1]Ausw___Skal_Lastgänge_IMSP!B10513</f>
        <v>44306.479166641184</v>
      </c>
      <c r="B10515" s="5">
        <f>[1]Ausw___Skal_Lastgänge_IMSP!B10513</f>
        <v>44306.479166641184</v>
      </c>
      <c r="C10515" s="5">
        <f>[1]Ausw___Skal_Lastgänge_IMSP!D10513</f>
        <v>44306.489583307848</v>
      </c>
      <c r="D10515" s="6">
        <f>[1]Ausw___Skal_Lastgänge_IMSP!AB10513</f>
        <v>1319.7</v>
      </c>
      <c r="E10515" s="7"/>
      <c r="F10515" s="7"/>
    </row>
    <row r="10516" spans="1:6" s="2" customFormat="1" ht="12.75" customHeight="1" x14ac:dyDescent="0.2">
      <c r="A10516" s="4">
        <f>[1]Ausw___Skal_Lastgänge_IMSP!B10514</f>
        <v>44306.489583307848</v>
      </c>
      <c r="B10516" s="5">
        <f>[1]Ausw___Skal_Lastgänge_IMSP!B10514</f>
        <v>44306.489583307848</v>
      </c>
      <c r="C10516" s="5">
        <f>[1]Ausw___Skal_Lastgänge_IMSP!D10514</f>
        <v>44306.499999974512</v>
      </c>
      <c r="D10516" s="6">
        <f>[1]Ausw___Skal_Lastgänge_IMSP!AB10514</f>
        <v>1425.9</v>
      </c>
      <c r="E10516" s="7"/>
      <c r="F10516" s="7"/>
    </row>
    <row r="10517" spans="1:6" s="2" customFormat="1" ht="12.75" customHeight="1" x14ac:dyDescent="0.2">
      <c r="A10517" s="4">
        <f>[1]Ausw___Skal_Lastgänge_IMSP!B10515</f>
        <v>44306.499999974512</v>
      </c>
      <c r="B10517" s="5">
        <f>[1]Ausw___Skal_Lastgänge_IMSP!B10515</f>
        <v>44306.499999974512</v>
      </c>
      <c r="C10517" s="5">
        <f>[1]Ausw___Skal_Lastgänge_IMSP!D10515</f>
        <v>44306.510416641177</v>
      </c>
      <c r="D10517" s="6">
        <f>[1]Ausw___Skal_Lastgänge_IMSP!AB10515</f>
        <v>1484.1</v>
      </c>
      <c r="E10517" s="7"/>
      <c r="F10517" s="7"/>
    </row>
    <row r="10518" spans="1:6" s="2" customFormat="1" ht="12.75" customHeight="1" x14ac:dyDescent="0.2">
      <c r="A10518" s="4">
        <f>[1]Ausw___Skal_Lastgänge_IMSP!B10516</f>
        <v>44306.510416641177</v>
      </c>
      <c r="B10518" s="5">
        <f>[1]Ausw___Skal_Lastgänge_IMSP!B10516</f>
        <v>44306.510416641177</v>
      </c>
      <c r="C10518" s="5">
        <f>[1]Ausw___Skal_Lastgänge_IMSP!D10516</f>
        <v>44306.520833307841</v>
      </c>
      <c r="D10518" s="6">
        <f>[1]Ausw___Skal_Lastgänge_IMSP!AB10516</f>
        <v>1528.2</v>
      </c>
      <c r="E10518" s="7"/>
      <c r="F10518" s="7"/>
    </row>
    <row r="10519" spans="1:6" s="2" customFormat="1" ht="12.75" customHeight="1" x14ac:dyDescent="0.2">
      <c r="A10519" s="4">
        <f>[1]Ausw___Skal_Lastgänge_IMSP!B10517</f>
        <v>44306.520833307841</v>
      </c>
      <c r="B10519" s="5">
        <f>[1]Ausw___Skal_Lastgänge_IMSP!B10517</f>
        <v>44306.520833307841</v>
      </c>
      <c r="C10519" s="5">
        <f>[1]Ausw___Skal_Lastgänge_IMSP!D10517</f>
        <v>44306.531249974505</v>
      </c>
      <c r="D10519" s="6">
        <f>[1]Ausw___Skal_Lastgänge_IMSP!AB10517</f>
        <v>1527.6</v>
      </c>
      <c r="E10519" s="7"/>
      <c r="F10519" s="7"/>
    </row>
    <row r="10520" spans="1:6" s="2" customFormat="1" ht="12.75" customHeight="1" x14ac:dyDescent="0.2">
      <c r="A10520" s="4">
        <f>[1]Ausw___Skal_Lastgänge_IMSP!B10518</f>
        <v>44306.531249974505</v>
      </c>
      <c r="B10520" s="5">
        <f>[1]Ausw___Skal_Lastgänge_IMSP!B10518</f>
        <v>44306.531249974505</v>
      </c>
      <c r="C10520" s="5">
        <f>[1]Ausw___Skal_Lastgänge_IMSP!D10518</f>
        <v>44306.541666641169</v>
      </c>
      <c r="D10520" s="6">
        <f>[1]Ausw___Skal_Lastgänge_IMSP!AB10518</f>
        <v>1638.5</v>
      </c>
      <c r="E10520" s="7"/>
      <c r="F10520" s="7"/>
    </row>
    <row r="10521" spans="1:6" s="2" customFormat="1" ht="12.75" customHeight="1" x14ac:dyDescent="0.2">
      <c r="A10521" s="4">
        <f>[1]Ausw___Skal_Lastgänge_IMSP!B10519</f>
        <v>44306.541666641169</v>
      </c>
      <c r="B10521" s="5">
        <f>[1]Ausw___Skal_Lastgänge_IMSP!B10519</f>
        <v>44306.541666641169</v>
      </c>
      <c r="C10521" s="5">
        <f>[1]Ausw___Skal_Lastgänge_IMSP!D10519</f>
        <v>44306.552083307834</v>
      </c>
      <c r="D10521" s="6">
        <f>[1]Ausw___Skal_Lastgänge_IMSP!AB10519</f>
        <v>1598.7</v>
      </c>
      <c r="E10521" s="7"/>
      <c r="F10521" s="7"/>
    </row>
    <row r="10522" spans="1:6" s="2" customFormat="1" ht="12.75" customHeight="1" x14ac:dyDescent="0.2">
      <c r="A10522" s="4">
        <f>[1]Ausw___Skal_Lastgänge_IMSP!B10520</f>
        <v>44306.552083307834</v>
      </c>
      <c r="B10522" s="5">
        <f>[1]Ausw___Skal_Lastgänge_IMSP!B10520</f>
        <v>44306.552083307834</v>
      </c>
      <c r="C10522" s="5">
        <f>[1]Ausw___Skal_Lastgänge_IMSP!D10520</f>
        <v>44306.562499974498</v>
      </c>
      <c r="D10522" s="6">
        <f>[1]Ausw___Skal_Lastgänge_IMSP!AB10520</f>
        <v>1598.4</v>
      </c>
      <c r="E10522" s="7"/>
      <c r="F10522" s="7"/>
    </row>
    <row r="10523" spans="1:6" s="2" customFormat="1" ht="12.75" customHeight="1" x14ac:dyDescent="0.2">
      <c r="A10523" s="4">
        <f>[1]Ausw___Skal_Lastgänge_IMSP!B10521</f>
        <v>44306.562499974498</v>
      </c>
      <c r="B10523" s="5">
        <f>[1]Ausw___Skal_Lastgänge_IMSP!B10521</f>
        <v>44306.562499974498</v>
      </c>
      <c r="C10523" s="5">
        <f>[1]Ausw___Skal_Lastgänge_IMSP!D10521</f>
        <v>44306.572916641162</v>
      </c>
      <c r="D10523" s="6">
        <f>[1]Ausw___Skal_Lastgänge_IMSP!AB10521</f>
        <v>1599.9</v>
      </c>
      <c r="E10523" s="7"/>
      <c r="F10523" s="7"/>
    </row>
    <row r="10524" spans="1:6" s="2" customFormat="1" ht="12.75" customHeight="1" x14ac:dyDescent="0.2">
      <c r="A10524" s="4">
        <f>[1]Ausw___Skal_Lastgänge_IMSP!B10522</f>
        <v>44306.572916641162</v>
      </c>
      <c r="B10524" s="5">
        <f>[1]Ausw___Skal_Lastgänge_IMSP!B10522</f>
        <v>44306.572916641162</v>
      </c>
      <c r="C10524" s="5">
        <f>[1]Ausw___Skal_Lastgänge_IMSP!D10522</f>
        <v>44306.583333307826</v>
      </c>
      <c r="D10524" s="6">
        <f>[1]Ausw___Skal_Lastgänge_IMSP!AB10522</f>
        <v>1552.7</v>
      </c>
      <c r="E10524" s="7"/>
      <c r="F10524" s="7"/>
    </row>
    <row r="10525" spans="1:6" s="2" customFormat="1" ht="12.75" customHeight="1" x14ac:dyDescent="0.2">
      <c r="A10525" s="4">
        <f>[1]Ausw___Skal_Lastgänge_IMSP!B10523</f>
        <v>44306.583333307826</v>
      </c>
      <c r="B10525" s="5">
        <f>[1]Ausw___Skal_Lastgänge_IMSP!B10523</f>
        <v>44306.583333307826</v>
      </c>
      <c r="C10525" s="5">
        <f>[1]Ausw___Skal_Lastgänge_IMSP!D10523</f>
        <v>44306.59374997449</v>
      </c>
      <c r="D10525" s="6">
        <f>[1]Ausw___Skal_Lastgänge_IMSP!AB10523</f>
        <v>1523.9</v>
      </c>
      <c r="E10525" s="7"/>
      <c r="F10525" s="7"/>
    </row>
    <row r="10526" spans="1:6" s="2" customFormat="1" ht="12.75" customHeight="1" x14ac:dyDescent="0.2">
      <c r="A10526" s="4">
        <f>[1]Ausw___Skal_Lastgänge_IMSP!B10524</f>
        <v>44306.59374997449</v>
      </c>
      <c r="B10526" s="5">
        <f>[1]Ausw___Skal_Lastgänge_IMSP!B10524</f>
        <v>44306.59374997449</v>
      </c>
      <c r="C10526" s="5">
        <f>[1]Ausw___Skal_Lastgänge_IMSP!D10524</f>
        <v>44306.604166641155</v>
      </c>
      <c r="D10526" s="6">
        <f>[1]Ausw___Skal_Lastgänge_IMSP!AB10524</f>
        <v>1549</v>
      </c>
      <c r="E10526" s="7"/>
      <c r="F10526" s="7"/>
    </row>
    <row r="10527" spans="1:6" s="2" customFormat="1" ht="12.75" customHeight="1" x14ac:dyDescent="0.2">
      <c r="A10527" s="4">
        <f>[1]Ausw___Skal_Lastgänge_IMSP!B10525</f>
        <v>44306.604166641155</v>
      </c>
      <c r="B10527" s="5">
        <f>[1]Ausw___Skal_Lastgänge_IMSP!B10525</f>
        <v>44306.604166641155</v>
      </c>
      <c r="C10527" s="5">
        <f>[1]Ausw___Skal_Lastgänge_IMSP!D10525</f>
        <v>44306.614583307819</v>
      </c>
      <c r="D10527" s="6">
        <f>[1]Ausw___Skal_Lastgänge_IMSP!AB10525</f>
        <v>1595.3</v>
      </c>
      <c r="E10527" s="7"/>
      <c r="F10527" s="7"/>
    </row>
    <row r="10528" spans="1:6" s="2" customFormat="1" ht="12.75" customHeight="1" x14ac:dyDescent="0.2">
      <c r="A10528" s="4">
        <f>[1]Ausw___Skal_Lastgänge_IMSP!B10526</f>
        <v>44306.614583307819</v>
      </c>
      <c r="B10528" s="5">
        <f>[1]Ausw___Skal_Lastgänge_IMSP!B10526</f>
        <v>44306.614583307819</v>
      </c>
      <c r="C10528" s="5">
        <f>[1]Ausw___Skal_Lastgänge_IMSP!D10526</f>
        <v>44306.624999974483</v>
      </c>
      <c r="D10528" s="6">
        <f>[1]Ausw___Skal_Lastgänge_IMSP!AB10526</f>
        <v>1644.8</v>
      </c>
      <c r="E10528" s="7"/>
      <c r="F10528" s="7"/>
    </row>
    <row r="10529" spans="1:6" s="2" customFormat="1" ht="12.75" customHeight="1" x14ac:dyDescent="0.2">
      <c r="A10529" s="4">
        <f>[1]Ausw___Skal_Lastgänge_IMSP!B10527</f>
        <v>44306.624999974483</v>
      </c>
      <c r="B10529" s="5">
        <f>[1]Ausw___Skal_Lastgänge_IMSP!B10527</f>
        <v>44306.624999974483</v>
      </c>
      <c r="C10529" s="5">
        <f>[1]Ausw___Skal_Lastgänge_IMSP!D10527</f>
        <v>44306.635416641147</v>
      </c>
      <c r="D10529" s="6">
        <f>[1]Ausw___Skal_Lastgänge_IMSP!AB10527</f>
        <v>1582.7</v>
      </c>
      <c r="E10529" s="7"/>
      <c r="F10529" s="7"/>
    </row>
    <row r="10530" spans="1:6" s="2" customFormat="1" ht="12.75" customHeight="1" x14ac:dyDescent="0.2">
      <c r="A10530" s="4">
        <f>[1]Ausw___Skal_Lastgänge_IMSP!B10528</f>
        <v>44306.635416641147</v>
      </c>
      <c r="B10530" s="5">
        <f>[1]Ausw___Skal_Lastgänge_IMSP!B10528</f>
        <v>44306.635416641147</v>
      </c>
      <c r="C10530" s="5">
        <f>[1]Ausw___Skal_Lastgänge_IMSP!D10528</f>
        <v>44306.645833307812</v>
      </c>
      <c r="D10530" s="6">
        <f>[1]Ausw___Skal_Lastgänge_IMSP!AB10528</f>
        <v>1528.8</v>
      </c>
      <c r="E10530" s="7"/>
      <c r="F10530" s="7"/>
    </row>
    <row r="10531" spans="1:6" s="2" customFormat="1" ht="12.75" customHeight="1" x14ac:dyDescent="0.2">
      <c r="A10531" s="4">
        <f>[1]Ausw___Skal_Lastgänge_IMSP!B10529</f>
        <v>44306.645833307812</v>
      </c>
      <c r="B10531" s="5">
        <f>[1]Ausw___Skal_Lastgänge_IMSP!B10529</f>
        <v>44306.645833307812</v>
      </c>
      <c r="C10531" s="5">
        <f>[1]Ausw___Skal_Lastgänge_IMSP!D10529</f>
        <v>44306.656249974476</v>
      </c>
      <c r="D10531" s="6">
        <f>[1]Ausw___Skal_Lastgänge_IMSP!AB10529</f>
        <v>1617.3</v>
      </c>
      <c r="E10531" s="7"/>
      <c r="F10531" s="7"/>
    </row>
    <row r="10532" spans="1:6" s="2" customFormat="1" ht="12.75" customHeight="1" x14ac:dyDescent="0.2">
      <c r="A10532" s="4">
        <f>[1]Ausw___Skal_Lastgänge_IMSP!B10530</f>
        <v>44306.656249974476</v>
      </c>
      <c r="B10532" s="5">
        <f>[1]Ausw___Skal_Lastgänge_IMSP!B10530</f>
        <v>44306.656249974476</v>
      </c>
      <c r="C10532" s="5">
        <f>[1]Ausw___Skal_Lastgänge_IMSP!D10530</f>
        <v>44306.66666664114</v>
      </c>
      <c r="D10532" s="6">
        <f>[1]Ausw___Skal_Lastgänge_IMSP!AB10530</f>
        <v>1484.9</v>
      </c>
      <c r="E10532" s="7"/>
      <c r="F10532" s="7"/>
    </row>
    <row r="10533" spans="1:6" s="2" customFormat="1" ht="12.75" customHeight="1" x14ac:dyDescent="0.2">
      <c r="A10533" s="4">
        <f>[1]Ausw___Skal_Lastgänge_IMSP!B10531</f>
        <v>44306.66666664114</v>
      </c>
      <c r="B10533" s="5">
        <f>[1]Ausw___Skal_Lastgänge_IMSP!B10531</f>
        <v>44306.66666664114</v>
      </c>
      <c r="C10533" s="5">
        <f>[1]Ausw___Skal_Lastgänge_IMSP!D10531</f>
        <v>44306.677083307804</v>
      </c>
      <c r="D10533" s="6">
        <f>[1]Ausw___Skal_Lastgänge_IMSP!AB10531</f>
        <v>779.1</v>
      </c>
      <c r="E10533" s="7"/>
      <c r="F10533" s="7"/>
    </row>
    <row r="10534" spans="1:6" s="2" customFormat="1" ht="12.75" customHeight="1" x14ac:dyDescent="0.2">
      <c r="A10534" s="4">
        <f>[1]Ausw___Skal_Lastgänge_IMSP!B10532</f>
        <v>44306.677083307804</v>
      </c>
      <c r="B10534" s="5">
        <f>[1]Ausw___Skal_Lastgänge_IMSP!B10532</f>
        <v>44306.677083307804</v>
      </c>
      <c r="C10534" s="5">
        <f>[1]Ausw___Skal_Lastgänge_IMSP!D10532</f>
        <v>44306.687499974469</v>
      </c>
      <c r="D10534" s="6">
        <f>[1]Ausw___Skal_Lastgänge_IMSP!AB10532</f>
        <v>687.2</v>
      </c>
      <c r="E10534" s="7"/>
      <c r="F10534" s="7"/>
    </row>
    <row r="10535" spans="1:6" s="2" customFormat="1" ht="12.75" customHeight="1" x14ac:dyDescent="0.2">
      <c r="A10535" s="4">
        <f>[1]Ausw___Skal_Lastgänge_IMSP!B10533</f>
        <v>44306.687499974469</v>
      </c>
      <c r="B10535" s="5">
        <f>[1]Ausw___Skal_Lastgänge_IMSP!B10533</f>
        <v>44306.687499974469</v>
      </c>
      <c r="C10535" s="5">
        <f>[1]Ausw___Skal_Lastgänge_IMSP!D10533</f>
        <v>44306.697916641133</v>
      </c>
      <c r="D10535" s="6">
        <f>[1]Ausw___Skal_Lastgänge_IMSP!AB10533</f>
        <v>616.4</v>
      </c>
      <c r="E10535" s="7"/>
      <c r="F10535" s="7"/>
    </row>
    <row r="10536" spans="1:6" s="2" customFormat="1" ht="12.75" customHeight="1" x14ac:dyDescent="0.2">
      <c r="A10536" s="4">
        <f>[1]Ausw___Skal_Lastgänge_IMSP!B10534</f>
        <v>44306.697916641133</v>
      </c>
      <c r="B10536" s="5">
        <f>[1]Ausw___Skal_Lastgänge_IMSP!B10534</f>
        <v>44306.697916641133</v>
      </c>
      <c r="C10536" s="5">
        <f>[1]Ausw___Skal_Lastgänge_IMSP!D10534</f>
        <v>44306.708333307797</v>
      </c>
      <c r="D10536" s="6">
        <f>[1]Ausw___Skal_Lastgänge_IMSP!AB10534</f>
        <v>483.7</v>
      </c>
      <c r="E10536" s="7"/>
      <c r="F10536" s="7"/>
    </row>
    <row r="10537" spans="1:6" s="2" customFormat="1" ht="12.75" customHeight="1" x14ac:dyDescent="0.2">
      <c r="A10537" s="4">
        <f>[1]Ausw___Skal_Lastgänge_IMSP!B10535</f>
        <v>44306.708333307797</v>
      </c>
      <c r="B10537" s="5">
        <f>[1]Ausw___Skal_Lastgänge_IMSP!B10535</f>
        <v>44306.708333307797</v>
      </c>
      <c r="C10537" s="5">
        <f>[1]Ausw___Skal_Lastgänge_IMSP!D10535</f>
        <v>44306.718749974461</v>
      </c>
      <c r="D10537" s="6">
        <f>[1]Ausw___Skal_Lastgänge_IMSP!AB10535</f>
        <v>496.3</v>
      </c>
      <c r="E10537" s="7"/>
      <c r="F10537" s="7"/>
    </row>
    <row r="10538" spans="1:6" s="2" customFormat="1" ht="12.75" customHeight="1" x14ac:dyDescent="0.2">
      <c r="A10538" s="4">
        <f>[1]Ausw___Skal_Lastgänge_IMSP!B10536</f>
        <v>44306.718749974461</v>
      </c>
      <c r="B10538" s="5">
        <f>[1]Ausw___Skal_Lastgänge_IMSP!B10536</f>
        <v>44306.718749974461</v>
      </c>
      <c r="C10538" s="5">
        <f>[1]Ausw___Skal_Lastgänge_IMSP!D10536</f>
        <v>44306.729166641126</v>
      </c>
      <c r="D10538" s="6">
        <f>[1]Ausw___Skal_Lastgänge_IMSP!AB10536</f>
        <v>470.2</v>
      </c>
      <c r="E10538" s="7"/>
      <c r="F10538" s="7"/>
    </row>
    <row r="10539" spans="1:6" s="2" customFormat="1" ht="12.75" customHeight="1" x14ac:dyDescent="0.2">
      <c r="A10539" s="4">
        <f>[1]Ausw___Skal_Lastgänge_IMSP!B10537</f>
        <v>44306.729166641126</v>
      </c>
      <c r="B10539" s="5">
        <f>[1]Ausw___Skal_Lastgänge_IMSP!B10537</f>
        <v>44306.729166641126</v>
      </c>
      <c r="C10539" s="5">
        <f>[1]Ausw___Skal_Lastgänge_IMSP!D10537</f>
        <v>44306.73958330779</v>
      </c>
      <c r="D10539" s="6">
        <f>[1]Ausw___Skal_Lastgänge_IMSP!AB10537</f>
        <v>575.5</v>
      </c>
      <c r="E10539" s="7"/>
      <c r="F10539" s="7"/>
    </row>
    <row r="10540" spans="1:6" s="2" customFormat="1" ht="12.75" customHeight="1" x14ac:dyDescent="0.2">
      <c r="A10540" s="4">
        <f>[1]Ausw___Skal_Lastgänge_IMSP!B10538</f>
        <v>44306.73958330779</v>
      </c>
      <c r="B10540" s="5">
        <f>[1]Ausw___Skal_Lastgänge_IMSP!B10538</f>
        <v>44306.73958330779</v>
      </c>
      <c r="C10540" s="5">
        <f>[1]Ausw___Skal_Lastgänge_IMSP!D10538</f>
        <v>44306.749999974454</v>
      </c>
      <c r="D10540" s="6">
        <f>[1]Ausw___Skal_Lastgänge_IMSP!AB10538</f>
        <v>600.70000000000005</v>
      </c>
      <c r="E10540" s="7"/>
      <c r="F10540" s="7"/>
    </row>
    <row r="10541" spans="1:6" s="2" customFormat="1" ht="12.75" customHeight="1" x14ac:dyDescent="0.2">
      <c r="A10541" s="4">
        <f>[1]Ausw___Skal_Lastgänge_IMSP!B10539</f>
        <v>44306.749999974454</v>
      </c>
      <c r="B10541" s="5">
        <f>[1]Ausw___Skal_Lastgänge_IMSP!B10539</f>
        <v>44306.749999974454</v>
      </c>
      <c r="C10541" s="5">
        <f>[1]Ausw___Skal_Lastgänge_IMSP!D10539</f>
        <v>44306.760416641118</v>
      </c>
      <c r="D10541" s="6">
        <f>[1]Ausw___Skal_Lastgänge_IMSP!AB10539</f>
        <v>460.8</v>
      </c>
      <c r="E10541" s="7"/>
      <c r="F10541" s="7"/>
    </row>
    <row r="10542" spans="1:6" s="2" customFormat="1" ht="12.75" customHeight="1" x14ac:dyDescent="0.2">
      <c r="A10542" s="4">
        <f>[1]Ausw___Skal_Lastgänge_IMSP!B10540</f>
        <v>44306.760416641118</v>
      </c>
      <c r="B10542" s="5">
        <f>[1]Ausw___Skal_Lastgänge_IMSP!B10540</f>
        <v>44306.760416641118</v>
      </c>
      <c r="C10542" s="5">
        <f>[1]Ausw___Skal_Lastgänge_IMSP!D10540</f>
        <v>44306.770833307783</v>
      </c>
      <c r="D10542" s="6">
        <f>[1]Ausw___Skal_Lastgänge_IMSP!AB10540</f>
        <v>407.5</v>
      </c>
      <c r="E10542" s="7"/>
      <c r="F10542" s="7"/>
    </row>
    <row r="10543" spans="1:6" s="2" customFormat="1" ht="12.75" customHeight="1" x14ac:dyDescent="0.2">
      <c r="A10543" s="4">
        <f>[1]Ausw___Skal_Lastgänge_IMSP!B10541</f>
        <v>44306.770833307783</v>
      </c>
      <c r="B10543" s="5">
        <f>[1]Ausw___Skal_Lastgänge_IMSP!B10541</f>
        <v>44306.770833307783</v>
      </c>
      <c r="C10543" s="5">
        <f>[1]Ausw___Skal_Lastgänge_IMSP!D10541</f>
        <v>44306.781249974447</v>
      </c>
      <c r="D10543" s="6">
        <f>[1]Ausw___Skal_Lastgänge_IMSP!AB10541</f>
        <v>377.4</v>
      </c>
      <c r="E10543" s="7"/>
      <c r="F10543" s="7"/>
    </row>
    <row r="10544" spans="1:6" s="2" customFormat="1" ht="12.75" customHeight="1" x14ac:dyDescent="0.2">
      <c r="A10544" s="4">
        <f>[1]Ausw___Skal_Lastgänge_IMSP!B10542</f>
        <v>44306.781249974447</v>
      </c>
      <c r="B10544" s="5">
        <f>[1]Ausw___Skal_Lastgänge_IMSP!B10542</f>
        <v>44306.781249974447</v>
      </c>
      <c r="C10544" s="5">
        <f>[1]Ausw___Skal_Lastgänge_IMSP!D10542</f>
        <v>44306.791666641111</v>
      </c>
      <c r="D10544" s="6">
        <f>[1]Ausw___Skal_Lastgänge_IMSP!AB10542</f>
        <v>315.2</v>
      </c>
      <c r="E10544" s="7"/>
      <c r="F10544" s="7"/>
    </row>
    <row r="10545" spans="1:6" s="2" customFormat="1" ht="12.75" customHeight="1" x14ac:dyDescent="0.2">
      <c r="A10545" s="4">
        <f>[1]Ausw___Skal_Lastgänge_IMSP!B10543</f>
        <v>44306.791666641111</v>
      </c>
      <c r="B10545" s="5">
        <f>[1]Ausw___Skal_Lastgänge_IMSP!B10543</f>
        <v>44306.791666641111</v>
      </c>
      <c r="C10545" s="5">
        <f>[1]Ausw___Skal_Lastgänge_IMSP!D10543</f>
        <v>44306.802083307775</v>
      </c>
      <c r="D10545" s="6">
        <f>[1]Ausw___Skal_Lastgänge_IMSP!AB10543</f>
        <v>233.2</v>
      </c>
      <c r="E10545" s="7"/>
      <c r="F10545" s="7"/>
    </row>
    <row r="10546" spans="1:6" s="2" customFormat="1" ht="12.75" customHeight="1" x14ac:dyDescent="0.2">
      <c r="A10546" s="4">
        <f>[1]Ausw___Skal_Lastgänge_IMSP!B10544</f>
        <v>44306.802083307775</v>
      </c>
      <c r="B10546" s="5">
        <f>[1]Ausw___Skal_Lastgänge_IMSP!B10544</f>
        <v>44306.802083307775</v>
      </c>
      <c r="C10546" s="5">
        <f>[1]Ausw___Skal_Lastgänge_IMSP!D10544</f>
        <v>44306.81249997444</v>
      </c>
      <c r="D10546" s="6">
        <f>[1]Ausw___Skal_Lastgänge_IMSP!AB10544</f>
        <v>171.8</v>
      </c>
      <c r="E10546" s="7"/>
      <c r="F10546" s="7"/>
    </row>
    <row r="10547" spans="1:6" s="2" customFormat="1" ht="12.75" customHeight="1" x14ac:dyDescent="0.2">
      <c r="A10547" s="4">
        <f>[1]Ausw___Skal_Lastgänge_IMSP!B10545</f>
        <v>44306.81249997444</v>
      </c>
      <c r="B10547" s="5">
        <f>[1]Ausw___Skal_Lastgänge_IMSP!B10545</f>
        <v>44306.81249997444</v>
      </c>
      <c r="C10547" s="5">
        <f>[1]Ausw___Skal_Lastgänge_IMSP!D10545</f>
        <v>44306.822916641104</v>
      </c>
      <c r="D10547" s="6">
        <f>[1]Ausw___Skal_Lastgänge_IMSP!AB10545</f>
        <v>122.7</v>
      </c>
      <c r="E10547" s="7"/>
      <c r="F10547" s="7"/>
    </row>
    <row r="10548" spans="1:6" s="2" customFormat="1" ht="12.75" customHeight="1" x14ac:dyDescent="0.2">
      <c r="A10548" s="4">
        <f>[1]Ausw___Skal_Lastgänge_IMSP!B10546</f>
        <v>44306.822916641104</v>
      </c>
      <c r="B10548" s="5">
        <f>[1]Ausw___Skal_Lastgänge_IMSP!B10546</f>
        <v>44306.822916641104</v>
      </c>
      <c r="C10548" s="5">
        <f>[1]Ausw___Skal_Lastgänge_IMSP!D10546</f>
        <v>44306.833333307768</v>
      </c>
      <c r="D10548" s="6">
        <f>[1]Ausw___Skal_Lastgänge_IMSP!AB10546</f>
        <v>81.8</v>
      </c>
      <c r="E10548" s="7"/>
      <c r="F10548" s="7"/>
    </row>
    <row r="10549" spans="1:6" s="2" customFormat="1" ht="12.75" customHeight="1" x14ac:dyDescent="0.2">
      <c r="A10549" s="4">
        <f>[1]Ausw___Skal_Lastgänge_IMSP!B10547</f>
        <v>44306.833333307768</v>
      </c>
      <c r="B10549" s="5">
        <f>[1]Ausw___Skal_Lastgänge_IMSP!B10547</f>
        <v>44306.833333307768</v>
      </c>
      <c r="C10549" s="5">
        <f>[1]Ausw___Skal_Lastgänge_IMSP!D10547</f>
        <v>44306.843749974432</v>
      </c>
      <c r="D10549" s="6">
        <f>[1]Ausw___Skal_Lastgänge_IMSP!AB10547</f>
        <v>51.3</v>
      </c>
      <c r="E10549" s="7"/>
      <c r="F10549" s="7"/>
    </row>
    <row r="10550" spans="1:6" s="2" customFormat="1" ht="12.75" customHeight="1" x14ac:dyDescent="0.2">
      <c r="A10550" s="4">
        <f>[1]Ausw___Skal_Lastgänge_IMSP!B10548</f>
        <v>44306.843749974432</v>
      </c>
      <c r="B10550" s="5">
        <f>[1]Ausw___Skal_Lastgänge_IMSP!B10548</f>
        <v>44306.843749974432</v>
      </c>
      <c r="C10550" s="5">
        <f>[1]Ausw___Skal_Lastgänge_IMSP!D10548</f>
        <v>44306.854166641097</v>
      </c>
      <c r="D10550" s="6">
        <f>[1]Ausw___Skal_Lastgänge_IMSP!AB10548</f>
        <v>43.5</v>
      </c>
      <c r="E10550" s="7"/>
      <c r="F10550" s="7"/>
    </row>
    <row r="10551" spans="1:6" s="2" customFormat="1" ht="12.75" customHeight="1" x14ac:dyDescent="0.2">
      <c r="A10551" s="4">
        <f>[1]Ausw___Skal_Lastgänge_IMSP!B10549</f>
        <v>44306.854166641097</v>
      </c>
      <c r="B10551" s="5">
        <f>[1]Ausw___Skal_Lastgänge_IMSP!B10549</f>
        <v>44306.854166641097</v>
      </c>
      <c r="C10551" s="5">
        <f>[1]Ausw___Skal_Lastgänge_IMSP!D10549</f>
        <v>44306.864583307761</v>
      </c>
      <c r="D10551" s="6">
        <f>[1]Ausw___Skal_Lastgänge_IMSP!AB10549</f>
        <v>38.6</v>
      </c>
      <c r="E10551" s="7"/>
      <c r="F10551" s="7"/>
    </row>
    <row r="10552" spans="1:6" s="2" customFormat="1" ht="12.75" customHeight="1" x14ac:dyDescent="0.2">
      <c r="A10552" s="4">
        <f>[1]Ausw___Skal_Lastgänge_IMSP!B10550</f>
        <v>44306.864583307761</v>
      </c>
      <c r="B10552" s="5">
        <f>[1]Ausw___Skal_Lastgänge_IMSP!B10550</f>
        <v>44306.864583307761</v>
      </c>
      <c r="C10552" s="5">
        <f>[1]Ausw___Skal_Lastgänge_IMSP!D10550</f>
        <v>44306.874999974425</v>
      </c>
      <c r="D10552" s="6">
        <f>[1]Ausw___Skal_Lastgänge_IMSP!AB10550</f>
        <v>53.7</v>
      </c>
      <c r="E10552" s="7"/>
      <c r="F10552" s="7"/>
    </row>
    <row r="10553" spans="1:6" s="2" customFormat="1" ht="12.75" customHeight="1" x14ac:dyDescent="0.2">
      <c r="A10553" s="4">
        <f>[1]Ausw___Skal_Lastgänge_IMSP!B10551</f>
        <v>44306.874999974425</v>
      </c>
      <c r="B10553" s="5">
        <f>[1]Ausw___Skal_Lastgänge_IMSP!B10551</f>
        <v>44306.874999974425</v>
      </c>
      <c r="C10553" s="5">
        <f>[1]Ausw___Skal_Lastgänge_IMSP!D10551</f>
        <v>44306.885416641089</v>
      </c>
      <c r="D10553" s="6">
        <f>[1]Ausw___Skal_Lastgänge_IMSP!AB10551</f>
        <v>38.4</v>
      </c>
      <c r="E10553" s="7"/>
      <c r="F10553" s="7"/>
    </row>
    <row r="10554" spans="1:6" s="2" customFormat="1" ht="12.75" customHeight="1" x14ac:dyDescent="0.2">
      <c r="A10554" s="4">
        <f>[1]Ausw___Skal_Lastgänge_IMSP!B10552</f>
        <v>44306.885416641089</v>
      </c>
      <c r="B10554" s="5">
        <f>[1]Ausw___Skal_Lastgänge_IMSP!B10552</f>
        <v>44306.885416641089</v>
      </c>
      <c r="C10554" s="5">
        <f>[1]Ausw___Skal_Lastgänge_IMSP!D10552</f>
        <v>44306.895833307753</v>
      </c>
      <c r="D10554" s="6">
        <f>[1]Ausw___Skal_Lastgänge_IMSP!AB10552</f>
        <v>30.7</v>
      </c>
      <c r="E10554" s="7"/>
      <c r="F10554" s="7"/>
    </row>
    <row r="10555" spans="1:6" s="2" customFormat="1" ht="12.75" customHeight="1" x14ac:dyDescent="0.2">
      <c r="A10555" s="4">
        <f>[1]Ausw___Skal_Lastgänge_IMSP!B10553</f>
        <v>44306.895833307753</v>
      </c>
      <c r="B10555" s="5">
        <f>[1]Ausw___Skal_Lastgänge_IMSP!B10553</f>
        <v>44306.895833307753</v>
      </c>
      <c r="C10555" s="5">
        <f>[1]Ausw___Skal_Lastgänge_IMSP!D10553</f>
        <v>44306.906249974418</v>
      </c>
      <c r="D10555" s="6">
        <f>[1]Ausw___Skal_Lastgänge_IMSP!AB10553</f>
        <v>3.8</v>
      </c>
      <c r="E10555" s="7"/>
      <c r="F10555" s="7"/>
    </row>
    <row r="10556" spans="1:6" s="2" customFormat="1" ht="12.75" customHeight="1" x14ac:dyDescent="0.2">
      <c r="A10556" s="4">
        <f>[1]Ausw___Skal_Lastgänge_IMSP!B10554</f>
        <v>44306.906249974418</v>
      </c>
      <c r="B10556" s="5">
        <f>[1]Ausw___Skal_Lastgänge_IMSP!B10554</f>
        <v>44306.906249974418</v>
      </c>
      <c r="C10556" s="5">
        <f>[1]Ausw___Skal_Lastgänge_IMSP!D10554</f>
        <v>44306.916666641082</v>
      </c>
      <c r="D10556" s="6">
        <f>[1]Ausw___Skal_Lastgänge_IMSP!AB10554</f>
        <v>0</v>
      </c>
      <c r="E10556" s="7"/>
      <c r="F10556" s="7"/>
    </row>
    <row r="10557" spans="1:6" s="2" customFormat="1" ht="12.75" customHeight="1" x14ac:dyDescent="0.2">
      <c r="A10557" s="4">
        <f>[1]Ausw___Skal_Lastgänge_IMSP!B10555</f>
        <v>44306.916666641082</v>
      </c>
      <c r="B10557" s="5">
        <f>[1]Ausw___Skal_Lastgänge_IMSP!B10555</f>
        <v>44306.916666641082</v>
      </c>
      <c r="C10557" s="5">
        <f>[1]Ausw___Skal_Lastgänge_IMSP!D10555</f>
        <v>44306.927083307746</v>
      </c>
      <c r="D10557" s="6">
        <f>[1]Ausw___Skal_Lastgänge_IMSP!AB10555</f>
        <v>0</v>
      </c>
      <c r="E10557" s="7"/>
      <c r="F10557" s="7"/>
    </row>
    <row r="10558" spans="1:6" s="2" customFormat="1" ht="12.75" customHeight="1" x14ac:dyDescent="0.2">
      <c r="A10558" s="4">
        <f>[1]Ausw___Skal_Lastgänge_IMSP!B10556</f>
        <v>44306.927083307746</v>
      </c>
      <c r="B10558" s="5">
        <f>[1]Ausw___Skal_Lastgänge_IMSP!B10556</f>
        <v>44306.927083307746</v>
      </c>
      <c r="C10558" s="5">
        <f>[1]Ausw___Skal_Lastgänge_IMSP!D10556</f>
        <v>44306.93749997441</v>
      </c>
      <c r="D10558" s="6">
        <f>[1]Ausw___Skal_Lastgänge_IMSP!AB10556</f>
        <v>0</v>
      </c>
      <c r="E10558" s="7"/>
      <c r="F10558" s="7"/>
    </row>
    <row r="10559" spans="1:6" s="2" customFormat="1" ht="12.75" customHeight="1" x14ac:dyDescent="0.2">
      <c r="A10559" s="4">
        <f>[1]Ausw___Skal_Lastgänge_IMSP!B10557</f>
        <v>44306.93749997441</v>
      </c>
      <c r="B10559" s="5">
        <f>[1]Ausw___Skal_Lastgänge_IMSP!B10557</f>
        <v>44306.93749997441</v>
      </c>
      <c r="C10559" s="5">
        <f>[1]Ausw___Skal_Lastgänge_IMSP!D10557</f>
        <v>44306.947916641075</v>
      </c>
      <c r="D10559" s="6">
        <f>[1]Ausw___Skal_Lastgänge_IMSP!AB10557</f>
        <v>0</v>
      </c>
      <c r="E10559" s="7"/>
      <c r="F10559" s="7"/>
    </row>
    <row r="10560" spans="1:6" s="2" customFormat="1" ht="12.75" customHeight="1" x14ac:dyDescent="0.2">
      <c r="A10560" s="4">
        <f>[1]Ausw___Skal_Lastgänge_IMSP!B10558</f>
        <v>44306.947916641075</v>
      </c>
      <c r="B10560" s="5">
        <f>[1]Ausw___Skal_Lastgänge_IMSP!B10558</f>
        <v>44306.947916641075</v>
      </c>
      <c r="C10560" s="5">
        <f>[1]Ausw___Skal_Lastgänge_IMSP!D10558</f>
        <v>44306.958333307739</v>
      </c>
      <c r="D10560" s="6">
        <f>[1]Ausw___Skal_Lastgänge_IMSP!AB10558</f>
        <v>0</v>
      </c>
      <c r="E10560" s="7"/>
      <c r="F10560" s="7"/>
    </row>
    <row r="10561" spans="1:6" s="2" customFormat="1" ht="12.75" customHeight="1" x14ac:dyDescent="0.2">
      <c r="A10561" s="4">
        <f>[1]Ausw___Skal_Lastgänge_IMSP!B10559</f>
        <v>44306.958333307739</v>
      </c>
      <c r="B10561" s="5">
        <f>[1]Ausw___Skal_Lastgänge_IMSP!B10559</f>
        <v>44306.958333307739</v>
      </c>
      <c r="C10561" s="5">
        <f>[1]Ausw___Skal_Lastgänge_IMSP!D10559</f>
        <v>44306.968749974403</v>
      </c>
      <c r="D10561" s="6">
        <f>[1]Ausw___Skal_Lastgänge_IMSP!AB10559</f>
        <v>0</v>
      </c>
      <c r="E10561" s="7"/>
      <c r="F10561" s="7"/>
    </row>
    <row r="10562" spans="1:6" s="2" customFormat="1" ht="12.75" customHeight="1" x14ac:dyDescent="0.2">
      <c r="A10562" s="4">
        <f>[1]Ausw___Skal_Lastgänge_IMSP!B10560</f>
        <v>44306.968749974403</v>
      </c>
      <c r="B10562" s="5">
        <f>[1]Ausw___Skal_Lastgänge_IMSP!B10560</f>
        <v>44306.968749974403</v>
      </c>
      <c r="C10562" s="5">
        <f>[1]Ausw___Skal_Lastgänge_IMSP!D10560</f>
        <v>44306.979166641067</v>
      </c>
      <c r="D10562" s="6">
        <f>[1]Ausw___Skal_Lastgänge_IMSP!AB10560</f>
        <v>0</v>
      </c>
      <c r="E10562" s="7"/>
      <c r="F10562" s="7"/>
    </row>
    <row r="10563" spans="1:6" s="2" customFormat="1" ht="12.75" customHeight="1" x14ac:dyDescent="0.2">
      <c r="A10563" s="4">
        <f>[1]Ausw___Skal_Lastgänge_IMSP!B10561</f>
        <v>44306.979166641067</v>
      </c>
      <c r="B10563" s="5">
        <f>[1]Ausw___Skal_Lastgänge_IMSP!B10561</f>
        <v>44306.979166641067</v>
      </c>
      <c r="C10563" s="5">
        <f>[1]Ausw___Skal_Lastgänge_IMSP!D10561</f>
        <v>44306.989583307732</v>
      </c>
      <c r="D10563" s="6">
        <f>[1]Ausw___Skal_Lastgänge_IMSP!AB10561</f>
        <v>0</v>
      </c>
      <c r="E10563" s="7"/>
      <c r="F10563" s="7"/>
    </row>
    <row r="10564" spans="1:6" s="2" customFormat="1" ht="12.75" customHeight="1" x14ac:dyDescent="0.2">
      <c r="A10564" s="4">
        <f>[1]Ausw___Skal_Lastgänge_IMSP!B10562</f>
        <v>44306.989583307732</v>
      </c>
      <c r="B10564" s="5">
        <f>[1]Ausw___Skal_Lastgänge_IMSP!B10562</f>
        <v>44306.989583307732</v>
      </c>
      <c r="C10564" s="5">
        <f>[1]Ausw___Skal_Lastgänge_IMSP!D10562</f>
        <v>44306.999999974396</v>
      </c>
      <c r="D10564" s="6">
        <f>[1]Ausw___Skal_Lastgänge_IMSP!AB10562</f>
        <v>0</v>
      </c>
      <c r="E10564" s="7"/>
      <c r="F10564" s="7"/>
    </row>
    <row r="10565" spans="1:6" s="2" customFormat="1" ht="12.75" customHeight="1" x14ac:dyDescent="0.2">
      <c r="A10565" s="4">
        <f>[1]Ausw___Skal_Lastgänge_IMSP!B10563</f>
        <v>44306.999999974396</v>
      </c>
      <c r="B10565" s="5">
        <f>[1]Ausw___Skal_Lastgänge_IMSP!B10563</f>
        <v>44306.999999974396</v>
      </c>
      <c r="C10565" s="5">
        <f>[1]Ausw___Skal_Lastgänge_IMSP!D10563</f>
        <v>44307.01041664106</v>
      </c>
      <c r="D10565" s="6">
        <f>[1]Ausw___Skal_Lastgänge_IMSP!AB10563</f>
        <v>0</v>
      </c>
      <c r="E10565" s="7"/>
      <c r="F10565" s="7"/>
    </row>
    <row r="10566" spans="1:6" s="2" customFormat="1" ht="12.75" customHeight="1" x14ac:dyDescent="0.2">
      <c r="A10566" s="4">
        <f>[1]Ausw___Skal_Lastgänge_IMSP!B10564</f>
        <v>44307.01041664106</v>
      </c>
      <c r="B10566" s="5">
        <f>[1]Ausw___Skal_Lastgänge_IMSP!B10564</f>
        <v>44307.01041664106</v>
      </c>
      <c r="C10566" s="5">
        <f>[1]Ausw___Skal_Lastgänge_IMSP!D10564</f>
        <v>44307.020833307724</v>
      </c>
      <c r="D10566" s="6">
        <f>[1]Ausw___Skal_Lastgänge_IMSP!AB10564</f>
        <v>0</v>
      </c>
      <c r="E10566" s="7"/>
      <c r="F10566" s="7"/>
    </row>
    <row r="10567" spans="1:6" s="2" customFormat="1" ht="12.75" customHeight="1" x14ac:dyDescent="0.2">
      <c r="A10567" s="4">
        <f>[1]Ausw___Skal_Lastgänge_IMSP!B10565</f>
        <v>44307.020833307724</v>
      </c>
      <c r="B10567" s="5">
        <f>[1]Ausw___Skal_Lastgänge_IMSP!B10565</f>
        <v>44307.020833307724</v>
      </c>
      <c r="C10567" s="5">
        <f>[1]Ausw___Skal_Lastgänge_IMSP!D10565</f>
        <v>44307.031249974389</v>
      </c>
      <c r="D10567" s="6">
        <f>[1]Ausw___Skal_Lastgänge_IMSP!AB10565</f>
        <v>0</v>
      </c>
      <c r="E10567" s="7"/>
      <c r="F10567" s="7"/>
    </row>
    <row r="10568" spans="1:6" s="2" customFormat="1" ht="12.75" customHeight="1" x14ac:dyDescent="0.2">
      <c r="A10568" s="4">
        <f>[1]Ausw___Skal_Lastgänge_IMSP!B10566</f>
        <v>44307.031249974389</v>
      </c>
      <c r="B10568" s="5">
        <f>[1]Ausw___Skal_Lastgänge_IMSP!B10566</f>
        <v>44307.031249974389</v>
      </c>
      <c r="C10568" s="5">
        <f>[1]Ausw___Skal_Lastgänge_IMSP!D10566</f>
        <v>44307.041666641053</v>
      </c>
      <c r="D10568" s="6">
        <f>[1]Ausw___Skal_Lastgänge_IMSP!AB10566</f>
        <v>0</v>
      </c>
      <c r="E10568" s="7"/>
      <c r="F10568" s="7"/>
    </row>
    <row r="10569" spans="1:6" s="2" customFormat="1" ht="12.75" customHeight="1" x14ac:dyDescent="0.2">
      <c r="A10569" s="4">
        <f>[1]Ausw___Skal_Lastgänge_IMSP!B10567</f>
        <v>44307.041666641053</v>
      </c>
      <c r="B10569" s="5">
        <f>[1]Ausw___Skal_Lastgänge_IMSP!B10567</f>
        <v>44307.041666641053</v>
      </c>
      <c r="C10569" s="5">
        <f>[1]Ausw___Skal_Lastgänge_IMSP!D10567</f>
        <v>44307.052083307717</v>
      </c>
      <c r="D10569" s="6">
        <f>[1]Ausw___Skal_Lastgänge_IMSP!AB10567</f>
        <v>0</v>
      </c>
      <c r="E10569" s="7"/>
      <c r="F10569" s="7"/>
    </row>
    <row r="10570" spans="1:6" s="2" customFormat="1" ht="12.75" customHeight="1" x14ac:dyDescent="0.2">
      <c r="A10570" s="4">
        <f>[1]Ausw___Skal_Lastgänge_IMSP!B10568</f>
        <v>44307.052083307717</v>
      </c>
      <c r="B10570" s="5">
        <f>[1]Ausw___Skal_Lastgänge_IMSP!B10568</f>
        <v>44307.052083307717</v>
      </c>
      <c r="C10570" s="5">
        <f>[1]Ausw___Skal_Lastgänge_IMSP!D10568</f>
        <v>44307.062499974381</v>
      </c>
      <c r="D10570" s="6">
        <f>[1]Ausw___Skal_Lastgänge_IMSP!AB10568</f>
        <v>0</v>
      </c>
      <c r="E10570" s="7"/>
      <c r="F10570" s="7"/>
    </row>
    <row r="10571" spans="1:6" s="2" customFormat="1" ht="12.75" customHeight="1" x14ac:dyDescent="0.2">
      <c r="A10571" s="4">
        <f>[1]Ausw___Skal_Lastgänge_IMSP!B10569</f>
        <v>44307.062499974381</v>
      </c>
      <c r="B10571" s="5">
        <f>[1]Ausw___Skal_Lastgänge_IMSP!B10569</f>
        <v>44307.062499974381</v>
      </c>
      <c r="C10571" s="5">
        <f>[1]Ausw___Skal_Lastgänge_IMSP!D10569</f>
        <v>44307.072916641046</v>
      </c>
      <c r="D10571" s="6">
        <f>[1]Ausw___Skal_Lastgänge_IMSP!AB10569</f>
        <v>0</v>
      </c>
      <c r="E10571" s="7"/>
      <c r="F10571" s="7"/>
    </row>
    <row r="10572" spans="1:6" s="2" customFormat="1" ht="12.75" customHeight="1" x14ac:dyDescent="0.2">
      <c r="A10572" s="4">
        <f>[1]Ausw___Skal_Lastgänge_IMSP!B10570</f>
        <v>44307.072916641046</v>
      </c>
      <c r="B10572" s="5">
        <f>[1]Ausw___Skal_Lastgänge_IMSP!B10570</f>
        <v>44307.072916641046</v>
      </c>
      <c r="C10572" s="5">
        <f>[1]Ausw___Skal_Lastgänge_IMSP!D10570</f>
        <v>44307.08333330771</v>
      </c>
      <c r="D10572" s="6">
        <f>[1]Ausw___Skal_Lastgänge_IMSP!AB10570</f>
        <v>0</v>
      </c>
      <c r="E10572" s="7"/>
      <c r="F10572" s="7"/>
    </row>
    <row r="10573" spans="1:6" s="2" customFormat="1" ht="12.75" customHeight="1" x14ac:dyDescent="0.2">
      <c r="A10573" s="4">
        <f>[1]Ausw___Skal_Lastgänge_IMSP!B10571</f>
        <v>44307.08333330771</v>
      </c>
      <c r="B10573" s="5">
        <f>[1]Ausw___Skal_Lastgänge_IMSP!B10571</f>
        <v>44307.08333330771</v>
      </c>
      <c r="C10573" s="5">
        <f>[1]Ausw___Skal_Lastgänge_IMSP!D10571</f>
        <v>44307.093749974374</v>
      </c>
      <c r="D10573" s="6">
        <f>[1]Ausw___Skal_Lastgänge_IMSP!AB10571</f>
        <v>0</v>
      </c>
      <c r="E10573" s="7"/>
      <c r="F10573" s="7"/>
    </row>
    <row r="10574" spans="1:6" s="2" customFormat="1" ht="12.75" customHeight="1" x14ac:dyDescent="0.2">
      <c r="A10574" s="4">
        <f>[1]Ausw___Skal_Lastgänge_IMSP!B10572</f>
        <v>44307.093749974374</v>
      </c>
      <c r="B10574" s="5">
        <f>[1]Ausw___Skal_Lastgänge_IMSP!B10572</f>
        <v>44307.093749974374</v>
      </c>
      <c r="C10574" s="5">
        <f>[1]Ausw___Skal_Lastgänge_IMSP!D10572</f>
        <v>44307.104166641038</v>
      </c>
      <c r="D10574" s="6">
        <f>[1]Ausw___Skal_Lastgänge_IMSP!AB10572</f>
        <v>0</v>
      </c>
      <c r="E10574" s="7"/>
      <c r="F10574" s="7"/>
    </row>
    <row r="10575" spans="1:6" s="2" customFormat="1" ht="12.75" customHeight="1" x14ac:dyDescent="0.2">
      <c r="A10575" s="4">
        <f>[1]Ausw___Skal_Lastgänge_IMSP!B10573</f>
        <v>44307.104166641038</v>
      </c>
      <c r="B10575" s="5">
        <f>[1]Ausw___Skal_Lastgänge_IMSP!B10573</f>
        <v>44307.104166641038</v>
      </c>
      <c r="C10575" s="5">
        <f>[1]Ausw___Skal_Lastgänge_IMSP!D10573</f>
        <v>44307.114583307703</v>
      </c>
      <c r="D10575" s="6">
        <f>[1]Ausw___Skal_Lastgänge_IMSP!AB10573</f>
        <v>0</v>
      </c>
      <c r="E10575" s="7"/>
      <c r="F10575" s="7"/>
    </row>
    <row r="10576" spans="1:6" s="2" customFormat="1" ht="12.75" customHeight="1" x14ac:dyDescent="0.2">
      <c r="A10576" s="4">
        <f>[1]Ausw___Skal_Lastgänge_IMSP!B10574</f>
        <v>44307.114583307703</v>
      </c>
      <c r="B10576" s="5">
        <f>[1]Ausw___Skal_Lastgänge_IMSP!B10574</f>
        <v>44307.114583307703</v>
      </c>
      <c r="C10576" s="5">
        <f>[1]Ausw___Skal_Lastgänge_IMSP!D10574</f>
        <v>44307.124999974367</v>
      </c>
      <c r="D10576" s="6">
        <f>[1]Ausw___Skal_Lastgänge_IMSP!AB10574</f>
        <v>0</v>
      </c>
      <c r="E10576" s="7"/>
      <c r="F10576" s="7"/>
    </row>
    <row r="10577" spans="1:6" s="2" customFormat="1" ht="12.75" customHeight="1" x14ac:dyDescent="0.2">
      <c r="A10577" s="4">
        <f>[1]Ausw___Skal_Lastgänge_IMSP!B10575</f>
        <v>44307.124999974367</v>
      </c>
      <c r="B10577" s="5">
        <f>[1]Ausw___Skal_Lastgänge_IMSP!B10575</f>
        <v>44307.124999974367</v>
      </c>
      <c r="C10577" s="5">
        <f>[1]Ausw___Skal_Lastgänge_IMSP!D10575</f>
        <v>44307.135416641031</v>
      </c>
      <c r="D10577" s="6">
        <f>[1]Ausw___Skal_Lastgänge_IMSP!AB10575</f>
        <v>0</v>
      </c>
      <c r="E10577" s="7"/>
      <c r="F10577" s="7"/>
    </row>
    <row r="10578" spans="1:6" s="2" customFormat="1" ht="12.75" customHeight="1" x14ac:dyDescent="0.2">
      <c r="A10578" s="4">
        <f>[1]Ausw___Skal_Lastgänge_IMSP!B10576</f>
        <v>44307.135416641031</v>
      </c>
      <c r="B10578" s="5">
        <f>[1]Ausw___Skal_Lastgänge_IMSP!B10576</f>
        <v>44307.135416641031</v>
      </c>
      <c r="C10578" s="5">
        <f>[1]Ausw___Skal_Lastgänge_IMSP!D10576</f>
        <v>44307.145833307695</v>
      </c>
      <c r="D10578" s="6">
        <f>[1]Ausw___Skal_Lastgänge_IMSP!AB10576</f>
        <v>0</v>
      </c>
      <c r="E10578" s="7"/>
      <c r="F10578" s="7"/>
    </row>
    <row r="10579" spans="1:6" s="2" customFormat="1" ht="12.75" customHeight="1" x14ac:dyDescent="0.2">
      <c r="A10579" s="4">
        <f>[1]Ausw___Skal_Lastgänge_IMSP!B10577</f>
        <v>44307.145833307695</v>
      </c>
      <c r="B10579" s="5">
        <f>[1]Ausw___Skal_Lastgänge_IMSP!B10577</f>
        <v>44307.145833307695</v>
      </c>
      <c r="C10579" s="5">
        <f>[1]Ausw___Skal_Lastgänge_IMSP!D10577</f>
        <v>44307.15624997436</v>
      </c>
      <c r="D10579" s="6">
        <f>[1]Ausw___Skal_Lastgänge_IMSP!AB10577</f>
        <v>0</v>
      </c>
      <c r="E10579" s="7"/>
      <c r="F10579" s="7"/>
    </row>
    <row r="10580" spans="1:6" s="2" customFormat="1" ht="12.75" customHeight="1" x14ac:dyDescent="0.2">
      <c r="A10580" s="4">
        <f>[1]Ausw___Skal_Lastgänge_IMSP!B10578</f>
        <v>44307.15624997436</v>
      </c>
      <c r="B10580" s="5">
        <f>[1]Ausw___Skal_Lastgänge_IMSP!B10578</f>
        <v>44307.15624997436</v>
      </c>
      <c r="C10580" s="5">
        <f>[1]Ausw___Skal_Lastgänge_IMSP!D10578</f>
        <v>44307.166666641024</v>
      </c>
      <c r="D10580" s="6">
        <f>[1]Ausw___Skal_Lastgänge_IMSP!AB10578</f>
        <v>0</v>
      </c>
      <c r="E10580" s="7"/>
      <c r="F10580" s="7"/>
    </row>
    <row r="10581" spans="1:6" s="2" customFormat="1" ht="12.75" customHeight="1" x14ac:dyDescent="0.2">
      <c r="A10581" s="4">
        <f>[1]Ausw___Skal_Lastgänge_IMSP!B10579</f>
        <v>44307.166666641024</v>
      </c>
      <c r="B10581" s="5">
        <f>[1]Ausw___Skal_Lastgänge_IMSP!B10579</f>
        <v>44307.166666641024</v>
      </c>
      <c r="C10581" s="5">
        <f>[1]Ausw___Skal_Lastgänge_IMSP!D10579</f>
        <v>44307.177083307688</v>
      </c>
      <c r="D10581" s="6">
        <f>[1]Ausw___Skal_Lastgänge_IMSP!AB10579</f>
        <v>0</v>
      </c>
      <c r="E10581" s="7"/>
      <c r="F10581" s="7"/>
    </row>
    <row r="10582" spans="1:6" s="2" customFormat="1" ht="12.75" customHeight="1" x14ac:dyDescent="0.2">
      <c r="A10582" s="4">
        <f>[1]Ausw___Skal_Lastgänge_IMSP!B10580</f>
        <v>44307.177083307688</v>
      </c>
      <c r="B10582" s="5">
        <f>[1]Ausw___Skal_Lastgänge_IMSP!B10580</f>
        <v>44307.177083307688</v>
      </c>
      <c r="C10582" s="5">
        <f>[1]Ausw___Skal_Lastgänge_IMSP!D10580</f>
        <v>44307.187499974352</v>
      </c>
      <c r="D10582" s="6">
        <f>[1]Ausw___Skal_Lastgänge_IMSP!AB10580</f>
        <v>0</v>
      </c>
      <c r="E10582" s="7"/>
      <c r="F10582" s="7"/>
    </row>
    <row r="10583" spans="1:6" s="2" customFormat="1" ht="12.75" customHeight="1" x14ac:dyDescent="0.2">
      <c r="A10583" s="4">
        <f>[1]Ausw___Skal_Lastgänge_IMSP!B10581</f>
        <v>44307.187499974352</v>
      </c>
      <c r="B10583" s="5">
        <f>[1]Ausw___Skal_Lastgänge_IMSP!B10581</f>
        <v>44307.187499974352</v>
      </c>
      <c r="C10583" s="5">
        <f>[1]Ausw___Skal_Lastgänge_IMSP!D10581</f>
        <v>44307.197916641016</v>
      </c>
      <c r="D10583" s="6">
        <f>[1]Ausw___Skal_Lastgänge_IMSP!AB10581</f>
        <v>0.2</v>
      </c>
      <c r="E10583" s="7"/>
      <c r="F10583" s="7"/>
    </row>
    <row r="10584" spans="1:6" s="2" customFormat="1" ht="12.75" customHeight="1" x14ac:dyDescent="0.2">
      <c r="A10584" s="4">
        <f>[1]Ausw___Skal_Lastgänge_IMSP!B10582</f>
        <v>44307.197916641016</v>
      </c>
      <c r="B10584" s="5">
        <f>[1]Ausw___Skal_Lastgänge_IMSP!B10582</f>
        <v>44307.197916641016</v>
      </c>
      <c r="C10584" s="5">
        <f>[1]Ausw___Skal_Lastgänge_IMSP!D10582</f>
        <v>44307.208333307681</v>
      </c>
      <c r="D10584" s="6">
        <f>[1]Ausw___Skal_Lastgänge_IMSP!AB10582</f>
        <v>0</v>
      </c>
      <c r="E10584" s="7"/>
      <c r="F10584" s="7"/>
    </row>
    <row r="10585" spans="1:6" s="2" customFormat="1" ht="12.75" customHeight="1" x14ac:dyDescent="0.2">
      <c r="A10585" s="4">
        <f>[1]Ausw___Skal_Lastgänge_IMSP!B10583</f>
        <v>44307.208333307681</v>
      </c>
      <c r="B10585" s="5">
        <f>[1]Ausw___Skal_Lastgänge_IMSP!B10583</f>
        <v>44307.208333307681</v>
      </c>
      <c r="C10585" s="5">
        <f>[1]Ausw___Skal_Lastgänge_IMSP!D10583</f>
        <v>44307.218749974345</v>
      </c>
      <c r="D10585" s="6">
        <f>[1]Ausw___Skal_Lastgänge_IMSP!AB10583</f>
        <v>0</v>
      </c>
      <c r="E10585" s="7"/>
      <c r="F10585" s="7"/>
    </row>
    <row r="10586" spans="1:6" s="2" customFormat="1" ht="12.75" customHeight="1" x14ac:dyDescent="0.2">
      <c r="A10586" s="4">
        <f>[1]Ausw___Skal_Lastgänge_IMSP!B10584</f>
        <v>44307.218749974345</v>
      </c>
      <c r="B10586" s="5">
        <f>[1]Ausw___Skal_Lastgänge_IMSP!B10584</f>
        <v>44307.218749974345</v>
      </c>
      <c r="C10586" s="5">
        <f>[1]Ausw___Skal_Lastgänge_IMSP!D10584</f>
        <v>44307.229166641009</v>
      </c>
      <c r="D10586" s="6">
        <f>[1]Ausw___Skal_Lastgänge_IMSP!AB10584</f>
        <v>0</v>
      </c>
      <c r="E10586" s="7"/>
      <c r="F10586" s="7"/>
    </row>
    <row r="10587" spans="1:6" s="2" customFormat="1" ht="12.75" customHeight="1" x14ac:dyDescent="0.2">
      <c r="A10587" s="4">
        <f>[1]Ausw___Skal_Lastgänge_IMSP!B10585</f>
        <v>44307.229166641009</v>
      </c>
      <c r="B10587" s="5">
        <f>[1]Ausw___Skal_Lastgänge_IMSP!B10585</f>
        <v>44307.229166641009</v>
      </c>
      <c r="C10587" s="5">
        <f>[1]Ausw___Skal_Lastgänge_IMSP!D10585</f>
        <v>44307.239583307673</v>
      </c>
      <c r="D10587" s="6">
        <f>[1]Ausw___Skal_Lastgänge_IMSP!AB10585</f>
        <v>0</v>
      </c>
      <c r="E10587" s="7"/>
      <c r="F10587" s="7"/>
    </row>
    <row r="10588" spans="1:6" s="2" customFormat="1" ht="12.75" customHeight="1" x14ac:dyDescent="0.2">
      <c r="A10588" s="4">
        <f>[1]Ausw___Skal_Lastgänge_IMSP!B10586</f>
        <v>44307.239583307673</v>
      </c>
      <c r="B10588" s="5">
        <f>[1]Ausw___Skal_Lastgänge_IMSP!B10586</f>
        <v>44307.239583307673</v>
      </c>
      <c r="C10588" s="5">
        <f>[1]Ausw___Skal_Lastgänge_IMSP!D10586</f>
        <v>44307.249999974338</v>
      </c>
      <c r="D10588" s="6">
        <f>[1]Ausw___Skal_Lastgänge_IMSP!AB10586</f>
        <v>0</v>
      </c>
      <c r="E10588" s="7"/>
      <c r="F10588" s="7"/>
    </row>
    <row r="10589" spans="1:6" s="2" customFormat="1" ht="12.75" customHeight="1" x14ac:dyDescent="0.2">
      <c r="A10589" s="4">
        <f>[1]Ausw___Skal_Lastgänge_IMSP!B10587</f>
        <v>44307.249999974338</v>
      </c>
      <c r="B10589" s="5">
        <f>[1]Ausw___Skal_Lastgänge_IMSP!B10587</f>
        <v>44307.249999974338</v>
      </c>
      <c r="C10589" s="5">
        <f>[1]Ausw___Skal_Lastgänge_IMSP!D10587</f>
        <v>44307.260416641002</v>
      </c>
      <c r="D10589" s="6">
        <f>[1]Ausw___Skal_Lastgänge_IMSP!AB10587</f>
        <v>0</v>
      </c>
      <c r="E10589" s="7"/>
      <c r="F10589" s="7"/>
    </row>
    <row r="10590" spans="1:6" s="2" customFormat="1" ht="12.75" customHeight="1" x14ac:dyDescent="0.2">
      <c r="A10590" s="4">
        <f>[1]Ausw___Skal_Lastgänge_IMSP!B10588</f>
        <v>44307.260416641002</v>
      </c>
      <c r="B10590" s="5">
        <f>[1]Ausw___Skal_Lastgänge_IMSP!B10588</f>
        <v>44307.260416641002</v>
      </c>
      <c r="C10590" s="5">
        <f>[1]Ausw___Skal_Lastgänge_IMSP!D10588</f>
        <v>44307.270833307666</v>
      </c>
      <c r="D10590" s="6">
        <f>[1]Ausw___Skal_Lastgänge_IMSP!AB10588</f>
        <v>0</v>
      </c>
      <c r="E10590" s="7"/>
      <c r="F10590" s="7"/>
    </row>
    <row r="10591" spans="1:6" s="2" customFormat="1" ht="12.75" customHeight="1" x14ac:dyDescent="0.2">
      <c r="A10591" s="4">
        <f>[1]Ausw___Skal_Lastgänge_IMSP!B10589</f>
        <v>44307.270833307666</v>
      </c>
      <c r="B10591" s="5">
        <f>[1]Ausw___Skal_Lastgänge_IMSP!B10589</f>
        <v>44307.270833307666</v>
      </c>
      <c r="C10591" s="5">
        <f>[1]Ausw___Skal_Lastgänge_IMSP!D10589</f>
        <v>44307.28124997433</v>
      </c>
      <c r="D10591" s="6">
        <f>[1]Ausw___Skal_Lastgänge_IMSP!AB10589</f>
        <v>3.8</v>
      </c>
      <c r="E10591" s="7"/>
      <c r="F10591" s="7"/>
    </row>
    <row r="10592" spans="1:6" s="2" customFormat="1" ht="12.75" customHeight="1" x14ac:dyDescent="0.2">
      <c r="A10592" s="4">
        <f>[1]Ausw___Skal_Lastgänge_IMSP!B10590</f>
        <v>44307.28124997433</v>
      </c>
      <c r="B10592" s="5">
        <f>[1]Ausw___Skal_Lastgänge_IMSP!B10590</f>
        <v>44307.28124997433</v>
      </c>
      <c r="C10592" s="5">
        <f>[1]Ausw___Skal_Lastgänge_IMSP!D10590</f>
        <v>44307.291666640995</v>
      </c>
      <c r="D10592" s="6">
        <f>[1]Ausw___Skal_Lastgänge_IMSP!AB10590</f>
        <v>16.3</v>
      </c>
      <c r="E10592" s="7"/>
      <c r="F10592" s="7"/>
    </row>
    <row r="10593" spans="1:6" s="2" customFormat="1" ht="12.75" customHeight="1" x14ac:dyDescent="0.2">
      <c r="A10593" s="4">
        <f>[1]Ausw___Skal_Lastgänge_IMSP!B10591</f>
        <v>44307.291666640995</v>
      </c>
      <c r="B10593" s="5">
        <f>[1]Ausw___Skal_Lastgänge_IMSP!B10591</f>
        <v>44307.291666640995</v>
      </c>
      <c r="C10593" s="5">
        <f>[1]Ausw___Skal_Lastgänge_IMSP!D10591</f>
        <v>44307.302083307659</v>
      </c>
      <c r="D10593" s="6">
        <f>[1]Ausw___Skal_Lastgänge_IMSP!AB10591</f>
        <v>38.200000000000003</v>
      </c>
      <c r="E10593" s="7"/>
      <c r="F10593" s="7"/>
    </row>
    <row r="10594" spans="1:6" s="2" customFormat="1" ht="12.75" customHeight="1" x14ac:dyDescent="0.2">
      <c r="A10594" s="4">
        <f>[1]Ausw___Skal_Lastgänge_IMSP!B10592</f>
        <v>44307.302083307659</v>
      </c>
      <c r="B10594" s="5">
        <f>[1]Ausw___Skal_Lastgänge_IMSP!B10592</f>
        <v>44307.302083307659</v>
      </c>
      <c r="C10594" s="5">
        <f>[1]Ausw___Skal_Lastgänge_IMSP!D10592</f>
        <v>44307.312499974323</v>
      </c>
      <c r="D10594" s="6">
        <f>[1]Ausw___Skal_Lastgänge_IMSP!AB10592</f>
        <v>64.5</v>
      </c>
      <c r="E10594" s="7"/>
      <c r="F10594" s="7"/>
    </row>
    <row r="10595" spans="1:6" s="2" customFormat="1" ht="12.75" customHeight="1" x14ac:dyDescent="0.2">
      <c r="A10595" s="4">
        <f>[1]Ausw___Skal_Lastgänge_IMSP!B10593</f>
        <v>44307.312499974323</v>
      </c>
      <c r="B10595" s="5">
        <f>[1]Ausw___Skal_Lastgänge_IMSP!B10593</f>
        <v>44307.312499974323</v>
      </c>
      <c r="C10595" s="5">
        <f>[1]Ausw___Skal_Lastgänge_IMSP!D10593</f>
        <v>44307.322916640987</v>
      </c>
      <c r="D10595" s="6">
        <f>[1]Ausw___Skal_Lastgänge_IMSP!AB10593</f>
        <v>97.8</v>
      </c>
      <c r="E10595" s="7"/>
      <c r="F10595" s="7"/>
    </row>
    <row r="10596" spans="1:6" s="2" customFormat="1" ht="12.75" customHeight="1" x14ac:dyDescent="0.2">
      <c r="A10596" s="4">
        <f>[1]Ausw___Skal_Lastgänge_IMSP!B10594</f>
        <v>44307.322916640987</v>
      </c>
      <c r="B10596" s="5">
        <f>[1]Ausw___Skal_Lastgänge_IMSP!B10594</f>
        <v>44307.322916640987</v>
      </c>
      <c r="C10596" s="5">
        <f>[1]Ausw___Skal_Lastgänge_IMSP!D10594</f>
        <v>44307.333333307652</v>
      </c>
      <c r="D10596" s="6">
        <f>[1]Ausw___Skal_Lastgänge_IMSP!AB10594</f>
        <v>134.19999999999999</v>
      </c>
      <c r="E10596" s="7"/>
      <c r="F10596" s="7"/>
    </row>
    <row r="10597" spans="1:6" s="2" customFormat="1" ht="12.75" customHeight="1" x14ac:dyDescent="0.2">
      <c r="A10597" s="4">
        <f>[1]Ausw___Skal_Lastgänge_IMSP!B10595</f>
        <v>44307.333333307652</v>
      </c>
      <c r="B10597" s="5">
        <f>[1]Ausw___Skal_Lastgänge_IMSP!B10595</f>
        <v>44307.333333307652</v>
      </c>
      <c r="C10597" s="5">
        <f>[1]Ausw___Skal_Lastgänge_IMSP!D10595</f>
        <v>44307.343749974316</v>
      </c>
      <c r="D10597" s="6">
        <f>[1]Ausw___Skal_Lastgänge_IMSP!AB10595</f>
        <v>179.9</v>
      </c>
      <c r="E10597" s="7"/>
      <c r="F10597" s="7"/>
    </row>
    <row r="10598" spans="1:6" s="2" customFormat="1" ht="12.75" customHeight="1" x14ac:dyDescent="0.2">
      <c r="A10598" s="4">
        <f>[1]Ausw___Skal_Lastgänge_IMSP!B10596</f>
        <v>44307.343749974316</v>
      </c>
      <c r="B10598" s="5">
        <f>[1]Ausw___Skal_Lastgänge_IMSP!B10596</f>
        <v>44307.343749974316</v>
      </c>
      <c r="C10598" s="5">
        <f>[1]Ausw___Skal_Lastgänge_IMSP!D10596</f>
        <v>44307.35416664098</v>
      </c>
      <c r="D10598" s="6">
        <f>[1]Ausw___Skal_Lastgänge_IMSP!AB10596</f>
        <v>231.7</v>
      </c>
      <c r="E10598" s="7"/>
      <c r="F10598" s="7"/>
    </row>
    <row r="10599" spans="1:6" s="2" customFormat="1" ht="12.75" customHeight="1" x14ac:dyDescent="0.2">
      <c r="A10599" s="4">
        <f>[1]Ausw___Skal_Lastgänge_IMSP!B10597</f>
        <v>44307.35416664098</v>
      </c>
      <c r="B10599" s="5">
        <f>[1]Ausw___Skal_Lastgänge_IMSP!B10597</f>
        <v>44307.35416664098</v>
      </c>
      <c r="C10599" s="5">
        <f>[1]Ausw___Skal_Lastgänge_IMSP!D10597</f>
        <v>44307.364583307644</v>
      </c>
      <c r="D10599" s="6">
        <f>[1]Ausw___Skal_Lastgänge_IMSP!AB10597</f>
        <v>243.1</v>
      </c>
      <c r="E10599" s="7"/>
      <c r="F10599" s="7"/>
    </row>
    <row r="10600" spans="1:6" s="2" customFormat="1" ht="12.75" customHeight="1" x14ac:dyDescent="0.2">
      <c r="A10600" s="4">
        <f>[1]Ausw___Skal_Lastgänge_IMSP!B10598</f>
        <v>44307.364583307644</v>
      </c>
      <c r="B10600" s="5">
        <f>[1]Ausw___Skal_Lastgänge_IMSP!B10598</f>
        <v>44307.364583307644</v>
      </c>
      <c r="C10600" s="5">
        <f>[1]Ausw___Skal_Lastgänge_IMSP!D10598</f>
        <v>44307.374999974309</v>
      </c>
      <c r="D10600" s="6">
        <f>[1]Ausw___Skal_Lastgänge_IMSP!AB10598</f>
        <v>269.3</v>
      </c>
      <c r="E10600" s="7"/>
      <c r="F10600" s="7"/>
    </row>
    <row r="10601" spans="1:6" s="2" customFormat="1" ht="12.75" customHeight="1" x14ac:dyDescent="0.2">
      <c r="A10601" s="4">
        <f>[1]Ausw___Skal_Lastgänge_IMSP!B10599</f>
        <v>44307.374999974309</v>
      </c>
      <c r="B10601" s="5">
        <f>[1]Ausw___Skal_Lastgänge_IMSP!B10599</f>
        <v>44307.374999974309</v>
      </c>
      <c r="C10601" s="5">
        <f>[1]Ausw___Skal_Lastgänge_IMSP!D10599</f>
        <v>44307.385416640973</v>
      </c>
      <c r="D10601" s="6">
        <f>[1]Ausw___Skal_Lastgänge_IMSP!AB10599</f>
        <v>369.4</v>
      </c>
      <c r="E10601" s="7"/>
      <c r="F10601" s="7"/>
    </row>
    <row r="10602" spans="1:6" s="2" customFormat="1" ht="12.75" customHeight="1" x14ac:dyDescent="0.2">
      <c r="A10602" s="4">
        <f>[1]Ausw___Skal_Lastgänge_IMSP!B10600</f>
        <v>44307.385416640973</v>
      </c>
      <c r="B10602" s="5">
        <f>[1]Ausw___Skal_Lastgänge_IMSP!B10600</f>
        <v>44307.385416640973</v>
      </c>
      <c r="C10602" s="5">
        <f>[1]Ausw___Skal_Lastgänge_IMSP!D10600</f>
        <v>44307.395833307637</v>
      </c>
      <c r="D10602" s="6">
        <f>[1]Ausw___Skal_Lastgänge_IMSP!AB10600</f>
        <v>436.9</v>
      </c>
      <c r="E10602" s="7"/>
      <c r="F10602" s="7"/>
    </row>
    <row r="10603" spans="1:6" s="2" customFormat="1" ht="12.75" customHeight="1" x14ac:dyDescent="0.2">
      <c r="A10603" s="4">
        <f>[1]Ausw___Skal_Lastgänge_IMSP!B10601</f>
        <v>44307.395833307637</v>
      </c>
      <c r="B10603" s="5">
        <f>[1]Ausw___Skal_Lastgänge_IMSP!B10601</f>
        <v>44307.395833307637</v>
      </c>
      <c r="C10603" s="5">
        <f>[1]Ausw___Skal_Lastgänge_IMSP!D10601</f>
        <v>44307.406249974301</v>
      </c>
      <c r="D10603" s="6">
        <f>[1]Ausw___Skal_Lastgänge_IMSP!AB10601</f>
        <v>554.70000000000005</v>
      </c>
      <c r="E10603" s="7"/>
      <c r="F10603" s="7"/>
    </row>
    <row r="10604" spans="1:6" s="2" customFormat="1" ht="12.75" customHeight="1" x14ac:dyDescent="0.2">
      <c r="A10604" s="4">
        <f>[1]Ausw___Skal_Lastgänge_IMSP!B10602</f>
        <v>44307.406249974301</v>
      </c>
      <c r="B10604" s="5">
        <f>[1]Ausw___Skal_Lastgänge_IMSP!B10602</f>
        <v>44307.406249974301</v>
      </c>
      <c r="C10604" s="5">
        <f>[1]Ausw___Skal_Lastgänge_IMSP!D10602</f>
        <v>44307.416666640966</v>
      </c>
      <c r="D10604" s="6">
        <f>[1]Ausw___Skal_Lastgänge_IMSP!AB10602</f>
        <v>666.1</v>
      </c>
      <c r="E10604" s="7"/>
      <c r="F10604" s="7"/>
    </row>
    <row r="10605" spans="1:6" s="2" customFormat="1" ht="12.75" customHeight="1" x14ac:dyDescent="0.2">
      <c r="A10605" s="4">
        <f>[1]Ausw___Skal_Lastgänge_IMSP!B10603</f>
        <v>44307.416666640966</v>
      </c>
      <c r="B10605" s="5">
        <f>[1]Ausw___Skal_Lastgänge_IMSP!B10603</f>
        <v>44307.416666640966</v>
      </c>
      <c r="C10605" s="5">
        <f>[1]Ausw___Skal_Lastgänge_IMSP!D10603</f>
        <v>44307.42708330763</v>
      </c>
      <c r="D10605" s="6">
        <f>[1]Ausw___Skal_Lastgänge_IMSP!AB10603</f>
        <v>745.7</v>
      </c>
      <c r="E10605" s="7"/>
      <c r="F10605" s="7"/>
    </row>
    <row r="10606" spans="1:6" s="2" customFormat="1" ht="12.75" customHeight="1" x14ac:dyDescent="0.2">
      <c r="A10606" s="4">
        <f>[1]Ausw___Skal_Lastgänge_IMSP!B10604</f>
        <v>44307.42708330763</v>
      </c>
      <c r="B10606" s="5">
        <f>[1]Ausw___Skal_Lastgänge_IMSP!B10604</f>
        <v>44307.42708330763</v>
      </c>
      <c r="C10606" s="5">
        <f>[1]Ausw___Skal_Lastgänge_IMSP!D10604</f>
        <v>44307.437499974294</v>
      </c>
      <c r="D10606" s="6">
        <f>[1]Ausw___Skal_Lastgänge_IMSP!AB10604</f>
        <v>866.4</v>
      </c>
      <c r="E10606" s="7"/>
      <c r="F10606" s="7"/>
    </row>
    <row r="10607" spans="1:6" s="2" customFormat="1" ht="12.75" customHeight="1" x14ac:dyDescent="0.2">
      <c r="A10607" s="4">
        <f>[1]Ausw___Skal_Lastgänge_IMSP!B10605</f>
        <v>44307.437499974294</v>
      </c>
      <c r="B10607" s="5">
        <f>[1]Ausw___Skal_Lastgänge_IMSP!B10605</f>
        <v>44307.437499974294</v>
      </c>
      <c r="C10607" s="5">
        <f>[1]Ausw___Skal_Lastgänge_IMSP!D10605</f>
        <v>44307.447916640958</v>
      </c>
      <c r="D10607" s="6">
        <f>[1]Ausw___Skal_Lastgänge_IMSP!AB10605</f>
        <v>925.4</v>
      </c>
      <c r="E10607" s="7"/>
      <c r="F10607" s="7"/>
    </row>
    <row r="10608" spans="1:6" s="2" customFormat="1" ht="12.75" customHeight="1" x14ac:dyDescent="0.2">
      <c r="A10608" s="4">
        <f>[1]Ausw___Skal_Lastgänge_IMSP!B10606</f>
        <v>44307.447916640958</v>
      </c>
      <c r="B10608" s="5">
        <f>[1]Ausw___Skal_Lastgänge_IMSP!B10606</f>
        <v>44307.447916640958</v>
      </c>
      <c r="C10608" s="5">
        <f>[1]Ausw___Skal_Lastgänge_IMSP!D10606</f>
        <v>44307.458333307623</v>
      </c>
      <c r="D10608" s="6">
        <f>[1]Ausw___Skal_Lastgänge_IMSP!AB10606</f>
        <v>1028.7</v>
      </c>
      <c r="E10608" s="7"/>
      <c r="F10608" s="7"/>
    </row>
    <row r="10609" spans="1:6" s="2" customFormat="1" ht="12.75" customHeight="1" x14ac:dyDescent="0.2">
      <c r="A10609" s="4">
        <f>[1]Ausw___Skal_Lastgänge_IMSP!B10607</f>
        <v>44307.458333307623</v>
      </c>
      <c r="B10609" s="5">
        <f>[1]Ausw___Skal_Lastgänge_IMSP!B10607</f>
        <v>44307.458333307623</v>
      </c>
      <c r="C10609" s="5">
        <f>[1]Ausw___Skal_Lastgänge_IMSP!D10607</f>
        <v>44307.468749974287</v>
      </c>
      <c r="D10609" s="6">
        <f>[1]Ausw___Skal_Lastgänge_IMSP!AB10607</f>
        <v>1110.4000000000001</v>
      </c>
      <c r="E10609" s="7"/>
      <c r="F10609" s="7"/>
    </row>
    <row r="10610" spans="1:6" s="2" customFormat="1" ht="12.75" customHeight="1" x14ac:dyDescent="0.2">
      <c r="A10610" s="4">
        <f>[1]Ausw___Skal_Lastgänge_IMSP!B10608</f>
        <v>44307.468749974287</v>
      </c>
      <c r="B10610" s="5">
        <f>[1]Ausw___Skal_Lastgänge_IMSP!B10608</f>
        <v>44307.468749974287</v>
      </c>
      <c r="C10610" s="5">
        <f>[1]Ausw___Skal_Lastgänge_IMSP!D10608</f>
        <v>44307.479166640951</v>
      </c>
      <c r="D10610" s="6">
        <f>[1]Ausw___Skal_Lastgänge_IMSP!AB10608</f>
        <v>1155.0999999999999</v>
      </c>
      <c r="E10610" s="7"/>
      <c r="F10610" s="7"/>
    </row>
    <row r="10611" spans="1:6" s="2" customFormat="1" ht="12.75" customHeight="1" x14ac:dyDescent="0.2">
      <c r="A10611" s="4">
        <f>[1]Ausw___Skal_Lastgänge_IMSP!B10609</f>
        <v>44307.479166640951</v>
      </c>
      <c r="B10611" s="5">
        <f>[1]Ausw___Skal_Lastgänge_IMSP!B10609</f>
        <v>44307.479166640951</v>
      </c>
      <c r="C10611" s="5">
        <f>[1]Ausw___Skal_Lastgänge_IMSP!D10609</f>
        <v>44307.489583307615</v>
      </c>
      <c r="D10611" s="6">
        <f>[1]Ausw___Skal_Lastgänge_IMSP!AB10609</f>
        <v>1148.9000000000001</v>
      </c>
      <c r="E10611" s="7"/>
      <c r="F10611" s="7"/>
    </row>
    <row r="10612" spans="1:6" s="2" customFormat="1" ht="12.75" customHeight="1" x14ac:dyDescent="0.2">
      <c r="A10612" s="4">
        <f>[1]Ausw___Skal_Lastgänge_IMSP!B10610</f>
        <v>44307.489583307615</v>
      </c>
      <c r="B10612" s="5">
        <f>[1]Ausw___Skal_Lastgänge_IMSP!B10610</f>
        <v>44307.489583307615</v>
      </c>
      <c r="C10612" s="5">
        <f>[1]Ausw___Skal_Lastgänge_IMSP!D10610</f>
        <v>44307.499999974279</v>
      </c>
      <c r="D10612" s="6">
        <f>[1]Ausw___Skal_Lastgänge_IMSP!AB10610</f>
        <v>1206.7</v>
      </c>
      <c r="E10612" s="7"/>
      <c r="F10612" s="7"/>
    </row>
    <row r="10613" spans="1:6" s="2" customFormat="1" ht="12.75" customHeight="1" x14ac:dyDescent="0.2">
      <c r="A10613" s="4">
        <f>[1]Ausw___Skal_Lastgänge_IMSP!B10611</f>
        <v>44307.499999974279</v>
      </c>
      <c r="B10613" s="5">
        <f>[1]Ausw___Skal_Lastgänge_IMSP!B10611</f>
        <v>44307.499999974279</v>
      </c>
      <c r="C10613" s="5">
        <f>[1]Ausw___Skal_Lastgänge_IMSP!D10611</f>
        <v>44307.510416640944</v>
      </c>
      <c r="D10613" s="6">
        <f>[1]Ausw___Skal_Lastgänge_IMSP!AB10611</f>
        <v>1319.4</v>
      </c>
      <c r="E10613" s="7"/>
      <c r="F10613" s="7"/>
    </row>
    <row r="10614" spans="1:6" s="2" customFormat="1" ht="12.75" customHeight="1" x14ac:dyDescent="0.2">
      <c r="A10614" s="4">
        <f>[1]Ausw___Skal_Lastgänge_IMSP!B10612</f>
        <v>44307.510416640944</v>
      </c>
      <c r="B10614" s="5">
        <f>[1]Ausw___Skal_Lastgänge_IMSP!B10612</f>
        <v>44307.510416640944</v>
      </c>
      <c r="C10614" s="5">
        <f>[1]Ausw___Skal_Lastgänge_IMSP!D10612</f>
        <v>44307.520833307608</v>
      </c>
      <c r="D10614" s="6">
        <f>[1]Ausw___Skal_Lastgänge_IMSP!AB10612</f>
        <v>1432.2</v>
      </c>
      <c r="E10614" s="7"/>
      <c r="F10614" s="7"/>
    </row>
    <row r="10615" spans="1:6" s="2" customFormat="1" ht="12.75" customHeight="1" x14ac:dyDescent="0.2">
      <c r="A10615" s="4">
        <f>[1]Ausw___Skal_Lastgänge_IMSP!B10613</f>
        <v>44307.520833307608</v>
      </c>
      <c r="B10615" s="5">
        <f>[1]Ausw___Skal_Lastgänge_IMSP!B10613</f>
        <v>44307.520833307608</v>
      </c>
      <c r="C10615" s="5">
        <f>[1]Ausw___Skal_Lastgänge_IMSP!D10613</f>
        <v>44307.531249974272</v>
      </c>
      <c r="D10615" s="6">
        <f>[1]Ausw___Skal_Lastgänge_IMSP!AB10613</f>
        <v>1501.2</v>
      </c>
      <c r="E10615" s="7"/>
      <c r="F10615" s="7"/>
    </row>
    <row r="10616" spans="1:6" s="2" customFormat="1" ht="12.75" customHeight="1" x14ac:dyDescent="0.2">
      <c r="A10616" s="4">
        <f>[1]Ausw___Skal_Lastgänge_IMSP!B10614</f>
        <v>44307.531249974272</v>
      </c>
      <c r="B10616" s="5">
        <f>[1]Ausw___Skal_Lastgänge_IMSP!B10614</f>
        <v>44307.531249974272</v>
      </c>
      <c r="C10616" s="5">
        <f>[1]Ausw___Skal_Lastgänge_IMSP!D10614</f>
        <v>44307.541666640936</v>
      </c>
      <c r="D10616" s="6">
        <f>[1]Ausw___Skal_Lastgänge_IMSP!AB10614</f>
        <v>1058</v>
      </c>
      <c r="E10616" s="7"/>
      <c r="F10616" s="7"/>
    </row>
    <row r="10617" spans="1:6" s="2" customFormat="1" ht="12.75" customHeight="1" x14ac:dyDescent="0.2">
      <c r="A10617" s="4">
        <f>[1]Ausw___Skal_Lastgänge_IMSP!B10615</f>
        <v>44307.541666640936</v>
      </c>
      <c r="B10617" s="5">
        <f>[1]Ausw___Skal_Lastgänge_IMSP!B10615</f>
        <v>44307.541666640936</v>
      </c>
      <c r="C10617" s="5">
        <f>[1]Ausw___Skal_Lastgänge_IMSP!D10615</f>
        <v>44307.552083307601</v>
      </c>
      <c r="D10617" s="6">
        <f>[1]Ausw___Skal_Lastgänge_IMSP!AB10615</f>
        <v>1044</v>
      </c>
      <c r="E10617" s="7"/>
      <c r="F10617" s="7"/>
    </row>
    <row r="10618" spans="1:6" s="2" customFormat="1" ht="12.75" customHeight="1" x14ac:dyDescent="0.2">
      <c r="A10618" s="4">
        <f>[1]Ausw___Skal_Lastgänge_IMSP!B10616</f>
        <v>44307.552083307601</v>
      </c>
      <c r="B10618" s="5">
        <f>[1]Ausw___Skal_Lastgänge_IMSP!B10616</f>
        <v>44307.552083307601</v>
      </c>
      <c r="C10618" s="5">
        <f>[1]Ausw___Skal_Lastgänge_IMSP!D10616</f>
        <v>44307.562499974265</v>
      </c>
      <c r="D10618" s="6">
        <f>[1]Ausw___Skal_Lastgänge_IMSP!AB10616</f>
        <v>1476.9</v>
      </c>
      <c r="E10618" s="7"/>
      <c r="F10618" s="7"/>
    </row>
    <row r="10619" spans="1:6" s="2" customFormat="1" ht="12.75" customHeight="1" x14ac:dyDescent="0.2">
      <c r="A10619" s="4">
        <f>[1]Ausw___Skal_Lastgänge_IMSP!B10617</f>
        <v>44307.562499974265</v>
      </c>
      <c r="B10619" s="5">
        <f>[1]Ausw___Skal_Lastgänge_IMSP!B10617</f>
        <v>44307.562499974265</v>
      </c>
      <c r="C10619" s="5">
        <f>[1]Ausw___Skal_Lastgänge_IMSP!D10617</f>
        <v>44307.572916640929</v>
      </c>
      <c r="D10619" s="6">
        <f>[1]Ausw___Skal_Lastgänge_IMSP!AB10617</f>
        <v>1320.6</v>
      </c>
      <c r="E10619" s="7"/>
      <c r="F10619" s="7"/>
    </row>
    <row r="10620" spans="1:6" s="2" customFormat="1" ht="12.75" customHeight="1" x14ac:dyDescent="0.2">
      <c r="A10620" s="4">
        <f>[1]Ausw___Skal_Lastgänge_IMSP!B10618</f>
        <v>44307.572916640929</v>
      </c>
      <c r="B10620" s="5">
        <f>[1]Ausw___Skal_Lastgänge_IMSP!B10618</f>
        <v>44307.572916640929</v>
      </c>
      <c r="C10620" s="5">
        <f>[1]Ausw___Skal_Lastgänge_IMSP!D10618</f>
        <v>44307.583333307593</v>
      </c>
      <c r="D10620" s="6">
        <f>[1]Ausw___Skal_Lastgänge_IMSP!AB10618</f>
        <v>1248.8</v>
      </c>
      <c r="E10620" s="7"/>
      <c r="F10620" s="7"/>
    </row>
    <row r="10621" spans="1:6" s="2" customFormat="1" ht="12.75" customHeight="1" x14ac:dyDescent="0.2">
      <c r="A10621" s="4">
        <f>[1]Ausw___Skal_Lastgänge_IMSP!B10619</f>
        <v>44307.583333307593</v>
      </c>
      <c r="B10621" s="5">
        <f>[1]Ausw___Skal_Lastgänge_IMSP!B10619</f>
        <v>44307.583333307593</v>
      </c>
      <c r="C10621" s="5">
        <f>[1]Ausw___Skal_Lastgänge_IMSP!D10619</f>
        <v>44307.593749974258</v>
      </c>
      <c r="D10621" s="6">
        <f>[1]Ausw___Skal_Lastgänge_IMSP!AB10619</f>
        <v>1475.9</v>
      </c>
      <c r="E10621" s="7"/>
      <c r="F10621" s="7"/>
    </row>
    <row r="10622" spans="1:6" s="2" customFormat="1" ht="12.75" customHeight="1" x14ac:dyDescent="0.2">
      <c r="A10622" s="4">
        <f>[1]Ausw___Skal_Lastgänge_IMSP!B10620</f>
        <v>44307.593749974258</v>
      </c>
      <c r="B10622" s="5">
        <f>[1]Ausw___Skal_Lastgänge_IMSP!B10620</f>
        <v>44307.593749974258</v>
      </c>
      <c r="C10622" s="5">
        <f>[1]Ausw___Skal_Lastgänge_IMSP!D10620</f>
        <v>44307.604166640922</v>
      </c>
      <c r="D10622" s="6">
        <f>[1]Ausw___Skal_Lastgänge_IMSP!AB10620</f>
        <v>1531.6</v>
      </c>
      <c r="E10622" s="7"/>
      <c r="F10622" s="7"/>
    </row>
    <row r="10623" spans="1:6" s="2" customFormat="1" ht="12.75" customHeight="1" x14ac:dyDescent="0.2">
      <c r="A10623" s="4">
        <f>[1]Ausw___Skal_Lastgänge_IMSP!B10621</f>
        <v>44307.604166640922</v>
      </c>
      <c r="B10623" s="5">
        <f>[1]Ausw___Skal_Lastgänge_IMSP!B10621</f>
        <v>44307.604166640922</v>
      </c>
      <c r="C10623" s="5">
        <f>[1]Ausw___Skal_Lastgänge_IMSP!D10621</f>
        <v>44307.614583307586</v>
      </c>
      <c r="D10623" s="6">
        <f>[1]Ausw___Skal_Lastgänge_IMSP!AB10621</f>
        <v>1571.3</v>
      </c>
      <c r="E10623" s="7"/>
      <c r="F10623" s="7"/>
    </row>
    <row r="10624" spans="1:6" s="2" customFormat="1" ht="12.75" customHeight="1" x14ac:dyDescent="0.2">
      <c r="A10624" s="4">
        <f>[1]Ausw___Skal_Lastgänge_IMSP!B10622</f>
        <v>44307.614583307586</v>
      </c>
      <c r="B10624" s="5">
        <f>[1]Ausw___Skal_Lastgänge_IMSP!B10622</f>
        <v>44307.614583307586</v>
      </c>
      <c r="C10624" s="5">
        <f>[1]Ausw___Skal_Lastgänge_IMSP!D10622</f>
        <v>44307.62499997425</v>
      </c>
      <c r="D10624" s="6">
        <f>[1]Ausw___Skal_Lastgänge_IMSP!AB10622</f>
        <v>1502.6</v>
      </c>
      <c r="E10624" s="7"/>
      <c r="F10624" s="7"/>
    </row>
    <row r="10625" spans="1:6" s="2" customFormat="1" ht="12.75" customHeight="1" x14ac:dyDescent="0.2">
      <c r="A10625" s="4">
        <f>[1]Ausw___Skal_Lastgänge_IMSP!B10623</f>
        <v>44307.62499997425</v>
      </c>
      <c r="B10625" s="5">
        <f>[1]Ausw___Skal_Lastgänge_IMSP!B10623</f>
        <v>44307.62499997425</v>
      </c>
      <c r="C10625" s="5">
        <f>[1]Ausw___Skal_Lastgänge_IMSP!D10623</f>
        <v>44307.635416640915</v>
      </c>
      <c r="D10625" s="6">
        <f>[1]Ausw___Skal_Lastgänge_IMSP!AB10623</f>
        <v>1519</v>
      </c>
      <c r="E10625" s="7"/>
      <c r="F10625" s="7"/>
    </row>
    <row r="10626" spans="1:6" s="2" customFormat="1" ht="12.75" customHeight="1" x14ac:dyDescent="0.2">
      <c r="A10626" s="4">
        <f>[1]Ausw___Skal_Lastgänge_IMSP!B10624</f>
        <v>44307.635416640915</v>
      </c>
      <c r="B10626" s="5">
        <f>[1]Ausw___Skal_Lastgänge_IMSP!B10624</f>
        <v>44307.635416640915</v>
      </c>
      <c r="C10626" s="5">
        <f>[1]Ausw___Skal_Lastgänge_IMSP!D10624</f>
        <v>44307.645833307579</v>
      </c>
      <c r="D10626" s="6">
        <f>[1]Ausw___Skal_Lastgänge_IMSP!AB10624</f>
        <v>1379.5</v>
      </c>
      <c r="E10626" s="7"/>
      <c r="F10626" s="7"/>
    </row>
    <row r="10627" spans="1:6" s="2" customFormat="1" ht="12.75" customHeight="1" x14ac:dyDescent="0.2">
      <c r="A10627" s="4">
        <f>[1]Ausw___Skal_Lastgänge_IMSP!B10625</f>
        <v>44307.645833307579</v>
      </c>
      <c r="B10627" s="5">
        <f>[1]Ausw___Skal_Lastgänge_IMSP!B10625</f>
        <v>44307.645833307579</v>
      </c>
      <c r="C10627" s="5">
        <f>[1]Ausw___Skal_Lastgänge_IMSP!D10625</f>
        <v>44307.656249974243</v>
      </c>
      <c r="D10627" s="6">
        <f>[1]Ausw___Skal_Lastgänge_IMSP!AB10625</f>
        <v>1183.8</v>
      </c>
      <c r="E10627" s="7"/>
      <c r="F10627" s="7"/>
    </row>
    <row r="10628" spans="1:6" s="2" customFormat="1" ht="12.75" customHeight="1" x14ac:dyDescent="0.2">
      <c r="A10628" s="4">
        <f>[1]Ausw___Skal_Lastgänge_IMSP!B10626</f>
        <v>44307.656249974243</v>
      </c>
      <c r="B10628" s="5">
        <f>[1]Ausw___Skal_Lastgänge_IMSP!B10626</f>
        <v>44307.656249974243</v>
      </c>
      <c r="C10628" s="5">
        <f>[1]Ausw___Skal_Lastgänge_IMSP!D10626</f>
        <v>44307.666666640907</v>
      </c>
      <c r="D10628" s="6">
        <f>[1]Ausw___Skal_Lastgänge_IMSP!AB10626</f>
        <v>581.4</v>
      </c>
      <c r="E10628" s="7"/>
      <c r="F10628" s="7"/>
    </row>
    <row r="10629" spans="1:6" s="2" customFormat="1" ht="12.75" customHeight="1" x14ac:dyDescent="0.2">
      <c r="A10629" s="4">
        <f>[1]Ausw___Skal_Lastgänge_IMSP!B10627</f>
        <v>44307.666666640907</v>
      </c>
      <c r="B10629" s="5">
        <f>[1]Ausw___Skal_Lastgänge_IMSP!B10627</f>
        <v>44307.666666640907</v>
      </c>
      <c r="C10629" s="5">
        <f>[1]Ausw___Skal_Lastgänge_IMSP!D10627</f>
        <v>44307.677083307572</v>
      </c>
      <c r="D10629" s="6">
        <f>[1]Ausw___Skal_Lastgänge_IMSP!AB10627</f>
        <v>449.4</v>
      </c>
      <c r="E10629" s="7"/>
      <c r="F10629" s="7"/>
    </row>
    <row r="10630" spans="1:6" s="2" customFormat="1" ht="12.75" customHeight="1" x14ac:dyDescent="0.2">
      <c r="A10630" s="4">
        <f>[1]Ausw___Skal_Lastgänge_IMSP!B10628</f>
        <v>44307.677083307572</v>
      </c>
      <c r="B10630" s="5">
        <f>[1]Ausw___Skal_Lastgänge_IMSP!B10628</f>
        <v>44307.677083307572</v>
      </c>
      <c r="C10630" s="5">
        <f>[1]Ausw___Skal_Lastgänge_IMSP!D10628</f>
        <v>44307.687499974236</v>
      </c>
      <c r="D10630" s="6">
        <f>[1]Ausw___Skal_Lastgänge_IMSP!AB10628</f>
        <v>255.9</v>
      </c>
      <c r="E10630" s="7"/>
      <c r="F10630" s="7"/>
    </row>
    <row r="10631" spans="1:6" s="2" customFormat="1" ht="12.75" customHeight="1" x14ac:dyDescent="0.2">
      <c r="A10631" s="4">
        <f>[1]Ausw___Skal_Lastgänge_IMSP!B10629</f>
        <v>44307.687499974236</v>
      </c>
      <c r="B10631" s="5">
        <f>[1]Ausw___Skal_Lastgänge_IMSP!B10629</f>
        <v>44307.687499974236</v>
      </c>
      <c r="C10631" s="5">
        <f>[1]Ausw___Skal_Lastgänge_IMSP!D10629</f>
        <v>44307.6979166409</v>
      </c>
      <c r="D10631" s="6">
        <f>[1]Ausw___Skal_Lastgänge_IMSP!AB10629</f>
        <v>297.3</v>
      </c>
      <c r="E10631" s="7"/>
      <c r="F10631" s="7"/>
    </row>
    <row r="10632" spans="1:6" s="2" customFormat="1" ht="12.75" customHeight="1" x14ac:dyDescent="0.2">
      <c r="A10632" s="4">
        <f>[1]Ausw___Skal_Lastgänge_IMSP!B10630</f>
        <v>44307.6979166409</v>
      </c>
      <c r="B10632" s="5">
        <f>[1]Ausw___Skal_Lastgänge_IMSP!B10630</f>
        <v>44307.6979166409</v>
      </c>
      <c r="C10632" s="5">
        <f>[1]Ausw___Skal_Lastgänge_IMSP!D10630</f>
        <v>44307.708333307564</v>
      </c>
      <c r="D10632" s="6">
        <f>[1]Ausw___Skal_Lastgänge_IMSP!AB10630</f>
        <v>309.3</v>
      </c>
      <c r="E10632" s="7"/>
      <c r="F10632" s="7"/>
    </row>
    <row r="10633" spans="1:6" s="2" customFormat="1" ht="12.75" customHeight="1" x14ac:dyDescent="0.2">
      <c r="A10633" s="4">
        <f>[1]Ausw___Skal_Lastgänge_IMSP!B10631</f>
        <v>44307.708333307564</v>
      </c>
      <c r="B10633" s="5">
        <f>[1]Ausw___Skal_Lastgänge_IMSP!B10631</f>
        <v>44307.708333307564</v>
      </c>
      <c r="C10633" s="5">
        <f>[1]Ausw___Skal_Lastgänge_IMSP!D10631</f>
        <v>44307.718749974229</v>
      </c>
      <c r="D10633" s="6">
        <f>[1]Ausw___Skal_Lastgänge_IMSP!AB10631</f>
        <v>192.1</v>
      </c>
      <c r="E10633" s="7"/>
      <c r="F10633" s="7"/>
    </row>
    <row r="10634" spans="1:6" s="2" customFormat="1" ht="12.75" customHeight="1" x14ac:dyDescent="0.2">
      <c r="A10634" s="4">
        <f>[1]Ausw___Skal_Lastgänge_IMSP!B10632</f>
        <v>44307.718749974229</v>
      </c>
      <c r="B10634" s="5">
        <f>[1]Ausw___Skal_Lastgänge_IMSP!B10632</f>
        <v>44307.718749974229</v>
      </c>
      <c r="C10634" s="5">
        <f>[1]Ausw___Skal_Lastgänge_IMSP!D10632</f>
        <v>44307.729166640893</v>
      </c>
      <c r="D10634" s="6">
        <f>[1]Ausw___Skal_Lastgänge_IMSP!AB10632</f>
        <v>140.19999999999999</v>
      </c>
      <c r="E10634" s="7"/>
      <c r="F10634" s="7"/>
    </row>
    <row r="10635" spans="1:6" s="2" customFormat="1" ht="12.75" customHeight="1" x14ac:dyDescent="0.2">
      <c r="A10635" s="4">
        <f>[1]Ausw___Skal_Lastgänge_IMSP!B10633</f>
        <v>44307.729166640893</v>
      </c>
      <c r="B10635" s="5">
        <f>[1]Ausw___Skal_Lastgänge_IMSP!B10633</f>
        <v>44307.729166640893</v>
      </c>
      <c r="C10635" s="5">
        <f>[1]Ausw___Skal_Lastgänge_IMSP!D10633</f>
        <v>44307.739583307557</v>
      </c>
      <c r="D10635" s="6">
        <f>[1]Ausw___Skal_Lastgänge_IMSP!AB10633</f>
        <v>195.3</v>
      </c>
      <c r="E10635" s="7"/>
      <c r="F10635" s="7"/>
    </row>
    <row r="10636" spans="1:6" s="2" customFormat="1" ht="12.75" customHeight="1" x14ac:dyDescent="0.2">
      <c r="A10636" s="4">
        <f>[1]Ausw___Skal_Lastgänge_IMSP!B10634</f>
        <v>44307.739583307557</v>
      </c>
      <c r="B10636" s="5">
        <f>[1]Ausw___Skal_Lastgänge_IMSP!B10634</f>
        <v>44307.739583307557</v>
      </c>
      <c r="C10636" s="5">
        <f>[1]Ausw___Skal_Lastgänge_IMSP!D10634</f>
        <v>44307.749999974221</v>
      </c>
      <c r="D10636" s="6">
        <f>[1]Ausw___Skal_Lastgänge_IMSP!AB10634</f>
        <v>329.5</v>
      </c>
      <c r="E10636" s="7"/>
      <c r="F10636" s="7"/>
    </row>
    <row r="10637" spans="1:6" s="2" customFormat="1" ht="12.75" customHeight="1" x14ac:dyDescent="0.2">
      <c r="A10637" s="4">
        <f>[1]Ausw___Skal_Lastgänge_IMSP!B10635</f>
        <v>44307.749999974221</v>
      </c>
      <c r="B10637" s="5">
        <f>[1]Ausw___Skal_Lastgänge_IMSP!B10635</f>
        <v>44307.749999974221</v>
      </c>
      <c r="C10637" s="5">
        <f>[1]Ausw___Skal_Lastgänge_IMSP!D10635</f>
        <v>44307.760416640886</v>
      </c>
      <c r="D10637" s="6">
        <f>[1]Ausw___Skal_Lastgänge_IMSP!AB10635</f>
        <v>272.8</v>
      </c>
      <c r="E10637" s="7"/>
      <c r="F10637" s="7"/>
    </row>
    <row r="10638" spans="1:6" s="2" customFormat="1" ht="12.75" customHeight="1" x14ac:dyDescent="0.2">
      <c r="A10638" s="4">
        <f>[1]Ausw___Skal_Lastgänge_IMSP!B10636</f>
        <v>44307.760416640886</v>
      </c>
      <c r="B10638" s="5">
        <f>[1]Ausw___Skal_Lastgänge_IMSP!B10636</f>
        <v>44307.760416640886</v>
      </c>
      <c r="C10638" s="5">
        <f>[1]Ausw___Skal_Lastgänge_IMSP!D10636</f>
        <v>44307.77083330755</v>
      </c>
      <c r="D10638" s="6">
        <f>[1]Ausw___Skal_Lastgänge_IMSP!AB10636</f>
        <v>268.7</v>
      </c>
      <c r="E10638" s="7"/>
      <c r="F10638" s="7"/>
    </row>
    <row r="10639" spans="1:6" s="2" customFormat="1" ht="12.75" customHeight="1" x14ac:dyDescent="0.2">
      <c r="A10639" s="4">
        <f>[1]Ausw___Skal_Lastgänge_IMSP!B10637</f>
        <v>44307.77083330755</v>
      </c>
      <c r="B10639" s="5">
        <f>[1]Ausw___Skal_Lastgänge_IMSP!B10637</f>
        <v>44307.77083330755</v>
      </c>
      <c r="C10639" s="5">
        <f>[1]Ausw___Skal_Lastgänge_IMSP!D10637</f>
        <v>44307.781249974214</v>
      </c>
      <c r="D10639" s="6">
        <f>[1]Ausw___Skal_Lastgänge_IMSP!AB10637</f>
        <v>236.9</v>
      </c>
      <c r="E10639" s="7"/>
      <c r="F10639" s="7"/>
    </row>
    <row r="10640" spans="1:6" s="2" customFormat="1" ht="12.75" customHeight="1" x14ac:dyDescent="0.2">
      <c r="A10640" s="4">
        <f>[1]Ausw___Skal_Lastgänge_IMSP!B10638</f>
        <v>44307.781249974214</v>
      </c>
      <c r="B10640" s="5">
        <f>[1]Ausw___Skal_Lastgänge_IMSP!B10638</f>
        <v>44307.781249974214</v>
      </c>
      <c r="C10640" s="5">
        <f>[1]Ausw___Skal_Lastgänge_IMSP!D10638</f>
        <v>44307.791666640878</v>
      </c>
      <c r="D10640" s="6">
        <f>[1]Ausw___Skal_Lastgänge_IMSP!AB10638</f>
        <v>266.39999999999998</v>
      </c>
      <c r="E10640" s="7"/>
      <c r="F10640" s="7"/>
    </row>
    <row r="10641" spans="1:6" s="2" customFormat="1" ht="12.75" customHeight="1" x14ac:dyDescent="0.2">
      <c r="A10641" s="4">
        <f>[1]Ausw___Skal_Lastgänge_IMSP!B10639</f>
        <v>44307.791666640878</v>
      </c>
      <c r="B10641" s="5">
        <f>[1]Ausw___Skal_Lastgänge_IMSP!B10639</f>
        <v>44307.791666640878</v>
      </c>
      <c r="C10641" s="5">
        <f>[1]Ausw___Skal_Lastgänge_IMSP!D10639</f>
        <v>44307.802083307542</v>
      </c>
      <c r="D10641" s="6">
        <f>[1]Ausw___Skal_Lastgänge_IMSP!AB10639</f>
        <v>203.5</v>
      </c>
      <c r="E10641" s="7"/>
      <c r="F10641" s="7"/>
    </row>
    <row r="10642" spans="1:6" s="2" customFormat="1" ht="12.75" customHeight="1" x14ac:dyDescent="0.2">
      <c r="A10642" s="4">
        <f>[1]Ausw___Skal_Lastgänge_IMSP!B10640</f>
        <v>44307.802083307542</v>
      </c>
      <c r="B10642" s="5">
        <f>[1]Ausw___Skal_Lastgänge_IMSP!B10640</f>
        <v>44307.802083307542</v>
      </c>
      <c r="C10642" s="5">
        <f>[1]Ausw___Skal_Lastgänge_IMSP!D10640</f>
        <v>44307.812499974207</v>
      </c>
      <c r="D10642" s="6">
        <f>[1]Ausw___Skal_Lastgänge_IMSP!AB10640</f>
        <v>175.7</v>
      </c>
      <c r="E10642" s="7"/>
      <c r="F10642" s="7"/>
    </row>
    <row r="10643" spans="1:6" s="2" customFormat="1" ht="12.75" customHeight="1" x14ac:dyDescent="0.2">
      <c r="A10643" s="4">
        <f>[1]Ausw___Skal_Lastgänge_IMSP!B10641</f>
        <v>44307.812499974207</v>
      </c>
      <c r="B10643" s="5">
        <f>[1]Ausw___Skal_Lastgänge_IMSP!B10641</f>
        <v>44307.812499974207</v>
      </c>
      <c r="C10643" s="5">
        <f>[1]Ausw___Skal_Lastgänge_IMSP!D10641</f>
        <v>44307.822916640871</v>
      </c>
      <c r="D10643" s="6">
        <f>[1]Ausw___Skal_Lastgänge_IMSP!AB10641</f>
        <v>109.2</v>
      </c>
      <c r="E10643" s="7"/>
      <c r="F10643" s="7"/>
    </row>
    <row r="10644" spans="1:6" s="2" customFormat="1" ht="12.75" customHeight="1" x14ac:dyDescent="0.2">
      <c r="A10644" s="4">
        <f>[1]Ausw___Skal_Lastgänge_IMSP!B10642</f>
        <v>44307.822916640871</v>
      </c>
      <c r="B10644" s="5">
        <f>[1]Ausw___Skal_Lastgänge_IMSP!B10642</f>
        <v>44307.822916640871</v>
      </c>
      <c r="C10644" s="5">
        <f>[1]Ausw___Skal_Lastgänge_IMSP!D10642</f>
        <v>44307.833333307535</v>
      </c>
      <c r="D10644" s="6">
        <f>[1]Ausw___Skal_Lastgänge_IMSP!AB10642</f>
        <v>55.8</v>
      </c>
      <c r="E10644" s="7"/>
      <c r="F10644" s="7"/>
    </row>
    <row r="10645" spans="1:6" s="2" customFormat="1" ht="12.75" customHeight="1" x14ac:dyDescent="0.2">
      <c r="A10645" s="4">
        <f>[1]Ausw___Skal_Lastgänge_IMSP!B10643</f>
        <v>44307.833333307535</v>
      </c>
      <c r="B10645" s="5">
        <f>[1]Ausw___Skal_Lastgänge_IMSP!B10643</f>
        <v>44307.833333307535</v>
      </c>
      <c r="C10645" s="5">
        <f>[1]Ausw___Skal_Lastgänge_IMSP!D10643</f>
        <v>44307.843749974199</v>
      </c>
      <c r="D10645" s="6">
        <f>[1]Ausw___Skal_Lastgänge_IMSP!AB10643</f>
        <v>23.7</v>
      </c>
      <c r="E10645" s="7"/>
      <c r="F10645" s="7"/>
    </row>
    <row r="10646" spans="1:6" s="2" customFormat="1" ht="12.75" customHeight="1" x14ac:dyDescent="0.2">
      <c r="A10646" s="4">
        <f>[1]Ausw___Skal_Lastgänge_IMSP!B10644</f>
        <v>44307.843749974199</v>
      </c>
      <c r="B10646" s="5">
        <f>[1]Ausw___Skal_Lastgänge_IMSP!B10644</f>
        <v>44307.843749974199</v>
      </c>
      <c r="C10646" s="5">
        <f>[1]Ausw___Skal_Lastgänge_IMSP!D10644</f>
        <v>44307.854166640864</v>
      </c>
      <c r="D10646" s="6">
        <f>[1]Ausw___Skal_Lastgänge_IMSP!AB10644</f>
        <v>4.5999999999999996</v>
      </c>
      <c r="E10646" s="7"/>
      <c r="F10646" s="7"/>
    </row>
    <row r="10647" spans="1:6" s="2" customFormat="1" ht="12.75" customHeight="1" x14ac:dyDescent="0.2">
      <c r="A10647" s="4">
        <f>[1]Ausw___Skal_Lastgänge_IMSP!B10645</f>
        <v>44307.854166640864</v>
      </c>
      <c r="B10647" s="5">
        <f>[1]Ausw___Skal_Lastgänge_IMSP!B10645</f>
        <v>44307.854166640864</v>
      </c>
      <c r="C10647" s="5">
        <f>[1]Ausw___Skal_Lastgänge_IMSP!D10645</f>
        <v>44307.864583307528</v>
      </c>
      <c r="D10647" s="6">
        <f>[1]Ausw___Skal_Lastgänge_IMSP!AB10645</f>
        <v>0.2</v>
      </c>
      <c r="E10647" s="7"/>
      <c r="F10647" s="7"/>
    </row>
    <row r="10648" spans="1:6" s="2" customFormat="1" ht="12.75" customHeight="1" x14ac:dyDescent="0.2">
      <c r="A10648" s="4">
        <f>[1]Ausw___Skal_Lastgänge_IMSP!B10646</f>
        <v>44307.864583307528</v>
      </c>
      <c r="B10648" s="5">
        <f>[1]Ausw___Skal_Lastgänge_IMSP!B10646</f>
        <v>44307.864583307528</v>
      </c>
      <c r="C10648" s="5">
        <f>[1]Ausw___Skal_Lastgänge_IMSP!D10646</f>
        <v>44307.874999974192</v>
      </c>
      <c r="D10648" s="6">
        <f>[1]Ausw___Skal_Lastgänge_IMSP!AB10646</f>
        <v>0</v>
      </c>
      <c r="E10648" s="7"/>
      <c r="F10648" s="7"/>
    </row>
    <row r="10649" spans="1:6" s="2" customFormat="1" ht="12.75" customHeight="1" x14ac:dyDescent="0.2">
      <c r="A10649" s="4">
        <f>[1]Ausw___Skal_Lastgänge_IMSP!B10647</f>
        <v>44307.874999974192</v>
      </c>
      <c r="B10649" s="5">
        <f>[1]Ausw___Skal_Lastgänge_IMSP!B10647</f>
        <v>44307.874999974192</v>
      </c>
      <c r="C10649" s="5">
        <f>[1]Ausw___Skal_Lastgänge_IMSP!D10647</f>
        <v>44307.885416640856</v>
      </c>
      <c r="D10649" s="6">
        <f>[1]Ausw___Skal_Lastgänge_IMSP!AB10647</f>
        <v>0</v>
      </c>
      <c r="E10649" s="7"/>
      <c r="F10649" s="7"/>
    </row>
    <row r="10650" spans="1:6" s="2" customFormat="1" ht="12.75" customHeight="1" x14ac:dyDescent="0.2">
      <c r="A10650" s="4">
        <f>[1]Ausw___Skal_Lastgänge_IMSP!B10648</f>
        <v>44307.885416640856</v>
      </c>
      <c r="B10650" s="5">
        <f>[1]Ausw___Skal_Lastgänge_IMSP!B10648</f>
        <v>44307.885416640856</v>
      </c>
      <c r="C10650" s="5">
        <f>[1]Ausw___Skal_Lastgänge_IMSP!D10648</f>
        <v>44307.895833307521</v>
      </c>
      <c r="D10650" s="6">
        <f>[1]Ausw___Skal_Lastgänge_IMSP!AB10648</f>
        <v>0</v>
      </c>
      <c r="E10650" s="7"/>
      <c r="F10650" s="7"/>
    </row>
    <row r="10651" spans="1:6" s="2" customFormat="1" ht="12.75" customHeight="1" x14ac:dyDescent="0.2">
      <c r="A10651" s="4">
        <f>[1]Ausw___Skal_Lastgänge_IMSP!B10649</f>
        <v>44307.895833307521</v>
      </c>
      <c r="B10651" s="5">
        <f>[1]Ausw___Skal_Lastgänge_IMSP!B10649</f>
        <v>44307.895833307521</v>
      </c>
      <c r="C10651" s="5">
        <f>[1]Ausw___Skal_Lastgänge_IMSP!D10649</f>
        <v>44307.906249974185</v>
      </c>
      <c r="D10651" s="6">
        <f>[1]Ausw___Skal_Lastgänge_IMSP!AB10649</f>
        <v>0</v>
      </c>
      <c r="E10651" s="7"/>
      <c r="F10651" s="7"/>
    </row>
    <row r="10652" spans="1:6" s="2" customFormat="1" ht="12.75" customHeight="1" x14ac:dyDescent="0.2">
      <c r="A10652" s="4">
        <f>[1]Ausw___Skal_Lastgänge_IMSP!B10650</f>
        <v>44307.906249974185</v>
      </c>
      <c r="B10652" s="5">
        <f>[1]Ausw___Skal_Lastgänge_IMSP!B10650</f>
        <v>44307.906249974185</v>
      </c>
      <c r="C10652" s="5">
        <f>[1]Ausw___Skal_Lastgänge_IMSP!D10650</f>
        <v>44307.916666640849</v>
      </c>
      <c r="D10652" s="6">
        <f>[1]Ausw___Skal_Lastgänge_IMSP!AB10650</f>
        <v>0</v>
      </c>
      <c r="E10652" s="7"/>
      <c r="F10652" s="7"/>
    </row>
    <row r="10653" spans="1:6" s="2" customFormat="1" ht="12.75" customHeight="1" x14ac:dyDescent="0.2">
      <c r="A10653" s="4">
        <f>[1]Ausw___Skal_Lastgänge_IMSP!B10651</f>
        <v>44307.916666640849</v>
      </c>
      <c r="B10653" s="5">
        <f>[1]Ausw___Skal_Lastgänge_IMSP!B10651</f>
        <v>44307.916666640849</v>
      </c>
      <c r="C10653" s="5">
        <f>[1]Ausw___Skal_Lastgänge_IMSP!D10651</f>
        <v>44307.927083307513</v>
      </c>
      <c r="D10653" s="6">
        <f>[1]Ausw___Skal_Lastgänge_IMSP!AB10651</f>
        <v>0</v>
      </c>
      <c r="E10653" s="7"/>
      <c r="F10653" s="7"/>
    </row>
    <row r="10654" spans="1:6" s="2" customFormat="1" ht="12.75" customHeight="1" x14ac:dyDescent="0.2">
      <c r="A10654" s="4">
        <f>[1]Ausw___Skal_Lastgänge_IMSP!B10652</f>
        <v>44307.927083307513</v>
      </c>
      <c r="B10654" s="5">
        <f>[1]Ausw___Skal_Lastgänge_IMSP!B10652</f>
        <v>44307.927083307513</v>
      </c>
      <c r="C10654" s="5">
        <f>[1]Ausw___Skal_Lastgänge_IMSP!D10652</f>
        <v>44307.937499974178</v>
      </c>
      <c r="D10654" s="6">
        <f>[1]Ausw___Skal_Lastgänge_IMSP!AB10652</f>
        <v>0</v>
      </c>
      <c r="E10654" s="7"/>
      <c r="F10654" s="7"/>
    </row>
    <row r="10655" spans="1:6" s="2" customFormat="1" ht="12.75" customHeight="1" x14ac:dyDescent="0.2">
      <c r="A10655" s="4">
        <f>[1]Ausw___Skal_Lastgänge_IMSP!B10653</f>
        <v>44307.937499974178</v>
      </c>
      <c r="B10655" s="5">
        <f>[1]Ausw___Skal_Lastgänge_IMSP!B10653</f>
        <v>44307.937499974178</v>
      </c>
      <c r="C10655" s="5">
        <f>[1]Ausw___Skal_Lastgänge_IMSP!D10653</f>
        <v>44307.947916640842</v>
      </c>
      <c r="D10655" s="6">
        <f>[1]Ausw___Skal_Lastgänge_IMSP!AB10653</f>
        <v>0</v>
      </c>
      <c r="E10655" s="7"/>
      <c r="F10655" s="7"/>
    </row>
    <row r="10656" spans="1:6" s="2" customFormat="1" ht="12.75" customHeight="1" x14ac:dyDescent="0.2">
      <c r="A10656" s="4">
        <f>[1]Ausw___Skal_Lastgänge_IMSP!B10654</f>
        <v>44307.947916640842</v>
      </c>
      <c r="B10656" s="5">
        <f>[1]Ausw___Skal_Lastgänge_IMSP!B10654</f>
        <v>44307.947916640842</v>
      </c>
      <c r="C10656" s="5">
        <f>[1]Ausw___Skal_Lastgänge_IMSP!D10654</f>
        <v>44307.958333307506</v>
      </c>
      <c r="D10656" s="6">
        <f>[1]Ausw___Skal_Lastgänge_IMSP!AB10654</f>
        <v>0</v>
      </c>
      <c r="E10656" s="7"/>
      <c r="F10656" s="7"/>
    </row>
    <row r="10657" spans="1:6" s="2" customFormat="1" ht="12.75" customHeight="1" x14ac:dyDescent="0.2">
      <c r="A10657" s="4">
        <f>[1]Ausw___Skal_Lastgänge_IMSP!B10655</f>
        <v>44307.958333307506</v>
      </c>
      <c r="B10657" s="5">
        <f>[1]Ausw___Skal_Lastgänge_IMSP!B10655</f>
        <v>44307.958333307506</v>
      </c>
      <c r="C10657" s="5">
        <f>[1]Ausw___Skal_Lastgänge_IMSP!D10655</f>
        <v>44307.96874997417</v>
      </c>
      <c r="D10657" s="6">
        <f>[1]Ausw___Skal_Lastgänge_IMSP!AB10655</f>
        <v>0</v>
      </c>
      <c r="E10657" s="7"/>
      <c r="F10657" s="7"/>
    </row>
    <row r="10658" spans="1:6" s="2" customFormat="1" ht="12.75" customHeight="1" x14ac:dyDescent="0.2">
      <c r="A10658" s="4">
        <f>[1]Ausw___Skal_Lastgänge_IMSP!B10656</f>
        <v>44307.96874997417</v>
      </c>
      <c r="B10658" s="5">
        <f>[1]Ausw___Skal_Lastgänge_IMSP!B10656</f>
        <v>44307.96874997417</v>
      </c>
      <c r="C10658" s="5">
        <f>[1]Ausw___Skal_Lastgänge_IMSP!D10656</f>
        <v>44307.979166640835</v>
      </c>
      <c r="D10658" s="6">
        <f>[1]Ausw___Skal_Lastgänge_IMSP!AB10656</f>
        <v>0</v>
      </c>
      <c r="E10658" s="7"/>
      <c r="F10658" s="7"/>
    </row>
    <row r="10659" spans="1:6" s="2" customFormat="1" ht="12.75" customHeight="1" x14ac:dyDescent="0.2">
      <c r="A10659" s="4">
        <f>[1]Ausw___Skal_Lastgänge_IMSP!B10657</f>
        <v>44307.979166640835</v>
      </c>
      <c r="B10659" s="5">
        <f>[1]Ausw___Skal_Lastgänge_IMSP!B10657</f>
        <v>44307.979166640835</v>
      </c>
      <c r="C10659" s="5">
        <f>[1]Ausw___Skal_Lastgänge_IMSP!D10657</f>
        <v>44307.989583307499</v>
      </c>
      <c r="D10659" s="6">
        <f>[1]Ausw___Skal_Lastgänge_IMSP!AB10657</f>
        <v>0</v>
      </c>
      <c r="E10659" s="7"/>
      <c r="F10659" s="7"/>
    </row>
    <row r="10660" spans="1:6" s="2" customFormat="1" ht="12.75" customHeight="1" x14ac:dyDescent="0.2">
      <c r="A10660" s="4">
        <f>[1]Ausw___Skal_Lastgänge_IMSP!B10658</f>
        <v>44307.989583307499</v>
      </c>
      <c r="B10660" s="5">
        <f>[1]Ausw___Skal_Lastgänge_IMSP!B10658</f>
        <v>44307.989583307499</v>
      </c>
      <c r="C10660" s="5">
        <f>[1]Ausw___Skal_Lastgänge_IMSP!D10658</f>
        <v>44307.999999974163</v>
      </c>
      <c r="D10660" s="6">
        <f>[1]Ausw___Skal_Lastgänge_IMSP!AB10658</f>
        <v>0</v>
      </c>
      <c r="E10660" s="7"/>
      <c r="F10660" s="7"/>
    </row>
    <row r="10661" spans="1:6" s="2" customFormat="1" ht="12.75" customHeight="1" x14ac:dyDescent="0.2">
      <c r="A10661" s="4">
        <f>[1]Ausw___Skal_Lastgänge_IMSP!B10659</f>
        <v>44307.999999974163</v>
      </c>
      <c r="B10661" s="5">
        <f>[1]Ausw___Skal_Lastgänge_IMSP!B10659</f>
        <v>44307.999999974163</v>
      </c>
      <c r="C10661" s="5">
        <f>[1]Ausw___Skal_Lastgänge_IMSP!D10659</f>
        <v>44308.010416640827</v>
      </c>
      <c r="D10661" s="6">
        <f>[1]Ausw___Skal_Lastgänge_IMSP!AB10659</f>
        <v>0</v>
      </c>
      <c r="E10661" s="7"/>
      <c r="F10661" s="7"/>
    </row>
    <row r="10662" spans="1:6" s="2" customFormat="1" ht="12.75" customHeight="1" x14ac:dyDescent="0.2">
      <c r="A10662" s="4">
        <f>[1]Ausw___Skal_Lastgänge_IMSP!B10660</f>
        <v>44308.010416640827</v>
      </c>
      <c r="B10662" s="5">
        <f>[1]Ausw___Skal_Lastgänge_IMSP!B10660</f>
        <v>44308.010416640827</v>
      </c>
      <c r="C10662" s="5">
        <f>[1]Ausw___Skal_Lastgänge_IMSP!D10660</f>
        <v>44308.020833307492</v>
      </c>
      <c r="D10662" s="6">
        <f>[1]Ausw___Skal_Lastgänge_IMSP!AB10660</f>
        <v>0</v>
      </c>
      <c r="E10662" s="7"/>
      <c r="F10662" s="7"/>
    </row>
    <row r="10663" spans="1:6" s="2" customFormat="1" ht="12.75" customHeight="1" x14ac:dyDescent="0.2">
      <c r="A10663" s="4">
        <f>[1]Ausw___Skal_Lastgänge_IMSP!B10661</f>
        <v>44308.020833307492</v>
      </c>
      <c r="B10663" s="5">
        <f>[1]Ausw___Skal_Lastgänge_IMSP!B10661</f>
        <v>44308.020833307492</v>
      </c>
      <c r="C10663" s="5">
        <f>[1]Ausw___Skal_Lastgänge_IMSP!D10661</f>
        <v>44308.031249974156</v>
      </c>
      <c r="D10663" s="6">
        <f>[1]Ausw___Skal_Lastgänge_IMSP!AB10661</f>
        <v>0</v>
      </c>
      <c r="E10663" s="7"/>
      <c r="F10663" s="7"/>
    </row>
    <row r="10664" spans="1:6" s="2" customFormat="1" ht="12.75" customHeight="1" x14ac:dyDescent="0.2">
      <c r="A10664" s="4">
        <f>[1]Ausw___Skal_Lastgänge_IMSP!B10662</f>
        <v>44308.031249974156</v>
      </c>
      <c r="B10664" s="5">
        <f>[1]Ausw___Skal_Lastgänge_IMSP!B10662</f>
        <v>44308.031249974156</v>
      </c>
      <c r="C10664" s="5">
        <f>[1]Ausw___Skal_Lastgänge_IMSP!D10662</f>
        <v>44308.04166664082</v>
      </c>
      <c r="D10664" s="6">
        <f>[1]Ausw___Skal_Lastgänge_IMSP!AB10662</f>
        <v>0</v>
      </c>
      <c r="E10664" s="7"/>
      <c r="F10664" s="7"/>
    </row>
    <row r="10665" spans="1:6" s="2" customFormat="1" ht="12.75" customHeight="1" x14ac:dyDescent="0.2">
      <c r="A10665" s="4">
        <f>[1]Ausw___Skal_Lastgänge_IMSP!B10663</f>
        <v>44308.04166664082</v>
      </c>
      <c r="B10665" s="5">
        <f>[1]Ausw___Skal_Lastgänge_IMSP!B10663</f>
        <v>44308.04166664082</v>
      </c>
      <c r="C10665" s="5">
        <f>[1]Ausw___Skal_Lastgänge_IMSP!D10663</f>
        <v>44308.052083307484</v>
      </c>
      <c r="D10665" s="6">
        <f>[1]Ausw___Skal_Lastgänge_IMSP!AB10663</f>
        <v>0</v>
      </c>
      <c r="E10665" s="7"/>
      <c r="F10665" s="7"/>
    </row>
    <row r="10666" spans="1:6" s="2" customFormat="1" ht="12.75" customHeight="1" x14ac:dyDescent="0.2">
      <c r="A10666" s="4">
        <f>[1]Ausw___Skal_Lastgänge_IMSP!B10664</f>
        <v>44308.052083307484</v>
      </c>
      <c r="B10666" s="5">
        <f>[1]Ausw___Skal_Lastgänge_IMSP!B10664</f>
        <v>44308.052083307484</v>
      </c>
      <c r="C10666" s="5">
        <f>[1]Ausw___Skal_Lastgänge_IMSP!D10664</f>
        <v>44308.062499974149</v>
      </c>
      <c r="D10666" s="6">
        <f>[1]Ausw___Skal_Lastgänge_IMSP!AB10664</f>
        <v>0</v>
      </c>
      <c r="E10666" s="7"/>
      <c r="F10666" s="7"/>
    </row>
    <row r="10667" spans="1:6" s="2" customFormat="1" ht="12.75" customHeight="1" x14ac:dyDescent="0.2">
      <c r="A10667" s="4">
        <f>[1]Ausw___Skal_Lastgänge_IMSP!B10665</f>
        <v>44308.062499974149</v>
      </c>
      <c r="B10667" s="5">
        <f>[1]Ausw___Skal_Lastgänge_IMSP!B10665</f>
        <v>44308.062499974149</v>
      </c>
      <c r="C10667" s="5">
        <f>[1]Ausw___Skal_Lastgänge_IMSP!D10665</f>
        <v>44308.072916640813</v>
      </c>
      <c r="D10667" s="6">
        <f>[1]Ausw___Skal_Lastgänge_IMSP!AB10665</f>
        <v>0</v>
      </c>
      <c r="E10667" s="7"/>
      <c r="F10667" s="7"/>
    </row>
    <row r="10668" spans="1:6" s="2" customFormat="1" ht="12.75" customHeight="1" x14ac:dyDescent="0.2">
      <c r="A10668" s="4">
        <f>[1]Ausw___Skal_Lastgänge_IMSP!B10666</f>
        <v>44308.072916640813</v>
      </c>
      <c r="B10668" s="5">
        <f>[1]Ausw___Skal_Lastgänge_IMSP!B10666</f>
        <v>44308.072916640813</v>
      </c>
      <c r="C10668" s="5">
        <f>[1]Ausw___Skal_Lastgänge_IMSP!D10666</f>
        <v>44308.083333307477</v>
      </c>
      <c r="D10668" s="6">
        <f>[1]Ausw___Skal_Lastgänge_IMSP!AB10666</f>
        <v>0</v>
      </c>
      <c r="E10668" s="7"/>
      <c r="F10668" s="7"/>
    </row>
    <row r="10669" spans="1:6" s="2" customFormat="1" ht="12.75" customHeight="1" x14ac:dyDescent="0.2">
      <c r="A10669" s="4">
        <f>[1]Ausw___Skal_Lastgänge_IMSP!B10667</f>
        <v>44308.083333307477</v>
      </c>
      <c r="B10669" s="5">
        <f>[1]Ausw___Skal_Lastgänge_IMSP!B10667</f>
        <v>44308.083333307477</v>
      </c>
      <c r="C10669" s="5">
        <f>[1]Ausw___Skal_Lastgänge_IMSP!D10667</f>
        <v>44308.093749974141</v>
      </c>
      <c r="D10669" s="6">
        <f>[1]Ausw___Skal_Lastgänge_IMSP!AB10667</f>
        <v>0</v>
      </c>
      <c r="E10669" s="7"/>
      <c r="F10669" s="7"/>
    </row>
    <row r="10670" spans="1:6" s="2" customFormat="1" ht="12.75" customHeight="1" x14ac:dyDescent="0.2">
      <c r="A10670" s="4">
        <f>[1]Ausw___Skal_Lastgänge_IMSP!B10668</f>
        <v>44308.093749974141</v>
      </c>
      <c r="B10670" s="5">
        <f>[1]Ausw___Skal_Lastgänge_IMSP!B10668</f>
        <v>44308.093749974141</v>
      </c>
      <c r="C10670" s="5">
        <f>[1]Ausw___Skal_Lastgänge_IMSP!D10668</f>
        <v>44308.104166640805</v>
      </c>
      <c r="D10670" s="6">
        <f>[1]Ausw___Skal_Lastgänge_IMSP!AB10668</f>
        <v>19.2</v>
      </c>
      <c r="E10670" s="7"/>
      <c r="F10670" s="7"/>
    </row>
    <row r="10671" spans="1:6" s="2" customFormat="1" ht="12.75" customHeight="1" x14ac:dyDescent="0.2">
      <c r="A10671" s="4">
        <f>[1]Ausw___Skal_Lastgänge_IMSP!B10669</f>
        <v>44308.104166640805</v>
      </c>
      <c r="B10671" s="5">
        <f>[1]Ausw___Skal_Lastgänge_IMSP!B10669</f>
        <v>44308.104166640805</v>
      </c>
      <c r="C10671" s="5">
        <f>[1]Ausw___Skal_Lastgänge_IMSP!D10669</f>
        <v>44308.11458330747</v>
      </c>
      <c r="D10671" s="6">
        <f>[1]Ausw___Skal_Lastgänge_IMSP!AB10669</f>
        <v>0</v>
      </c>
      <c r="E10671" s="7"/>
      <c r="F10671" s="7"/>
    </row>
    <row r="10672" spans="1:6" s="2" customFormat="1" ht="12.75" customHeight="1" x14ac:dyDescent="0.2">
      <c r="A10672" s="4">
        <f>[1]Ausw___Skal_Lastgänge_IMSP!B10670</f>
        <v>44308.11458330747</v>
      </c>
      <c r="B10672" s="5">
        <f>[1]Ausw___Skal_Lastgänge_IMSP!B10670</f>
        <v>44308.11458330747</v>
      </c>
      <c r="C10672" s="5">
        <f>[1]Ausw___Skal_Lastgänge_IMSP!D10670</f>
        <v>44308.124999974134</v>
      </c>
      <c r="D10672" s="6">
        <f>[1]Ausw___Skal_Lastgänge_IMSP!AB10670</f>
        <v>0</v>
      </c>
      <c r="E10672" s="7"/>
      <c r="F10672" s="7"/>
    </row>
    <row r="10673" spans="1:6" s="2" customFormat="1" ht="12.75" customHeight="1" x14ac:dyDescent="0.2">
      <c r="A10673" s="4">
        <f>[1]Ausw___Skal_Lastgänge_IMSP!B10671</f>
        <v>44308.124999974134</v>
      </c>
      <c r="B10673" s="5">
        <f>[1]Ausw___Skal_Lastgänge_IMSP!B10671</f>
        <v>44308.124999974134</v>
      </c>
      <c r="C10673" s="5">
        <f>[1]Ausw___Skal_Lastgänge_IMSP!D10671</f>
        <v>44308.135416640798</v>
      </c>
      <c r="D10673" s="6">
        <f>[1]Ausw___Skal_Lastgänge_IMSP!AB10671</f>
        <v>0</v>
      </c>
      <c r="E10673" s="7"/>
      <c r="F10673" s="7"/>
    </row>
    <row r="10674" spans="1:6" s="2" customFormat="1" ht="12.75" customHeight="1" x14ac:dyDescent="0.2">
      <c r="A10674" s="4">
        <f>[1]Ausw___Skal_Lastgänge_IMSP!B10672</f>
        <v>44308.135416640798</v>
      </c>
      <c r="B10674" s="5">
        <f>[1]Ausw___Skal_Lastgänge_IMSP!B10672</f>
        <v>44308.135416640798</v>
      </c>
      <c r="C10674" s="5">
        <f>[1]Ausw___Skal_Lastgänge_IMSP!D10672</f>
        <v>44308.145833307462</v>
      </c>
      <c r="D10674" s="6">
        <f>[1]Ausw___Skal_Lastgänge_IMSP!AB10672</f>
        <v>0</v>
      </c>
      <c r="E10674" s="7"/>
      <c r="F10674" s="7"/>
    </row>
    <row r="10675" spans="1:6" s="2" customFormat="1" ht="12.75" customHeight="1" x14ac:dyDescent="0.2">
      <c r="A10675" s="4">
        <f>[1]Ausw___Skal_Lastgänge_IMSP!B10673</f>
        <v>44308.145833307462</v>
      </c>
      <c r="B10675" s="5">
        <f>[1]Ausw___Skal_Lastgänge_IMSP!B10673</f>
        <v>44308.145833307462</v>
      </c>
      <c r="C10675" s="5">
        <f>[1]Ausw___Skal_Lastgänge_IMSP!D10673</f>
        <v>44308.156249974127</v>
      </c>
      <c r="D10675" s="6">
        <f>[1]Ausw___Skal_Lastgänge_IMSP!AB10673</f>
        <v>0</v>
      </c>
      <c r="E10675" s="7"/>
      <c r="F10675" s="7"/>
    </row>
    <row r="10676" spans="1:6" s="2" customFormat="1" ht="12.75" customHeight="1" x14ac:dyDescent="0.2">
      <c r="A10676" s="4">
        <f>[1]Ausw___Skal_Lastgänge_IMSP!B10674</f>
        <v>44308.156249974127</v>
      </c>
      <c r="B10676" s="5">
        <f>[1]Ausw___Skal_Lastgänge_IMSP!B10674</f>
        <v>44308.156249974127</v>
      </c>
      <c r="C10676" s="5">
        <f>[1]Ausw___Skal_Lastgänge_IMSP!D10674</f>
        <v>44308.166666640791</v>
      </c>
      <c r="D10676" s="6">
        <f>[1]Ausw___Skal_Lastgänge_IMSP!AB10674</f>
        <v>0</v>
      </c>
      <c r="E10676" s="7"/>
      <c r="F10676" s="7"/>
    </row>
    <row r="10677" spans="1:6" s="2" customFormat="1" ht="12.75" customHeight="1" x14ac:dyDescent="0.2">
      <c r="A10677" s="4">
        <f>[1]Ausw___Skal_Lastgänge_IMSP!B10675</f>
        <v>44308.166666640791</v>
      </c>
      <c r="B10677" s="5">
        <f>[1]Ausw___Skal_Lastgänge_IMSP!B10675</f>
        <v>44308.166666640791</v>
      </c>
      <c r="C10677" s="5">
        <f>[1]Ausw___Skal_Lastgänge_IMSP!D10675</f>
        <v>44308.177083307455</v>
      </c>
      <c r="D10677" s="6">
        <f>[1]Ausw___Skal_Lastgänge_IMSP!AB10675</f>
        <v>0</v>
      </c>
      <c r="E10677" s="7"/>
      <c r="F10677" s="7"/>
    </row>
    <row r="10678" spans="1:6" s="2" customFormat="1" ht="12.75" customHeight="1" x14ac:dyDescent="0.2">
      <c r="A10678" s="4">
        <f>[1]Ausw___Skal_Lastgänge_IMSP!B10676</f>
        <v>44308.177083307455</v>
      </c>
      <c r="B10678" s="5">
        <f>[1]Ausw___Skal_Lastgänge_IMSP!B10676</f>
        <v>44308.177083307455</v>
      </c>
      <c r="C10678" s="5">
        <f>[1]Ausw___Skal_Lastgänge_IMSP!D10676</f>
        <v>44308.187499974119</v>
      </c>
      <c r="D10678" s="6">
        <f>[1]Ausw___Skal_Lastgänge_IMSP!AB10676</f>
        <v>0</v>
      </c>
      <c r="E10678" s="7"/>
      <c r="F10678" s="7"/>
    </row>
    <row r="10679" spans="1:6" s="2" customFormat="1" ht="12.75" customHeight="1" x14ac:dyDescent="0.2">
      <c r="A10679" s="4">
        <f>[1]Ausw___Skal_Lastgänge_IMSP!B10677</f>
        <v>44308.187499974119</v>
      </c>
      <c r="B10679" s="5">
        <f>[1]Ausw___Skal_Lastgänge_IMSP!B10677</f>
        <v>44308.187499974119</v>
      </c>
      <c r="C10679" s="5">
        <f>[1]Ausw___Skal_Lastgänge_IMSP!D10677</f>
        <v>44308.197916640784</v>
      </c>
      <c r="D10679" s="6">
        <f>[1]Ausw___Skal_Lastgänge_IMSP!AB10677</f>
        <v>0</v>
      </c>
      <c r="E10679" s="7"/>
      <c r="F10679" s="7"/>
    </row>
    <row r="10680" spans="1:6" s="2" customFormat="1" ht="12.75" customHeight="1" x14ac:dyDescent="0.2">
      <c r="A10680" s="4">
        <f>[1]Ausw___Skal_Lastgänge_IMSP!B10678</f>
        <v>44308.197916640784</v>
      </c>
      <c r="B10680" s="5">
        <f>[1]Ausw___Skal_Lastgänge_IMSP!B10678</f>
        <v>44308.197916640784</v>
      </c>
      <c r="C10680" s="5">
        <f>[1]Ausw___Skal_Lastgänge_IMSP!D10678</f>
        <v>44308.208333307448</v>
      </c>
      <c r="D10680" s="6">
        <f>[1]Ausw___Skal_Lastgänge_IMSP!AB10678</f>
        <v>19.2</v>
      </c>
      <c r="E10680" s="7"/>
      <c r="F10680" s="7"/>
    </row>
    <row r="10681" spans="1:6" s="2" customFormat="1" ht="12.75" customHeight="1" x14ac:dyDescent="0.2">
      <c r="A10681" s="4">
        <f>[1]Ausw___Skal_Lastgänge_IMSP!B10679</f>
        <v>44308.208333307448</v>
      </c>
      <c r="B10681" s="5">
        <f>[1]Ausw___Skal_Lastgänge_IMSP!B10679</f>
        <v>44308.208333307448</v>
      </c>
      <c r="C10681" s="5">
        <f>[1]Ausw___Skal_Lastgänge_IMSP!D10679</f>
        <v>44308.218749974112</v>
      </c>
      <c r="D10681" s="6">
        <f>[1]Ausw___Skal_Lastgänge_IMSP!AB10679</f>
        <v>0</v>
      </c>
      <c r="E10681" s="7"/>
      <c r="F10681" s="7"/>
    </row>
    <row r="10682" spans="1:6" s="2" customFormat="1" ht="12.75" customHeight="1" x14ac:dyDescent="0.2">
      <c r="A10682" s="4">
        <f>[1]Ausw___Skal_Lastgänge_IMSP!B10680</f>
        <v>44308.218749974112</v>
      </c>
      <c r="B10682" s="5">
        <f>[1]Ausw___Skal_Lastgänge_IMSP!B10680</f>
        <v>44308.218749974112</v>
      </c>
      <c r="C10682" s="5">
        <f>[1]Ausw___Skal_Lastgänge_IMSP!D10680</f>
        <v>44308.229166640776</v>
      </c>
      <c r="D10682" s="6">
        <f>[1]Ausw___Skal_Lastgänge_IMSP!AB10680</f>
        <v>7.7</v>
      </c>
      <c r="E10682" s="7"/>
      <c r="F10682" s="7"/>
    </row>
    <row r="10683" spans="1:6" s="2" customFormat="1" ht="12.75" customHeight="1" x14ac:dyDescent="0.2">
      <c r="A10683" s="4">
        <f>[1]Ausw___Skal_Lastgänge_IMSP!B10681</f>
        <v>44308.229166640776</v>
      </c>
      <c r="B10683" s="5">
        <f>[1]Ausw___Skal_Lastgänge_IMSP!B10681</f>
        <v>44308.229166640776</v>
      </c>
      <c r="C10683" s="5">
        <f>[1]Ausw___Skal_Lastgänge_IMSP!D10681</f>
        <v>44308.239583307441</v>
      </c>
      <c r="D10683" s="6">
        <f>[1]Ausw___Skal_Lastgänge_IMSP!AB10681</f>
        <v>0</v>
      </c>
      <c r="E10683" s="7"/>
      <c r="F10683" s="7"/>
    </row>
    <row r="10684" spans="1:6" s="2" customFormat="1" ht="12.75" customHeight="1" x14ac:dyDescent="0.2">
      <c r="A10684" s="4">
        <f>[1]Ausw___Skal_Lastgänge_IMSP!B10682</f>
        <v>44308.239583307441</v>
      </c>
      <c r="B10684" s="5">
        <f>[1]Ausw___Skal_Lastgänge_IMSP!B10682</f>
        <v>44308.239583307441</v>
      </c>
      <c r="C10684" s="5">
        <f>[1]Ausw___Skal_Lastgänge_IMSP!D10682</f>
        <v>44308.249999974105</v>
      </c>
      <c r="D10684" s="6">
        <f>[1]Ausw___Skal_Lastgänge_IMSP!AB10682</f>
        <v>38.4</v>
      </c>
      <c r="E10684" s="7"/>
      <c r="F10684" s="7"/>
    </row>
    <row r="10685" spans="1:6" s="2" customFormat="1" ht="12.75" customHeight="1" x14ac:dyDescent="0.2">
      <c r="A10685" s="4">
        <f>[1]Ausw___Skal_Lastgänge_IMSP!B10683</f>
        <v>44308.249999974105</v>
      </c>
      <c r="B10685" s="5">
        <f>[1]Ausw___Skal_Lastgänge_IMSP!B10683</f>
        <v>44308.249999974105</v>
      </c>
      <c r="C10685" s="5">
        <f>[1]Ausw___Skal_Lastgänge_IMSP!D10683</f>
        <v>44308.260416640769</v>
      </c>
      <c r="D10685" s="6">
        <f>[1]Ausw___Skal_Lastgänge_IMSP!AB10683</f>
        <v>30.9</v>
      </c>
      <c r="E10685" s="7"/>
      <c r="F10685" s="7"/>
    </row>
    <row r="10686" spans="1:6" s="2" customFormat="1" ht="12.75" customHeight="1" x14ac:dyDescent="0.2">
      <c r="A10686" s="4">
        <f>[1]Ausw___Skal_Lastgänge_IMSP!B10684</f>
        <v>44308.260416640769</v>
      </c>
      <c r="B10686" s="5">
        <f>[1]Ausw___Skal_Lastgänge_IMSP!B10684</f>
        <v>44308.260416640769</v>
      </c>
      <c r="C10686" s="5">
        <f>[1]Ausw___Skal_Lastgänge_IMSP!D10684</f>
        <v>44308.270833307433</v>
      </c>
      <c r="D10686" s="6">
        <f>[1]Ausw___Skal_Lastgänge_IMSP!AB10684</f>
        <v>42.2</v>
      </c>
      <c r="E10686" s="7"/>
      <c r="F10686" s="7"/>
    </row>
    <row r="10687" spans="1:6" s="2" customFormat="1" ht="12.75" customHeight="1" x14ac:dyDescent="0.2">
      <c r="A10687" s="4">
        <f>[1]Ausw___Skal_Lastgänge_IMSP!B10685</f>
        <v>44308.270833307433</v>
      </c>
      <c r="B10687" s="5">
        <f>[1]Ausw___Skal_Lastgänge_IMSP!B10685</f>
        <v>44308.270833307433</v>
      </c>
      <c r="C10687" s="5">
        <f>[1]Ausw___Skal_Lastgänge_IMSP!D10685</f>
        <v>44308.281249974098</v>
      </c>
      <c r="D10687" s="6">
        <f>[1]Ausw___Skal_Lastgänge_IMSP!AB10685</f>
        <v>27.9</v>
      </c>
      <c r="E10687" s="7"/>
      <c r="F10687" s="7"/>
    </row>
    <row r="10688" spans="1:6" s="2" customFormat="1" ht="12.75" customHeight="1" x14ac:dyDescent="0.2">
      <c r="A10688" s="4">
        <f>[1]Ausw___Skal_Lastgänge_IMSP!B10686</f>
        <v>44308.281249974098</v>
      </c>
      <c r="B10688" s="5">
        <f>[1]Ausw___Skal_Lastgänge_IMSP!B10686</f>
        <v>44308.281249974098</v>
      </c>
      <c r="C10688" s="5">
        <f>[1]Ausw___Skal_Lastgänge_IMSP!D10686</f>
        <v>44308.291666640762</v>
      </c>
      <c r="D10688" s="6">
        <f>[1]Ausw___Skal_Lastgänge_IMSP!AB10686</f>
        <v>55</v>
      </c>
      <c r="E10688" s="7"/>
      <c r="F10688" s="7"/>
    </row>
    <row r="10689" spans="1:6" s="2" customFormat="1" ht="12.75" customHeight="1" x14ac:dyDescent="0.2">
      <c r="A10689" s="4">
        <f>[1]Ausw___Skal_Lastgänge_IMSP!B10687</f>
        <v>44308.291666640762</v>
      </c>
      <c r="B10689" s="5">
        <f>[1]Ausw___Skal_Lastgänge_IMSP!B10687</f>
        <v>44308.291666640762</v>
      </c>
      <c r="C10689" s="5">
        <f>[1]Ausw___Skal_Lastgänge_IMSP!D10687</f>
        <v>44308.302083307426</v>
      </c>
      <c r="D10689" s="6">
        <f>[1]Ausw___Skal_Lastgänge_IMSP!AB10687</f>
        <v>96.3</v>
      </c>
      <c r="E10689" s="7"/>
      <c r="F10689" s="7"/>
    </row>
    <row r="10690" spans="1:6" s="2" customFormat="1" ht="12.75" customHeight="1" x14ac:dyDescent="0.2">
      <c r="A10690" s="4">
        <f>[1]Ausw___Skal_Lastgänge_IMSP!B10688</f>
        <v>44308.302083307426</v>
      </c>
      <c r="B10690" s="5">
        <f>[1]Ausw___Skal_Lastgänge_IMSP!B10688</f>
        <v>44308.302083307426</v>
      </c>
      <c r="C10690" s="5">
        <f>[1]Ausw___Skal_Lastgänge_IMSP!D10688</f>
        <v>44308.31249997409</v>
      </c>
      <c r="D10690" s="6">
        <f>[1]Ausw___Skal_Lastgänge_IMSP!AB10688</f>
        <v>117.4</v>
      </c>
      <c r="E10690" s="7"/>
      <c r="F10690" s="7"/>
    </row>
    <row r="10691" spans="1:6" s="2" customFormat="1" ht="12.75" customHeight="1" x14ac:dyDescent="0.2">
      <c r="A10691" s="4">
        <f>[1]Ausw___Skal_Lastgänge_IMSP!B10689</f>
        <v>44308.31249997409</v>
      </c>
      <c r="B10691" s="5">
        <f>[1]Ausw___Skal_Lastgänge_IMSP!B10689</f>
        <v>44308.31249997409</v>
      </c>
      <c r="C10691" s="5">
        <f>[1]Ausw___Skal_Lastgänge_IMSP!D10689</f>
        <v>44308.322916640755</v>
      </c>
      <c r="D10691" s="6">
        <f>[1]Ausw___Skal_Lastgänge_IMSP!AB10689</f>
        <v>152.1</v>
      </c>
      <c r="E10691" s="7"/>
      <c r="F10691" s="7"/>
    </row>
    <row r="10692" spans="1:6" s="2" customFormat="1" ht="12.75" customHeight="1" x14ac:dyDescent="0.2">
      <c r="A10692" s="4">
        <f>[1]Ausw___Skal_Lastgänge_IMSP!B10690</f>
        <v>44308.322916640755</v>
      </c>
      <c r="B10692" s="5">
        <f>[1]Ausw___Skal_Lastgänge_IMSP!B10690</f>
        <v>44308.322916640755</v>
      </c>
      <c r="C10692" s="5">
        <f>[1]Ausw___Skal_Lastgänge_IMSP!D10690</f>
        <v>44308.333333307419</v>
      </c>
      <c r="D10692" s="6">
        <f>[1]Ausw___Skal_Lastgänge_IMSP!AB10690</f>
        <v>177.9</v>
      </c>
      <c r="E10692" s="7"/>
      <c r="F10692" s="7"/>
    </row>
    <row r="10693" spans="1:6" s="2" customFormat="1" ht="12.75" customHeight="1" x14ac:dyDescent="0.2">
      <c r="A10693" s="4">
        <f>[1]Ausw___Skal_Lastgänge_IMSP!B10691</f>
        <v>44308.333333307419</v>
      </c>
      <c r="B10693" s="5">
        <f>[1]Ausw___Skal_Lastgänge_IMSP!B10691</f>
        <v>44308.333333307419</v>
      </c>
      <c r="C10693" s="5">
        <f>[1]Ausw___Skal_Lastgänge_IMSP!D10691</f>
        <v>44308.343749974083</v>
      </c>
      <c r="D10693" s="6">
        <f>[1]Ausw___Skal_Lastgänge_IMSP!AB10691</f>
        <v>195.9</v>
      </c>
      <c r="E10693" s="7"/>
      <c r="F10693" s="7"/>
    </row>
    <row r="10694" spans="1:6" s="2" customFormat="1" ht="12.75" customHeight="1" x14ac:dyDescent="0.2">
      <c r="A10694" s="4">
        <f>[1]Ausw___Skal_Lastgänge_IMSP!B10692</f>
        <v>44308.343749974083</v>
      </c>
      <c r="B10694" s="5">
        <f>[1]Ausw___Skal_Lastgänge_IMSP!B10692</f>
        <v>44308.343749974083</v>
      </c>
      <c r="C10694" s="5">
        <f>[1]Ausw___Skal_Lastgänge_IMSP!D10692</f>
        <v>44308.354166640747</v>
      </c>
      <c r="D10694" s="6">
        <f>[1]Ausw___Skal_Lastgänge_IMSP!AB10692</f>
        <v>219.5</v>
      </c>
      <c r="E10694" s="7"/>
      <c r="F10694" s="7"/>
    </row>
    <row r="10695" spans="1:6" s="2" customFormat="1" ht="12.75" customHeight="1" x14ac:dyDescent="0.2">
      <c r="A10695" s="4">
        <f>[1]Ausw___Skal_Lastgänge_IMSP!B10693</f>
        <v>44308.354166640747</v>
      </c>
      <c r="B10695" s="5">
        <f>[1]Ausw___Skal_Lastgänge_IMSP!B10693</f>
        <v>44308.354166640747</v>
      </c>
      <c r="C10695" s="5">
        <f>[1]Ausw___Skal_Lastgänge_IMSP!D10693</f>
        <v>44308.364583307412</v>
      </c>
      <c r="D10695" s="6">
        <f>[1]Ausw___Skal_Lastgänge_IMSP!AB10693</f>
        <v>202.9</v>
      </c>
      <c r="E10695" s="7"/>
      <c r="F10695" s="7"/>
    </row>
    <row r="10696" spans="1:6" s="2" customFormat="1" ht="12.75" customHeight="1" x14ac:dyDescent="0.2">
      <c r="A10696" s="4">
        <f>[1]Ausw___Skal_Lastgänge_IMSP!B10694</f>
        <v>44308.364583307412</v>
      </c>
      <c r="B10696" s="5">
        <f>[1]Ausw___Skal_Lastgänge_IMSP!B10694</f>
        <v>44308.364583307412</v>
      </c>
      <c r="C10696" s="5">
        <f>[1]Ausw___Skal_Lastgänge_IMSP!D10694</f>
        <v>44308.374999974076</v>
      </c>
      <c r="D10696" s="6">
        <f>[1]Ausw___Skal_Lastgänge_IMSP!AB10694</f>
        <v>302.7</v>
      </c>
      <c r="E10696" s="7"/>
      <c r="F10696" s="7"/>
    </row>
    <row r="10697" spans="1:6" s="2" customFormat="1" ht="12.75" customHeight="1" x14ac:dyDescent="0.2">
      <c r="A10697" s="4">
        <f>[1]Ausw___Skal_Lastgänge_IMSP!B10695</f>
        <v>44308.374999974076</v>
      </c>
      <c r="B10697" s="5">
        <f>[1]Ausw___Skal_Lastgänge_IMSP!B10695</f>
        <v>44308.374999974076</v>
      </c>
      <c r="C10697" s="5">
        <f>[1]Ausw___Skal_Lastgänge_IMSP!D10695</f>
        <v>44308.38541664074</v>
      </c>
      <c r="D10697" s="6">
        <f>[1]Ausw___Skal_Lastgänge_IMSP!AB10695</f>
        <v>417.7</v>
      </c>
      <c r="E10697" s="7"/>
      <c r="F10697" s="7"/>
    </row>
    <row r="10698" spans="1:6" s="2" customFormat="1" ht="12.75" customHeight="1" x14ac:dyDescent="0.2">
      <c r="A10698" s="4">
        <f>[1]Ausw___Skal_Lastgänge_IMSP!B10696</f>
        <v>44308.38541664074</v>
      </c>
      <c r="B10698" s="5">
        <f>[1]Ausw___Skal_Lastgänge_IMSP!B10696</f>
        <v>44308.38541664074</v>
      </c>
      <c r="C10698" s="5">
        <f>[1]Ausw___Skal_Lastgänge_IMSP!D10696</f>
        <v>44308.395833307404</v>
      </c>
      <c r="D10698" s="6">
        <f>[1]Ausw___Skal_Lastgänge_IMSP!AB10696</f>
        <v>584.5</v>
      </c>
      <c r="E10698" s="7"/>
      <c r="F10698" s="7"/>
    </row>
    <row r="10699" spans="1:6" s="2" customFormat="1" ht="12.75" customHeight="1" x14ac:dyDescent="0.2">
      <c r="A10699" s="4">
        <f>[1]Ausw___Skal_Lastgänge_IMSP!B10697</f>
        <v>44308.395833307404</v>
      </c>
      <c r="B10699" s="5">
        <f>[1]Ausw___Skal_Lastgänge_IMSP!B10697</f>
        <v>44308.395833307404</v>
      </c>
      <c r="C10699" s="5">
        <f>[1]Ausw___Skal_Lastgänge_IMSP!D10697</f>
        <v>44308.406249974068</v>
      </c>
      <c r="D10699" s="6">
        <f>[1]Ausw___Skal_Lastgänge_IMSP!AB10697</f>
        <v>598.9</v>
      </c>
      <c r="E10699" s="7"/>
      <c r="F10699" s="7"/>
    </row>
    <row r="10700" spans="1:6" s="2" customFormat="1" ht="12.75" customHeight="1" x14ac:dyDescent="0.2">
      <c r="A10700" s="4">
        <f>[1]Ausw___Skal_Lastgänge_IMSP!B10698</f>
        <v>44308.406249974068</v>
      </c>
      <c r="B10700" s="5">
        <f>[1]Ausw___Skal_Lastgänge_IMSP!B10698</f>
        <v>44308.406249974068</v>
      </c>
      <c r="C10700" s="5">
        <f>[1]Ausw___Skal_Lastgänge_IMSP!D10698</f>
        <v>44308.416666640733</v>
      </c>
      <c r="D10700" s="6">
        <f>[1]Ausw___Skal_Lastgänge_IMSP!AB10698</f>
        <v>627.70000000000005</v>
      </c>
      <c r="E10700" s="7"/>
      <c r="F10700" s="7"/>
    </row>
    <row r="10701" spans="1:6" s="2" customFormat="1" ht="12.75" customHeight="1" x14ac:dyDescent="0.2">
      <c r="A10701" s="4">
        <f>[1]Ausw___Skal_Lastgänge_IMSP!B10699</f>
        <v>44308.416666640733</v>
      </c>
      <c r="B10701" s="5">
        <f>[1]Ausw___Skal_Lastgänge_IMSP!B10699</f>
        <v>44308.416666640733</v>
      </c>
      <c r="C10701" s="5">
        <f>[1]Ausw___Skal_Lastgänge_IMSP!D10699</f>
        <v>44308.427083307397</v>
      </c>
      <c r="D10701" s="6">
        <f>[1]Ausw___Skal_Lastgänge_IMSP!AB10699</f>
        <v>756.9</v>
      </c>
      <c r="E10701" s="7"/>
      <c r="F10701" s="7"/>
    </row>
    <row r="10702" spans="1:6" s="2" customFormat="1" ht="12.75" customHeight="1" x14ac:dyDescent="0.2">
      <c r="A10702" s="4">
        <f>[1]Ausw___Skal_Lastgänge_IMSP!B10700</f>
        <v>44308.427083307397</v>
      </c>
      <c r="B10702" s="5">
        <f>[1]Ausw___Skal_Lastgänge_IMSP!B10700</f>
        <v>44308.427083307397</v>
      </c>
      <c r="C10702" s="5">
        <f>[1]Ausw___Skal_Lastgänge_IMSP!D10700</f>
        <v>44308.437499974061</v>
      </c>
      <c r="D10702" s="6">
        <f>[1]Ausw___Skal_Lastgänge_IMSP!AB10700</f>
        <v>820.8</v>
      </c>
      <c r="E10702" s="7"/>
      <c r="F10702" s="7"/>
    </row>
    <row r="10703" spans="1:6" s="2" customFormat="1" ht="12.75" customHeight="1" x14ac:dyDescent="0.2">
      <c r="A10703" s="4">
        <f>[1]Ausw___Skal_Lastgänge_IMSP!B10701</f>
        <v>44308.437499974061</v>
      </c>
      <c r="B10703" s="5">
        <f>[1]Ausw___Skal_Lastgänge_IMSP!B10701</f>
        <v>44308.437499974061</v>
      </c>
      <c r="C10703" s="5">
        <f>[1]Ausw___Skal_Lastgänge_IMSP!D10701</f>
        <v>44308.447916640725</v>
      </c>
      <c r="D10703" s="6">
        <f>[1]Ausw___Skal_Lastgänge_IMSP!AB10701</f>
        <v>1202.5999999999999</v>
      </c>
      <c r="E10703" s="7"/>
      <c r="F10703" s="7"/>
    </row>
    <row r="10704" spans="1:6" s="2" customFormat="1" ht="12.75" customHeight="1" x14ac:dyDescent="0.2">
      <c r="A10704" s="4">
        <f>[1]Ausw___Skal_Lastgänge_IMSP!B10702</f>
        <v>44308.447916640725</v>
      </c>
      <c r="B10704" s="5">
        <f>[1]Ausw___Skal_Lastgänge_IMSP!B10702</f>
        <v>44308.447916640725</v>
      </c>
      <c r="C10704" s="5">
        <f>[1]Ausw___Skal_Lastgänge_IMSP!D10702</f>
        <v>44308.45833330739</v>
      </c>
      <c r="D10704" s="6">
        <f>[1]Ausw___Skal_Lastgänge_IMSP!AB10702</f>
        <v>1248.7</v>
      </c>
      <c r="E10704" s="7"/>
      <c r="F10704" s="7"/>
    </row>
    <row r="10705" spans="1:6" s="2" customFormat="1" ht="12.75" customHeight="1" x14ac:dyDescent="0.2">
      <c r="A10705" s="4">
        <f>[1]Ausw___Skal_Lastgänge_IMSP!B10703</f>
        <v>44308.45833330739</v>
      </c>
      <c r="B10705" s="5">
        <f>[1]Ausw___Skal_Lastgänge_IMSP!B10703</f>
        <v>44308.45833330739</v>
      </c>
      <c r="C10705" s="5">
        <f>[1]Ausw___Skal_Lastgänge_IMSP!D10703</f>
        <v>44308.468749974054</v>
      </c>
      <c r="D10705" s="6">
        <f>[1]Ausw___Skal_Lastgänge_IMSP!AB10703</f>
        <v>1332.8</v>
      </c>
      <c r="E10705" s="7"/>
      <c r="F10705" s="7"/>
    </row>
    <row r="10706" spans="1:6" s="2" customFormat="1" ht="12.75" customHeight="1" x14ac:dyDescent="0.2">
      <c r="A10706" s="4">
        <f>[1]Ausw___Skal_Lastgänge_IMSP!B10704</f>
        <v>44308.468749974054</v>
      </c>
      <c r="B10706" s="5">
        <f>[1]Ausw___Skal_Lastgänge_IMSP!B10704</f>
        <v>44308.468749974054</v>
      </c>
      <c r="C10706" s="5">
        <f>[1]Ausw___Skal_Lastgänge_IMSP!D10704</f>
        <v>44308.479166640718</v>
      </c>
      <c r="D10706" s="6">
        <f>[1]Ausw___Skal_Lastgänge_IMSP!AB10704</f>
        <v>1309.3</v>
      </c>
      <c r="E10706" s="7"/>
      <c r="F10706" s="7"/>
    </row>
    <row r="10707" spans="1:6" s="2" customFormat="1" ht="12.75" customHeight="1" x14ac:dyDescent="0.2">
      <c r="A10707" s="4">
        <f>[1]Ausw___Skal_Lastgänge_IMSP!B10705</f>
        <v>44308.479166640718</v>
      </c>
      <c r="B10707" s="5">
        <f>[1]Ausw___Skal_Lastgänge_IMSP!B10705</f>
        <v>44308.479166640718</v>
      </c>
      <c r="C10707" s="5">
        <f>[1]Ausw___Skal_Lastgänge_IMSP!D10705</f>
        <v>44308.489583307382</v>
      </c>
      <c r="D10707" s="6">
        <f>[1]Ausw___Skal_Lastgänge_IMSP!AB10705</f>
        <v>1336.9</v>
      </c>
      <c r="E10707" s="7"/>
      <c r="F10707" s="7"/>
    </row>
    <row r="10708" spans="1:6" s="2" customFormat="1" ht="12.75" customHeight="1" x14ac:dyDescent="0.2">
      <c r="A10708" s="4">
        <f>[1]Ausw___Skal_Lastgänge_IMSP!B10706</f>
        <v>44308.489583307382</v>
      </c>
      <c r="B10708" s="5">
        <f>[1]Ausw___Skal_Lastgänge_IMSP!B10706</f>
        <v>44308.489583307382</v>
      </c>
      <c r="C10708" s="5">
        <f>[1]Ausw___Skal_Lastgänge_IMSP!D10706</f>
        <v>44308.499999974047</v>
      </c>
      <c r="D10708" s="6">
        <f>[1]Ausw___Skal_Lastgänge_IMSP!AB10706</f>
        <v>1533.4</v>
      </c>
      <c r="E10708" s="7"/>
      <c r="F10708" s="7"/>
    </row>
    <row r="10709" spans="1:6" s="2" customFormat="1" ht="12.75" customHeight="1" x14ac:dyDescent="0.2">
      <c r="A10709" s="4">
        <f>[1]Ausw___Skal_Lastgänge_IMSP!B10707</f>
        <v>44308.499999974047</v>
      </c>
      <c r="B10709" s="5">
        <f>[1]Ausw___Skal_Lastgänge_IMSP!B10707</f>
        <v>44308.499999974047</v>
      </c>
      <c r="C10709" s="5">
        <f>[1]Ausw___Skal_Lastgänge_IMSP!D10707</f>
        <v>44308.510416640711</v>
      </c>
      <c r="D10709" s="6">
        <f>[1]Ausw___Skal_Lastgänge_IMSP!AB10707</f>
        <v>1610.6</v>
      </c>
      <c r="E10709" s="7"/>
      <c r="F10709" s="7"/>
    </row>
    <row r="10710" spans="1:6" s="2" customFormat="1" ht="12.75" customHeight="1" x14ac:dyDescent="0.2">
      <c r="A10710" s="4">
        <f>[1]Ausw___Skal_Lastgänge_IMSP!B10708</f>
        <v>44308.510416640711</v>
      </c>
      <c r="B10710" s="5">
        <f>[1]Ausw___Skal_Lastgänge_IMSP!B10708</f>
        <v>44308.510416640711</v>
      </c>
      <c r="C10710" s="5">
        <f>[1]Ausw___Skal_Lastgänge_IMSP!D10708</f>
        <v>44308.520833307375</v>
      </c>
      <c r="D10710" s="6">
        <f>[1]Ausw___Skal_Lastgänge_IMSP!AB10708</f>
        <v>1592.9</v>
      </c>
      <c r="E10710" s="7"/>
      <c r="F10710" s="7"/>
    </row>
    <row r="10711" spans="1:6" s="2" customFormat="1" ht="12.75" customHeight="1" x14ac:dyDescent="0.2">
      <c r="A10711" s="4">
        <f>[1]Ausw___Skal_Lastgänge_IMSP!B10709</f>
        <v>44308.520833307375</v>
      </c>
      <c r="B10711" s="5">
        <f>[1]Ausw___Skal_Lastgänge_IMSP!B10709</f>
        <v>44308.520833307375</v>
      </c>
      <c r="C10711" s="5">
        <f>[1]Ausw___Skal_Lastgänge_IMSP!D10709</f>
        <v>44308.531249974039</v>
      </c>
      <c r="D10711" s="6">
        <f>[1]Ausw___Skal_Lastgänge_IMSP!AB10709</f>
        <v>1591.9</v>
      </c>
      <c r="E10711" s="7"/>
      <c r="F10711" s="7"/>
    </row>
    <row r="10712" spans="1:6" s="2" customFormat="1" ht="12.75" customHeight="1" x14ac:dyDescent="0.2">
      <c r="A10712" s="4">
        <f>[1]Ausw___Skal_Lastgänge_IMSP!B10710</f>
        <v>44308.531249974039</v>
      </c>
      <c r="B10712" s="5">
        <f>[1]Ausw___Skal_Lastgänge_IMSP!B10710</f>
        <v>44308.531249974039</v>
      </c>
      <c r="C10712" s="5">
        <f>[1]Ausw___Skal_Lastgänge_IMSP!D10710</f>
        <v>44308.541666640704</v>
      </c>
      <c r="D10712" s="6">
        <f>[1]Ausw___Skal_Lastgänge_IMSP!AB10710</f>
        <v>1687</v>
      </c>
      <c r="E10712" s="7"/>
      <c r="F10712" s="7"/>
    </row>
    <row r="10713" spans="1:6" s="2" customFormat="1" ht="12.75" customHeight="1" x14ac:dyDescent="0.2">
      <c r="A10713" s="4">
        <f>[1]Ausw___Skal_Lastgänge_IMSP!B10711</f>
        <v>44308.541666640704</v>
      </c>
      <c r="B10713" s="5">
        <f>[1]Ausw___Skal_Lastgänge_IMSP!B10711</f>
        <v>44308.541666640704</v>
      </c>
      <c r="C10713" s="5">
        <f>[1]Ausw___Skal_Lastgänge_IMSP!D10711</f>
        <v>44308.552083307368</v>
      </c>
      <c r="D10713" s="6">
        <f>[1]Ausw___Skal_Lastgänge_IMSP!AB10711</f>
        <v>1721.2</v>
      </c>
      <c r="E10713" s="7"/>
      <c r="F10713" s="7"/>
    </row>
    <row r="10714" spans="1:6" s="2" customFormat="1" ht="12.75" customHeight="1" x14ac:dyDescent="0.2">
      <c r="A10714" s="4">
        <f>[1]Ausw___Skal_Lastgänge_IMSP!B10712</f>
        <v>44308.552083307368</v>
      </c>
      <c r="B10714" s="5">
        <f>[1]Ausw___Skal_Lastgänge_IMSP!B10712</f>
        <v>44308.552083307368</v>
      </c>
      <c r="C10714" s="5">
        <f>[1]Ausw___Skal_Lastgänge_IMSP!D10712</f>
        <v>44308.562499974032</v>
      </c>
      <c r="D10714" s="6">
        <f>[1]Ausw___Skal_Lastgänge_IMSP!AB10712</f>
        <v>1567.9</v>
      </c>
      <c r="E10714" s="7"/>
      <c r="F10714" s="7"/>
    </row>
    <row r="10715" spans="1:6" s="2" customFormat="1" ht="12.75" customHeight="1" x14ac:dyDescent="0.2">
      <c r="A10715" s="4">
        <f>[1]Ausw___Skal_Lastgänge_IMSP!B10713</f>
        <v>44308.562499974032</v>
      </c>
      <c r="B10715" s="5">
        <f>[1]Ausw___Skal_Lastgänge_IMSP!B10713</f>
        <v>44308.562499974032</v>
      </c>
      <c r="C10715" s="5">
        <f>[1]Ausw___Skal_Lastgänge_IMSP!D10713</f>
        <v>44308.572916640696</v>
      </c>
      <c r="D10715" s="6">
        <f>[1]Ausw___Skal_Lastgänge_IMSP!AB10713</f>
        <v>1680.7</v>
      </c>
      <c r="E10715" s="7"/>
      <c r="F10715" s="7"/>
    </row>
    <row r="10716" spans="1:6" s="2" customFormat="1" ht="12.75" customHeight="1" x14ac:dyDescent="0.2">
      <c r="A10716" s="4">
        <f>[1]Ausw___Skal_Lastgänge_IMSP!B10714</f>
        <v>44308.572916640696</v>
      </c>
      <c r="B10716" s="5">
        <f>[1]Ausw___Skal_Lastgänge_IMSP!B10714</f>
        <v>44308.572916640696</v>
      </c>
      <c r="C10716" s="5">
        <f>[1]Ausw___Skal_Lastgänge_IMSP!D10714</f>
        <v>44308.583333307361</v>
      </c>
      <c r="D10716" s="6">
        <f>[1]Ausw___Skal_Lastgänge_IMSP!AB10714</f>
        <v>1746.2</v>
      </c>
      <c r="E10716" s="7"/>
      <c r="F10716" s="7"/>
    </row>
    <row r="10717" spans="1:6" s="2" customFormat="1" ht="12.75" customHeight="1" x14ac:dyDescent="0.2">
      <c r="A10717" s="4">
        <f>[1]Ausw___Skal_Lastgänge_IMSP!B10715</f>
        <v>44308.583333307361</v>
      </c>
      <c r="B10717" s="5">
        <f>[1]Ausw___Skal_Lastgänge_IMSP!B10715</f>
        <v>44308.583333307361</v>
      </c>
      <c r="C10717" s="5">
        <f>[1]Ausw___Skal_Lastgänge_IMSP!D10715</f>
        <v>44308.593749974025</v>
      </c>
      <c r="D10717" s="6">
        <f>[1]Ausw___Skal_Lastgänge_IMSP!AB10715</f>
        <v>1724.1</v>
      </c>
      <c r="E10717" s="7"/>
      <c r="F10717" s="7"/>
    </row>
    <row r="10718" spans="1:6" s="2" customFormat="1" ht="12.75" customHeight="1" x14ac:dyDescent="0.2">
      <c r="A10718" s="4">
        <f>[1]Ausw___Skal_Lastgänge_IMSP!B10716</f>
        <v>44308.593749974025</v>
      </c>
      <c r="B10718" s="5">
        <f>[1]Ausw___Skal_Lastgänge_IMSP!B10716</f>
        <v>44308.593749974025</v>
      </c>
      <c r="C10718" s="5">
        <f>[1]Ausw___Skal_Lastgänge_IMSP!D10716</f>
        <v>44308.604166640689</v>
      </c>
      <c r="D10718" s="6">
        <f>[1]Ausw___Skal_Lastgänge_IMSP!AB10716</f>
        <v>1680.2</v>
      </c>
      <c r="E10718" s="7"/>
      <c r="F10718" s="7"/>
    </row>
    <row r="10719" spans="1:6" s="2" customFormat="1" ht="12.75" customHeight="1" x14ac:dyDescent="0.2">
      <c r="A10719" s="4">
        <f>[1]Ausw___Skal_Lastgänge_IMSP!B10717</f>
        <v>44308.604166640689</v>
      </c>
      <c r="B10719" s="5">
        <f>[1]Ausw___Skal_Lastgänge_IMSP!B10717</f>
        <v>44308.604166640689</v>
      </c>
      <c r="C10719" s="5">
        <f>[1]Ausw___Skal_Lastgänge_IMSP!D10717</f>
        <v>44308.614583307353</v>
      </c>
      <c r="D10719" s="6">
        <f>[1]Ausw___Skal_Lastgänge_IMSP!AB10717</f>
        <v>1635.8</v>
      </c>
      <c r="E10719" s="7"/>
      <c r="F10719" s="7"/>
    </row>
    <row r="10720" spans="1:6" s="2" customFormat="1" ht="12.75" customHeight="1" x14ac:dyDescent="0.2">
      <c r="A10720" s="4">
        <f>[1]Ausw___Skal_Lastgänge_IMSP!B10718</f>
        <v>44308.614583307353</v>
      </c>
      <c r="B10720" s="5">
        <f>[1]Ausw___Skal_Lastgänge_IMSP!B10718</f>
        <v>44308.614583307353</v>
      </c>
      <c r="C10720" s="5">
        <f>[1]Ausw___Skal_Lastgänge_IMSP!D10718</f>
        <v>44308.624999974018</v>
      </c>
      <c r="D10720" s="6">
        <f>[1]Ausw___Skal_Lastgänge_IMSP!AB10718</f>
        <v>1554</v>
      </c>
      <c r="E10720" s="7"/>
      <c r="F10720" s="7"/>
    </row>
    <row r="10721" spans="1:6" s="2" customFormat="1" ht="12.75" customHeight="1" x14ac:dyDescent="0.2">
      <c r="A10721" s="4">
        <f>[1]Ausw___Skal_Lastgänge_IMSP!B10719</f>
        <v>44308.624999974018</v>
      </c>
      <c r="B10721" s="5">
        <f>[1]Ausw___Skal_Lastgänge_IMSP!B10719</f>
        <v>44308.624999974018</v>
      </c>
      <c r="C10721" s="5">
        <f>[1]Ausw___Skal_Lastgänge_IMSP!D10719</f>
        <v>44308.635416640682</v>
      </c>
      <c r="D10721" s="6">
        <f>[1]Ausw___Skal_Lastgänge_IMSP!AB10719</f>
        <v>1581.4</v>
      </c>
      <c r="E10721" s="7"/>
      <c r="F10721" s="7"/>
    </row>
    <row r="10722" spans="1:6" s="2" customFormat="1" ht="12.75" customHeight="1" x14ac:dyDescent="0.2">
      <c r="A10722" s="4">
        <f>[1]Ausw___Skal_Lastgänge_IMSP!B10720</f>
        <v>44308.635416640682</v>
      </c>
      <c r="B10722" s="5">
        <f>[1]Ausw___Skal_Lastgänge_IMSP!B10720</f>
        <v>44308.635416640682</v>
      </c>
      <c r="C10722" s="5">
        <f>[1]Ausw___Skal_Lastgänge_IMSP!D10720</f>
        <v>44308.645833307346</v>
      </c>
      <c r="D10722" s="6">
        <f>[1]Ausw___Skal_Lastgänge_IMSP!AB10720</f>
        <v>1514.7</v>
      </c>
      <c r="E10722" s="7"/>
      <c r="F10722" s="7"/>
    </row>
    <row r="10723" spans="1:6" s="2" customFormat="1" ht="12.75" customHeight="1" x14ac:dyDescent="0.2">
      <c r="A10723" s="4">
        <f>[1]Ausw___Skal_Lastgänge_IMSP!B10721</f>
        <v>44308.645833307346</v>
      </c>
      <c r="B10723" s="5">
        <f>[1]Ausw___Skal_Lastgänge_IMSP!B10721</f>
        <v>44308.645833307346</v>
      </c>
      <c r="C10723" s="5">
        <f>[1]Ausw___Skal_Lastgänge_IMSP!D10721</f>
        <v>44308.65624997401</v>
      </c>
      <c r="D10723" s="6">
        <f>[1]Ausw___Skal_Lastgänge_IMSP!AB10721</f>
        <v>1418.2</v>
      </c>
      <c r="E10723" s="7"/>
      <c r="F10723" s="7"/>
    </row>
    <row r="10724" spans="1:6" s="2" customFormat="1" ht="12.75" customHeight="1" x14ac:dyDescent="0.2">
      <c r="A10724" s="4">
        <f>[1]Ausw___Skal_Lastgänge_IMSP!B10722</f>
        <v>44308.65624997401</v>
      </c>
      <c r="B10724" s="5">
        <f>[1]Ausw___Skal_Lastgänge_IMSP!B10722</f>
        <v>44308.65624997401</v>
      </c>
      <c r="C10724" s="5">
        <f>[1]Ausw___Skal_Lastgänge_IMSP!D10722</f>
        <v>44308.666666640675</v>
      </c>
      <c r="D10724" s="6">
        <f>[1]Ausw___Skal_Lastgänge_IMSP!AB10722</f>
        <v>1280.8</v>
      </c>
      <c r="E10724" s="7"/>
      <c r="F10724" s="7"/>
    </row>
    <row r="10725" spans="1:6" s="2" customFormat="1" ht="12.75" customHeight="1" x14ac:dyDescent="0.2">
      <c r="A10725" s="4">
        <f>[1]Ausw___Skal_Lastgänge_IMSP!B10723</f>
        <v>44308.666666640675</v>
      </c>
      <c r="B10725" s="5">
        <f>[1]Ausw___Skal_Lastgänge_IMSP!B10723</f>
        <v>44308.666666640675</v>
      </c>
      <c r="C10725" s="5">
        <f>[1]Ausw___Skal_Lastgänge_IMSP!D10723</f>
        <v>44308.677083307339</v>
      </c>
      <c r="D10725" s="6">
        <f>[1]Ausw___Skal_Lastgänge_IMSP!AB10723</f>
        <v>1257.2</v>
      </c>
      <c r="E10725" s="7"/>
      <c r="F10725" s="7"/>
    </row>
    <row r="10726" spans="1:6" s="2" customFormat="1" ht="12.75" customHeight="1" x14ac:dyDescent="0.2">
      <c r="A10726" s="4">
        <f>[1]Ausw___Skal_Lastgänge_IMSP!B10724</f>
        <v>44308.677083307339</v>
      </c>
      <c r="B10726" s="5">
        <f>[1]Ausw___Skal_Lastgänge_IMSP!B10724</f>
        <v>44308.677083307339</v>
      </c>
      <c r="C10726" s="5">
        <f>[1]Ausw___Skal_Lastgänge_IMSP!D10724</f>
        <v>44308.687499974003</v>
      </c>
      <c r="D10726" s="6">
        <f>[1]Ausw___Skal_Lastgänge_IMSP!AB10724</f>
        <v>1227.9000000000001</v>
      </c>
      <c r="E10726" s="7"/>
      <c r="F10726" s="7"/>
    </row>
    <row r="10727" spans="1:6" s="2" customFormat="1" ht="12.75" customHeight="1" x14ac:dyDescent="0.2">
      <c r="A10727" s="4">
        <f>[1]Ausw___Skal_Lastgänge_IMSP!B10725</f>
        <v>44308.687499974003</v>
      </c>
      <c r="B10727" s="5">
        <f>[1]Ausw___Skal_Lastgänge_IMSP!B10725</f>
        <v>44308.687499974003</v>
      </c>
      <c r="C10727" s="5">
        <f>[1]Ausw___Skal_Lastgänge_IMSP!D10725</f>
        <v>44308.697916640667</v>
      </c>
      <c r="D10727" s="6">
        <f>[1]Ausw___Skal_Lastgänge_IMSP!AB10725</f>
        <v>1132.0999999999999</v>
      </c>
      <c r="E10727" s="7"/>
      <c r="F10727" s="7"/>
    </row>
    <row r="10728" spans="1:6" s="2" customFormat="1" ht="12.75" customHeight="1" x14ac:dyDescent="0.2">
      <c r="A10728" s="4">
        <f>[1]Ausw___Skal_Lastgänge_IMSP!B10726</f>
        <v>44308.697916640667</v>
      </c>
      <c r="B10728" s="5">
        <f>[1]Ausw___Skal_Lastgänge_IMSP!B10726</f>
        <v>44308.697916640667</v>
      </c>
      <c r="C10728" s="5">
        <f>[1]Ausw___Skal_Lastgänge_IMSP!D10726</f>
        <v>44308.708333307331</v>
      </c>
      <c r="D10728" s="6">
        <f>[1]Ausw___Skal_Lastgänge_IMSP!AB10726</f>
        <v>1105</v>
      </c>
      <c r="E10728" s="7"/>
      <c r="F10728" s="7"/>
    </row>
    <row r="10729" spans="1:6" s="2" customFormat="1" ht="12.75" customHeight="1" x14ac:dyDescent="0.2">
      <c r="A10729" s="4">
        <f>[1]Ausw___Skal_Lastgänge_IMSP!B10727</f>
        <v>44308.708333307331</v>
      </c>
      <c r="B10729" s="5">
        <f>[1]Ausw___Skal_Lastgänge_IMSP!B10727</f>
        <v>44308.708333307331</v>
      </c>
      <c r="C10729" s="5">
        <f>[1]Ausw___Skal_Lastgänge_IMSP!D10727</f>
        <v>44308.718749973996</v>
      </c>
      <c r="D10729" s="6">
        <f>[1]Ausw___Skal_Lastgänge_IMSP!AB10727</f>
        <v>921.4</v>
      </c>
      <c r="E10729" s="7"/>
      <c r="F10729" s="7"/>
    </row>
    <row r="10730" spans="1:6" s="2" customFormat="1" ht="12.75" customHeight="1" x14ac:dyDescent="0.2">
      <c r="A10730" s="4">
        <f>[1]Ausw___Skal_Lastgänge_IMSP!B10728</f>
        <v>44308.718749973996</v>
      </c>
      <c r="B10730" s="5">
        <f>[1]Ausw___Skal_Lastgänge_IMSP!B10728</f>
        <v>44308.718749973996</v>
      </c>
      <c r="C10730" s="5">
        <f>[1]Ausw___Skal_Lastgänge_IMSP!D10728</f>
        <v>44308.72916664066</v>
      </c>
      <c r="D10730" s="6">
        <f>[1]Ausw___Skal_Lastgänge_IMSP!AB10728</f>
        <v>806.6</v>
      </c>
      <c r="E10730" s="7"/>
      <c r="F10730" s="7"/>
    </row>
    <row r="10731" spans="1:6" s="2" customFormat="1" ht="12.75" customHeight="1" x14ac:dyDescent="0.2">
      <c r="A10731" s="4">
        <f>[1]Ausw___Skal_Lastgänge_IMSP!B10729</f>
        <v>44308.72916664066</v>
      </c>
      <c r="B10731" s="5">
        <f>[1]Ausw___Skal_Lastgänge_IMSP!B10729</f>
        <v>44308.72916664066</v>
      </c>
      <c r="C10731" s="5">
        <f>[1]Ausw___Skal_Lastgänge_IMSP!D10729</f>
        <v>44308.739583307324</v>
      </c>
      <c r="D10731" s="6">
        <f>[1]Ausw___Skal_Lastgänge_IMSP!AB10729</f>
        <v>719.9</v>
      </c>
      <c r="E10731" s="7"/>
      <c r="F10731" s="7"/>
    </row>
    <row r="10732" spans="1:6" s="2" customFormat="1" ht="12.75" customHeight="1" x14ac:dyDescent="0.2">
      <c r="A10732" s="4">
        <f>[1]Ausw___Skal_Lastgänge_IMSP!B10730</f>
        <v>44308.739583307324</v>
      </c>
      <c r="B10732" s="5">
        <f>[1]Ausw___Skal_Lastgänge_IMSP!B10730</f>
        <v>44308.739583307324</v>
      </c>
      <c r="C10732" s="5">
        <f>[1]Ausw___Skal_Lastgänge_IMSP!D10730</f>
        <v>44308.749999973988</v>
      </c>
      <c r="D10732" s="6">
        <f>[1]Ausw___Skal_Lastgänge_IMSP!AB10730</f>
        <v>651.6</v>
      </c>
      <c r="E10732" s="7"/>
      <c r="F10732" s="7"/>
    </row>
    <row r="10733" spans="1:6" s="2" customFormat="1" ht="12.75" customHeight="1" x14ac:dyDescent="0.2">
      <c r="A10733" s="4">
        <f>[1]Ausw___Skal_Lastgänge_IMSP!B10731</f>
        <v>44308.749999973988</v>
      </c>
      <c r="B10733" s="5">
        <f>[1]Ausw___Skal_Lastgänge_IMSP!B10731</f>
        <v>44308.749999973988</v>
      </c>
      <c r="C10733" s="5">
        <f>[1]Ausw___Skal_Lastgänge_IMSP!D10731</f>
        <v>44308.760416640653</v>
      </c>
      <c r="D10733" s="6">
        <f>[1]Ausw___Skal_Lastgänge_IMSP!AB10731</f>
        <v>558.29999999999995</v>
      </c>
      <c r="E10733" s="7"/>
      <c r="F10733" s="7"/>
    </row>
    <row r="10734" spans="1:6" s="2" customFormat="1" ht="12.75" customHeight="1" x14ac:dyDescent="0.2">
      <c r="A10734" s="4">
        <f>[1]Ausw___Skal_Lastgänge_IMSP!B10732</f>
        <v>44308.760416640653</v>
      </c>
      <c r="B10734" s="5">
        <f>[1]Ausw___Skal_Lastgänge_IMSP!B10732</f>
        <v>44308.760416640653</v>
      </c>
      <c r="C10734" s="5">
        <f>[1]Ausw___Skal_Lastgänge_IMSP!D10732</f>
        <v>44308.770833307317</v>
      </c>
      <c r="D10734" s="6">
        <f>[1]Ausw___Skal_Lastgänge_IMSP!AB10732</f>
        <v>443.9</v>
      </c>
      <c r="E10734" s="7"/>
      <c r="F10734" s="7"/>
    </row>
    <row r="10735" spans="1:6" s="2" customFormat="1" ht="12.75" customHeight="1" x14ac:dyDescent="0.2">
      <c r="A10735" s="4">
        <f>[1]Ausw___Skal_Lastgänge_IMSP!B10733</f>
        <v>44308.770833307317</v>
      </c>
      <c r="B10735" s="5">
        <f>[1]Ausw___Skal_Lastgänge_IMSP!B10733</f>
        <v>44308.770833307317</v>
      </c>
      <c r="C10735" s="5">
        <f>[1]Ausw___Skal_Lastgänge_IMSP!D10733</f>
        <v>44308.781249973981</v>
      </c>
      <c r="D10735" s="6">
        <f>[1]Ausw___Skal_Lastgänge_IMSP!AB10733</f>
        <v>370.3</v>
      </c>
      <c r="E10735" s="7"/>
      <c r="F10735" s="7"/>
    </row>
    <row r="10736" spans="1:6" s="2" customFormat="1" ht="12.75" customHeight="1" x14ac:dyDescent="0.2">
      <c r="A10736" s="4">
        <f>[1]Ausw___Skal_Lastgänge_IMSP!B10734</f>
        <v>44308.781249973981</v>
      </c>
      <c r="B10736" s="5">
        <f>[1]Ausw___Skal_Lastgänge_IMSP!B10734</f>
        <v>44308.781249973981</v>
      </c>
      <c r="C10736" s="5">
        <f>[1]Ausw___Skal_Lastgänge_IMSP!D10734</f>
        <v>44308.791666640645</v>
      </c>
      <c r="D10736" s="6">
        <f>[1]Ausw___Skal_Lastgänge_IMSP!AB10734</f>
        <v>295.8</v>
      </c>
      <c r="E10736" s="7"/>
      <c r="F10736" s="7"/>
    </row>
    <row r="10737" spans="1:6" s="2" customFormat="1" ht="12.75" customHeight="1" x14ac:dyDescent="0.2">
      <c r="A10737" s="4">
        <f>[1]Ausw___Skal_Lastgänge_IMSP!B10735</f>
        <v>44308.791666640645</v>
      </c>
      <c r="B10737" s="5">
        <f>[1]Ausw___Skal_Lastgänge_IMSP!B10735</f>
        <v>44308.791666640645</v>
      </c>
      <c r="C10737" s="5">
        <f>[1]Ausw___Skal_Lastgänge_IMSP!D10735</f>
        <v>44308.80208330731</v>
      </c>
      <c r="D10737" s="6">
        <f>[1]Ausw___Skal_Lastgänge_IMSP!AB10735</f>
        <v>213.1</v>
      </c>
      <c r="E10737" s="7"/>
      <c r="F10737" s="7"/>
    </row>
    <row r="10738" spans="1:6" s="2" customFormat="1" ht="12.75" customHeight="1" x14ac:dyDescent="0.2">
      <c r="A10738" s="4">
        <f>[1]Ausw___Skal_Lastgänge_IMSP!B10736</f>
        <v>44308.80208330731</v>
      </c>
      <c r="B10738" s="5">
        <f>[1]Ausw___Skal_Lastgänge_IMSP!B10736</f>
        <v>44308.80208330731</v>
      </c>
      <c r="C10738" s="5">
        <f>[1]Ausw___Skal_Lastgänge_IMSP!D10736</f>
        <v>44308.812499973974</v>
      </c>
      <c r="D10738" s="6">
        <f>[1]Ausw___Skal_Lastgänge_IMSP!AB10736</f>
        <v>176.2</v>
      </c>
      <c r="E10738" s="7"/>
      <c r="F10738" s="7"/>
    </row>
    <row r="10739" spans="1:6" s="2" customFormat="1" ht="12.75" customHeight="1" x14ac:dyDescent="0.2">
      <c r="A10739" s="4">
        <f>[1]Ausw___Skal_Lastgänge_IMSP!B10737</f>
        <v>44308.812499973974</v>
      </c>
      <c r="B10739" s="5">
        <f>[1]Ausw___Skal_Lastgänge_IMSP!B10737</f>
        <v>44308.812499973974</v>
      </c>
      <c r="C10739" s="5">
        <f>[1]Ausw___Skal_Lastgänge_IMSP!D10737</f>
        <v>44308.822916640638</v>
      </c>
      <c r="D10739" s="6">
        <f>[1]Ausw___Skal_Lastgänge_IMSP!AB10737</f>
        <v>100.3</v>
      </c>
      <c r="E10739" s="7"/>
      <c r="F10739" s="7"/>
    </row>
    <row r="10740" spans="1:6" s="2" customFormat="1" ht="12.75" customHeight="1" x14ac:dyDescent="0.2">
      <c r="A10740" s="4">
        <f>[1]Ausw___Skal_Lastgänge_IMSP!B10738</f>
        <v>44308.822916640638</v>
      </c>
      <c r="B10740" s="5">
        <f>[1]Ausw___Skal_Lastgänge_IMSP!B10738</f>
        <v>44308.822916640638</v>
      </c>
      <c r="C10740" s="5">
        <f>[1]Ausw___Skal_Lastgänge_IMSP!D10738</f>
        <v>44308.833333307302</v>
      </c>
      <c r="D10740" s="6">
        <f>[1]Ausw___Skal_Lastgänge_IMSP!AB10738</f>
        <v>66.8</v>
      </c>
      <c r="E10740" s="7"/>
      <c r="F10740" s="7"/>
    </row>
    <row r="10741" spans="1:6" s="2" customFormat="1" ht="12.75" customHeight="1" x14ac:dyDescent="0.2">
      <c r="A10741" s="4">
        <f>[1]Ausw___Skal_Lastgänge_IMSP!B10739</f>
        <v>44308.833333307302</v>
      </c>
      <c r="B10741" s="5">
        <f>[1]Ausw___Skal_Lastgänge_IMSP!B10739</f>
        <v>44308.833333307302</v>
      </c>
      <c r="C10741" s="5">
        <f>[1]Ausw___Skal_Lastgänge_IMSP!D10739</f>
        <v>44308.843749973967</v>
      </c>
      <c r="D10741" s="6">
        <f>[1]Ausw___Skal_Lastgänge_IMSP!AB10739</f>
        <v>41.8</v>
      </c>
      <c r="E10741" s="7"/>
      <c r="F10741" s="7"/>
    </row>
    <row r="10742" spans="1:6" s="2" customFormat="1" ht="12.75" customHeight="1" x14ac:dyDescent="0.2">
      <c r="A10742" s="4">
        <f>[1]Ausw___Skal_Lastgänge_IMSP!B10740</f>
        <v>44308.843749973967</v>
      </c>
      <c r="B10742" s="5">
        <f>[1]Ausw___Skal_Lastgänge_IMSP!B10740</f>
        <v>44308.843749973967</v>
      </c>
      <c r="C10742" s="5">
        <f>[1]Ausw___Skal_Lastgänge_IMSP!D10740</f>
        <v>44308.854166640631</v>
      </c>
      <c r="D10742" s="6">
        <f>[1]Ausw___Skal_Lastgänge_IMSP!AB10740</f>
        <v>26.2</v>
      </c>
      <c r="E10742" s="7"/>
      <c r="F10742" s="7"/>
    </row>
    <row r="10743" spans="1:6" s="2" customFormat="1" ht="12.75" customHeight="1" x14ac:dyDescent="0.2">
      <c r="A10743" s="4">
        <f>[1]Ausw___Skal_Lastgänge_IMSP!B10741</f>
        <v>44308.854166640631</v>
      </c>
      <c r="B10743" s="5">
        <f>[1]Ausw___Skal_Lastgänge_IMSP!B10741</f>
        <v>44308.854166640631</v>
      </c>
      <c r="C10743" s="5">
        <f>[1]Ausw___Skal_Lastgänge_IMSP!D10741</f>
        <v>44308.864583307295</v>
      </c>
      <c r="D10743" s="6">
        <f>[1]Ausw___Skal_Lastgänge_IMSP!AB10741</f>
        <v>19.600000000000001</v>
      </c>
      <c r="E10743" s="7"/>
      <c r="F10743" s="7"/>
    </row>
    <row r="10744" spans="1:6" s="2" customFormat="1" ht="12.75" customHeight="1" x14ac:dyDescent="0.2">
      <c r="A10744" s="4">
        <f>[1]Ausw___Skal_Lastgänge_IMSP!B10742</f>
        <v>44308.864583307295</v>
      </c>
      <c r="B10744" s="5">
        <f>[1]Ausw___Skal_Lastgänge_IMSP!B10742</f>
        <v>44308.864583307295</v>
      </c>
      <c r="C10744" s="5">
        <f>[1]Ausw___Skal_Lastgänge_IMSP!D10742</f>
        <v>44308.874999973959</v>
      </c>
      <c r="D10744" s="6">
        <f>[1]Ausw___Skal_Lastgänge_IMSP!AB10742</f>
        <v>23</v>
      </c>
      <c r="E10744" s="7"/>
      <c r="F10744" s="7"/>
    </row>
    <row r="10745" spans="1:6" s="2" customFormat="1" ht="12.75" customHeight="1" x14ac:dyDescent="0.2">
      <c r="A10745" s="4">
        <f>[1]Ausw___Skal_Lastgänge_IMSP!B10743</f>
        <v>44308.874999973959</v>
      </c>
      <c r="B10745" s="5">
        <f>[1]Ausw___Skal_Lastgänge_IMSP!B10743</f>
        <v>44308.874999973959</v>
      </c>
      <c r="C10745" s="5">
        <f>[1]Ausw___Skal_Lastgänge_IMSP!D10743</f>
        <v>44308.885416640624</v>
      </c>
      <c r="D10745" s="6">
        <f>[1]Ausw___Skal_Lastgänge_IMSP!AB10743</f>
        <v>26.9</v>
      </c>
      <c r="E10745" s="7"/>
      <c r="F10745" s="7"/>
    </row>
    <row r="10746" spans="1:6" s="2" customFormat="1" ht="12.75" customHeight="1" x14ac:dyDescent="0.2">
      <c r="A10746" s="4">
        <f>[1]Ausw___Skal_Lastgänge_IMSP!B10744</f>
        <v>44308.885416640624</v>
      </c>
      <c r="B10746" s="5">
        <f>[1]Ausw___Skal_Lastgänge_IMSP!B10744</f>
        <v>44308.885416640624</v>
      </c>
      <c r="C10746" s="5">
        <f>[1]Ausw___Skal_Lastgänge_IMSP!D10744</f>
        <v>44308.895833307288</v>
      </c>
      <c r="D10746" s="6">
        <f>[1]Ausw___Skal_Lastgänge_IMSP!AB10744</f>
        <v>23</v>
      </c>
      <c r="E10746" s="7"/>
      <c r="F10746" s="7"/>
    </row>
    <row r="10747" spans="1:6" s="2" customFormat="1" ht="12.75" customHeight="1" x14ac:dyDescent="0.2">
      <c r="A10747" s="4">
        <f>[1]Ausw___Skal_Lastgänge_IMSP!B10745</f>
        <v>44308.895833307288</v>
      </c>
      <c r="B10747" s="5">
        <f>[1]Ausw___Skal_Lastgänge_IMSP!B10745</f>
        <v>44308.895833307288</v>
      </c>
      <c r="C10747" s="5">
        <f>[1]Ausw___Skal_Lastgänge_IMSP!D10745</f>
        <v>44308.906249973952</v>
      </c>
      <c r="D10747" s="6">
        <f>[1]Ausw___Skal_Lastgänge_IMSP!AB10745</f>
        <v>19.2</v>
      </c>
      <c r="E10747" s="7"/>
      <c r="F10747" s="7"/>
    </row>
    <row r="10748" spans="1:6" s="2" customFormat="1" ht="12.75" customHeight="1" x14ac:dyDescent="0.2">
      <c r="A10748" s="4">
        <f>[1]Ausw___Skal_Lastgänge_IMSP!B10746</f>
        <v>44308.906249973952</v>
      </c>
      <c r="B10748" s="5">
        <f>[1]Ausw___Skal_Lastgänge_IMSP!B10746</f>
        <v>44308.906249973952</v>
      </c>
      <c r="C10748" s="5">
        <f>[1]Ausw___Skal_Lastgänge_IMSP!D10746</f>
        <v>44308.916666640616</v>
      </c>
      <c r="D10748" s="6">
        <f>[1]Ausw___Skal_Lastgänge_IMSP!AB10746</f>
        <v>7.7</v>
      </c>
      <c r="E10748" s="7"/>
      <c r="F10748" s="7"/>
    </row>
    <row r="10749" spans="1:6" s="2" customFormat="1" ht="12.75" customHeight="1" x14ac:dyDescent="0.2">
      <c r="A10749" s="4">
        <f>[1]Ausw___Skal_Lastgänge_IMSP!B10747</f>
        <v>44308.916666640616</v>
      </c>
      <c r="B10749" s="5">
        <f>[1]Ausw___Skal_Lastgänge_IMSP!B10747</f>
        <v>44308.916666640616</v>
      </c>
      <c r="C10749" s="5">
        <f>[1]Ausw___Skal_Lastgänge_IMSP!D10747</f>
        <v>44308.927083307281</v>
      </c>
      <c r="D10749" s="6">
        <f>[1]Ausw___Skal_Lastgänge_IMSP!AB10747</f>
        <v>0</v>
      </c>
      <c r="E10749" s="7"/>
      <c r="F10749" s="7"/>
    </row>
    <row r="10750" spans="1:6" s="2" customFormat="1" ht="12.75" customHeight="1" x14ac:dyDescent="0.2">
      <c r="A10750" s="4">
        <f>[1]Ausw___Skal_Lastgänge_IMSP!B10748</f>
        <v>44308.927083307281</v>
      </c>
      <c r="B10750" s="5">
        <f>[1]Ausw___Skal_Lastgänge_IMSP!B10748</f>
        <v>44308.927083307281</v>
      </c>
      <c r="C10750" s="5">
        <f>[1]Ausw___Skal_Lastgänge_IMSP!D10748</f>
        <v>44308.937499973945</v>
      </c>
      <c r="D10750" s="6">
        <f>[1]Ausw___Skal_Lastgänge_IMSP!AB10748</f>
        <v>0</v>
      </c>
      <c r="E10750" s="7"/>
      <c r="F10750" s="7"/>
    </row>
    <row r="10751" spans="1:6" s="2" customFormat="1" ht="12.75" customHeight="1" x14ac:dyDescent="0.2">
      <c r="A10751" s="4">
        <f>[1]Ausw___Skal_Lastgänge_IMSP!B10749</f>
        <v>44308.937499973945</v>
      </c>
      <c r="B10751" s="5">
        <f>[1]Ausw___Skal_Lastgänge_IMSP!B10749</f>
        <v>44308.937499973945</v>
      </c>
      <c r="C10751" s="5">
        <f>[1]Ausw___Skal_Lastgänge_IMSP!D10749</f>
        <v>44308.947916640609</v>
      </c>
      <c r="D10751" s="6">
        <f>[1]Ausw___Skal_Lastgänge_IMSP!AB10749</f>
        <v>0</v>
      </c>
      <c r="E10751" s="7"/>
      <c r="F10751" s="7"/>
    </row>
    <row r="10752" spans="1:6" s="2" customFormat="1" ht="12.75" customHeight="1" x14ac:dyDescent="0.2">
      <c r="A10752" s="4">
        <f>[1]Ausw___Skal_Lastgänge_IMSP!B10750</f>
        <v>44308.947916640609</v>
      </c>
      <c r="B10752" s="5">
        <f>[1]Ausw___Skal_Lastgänge_IMSP!B10750</f>
        <v>44308.947916640609</v>
      </c>
      <c r="C10752" s="5">
        <f>[1]Ausw___Skal_Lastgänge_IMSP!D10750</f>
        <v>44308.958333307273</v>
      </c>
      <c r="D10752" s="6">
        <f>[1]Ausw___Skal_Lastgänge_IMSP!AB10750</f>
        <v>0</v>
      </c>
      <c r="E10752" s="7"/>
      <c r="F10752" s="7"/>
    </row>
    <row r="10753" spans="1:6" s="2" customFormat="1" ht="12.75" customHeight="1" x14ac:dyDescent="0.2">
      <c r="A10753" s="4">
        <f>[1]Ausw___Skal_Lastgänge_IMSP!B10751</f>
        <v>44308.958333307273</v>
      </c>
      <c r="B10753" s="5">
        <f>[1]Ausw___Skal_Lastgänge_IMSP!B10751</f>
        <v>44308.958333307273</v>
      </c>
      <c r="C10753" s="5">
        <f>[1]Ausw___Skal_Lastgänge_IMSP!D10751</f>
        <v>44308.968749973938</v>
      </c>
      <c r="D10753" s="6">
        <f>[1]Ausw___Skal_Lastgänge_IMSP!AB10751</f>
        <v>0</v>
      </c>
      <c r="E10753" s="7"/>
      <c r="F10753" s="7"/>
    </row>
    <row r="10754" spans="1:6" s="2" customFormat="1" ht="12.75" customHeight="1" x14ac:dyDescent="0.2">
      <c r="A10754" s="4">
        <f>[1]Ausw___Skal_Lastgänge_IMSP!B10752</f>
        <v>44308.968749973938</v>
      </c>
      <c r="B10754" s="5">
        <f>[1]Ausw___Skal_Lastgänge_IMSP!B10752</f>
        <v>44308.968749973938</v>
      </c>
      <c r="C10754" s="5">
        <f>[1]Ausw___Skal_Lastgänge_IMSP!D10752</f>
        <v>44308.979166640602</v>
      </c>
      <c r="D10754" s="6">
        <f>[1]Ausw___Skal_Lastgänge_IMSP!AB10752</f>
        <v>0</v>
      </c>
      <c r="E10754" s="7"/>
      <c r="F10754" s="7"/>
    </row>
    <row r="10755" spans="1:6" s="2" customFormat="1" ht="12.75" customHeight="1" x14ac:dyDescent="0.2">
      <c r="A10755" s="4">
        <f>[1]Ausw___Skal_Lastgänge_IMSP!B10753</f>
        <v>44308.979166640602</v>
      </c>
      <c r="B10755" s="5">
        <f>[1]Ausw___Skal_Lastgänge_IMSP!B10753</f>
        <v>44308.979166640602</v>
      </c>
      <c r="C10755" s="5">
        <f>[1]Ausw___Skal_Lastgänge_IMSP!D10753</f>
        <v>44308.989583307266</v>
      </c>
      <c r="D10755" s="6">
        <f>[1]Ausw___Skal_Lastgänge_IMSP!AB10753</f>
        <v>3.8</v>
      </c>
      <c r="E10755" s="7"/>
      <c r="F10755" s="7"/>
    </row>
    <row r="10756" spans="1:6" s="2" customFormat="1" ht="12.75" customHeight="1" x14ac:dyDescent="0.2">
      <c r="A10756" s="4">
        <f>[1]Ausw___Skal_Lastgänge_IMSP!B10754</f>
        <v>44308.989583307266</v>
      </c>
      <c r="B10756" s="5">
        <f>[1]Ausw___Skal_Lastgänge_IMSP!B10754</f>
        <v>44308.989583307266</v>
      </c>
      <c r="C10756" s="5">
        <f>[1]Ausw___Skal_Lastgänge_IMSP!D10754</f>
        <v>44308.99999997393</v>
      </c>
      <c r="D10756" s="6">
        <f>[1]Ausw___Skal_Lastgänge_IMSP!AB10754</f>
        <v>23</v>
      </c>
      <c r="E10756" s="7"/>
      <c r="F10756" s="7"/>
    </row>
    <row r="10757" spans="1:6" s="2" customFormat="1" ht="12.75" customHeight="1" x14ac:dyDescent="0.2">
      <c r="A10757" s="4">
        <f>[1]Ausw___Skal_Lastgänge_IMSP!B10755</f>
        <v>44308.99999997393</v>
      </c>
      <c r="B10757" s="5">
        <f>[1]Ausw___Skal_Lastgänge_IMSP!B10755</f>
        <v>44308.99999997393</v>
      </c>
      <c r="C10757" s="5">
        <f>[1]Ausw___Skal_Lastgänge_IMSP!D10755</f>
        <v>44309.010416640594</v>
      </c>
      <c r="D10757" s="6">
        <f>[1]Ausw___Skal_Lastgänge_IMSP!AB10755</f>
        <v>42.2</v>
      </c>
      <c r="E10757" s="7"/>
      <c r="F10757" s="7"/>
    </row>
    <row r="10758" spans="1:6" s="2" customFormat="1" ht="12.75" customHeight="1" x14ac:dyDescent="0.2">
      <c r="A10758" s="4">
        <f>[1]Ausw___Skal_Lastgänge_IMSP!B10756</f>
        <v>44309.010416640594</v>
      </c>
      <c r="B10758" s="5">
        <f>[1]Ausw___Skal_Lastgänge_IMSP!B10756</f>
        <v>44309.010416640594</v>
      </c>
      <c r="C10758" s="5">
        <f>[1]Ausw___Skal_Lastgänge_IMSP!D10756</f>
        <v>44309.020833307259</v>
      </c>
      <c r="D10758" s="6">
        <f>[1]Ausw___Skal_Lastgänge_IMSP!AB10756</f>
        <v>19.2</v>
      </c>
      <c r="E10758" s="7"/>
      <c r="F10758" s="7"/>
    </row>
    <row r="10759" spans="1:6" s="2" customFormat="1" ht="12.75" customHeight="1" x14ac:dyDescent="0.2">
      <c r="A10759" s="4">
        <f>[1]Ausw___Skal_Lastgänge_IMSP!B10757</f>
        <v>44309.020833307259</v>
      </c>
      <c r="B10759" s="5">
        <f>[1]Ausw___Skal_Lastgänge_IMSP!B10757</f>
        <v>44309.020833307259</v>
      </c>
      <c r="C10759" s="5">
        <f>[1]Ausw___Skal_Lastgänge_IMSP!D10757</f>
        <v>44309.031249973923</v>
      </c>
      <c r="D10759" s="6">
        <f>[1]Ausw___Skal_Lastgänge_IMSP!AB10757</f>
        <v>11.5</v>
      </c>
      <c r="E10759" s="7"/>
      <c r="F10759" s="7"/>
    </row>
    <row r="10760" spans="1:6" s="2" customFormat="1" ht="12.75" customHeight="1" x14ac:dyDescent="0.2">
      <c r="A10760" s="4">
        <f>[1]Ausw___Skal_Lastgänge_IMSP!B10758</f>
        <v>44309.031249973923</v>
      </c>
      <c r="B10760" s="5">
        <f>[1]Ausw___Skal_Lastgänge_IMSP!B10758</f>
        <v>44309.031249973923</v>
      </c>
      <c r="C10760" s="5">
        <f>[1]Ausw___Skal_Lastgänge_IMSP!D10758</f>
        <v>44309.041666640587</v>
      </c>
      <c r="D10760" s="6">
        <f>[1]Ausw___Skal_Lastgänge_IMSP!AB10758</f>
        <v>7.7</v>
      </c>
      <c r="E10760" s="7"/>
      <c r="F10760" s="7"/>
    </row>
    <row r="10761" spans="1:6" s="2" customFormat="1" ht="12.75" customHeight="1" x14ac:dyDescent="0.2">
      <c r="A10761" s="4">
        <f>[1]Ausw___Skal_Lastgänge_IMSP!B10759</f>
        <v>44309.041666640587</v>
      </c>
      <c r="B10761" s="5">
        <f>[1]Ausw___Skal_Lastgänge_IMSP!B10759</f>
        <v>44309.041666640587</v>
      </c>
      <c r="C10761" s="5">
        <f>[1]Ausw___Skal_Lastgänge_IMSP!D10759</f>
        <v>44309.052083307251</v>
      </c>
      <c r="D10761" s="6">
        <f>[1]Ausw___Skal_Lastgänge_IMSP!AB10759</f>
        <v>0</v>
      </c>
      <c r="E10761" s="7"/>
      <c r="F10761" s="7"/>
    </row>
    <row r="10762" spans="1:6" s="2" customFormat="1" ht="12.75" customHeight="1" x14ac:dyDescent="0.2">
      <c r="A10762" s="4">
        <f>[1]Ausw___Skal_Lastgänge_IMSP!B10760</f>
        <v>44309.052083307251</v>
      </c>
      <c r="B10762" s="5">
        <f>[1]Ausw___Skal_Lastgänge_IMSP!B10760</f>
        <v>44309.052083307251</v>
      </c>
      <c r="C10762" s="5">
        <f>[1]Ausw___Skal_Lastgänge_IMSP!D10760</f>
        <v>44309.062499973916</v>
      </c>
      <c r="D10762" s="6">
        <f>[1]Ausw___Skal_Lastgänge_IMSP!AB10760</f>
        <v>0</v>
      </c>
      <c r="E10762" s="7"/>
      <c r="F10762" s="7"/>
    </row>
    <row r="10763" spans="1:6" s="2" customFormat="1" ht="12.75" customHeight="1" x14ac:dyDescent="0.2">
      <c r="A10763" s="4">
        <f>[1]Ausw___Skal_Lastgänge_IMSP!B10761</f>
        <v>44309.062499973916</v>
      </c>
      <c r="B10763" s="5">
        <f>[1]Ausw___Skal_Lastgänge_IMSP!B10761</f>
        <v>44309.062499973916</v>
      </c>
      <c r="C10763" s="5">
        <f>[1]Ausw___Skal_Lastgänge_IMSP!D10761</f>
        <v>44309.07291664058</v>
      </c>
      <c r="D10763" s="6">
        <f>[1]Ausw___Skal_Lastgänge_IMSP!AB10761</f>
        <v>7.7</v>
      </c>
      <c r="E10763" s="7"/>
      <c r="F10763" s="7"/>
    </row>
    <row r="10764" spans="1:6" s="2" customFormat="1" ht="12.75" customHeight="1" x14ac:dyDescent="0.2">
      <c r="A10764" s="4">
        <f>[1]Ausw___Skal_Lastgänge_IMSP!B10762</f>
        <v>44309.07291664058</v>
      </c>
      <c r="B10764" s="5">
        <f>[1]Ausw___Skal_Lastgänge_IMSP!B10762</f>
        <v>44309.07291664058</v>
      </c>
      <c r="C10764" s="5">
        <f>[1]Ausw___Skal_Lastgänge_IMSP!D10762</f>
        <v>44309.083333307244</v>
      </c>
      <c r="D10764" s="6">
        <f>[1]Ausw___Skal_Lastgänge_IMSP!AB10762</f>
        <v>15.3</v>
      </c>
      <c r="E10764" s="7"/>
      <c r="F10764" s="7"/>
    </row>
    <row r="10765" spans="1:6" s="2" customFormat="1" ht="12.75" customHeight="1" x14ac:dyDescent="0.2">
      <c r="A10765" s="4">
        <f>[1]Ausw___Skal_Lastgänge_IMSP!B10763</f>
        <v>44309.083333307244</v>
      </c>
      <c r="B10765" s="5">
        <f>[1]Ausw___Skal_Lastgänge_IMSP!B10763</f>
        <v>44309.083333307244</v>
      </c>
      <c r="C10765" s="5">
        <f>[1]Ausw___Skal_Lastgänge_IMSP!D10763</f>
        <v>44309.093749973908</v>
      </c>
      <c r="D10765" s="6">
        <f>[1]Ausw___Skal_Lastgänge_IMSP!AB10763</f>
        <v>0</v>
      </c>
      <c r="E10765" s="7"/>
      <c r="F10765" s="7"/>
    </row>
    <row r="10766" spans="1:6" s="2" customFormat="1" ht="12.75" customHeight="1" x14ac:dyDescent="0.2">
      <c r="A10766" s="4">
        <f>[1]Ausw___Skal_Lastgänge_IMSP!B10764</f>
        <v>44309.093749973908</v>
      </c>
      <c r="B10766" s="5">
        <f>[1]Ausw___Skal_Lastgänge_IMSP!B10764</f>
        <v>44309.093749973908</v>
      </c>
      <c r="C10766" s="5">
        <f>[1]Ausw___Skal_Lastgänge_IMSP!D10764</f>
        <v>44309.104166640573</v>
      </c>
      <c r="D10766" s="6">
        <f>[1]Ausw___Skal_Lastgänge_IMSP!AB10764</f>
        <v>3.8</v>
      </c>
      <c r="E10766" s="7"/>
      <c r="F10766" s="7"/>
    </row>
    <row r="10767" spans="1:6" s="2" customFormat="1" ht="12.75" customHeight="1" x14ac:dyDescent="0.2">
      <c r="A10767" s="4">
        <f>[1]Ausw___Skal_Lastgänge_IMSP!B10765</f>
        <v>44309.104166640573</v>
      </c>
      <c r="B10767" s="5">
        <f>[1]Ausw___Skal_Lastgänge_IMSP!B10765</f>
        <v>44309.104166640573</v>
      </c>
      <c r="C10767" s="5">
        <f>[1]Ausw___Skal_Lastgänge_IMSP!D10765</f>
        <v>44309.114583307237</v>
      </c>
      <c r="D10767" s="6">
        <f>[1]Ausw___Skal_Lastgänge_IMSP!AB10765</f>
        <v>7.7</v>
      </c>
      <c r="E10767" s="7"/>
      <c r="F10767" s="7"/>
    </row>
    <row r="10768" spans="1:6" s="2" customFormat="1" ht="12.75" customHeight="1" x14ac:dyDescent="0.2">
      <c r="A10768" s="4">
        <f>[1]Ausw___Skal_Lastgänge_IMSP!B10766</f>
        <v>44309.114583307237</v>
      </c>
      <c r="B10768" s="5">
        <f>[1]Ausw___Skal_Lastgänge_IMSP!B10766</f>
        <v>44309.114583307237</v>
      </c>
      <c r="C10768" s="5">
        <f>[1]Ausw___Skal_Lastgänge_IMSP!D10766</f>
        <v>44309.124999973901</v>
      </c>
      <c r="D10768" s="6">
        <f>[1]Ausw___Skal_Lastgänge_IMSP!AB10766</f>
        <v>0</v>
      </c>
      <c r="E10768" s="7"/>
      <c r="F10768" s="7"/>
    </row>
    <row r="10769" spans="1:6" s="2" customFormat="1" ht="12.75" customHeight="1" x14ac:dyDescent="0.2">
      <c r="A10769" s="4">
        <f>[1]Ausw___Skal_Lastgänge_IMSP!B10767</f>
        <v>44309.124999973901</v>
      </c>
      <c r="B10769" s="5">
        <f>[1]Ausw___Skal_Lastgänge_IMSP!B10767</f>
        <v>44309.124999973901</v>
      </c>
      <c r="C10769" s="5">
        <f>[1]Ausw___Skal_Lastgänge_IMSP!D10767</f>
        <v>44309.135416640565</v>
      </c>
      <c r="D10769" s="6">
        <f>[1]Ausw___Skal_Lastgänge_IMSP!AB10767</f>
        <v>0</v>
      </c>
      <c r="E10769" s="7"/>
      <c r="F10769" s="7"/>
    </row>
    <row r="10770" spans="1:6" s="2" customFormat="1" ht="12.75" customHeight="1" x14ac:dyDescent="0.2">
      <c r="A10770" s="4">
        <f>[1]Ausw___Skal_Lastgänge_IMSP!B10768</f>
        <v>44309.135416640565</v>
      </c>
      <c r="B10770" s="5">
        <f>[1]Ausw___Skal_Lastgänge_IMSP!B10768</f>
        <v>44309.135416640565</v>
      </c>
      <c r="C10770" s="5">
        <f>[1]Ausw___Skal_Lastgänge_IMSP!D10768</f>
        <v>44309.14583330723</v>
      </c>
      <c r="D10770" s="6">
        <f>[1]Ausw___Skal_Lastgänge_IMSP!AB10768</f>
        <v>0.2</v>
      </c>
      <c r="E10770" s="7"/>
      <c r="F10770" s="7"/>
    </row>
    <row r="10771" spans="1:6" s="2" customFormat="1" ht="12.75" customHeight="1" x14ac:dyDescent="0.2">
      <c r="A10771" s="4">
        <f>[1]Ausw___Skal_Lastgänge_IMSP!B10769</f>
        <v>44309.14583330723</v>
      </c>
      <c r="B10771" s="5">
        <f>[1]Ausw___Skal_Lastgänge_IMSP!B10769</f>
        <v>44309.14583330723</v>
      </c>
      <c r="C10771" s="5">
        <f>[1]Ausw___Skal_Lastgänge_IMSP!D10769</f>
        <v>44309.156249973894</v>
      </c>
      <c r="D10771" s="6">
        <f>[1]Ausw___Skal_Lastgänge_IMSP!AB10769</f>
        <v>0</v>
      </c>
      <c r="E10771" s="7"/>
      <c r="F10771" s="7"/>
    </row>
    <row r="10772" spans="1:6" s="2" customFormat="1" ht="12.75" customHeight="1" x14ac:dyDescent="0.2">
      <c r="A10772" s="4">
        <f>[1]Ausw___Skal_Lastgänge_IMSP!B10770</f>
        <v>44309.156249973894</v>
      </c>
      <c r="B10772" s="5">
        <f>[1]Ausw___Skal_Lastgänge_IMSP!B10770</f>
        <v>44309.156249973894</v>
      </c>
      <c r="C10772" s="5">
        <f>[1]Ausw___Skal_Lastgänge_IMSP!D10770</f>
        <v>44309.166666640558</v>
      </c>
      <c r="D10772" s="6">
        <f>[1]Ausw___Skal_Lastgänge_IMSP!AB10770</f>
        <v>0</v>
      </c>
      <c r="E10772" s="7"/>
      <c r="F10772" s="7"/>
    </row>
    <row r="10773" spans="1:6" s="2" customFormat="1" ht="12.75" customHeight="1" x14ac:dyDescent="0.2">
      <c r="A10773" s="4">
        <f>[1]Ausw___Skal_Lastgänge_IMSP!B10771</f>
        <v>44309.166666640558</v>
      </c>
      <c r="B10773" s="5">
        <f>[1]Ausw___Skal_Lastgänge_IMSP!B10771</f>
        <v>44309.166666640558</v>
      </c>
      <c r="C10773" s="5">
        <f>[1]Ausw___Skal_Lastgänge_IMSP!D10771</f>
        <v>44309.177083307222</v>
      </c>
      <c r="D10773" s="6">
        <f>[1]Ausw___Skal_Lastgänge_IMSP!AB10771</f>
        <v>0</v>
      </c>
      <c r="E10773" s="7"/>
      <c r="F10773" s="7"/>
    </row>
    <row r="10774" spans="1:6" s="2" customFormat="1" ht="12.75" customHeight="1" x14ac:dyDescent="0.2">
      <c r="A10774" s="4">
        <f>[1]Ausw___Skal_Lastgänge_IMSP!B10772</f>
        <v>44309.177083307222</v>
      </c>
      <c r="B10774" s="5">
        <f>[1]Ausw___Skal_Lastgänge_IMSP!B10772</f>
        <v>44309.177083307222</v>
      </c>
      <c r="C10774" s="5">
        <f>[1]Ausw___Skal_Lastgänge_IMSP!D10772</f>
        <v>44309.187499973887</v>
      </c>
      <c r="D10774" s="6">
        <f>[1]Ausw___Skal_Lastgänge_IMSP!AB10772</f>
        <v>0</v>
      </c>
      <c r="E10774" s="7"/>
      <c r="F10774" s="7"/>
    </row>
    <row r="10775" spans="1:6" s="2" customFormat="1" ht="12.75" customHeight="1" x14ac:dyDescent="0.2">
      <c r="A10775" s="4">
        <f>[1]Ausw___Skal_Lastgänge_IMSP!B10773</f>
        <v>44309.187499973887</v>
      </c>
      <c r="B10775" s="5">
        <f>[1]Ausw___Skal_Lastgänge_IMSP!B10773</f>
        <v>44309.187499973887</v>
      </c>
      <c r="C10775" s="5">
        <f>[1]Ausw___Skal_Lastgänge_IMSP!D10773</f>
        <v>44309.197916640551</v>
      </c>
      <c r="D10775" s="6">
        <f>[1]Ausw___Skal_Lastgänge_IMSP!AB10773</f>
        <v>0</v>
      </c>
      <c r="E10775" s="7"/>
      <c r="F10775" s="7"/>
    </row>
    <row r="10776" spans="1:6" s="2" customFormat="1" ht="12.75" customHeight="1" x14ac:dyDescent="0.2">
      <c r="A10776" s="4">
        <f>[1]Ausw___Skal_Lastgänge_IMSP!B10774</f>
        <v>44309.197916640551</v>
      </c>
      <c r="B10776" s="5">
        <f>[1]Ausw___Skal_Lastgänge_IMSP!B10774</f>
        <v>44309.197916640551</v>
      </c>
      <c r="C10776" s="5">
        <f>[1]Ausw___Skal_Lastgänge_IMSP!D10774</f>
        <v>44309.208333307215</v>
      </c>
      <c r="D10776" s="6">
        <f>[1]Ausw___Skal_Lastgänge_IMSP!AB10774</f>
        <v>0</v>
      </c>
      <c r="E10776" s="7"/>
      <c r="F10776" s="7"/>
    </row>
    <row r="10777" spans="1:6" s="2" customFormat="1" ht="12.75" customHeight="1" x14ac:dyDescent="0.2">
      <c r="A10777" s="4">
        <f>[1]Ausw___Skal_Lastgänge_IMSP!B10775</f>
        <v>44309.208333307215</v>
      </c>
      <c r="B10777" s="5">
        <f>[1]Ausw___Skal_Lastgänge_IMSP!B10775</f>
        <v>44309.208333307215</v>
      </c>
      <c r="C10777" s="5">
        <f>[1]Ausw___Skal_Lastgänge_IMSP!D10775</f>
        <v>44309.218749973879</v>
      </c>
      <c r="D10777" s="6">
        <f>[1]Ausw___Skal_Lastgänge_IMSP!AB10775</f>
        <v>3.8</v>
      </c>
      <c r="E10777" s="7"/>
      <c r="F10777" s="7"/>
    </row>
    <row r="10778" spans="1:6" s="2" customFormat="1" ht="12.75" customHeight="1" x14ac:dyDescent="0.2">
      <c r="A10778" s="4">
        <f>[1]Ausw___Skal_Lastgänge_IMSP!B10776</f>
        <v>44309.218749973879</v>
      </c>
      <c r="B10778" s="5">
        <f>[1]Ausw___Skal_Lastgänge_IMSP!B10776</f>
        <v>44309.218749973879</v>
      </c>
      <c r="C10778" s="5">
        <f>[1]Ausw___Skal_Lastgänge_IMSP!D10776</f>
        <v>44309.229166640544</v>
      </c>
      <c r="D10778" s="6">
        <f>[1]Ausw___Skal_Lastgänge_IMSP!AB10776</f>
        <v>15.3</v>
      </c>
      <c r="E10778" s="7"/>
      <c r="F10778" s="7"/>
    </row>
    <row r="10779" spans="1:6" s="2" customFormat="1" ht="12.75" customHeight="1" x14ac:dyDescent="0.2">
      <c r="A10779" s="4">
        <f>[1]Ausw___Skal_Lastgänge_IMSP!B10777</f>
        <v>44309.229166640544</v>
      </c>
      <c r="B10779" s="5">
        <f>[1]Ausw___Skal_Lastgänge_IMSP!B10777</f>
        <v>44309.229166640544</v>
      </c>
      <c r="C10779" s="5">
        <f>[1]Ausw___Skal_Lastgänge_IMSP!D10777</f>
        <v>44309.239583307208</v>
      </c>
      <c r="D10779" s="6">
        <f>[1]Ausw___Skal_Lastgänge_IMSP!AB10777</f>
        <v>0</v>
      </c>
      <c r="E10779" s="7"/>
      <c r="F10779" s="7"/>
    </row>
    <row r="10780" spans="1:6" s="2" customFormat="1" ht="12.75" customHeight="1" x14ac:dyDescent="0.2">
      <c r="A10780" s="4">
        <f>[1]Ausw___Skal_Lastgänge_IMSP!B10778</f>
        <v>44309.239583307208</v>
      </c>
      <c r="B10780" s="5">
        <f>[1]Ausw___Skal_Lastgänge_IMSP!B10778</f>
        <v>44309.239583307208</v>
      </c>
      <c r="C10780" s="5">
        <f>[1]Ausw___Skal_Lastgänge_IMSP!D10778</f>
        <v>44309.249999973872</v>
      </c>
      <c r="D10780" s="6">
        <f>[1]Ausw___Skal_Lastgänge_IMSP!AB10778</f>
        <v>26.9</v>
      </c>
      <c r="E10780" s="7"/>
      <c r="F10780" s="7"/>
    </row>
    <row r="10781" spans="1:6" s="2" customFormat="1" ht="12.75" customHeight="1" x14ac:dyDescent="0.2">
      <c r="A10781" s="4">
        <f>[1]Ausw___Skal_Lastgänge_IMSP!B10779</f>
        <v>44309.249999973872</v>
      </c>
      <c r="B10781" s="5">
        <f>[1]Ausw___Skal_Lastgänge_IMSP!B10779</f>
        <v>44309.249999973872</v>
      </c>
      <c r="C10781" s="5">
        <f>[1]Ausw___Skal_Lastgänge_IMSP!D10779</f>
        <v>44309.260416640536</v>
      </c>
      <c r="D10781" s="6">
        <f>[1]Ausw___Skal_Lastgänge_IMSP!AB10779</f>
        <v>26.9</v>
      </c>
      <c r="E10781" s="7"/>
      <c r="F10781" s="7"/>
    </row>
    <row r="10782" spans="1:6" s="2" customFormat="1" ht="12.75" customHeight="1" x14ac:dyDescent="0.2">
      <c r="A10782" s="4">
        <f>[1]Ausw___Skal_Lastgänge_IMSP!B10780</f>
        <v>44309.260416640536</v>
      </c>
      <c r="B10782" s="5">
        <f>[1]Ausw___Skal_Lastgänge_IMSP!B10780</f>
        <v>44309.260416640536</v>
      </c>
      <c r="C10782" s="5">
        <f>[1]Ausw___Skal_Lastgänge_IMSP!D10780</f>
        <v>44309.270833307201</v>
      </c>
      <c r="D10782" s="6">
        <f>[1]Ausw___Skal_Lastgänge_IMSP!AB10780</f>
        <v>35.9</v>
      </c>
      <c r="E10782" s="7"/>
      <c r="F10782" s="7"/>
    </row>
    <row r="10783" spans="1:6" s="2" customFormat="1" ht="12.75" customHeight="1" x14ac:dyDescent="0.2">
      <c r="A10783" s="4">
        <f>[1]Ausw___Skal_Lastgänge_IMSP!B10781</f>
        <v>44309.270833307201</v>
      </c>
      <c r="B10783" s="5">
        <f>[1]Ausw___Skal_Lastgänge_IMSP!B10781</f>
        <v>44309.270833307201</v>
      </c>
      <c r="C10783" s="5">
        <f>[1]Ausw___Skal_Lastgänge_IMSP!D10781</f>
        <v>44309.281249973865</v>
      </c>
      <c r="D10783" s="6">
        <f>[1]Ausw___Skal_Lastgänge_IMSP!AB10781</f>
        <v>51.5</v>
      </c>
      <c r="E10783" s="7"/>
      <c r="F10783" s="7"/>
    </row>
    <row r="10784" spans="1:6" s="2" customFormat="1" ht="12.75" customHeight="1" x14ac:dyDescent="0.2">
      <c r="A10784" s="4">
        <f>[1]Ausw___Skal_Lastgänge_IMSP!B10782</f>
        <v>44309.281249973865</v>
      </c>
      <c r="B10784" s="5">
        <f>[1]Ausw___Skal_Lastgänge_IMSP!B10782</f>
        <v>44309.281249973865</v>
      </c>
      <c r="C10784" s="5">
        <f>[1]Ausw___Skal_Lastgänge_IMSP!D10782</f>
        <v>44309.291666640529</v>
      </c>
      <c r="D10784" s="6">
        <f>[1]Ausw___Skal_Lastgänge_IMSP!AB10782</f>
        <v>56</v>
      </c>
      <c r="E10784" s="7"/>
      <c r="F10784" s="7"/>
    </row>
    <row r="10785" spans="1:6" s="2" customFormat="1" ht="12.75" customHeight="1" x14ac:dyDescent="0.2">
      <c r="A10785" s="4">
        <f>[1]Ausw___Skal_Lastgänge_IMSP!B10783</f>
        <v>44309.291666640529</v>
      </c>
      <c r="B10785" s="5">
        <f>[1]Ausw___Skal_Lastgänge_IMSP!B10783</f>
        <v>44309.291666640529</v>
      </c>
      <c r="C10785" s="5">
        <f>[1]Ausw___Skal_Lastgänge_IMSP!D10783</f>
        <v>44309.302083307193</v>
      </c>
      <c r="D10785" s="6">
        <f>[1]Ausw___Skal_Lastgänge_IMSP!AB10783</f>
        <v>85.3</v>
      </c>
      <c r="E10785" s="7"/>
      <c r="F10785" s="7"/>
    </row>
    <row r="10786" spans="1:6" s="2" customFormat="1" ht="12.75" customHeight="1" x14ac:dyDescent="0.2">
      <c r="A10786" s="4">
        <f>[1]Ausw___Skal_Lastgänge_IMSP!B10784</f>
        <v>44309.302083307193</v>
      </c>
      <c r="B10786" s="5">
        <f>[1]Ausw___Skal_Lastgänge_IMSP!B10784</f>
        <v>44309.302083307193</v>
      </c>
      <c r="C10786" s="5">
        <f>[1]Ausw___Skal_Lastgänge_IMSP!D10784</f>
        <v>44309.312499973857</v>
      </c>
      <c r="D10786" s="6">
        <f>[1]Ausw___Skal_Lastgänge_IMSP!AB10784</f>
        <v>123.1</v>
      </c>
      <c r="E10786" s="7"/>
      <c r="F10786" s="7"/>
    </row>
    <row r="10787" spans="1:6" s="2" customFormat="1" ht="12.75" customHeight="1" x14ac:dyDescent="0.2">
      <c r="A10787" s="4">
        <f>[1]Ausw___Skal_Lastgänge_IMSP!B10785</f>
        <v>44309.312499973857</v>
      </c>
      <c r="B10787" s="5">
        <f>[1]Ausw___Skal_Lastgänge_IMSP!B10785</f>
        <v>44309.312499973857</v>
      </c>
      <c r="C10787" s="5">
        <f>[1]Ausw___Skal_Lastgänge_IMSP!D10785</f>
        <v>44309.322916640522</v>
      </c>
      <c r="D10787" s="6">
        <f>[1]Ausw___Skal_Lastgänge_IMSP!AB10785</f>
        <v>156</v>
      </c>
      <c r="E10787" s="7"/>
      <c r="F10787" s="7"/>
    </row>
    <row r="10788" spans="1:6" s="2" customFormat="1" ht="12.75" customHeight="1" x14ac:dyDescent="0.2">
      <c r="A10788" s="4">
        <f>[1]Ausw___Skal_Lastgänge_IMSP!B10786</f>
        <v>44309.322916640522</v>
      </c>
      <c r="B10788" s="5">
        <f>[1]Ausw___Skal_Lastgänge_IMSP!B10786</f>
        <v>44309.322916640522</v>
      </c>
      <c r="C10788" s="5">
        <f>[1]Ausw___Skal_Lastgänge_IMSP!D10786</f>
        <v>44309.333333307186</v>
      </c>
      <c r="D10788" s="6">
        <f>[1]Ausw___Skal_Lastgänge_IMSP!AB10786</f>
        <v>174.8</v>
      </c>
      <c r="E10788" s="7"/>
      <c r="F10788" s="7"/>
    </row>
    <row r="10789" spans="1:6" s="2" customFormat="1" ht="12.75" customHeight="1" x14ac:dyDescent="0.2">
      <c r="A10789" s="4">
        <f>[1]Ausw___Skal_Lastgänge_IMSP!B10787</f>
        <v>44309.333333307186</v>
      </c>
      <c r="B10789" s="5">
        <f>[1]Ausw___Skal_Lastgänge_IMSP!B10787</f>
        <v>44309.333333307186</v>
      </c>
      <c r="C10789" s="5">
        <f>[1]Ausw___Skal_Lastgänge_IMSP!D10787</f>
        <v>44309.34374997385</v>
      </c>
      <c r="D10789" s="6">
        <f>[1]Ausw___Skal_Lastgänge_IMSP!AB10787</f>
        <v>195.5</v>
      </c>
      <c r="E10789" s="7"/>
      <c r="F10789" s="7"/>
    </row>
    <row r="10790" spans="1:6" s="2" customFormat="1" ht="12.75" customHeight="1" x14ac:dyDescent="0.2">
      <c r="A10790" s="4">
        <f>[1]Ausw___Skal_Lastgänge_IMSP!B10788</f>
        <v>44309.34374997385</v>
      </c>
      <c r="B10790" s="5">
        <f>[1]Ausw___Skal_Lastgänge_IMSP!B10788</f>
        <v>44309.34374997385</v>
      </c>
      <c r="C10790" s="5">
        <f>[1]Ausw___Skal_Lastgänge_IMSP!D10788</f>
        <v>44309.354166640514</v>
      </c>
      <c r="D10790" s="6">
        <f>[1]Ausw___Skal_Lastgänge_IMSP!AB10788</f>
        <v>251.2</v>
      </c>
      <c r="E10790" s="7"/>
      <c r="F10790" s="7"/>
    </row>
    <row r="10791" spans="1:6" s="2" customFormat="1" ht="12.75" customHeight="1" x14ac:dyDescent="0.2">
      <c r="A10791" s="4">
        <f>[1]Ausw___Skal_Lastgänge_IMSP!B10789</f>
        <v>44309.354166640514</v>
      </c>
      <c r="B10791" s="5">
        <f>[1]Ausw___Skal_Lastgänge_IMSP!B10789</f>
        <v>44309.354166640514</v>
      </c>
      <c r="C10791" s="5">
        <f>[1]Ausw___Skal_Lastgänge_IMSP!D10789</f>
        <v>44309.364583307179</v>
      </c>
      <c r="D10791" s="6">
        <f>[1]Ausw___Skal_Lastgänge_IMSP!AB10789</f>
        <v>287.60000000000002</v>
      </c>
      <c r="E10791" s="7"/>
      <c r="F10791" s="7"/>
    </row>
    <row r="10792" spans="1:6" s="2" customFormat="1" ht="12.75" customHeight="1" x14ac:dyDescent="0.2">
      <c r="A10792" s="4">
        <f>[1]Ausw___Skal_Lastgänge_IMSP!B10790</f>
        <v>44309.364583307179</v>
      </c>
      <c r="B10792" s="5">
        <f>[1]Ausw___Skal_Lastgänge_IMSP!B10790</f>
        <v>44309.364583307179</v>
      </c>
      <c r="C10792" s="5">
        <f>[1]Ausw___Skal_Lastgänge_IMSP!D10790</f>
        <v>44309.374999973843</v>
      </c>
      <c r="D10792" s="6">
        <f>[1]Ausw___Skal_Lastgänge_IMSP!AB10790</f>
        <v>387.5</v>
      </c>
      <c r="E10792" s="7"/>
      <c r="F10792" s="7"/>
    </row>
    <row r="10793" spans="1:6" s="2" customFormat="1" ht="12.75" customHeight="1" x14ac:dyDescent="0.2">
      <c r="A10793" s="4">
        <f>[1]Ausw___Skal_Lastgänge_IMSP!B10791</f>
        <v>44309.374999973843</v>
      </c>
      <c r="B10793" s="5">
        <f>[1]Ausw___Skal_Lastgänge_IMSP!B10791</f>
        <v>44309.374999973843</v>
      </c>
      <c r="C10793" s="5">
        <f>[1]Ausw___Skal_Lastgänge_IMSP!D10791</f>
        <v>44309.385416640507</v>
      </c>
      <c r="D10793" s="6">
        <f>[1]Ausw___Skal_Lastgänge_IMSP!AB10791</f>
        <v>481.3</v>
      </c>
      <c r="E10793" s="7"/>
      <c r="F10793" s="7"/>
    </row>
    <row r="10794" spans="1:6" s="2" customFormat="1" ht="12.75" customHeight="1" x14ac:dyDescent="0.2">
      <c r="A10794" s="4">
        <f>[1]Ausw___Skal_Lastgänge_IMSP!B10792</f>
        <v>44309.385416640507</v>
      </c>
      <c r="B10794" s="5">
        <f>[1]Ausw___Skal_Lastgänge_IMSP!B10792</f>
        <v>44309.385416640507</v>
      </c>
      <c r="C10794" s="5">
        <f>[1]Ausw___Skal_Lastgänge_IMSP!D10792</f>
        <v>44309.395833307171</v>
      </c>
      <c r="D10794" s="6">
        <f>[1]Ausw___Skal_Lastgänge_IMSP!AB10792</f>
        <v>558.1</v>
      </c>
      <c r="E10794" s="7"/>
      <c r="F10794" s="7"/>
    </row>
    <row r="10795" spans="1:6" s="2" customFormat="1" ht="12.75" customHeight="1" x14ac:dyDescent="0.2">
      <c r="A10795" s="4">
        <f>[1]Ausw___Skal_Lastgänge_IMSP!B10793</f>
        <v>44309.395833307171</v>
      </c>
      <c r="B10795" s="5">
        <f>[1]Ausw___Skal_Lastgänge_IMSP!B10793</f>
        <v>44309.395833307171</v>
      </c>
      <c r="C10795" s="5">
        <f>[1]Ausw___Skal_Lastgänge_IMSP!D10793</f>
        <v>44309.406249973836</v>
      </c>
      <c r="D10795" s="6">
        <f>[1]Ausw___Skal_Lastgänge_IMSP!AB10793</f>
        <v>665.6</v>
      </c>
      <c r="E10795" s="7"/>
      <c r="F10795" s="7"/>
    </row>
    <row r="10796" spans="1:6" s="2" customFormat="1" ht="12.75" customHeight="1" x14ac:dyDescent="0.2">
      <c r="A10796" s="4">
        <f>[1]Ausw___Skal_Lastgänge_IMSP!B10794</f>
        <v>44309.406249973836</v>
      </c>
      <c r="B10796" s="5">
        <f>[1]Ausw___Skal_Lastgänge_IMSP!B10794</f>
        <v>44309.406249973836</v>
      </c>
      <c r="C10796" s="5">
        <f>[1]Ausw___Skal_Lastgänge_IMSP!D10794</f>
        <v>44309.4166666405</v>
      </c>
      <c r="D10796" s="6">
        <f>[1]Ausw___Skal_Lastgänge_IMSP!AB10794</f>
        <v>774.1</v>
      </c>
      <c r="E10796" s="7"/>
      <c r="F10796" s="7"/>
    </row>
    <row r="10797" spans="1:6" s="2" customFormat="1" ht="12.75" customHeight="1" x14ac:dyDescent="0.2">
      <c r="A10797" s="4">
        <f>[1]Ausw___Skal_Lastgänge_IMSP!B10795</f>
        <v>44309.4166666405</v>
      </c>
      <c r="B10797" s="5">
        <f>[1]Ausw___Skal_Lastgänge_IMSP!B10795</f>
        <v>44309.4166666405</v>
      </c>
      <c r="C10797" s="5">
        <f>[1]Ausw___Skal_Lastgänge_IMSP!D10795</f>
        <v>44309.427083307164</v>
      </c>
      <c r="D10797" s="6">
        <f>[1]Ausw___Skal_Lastgänge_IMSP!AB10795</f>
        <v>890.8</v>
      </c>
      <c r="E10797" s="7"/>
      <c r="F10797" s="7"/>
    </row>
    <row r="10798" spans="1:6" s="2" customFormat="1" ht="12.75" customHeight="1" x14ac:dyDescent="0.2">
      <c r="A10798" s="4">
        <f>[1]Ausw___Skal_Lastgänge_IMSP!B10796</f>
        <v>44309.427083307164</v>
      </c>
      <c r="B10798" s="5">
        <f>[1]Ausw___Skal_Lastgänge_IMSP!B10796</f>
        <v>44309.427083307164</v>
      </c>
      <c r="C10798" s="5">
        <f>[1]Ausw___Skal_Lastgänge_IMSP!D10796</f>
        <v>44309.437499973828</v>
      </c>
      <c r="D10798" s="6">
        <f>[1]Ausw___Skal_Lastgänge_IMSP!AB10796</f>
        <v>1006.4</v>
      </c>
      <c r="E10798" s="7"/>
      <c r="F10798" s="7"/>
    </row>
    <row r="10799" spans="1:6" s="2" customFormat="1" ht="12.75" customHeight="1" x14ac:dyDescent="0.2">
      <c r="A10799" s="4">
        <f>[1]Ausw___Skal_Lastgänge_IMSP!B10797</f>
        <v>44309.437499973828</v>
      </c>
      <c r="B10799" s="5">
        <f>[1]Ausw___Skal_Lastgänge_IMSP!B10797</f>
        <v>44309.437499973828</v>
      </c>
      <c r="C10799" s="5">
        <f>[1]Ausw___Skal_Lastgänge_IMSP!D10797</f>
        <v>44309.447916640493</v>
      </c>
      <c r="D10799" s="6">
        <f>[1]Ausw___Skal_Lastgänge_IMSP!AB10797</f>
        <v>1109</v>
      </c>
      <c r="E10799" s="7"/>
      <c r="F10799" s="7"/>
    </row>
    <row r="10800" spans="1:6" s="2" customFormat="1" ht="12.75" customHeight="1" x14ac:dyDescent="0.2">
      <c r="A10800" s="4">
        <f>[1]Ausw___Skal_Lastgänge_IMSP!B10798</f>
        <v>44309.447916640493</v>
      </c>
      <c r="B10800" s="5">
        <f>[1]Ausw___Skal_Lastgänge_IMSP!B10798</f>
        <v>44309.447916640493</v>
      </c>
      <c r="C10800" s="5">
        <f>[1]Ausw___Skal_Lastgänge_IMSP!D10798</f>
        <v>44309.458333307157</v>
      </c>
      <c r="D10800" s="6">
        <f>[1]Ausw___Skal_Lastgänge_IMSP!AB10798</f>
        <v>1168.2</v>
      </c>
      <c r="E10800" s="7"/>
      <c r="F10800" s="7"/>
    </row>
    <row r="10801" spans="1:6" s="2" customFormat="1" ht="12.75" customHeight="1" x14ac:dyDescent="0.2">
      <c r="A10801" s="4">
        <f>[1]Ausw___Skal_Lastgänge_IMSP!B10799</f>
        <v>44309.458333307157</v>
      </c>
      <c r="B10801" s="5">
        <f>[1]Ausw___Skal_Lastgänge_IMSP!B10799</f>
        <v>44309.458333307157</v>
      </c>
      <c r="C10801" s="5">
        <f>[1]Ausw___Skal_Lastgänge_IMSP!D10799</f>
        <v>44309.468749973821</v>
      </c>
      <c r="D10801" s="6">
        <f>[1]Ausw___Skal_Lastgänge_IMSP!AB10799</f>
        <v>1197.4000000000001</v>
      </c>
      <c r="E10801" s="7"/>
      <c r="F10801" s="7"/>
    </row>
    <row r="10802" spans="1:6" s="2" customFormat="1" ht="12.75" customHeight="1" x14ac:dyDescent="0.2">
      <c r="A10802" s="4">
        <f>[1]Ausw___Skal_Lastgänge_IMSP!B10800</f>
        <v>44309.468749973821</v>
      </c>
      <c r="B10802" s="5">
        <f>[1]Ausw___Skal_Lastgänge_IMSP!B10800</f>
        <v>44309.468749973821</v>
      </c>
      <c r="C10802" s="5">
        <f>[1]Ausw___Skal_Lastgänge_IMSP!D10800</f>
        <v>44309.479166640485</v>
      </c>
      <c r="D10802" s="6">
        <f>[1]Ausw___Skal_Lastgänge_IMSP!AB10800</f>
        <v>1308.2</v>
      </c>
      <c r="E10802" s="7"/>
      <c r="F10802" s="7"/>
    </row>
    <row r="10803" spans="1:6" s="2" customFormat="1" ht="12.75" customHeight="1" x14ac:dyDescent="0.2">
      <c r="A10803" s="4">
        <f>[1]Ausw___Skal_Lastgänge_IMSP!B10801</f>
        <v>44309.479166640485</v>
      </c>
      <c r="B10803" s="5">
        <f>[1]Ausw___Skal_Lastgänge_IMSP!B10801</f>
        <v>44309.479166640485</v>
      </c>
      <c r="C10803" s="5">
        <f>[1]Ausw___Skal_Lastgänge_IMSP!D10801</f>
        <v>44309.48958330715</v>
      </c>
      <c r="D10803" s="6">
        <f>[1]Ausw___Skal_Lastgänge_IMSP!AB10801</f>
        <v>1424.7</v>
      </c>
      <c r="E10803" s="7"/>
      <c r="F10803" s="7"/>
    </row>
    <row r="10804" spans="1:6" s="2" customFormat="1" ht="12.75" customHeight="1" x14ac:dyDescent="0.2">
      <c r="A10804" s="4">
        <f>[1]Ausw___Skal_Lastgänge_IMSP!B10802</f>
        <v>44309.48958330715</v>
      </c>
      <c r="B10804" s="5">
        <f>[1]Ausw___Skal_Lastgänge_IMSP!B10802</f>
        <v>44309.48958330715</v>
      </c>
      <c r="C10804" s="5">
        <f>[1]Ausw___Skal_Lastgänge_IMSP!D10802</f>
        <v>44309.499999973814</v>
      </c>
      <c r="D10804" s="6">
        <f>[1]Ausw___Skal_Lastgänge_IMSP!AB10802</f>
        <v>1495.8</v>
      </c>
      <c r="E10804" s="7"/>
      <c r="F10804" s="7"/>
    </row>
    <row r="10805" spans="1:6" s="2" customFormat="1" ht="12.75" customHeight="1" x14ac:dyDescent="0.2">
      <c r="A10805" s="4">
        <f>[1]Ausw___Skal_Lastgänge_IMSP!B10803</f>
        <v>44309.499999973814</v>
      </c>
      <c r="B10805" s="5">
        <f>[1]Ausw___Skal_Lastgänge_IMSP!B10803</f>
        <v>44309.499999973814</v>
      </c>
      <c r="C10805" s="5">
        <f>[1]Ausw___Skal_Lastgänge_IMSP!D10803</f>
        <v>44309.510416640478</v>
      </c>
      <c r="D10805" s="6">
        <f>[1]Ausw___Skal_Lastgänge_IMSP!AB10803</f>
        <v>1549.2</v>
      </c>
      <c r="E10805" s="7"/>
      <c r="F10805" s="7"/>
    </row>
    <row r="10806" spans="1:6" s="2" customFormat="1" ht="12.75" customHeight="1" x14ac:dyDescent="0.2">
      <c r="A10806" s="4">
        <f>[1]Ausw___Skal_Lastgänge_IMSP!B10804</f>
        <v>44309.510416640478</v>
      </c>
      <c r="B10806" s="5">
        <f>[1]Ausw___Skal_Lastgänge_IMSP!B10804</f>
        <v>44309.510416640478</v>
      </c>
      <c r="C10806" s="5">
        <f>[1]Ausw___Skal_Lastgänge_IMSP!D10804</f>
        <v>44309.520833307142</v>
      </c>
      <c r="D10806" s="6">
        <f>[1]Ausw___Skal_Lastgänge_IMSP!AB10804</f>
        <v>1562.1</v>
      </c>
      <c r="E10806" s="7"/>
      <c r="F10806" s="7"/>
    </row>
    <row r="10807" spans="1:6" s="2" customFormat="1" ht="12.75" customHeight="1" x14ac:dyDescent="0.2">
      <c r="A10807" s="4">
        <f>[1]Ausw___Skal_Lastgänge_IMSP!B10805</f>
        <v>44309.520833307142</v>
      </c>
      <c r="B10807" s="5">
        <f>[1]Ausw___Skal_Lastgänge_IMSP!B10805</f>
        <v>44309.520833307142</v>
      </c>
      <c r="C10807" s="5">
        <f>[1]Ausw___Skal_Lastgänge_IMSP!D10805</f>
        <v>44309.531249973807</v>
      </c>
      <c r="D10807" s="6">
        <f>[1]Ausw___Skal_Lastgänge_IMSP!AB10805</f>
        <v>1631.3</v>
      </c>
      <c r="E10807" s="7"/>
      <c r="F10807" s="7"/>
    </row>
    <row r="10808" spans="1:6" s="2" customFormat="1" ht="12.75" customHeight="1" x14ac:dyDescent="0.2">
      <c r="A10808" s="4">
        <f>[1]Ausw___Skal_Lastgänge_IMSP!B10806</f>
        <v>44309.531249973807</v>
      </c>
      <c r="B10808" s="5">
        <f>[1]Ausw___Skal_Lastgänge_IMSP!B10806</f>
        <v>44309.531249973807</v>
      </c>
      <c r="C10808" s="5">
        <f>[1]Ausw___Skal_Lastgänge_IMSP!D10806</f>
        <v>44309.541666640471</v>
      </c>
      <c r="D10808" s="6">
        <f>[1]Ausw___Skal_Lastgänge_IMSP!AB10806</f>
        <v>1660.6</v>
      </c>
      <c r="E10808" s="7"/>
      <c r="F10808" s="7"/>
    </row>
    <row r="10809" spans="1:6" s="2" customFormat="1" ht="12.75" customHeight="1" x14ac:dyDescent="0.2">
      <c r="A10809" s="4">
        <f>[1]Ausw___Skal_Lastgänge_IMSP!B10807</f>
        <v>44309.541666640471</v>
      </c>
      <c r="B10809" s="5">
        <f>[1]Ausw___Skal_Lastgänge_IMSP!B10807</f>
        <v>44309.541666640471</v>
      </c>
      <c r="C10809" s="5">
        <f>[1]Ausw___Skal_Lastgänge_IMSP!D10807</f>
        <v>44309.552083307135</v>
      </c>
      <c r="D10809" s="6">
        <f>[1]Ausw___Skal_Lastgänge_IMSP!AB10807</f>
        <v>1682.3</v>
      </c>
      <c r="E10809" s="7"/>
      <c r="F10809" s="7"/>
    </row>
    <row r="10810" spans="1:6" s="2" customFormat="1" ht="12.75" customHeight="1" x14ac:dyDescent="0.2">
      <c r="A10810" s="4">
        <f>[1]Ausw___Skal_Lastgänge_IMSP!B10808</f>
        <v>44309.552083307135</v>
      </c>
      <c r="B10810" s="5">
        <f>[1]Ausw___Skal_Lastgänge_IMSP!B10808</f>
        <v>44309.552083307135</v>
      </c>
      <c r="C10810" s="5">
        <f>[1]Ausw___Skal_Lastgänge_IMSP!D10808</f>
        <v>44309.562499973799</v>
      </c>
      <c r="D10810" s="6">
        <f>[1]Ausw___Skal_Lastgänge_IMSP!AB10808</f>
        <v>1609.6</v>
      </c>
      <c r="E10810" s="7"/>
      <c r="F10810" s="7"/>
    </row>
    <row r="10811" spans="1:6" s="2" customFormat="1" ht="12.75" customHeight="1" x14ac:dyDescent="0.2">
      <c r="A10811" s="4">
        <f>[1]Ausw___Skal_Lastgänge_IMSP!B10809</f>
        <v>44309.562499973799</v>
      </c>
      <c r="B10811" s="5">
        <f>[1]Ausw___Skal_Lastgänge_IMSP!B10809</f>
        <v>44309.562499973799</v>
      </c>
      <c r="C10811" s="5">
        <f>[1]Ausw___Skal_Lastgänge_IMSP!D10809</f>
        <v>44309.572916640464</v>
      </c>
      <c r="D10811" s="6">
        <f>[1]Ausw___Skal_Lastgänge_IMSP!AB10809</f>
        <v>1608.4</v>
      </c>
      <c r="E10811" s="7"/>
      <c r="F10811" s="7"/>
    </row>
    <row r="10812" spans="1:6" s="2" customFormat="1" ht="12.75" customHeight="1" x14ac:dyDescent="0.2">
      <c r="A10812" s="4">
        <f>[1]Ausw___Skal_Lastgänge_IMSP!B10810</f>
        <v>44309.572916640464</v>
      </c>
      <c r="B10812" s="5">
        <f>[1]Ausw___Skal_Lastgänge_IMSP!B10810</f>
        <v>44309.572916640464</v>
      </c>
      <c r="C10812" s="5">
        <f>[1]Ausw___Skal_Lastgänge_IMSP!D10810</f>
        <v>44309.583333307128</v>
      </c>
      <c r="D10812" s="6">
        <f>[1]Ausw___Skal_Lastgänge_IMSP!AB10810</f>
        <v>1587</v>
      </c>
      <c r="E10812" s="7"/>
      <c r="F10812" s="7"/>
    </row>
    <row r="10813" spans="1:6" s="2" customFormat="1" ht="12.75" customHeight="1" x14ac:dyDescent="0.2">
      <c r="A10813" s="4">
        <f>[1]Ausw___Skal_Lastgänge_IMSP!B10811</f>
        <v>44309.583333307128</v>
      </c>
      <c r="B10813" s="5">
        <f>[1]Ausw___Skal_Lastgänge_IMSP!B10811</f>
        <v>44309.583333307128</v>
      </c>
      <c r="C10813" s="5">
        <f>[1]Ausw___Skal_Lastgänge_IMSP!D10811</f>
        <v>44309.593749973792</v>
      </c>
      <c r="D10813" s="6">
        <f>[1]Ausw___Skal_Lastgänge_IMSP!AB10811</f>
        <v>1611.9</v>
      </c>
      <c r="E10813" s="7"/>
      <c r="F10813" s="7"/>
    </row>
    <row r="10814" spans="1:6" s="2" customFormat="1" ht="12.75" customHeight="1" x14ac:dyDescent="0.2">
      <c r="A10814" s="4">
        <f>[1]Ausw___Skal_Lastgänge_IMSP!B10812</f>
        <v>44309.593749973792</v>
      </c>
      <c r="B10814" s="5">
        <f>[1]Ausw___Skal_Lastgänge_IMSP!B10812</f>
        <v>44309.593749973792</v>
      </c>
      <c r="C10814" s="5">
        <f>[1]Ausw___Skal_Lastgänge_IMSP!D10812</f>
        <v>44309.604166640456</v>
      </c>
      <c r="D10814" s="6">
        <f>[1]Ausw___Skal_Lastgänge_IMSP!AB10812</f>
        <v>1654</v>
      </c>
      <c r="E10814" s="7"/>
      <c r="F10814" s="7"/>
    </row>
    <row r="10815" spans="1:6" s="2" customFormat="1" ht="12.75" customHeight="1" x14ac:dyDescent="0.2">
      <c r="A10815" s="4">
        <f>[1]Ausw___Skal_Lastgänge_IMSP!B10813</f>
        <v>44309.604166640456</v>
      </c>
      <c r="B10815" s="5">
        <f>[1]Ausw___Skal_Lastgänge_IMSP!B10813</f>
        <v>44309.604166640456</v>
      </c>
      <c r="C10815" s="5">
        <f>[1]Ausw___Skal_Lastgänge_IMSP!D10813</f>
        <v>44309.61458330712</v>
      </c>
      <c r="D10815" s="6">
        <f>[1]Ausw___Skal_Lastgänge_IMSP!AB10813</f>
        <v>1649.6</v>
      </c>
      <c r="E10815" s="7"/>
      <c r="F10815" s="7"/>
    </row>
    <row r="10816" spans="1:6" s="2" customFormat="1" ht="12.75" customHeight="1" x14ac:dyDescent="0.2">
      <c r="A10816" s="4">
        <f>[1]Ausw___Skal_Lastgänge_IMSP!B10814</f>
        <v>44309.61458330712</v>
      </c>
      <c r="B10816" s="5">
        <f>[1]Ausw___Skal_Lastgänge_IMSP!B10814</f>
        <v>44309.61458330712</v>
      </c>
      <c r="C10816" s="5">
        <f>[1]Ausw___Skal_Lastgänge_IMSP!D10814</f>
        <v>44309.624999973785</v>
      </c>
      <c r="D10816" s="6">
        <f>[1]Ausw___Skal_Lastgänge_IMSP!AB10814</f>
        <v>1587.6</v>
      </c>
      <c r="E10816" s="7"/>
      <c r="F10816" s="7"/>
    </row>
    <row r="10817" spans="1:6" s="2" customFormat="1" ht="12.75" customHeight="1" x14ac:dyDescent="0.2">
      <c r="A10817" s="4">
        <f>[1]Ausw___Skal_Lastgänge_IMSP!B10815</f>
        <v>44309.624999973785</v>
      </c>
      <c r="B10817" s="5">
        <f>[1]Ausw___Skal_Lastgänge_IMSP!B10815</f>
        <v>44309.624999973785</v>
      </c>
      <c r="C10817" s="5">
        <f>[1]Ausw___Skal_Lastgänge_IMSP!D10815</f>
        <v>44309.635416640449</v>
      </c>
      <c r="D10817" s="6">
        <f>[1]Ausw___Skal_Lastgänge_IMSP!AB10815</f>
        <v>1592.5</v>
      </c>
      <c r="E10817" s="7"/>
      <c r="F10817" s="7"/>
    </row>
    <row r="10818" spans="1:6" s="2" customFormat="1" ht="12.75" customHeight="1" x14ac:dyDescent="0.2">
      <c r="A10818" s="4">
        <f>[1]Ausw___Skal_Lastgänge_IMSP!B10816</f>
        <v>44309.635416640449</v>
      </c>
      <c r="B10818" s="5">
        <f>[1]Ausw___Skal_Lastgänge_IMSP!B10816</f>
        <v>44309.635416640449</v>
      </c>
      <c r="C10818" s="5">
        <f>[1]Ausw___Skal_Lastgänge_IMSP!D10816</f>
        <v>44309.645833307113</v>
      </c>
      <c r="D10818" s="6">
        <f>[1]Ausw___Skal_Lastgänge_IMSP!AB10816</f>
        <v>1554</v>
      </c>
      <c r="E10818" s="7"/>
      <c r="F10818" s="7"/>
    </row>
    <row r="10819" spans="1:6" s="2" customFormat="1" ht="12.75" customHeight="1" x14ac:dyDescent="0.2">
      <c r="A10819" s="4">
        <f>[1]Ausw___Skal_Lastgänge_IMSP!B10817</f>
        <v>44309.645833307113</v>
      </c>
      <c r="B10819" s="5">
        <f>[1]Ausw___Skal_Lastgänge_IMSP!B10817</f>
        <v>44309.645833307113</v>
      </c>
      <c r="C10819" s="5">
        <f>[1]Ausw___Skal_Lastgänge_IMSP!D10817</f>
        <v>44309.656249973777</v>
      </c>
      <c r="D10819" s="6">
        <f>[1]Ausw___Skal_Lastgänge_IMSP!AB10817</f>
        <v>1470</v>
      </c>
      <c r="E10819" s="7"/>
      <c r="F10819" s="7"/>
    </row>
    <row r="10820" spans="1:6" s="2" customFormat="1" ht="12.75" customHeight="1" x14ac:dyDescent="0.2">
      <c r="A10820" s="4">
        <f>[1]Ausw___Skal_Lastgänge_IMSP!B10818</f>
        <v>44309.656249973777</v>
      </c>
      <c r="B10820" s="5">
        <f>[1]Ausw___Skal_Lastgänge_IMSP!B10818</f>
        <v>44309.656249973777</v>
      </c>
      <c r="C10820" s="5">
        <f>[1]Ausw___Skal_Lastgänge_IMSP!D10818</f>
        <v>44309.666666640442</v>
      </c>
      <c r="D10820" s="6">
        <f>[1]Ausw___Skal_Lastgänge_IMSP!AB10818</f>
        <v>1392.7</v>
      </c>
      <c r="E10820" s="7"/>
      <c r="F10820" s="7"/>
    </row>
    <row r="10821" spans="1:6" s="2" customFormat="1" ht="12.75" customHeight="1" x14ac:dyDescent="0.2">
      <c r="A10821" s="4">
        <f>[1]Ausw___Skal_Lastgänge_IMSP!B10819</f>
        <v>44309.666666640442</v>
      </c>
      <c r="B10821" s="5">
        <f>[1]Ausw___Skal_Lastgänge_IMSP!B10819</f>
        <v>44309.666666640442</v>
      </c>
      <c r="C10821" s="5">
        <f>[1]Ausw___Skal_Lastgänge_IMSP!D10819</f>
        <v>44309.677083307106</v>
      </c>
      <c r="D10821" s="6">
        <f>[1]Ausw___Skal_Lastgänge_IMSP!AB10819</f>
        <v>1345</v>
      </c>
      <c r="E10821" s="7"/>
      <c r="F10821" s="7"/>
    </row>
    <row r="10822" spans="1:6" s="2" customFormat="1" ht="12.75" customHeight="1" x14ac:dyDescent="0.2">
      <c r="A10822" s="4">
        <f>[1]Ausw___Skal_Lastgänge_IMSP!B10820</f>
        <v>44309.677083307106</v>
      </c>
      <c r="B10822" s="5">
        <f>[1]Ausw___Skal_Lastgänge_IMSP!B10820</f>
        <v>44309.677083307106</v>
      </c>
      <c r="C10822" s="5">
        <f>[1]Ausw___Skal_Lastgänge_IMSP!D10820</f>
        <v>44309.68749997377</v>
      </c>
      <c r="D10822" s="6">
        <f>[1]Ausw___Skal_Lastgänge_IMSP!AB10820</f>
        <v>1251</v>
      </c>
      <c r="E10822" s="7"/>
      <c r="F10822" s="7"/>
    </row>
    <row r="10823" spans="1:6" s="2" customFormat="1" ht="12.75" customHeight="1" x14ac:dyDescent="0.2">
      <c r="A10823" s="4">
        <f>[1]Ausw___Skal_Lastgänge_IMSP!B10821</f>
        <v>44309.68749997377</v>
      </c>
      <c r="B10823" s="5">
        <f>[1]Ausw___Skal_Lastgänge_IMSP!B10821</f>
        <v>44309.68749997377</v>
      </c>
      <c r="C10823" s="5">
        <f>[1]Ausw___Skal_Lastgänge_IMSP!D10821</f>
        <v>44309.697916640434</v>
      </c>
      <c r="D10823" s="6">
        <f>[1]Ausw___Skal_Lastgänge_IMSP!AB10821</f>
        <v>1183.0999999999999</v>
      </c>
      <c r="E10823" s="7"/>
      <c r="F10823" s="7"/>
    </row>
    <row r="10824" spans="1:6" s="2" customFormat="1" ht="12.75" customHeight="1" x14ac:dyDescent="0.2">
      <c r="A10824" s="4">
        <f>[1]Ausw___Skal_Lastgänge_IMSP!B10822</f>
        <v>44309.697916640434</v>
      </c>
      <c r="B10824" s="5">
        <f>[1]Ausw___Skal_Lastgänge_IMSP!B10822</f>
        <v>44309.697916640434</v>
      </c>
      <c r="C10824" s="5">
        <f>[1]Ausw___Skal_Lastgänge_IMSP!D10822</f>
        <v>44309.708333307099</v>
      </c>
      <c r="D10824" s="6">
        <f>[1]Ausw___Skal_Lastgänge_IMSP!AB10822</f>
        <v>1078.4000000000001</v>
      </c>
      <c r="E10824" s="7"/>
      <c r="F10824" s="7"/>
    </row>
    <row r="10825" spans="1:6" s="2" customFormat="1" ht="12.75" customHeight="1" x14ac:dyDescent="0.2">
      <c r="A10825" s="4">
        <f>[1]Ausw___Skal_Lastgänge_IMSP!B10823</f>
        <v>44309.708333307099</v>
      </c>
      <c r="B10825" s="5">
        <f>[1]Ausw___Skal_Lastgänge_IMSP!B10823</f>
        <v>44309.708333307099</v>
      </c>
      <c r="C10825" s="5">
        <f>[1]Ausw___Skal_Lastgänge_IMSP!D10823</f>
        <v>44309.718749973763</v>
      </c>
      <c r="D10825" s="6">
        <f>[1]Ausw___Skal_Lastgänge_IMSP!AB10823</f>
        <v>993</v>
      </c>
      <c r="E10825" s="7"/>
      <c r="F10825" s="7"/>
    </row>
    <row r="10826" spans="1:6" s="2" customFormat="1" ht="12.75" customHeight="1" x14ac:dyDescent="0.2">
      <c r="A10826" s="4">
        <f>[1]Ausw___Skal_Lastgänge_IMSP!B10824</f>
        <v>44309.718749973763</v>
      </c>
      <c r="B10826" s="5">
        <f>[1]Ausw___Skal_Lastgänge_IMSP!B10824</f>
        <v>44309.718749973763</v>
      </c>
      <c r="C10826" s="5">
        <f>[1]Ausw___Skal_Lastgänge_IMSP!D10824</f>
        <v>44309.729166640427</v>
      </c>
      <c r="D10826" s="6">
        <f>[1]Ausw___Skal_Lastgänge_IMSP!AB10824</f>
        <v>839.2</v>
      </c>
      <c r="E10826" s="7"/>
      <c r="F10826" s="7"/>
    </row>
    <row r="10827" spans="1:6" s="2" customFormat="1" ht="12.75" customHeight="1" x14ac:dyDescent="0.2">
      <c r="A10827" s="4">
        <f>[1]Ausw___Skal_Lastgänge_IMSP!B10825</f>
        <v>44309.729166640427</v>
      </c>
      <c r="B10827" s="5">
        <f>[1]Ausw___Skal_Lastgänge_IMSP!B10825</f>
        <v>44309.729166640427</v>
      </c>
      <c r="C10827" s="5">
        <f>[1]Ausw___Skal_Lastgänge_IMSP!D10825</f>
        <v>44309.739583307091</v>
      </c>
      <c r="D10827" s="6">
        <f>[1]Ausw___Skal_Lastgänge_IMSP!AB10825</f>
        <v>729.5</v>
      </c>
      <c r="E10827" s="7"/>
      <c r="F10827" s="7"/>
    </row>
    <row r="10828" spans="1:6" s="2" customFormat="1" ht="12.75" customHeight="1" x14ac:dyDescent="0.2">
      <c r="A10828" s="4">
        <f>[1]Ausw___Skal_Lastgänge_IMSP!B10826</f>
        <v>44309.739583307091</v>
      </c>
      <c r="B10828" s="5">
        <f>[1]Ausw___Skal_Lastgänge_IMSP!B10826</f>
        <v>44309.739583307091</v>
      </c>
      <c r="C10828" s="5">
        <f>[1]Ausw___Skal_Lastgänge_IMSP!D10826</f>
        <v>44309.749999973756</v>
      </c>
      <c r="D10828" s="6">
        <f>[1]Ausw___Skal_Lastgänge_IMSP!AB10826</f>
        <v>649.70000000000005</v>
      </c>
      <c r="E10828" s="7"/>
      <c r="F10828" s="7"/>
    </row>
    <row r="10829" spans="1:6" s="2" customFormat="1" ht="12.75" customHeight="1" x14ac:dyDescent="0.2">
      <c r="A10829" s="4">
        <f>[1]Ausw___Skal_Lastgänge_IMSP!B10827</f>
        <v>44309.749999973756</v>
      </c>
      <c r="B10829" s="5">
        <f>[1]Ausw___Skal_Lastgänge_IMSP!B10827</f>
        <v>44309.749999973756</v>
      </c>
      <c r="C10829" s="5">
        <f>[1]Ausw___Skal_Lastgänge_IMSP!D10827</f>
        <v>44309.76041664042</v>
      </c>
      <c r="D10829" s="6">
        <f>[1]Ausw___Skal_Lastgänge_IMSP!AB10827</f>
        <v>564.5</v>
      </c>
      <c r="E10829" s="7"/>
      <c r="F10829" s="7"/>
    </row>
    <row r="10830" spans="1:6" s="2" customFormat="1" ht="12.75" customHeight="1" x14ac:dyDescent="0.2">
      <c r="A10830" s="4">
        <f>[1]Ausw___Skal_Lastgänge_IMSP!B10828</f>
        <v>44309.76041664042</v>
      </c>
      <c r="B10830" s="5">
        <f>[1]Ausw___Skal_Lastgänge_IMSP!B10828</f>
        <v>44309.76041664042</v>
      </c>
      <c r="C10830" s="5">
        <f>[1]Ausw___Skal_Lastgänge_IMSP!D10828</f>
        <v>44309.770833307084</v>
      </c>
      <c r="D10830" s="6">
        <f>[1]Ausw___Skal_Lastgänge_IMSP!AB10828</f>
        <v>475.7</v>
      </c>
      <c r="E10830" s="7"/>
      <c r="F10830" s="7"/>
    </row>
    <row r="10831" spans="1:6" s="2" customFormat="1" ht="12.75" customHeight="1" x14ac:dyDescent="0.2">
      <c r="A10831" s="4">
        <f>[1]Ausw___Skal_Lastgänge_IMSP!B10829</f>
        <v>44309.770833307084</v>
      </c>
      <c r="B10831" s="5">
        <f>[1]Ausw___Skal_Lastgänge_IMSP!B10829</f>
        <v>44309.770833307084</v>
      </c>
      <c r="C10831" s="5">
        <f>[1]Ausw___Skal_Lastgänge_IMSP!D10829</f>
        <v>44309.781249973748</v>
      </c>
      <c r="D10831" s="6">
        <f>[1]Ausw___Skal_Lastgänge_IMSP!AB10829</f>
        <v>393.7</v>
      </c>
      <c r="E10831" s="7"/>
      <c r="F10831" s="7"/>
    </row>
    <row r="10832" spans="1:6" s="2" customFormat="1" ht="12.75" customHeight="1" x14ac:dyDescent="0.2">
      <c r="A10832" s="4">
        <f>[1]Ausw___Skal_Lastgänge_IMSP!B10830</f>
        <v>44309.781249973748</v>
      </c>
      <c r="B10832" s="5">
        <f>[1]Ausw___Skal_Lastgänge_IMSP!B10830</f>
        <v>44309.781249973748</v>
      </c>
      <c r="C10832" s="5">
        <f>[1]Ausw___Skal_Lastgänge_IMSP!D10830</f>
        <v>44309.791666640413</v>
      </c>
      <c r="D10832" s="6">
        <f>[1]Ausw___Skal_Lastgänge_IMSP!AB10830</f>
        <v>310.7</v>
      </c>
      <c r="E10832" s="7"/>
      <c r="F10832" s="7"/>
    </row>
    <row r="10833" spans="1:6" s="2" customFormat="1" ht="12.75" customHeight="1" x14ac:dyDescent="0.2">
      <c r="A10833" s="4">
        <f>[1]Ausw___Skal_Lastgänge_IMSP!B10831</f>
        <v>44309.791666640413</v>
      </c>
      <c r="B10833" s="5">
        <f>[1]Ausw___Skal_Lastgänge_IMSP!B10831</f>
        <v>44309.791666640413</v>
      </c>
      <c r="C10833" s="5">
        <f>[1]Ausw___Skal_Lastgänge_IMSP!D10831</f>
        <v>44309.802083307077</v>
      </c>
      <c r="D10833" s="6">
        <f>[1]Ausw___Skal_Lastgänge_IMSP!AB10831</f>
        <v>229.2</v>
      </c>
      <c r="E10833" s="7"/>
      <c r="F10833" s="7"/>
    </row>
    <row r="10834" spans="1:6" s="2" customFormat="1" ht="12.75" customHeight="1" x14ac:dyDescent="0.2">
      <c r="A10834" s="4">
        <f>[1]Ausw___Skal_Lastgänge_IMSP!B10832</f>
        <v>44309.802083307077</v>
      </c>
      <c r="B10834" s="5">
        <f>[1]Ausw___Skal_Lastgänge_IMSP!B10832</f>
        <v>44309.802083307077</v>
      </c>
      <c r="C10834" s="5">
        <f>[1]Ausw___Skal_Lastgänge_IMSP!D10832</f>
        <v>44309.812499973741</v>
      </c>
      <c r="D10834" s="6">
        <f>[1]Ausw___Skal_Lastgänge_IMSP!AB10832</f>
        <v>158.4</v>
      </c>
      <c r="E10834" s="7"/>
      <c r="F10834" s="7"/>
    </row>
    <row r="10835" spans="1:6" s="2" customFormat="1" ht="12.75" customHeight="1" x14ac:dyDescent="0.2">
      <c r="A10835" s="4">
        <f>[1]Ausw___Skal_Lastgänge_IMSP!B10833</f>
        <v>44309.812499973741</v>
      </c>
      <c r="B10835" s="5">
        <f>[1]Ausw___Skal_Lastgänge_IMSP!B10833</f>
        <v>44309.812499973741</v>
      </c>
      <c r="C10835" s="5">
        <f>[1]Ausw___Skal_Lastgänge_IMSP!D10833</f>
        <v>44309.822916640405</v>
      </c>
      <c r="D10835" s="6">
        <f>[1]Ausw___Skal_Lastgänge_IMSP!AB10833</f>
        <v>98.8</v>
      </c>
      <c r="E10835" s="7"/>
      <c r="F10835" s="7"/>
    </row>
    <row r="10836" spans="1:6" s="2" customFormat="1" ht="12.75" customHeight="1" x14ac:dyDescent="0.2">
      <c r="A10836" s="4">
        <f>[1]Ausw___Skal_Lastgänge_IMSP!B10834</f>
        <v>44309.822916640405</v>
      </c>
      <c r="B10836" s="5">
        <f>[1]Ausw___Skal_Lastgänge_IMSP!B10834</f>
        <v>44309.822916640405</v>
      </c>
      <c r="C10836" s="5">
        <f>[1]Ausw___Skal_Lastgänge_IMSP!D10834</f>
        <v>44309.83333330707</v>
      </c>
      <c r="D10836" s="6">
        <f>[1]Ausw___Skal_Lastgänge_IMSP!AB10834</f>
        <v>51.4</v>
      </c>
      <c r="E10836" s="7"/>
      <c r="F10836" s="7"/>
    </row>
    <row r="10837" spans="1:6" s="2" customFormat="1" ht="12.75" customHeight="1" x14ac:dyDescent="0.2">
      <c r="A10837" s="4">
        <f>[1]Ausw___Skal_Lastgänge_IMSP!B10835</f>
        <v>44309.83333330707</v>
      </c>
      <c r="B10837" s="5">
        <f>[1]Ausw___Skal_Lastgänge_IMSP!B10835</f>
        <v>44309.83333330707</v>
      </c>
      <c r="C10837" s="5">
        <f>[1]Ausw___Skal_Lastgänge_IMSP!D10835</f>
        <v>44309.843749973734</v>
      </c>
      <c r="D10837" s="6">
        <f>[1]Ausw___Skal_Lastgänge_IMSP!AB10835</f>
        <v>23.7</v>
      </c>
      <c r="E10837" s="7"/>
      <c r="F10837" s="7"/>
    </row>
    <row r="10838" spans="1:6" s="2" customFormat="1" ht="12.75" customHeight="1" x14ac:dyDescent="0.2">
      <c r="A10838" s="4">
        <f>[1]Ausw___Skal_Lastgänge_IMSP!B10836</f>
        <v>44309.843749973734</v>
      </c>
      <c r="B10838" s="5">
        <f>[1]Ausw___Skal_Lastgänge_IMSP!B10836</f>
        <v>44309.843749973734</v>
      </c>
      <c r="C10838" s="5">
        <f>[1]Ausw___Skal_Lastgänge_IMSP!D10836</f>
        <v>44309.854166640398</v>
      </c>
      <c r="D10838" s="6">
        <f>[1]Ausw___Skal_Lastgänge_IMSP!AB10836</f>
        <v>7.3</v>
      </c>
      <c r="E10838" s="7"/>
      <c r="F10838" s="7"/>
    </row>
    <row r="10839" spans="1:6" s="2" customFormat="1" ht="12.75" customHeight="1" x14ac:dyDescent="0.2">
      <c r="A10839" s="4">
        <f>[1]Ausw___Skal_Lastgänge_IMSP!B10837</f>
        <v>44309.854166640398</v>
      </c>
      <c r="B10839" s="5">
        <f>[1]Ausw___Skal_Lastgänge_IMSP!B10837</f>
        <v>44309.854166640398</v>
      </c>
      <c r="C10839" s="5">
        <f>[1]Ausw___Skal_Lastgänge_IMSP!D10837</f>
        <v>44309.864583307062</v>
      </c>
      <c r="D10839" s="6">
        <f>[1]Ausw___Skal_Lastgänge_IMSP!AB10837</f>
        <v>1.6</v>
      </c>
      <c r="E10839" s="7"/>
      <c r="F10839" s="7"/>
    </row>
    <row r="10840" spans="1:6" s="2" customFormat="1" ht="12.75" customHeight="1" x14ac:dyDescent="0.2">
      <c r="A10840" s="4">
        <f>[1]Ausw___Skal_Lastgänge_IMSP!B10838</f>
        <v>44309.864583307062</v>
      </c>
      <c r="B10840" s="5">
        <f>[1]Ausw___Skal_Lastgänge_IMSP!B10838</f>
        <v>44309.864583307062</v>
      </c>
      <c r="C10840" s="5">
        <f>[1]Ausw___Skal_Lastgänge_IMSP!D10838</f>
        <v>44309.874999973727</v>
      </c>
      <c r="D10840" s="6">
        <f>[1]Ausw___Skal_Lastgänge_IMSP!AB10838</f>
        <v>0</v>
      </c>
      <c r="E10840" s="7"/>
      <c r="F10840" s="7"/>
    </row>
    <row r="10841" spans="1:6" s="2" customFormat="1" ht="12.75" customHeight="1" x14ac:dyDescent="0.2">
      <c r="A10841" s="4">
        <f>[1]Ausw___Skal_Lastgänge_IMSP!B10839</f>
        <v>44309.874999973727</v>
      </c>
      <c r="B10841" s="5">
        <f>[1]Ausw___Skal_Lastgänge_IMSP!B10839</f>
        <v>44309.874999973727</v>
      </c>
      <c r="C10841" s="5">
        <f>[1]Ausw___Skal_Lastgänge_IMSP!D10839</f>
        <v>44309.885416640391</v>
      </c>
      <c r="D10841" s="6">
        <f>[1]Ausw___Skal_Lastgänge_IMSP!AB10839</f>
        <v>0</v>
      </c>
      <c r="E10841" s="7"/>
      <c r="F10841" s="7"/>
    </row>
    <row r="10842" spans="1:6" s="2" customFormat="1" ht="12.75" customHeight="1" x14ac:dyDescent="0.2">
      <c r="A10842" s="4">
        <f>[1]Ausw___Skal_Lastgänge_IMSP!B10840</f>
        <v>44309.885416640391</v>
      </c>
      <c r="B10842" s="5">
        <f>[1]Ausw___Skal_Lastgänge_IMSP!B10840</f>
        <v>44309.885416640391</v>
      </c>
      <c r="C10842" s="5">
        <f>[1]Ausw___Skal_Lastgänge_IMSP!D10840</f>
        <v>44309.895833307055</v>
      </c>
      <c r="D10842" s="6">
        <f>[1]Ausw___Skal_Lastgänge_IMSP!AB10840</f>
        <v>0</v>
      </c>
      <c r="E10842" s="7"/>
      <c r="F10842" s="7"/>
    </row>
    <row r="10843" spans="1:6" s="2" customFormat="1" ht="12.75" customHeight="1" x14ac:dyDescent="0.2">
      <c r="A10843" s="4">
        <f>[1]Ausw___Skal_Lastgänge_IMSP!B10841</f>
        <v>44309.895833307055</v>
      </c>
      <c r="B10843" s="5">
        <f>[1]Ausw___Skal_Lastgänge_IMSP!B10841</f>
        <v>44309.895833307055</v>
      </c>
      <c r="C10843" s="5">
        <f>[1]Ausw___Skal_Lastgänge_IMSP!D10841</f>
        <v>44309.906249973719</v>
      </c>
      <c r="D10843" s="6">
        <f>[1]Ausw___Skal_Lastgänge_IMSP!AB10841</f>
        <v>0</v>
      </c>
      <c r="E10843" s="7"/>
      <c r="F10843" s="7"/>
    </row>
    <row r="10844" spans="1:6" s="2" customFormat="1" ht="12.75" customHeight="1" x14ac:dyDescent="0.2">
      <c r="A10844" s="4">
        <f>[1]Ausw___Skal_Lastgänge_IMSP!B10842</f>
        <v>44309.906249973719</v>
      </c>
      <c r="B10844" s="5">
        <f>[1]Ausw___Skal_Lastgänge_IMSP!B10842</f>
        <v>44309.906249973719</v>
      </c>
      <c r="C10844" s="5">
        <f>[1]Ausw___Skal_Lastgänge_IMSP!D10842</f>
        <v>44309.916666640383</v>
      </c>
      <c r="D10844" s="6">
        <f>[1]Ausw___Skal_Lastgänge_IMSP!AB10842</f>
        <v>7.7</v>
      </c>
      <c r="E10844" s="7"/>
      <c r="F10844" s="7"/>
    </row>
    <row r="10845" spans="1:6" s="2" customFormat="1" ht="12.75" customHeight="1" x14ac:dyDescent="0.2">
      <c r="A10845" s="4">
        <f>[1]Ausw___Skal_Lastgänge_IMSP!B10843</f>
        <v>44309.916666640383</v>
      </c>
      <c r="B10845" s="5">
        <f>[1]Ausw___Skal_Lastgänge_IMSP!B10843</f>
        <v>44309.916666640383</v>
      </c>
      <c r="C10845" s="5">
        <f>[1]Ausw___Skal_Lastgänge_IMSP!D10843</f>
        <v>44309.927083307048</v>
      </c>
      <c r="D10845" s="6">
        <f>[1]Ausw___Skal_Lastgänge_IMSP!AB10843</f>
        <v>7.7</v>
      </c>
      <c r="E10845" s="7"/>
      <c r="F10845" s="7"/>
    </row>
    <row r="10846" spans="1:6" s="2" customFormat="1" ht="12.75" customHeight="1" x14ac:dyDescent="0.2">
      <c r="A10846" s="4">
        <f>[1]Ausw___Skal_Lastgänge_IMSP!B10844</f>
        <v>44309.927083307048</v>
      </c>
      <c r="B10846" s="5">
        <f>[1]Ausw___Skal_Lastgänge_IMSP!B10844</f>
        <v>44309.927083307048</v>
      </c>
      <c r="C10846" s="5">
        <f>[1]Ausw___Skal_Lastgänge_IMSP!D10844</f>
        <v>44309.937499973712</v>
      </c>
      <c r="D10846" s="6">
        <f>[1]Ausw___Skal_Lastgänge_IMSP!AB10844</f>
        <v>19.2</v>
      </c>
      <c r="E10846" s="7"/>
      <c r="F10846" s="7"/>
    </row>
    <row r="10847" spans="1:6" s="2" customFormat="1" ht="12.75" customHeight="1" x14ac:dyDescent="0.2">
      <c r="A10847" s="4">
        <f>[1]Ausw___Skal_Lastgänge_IMSP!B10845</f>
        <v>44309.937499973712</v>
      </c>
      <c r="B10847" s="5">
        <f>[1]Ausw___Skal_Lastgänge_IMSP!B10845</f>
        <v>44309.937499973712</v>
      </c>
      <c r="C10847" s="5">
        <f>[1]Ausw___Skal_Lastgänge_IMSP!D10845</f>
        <v>44309.947916640376</v>
      </c>
      <c r="D10847" s="6">
        <f>[1]Ausw___Skal_Lastgänge_IMSP!AB10845</f>
        <v>26.9</v>
      </c>
      <c r="E10847" s="7"/>
      <c r="F10847" s="7"/>
    </row>
    <row r="10848" spans="1:6" s="2" customFormat="1" ht="12.75" customHeight="1" x14ac:dyDescent="0.2">
      <c r="A10848" s="4">
        <f>[1]Ausw___Skal_Lastgänge_IMSP!B10846</f>
        <v>44309.947916640376</v>
      </c>
      <c r="B10848" s="5">
        <f>[1]Ausw___Skal_Lastgänge_IMSP!B10846</f>
        <v>44309.947916640376</v>
      </c>
      <c r="C10848" s="5">
        <f>[1]Ausw___Skal_Lastgänge_IMSP!D10846</f>
        <v>44309.95833330704</v>
      </c>
      <c r="D10848" s="6">
        <f>[1]Ausw___Skal_Lastgänge_IMSP!AB10846</f>
        <v>11.5</v>
      </c>
      <c r="E10848" s="7"/>
      <c r="F10848" s="7"/>
    </row>
    <row r="10849" spans="1:6" s="2" customFormat="1" ht="12.75" customHeight="1" x14ac:dyDescent="0.2">
      <c r="A10849" s="4">
        <f>[1]Ausw___Skal_Lastgänge_IMSP!B10847</f>
        <v>44309.95833330704</v>
      </c>
      <c r="B10849" s="5">
        <f>[1]Ausw___Skal_Lastgänge_IMSP!B10847</f>
        <v>44309.95833330704</v>
      </c>
      <c r="C10849" s="5">
        <f>[1]Ausw___Skal_Lastgänge_IMSP!D10847</f>
        <v>44309.968749973705</v>
      </c>
      <c r="D10849" s="6">
        <f>[1]Ausw___Skal_Lastgänge_IMSP!AB10847</f>
        <v>0</v>
      </c>
      <c r="E10849" s="7"/>
      <c r="F10849" s="7"/>
    </row>
    <row r="10850" spans="1:6" s="2" customFormat="1" ht="12.75" customHeight="1" x14ac:dyDescent="0.2">
      <c r="A10850" s="4">
        <f>[1]Ausw___Skal_Lastgänge_IMSP!B10848</f>
        <v>44309.968749973705</v>
      </c>
      <c r="B10850" s="5">
        <f>[1]Ausw___Skal_Lastgänge_IMSP!B10848</f>
        <v>44309.968749973705</v>
      </c>
      <c r="C10850" s="5">
        <f>[1]Ausw___Skal_Lastgänge_IMSP!D10848</f>
        <v>44309.979166640369</v>
      </c>
      <c r="D10850" s="6">
        <f>[1]Ausw___Skal_Lastgänge_IMSP!AB10848</f>
        <v>3.8</v>
      </c>
      <c r="E10850" s="7"/>
      <c r="F10850" s="7"/>
    </row>
    <row r="10851" spans="1:6" s="2" customFormat="1" ht="12.75" customHeight="1" x14ac:dyDescent="0.2">
      <c r="A10851" s="4">
        <f>[1]Ausw___Skal_Lastgänge_IMSP!B10849</f>
        <v>44309.979166640369</v>
      </c>
      <c r="B10851" s="5">
        <f>[1]Ausw___Skal_Lastgänge_IMSP!B10849</f>
        <v>44309.979166640369</v>
      </c>
      <c r="C10851" s="5">
        <f>[1]Ausw___Skal_Lastgänge_IMSP!D10849</f>
        <v>44309.989583307033</v>
      </c>
      <c r="D10851" s="6">
        <f>[1]Ausw___Skal_Lastgänge_IMSP!AB10849</f>
        <v>0</v>
      </c>
      <c r="E10851" s="7"/>
      <c r="F10851" s="7"/>
    </row>
    <row r="10852" spans="1:6" s="2" customFormat="1" ht="12.75" customHeight="1" x14ac:dyDescent="0.2">
      <c r="A10852" s="4">
        <f>[1]Ausw___Skal_Lastgänge_IMSP!B10850</f>
        <v>44309.989583307033</v>
      </c>
      <c r="B10852" s="5">
        <f>[1]Ausw___Skal_Lastgänge_IMSP!B10850</f>
        <v>44309.989583307033</v>
      </c>
      <c r="C10852" s="5">
        <f>[1]Ausw___Skal_Lastgänge_IMSP!D10850</f>
        <v>44309.999999973697</v>
      </c>
      <c r="D10852" s="6">
        <f>[1]Ausw___Skal_Lastgänge_IMSP!AB10850</f>
        <v>0</v>
      </c>
      <c r="E10852" s="7"/>
      <c r="F10852" s="7"/>
    </row>
    <row r="10853" spans="1:6" s="2" customFormat="1" ht="12.75" customHeight="1" x14ac:dyDescent="0.2">
      <c r="A10853" s="4">
        <f>[1]Ausw___Skal_Lastgänge_IMSP!B10851</f>
        <v>44309.999999973697</v>
      </c>
      <c r="B10853" s="5">
        <f>[1]Ausw___Skal_Lastgänge_IMSP!B10851</f>
        <v>44309.999999973697</v>
      </c>
      <c r="C10853" s="5">
        <f>[1]Ausw___Skal_Lastgänge_IMSP!D10851</f>
        <v>44310.010416640362</v>
      </c>
      <c r="D10853" s="6">
        <f>[1]Ausw___Skal_Lastgänge_IMSP!AB10851</f>
        <v>0</v>
      </c>
      <c r="E10853" s="7"/>
      <c r="F10853" s="7"/>
    </row>
    <row r="10854" spans="1:6" s="2" customFormat="1" ht="12.75" customHeight="1" x14ac:dyDescent="0.2">
      <c r="A10854" s="4">
        <f>[1]Ausw___Skal_Lastgänge_IMSP!B10852</f>
        <v>44310.010416640362</v>
      </c>
      <c r="B10854" s="5">
        <f>[1]Ausw___Skal_Lastgänge_IMSP!B10852</f>
        <v>44310.010416640362</v>
      </c>
      <c r="C10854" s="5">
        <f>[1]Ausw___Skal_Lastgänge_IMSP!D10852</f>
        <v>44310.020833307026</v>
      </c>
      <c r="D10854" s="6">
        <f>[1]Ausw___Skal_Lastgänge_IMSP!AB10852</f>
        <v>0</v>
      </c>
      <c r="E10854" s="7"/>
      <c r="F10854" s="7"/>
    </row>
    <row r="10855" spans="1:6" s="2" customFormat="1" ht="12.75" customHeight="1" x14ac:dyDescent="0.2">
      <c r="A10855" s="4">
        <f>[1]Ausw___Skal_Lastgänge_IMSP!B10853</f>
        <v>44310.020833307026</v>
      </c>
      <c r="B10855" s="5">
        <f>[1]Ausw___Skal_Lastgänge_IMSP!B10853</f>
        <v>44310.020833307026</v>
      </c>
      <c r="C10855" s="5">
        <f>[1]Ausw___Skal_Lastgänge_IMSP!D10853</f>
        <v>44310.03124997369</v>
      </c>
      <c r="D10855" s="6">
        <f>[1]Ausw___Skal_Lastgänge_IMSP!AB10853</f>
        <v>0</v>
      </c>
      <c r="E10855" s="7"/>
      <c r="F10855" s="7"/>
    </row>
    <row r="10856" spans="1:6" s="2" customFormat="1" ht="12.75" customHeight="1" x14ac:dyDescent="0.2">
      <c r="A10856" s="4">
        <f>[1]Ausw___Skal_Lastgänge_IMSP!B10854</f>
        <v>44310.03124997369</v>
      </c>
      <c r="B10856" s="5">
        <f>[1]Ausw___Skal_Lastgänge_IMSP!B10854</f>
        <v>44310.03124997369</v>
      </c>
      <c r="C10856" s="5">
        <f>[1]Ausw___Skal_Lastgänge_IMSP!D10854</f>
        <v>44310.041666640354</v>
      </c>
      <c r="D10856" s="6">
        <f>[1]Ausw___Skal_Lastgänge_IMSP!AB10854</f>
        <v>0</v>
      </c>
      <c r="E10856" s="7"/>
      <c r="F10856" s="7"/>
    </row>
    <row r="10857" spans="1:6" s="2" customFormat="1" ht="12.75" customHeight="1" x14ac:dyDescent="0.2">
      <c r="A10857" s="4">
        <f>[1]Ausw___Skal_Lastgänge_IMSP!B10855</f>
        <v>44310.041666640354</v>
      </c>
      <c r="B10857" s="5">
        <f>[1]Ausw___Skal_Lastgänge_IMSP!B10855</f>
        <v>44310.041666640354</v>
      </c>
      <c r="C10857" s="5">
        <f>[1]Ausw___Skal_Lastgänge_IMSP!D10855</f>
        <v>44310.052083307019</v>
      </c>
      <c r="D10857" s="6">
        <f>[1]Ausw___Skal_Lastgänge_IMSP!AB10855</f>
        <v>0</v>
      </c>
      <c r="E10857" s="7"/>
      <c r="F10857" s="7"/>
    </row>
    <row r="10858" spans="1:6" s="2" customFormat="1" ht="12.75" customHeight="1" x14ac:dyDescent="0.2">
      <c r="A10858" s="4">
        <f>[1]Ausw___Skal_Lastgänge_IMSP!B10856</f>
        <v>44310.052083307019</v>
      </c>
      <c r="B10858" s="5">
        <f>[1]Ausw___Skal_Lastgänge_IMSP!B10856</f>
        <v>44310.052083307019</v>
      </c>
      <c r="C10858" s="5">
        <f>[1]Ausw___Skal_Lastgänge_IMSP!D10856</f>
        <v>44310.062499973683</v>
      </c>
      <c r="D10858" s="6">
        <f>[1]Ausw___Skal_Lastgänge_IMSP!AB10856</f>
        <v>0</v>
      </c>
      <c r="E10858" s="7"/>
      <c r="F10858" s="7"/>
    </row>
    <row r="10859" spans="1:6" s="2" customFormat="1" ht="12.75" customHeight="1" x14ac:dyDescent="0.2">
      <c r="A10859" s="4">
        <f>[1]Ausw___Skal_Lastgänge_IMSP!B10857</f>
        <v>44310.062499973683</v>
      </c>
      <c r="B10859" s="5">
        <f>[1]Ausw___Skal_Lastgänge_IMSP!B10857</f>
        <v>44310.062499973683</v>
      </c>
      <c r="C10859" s="5">
        <f>[1]Ausw___Skal_Lastgänge_IMSP!D10857</f>
        <v>44310.072916640347</v>
      </c>
      <c r="D10859" s="6">
        <f>[1]Ausw___Skal_Lastgänge_IMSP!AB10857</f>
        <v>3.8</v>
      </c>
      <c r="E10859" s="7"/>
      <c r="F10859" s="7"/>
    </row>
    <row r="10860" spans="1:6" s="2" customFormat="1" ht="12.75" customHeight="1" x14ac:dyDescent="0.2">
      <c r="A10860" s="4">
        <f>[1]Ausw___Skal_Lastgänge_IMSP!B10858</f>
        <v>44310.072916640347</v>
      </c>
      <c r="B10860" s="5">
        <f>[1]Ausw___Skal_Lastgänge_IMSP!B10858</f>
        <v>44310.072916640347</v>
      </c>
      <c r="C10860" s="5">
        <f>[1]Ausw___Skal_Lastgänge_IMSP!D10858</f>
        <v>44310.083333307011</v>
      </c>
      <c r="D10860" s="6">
        <f>[1]Ausw___Skal_Lastgänge_IMSP!AB10858</f>
        <v>3.8</v>
      </c>
      <c r="E10860" s="7"/>
      <c r="F10860" s="7"/>
    </row>
    <row r="10861" spans="1:6" s="2" customFormat="1" ht="12.75" customHeight="1" x14ac:dyDescent="0.2">
      <c r="A10861" s="4">
        <f>[1]Ausw___Skal_Lastgänge_IMSP!B10859</f>
        <v>44310.083333307011</v>
      </c>
      <c r="B10861" s="5">
        <f>[1]Ausw___Skal_Lastgänge_IMSP!B10859</f>
        <v>44310.083333307011</v>
      </c>
      <c r="C10861" s="5">
        <f>[1]Ausw___Skal_Lastgänge_IMSP!D10859</f>
        <v>44310.093749973676</v>
      </c>
      <c r="D10861" s="6">
        <f>[1]Ausw___Skal_Lastgänge_IMSP!AB10859</f>
        <v>0</v>
      </c>
      <c r="E10861" s="7"/>
      <c r="F10861" s="7"/>
    </row>
    <row r="10862" spans="1:6" s="2" customFormat="1" ht="12.75" customHeight="1" x14ac:dyDescent="0.2">
      <c r="A10862" s="4">
        <f>[1]Ausw___Skal_Lastgänge_IMSP!B10860</f>
        <v>44310.093749973676</v>
      </c>
      <c r="B10862" s="5">
        <f>[1]Ausw___Skal_Lastgänge_IMSP!B10860</f>
        <v>44310.093749973676</v>
      </c>
      <c r="C10862" s="5">
        <f>[1]Ausw___Skal_Lastgänge_IMSP!D10860</f>
        <v>44310.10416664034</v>
      </c>
      <c r="D10862" s="6">
        <f>[1]Ausw___Skal_Lastgänge_IMSP!AB10860</f>
        <v>11.5</v>
      </c>
      <c r="E10862" s="7"/>
      <c r="F10862" s="7"/>
    </row>
    <row r="10863" spans="1:6" s="2" customFormat="1" ht="12.75" customHeight="1" x14ac:dyDescent="0.2">
      <c r="A10863" s="4">
        <f>[1]Ausw___Skal_Lastgänge_IMSP!B10861</f>
        <v>44310.10416664034</v>
      </c>
      <c r="B10863" s="5">
        <f>[1]Ausw___Skal_Lastgänge_IMSP!B10861</f>
        <v>44310.10416664034</v>
      </c>
      <c r="C10863" s="5">
        <f>[1]Ausw___Skal_Lastgänge_IMSP!D10861</f>
        <v>44310.114583307004</v>
      </c>
      <c r="D10863" s="6">
        <f>[1]Ausw___Skal_Lastgänge_IMSP!AB10861</f>
        <v>0</v>
      </c>
      <c r="E10863" s="7"/>
      <c r="F10863" s="7"/>
    </row>
    <row r="10864" spans="1:6" s="2" customFormat="1" ht="12.75" customHeight="1" x14ac:dyDescent="0.2">
      <c r="A10864" s="4">
        <f>[1]Ausw___Skal_Lastgänge_IMSP!B10862</f>
        <v>44310.114583307004</v>
      </c>
      <c r="B10864" s="5">
        <f>[1]Ausw___Skal_Lastgänge_IMSP!B10862</f>
        <v>44310.114583307004</v>
      </c>
      <c r="C10864" s="5">
        <f>[1]Ausw___Skal_Lastgänge_IMSP!D10862</f>
        <v>44310.124999973668</v>
      </c>
      <c r="D10864" s="6">
        <f>[1]Ausw___Skal_Lastgänge_IMSP!AB10862</f>
        <v>0</v>
      </c>
      <c r="E10864" s="7"/>
      <c r="F10864" s="7"/>
    </row>
    <row r="10865" spans="1:6" s="2" customFormat="1" ht="12.75" customHeight="1" x14ac:dyDescent="0.2">
      <c r="A10865" s="4">
        <f>[1]Ausw___Skal_Lastgänge_IMSP!B10863</f>
        <v>44310.124999973668</v>
      </c>
      <c r="B10865" s="5">
        <f>[1]Ausw___Skal_Lastgänge_IMSP!B10863</f>
        <v>44310.124999973668</v>
      </c>
      <c r="C10865" s="5">
        <f>[1]Ausw___Skal_Lastgänge_IMSP!D10863</f>
        <v>44310.135416640333</v>
      </c>
      <c r="D10865" s="6">
        <f>[1]Ausw___Skal_Lastgänge_IMSP!AB10863</f>
        <v>19.2</v>
      </c>
      <c r="E10865" s="7"/>
      <c r="F10865" s="7"/>
    </row>
    <row r="10866" spans="1:6" s="2" customFormat="1" ht="12.75" customHeight="1" x14ac:dyDescent="0.2">
      <c r="A10866" s="4">
        <f>[1]Ausw___Skal_Lastgänge_IMSP!B10864</f>
        <v>44310.135416640333</v>
      </c>
      <c r="B10866" s="5">
        <f>[1]Ausw___Skal_Lastgänge_IMSP!B10864</f>
        <v>44310.135416640333</v>
      </c>
      <c r="C10866" s="5">
        <f>[1]Ausw___Skal_Lastgänge_IMSP!D10864</f>
        <v>44310.145833306997</v>
      </c>
      <c r="D10866" s="6">
        <f>[1]Ausw___Skal_Lastgänge_IMSP!AB10864</f>
        <v>3.8</v>
      </c>
      <c r="E10866" s="7"/>
      <c r="F10866" s="7"/>
    </row>
    <row r="10867" spans="1:6" s="2" customFormat="1" ht="12.75" customHeight="1" x14ac:dyDescent="0.2">
      <c r="A10867" s="4">
        <f>[1]Ausw___Skal_Lastgänge_IMSP!B10865</f>
        <v>44310.145833306997</v>
      </c>
      <c r="B10867" s="5">
        <f>[1]Ausw___Skal_Lastgänge_IMSP!B10865</f>
        <v>44310.145833306997</v>
      </c>
      <c r="C10867" s="5">
        <f>[1]Ausw___Skal_Lastgänge_IMSP!D10865</f>
        <v>44310.156249973661</v>
      </c>
      <c r="D10867" s="6">
        <f>[1]Ausw___Skal_Lastgänge_IMSP!AB10865</f>
        <v>7.7</v>
      </c>
      <c r="E10867" s="7"/>
      <c r="F10867" s="7"/>
    </row>
    <row r="10868" spans="1:6" s="2" customFormat="1" ht="12.75" customHeight="1" x14ac:dyDescent="0.2">
      <c r="A10868" s="4">
        <f>[1]Ausw___Skal_Lastgänge_IMSP!B10866</f>
        <v>44310.156249973661</v>
      </c>
      <c r="B10868" s="5">
        <f>[1]Ausw___Skal_Lastgänge_IMSP!B10866</f>
        <v>44310.156249973661</v>
      </c>
      <c r="C10868" s="5">
        <f>[1]Ausw___Skal_Lastgänge_IMSP!D10866</f>
        <v>44310.166666640325</v>
      </c>
      <c r="D10868" s="6">
        <f>[1]Ausw___Skal_Lastgänge_IMSP!AB10866</f>
        <v>7.7</v>
      </c>
      <c r="E10868" s="7"/>
      <c r="F10868" s="7"/>
    </row>
    <row r="10869" spans="1:6" s="2" customFormat="1" ht="12.75" customHeight="1" x14ac:dyDescent="0.2">
      <c r="A10869" s="4">
        <f>[1]Ausw___Skal_Lastgänge_IMSP!B10867</f>
        <v>44310.166666640325</v>
      </c>
      <c r="B10869" s="5">
        <f>[1]Ausw___Skal_Lastgänge_IMSP!B10867</f>
        <v>44310.166666640325</v>
      </c>
      <c r="C10869" s="5">
        <f>[1]Ausw___Skal_Lastgänge_IMSP!D10867</f>
        <v>44310.17708330699</v>
      </c>
      <c r="D10869" s="6">
        <f>[1]Ausw___Skal_Lastgänge_IMSP!AB10867</f>
        <v>3.8</v>
      </c>
      <c r="E10869" s="7"/>
      <c r="F10869" s="7"/>
    </row>
    <row r="10870" spans="1:6" s="2" customFormat="1" ht="12.75" customHeight="1" x14ac:dyDescent="0.2">
      <c r="A10870" s="4">
        <f>[1]Ausw___Skal_Lastgänge_IMSP!B10868</f>
        <v>44310.17708330699</v>
      </c>
      <c r="B10870" s="5">
        <f>[1]Ausw___Skal_Lastgänge_IMSP!B10868</f>
        <v>44310.17708330699</v>
      </c>
      <c r="C10870" s="5">
        <f>[1]Ausw___Skal_Lastgänge_IMSP!D10868</f>
        <v>44310.187499973654</v>
      </c>
      <c r="D10870" s="6">
        <f>[1]Ausw___Skal_Lastgänge_IMSP!AB10868</f>
        <v>11.5</v>
      </c>
      <c r="E10870" s="7"/>
      <c r="F10870" s="7"/>
    </row>
    <row r="10871" spans="1:6" s="2" customFormat="1" ht="12.75" customHeight="1" x14ac:dyDescent="0.2">
      <c r="A10871" s="4">
        <f>[1]Ausw___Skal_Lastgänge_IMSP!B10869</f>
        <v>44310.187499973654</v>
      </c>
      <c r="B10871" s="5">
        <f>[1]Ausw___Skal_Lastgänge_IMSP!B10869</f>
        <v>44310.187499973654</v>
      </c>
      <c r="C10871" s="5">
        <f>[1]Ausw___Skal_Lastgänge_IMSP!D10869</f>
        <v>44310.197916640318</v>
      </c>
      <c r="D10871" s="6">
        <f>[1]Ausw___Skal_Lastgänge_IMSP!AB10869</f>
        <v>0</v>
      </c>
      <c r="E10871" s="7"/>
      <c r="F10871" s="7"/>
    </row>
    <row r="10872" spans="1:6" s="2" customFormat="1" ht="12.75" customHeight="1" x14ac:dyDescent="0.2">
      <c r="A10872" s="4">
        <f>[1]Ausw___Skal_Lastgänge_IMSP!B10870</f>
        <v>44310.197916640318</v>
      </c>
      <c r="B10872" s="5">
        <f>[1]Ausw___Skal_Lastgänge_IMSP!B10870</f>
        <v>44310.197916640318</v>
      </c>
      <c r="C10872" s="5">
        <f>[1]Ausw___Skal_Lastgänge_IMSP!D10870</f>
        <v>44310.208333306982</v>
      </c>
      <c r="D10872" s="6">
        <f>[1]Ausw___Skal_Lastgänge_IMSP!AB10870</f>
        <v>3.8</v>
      </c>
      <c r="E10872" s="7"/>
      <c r="F10872" s="7"/>
    </row>
    <row r="10873" spans="1:6" s="2" customFormat="1" ht="12.75" customHeight="1" x14ac:dyDescent="0.2">
      <c r="A10873" s="4">
        <f>[1]Ausw___Skal_Lastgänge_IMSP!B10871</f>
        <v>44310.208333306982</v>
      </c>
      <c r="B10873" s="5">
        <f>[1]Ausw___Skal_Lastgänge_IMSP!B10871</f>
        <v>44310.208333306982</v>
      </c>
      <c r="C10873" s="5">
        <f>[1]Ausw___Skal_Lastgänge_IMSP!D10871</f>
        <v>44310.218749973646</v>
      </c>
      <c r="D10873" s="6">
        <f>[1]Ausw___Skal_Lastgänge_IMSP!AB10871</f>
        <v>0</v>
      </c>
      <c r="E10873" s="7"/>
      <c r="F10873" s="7"/>
    </row>
    <row r="10874" spans="1:6" s="2" customFormat="1" ht="12.75" customHeight="1" x14ac:dyDescent="0.2">
      <c r="A10874" s="4">
        <f>[1]Ausw___Skal_Lastgänge_IMSP!B10872</f>
        <v>44310.218749973646</v>
      </c>
      <c r="B10874" s="5">
        <f>[1]Ausw___Skal_Lastgänge_IMSP!B10872</f>
        <v>44310.218749973646</v>
      </c>
      <c r="C10874" s="5">
        <f>[1]Ausw___Skal_Lastgänge_IMSP!D10872</f>
        <v>44310.229166640311</v>
      </c>
      <c r="D10874" s="6">
        <f>[1]Ausw___Skal_Lastgänge_IMSP!AB10872</f>
        <v>4</v>
      </c>
      <c r="E10874" s="7"/>
      <c r="F10874" s="7"/>
    </row>
    <row r="10875" spans="1:6" s="2" customFormat="1" ht="12.75" customHeight="1" x14ac:dyDescent="0.2">
      <c r="A10875" s="4">
        <f>[1]Ausw___Skal_Lastgänge_IMSP!B10873</f>
        <v>44310.229166640311</v>
      </c>
      <c r="B10875" s="5">
        <f>[1]Ausw___Skal_Lastgänge_IMSP!B10873</f>
        <v>44310.229166640311</v>
      </c>
      <c r="C10875" s="5">
        <f>[1]Ausw___Skal_Lastgänge_IMSP!D10873</f>
        <v>44310.239583306975</v>
      </c>
      <c r="D10875" s="6">
        <f>[1]Ausw___Skal_Lastgänge_IMSP!AB10873</f>
        <v>0</v>
      </c>
      <c r="E10875" s="7"/>
      <c r="F10875" s="7"/>
    </row>
    <row r="10876" spans="1:6" s="2" customFormat="1" ht="12.75" customHeight="1" x14ac:dyDescent="0.2">
      <c r="A10876" s="4">
        <f>[1]Ausw___Skal_Lastgänge_IMSP!B10874</f>
        <v>44310.239583306975</v>
      </c>
      <c r="B10876" s="5">
        <f>[1]Ausw___Skal_Lastgänge_IMSP!B10874</f>
        <v>44310.239583306975</v>
      </c>
      <c r="C10876" s="5">
        <f>[1]Ausw___Skal_Lastgänge_IMSP!D10874</f>
        <v>44310.249999973639</v>
      </c>
      <c r="D10876" s="6">
        <f>[1]Ausw___Skal_Lastgänge_IMSP!AB10874</f>
        <v>0</v>
      </c>
      <c r="E10876" s="7"/>
      <c r="F10876" s="7"/>
    </row>
    <row r="10877" spans="1:6" s="2" customFormat="1" ht="12.75" customHeight="1" x14ac:dyDescent="0.2">
      <c r="A10877" s="4">
        <f>[1]Ausw___Skal_Lastgänge_IMSP!B10875</f>
        <v>44310.249999973639</v>
      </c>
      <c r="B10877" s="5">
        <f>[1]Ausw___Skal_Lastgänge_IMSP!B10875</f>
        <v>44310.249999973639</v>
      </c>
      <c r="C10877" s="5">
        <f>[1]Ausw___Skal_Lastgänge_IMSP!D10875</f>
        <v>44310.260416640303</v>
      </c>
      <c r="D10877" s="6">
        <f>[1]Ausw___Skal_Lastgänge_IMSP!AB10875</f>
        <v>0.1</v>
      </c>
      <c r="E10877" s="7"/>
      <c r="F10877" s="7"/>
    </row>
    <row r="10878" spans="1:6" s="2" customFormat="1" ht="12.75" customHeight="1" x14ac:dyDescent="0.2">
      <c r="A10878" s="4">
        <f>[1]Ausw___Skal_Lastgänge_IMSP!B10876</f>
        <v>44310.260416640303</v>
      </c>
      <c r="B10878" s="5">
        <f>[1]Ausw___Skal_Lastgänge_IMSP!B10876</f>
        <v>44310.260416640303</v>
      </c>
      <c r="C10878" s="5">
        <f>[1]Ausw___Skal_Lastgänge_IMSP!D10876</f>
        <v>44310.270833306968</v>
      </c>
      <c r="D10878" s="6">
        <f>[1]Ausw___Skal_Lastgänge_IMSP!AB10876</f>
        <v>0.4</v>
      </c>
      <c r="E10878" s="7"/>
      <c r="F10878" s="7"/>
    </row>
    <row r="10879" spans="1:6" s="2" customFormat="1" ht="12.75" customHeight="1" x14ac:dyDescent="0.2">
      <c r="A10879" s="4">
        <f>[1]Ausw___Skal_Lastgänge_IMSP!B10877</f>
        <v>44310.270833306968</v>
      </c>
      <c r="B10879" s="5">
        <f>[1]Ausw___Skal_Lastgänge_IMSP!B10877</f>
        <v>44310.270833306968</v>
      </c>
      <c r="C10879" s="5">
        <f>[1]Ausw___Skal_Lastgänge_IMSP!D10877</f>
        <v>44310.281249973632</v>
      </c>
      <c r="D10879" s="6">
        <f>[1]Ausw___Skal_Lastgänge_IMSP!AB10877</f>
        <v>11.7</v>
      </c>
      <c r="E10879" s="7"/>
      <c r="F10879" s="7"/>
    </row>
    <row r="10880" spans="1:6" s="2" customFormat="1" ht="12.75" customHeight="1" x14ac:dyDescent="0.2">
      <c r="A10880" s="4">
        <f>[1]Ausw___Skal_Lastgänge_IMSP!B10878</f>
        <v>44310.281249973632</v>
      </c>
      <c r="B10880" s="5">
        <f>[1]Ausw___Skal_Lastgänge_IMSP!B10878</f>
        <v>44310.281249973632</v>
      </c>
      <c r="C10880" s="5">
        <f>[1]Ausw___Skal_Lastgänge_IMSP!D10878</f>
        <v>44310.291666640296</v>
      </c>
      <c r="D10880" s="6">
        <f>[1]Ausw___Skal_Lastgänge_IMSP!AB10878</f>
        <v>23.9</v>
      </c>
      <c r="E10880" s="7"/>
      <c r="F10880" s="7"/>
    </row>
    <row r="10881" spans="1:6" s="2" customFormat="1" ht="12.75" customHeight="1" x14ac:dyDescent="0.2">
      <c r="A10881" s="4">
        <f>[1]Ausw___Skal_Lastgänge_IMSP!B10879</f>
        <v>44310.291666640296</v>
      </c>
      <c r="B10881" s="5">
        <f>[1]Ausw___Skal_Lastgänge_IMSP!B10879</f>
        <v>44310.291666640296</v>
      </c>
      <c r="C10881" s="5">
        <f>[1]Ausw___Skal_Lastgänge_IMSP!D10879</f>
        <v>44310.30208330696</v>
      </c>
      <c r="D10881" s="6">
        <f>[1]Ausw___Skal_Lastgänge_IMSP!AB10879</f>
        <v>45.6</v>
      </c>
      <c r="E10881" s="7"/>
      <c r="F10881" s="7"/>
    </row>
    <row r="10882" spans="1:6" s="2" customFormat="1" ht="12.75" customHeight="1" x14ac:dyDescent="0.2">
      <c r="A10882" s="4">
        <f>[1]Ausw___Skal_Lastgänge_IMSP!B10880</f>
        <v>44310.30208330696</v>
      </c>
      <c r="B10882" s="5">
        <f>[1]Ausw___Skal_Lastgänge_IMSP!B10880</f>
        <v>44310.30208330696</v>
      </c>
      <c r="C10882" s="5">
        <f>[1]Ausw___Skal_Lastgänge_IMSP!D10880</f>
        <v>44310.312499973625</v>
      </c>
      <c r="D10882" s="6">
        <f>[1]Ausw___Skal_Lastgänge_IMSP!AB10880</f>
        <v>83.9</v>
      </c>
      <c r="E10882" s="7"/>
      <c r="F10882" s="7"/>
    </row>
    <row r="10883" spans="1:6" s="2" customFormat="1" ht="12.75" customHeight="1" x14ac:dyDescent="0.2">
      <c r="A10883" s="4">
        <f>[1]Ausw___Skal_Lastgänge_IMSP!B10881</f>
        <v>44310.312499973625</v>
      </c>
      <c r="B10883" s="5">
        <f>[1]Ausw___Skal_Lastgänge_IMSP!B10881</f>
        <v>44310.312499973625</v>
      </c>
      <c r="C10883" s="5">
        <f>[1]Ausw___Skal_Lastgänge_IMSP!D10881</f>
        <v>44310.322916640289</v>
      </c>
      <c r="D10883" s="6">
        <f>[1]Ausw___Skal_Lastgänge_IMSP!AB10881</f>
        <v>148.5</v>
      </c>
      <c r="E10883" s="7"/>
      <c r="F10883" s="7"/>
    </row>
    <row r="10884" spans="1:6" s="2" customFormat="1" ht="12.75" customHeight="1" x14ac:dyDescent="0.2">
      <c r="A10884" s="4">
        <f>[1]Ausw___Skal_Lastgänge_IMSP!B10882</f>
        <v>44310.322916640289</v>
      </c>
      <c r="B10884" s="5">
        <f>[1]Ausw___Skal_Lastgänge_IMSP!B10882</f>
        <v>44310.322916640289</v>
      </c>
      <c r="C10884" s="5">
        <f>[1]Ausw___Skal_Lastgänge_IMSP!D10882</f>
        <v>44310.333333306953</v>
      </c>
      <c r="D10884" s="6">
        <f>[1]Ausw___Skal_Lastgänge_IMSP!AB10882</f>
        <v>247.6</v>
      </c>
      <c r="E10884" s="7"/>
      <c r="F10884" s="7"/>
    </row>
    <row r="10885" spans="1:6" s="2" customFormat="1" ht="12.75" customHeight="1" x14ac:dyDescent="0.2">
      <c r="A10885" s="4">
        <f>[1]Ausw___Skal_Lastgänge_IMSP!B10883</f>
        <v>44310.333333306953</v>
      </c>
      <c r="B10885" s="5">
        <f>[1]Ausw___Skal_Lastgänge_IMSP!B10883</f>
        <v>44310.333333306953</v>
      </c>
      <c r="C10885" s="5">
        <f>[1]Ausw___Skal_Lastgänge_IMSP!D10883</f>
        <v>44310.343749973617</v>
      </c>
      <c r="D10885" s="6">
        <f>[1]Ausw___Skal_Lastgänge_IMSP!AB10883</f>
        <v>349.7</v>
      </c>
      <c r="E10885" s="7"/>
      <c r="F10885" s="7"/>
    </row>
    <row r="10886" spans="1:6" s="2" customFormat="1" ht="12.75" customHeight="1" x14ac:dyDescent="0.2">
      <c r="A10886" s="4">
        <f>[1]Ausw___Skal_Lastgänge_IMSP!B10884</f>
        <v>44310.343749973617</v>
      </c>
      <c r="B10886" s="5">
        <f>[1]Ausw___Skal_Lastgänge_IMSP!B10884</f>
        <v>44310.343749973617</v>
      </c>
      <c r="C10886" s="5">
        <f>[1]Ausw___Skal_Lastgänge_IMSP!D10884</f>
        <v>44310.354166640282</v>
      </c>
      <c r="D10886" s="6">
        <f>[1]Ausw___Skal_Lastgänge_IMSP!AB10884</f>
        <v>389.7</v>
      </c>
      <c r="E10886" s="7"/>
      <c r="F10886" s="7"/>
    </row>
    <row r="10887" spans="1:6" s="2" customFormat="1" ht="12.75" customHeight="1" x14ac:dyDescent="0.2">
      <c r="A10887" s="4">
        <f>[1]Ausw___Skal_Lastgänge_IMSP!B10885</f>
        <v>44310.354166640282</v>
      </c>
      <c r="B10887" s="5">
        <f>[1]Ausw___Skal_Lastgänge_IMSP!B10885</f>
        <v>44310.354166640282</v>
      </c>
      <c r="C10887" s="5">
        <f>[1]Ausw___Skal_Lastgänge_IMSP!D10885</f>
        <v>44310.364583306946</v>
      </c>
      <c r="D10887" s="6">
        <f>[1]Ausw___Skal_Lastgänge_IMSP!AB10885</f>
        <v>522.79999999999995</v>
      </c>
      <c r="E10887" s="7"/>
      <c r="F10887" s="7"/>
    </row>
    <row r="10888" spans="1:6" s="2" customFormat="1" ht="12.75" customHeight="1" x14ac:dyDescent="0.2">
      <c r="A10888" s="4">
        <f>[1]Ausw___Skal_Lastgänge_IMSP!B10886</f>
        <v>44310.364583306946</v>
      </c>
      <c r="B10888" s="5">
        <f>[1]Ausw___Skal_Lastgänge_IMSP!B10886</f>
        <v>44310.364583306946</v>
      </c>
      <c r="C10888" s="5">
        <f>[1]Ausw___Skal_Lastgänge_IMSP!D10886</f>
        <v>44310.37499997361</v>
      </c>
      <c r="D10888" s="6">
        <f>[1]Ausw___Skal_Lastgänge_IMSP!AB10886</f>
        <v>582.1</v>
      </c>
      <c r="E10888" s="7"/>
      <c r="F10888" s="7"/>
    </row>
    <row r="10889" spans="1:6" s="2" customFormat="1" ht="12.75" customHeight="1" x14ac:dyDescent="0.2">
      <c r="A10889" s="4">
        <f>[1]Ausw___Skal_Lastgänge_IMSP!B10887</f>
        <v>44310.37499997361</v>
      </c>
      <c r="B10889" s="5">
        <f>[1]Ausw___Skal_Lastgänge_IMSP!B10887</f>
        <v>44310.37499997361</v>
      </c>
      <c r="C10889" s="5">
        <f>[1]Ausw___Skal_Lastgänge_IMSP!D10887</f>
        <v>44310.385416640274</v>
      </c>
      <c r="D10889" s="6">
        <f>[1]Ausw___Skal_Lastgänge_IMSP!AB10887</f>
        <v>745.8</v>
      </c>
      <c r="E10889" s="7"/>
      <c r="F10889" s="7"/>
    </row>
    <row r="10890" spans="1:6" s="2" customFormat="1" ht="12.75" customHeight="1" x14ac:dyDescent="0.2">
      <c r="A10890" s="4">
        <f>[1]Ausw___Skal_Lastgänge_IMSP!B10888</f>
        <v>44310.385416640274</v>
      </c>
      <c r="B10890" s="5">
        <f>[1]Ausw___Skal_Lastgänge_IMSP!B10888</f>
        <v>44310.385416640274</v>
      </c>
      <c r="C10890" s="5">
        <f>[1]Ausw___Skal_Lastgänge_IMSP!D10888</f>
        <v>44310.395833306939</v>
      </c>
      <c r="D10890" s="6">
        <f>[1]Ausw___Skal_Lastgänge_IMSP!AB10888</f>
        <v>1033.4000000000001</v>
      </c>
      <c r="E10890" s="7"/>
      <c r="F10890" s="7"/>
    </row>
    <row r="10891" spans="1:6" s="2" customFormat="1" ht="12.75" customHeight="1" x14ac:dyDescent="0.2">
      <c r="A10891" s="4">
        <f>[1]Ausw___Skal_Lastgänge_IMSP!B10889</f>
        <v>44310.395833306939</v>
      </c>
      <c r="B10891" s="5">
        <f>[1]Ausw___Skal_Lastgänge_IMSP!B10889</f>
        <v>44310.395833306939</v>
      </c>
      <c r="C10891" s="5">
        <f>[1]Ausw___Skal_Lastgänge_IMSP!D10889</f>
        <v>44310.406249973603</v>
      </c>
      <c r="D10891" s="6">
        <f>[1]Ausw___Skal_Lastgänge_IMSP!AB10889</f>
        <v>1103.8</v>
      </c>
      <c r="E10891" s="7"/>
      <c r="F10891" s="7"/>
    </row>
    <row r="10892" spans="1:6" s="2" customFormat="1" ht="12.75" customHeight="1" x14ac:dyDescent="0.2">
      <c r="A10892" s="4">
        <f>[1]Ausw___Skal_Lastgänge_IMSP!B10890</f>
        <v>44310.406249973603</v>
      </c>
      <c r="B10892" s="5">
        <f>[1]Ausw___Skal_Lastgänge_IMSP!B10890</f>
        <v>44310.406249973603</v>
      </c>
      <c r="C10892" s="5">
        <f>[1]Ausw___Skal_Lastgänge_IMSP!D10890</f>
        <v>44310.416666640267</v>
      </c>
      <c r="D10892" s="6">
        <f>[1]Ausw___Skal_Lastgänge_IMSP!AB10890</f>
        <v>1199.4000000000001</v>
      </c>
      <c r="E10892" s="7"/>
      <c r="F10892" s="7"/>
    </row>
    <row r="10893" spans="1:6" s="2" customFormat="1" ht="12.75" customHeight="1" x14ac:dyDescent="0.2">
      <c r="A10893" s="4">
        <f>[1]Ausw___Skal_Lastgänge_IMSP!B10891</f>
        <v>44310.416666640267</v>
      </c>
      <c r="B10893" s="5">
        <f>[1]Ausw___Skal_Lastgänge_IMSP!B10891</f>
        <v>44310.416666640267</v>
      </c>
      <c r="C10893" s="5">
        <f>[1]Ausw___Skal_Lastgänge_IMSP!D10891</f>
        <v>44310.427083306931</v>
      </c>
      <c r="D10893" s="6">
        <f>[1]Ausw___Skal_Lastgänge_IMSP!AB10891</f>
        <v>1422.5</v>
      </c>
      <c r="E10893" s="7"/>
      <c r="F10893" s="7"/>
    </row>
    <row r="10894" spans="1:6" s="2" customFormat="1" ht="12.75" customHeight="1" x14ac:dyDescent="0.2">
      <c r="A10894" s="4">
        <f>[1]Ausw___Skal_Lastgänge_IMSP!B10892</f>
        <v>44310.427083306931</v>
      </c>
      <c r="B10894" s="5">
        <f>[1]Ausw___Skal_Lastgänge_IMSP!B10892</f>
        <v>44310.427083306931</v>
      </c>
      <c r="C10894" s="5">
        <f>[1]Ausw___Skal_Lastgänge_IMSP!D10892</f>
        <v>44310.437499973596</v>
      </c>
      <c r="D10894" s="6">
        <f>[1]Ausw___Skal_Lastgänge_IMSP!AB10892</f>
        <v>1418.3</v>
      </c>
      <c r="E10894" s="7"/>
      <c r="F10894" s="7"/>
    </row>
    <row r="10895" spans="1:6" s="2" customFormat="1" ht="12.75" customHeight="1" x14ac:dyDescent="0.2">
      <c r="A10895" s="4">
        <f>[1]Ausw___Skal_Lastgänge_IMSP!B10893</f>
        <v>44310.437499973596</v>
      </c>
      <c r="B10895" s="5">
        <f>[1]Ausw___Skal_Lastgänge_IMSP!B10893</f>
        <v>44310.437499973596</v>
      </c>
      <c r="C10895" s="5">
        <f>[1]Ausw___Skal_Lastgänge_IMSP!D10893</f>
        <v>44310.44791664026</v>
      </c>
      <c r="D10895" s="6">
        <f>[1]Ausw___Skal_Lastgänge_IMSP!AB10893</f>
        <v>1566.4</v>
      </c>
      <c r="E10895" s="7"/>
      <c r="F10895" s="7"/>
    </row>
    <row r="10896" spans="1:6" s="2" customFormat="1" ht="12.75" customHeight="1" x14ac:dyDescent="0.2">
      <c r="A10896" s="4">
        <f>[1]Ausw___Skal_Lastgänge_IMSP!B10894</f>
        <v>44310.44791664026</v>
      </c>
      <c r="B10896" s="5">
        <f>[1]Ausw___Skal_Lastgänge_IMSP!B10894</f>
        <v>44310.44791664026</v>
      </c>
      <c r="C10896" s="5">
        <f>[1]Ausw___Skal_Lastgänge_IMSP!D10894</f>
        <v>44310.458333306924</v>
      </c>
      <c r="D10896" s="6">
        <f>[1]Ausw___Skal_Lastgänge_IMSP!AB10894</f>
        <v>1723.5</v>
      </c>
      <c r="E10896" s="7"/>
      <c r="F10896" s="7"/>
    </row>
    <row r="10897" spans="1:6" s="2" customFormat="1" ht="12.75" customHeight="1" x14ac:dyDescent="0.2">
      <c r="A10897" s="4">
        <f>[1]Ausw___Skal_Lastgänge_IMSP!B10895</f>
        <v>44310.458333306924</v>
      </c>
      <c r="B10897" s="5">
        <f>[1]Ausw___Skal_Lastgänge_IMSP!B10895</f>
        <v>44310.458333306924</v>
      </c>
      <c r="C10897" s="5">
        <f>[1]Ausw___Skal_Lastgänge_IMSP!D10895</f>
        <v>44310.468749973588</v>
      </c>
      <c r="D10897" s="6">
        <f>[1]Ausw___Skal_Lastgänge_IMSP!AB10895</f>
        <v>1816.6</v>
      </c>
      <c r="E10897" s="7"/>
      <c r="F10897" s="7"/>
    </row>
    <row r="10898" spans="1:6" s="2" customFormat="1" ht="12.75" customHeight="1" x14ac:dyDescent="0.2">
      <c r="A10898" s="4">
        <f>[1]Ausw___Skal_Lastgänge_IMSP!B10896</f>
        <v>44310.468749973588</v>
      </c>
      <c r="B10898" s="5">
        <f>[1]Ausw___Skal_Lastgänge_IMSP!B10896</f>
        <v>44310.468749973588</v>
      </c>
      <c r="C10898" s="5">
        <f>[1]Ausw___Skal_Lastgänge_IMSP!D10896</f>
        <v>44310.479166640253</v>
      </c>
      <c r="D10898" s="6">
        <f>[1]Ausw___Skal_Lastgänge_IMSP!AB10896</f>
        <v>1948.1</v>
      </c>
      <c r="E10898" s="7"/>
      <c r="F10898" s="7"/>
    </row>
    <row r="10899" spans="1:6" s="2" customFormat="1" ht="12.75" customHeight="1" x14ac:dyDescent="0.2">
      <c r="A10899" s="4">
        <f>[1]Ausw___Skal_Lastgänge_IMSP!B10897</f>
        <v>44310.479166640253</v>
      </c>
      <c r="B10899" s="5">
        <f>[1]Ausw___Skal_Lastgänge_IMSP!B10897</f>
        <v>44310.479166640253</v>
      </c>
      <c r="C10899" s="5">
        <f>[1]Ausw___Skal_Lastgänge_IMSP!D10897</f>
        <v>44310.489583306917</v>
      </c>
      <c r="D10899" s="6">
        <f>[1]Ausw___Skal_Lastgänge_IMSP!AB10897</f>
        <v>1994.4</v>
      </c>
      <c r="E10899" s="7"/>
      <c r="F10899" s="7"/>
    </row>
    <row r="10900" spans="1:6" s="2" customFormat="1" ht="12.75" customHeight="1" x14ac:dyDescent="0.2">
      <c r="A10900" s="4">
        <f>[1]Ausw___Skal_Lastgänge_IMSP!B10898</f>
        <v>44310.489583306917</v>
      </c>
      <c r="B10900" s="5">
        <f>[1]Ausw___Skal_Lastgänge_IMSP!B10898</f>
        <v>44310.489583306917</v>
      </c>
      <c r="C10900" s="5">
        <f>[1]Ausw___Skal_Lastgänge_IMSP!D10898</f>
        <v>44310.499999973581</v>
      </c>
      <c r="D10900" s="6">
        <f>[1]Ausw___Skal_Lastgänge_IMSP!AB10898</f>
        <v>2081</v>
      </c>
      <c r="E10900" s="7"/>
      <c r="F10900" s="7"/>
    </row>
    <row r="10901" spans="1:6" s="2" customFormat="1" ht="12.75" customHeight="1" x14ac:dyDescent="0.2">
      <c r="A10901" s="4">
        <f>[1]Ausw___Skal_Lastgänge_IMSP!B10899</f>
        <v>44310.499999973581</v>
      </c>
      <c r="B10901" s="5">
        <f>[1]Ausw___Skal_Lastgänge_IMSP!B10899</f>
        <v>44310.499999973581</v>
      </c>
      <c r="C10901" s="5">
        <f>[1]Ausw___Skal_Lastgänge_IMSP!D10899</f>
        <v>44310.510416640245</v>
      </c>
      <c r="D10901" s="6">
        <f>[1]Ausw___Skal_Lastgänge_IMSP!AB10899</f>
        <v>2123.8000000000002</v>
      </c>
      <c r="E10901" s="7"/>
      <c r="F10901" s="7"/>
    </row>
    <row r="10902" spans="1:6" s="2" customFormat="1" ht="12.75" customHeight="1" x14ac:dyDescent="0.2">
      <c r="A10902" s="4">
        <f>[1]Ausw___Skal_Lastgänge_IMSP!B10900</f>
        <v>44310.510416640245</v>
      </c>
      <c r="B10902" s="5">
        <f>[1]Ausw___Skal_Lastgänge_IMSP!B10900</f>
        <v>44310.510416640245</v>
      </c>
      <c r="C10902" s="5">
        <f>[1]Ausw___Skal_Lastgänge_IMSP!D10900</f>
        <v>44310.520833306909</v>
      </c>
      <c r="D10902" s="6">
        <f>[1]Ausw___Skal_Lastgänge_IMSP!AB10900</f>
        <v>2132.4</v>
      </c>
      <c r="E10902" s="7"/>
      <c r="F10902" s="7"/>
    </row>
    <row r="10903" spans="1:6" s="2" customFormat="1" ht="12.75" customHeight="1" x14ac:dyDescent="0.2">
      <c r="A10903" s="4">
        <f>[1]Ausw___Skal_Lastgänge_IMSP!B10901</f>
        <v>44310.520833306909</v>
      </c>
      <c r="B10903" s="5">
        <f>[1]Ausw___Skal_Lastgänge_IMSP!B10901</f>
        <v>44310.520833306909</v>
      </c>
      <c r="C10903" s="5">
        <f>[1]Ausw___Skal_Lastgänge_IMSP!D10901</f>
        <v>44310.531249973574</v>
      </c>
      <c r="D10903" s="6">
        <f>[1]Ausw___Skal_Lastgänge_IMSP!AB10901</f>
        <v>2142.9</v>
      </c>
      <c r="E10903" s="7"/>
      <c r="F10903" s="7"/>
    </row>
    <row r="10904" spans="1:6" s="2" customFormat="1" ht="12.75" customHeight="1" x14ac:dyDescent="0.2">
      <c r="A10904" s="4">
        <f>[1]Ausw___Skal_Lastgänge_IMSP!B10902</f>
        <v>44310.531249973574</v>
      </c>
      <c r="B10904" s="5">
        <f>[1]Ausw___Skal_Lastgänge_IMSP!B10902</f>
        <v>44310.531249973574</v>
      </c>
      <c r="C10904" s="5">
        <f>[1]Ausw___Skal_Lastgänge_IMSP!D10902</f>
        <v>44310.541666640238</v>
      </c>
      <c r="D10904" s="6">
        <f>[1]Ausw___Skal_Lastgänge_IMSP!AB10902</f>
        <v>2129.6</v>
      </c>
      <c r="E10904" s="7"/>
      <c r="F10904" s="7"/>
    </row>
    <row r="10905" spans="1:6" s="2" customFormat="1" ht="12.75" customHeight="1" x14ac:dyDescent="0.2">
      <c r="A10905" s="4">
        <f>[1]Ausw___Skal_Lastgänge_IMSP!B10903</f>
        <v>44310.541666640238</v>
      </c>
      <c r="B10905" s="5">
        <f>[1]Ausw___Skal_Lastgänge_IMSP!B10903</f>
        <v>44310.541666640238</v>
      </c>
      <c r="C10905" s="5">
        <f>[1]Ausw___Skal_Lastgänge_IMSP!D10903</f>
        <v>44310.552083306902</v>
      </c>
      <c r="D10905" s="6">
        <f>[1]Ausw___Skal_Lastgänge_IMSP!AB10903</f>
        <v>2172.1999999999998</v>
      </c>
      <c r="E10905" s="7"/>
      <c r="F10905" s="7"/>
    </row>
    <row r="10906" spans="1:6" s="2" customFormat="1" ht="12.75" customHeight="1" x14ac:dyDescent="0.2">
      <c r="A10906" s="4">
        <f>[1]Ausw___Skal_Lastgänge_IMSP!B10904</f>
        <v>44310.552083306902</v>
      </c>
      <c r="B10906" s="5">
        <f>[1]Ausw___Skal_Lastgänge_IMSP!B10904</f>
        <v>44310.552083306902</v>
      </c>
      <c r="C10906" s="5">
        <f>[1]Ausw___Skal_Lastgänge_IMSP!D10904</f>
        <v>44310.562499973566</v>
      </c>
      <c r="D10906" s="6">
        <f>[1]Ausw___Skal_Lastgänge_IMSP!AB10904</f>
        <v>2117.9</v>
      </c>
      <c r="E10906" s="7"/>
      <c r="F10906" s="7"/>
    </row>
    <row r="10907" spans="1:6" s="2" customFormat="1" ht="12.75" customHeight="1" x14ac:dyDescent="0.2">
      <c r="A10907" s="4">
        <f>[1]Ausw___Skal_Lastgänge_IMSP!B10905</f>
        <v>44310.562499973566</v>
      </c>
      <c r="B10907" s="5">
        <f>[1]Ausw___Skal_Lastgänge_IMSP!B10905</f>
        <v>44310.562499973566</v>
      </c>
      <c r="C10907" s="5">
        <f>[1]Ausw___Skal_Lastgänge_IMSP!D10905</f>
        <v>44310.572916640231</v>
      </c>
      <c r="D10907" s="6">
        <f>[1]Ausw___Skal_Lastgänge_IMSP!AB10905</f>
        <v>2170.4</v>
      </c>
      <c r="E10907" s="7"/>
      <c r="F10907" s="7"/>
    </row>
    <row r="10908" spans="1:6" s="2" customFormat="1" ht="12.75" customHeight="1" x14ac:dyDescent="0.2">
      <c r="A10908" s="4">
        <f>[1]Ausw___Skal_Lastgänge_IMSP!B10906</f>
        <v>44310.572916640231</v>
      </c>
      <c r="B10908" s="5">
        <f>[1]Ausw___Skal_Lastgänge_IMSP!B10906</f>
        <v>44310.572916640231</v>
      </c>
      <c r="C10908" s="5">
        <f>[1]Ausw___Skal_Lastgänge_IMSP!D10906</f>
        <v>44310.583333306895</v>
      </c>
      <c r="D10908" s="6">
        <f>[1]Ausw___Skal_Lastgänge_IMSP!AB10906</f>
        <v>2112.4</v>
      </c>
      <c r="E10908" s="7"/>
      <c r="F10908" s="7"/>
    </row>
    <row r="10909" spans="1:6" s="2" customFormat="1" ht="12.75" customHeight="1" x14ac:dyDescent="0.2">
      <c r="A10909" s="4">
        <f>[1]Ausw___Skal_Lastgänge_IMSP!B10907</f>
        <v>44310.583333306895</v>
      </c>
      <c r="B10909" s="5">
        <f>[1]Ausw___Skal_Lastgänge_IMSP!B10907</f>
        <v>44310.583333306895</v>
      </c>
      <c r="C10909" s="5">
        <f>[1]Ausw___Skal_Lastgänge_IMSP!D10907</f>
        <v>44310.593749973559</v>
      </c>
      <c r="D10909" s="6">
        <f>[1]Ausw___Skal_Lastgänge_IMSP!AB10907</f>
        <v>2281.4</v>
      </c>
      <c r="E10909" s="7"/>
      <c r="F10909" s="7"/>
    </row>
    <row r="10910" spans="1:6" s="2" customFormat="1" ht="12.75" customHeight="1" x14ac:dyDescent="0.2">
      <c r="A10910" s="4">
        <f>[1]Ausw___Skal_Lastgänge_IMSP!B10908</f>
        <v>44310.593749973559</v>
      </c>
      <c r="B10910" s="5">
        <f>[1]Ausw___Skal_Lastgänge_IMSP!B10908</f>
        <v>44310.593749973559</v>
      </c>
      <c r="C10910" s="5">
        <f>[1]Ausw___Skal_Lastgänge_IMSP!D10908</f>
        <v>44310.604166640223</v>
      </c>
      <c r="D10910" s="6">
        <f>[1]Ausw___Skal_Lastgänge_IMSP!AB10908</f>
        <v>2170.4</v>
      </c>
      <c r="E10910" s="7"/>
      <c r="F10910" s="7"/>
    </row>
    <row r="10911" spans="1:6" s="2" customFormat="1" ht="12.75" customHeight="1" x14ac:dyDescent="0.2">
      <c r="A10911" s="4">
        <f>[1]Ausw___Skal_Lastgänge_IMSP!B10909</f>
        <v>44310.604166640223</v>
      </c>
      <c r="B10911" s="5">
        <f>[1]Ausw___Skal_Lastgänge_IMSP!B10909</f>
        <v>44310.604166640223</v>
      </c>
      <c r="C10911" s="5">
        <f>[1]Ausw___Skal_Lastgänge_IMSP!D10909</f>
        <v>44310.614583306888</v>
      </c>
      <c r="D10911" s="6">
        <f>[1]Ausw___Skal_Lastgänge_IMSP!AB10909</f>
        <v>2103.4</v>
      </c>
      <c r="E10911" s="7"/>
      <c r="F10911" s="7"/>
    </row>
    <row r="10912" spans="1:6" s="2" customFormat="1" ht="12.75" customHeight="1" x14ac:dyDescent="0.2">
      <c r="A10912" s="4">
        <f>[1]Ausw___Skal_Lastgänge_IMSP!B10910</f>
        <v>44310.614583306888</v>
      </c>
      <c r="B10912" s="5">
        <f>[1]Ausw___Skal_Lastgänge_IMSP!B10910</f>
        <v>44310.614583306888</v>
      </c>
      <c r="C10912" s="5">
        <f>[1]Ausw___Skal_Lastgänge_IMSP!D10910</f>
        <v>44310.624999973552</v>
      </c>
      <c r="D10912" s="6">
        <f>[1]Ausw___Skal_Lastgänge_IMSP!AB10910</f>
        <v>2076.4</v>
      </c>
      <c r="E10912" s="7"/>
      <c r="F10912" s="7"/>
    </row>
    <row r="10913" spans="1:6" s="2" customFormat="1" ht="12.75" customHeight="1" x14ac:dyDescent="0.2">
      <c r="A10913" s="4">
        <f>[1]Ausw___Skal_Lastgänge_IMSP!B10911</f>
        <v>44310.624999973552</v>
      </c>
      <c r="B10913" s="5">
        <f>[1]Ausw___Skal_Lastgänge_IMSP!B10911</f>
        <v>44310.624999973552</v>
      </c>
      <c r="C10913" s="5">
        <f>[1]Ausw___Skal_Lastgänge_IMSP!D10911</f>
        <v>44310.635416640216</v>
      </c>
      <c r="D10913" s="6">
        <f>[1]Ausw___Skal_Lastgänge_IMSP!AB10911</f>
        <v>1815.7</v>
      </c>
      <c r="E10913" s="7"/>
      <c r="F10913" s="7"/>
    </row>
    <row r="10914" spans="1:6" s="2" customFormat="1" ht="12.75" customHeight="1" x14ac:dyDescent="0.2">
      <c r="A10914" s="4">
        <f>[1]Ausw___Skal_Lastgänge_IMSP!B10912</f>
        <v>44310.635416640216</v>
      </c>
      <c r="B10914" s="5">
        <f>[1]Ausw___Skal_Lastgänge_IMSP!B10912</f>
        <v>44310.635416640216</v>
      </c>
      <c r="C10914" s="5">
        <f>[1]Ausw___Skal_Lastgänge_IMSP!D10912</f>
        <v>44310.64583330688</v>
      </c>
      <c r="D10914" s="6">
        <f>[1]Ausw___Skal_Lastgänge_IMSP!AB10912</f>
        <v>1542.4</v>
      </c>
      <c r="E10914" s="7"/>
      <c r="F10914" s="7"/>
    </row>
    <row r="10915" spans="1:6" s="2" customFormat="1" ht="12.75" customHeight="1" x14ac:dyDescent="0.2">
      <c r="A10915" s="4">
        <f>[1]Ausw___Skal_Lastgänge_IMSP!B10913</f>
        <v>44310.64583330688</v>
      </c>
      <c r="B10915" s="5">
        <f>[1]Ausw___Skal_Lastgänge_IMSP!B10913</f>
        <v>44310.64583330688</v>
      </c>
      <c r="C10915" s="5">
        <f>[1]Ausw___Skal_Lastgänge_IMSP!D10913</f>
        <v>44310.656249973545</v>
      </c>
      <c r="D10915" s="6">
        <f>[1]Ausw___Skal_Lastgänge_IMSP!AB10913</f>
        <v>1945.8</v>
      </c>
      <c r="E10915" s="7"/>
      <c r="F10915" s="7"/>
    </row>
    <row r="10916" spans="1:6" s="2" customFormat="1" ht="12.75" customHeight="1" x14ac:dyDescent="0.2">
      <c r="A10916" s="4">
        <f>[1]Ausw___Skal_Lastgänge_IMSP!B10914</f>
        <v>44310.656249973545</v>
      </c>
      <c r="B10916" s="5">
        <f>[1]Ausw___Skal_Lastgänge_IMSP!B10914</f>
        <v>44310.656249973545</v>
      </c>
      <c r="C10916" s="5">
        <f>[1]Ausw___Skal_Lastgänge_IMSP!D10914</f>
        <v>44310.666666640209</v>
      </c>
      <c r="D10916" s="6">
        <f>[1]Ausw___Skal_Lastgänge_IMSP!AB10914</f>
        <v>1979</v>
      </c>
      <c r="E10916" s="7"/>
      <c r="F10916" s="7"/>
    </row>
    <row r="10917" spans="1:6" s="2" customFormat="1" ht="12.75" customHeight="1" x14ac:dyDescent="0.2">
      <c r="A10917" s="4">
        <f>[1]Ausw___Skal_Lastgänge_IMSP!B10915</f>
        <v>44310.666666640209</v>
      </c>
      <c r="B10917" s="5">
        <f>[1]Ausw___Skal_Lastgänge_IMSP!B10915</f>
        <v>44310.666666640209</v>
      </c>
      <c r="C10917" s="5">
        <f>[1]Ausw___Skal_Lastgänge_IMSP!D10915</f>
        <v>44310.677083306873</v>
      </c>
      <c r="D10917" s="6">
        <f>[1]Ausw___Skal_Lastgänge_IMSP!AB10915</f>
        <v>1907.9</v>
      </c>
      <c r="E10917" s="7"/>
      <c r="F10917" s="7"/>
    </row>
    <row r="10918" spans="1:6" s="2" customFormat="1" ht="12.75" customHeight="1" x14ac:dyDescent="0.2">
      <c r="A10918" s="4">
        <f>[1]Ausw___Skal_Lastgänge_IMSP!B10916</f>
        <v>44310.677083306873</v>
      </c>
      <c r="B10918" s="5">
        <f>[1]Ausw___Skal_Lastgänge_IMSP!B10916</f>
        <v>44310.677083306873</v>
      </c>
      <c r="C10918" s="5">
        <f>[1]Ausw___Skal_Lastgänge_IMSP!D10916</f>
        <v>44310.687499973537</v>
      </c>
      <c r="D10918" s="6">
        <f>[1]Ausw___Skal_Lastgänge_IMSP!AB10916</f>
        <v>1779.1</v>
      </c>
      <c r="E10918" s="7"/>
      <c r="F10918" s="7"/>
    </row>
    <row r="10919" spans="1:6" s="2" customFormat="1" ht="12.75" customHeight="1" x14ac:dyDescent="0.2">
      <c r="A10919" s="4">
        <f>[1]Ausw___Skal_Lastgänge_IMSP!B10917</f>
        <v>44310.687499973537</v>
      </c>
      <c r="B10919" s="5">
        <f>[1]Ausw___Skal_Lastgänge_IMSP!B10917</f>
        <v>44310.687499973537</v>
      </c>
      <c r="C10919" s="5">
        <f>[1]Ausw___Skal_Lastgänge_IMSP!D10917</f>
        <v>44310.697916640202</v>
      </c>
      <c r="D10919" s="6">
        <f>[1]Ausw___Skal_Lastgänge_IMSP!AB10917</f>
        <v>1466.7</v>
      </c>
      <c r="E10919" s="7"/>
      <c r="F10919" s="7"/>
    </row>
    <row r="10920" spans="1:6" s="2" customFormat="1" ht="12.75" customHeight="1" x14ac:dyDescent="0.2">
      <c r="A10920" s="4">
        <f>[1]Ausw___Skal_Lastgänge_IMSP!B10918</f>
        <v>44310.697916640202</v>
      </c>
      <c r="B10920" s="5">
        <f>[1]Ausw___Skal_Lastgänge_IMSP!B10918</f>
        <v>44310.697916640202</v>
      </c>
      <c r="C10920" s="5">
        <f>[1]Ausw___Skal_Lastgänge_IMSP!D10918</f>
        <v>44310.708333306866</v>
      </c>
      <c r="D10920" s="6">
        <f>[1]Ausw___Skal_Lastgänge_IMSP!AB10918</f>
        <v>1387.2</v>
      </c>
      <c r="E10920" s="7"/>
      <c r="F10920" s="7"/>
    </row>
    <row r="10921" spans="1:6" s="2" customFormat="1" ht="12.75" customHeight="1" x14ac:dyDescent="0.2">
      <c r="A10921" s="4">
        <f>[1]Ausw___Skal_Lastgänge_IMSP!B10919</f>
        <v>44310.708333306866</v>
      </c>
      <c r="B10921" s="5">
        <f>[1]Ausw___Skal_Lastgänge_IMSP!B10919</f>
        <v>44310.708333306866</v>
      </c>
      <c r="C10921" s="5">
        <f>[1]Ausw___Skal_Lastgänge_IMSP!D10919</f>
        <v>44310.71874997353</v>
      </c>
      <c r="D10921" s="6">
        <f>[1]Ausw___Skal_Lastgänge_IMSP!AB10919</f>
        <v>1254.3</v>
      </c>
      <c r="E10921" s="7"/>
      <c r="F10921" s="7"/>
    </row>
    <row r="10922" spans="1:6" s="2" customFormat="1" ht="12.75" customHeight="1" x14ac:dyDescent="0.2">
      <c r="A10922" s="4">
        <f>[1]Ausw___Skal_Lastgänge_IMSP!B10920</f>
        <v>44310.71874997353</v>
      </c>
      <c r="B10922" s="5">
        <f>[1]Ausw___Skal_Lastgänge_IMSP!B10920</f>
        <v>44310.71874997353</v>
      </c>
      <c r="C10922" s="5">
        <f>[1]Ausw___Skal_Lastgänge_IMSP!D10920</f>
        <v>44310.729166640194</v>
      </c>
      <c r="D10922" s="6">
        <f>[1]Ausw___Skal_Lastgänge_IMSP!AB10920</f>
        <v>1318.1</v>
      </c>
      <c r="E10922" s="7"/>
      <c r="F10922" s="7"/>
    </row>
    <row r="10923" spans="1:6" s="2" customFormat="1" ht="12.75" customHeight="1" x14ac:dyDescent="0.2">
      <c r="A10923" s="4">
        <f>[1]Ausw___Skal_Lastgänge_IMSP!B10921</f>
        <v>44310.729166640194</v>
      </c>
      <c r="B10923" s="5">
        <f>[1]Ausw___Skal_Lastgänge_IMSP!B10921</f>
        <v>44310.729166640194</v>
      </c>
      <c r="C10923" s="5">
        <f>[1]Ausw___Skal_Lastgänge_IMSP!D10921</f>
        <v>44310.739583306859</v>
      </c>
      <c r="D10923" s="6">
        <f>[1]Ausw___Skal_Lastgänge_IMSP!AB10921</f>
        <v>991.9</v>
      </c>
      <c r="E10923" s="7"/>
      <c r="F10923" s="7"/>
    </row>
    <row r="10924" spans="1:6" s="2" customFormat="1" ht="12.75" customHeight="1" x14ac:dyDescent="0.2">
      <c r="A10924" s="4">
        <f>[1]Ausw___Skal_Lastgänge_IMSP!B10922</f>
        <v>44310.739583306859</v>
      </c>
      <c r="B10924" s="5">
        <f>[1]Ausw___Skal_Lastgänge_IMSP!B10922</f>
        <v>44310.739583306859</v>
      </c>
      <c r="C10924" s="5">
        <f>[1]Ausw___Skal_Lastgänge_IMSP!D10922</f>
        <v>44310.749999973523</v>
      </c>
      <c r="D10924" s="6">
        <f>[1]Ausw___Skal_Lastgänge_IMSP!AB10922</f>
        <v>929.2</v>
      </c>
      <c r="E10924" s="7"/>
      <c r="F10924" s="7"/>
    </row>
    <row r="10925" spans="1:6" s="2" customFormat="1" ht="12.75" customHeight="1" x14ac:dyDescent="0.2">
      <c r="A10925" s="4">
        <f>[1]Ausw___Skal_Lastgänge_IMSP!B10923</f>
        <v>44310.749999973523</v>
      </c>
      <c r="B10925" s="5">
        <f>[1]Ausw___Skal_Lastgänge_IMSP!B10923</f>
        <v>44310.749999973523</v>
      </c>
      <c r="C10925" s="5">
        <f>[1]Ausw___Skal_Lastgänge_IMSP!D10923</f>
        <v>44310.760416640187</v>
      </c>
      <c r="D10925" s="6">
        <f>[1]Ausw___Skal_Lastgänge_IMSP!AB10923</f>
        <v>763</v>
      </c>
      <c r="E10925" s="7"/>
      <c r="F10925" s="7"/>
    </row>
    <row r="10926" spans="1:6" s="2" customFormat="1" ht="12.75" customHeight="1" x14ac:dyDescent="0.2">
      <c r="A10926" s="4">
        <f>[1]Ausw___Skal_Lastgänge_IMSP!B10924</f>
        <v>44310.760416640187</v>
      </c>
      <c r="B10926" s="5">
        <f>[1]Ausw___Skal_Lastgänge_IMSP!B10924</f>
        <v>44310.760416640187</v>
      </c>
      <c r="C10926" s="5">
        <f>[1]Ausw___Skal_Lastgänge_IMSP!D10924</f>
        <v>44310.770833306851</v>
      </c>
      <c r="D10926" s="6">
        <f>[1]Ausw___Skal_Lastgänge_IMSP!AB10924</f>
        <v>784.3</v>
      </c>
      <c r="E10926" s="7"/>
      <c r="F10926" s="7"/>
    </row>
    <row r="10927" spans="1:6" s="2" customFormat="1" ht="12.75" customHeight="1" x14ac:dyDescent="0.2">
      <c r="A10927" s="4">
        <f>[1]Ausw___Skal_Lastgänge_IMSP!B10925</f>
        <v>44310.770833306851</v>
      </c>
      <c r="B10927" s="5">
        <f>[1]Ausw___Skal_Lastgänge_IMSP!B10925</f>
        <v>44310.770833306851</v>
      </c>
      <c r="C10927" s="5">
        <f>[1]Ausw___Skal_Lastgänge_IMSP!D10925</f>
        <v>44310.781249973516</v>
      </c>
      <c r="D10927" s="6">
        <f>[1]Ausw___Skal_Lastgänge_IMSP!AB10925</f>
        <v>633.9</v>
      </c>
      <c r="E10927" s="7"/>
      <c r="F10927" s="7"/>
    </row>
    <row r="10928" spans="1:6" s="2" customFormat="1" ht="12.75" customHeight="1" x14ac:dyDescent="0.2">
      <c r="A10928" s="4">
        <f>[1]Ausw___Skal_Lastgänge_IMSP!B10926</f>
        <v>44310.781249973516</v>
      </c>
      <c r="B10928" s="5">
        <f>[1]Ausw___Skal_Lastgänge_IMSP!B10926</f>
        <v>44310.781249973516</v>
      </c>
      <c r="C10928" s="5">
        <f>[1]Ausw___Skal_Lastgänge_IMSP!D10926</f>
        <v>44310.79166664018</v>
      </c>
      <c r="D10928" s="6">
        <f>[1]Ausw___Skal_Lastgänge_IMSP!AB10926</f>
        <v>536.4</v>
      </c>
      <c r="E10928" s="7"/>
      <c r="F10928" s="7"/>
    </row>
    <row r="10929" spans="1:6" s="2" customFormat="1" ht="12.75" customHeight="1" x14ac:dyDescent="0.2">
      <c r="A10929" s="4">
        <f>[1]Ausw___Skal_Lastgänge_IMSP!B10927</f>
        <v>44310.79166664018</v>
      </c>
      <c r="B10929" s="5">
        <f>[1]Ausw___Skal_Lastgänge_IMSP!B10927</f>
        <v>44310.79166664018</v>
      </c>
      <c r="C10929" s="5">
        <f>[1]Ausw___Skal_Lastgänge_IMSP!D10927</f>
        <v>44310.802083306844</v>
      </c>
      <c r="D10929" s="6">
        <f>[1]Ausw___Skal_Lastgänge_IMSP!AB10927</f>
        <v>406.2</v>
      </c>
      <c r="E10929" s="7"/>
      <c r="F10929" s="7"/>
    </row>
    <row r="10930" spans="1:6" s="2" customFormat="1" ht="12.75" customHeight="1" x14ac:dyDescent="0.2">
      <c r="A10930" s="4">
        <f>[1]Ausw___Skal_Lastgänge_IMSP!B10928</f>
        <v>44310.802083306844</v>
      </c>
      <c r="B10930" s="5">
        <f>[1]Ausw___Skal_Lastgänge_IMSP!B10928</f>
        <v>44310.802083306844</v>
      </c>
      <c r="C10930" s="5">
        <f>[1]Ausw___Skal_Lastgänge_IMSP!D10928</f>
        <v>44310.812499973508</v>
      </c>
      <c r="D10930" s="6">
        <f>[1]Ausw___Skal_Lastgänge_IMSP!AB10928</f>
        <v>302.8</v>
      </c>
      <c r="E10930" s="7"/>
      <c r="F10930" s="7"/>
    </row>
    <row r="10931" spans="1:6" s="2" customFormat="1" ht="12.75" customHeight="1" x14ac:dyDescent="0.2">
      <c r="A10931" s="4">
        <f>[1]Ausw___Skal_Lastgänge_IMSP!B10929</f>
        <v>44310.812499973508</v>
      </c>
      <c r="B10931" s="5">
        <f>[1]Ausw___Skal_Lastgänge_IMSP!B10929</f>
        <v>44310.812499973508</v>
      </c>
      <c r="C10931" s="5">
        <f>[1]Ausw___Skal_Lastgänge_IMSP!D10929</f>
        <v>44310.822916640172</v>
      </c>
      <c r="D10931" s="6">
        <f>[1]Ausw___Skal_Lastgänge_IMSP!AB10929</f>
        <v>170.1</v>
      </c>
      <c r="E10931" s="7"/>
      <c r="F10931" s="7"/>
    </row>
    <row r="10932" spans="1:6" s="2" customFormat="1" ht="12.75" customHeight="1" x14ac:dyDescent="0.2">
      <c r="A10932" s="4">
        <f>[1]Ausw___Skal_Lastgänge_IMSP!B10930</f>
        <v>44310.822916640172</v>
      </c>
      <c r="B10932" s="5">
        <f>[1]Ausw___Skal_Lastgänge_IMSP!B10930</f>
        <v>44310.822916640172</v>
      </c>
      <c r="C10932" s="5">
        <f>[1]Ausw___Skal_Lastgänge_IMSP!D10930</f>
        <v>44310.833333306837</v>
      </c>
      <c r="D10932" s="6">
        <f>[1]Ausw___Skal_Lastgänge_IMSP!AB10930</f>
        <v>72.7</v>
      </c>
      <c r="E10932" s="7"/>
      <c r="F10932" s="7"/>
    </row>
    <row r="10933" spans="1:6" s="2" customFormat="1" ht="12.75" customHeight="1" x14ac:dyDescent="0.2">
      <c r="A10933" s="4">
        <f>[1]Ausw___Skal_Lastgänge_IMSP!B10931</f>
        <v>44310.833333306837</v>
      </c>
      <c r="B10933" s="5">
        <f>[1]Ausw___Skal_Lastgänge_IMSP!B10931</f>
        <v>44310.833333306837</v>
      </c>
      <c r="C10933" s="5">
        <f>[1]Ausw___Skal_Lastgänge_IMSP!D10931</f>
        <v>44310.843749973501</v>
      </c>
      <c r="D10933" s="6">
        <f>[1]Ausw___Skal_Lastgänge_IMSP!AB10931</f>
        <v>27</v>
      </c>
      <c r="E10933" s="7"/>
      <c r="F10933" s="7"/>
    </row>
    <row r="10934" spans="1:6" s="2" customFormat="1" ht="12.75" customHeight="1" x14ac:dyDescent="0.2">
      <c r="A10934" s="4">
        <f>[1]Ausw___Skal_Lastgänge_IMSP!B10932</f>
        <v>44310.843749973501</v>
      </c>
      <c r="B10934" s="5">
        <f>[1]Ausw___Skal_Lastgänge_IMSP!B10932</f>
        <v>44310.843749973501</v>
      </c>
      <c r="C10934" s="5">
        <f>[1]Ausw___Skal_Lastgänge_IMSP!D10932</f>
        <v>44310.854166640165</v>
      </c>
      <c r="D10934" s="6">
        <f>[1]Ausw___Skal_Lastgänge_IMSP!AB10932</f>
        <v>9.6999999999999993</v>
      </c>
      <c r="E10934" s="7"/>
      <c r="F10934" s="7"/>
    </row>
    <row r="10935" spans="1:6" s="2" customFormat="1" ht="12.75" customHeight="1" x14ac:dyDescent="0.2">
      <c r="A10935" s="4">
        <f>[1]Ausw___Skal_Lastgänge_IMSP!B10933</f>
        <v>44310.854166640165</v>
      </c>
      <c r="B10935" s="5">
        <f>[1]Ausw___Skal_Lastgänge_IMSP!B10933</f>
        <v>44310.854166640165</v>
      </c>
      <c r="C10935" s="5">
        <f>[1]Ausw___Skal_Lastgänge_IMSP!D10933</f>
        <v>44310.864583306829</v>
      </c>
      <c r="D10935" s="6">
        <f>[1]Ausw___Skal_Lastgänge_IMSP!AB10933</f>
        <v>1</v>
      </c>
      <c r="E10935" s="7"/>
      <c r="F10935" s="7"/>
    </row>
    <row r="10936" spans="1:6" s="2" customFormat="1" ht="12.75" customHeight="1" x14ac:dyDescent="0.2">
      <c r="A10936" s="4">
        <f>[1]Ausw___Skal_Lastgänge_IMSP!B10934</f>
        <v>44310.864583306829</v>
      </c>
      <c r="B10936" s="5">
        <f>[1]Ausw___Skal_Lastgänge_IMSP!B10934</f>
        <v>44310.864583306829</v>
      </c>
      <c r="C10936" s="5">
        <f>[1]Ausw___Skal_Lastgänge_IMSP!D10934</f>
        <v>44310.874999973494</v>
      </c>
      <c r="D10936" s="6">
        <f>[1]Ausw___Skal_Lastgänge_IMSP!AB10934</f>
        <v>0</v>
      </c>
      <c r="E10936" s="7"/>
      <c r="F10936" s="7"/>
    </row>
    <row r="10937" spans="1:6" s="2" customFormat="1" ht="12.75" customHeight="1" x14ac:dyDescent="0.2">
      <c r="A10937" s="4">
        <f>[1]Ausw___Skal_Lastgänge_IMSP!B10935</f>
        <v>44310.874999973494</v>
      </c>
      <c r="B10937" s="5">
        <f>[1]Ausw___Skal_Lastgänge_IMSP!B10935</f>
        <v>44310.874999973494</v>
      </c>
      <c r="C10937" s="5">
        <f>[1]Ausw___Skal_Lastgänge_IMSP!D10935</f>
        <v>44310.885416640158</v>
      </c>
      <c r="D10937" s="6">
        <f>[1]Ausw___Skal_Lastgänge_IMSP!AB10935</f>
        <v>0</v>
      </c>
      <c r="E10937" s="7"/>
      <c r="F10937" s="7"/>
    </row>
    <row r="10938" spans="1:6" s="2" customFormat="1" ht="12.75" customHeight="1" x14ac:dyDescent="0.2">
      <c r="A10938" s="4">
        <f>[1]Ausw___Skal_Lastgänge_IMSP!B10936</f>
        <v>44310.885416640158</v>
      </c>
      <c r="B10938" s="5">
        <f>[1]Ausw___Skal_Lastgänge_IMSP!B10936</f>
        <v>44310.885416640158</v>
      </c>
      <c r="C10938" s="5">
        <f>[1]Ausw___Skal_Lastgänge_IMSP!D10936</f>
        <v>44310.895833306822</v>
      </c>
      <c r="D10938" s="6">
        <f>[1]Ausw___Skal_Lastgänge_IMSP!AB10936</f>
        <v>0</v>
      </c>
      <c r="E10938" s="7"/>
      <c r="F10938" s="7"/>
    </row>
    <row r="10939" spans="1:6" s="2" customFormat="1" ht="12.75" customHeight="1" x14ac:dyDescent="0.2">
      <c r="A10939" s="4">
        <f>[1]Ausw___Skal_Lastgänge_IMSP!B10937</f>
        <v>44310.895833306822</v>
      </c>
      <c r="B10939" s="5">
        <f>[1]Ausw___Skal_Lastgänge_IMSP!B10937</f>
        <v>44310.895833306822</v>
      </c>
      <c r="C10939" s="5">
        <f>[1]Ausw___Skal_Lastgänge_IMSP!D10937</f>
        <v>44310.906249973486</v>
      </c>
      <c r="D10939" s="6">
        <f>[1]Ausw___Skal_Lastgänge_IMSP!AB10937</f>
        <v>0</v>
      </c>
      <c r="E10939" s="7"/>
      <c r="F10939" s="7"/>
    </row>
    <row r="10940" spans="1:6" s="2" customFormat="1" ht="12.75" customHeight="1" x14ac:dyDescent="0.2">
      <c r="A10940" s="4">
        <f>[1]Ausw___Skal_Lastgänge_IMSP!B10938</f>
        <v>44310.906249973486</v>
      </c>
      <c r="B10940" s="5">
        <f>[1]Ausw___Skal_Lastgänge_IMSP!B10938</f>
        <v>44310.906249973486</v>
      </c>
      <c r="C10940" s="5">
        <f>[1]Ausw___Skal_Lastgänge_IMSP!D10938</f>
        <v>44310.916666640151</v>
      </c>
      <c r="D10940" s="6">
        <f>[1]Ausw___Skal_Lastgänge_IMSP!AB10938</f>
        <v>0</v>
      </c>
      <c r="E10940" s="7"/>
      <c r="F10940" s="7"/>
    </row>
    <row r="10941" spans="1:6" s="2" customFormat="1" ht="12.75" customHeight="1" x14ac:dyDescent="0.2">
      <c r="A10941" s="4">
        <f>[1]Ausw___Skal_Lastgänge_IMSP!B10939</f>
        <v>44310.916666640151</v>
      </c>
      <c r="B10941" s="5">
        <f>[1]Ausw___Skal_Lastgänge_IMSP!B10939</f>
        <v>44310.916666640151</v>
      </c>
      <c r="C10941" s="5">
        <f>[1]Ausw___Skal_Lastgänge_IMSP!D10939</f>
        <v>44310.927083306815</v>
      </c>
      <c r="D10941" s="6">
        <f>[1]Ausw___Skal_Lastgänge_IMSP!AB10939</f>
        <v>0</v>
      </c>
      <c r="E10941" s="7"/>
      <c r="F10941" s="7"/>
    </row>
    <row r="10942" spans="1:6" s="2" customFormat="1" ht="12.75" customHeight="1" x14ac:dyDescent="0.2">
      <c r="A10942" s="4">
        <f>[1]Ausw___Skal_Lastgänge_IMSP!B10940</f>
        <v>44310.927083306815</v>
      </c>
      <c r="B10942" s="5">
        <f>[1]Ausw___Skal_Lastgänge_IMSP!B10940</f>
        <v>44310.927083306815</v>
      </c>
      <c r="C10942" s="5">
        <f>[1]Ausw___Skal_Lastgänge_IMSP!D10940</f>
        <v>44310.937499973479</v>
      </c>
      <c r="D10942" s="6">
        <f>[1]Ausw___Skal_Lastgänge_IMSP!AB10940</f>
        <v>0</v>
      </c>
      <c r="E10942" s="7"/>
      <c r="F10942" s="7"/>
    </row>
    <row r="10943" spans="1:6" s="2" customFormat="1" ht="12.75" customHeight="1" x14ac:dyDescent="0.2">
      <c r="A10943" s="4">
        <f>[1]Ausw___Skal_Lastgänge_IMSP!B10941</f>
        <v>44310.937499973479</v>
      </c>
      <c r="B10943" s="5">
        <f>[1]Ausw___Skal_Lastgänge_IMSP!B10941</f>
        <v>44310.937499973479</v>
      </c>
      <c r="C10943" s="5">
        <f>[1]Ausw___Skal_Lastgänge_IMSP!D10941</f>
        <v>44310.947916640143</v>
      </c>
      <c r="D10943" s="6">
        <f>[1]Ausw___Skal_Lastgänge_IMSP!AB10941</f>
        <v>0</v>
      </c>
      <c r="E10943" s="7"/>
      <c r="F10943" s="7"/>
    </row>
    <row r="10944" spans="1:6" s="2" customFormat="1" ht="12.75" customHeight="1" x14ac:dyDescent="0.2">
      <c r="A10944" s="4">
        <f>[1]Ausw___Skal_Lastgänge_IMSP!B10942</f>
        <v>44310.947916640143</v>
      </c>
      <c r="B10944" s="5">
        <f>[1]Ausw___Skal_Lastgänge_IMSP!B10942</f>
        <v>44310.947916640143</v>
      </c>
      <c r="C10944" s="5">
        <f>[1]Ausw___Skal_Lastgänge_IMSP!D10942</f>
        <v>44310.958333306808</v>
      </c>
      <c r="D10944" s="6">
        <f>[1]Ausw___Skal_Lastgänge_IMSP!AB10942</f>
        <v>11.5</v>
      </c>
      <c r="E10944" s="7"/>
      <c r="F10944" s="7"/>
    </row>
    <row r="10945" spans="1:6" s="2" customFormat="1" ht="12.75" customHeight="1" x14ac:dyDescent="0.2">
      <c r="A10945" s="4">
        <f>[1]Ausw___Skal_Lastgänge_IMSP!B10943</f>
        <v>44310.958333306808</v>
      </c>
      <c r="B10945" s="5">
        <f>[1]Ausw___Skal_Lastgänge_IMSP!B10943</f>
        <v>44310.958333306808</v>
      </c>
      <c r="C10945" s="5">
        <f>[1]Ausw___Skal_Lastgänge_IMSP!D10943</f>
        <v>44310.968749973472</v>
      </c>
      <c r="D10945" s="6">
        <f>[1]Ausw___Skal_Lastgänge_IMSP!AB10943</f>
        <v>19.2</v>
      </c>
      <c r="E10945" s="7"/>
      <c r="F10945" s="7"/>
    </row>
    <row r="10946" spans="1:6" s="2" customFormat="1" ht="12.75" customHeight="1" x14ac:dyDescent="0.2">
      <c r="A10946" s="4">
        <f>[1]Ausw___Skal_Lastgänge_IMSP!B10944</f>
        <v>44310.968749973472</v>
      </c>
      <c r="B10946" s="5">
        <f>[1]Ausw___Skal_Lastgänge_IMSP!B10944</f>
        <v>44310.968749973472</v>
      </c>
      <c r="C10946" s="5">
        <f>[1]Ausw___Skal_Lastgänge_IMSP!D10944</f>
        <v>44310.979166640136</v>
      </c>
      <c r="D10946" s="6">
        <f>[1]Ausw___Skal_Lastgänge_IMSP!AB10944</f>
        <v>0</v>
      </c>
      <c r="E10946" s="7"/>
      <c r="F10946" s="7"/>
    </row>
    <row r="10947" spans="1:6" s="2" customFormat="1" ht="12.75" customHeight="1" x14ac:dyDescent="0.2">
      <c r="A10947" s="4">
        <f>[1]Ausw___Skal_Lastgänge_IMSP!B10945</f>
        <v>44310.979166640136</v>
      </c>
      <c r="B10947" s="5">
        <f>[1]Ausw___Skal_Lastgänge_IMSP!B10945</f>
        <v>44310.979166640136</v>
      </c>
      <c r="C10947" s="5">
        <f>[1]Ausw___Skal_Lastgänge_IMSP!D10945</f>
        <v>44310.9895833068</v>
      </c>
      <c r="D10947" s="6">
        <f>[1]Ausw___Skal_Lastgänge_IMSP!AB10945</f>
        <v>0</v>
      </c>
      <c r="E10947" s="7"/>
      <c r="F10947" s="7"/>
    </row>
    <row r="10948" spans="1:6" s="2" customFormat="1" ht="12.75" customHeight="1" x14ac:dyDescent="0.2">
      <c r="A10948" s="4">
        <f>[1]Ausw___Skal_Lastgänge_IMSP!B10946</f>
        <v>44310.9895833068</v>
      </c>
      <c r="B10948" s="5">
        <f>[1]Ausw___Skal_Lastgänge_IMSP!B10946</f>
        <v>44310.9895833068</v>
      </c>
      <c r="C10948" s="5">
        <f>[1]Ausw___Skal_Lastgänge_IMSP!D10946</f>
        <v>44310.999999973465</v>
      </c>
      <c r="D10948" s="6">
        <f>[1]Ausw___Skal_Lastgänge_IMSP!AB10946</f>
        <v>0</v>
      </c>
      <c r="E10948" s="7"/>
      <c r="F10948" s="7"/>
    </row>
    <row r="10949" spans="1:6" s="2" customFormat="1" ht="12.75" customHeight="1" x14ac:dyDescent="0.2">
      <c r="A10949" s="4">
        <f>[1]Ausw___Skal_Lastgänge_IMSP!B10947</f>
        <v>44310.999999973465</v>
      </c>
      <c r="B10949" s="5">
        <f>[1]Ausw___Skal_Lastgänge_IMSP!B10947</f>
        <v>44310.999999973465</v>
      </c>
      <c r="C10949" s="5">
        <f>[1]Ausw___Skal_Lastgänge_IMSP!D10947</f>
        <v>44311.010416640129</v>
      </c>
      <c r="D10949" s="6">
        <f>[1]Ausw___Skal_Lastgänge_IMSP!AB10947</f>
        <v>0</v>
      </c>
      <c r="E10949" s="7"/>
      <c r="F10949" s="7"/>
    </row>
    <row r="10950" spans="1:6" s="2" customFormat="1" ht="12.75" customHeight="1" x14ac:dyDescent="0.2">
      <c r="A10950" s="4">
        <f>[1]Ausw___Skal_Lastgänge_IMSP!B10948</f>
        <v>44311.010416640129</v>
      </c>
      <c r="B10950" s="5">
        <f>[1]Ausw___Skal_Lastgänge_IMSP!B10948</f>
        <v>44311.010416640129</v>
      </c>
      <c r="C10950" s="5">
        <f>[1]Ausw___Skal_Lastgänge_IMSP!D10948</f>
        <v>44311.020833306793</v>
      </c>
      <c r="D10950" s="6">
        <f>[1]Ausw___Skal_Lastgänge_IMSP!AB10948</f>
        <v>0</v>
      </c>
      <c r="E10950" s="7"/>
      <c r="F10950" s="7"/>
    </row>
    <row r="10951" spans="1:6" s="2" customFormat="1" ht="12.75" customHeight="1" x14ac:dyDescent="0.2">
      <c r="A10951" s="4">
        <f>[1]Ausw___Skal_Lastgänge_IMSP!B10949</f>
        <v>44311.020833306793</v>
      </c>
      <c r="B10951" s="5">
        <f>[1]Ausw___Skal_Lastgänge_IMSP!B10949</f>
        <v>44311.020833306793</v>
      </c>
      <c r="C10951" s="5">
        <f>[1]Ausw___Skal_Lastgänge_IMSP!D10949</f>
        <v>44311.031249973457</v>
      </c>
      <c r="D10951" s="6">
        <f>[1]Ausw___Skal_Lastgänge_IMSP!AB10949</f>
        <v>0.2</v>
      </c>
      <c r="E10951" s="7"/>
      <c r="F10951" s="7"/>
    </row>
    <row r="10952" spans="1:6" s="2" customFormat="1" ht="12.75" customHeight="1" x14ac:dyDescent="0.2">
      <c r="A10952" s="4">
        <f>[1]Ausw___Skal_Lastgänge_IMSP!B10950</f>
        <v>44311.031249973457</v>
      </c>
      <c r="B10952" s="5">
        <f>[1]Ausw___Skal_Lastgänge_IMSP!B10950</f>
        <v>44311.031249973457</v>
      </c>
      <c r="C10952" s="5">
        <f>[1]Ausw___Skal_Lastgänge_IMSP!D10950</f>
        <v>44311.041666640122</v>
      </c>
      <c r="D10952" s="6">
        <f>[1]Ausw___Skal_Lastgänge_IMSP!AB10950</f>
        <v>0</v>
      </c>
      <c r="E10952" s="7"/>
      <c r="F10952" s="7"/>
    </row>
    <row r="10953" spans="1:6" s="2" customFormat="1" ht="12.75" customHeight="1" x14ac:dyDescent="0.2">
      <c r="A10953" s="4">
        <f>[1]Ausw___Skal_Lastgänge_IMSP!B10951</f>
        <v>44311.041666640122</v>
      </c>
      <c r="B10953" s="5">
        <f>[1]Ausw___Skal_Lastgänge_IMSP!B10951</f>
        <v>44311.041666640122</v>
      </c>
      <c r="C10953" s="5">
        <f>[1]Ausw___Skal_Lastgänge_IMSP!D10951</f>
        <v>44311.052083306786</v>
      </c>
      <c r="D10953" s="6">
        <f>[1]Ausw___Skal_Lastgänge_IMSP!AB10951</f>
        <v>0</v>
      </c>
      <c r="E10953" s="7"/>
      <c r="F10953" s="7"/>
    </row>
    <row r="10954" spans="1:6" s="2" customFormat="1" ht="12.75" customHeight="1" x14ac:dyDescent="0.2">
      <c r="A10954" s="4">
        <f>[1]Ausw___Skal_Lastgänge_IMSP!B10952</f>
        <v>44311.052083306786</v>
      </c>
      <c r="B10954" s="5">
        <f>[1]Ausw___Skal_Lastgänge_IMSP!B10952</f>
        <v>44311.052083306786</v>
      </c>
      <c r="C10954" s="5">
        <f>[1]Ausw___Skal_Lastgänge_IMSP!D10952</f>
        <v>44311.06249997345</v>
      </c>
      <c r="D10954" s="6">
        <f>[1]Ausw___Skal_Lastgänge_IMSP!AB10952</f>
        <v>0</v>
      </c>
      <c r="E10954" s="7"/>
      <c r="F10954" s="7"/>
    </row>
    <row r="10955" spans="1:6" s="2" customFormat="1" ht="12.75" customHeight="1" x14ac:dyDescent="0.2">
      <c r="A10955" s="4">
        <f>[1]Ausw___Skal_Lastgänge_IMSP!B10953</f>
        <v>44311.06249997345</v>
      </c>
      <c r="B10955" s="5">
        <f>[1]Ausw___Skal_Lastgänge_IMSP!B10953</f>
        <v>44311.06249997345</v>
      </c>
      <c r="C10955" s="5">
        <f>[1]Ausw___Skal_Lastgänge_IMSP!D10953</f>
        <v>44311.072916640114</v>
      </c>
      <c r="D10955" s="6">
        <f>[1]Ausw___Skal_Lastgänge_IMSP!AB10953</f>
        <v>0</v>
      </c>
      <c r="E10955" s="7"/>
      <c r="F10955" s="7"/>
    </row>
    <row r="10956" spans="1:6" s="2" customFormat="1" ht="12.75" customHeight="1" x14ac:dyDescent="0.2">
      <c r="A10956" s="4">
        <f>[1]Ausw___Skal_Lastgänge_IMSP!B10954</f>
        <v>44311.072916640114</v>
      </c>
      <c r="B10956" s="5">
        <f>[1]Ausw___Skal_Lastgänge_IMSP!B10954</f>
        <v>44311.072916640114</v>
      </c>
      <c r="C10956" s="5">
        <f>[1]Ausw___Skal_Lastgänge_IMSP!D10954</f>
        <v>44311.083333306779</v>
      </c>
      <c r="D10956" s="6">
        <f>[1]Ausw___Skal_Lastgänge_IMSP!AB10954</f>
        <v>3.8</v>
      </c>
      <c r="E10956" s="7"/>
      <c r="F10956" s="7"/>
    </row>
    <row r="10957" spans="1:6" s="2" customFormat="1" ht="12.75" customHeight="1" x14ac:dyDescent="0.2">
      <c r="A10957" s="4">
        <f>[1]Ausw___Skal_Lastgänge_IMSP!B10955</f>
        <v>44311.083333306779</v>
      </c>
      <c r="B10957" s="5">
        <f>[1]Ausw___Skal_Lastgänge_IMSP!B10955</f>
        <v>44311.083333306779</v>
      </c>
      <c r="C10957" s="5">
        <f>[1]Ausw___Skal_Lastgänge_IMSP!D10955</f>
        <v>44311.093749973443</v>
      </c>
      <c r="D10957" s="6">
        <f>[1]Ausw___Skal_Lastgänge_IMSP!AB10955</f>
        <v>0</v>
      </c>
      <c r="E10957" s="7"/>
      <c r="F10957" s="7"/>
    </row>
    <row r="10958" spans="1:6" s="2" customFormat="1" ht="12.75" customHeight="1" x14ac:dyDescent="0.2">
      <c r="A10958" s="4">
        <f>[1]Ausw___Skal_Lastgänge_IMSP!B10956</f>
        <v>44311.093749973443</v>
      </c>
      <c r="B10958" s="5">
        <f>[1]Ausw___Skal_Lastgänge_IMSP!B10956</f>
        <v>44311.093749973443</v>
      </c>
      <c r="C10958" s="5">
        <f>[1]Ausw___Skal_Lastgänge_IMSP!D10956</f>
        <v>44311.104166640107</v>
      </c>
      <c r="D10958" s="6">
        <f>[1]Ausw___Skal_Lastgänge_IMSP!AB10956</f>
        <v>0</v>
      </c>
      <c r="E10958" s="7"/>
      <c r="F10958" s="7"/>
    </row>
    <row r="10959" spans="1:6" s="2" customFormat="1" ht="12.75" customHeight="1" x14ac:dyDescent="0.2">
      <c r="A10959" s="4">
        <f>[1]Ausw___Skal_Lastgänge_IMSP!B10957</f>
        <v>44311.104166640107</v>
      </c>
      <c r="B10959" s="5">
        <f>[1]Ausw___Skal_Lastgänge_IMSP!B10957</f>
        <v>44311.104166640107</v>
      </c>
      <c r="C10959" s="5">
        <f>[1]Ausw___Skal_Lastgänge_IMSP!D10957</f>
        <v>44311.114583306771</v>
      </c>
      <c r="D10959" s="6">
        <f>[1]Ausw___Skal_Lastgänge_IMSP!AB10957</f>
        <v>0</v>
      </c>
      <c r="E10959" s="7"/>
      <c r="F10959" s="7"/>
    </row>
    <row r="10960" spans="1:6" s="2" customFormat="1" ht="12.75" customHeight="1" x14ac:dyDescent="0.2">
      <c r="A10960" s="4">
        <f>[1]Ausw___Skal_Lastgänge_IMSP!B10958</f>
        <v>44311.114583306771</v>
      </c>
      <c r="B10960" s="5">
        <f>[1]Ausw___Skal_Lastgänge_IMSP!B10958</f>
        <v>44311.114583306771</v>
      </c>
      <c r="C10960" s="5">
        <f>[1]Ausw___Skal_Lastgänge_IMSP!D10958</f>
        <v>44311.124999973435</v>
      </c>
      <c r="D10960" s="6">
        <f>[1]Ausw___Skal_Lastgänge_IMSP!AB10958</f>
        <v>0</v>
      </c>
      <c r="E10960" s="7"/>
      <c r="F10960" s="7"/>
    </row>
    <row r="10961" spans="1:6" s="2" customFormat="1" ht="12.75" customHeight="1" x14ac:dyDescent="0.2">
      <c r="A10961" s="4">
        <f>[1]Ausw___Skal_Lastgänge_IMSP!B10959</f>
        <v>44311.124999973435</v>
      </c>
      <c r="B10961" s="5">
        <f>[1]Ausw___Skal_Lastgänge_IMSP!B10959</f>
        <v>44311.124999973435</v>
      </c>
      <c r="C10961" s="5">
        <f>[1]Ausw___Skal_Lastgänge_IMSP!D10959</f>
        <v>44311.1354166401</v>
      </c>
      <c r="D10961" s="6">
        <f>[1]Ausw___Skal_Lastgänge_IMSP!AB10959</f>
        <v>0</v>
      </c>
      <c r="E10961" s="7"/>
      <c r="F10961" s="7"/>
    </row>
    <row r="10962" spans="1:6" s="2" customFormat="1" ht="12.75" customHeight="1" x14ac:dyDescent="0.2">
      <c r="A10962" s="4">
        <f>[1]Ausw___Skal_Lastgänge_IMSP!B10960</f>
        <v>44311.1354166401</v>
      </c>
      <c r="B10962" s="5">
        <f>[1]Ausw___Skal_Lastgänge_IMSP!B10960</f>
        <v>44311.1354166401</v>
      </c>
      <c r="C10962" s="5">
        <f>[1]Ausw___Skal_Lastgänge_IMSP!D10960</f>
        <v>44311.145833306764</v>
      </c>
      <c r="D10962" s="6">
        <f>[1]Ausw___Skal_Lastgänge_IMSP!AB10960</f>
        <v>0</v>
      </c>
      <c r="E10962" s="7"/>
      <c r="F10962" s="7"/>
    </row>
    <row r="10963" spans="1:6" s="2" customFormat="1" ht="12.75" customHeight="1" x14ac:dyDescent="0.2">
      <c r="A10963" s="4">
        <f>[1]Ausw___Skal_Lastgänge_IMSP!B10961</f>
        <v>44311.145833306764</v>
      </c>
      <c r="B10963" s="5">
        <f>[1]Ausw___Skal_Lastgänge_IMSP!B10961</f>
        <v>44311.145833306764</v>
      </c>
      <c r="C10963" s="5">
        <f>[1]Ausw___Skal_Lastgänge_IMSP!D10961</f>
        <v>44311.156249973428</v>
      </c>
      <c r="D10963" s="6">
        <f>[1]Ausw___Skal_Lastgänge_IMSP!AB10961</f>
        <v>0</v>
      </c>
      <c r="E10963" s="7"/>
      <c r="F10963" s="7"/>
    </row>
    <row r="10964" spans="1:6" s="2" customFormat="1" ht="12.75" customHeight="1" x14ac:dyDescent="0.2">
      <c r="A10964" s="4">
        <f>[1]Ausw___Skal_Lastgänge_IMSP!B10962</f>
        <v>44311.156249973428</v>
      </c>
      <c r="B10964" s="5">
        <f>[1]Ausw___Skal_Lastgänge_IMSP!B10962</f>
        <v>44311.156249973428</v>
      </c>
      <c r="C10964" s="5">
        <f>[1]Ausw___Skal_Lastgänge_IMSP!D10962</f>
        <v>44311.166666640092</v>
      </c>
      <c r="D10964" s="6">
        <f>[1]Ausw___Skal_Lastgänge_IMSP!AB10962</f>
        <v>7.7</v>
      </c>
      <c r="E10964" s="7"/>
      <c r="F10964" s="7"/>
    </row>
    <row r="10965" spans="1:6" s="2" customFormat="1" ht="12.75" customHeight="1" x14ac:dyDescent="0.2">
      <c r="A10965" s="4">
        <f>[1]Ausw___Skal_Lastgänge_IMSP!B10963</f>
        <v>44311.166666640092</v>
      </c>
      <c r="B10965" s="5">
        <f>[1]Ausw___Skal_Lastgänge_IMSP!B10963</f>
        <v>44311.166666640092</v>
      </c>
      <c r="C10965" s="5">
        <f>[1]Ausw___Skal_Lastgänge_IMSP!D10963</f>
        <v>44311.177083306757</v>
      </c>
      <c r="D10965" s="6">
        <f>[1]Ausw___Skal_Lastgänge_IMSP!AB10963</f>
        <v>0</v>
      </c>
      <c r="E10965" s="7"/>
      <c r="F10965" s="7"/>
    </row>
    <row r="10966" spans="1:6" s="2" customFormat="1" ht="12.75" customHeight="1" x14ac:dyDescent="0.2">
      <c r="A10966" s="4">
        <f>[1]Ausw___Skal_Lastgänge_IMSP!B10964</f>
        <v>44311.177083306757</v>
      </c>
      <c r="B10966" s="5">
        <f>[1]Ausw___Skal_Lastgänge_IMSP!B10964</f>
        <v>44311.177083306757</v>
      </c>
      <c r="C10966" s="5">
        <f>[1]Ausw___Skal_Lastgänge_IMSP!D10964</f>
        <v>44311.187499973421</v>
      </c>
      <c r="D10966" s="6">
        <f>[1]Ausw___Skal_Lastgänge_IMSP!AB10964</f>
        <v>0</v>
      </c>
      <c r="E10966" s="7"/>
      <c r="F10966" s="7"/>
    </row>
    <row r="10967" spans="1:6" s="2" customFormat="1" ht="12.75" customHeight="1" x14ac:dyDescent="0.2">
      <c r="A10967" s="4">
        <f>[1]Ausw___Skal_Lastgänge_IMSP!B10965</f>
        <v>44311.187499973421</v>
      </c>
      <c r="B10967" s="5">
        <f>[1]Ausw___Skal_Lastgänge_IMSP!B10965</f>
        <v>44311.187499973421</v>
      </c>
      <c r="C10967" s="5">
        <f>[1]Ausw___Skal_Lastgänge_IMSP!D10965</f>
        <v>44311.197916640085</v>
      </c>
      <c r="D10967" s="6">
        <f>[1]Ausw___Skal_Lastgänge_IMSP!AB10965</f>
        <v>0</v>
      </c>
      <c r="E10967" s="7"/>
      <c r="F10967" s="7"/>
    </row>
    <row r="10968" spans="1:6" s="2" customFormat="1" ht="12.75" customHeight="1" x14ac:dyDescent="0.2">
      <c r="A10968" s="4">
        <f>[1]Ausw___Skal_Lastgänge_IMSP!B10966</f>
        <v>44311.197916640085</v>
      </c>
      <c r="B10968" s="5">
        <f>[1]Ausw___Skal_Lastgänge_IMSP!B10966</f>
        <v>44311.197916640085</v>
      </c>
      <c r="C10968" s="5">
        <f>[1]Ausw___Skal_Lastgänge_IMSP!D10966</f>
        <v>44311.208333306749</v>
      </c>
      <c r="D10968" s="6">
        <f>[1]Ausw___Skal_Lastgänge_IMSP!AB10966</f>
        <v>3.8</v>
      </c>
      <c r="E10968" s="7"/>
      <c r="F10968" s="7"/>
    </row>
    <row r="10969" spans="1:6" s="2" customFormat="1" ht="12.75" customHeight="1" x14ac:dyDescent="0.2">
      <c r="A10969" s="4">
        <f>[1]Ausw___Skal_Lastgänge_IMSP!B10967</f>
        <v>44311.208333306749</v>
      </c>
      <c r="B10969" s="5">
        <f>[1]Ausw___Skal_Lastgänge_IMSP!B10967</f>
        <v>44311.208333306749</v>
      </c>
      <c r="C10969" s="5">
        <f>[1]Ausw___Skal_Lastgänge_IMSP!D10967</f>
        <v>44311.218749973414</v>
      </c>
      <c r="D10969" s="6">
        <f>[1]Ausw___Skal_Lastgänge_IMSP!AB10967</f>
        <v>0</v>
      </c>
      <c r="E10969" s="7"/>
      <c r="F10969" s="7"/>
    </row>
    <row r="10970" spans="1:6" s="2" customFormat="1" ht="12.75" customHeight="1" x14ac:dyDescent="0.2">
      <c r="A10970" s="4">
        <f>[1]Ausw___Skal_Lastgänge_IMSP!B10968</f>
        <v>44311.218749973414</v>
      </c>
      <c r="B10970" s="5">
        <f>[1]Ausw___Skal_Lastgänge_IMSP!B10968</f>
        <v>44311.218749973414</v>
      </c>
      <c r="C10970" s="5">
        <f>[1]Ausw___Skal_Lastgänge_IMSP!D10968</f>
        <v>44311.229166640078</v>
      </c>
      <c r="D10970" s="6">
        <f>[1]Ausw___Skal_Lastgänge_IMSP!AB10968</f>
        <v>0</v>
      </c>
      <c r="E10970" s="7"/>
      <c r="F10970" s="7"/>
    </row>
    <row r="10971" spans="1:6" s="2" customFormat="1" ht="12.75" customHeight="1" x14ac:dyDescent="0.2">
      <c r="A10971" s="4">
        <f>[1]Ausw___Skal_Lastgänge_IMSP!B10969</f>
        <v>44311.229166640078</v>
      </c>
      <c r="B10971" s="5">
        <f>[1]Ausw___Skal_Lastgänge_IMSP!B10969</f>
        <v>44311.229166640078</v>
      </c>
      <c r="C10971" s="5">
        <f>[1]Ausw___Skal_Lastgänge_IMSP!D10969</f>
        <v>44311.239583306742</v>
      </c>
      <c r="D10971" s="6">
        <f>[1]Ausw___Skal_Lastgänge_IMSP!AB10969</f>
        <v>3.8</v>
      </c>
      <c r="E10971" s="7"/>
      <c r="F10971" s="7"/>
    </row>
    <row r="10972" spans="1:6" s="2" customFormat="1" ht="12.75" customHeight="1" x14ac:dyDescent="0.2">
      <c r="A10972" s="4">
        <f>[1]Ausw___Skal_Lastgänge_IMSP!B10970</f>
        <v>44311.239583306742</v>
      </c>
      <c r="B10972" s="5">
        <f>[1]Ausw___Skal_Lastgänge_IMSP!B10970</f>
        <v>44311.239583306742</v>
      </c>
      <c r="C10972" s="5">
        <f>[1]Ausw___Skal_Lastgänge_IMSP!D10970</f>
        <v>44311.249999973406</v>
      </c>
      <c r="D10972" s="6">
        <f>[1]Ausw___Skal_Lastgänge_IMSP!AB10970</f>
        <v>0</v>
      </c>
      <c r="E10972" s="7"/>
      <c r="F10972" s="7"/>
    </row>
    <row r="10973" spans="1:6" s="2" customFormat="1" ht="12.75" customHeight="1" x14ac:dyDescent="0.2">
      <c r="A10973" s="4">
        <f>[1]Ausw___Skal_Lastgänge_IMSP!B10971</f>
        <v>44311.249999973406</v>
      </c>
      <c r="B10973" s="5">
        <f>[1]Ausw___Skal_Lastgänge_IMSP!B10971</f>
        <v>44311.249999973406</v>
      </c>
      <c r="C10973" s="5">
        <f>[1]Ausw___Skal_Lastgänge_IMSP!D10971</f>
        <v>44311.260416640071</v>
      </c>
      <c r="D10973" s="6">
        <f>[1]Ausw___Skal_Lastgänge_IMSP!AB10971</f>
        <v>0</v>
      </c>
      <c r="E10973" s="7"/>
      <c r="F10973" s="7"/>
    </row>
    <row r="10974" spans="1:6" s="2" customFormat="1" ht="12.75" customHeight="1" x14ac:dyDescent="0.2">
      <c r="A10974" s="4">
        <f>[1]Ausw___Skal_Lastgänge_IMSP!B10972</f>
        <v>44311.260416640071</v>
      </c>
      <c r="B10974" s="5">
        <f>[1]Ausw___Skal_Lastgänge_IMSP!B10972</f>
        <v>44311.260416640071</v>
      </c>
      <c r="C10974" s="5">
        <f>[1]Ausw___Skal_Lastgänge_IMSP!D10972</f>
        <v>44311.270833306735</v>
      </c>
      <c r="D10974" s="6">
        <f>[1]Ausw___Skal_Lastgänge_IMSP!AB10972</f>
        <v>2.8</v>
      </c>
      <c r="E10974" s="7"/>
      <c r="F10974" s="7"/>
    </row>
    <row r="10975" spans="1:6" s="2" customFormat="1" ht="12.75" customHeight="1" x14ac:dyDescent="0.2">
      <c r="A10975" s="4">
        <f>[1]Ausw___Skal_Lastgänge_IMSP!B10973</f>
        <v>44311.270833306735</v>
      </c>
      <c r="B10975" s="5">
        <f>[1]Ausw___Skal_Lastgänge_IMSP!B10973</f>
        <v>44311.270833306735</v>
      </c>
      <c r="C10975" s="5">
        <f>[1]Ausw___Skal_Lastgänge_IMSP!D10973</f>
        <v>44311.281249973399</v>
      </c>
      <c r="D10975" s="6">
        <f>[1]Ausw___Skal_Lastgänge_IMSP!AB10973</f>
        <v>15.4</v>
      </c>
      <c r="E10975" s="7"/>
      <c r="F10975" s="7"/>
    </row>
    <row r="10976" spans="1:6" s="2" customFormat="1" ht="12.75" customHeight="1" x14ac:dyDescent="0.2">
      <c r="A10976" s="4">
        <f>[1]Ausw___Skal_Lastgänge_IMSP!B10974</f>
        <v>44311.281249973399</v>
      </c>
      <c r="B10976" s="5">
        <f>[1]Ausw___Skal_Lastgänge_IMSP!B10974</f>
        <v>44311.281249973399</v>
      </c>
      <c r="C10976" s="5">
        <f>[1]Ausw___Skal_Lastgänge_IMSP!D10974</f>
        <v>44311.291666640063</v>
      </c>
      <c r="D10976" s="6">
        <f>[1]Ausw___Skal_Lastgänge_IMSP!AB10974</f>
        <v>33.6</v>
      </c>
      <c r="E10976" s="7"/>
      <c r="F10976" s="7"/>
    </row>
    <row r="10977" spans="1:6" s="2" customFormat="1" ht="12.75" customHeight="1" x14ac:dyDescent="0.2">
      <c r="A10977" s="4">
        <f>[1]Ausw___Skal_Lastgänge_IMSP!B10975</f>
        <v>44311.291666640063</v>
      </c>
      <c r="B10977" s="5">
        <f>[1]Ausw___Skal_Lastgänge_IMSP!B10975</f>
        <v>44311.291666640063</v>
      </c>
      <c r="C10977" s="5">
        <f>[1]Ausw___Skal_Lastgänge_IMSP!D10975</f>
        <v>44311.302083306728</v>
      </c>
      <c r="D10977" s="6">
        <f>[1]Ausw___Skal_Lastgänge_IMSP!AB10975</f>
        <v>69.3</v>
      </c>
      <c r="E10977" s="7"/>
      <c r="F10977" s="7"/>
    </row>
    <row r="10978" spans="1:6" s="2" customFormat="1" ht="12.75" customHeight="1" x14ac:dyDescent="0.2">
      <c r="A10978" s="4">
        <f>[1]Ausw___Skal_Lastgänge_IMSP!B10976</f>
        <v>44311.302083306728</v>
      </c>
      <c r="B10978" s="5">
        <f>[1]Ausw___Skal_Lastgänge_IMSP!B10976</f>
        <v>44311.302083306728</v>
      </c>
      <c r="C10978" s="5">
        <f>[1]Ausw___Skal_Lastgänge_IMSP!D10976</f>
        <v>44311.312499973392</v>
      </c>
      <c r="D10978" s="6">
        <f>[1]Ausw___Skal_Lastgänge_IMSP!AB10976</f>
        <v>136.4</v>
      </c>
      <c r="E10978" s="7"/>
      <c r="F10978" s="7"/>
    </row>
    <row r="10979" spans="1:6" s="2" customFormat="1" ht="12.75" customHeight="1" x14ac:dyDescent="0.2">
      <c r="A10979" s="4">
        <f>[1]Ausw___Skal_Lastgänge_IMSP!B10977</f>
        <v>44311.312499973392</v>
      </c>
      <c r="B10979" s="5">
        <f>[1]Ausw___Skal_Lastgänge_IMSP!B10977</f>
        <v>44311.312499973392</v>
      </c>
      <c r="C10979" s="5">
        <f>[1]Ausw___Skal_Lastgänge_IMSP!D10977</f>
        <v>44311.322916640056</v>
      </c>
      <c r="D10979" s="6">
        <f>[1]Ausw___Skal_Lastgänge_IMSP!AB10977</f>
        <v>230.5</v>
      </c>
      <c r="E10979" s="7"/>
      <c r="F10979" s="7"/>
    </row>
    <row r="10980" spans="1:6" s="2" customFormat="1" ht="12.75" customHeight="1" x14ac:dyDescent="0.2">
      <c r="A10980" s="4">
        <f>[1]Ausw___Skal_Lastgänge_IMSP!B10978</f>
        <v>44311.322916640056</v>
      </c>
      <c r="B10980" s="5">
        <f>[1]Ausw___Skal_Lastgänge_IMSP!B10978</f>
        <v>44311.322916640056</v>
      </c>
      <c r="C10980" s="5">
        <f>[1]Ausw___Skal_Lastgänge_IMSP!D10978</f>
        <v>44311.33333330672</v>
      </c>
      <c r="D10980" s="6">
        <f>[1]Ausw___Skal_Lastgänge_IMSP!AB10978</f>
        <v>336.7</v>
      </c>
      <c r="E10980" s="7"/>
      <c r="F10980" s="7"/>
    </row>
    <row r="10981" spans="1:6" s="2" customFormat="1" ht="12.75" customHeight="1" x14ac:dyDescent="0.2">
      <c r="A10981" s="4">
        <f>[1]Ausw___Skal_Lastgänge_IMSP!B10979</f>
        <v>44311.33333330672</v>
      </c>
      <c r="B10981" s="5">
        <f>[1]Ausw___Skal_Lastgänge_IMSP!B10979</f>
        <v>44311.33333330672</v>
      </c>
      <c r="C10981" s="5">
        <f>[1]Ausw___Skal_Lastgänge_IMSP!D10979</f>
        <v>44311.343749973385</v>
      </c>
      <c r="D10981" s="6">
        <f>[1]Ausw___Skal_Lastgänge_IMSP!AB10979</f>
        <v>470.9</v>
      </c>
      <c r="E10981" s="7"/>
      <c r="F10981" s="7"/>
    </row>
    <row r="10982" spans="1:6" s="2" customFormat="1" ht="12.75" customHeight="1" x14ac:dyDescent="0.2">
      <c r="A10982" s="4">
        <f>[1]Ausw___Skal_Lastgänge_IMSP!B10980</f>
        <v>44311.343749973385</v>
      </c>
      <c r="B10982" s="5">
        <f>[1]Ausw___Skal_Lastgänge_IMSP!B10980</f>
        <v>44311.343749973385</v>
      </c>
      <c r="C10982" s="5">
        <f>[1]Ausw___Skal_Lastgänge_IMSP!D10980</f>
        <v>44311.354166640049</v>
      </c>
      <c r="D10982" s="6">
        <f>[1]Ausw___Skal_Lastgänge_IMSP!AB10980</f>
        <v>600.29999999999995</v>
      </c>
      <c r="E10982" s="7"/>
      <c r="F10982" s="7"/>
    </row>
    <row r="10983" spans="1:6" s="2" customFormat="1" ht="12.75" customHeight="1" x14ac:dyDescent="0.2">
      <c r="A10983" s="4">
        <f>[1]Ausw___Skal_Lastgänge_IMSP!B10981</f>
        <v>44311.354166640049</v>
      </c>
      <c r="B10983" s="5">
        <f>[1]Ausw___Skal_Lastgänge_IMSP!B10981</f>
        <v>44311.354166640049</v>
      </c>
      <c r="C10983" s="5">
        <f>[1]Ausw___Skal_Lastgänge_IMSP!D10981</f>
        <v>44311.364583306713</v>
      </c>
      <c r="D10983" s="6">
        <f>[1]Ausw___Skal_Lastgänge_IMSP!AB10981</f>
        <v>771.7</v>
      </c>
      <c r="E10983" s="7"/>
      <c r="F10983" s="7"/>
    </row>
    <row r="10984" spans="1:6" s="2" customFormat="1" ht="12.75" customHeight="1" x14ac:dyDescent="0.2">
      <c r="A10984" s="4">
        <f>[1]Ausw___Skal_Lastgänge_IMSP!B10982</f>
        <v>44311.364583306713</v>
      </c>
      <c r="B10984" s="5">
        <f>[1]Ausw___Skal_Lastgänge_IMSP!B10982</f>
        <v>44311.364583306713</v>
      </c>
      <c r="C10984" s="5">
        <f>[1]Ausw___Skal_Lastgänge_IMSP!D10982</f>
        <v>44311.374999973377</v>
      </c>
      <c r="D10984" s="6">
        <f>[1]Ausw___Skal_Lastgänge_IMSP!AB10982</f>
        <v>956.6</v>
      </c>
      <c r="E10984" s="7"/>
      <c r="F10984" s="7"/>
    </row>
    <row r="10985" spans="1:6" s="2" customFormat="1" ht="12.75" customHeight="1" x14ac:dyDescent="0.2">
      <c r="A10985" s="4">
        <f>[1]Ausw___Skal_Lastgänge_IMSP!B10983</f>
        <v>44311.374999973377</v>
      </c>
      <c r="B10985" s="5">
        <f>[1]Ausw___Skal_Lastgänge_IMSP!B10983</f>
        <v>44311.374999973377</v>
      </c>
      <c r="C10985" s="5">
        <f>[1]Ausw___Skal_Lastgänge_IMSP!D10983</f>
        <v>44311.385416640042</v>
      </c>
      <c r="D10985" s="6">
        <f>[1]Ausw___Skal_Lastgänge_IMSP!AB10983</f>
        <v>1104</v>
      </c>
      <c r="E10985" s="7"/>
      <c r="F10985" s="7"/>
    </row>
    <row r="10986" spans="1:6" s="2" customFormat="1" ht="12.75" customHeight="1" x14ac:dyDescent="0.2">
      <c r="A10986" s="4">
        <f>[1]Ausw___Skal_Lastgänge_IMSP!B10984</f>
        <v>44311.385416640042</v>
      </c>
      <c r="B10986" s="5">
        <f>[1]Ausw___Skal_Lastgänge_IMSP!B10984</f>
        <v>44311.385416640042</v>
      </c>
      <c r="C10986" s="5">
        <f>[1]Ausw___Skal_Lastgänge_IMSP!D10984</f>
        <v>44311.395833306706</v>
      </c>
      <c r="D10986" s="6">
        <f>[1]Ausw___Skal_Lastgänge_IMSP!AB10984</f>
        <v>1249.2</v>
      </c>
      <c r="E10986" s="7"/>
      <c r="F10986" s="7"/>
    </row>
    <row r="10987" spans="1:6" s="2" customFormat="1" ht="12.75" customHeight="1" x14ac:dyDescent="0.2">
      <c r="A10987" s="4">
        <f>[1]Ausw___Skal_Lastgänge_IMSP!B10985</f>
        <v>44311.395833306706</v>
      </c>
      <c r="B10987" s="5">
        <f>[1]Ausw___Skal_Lastgänge_IMSP!B10985</f>
        <v>44311.395833306706</v>
      </c>
      <c r="C10987" s="5">
        <f>[1]Ausw___Skal_Lastgänge_IMSP!D10985</f>
        <v>44311.40624997337</v>
      </c>
      <c r="D10987" s="6">
        <f>[1]Ausw___Skal_Lastgänge_IMSP!AB10985</f>
        <v>1401.2</v>
      </c>
      <c r="E10987" s="7"/>
      <c r="F10987" s="7"/>
    </row>
    <row r="10988" spans="1:6" s="2" customFormat="1" ht="12.75" customHeight="1" x14ac:dyDescent="0.2">
      <c r="A10988" s="4">
        <f>[1]Ausw___Skal_Lastgänge_IMSP!B10986</f>
        <v>44311.40624997337</v>
      </c>
      <c r="B10988" s="5">
        <f>[1]Ausw___Skal_Lastgänge_IMSP!B10986</f>
        <v>44311.40624997337</v>
      </c>
      <c r="C10988" s="5">
        <f>[1]Ausw___Skal_Lastgänge_IMSP!D10986</f>
        <v>44311.416666640034</v>
      </c>
      <c r="D10988" s="6">
        <f>[1]Ausw___Skal_Lastgänge_IMSP!AB10986</f>
        <v>1547.5</v>
      </c>
      <c r="E10988" s="7"/>
      <c r="F10988" s="7"/>
    </row>
    <row r="10989" spans="1:6" s="2" customFormat="1" ht="12.75" customHeight="1" x14ac:dyDescent="0.2">
      <c r="A10989" s="4">
        <f>[1]Ausw___Skal_Lastgänge_IMSP!B10987</f>
        <v>44311.416666640034</v>
      </c>
      <c r="B10989" s="5">
        <f>[1]Ausw___Skal_Lastgänge_IMSP!B10987</f>
        <v>44311.416666640034</v>
      </c>
      <c r="C10989" s="5">
        <f>[1]Ausw___Skal_Lastgänge_IMSP!D10987</f>
        <v>44311.427083306698</v>
      </c>
      <c r="D10989" s="6">
        <f>[1]Ausw___Skal_Lastgänge_IMSP!AB10987</f>
        <v>1666.6</v>
      </c>
      <c r="E10989" s="7"/>
      <c r="F10989" s="7"/>
    </row>
    <row r="10990" spans="1:6" s="2" customFormat="1" ht="12.75" customHeight="1" x14ac:dyDescent="0.2">
      <c r="A10990" s="4">
        <f>[1]Ausw___Skal_Lastgänge_IMSP!B10988</f>
        <v>44311.427083306698</v>
      </c>
      <c r="B10990" s="5">
        <f>[1]Ausw___Skal_Lastgänge_IMSP!B10988</f>
        <v>44311.427083306698</v>
      </c>
      <c r="C10990" s="5">
        <f>[1]Ausw___Skal_Lastgänge_IMSP!D10988</f>
        <v>44311.437499973363</v>
      </c>
      <c r="D10990" s="6">
        <f>[1]Ausw___Skal_Lastgänge_IMSP!AB10988</f>
        <v>1845.6</v>
      </c>
      <c r="E10990" s="7"/>
      <c r="F10990" s="7"/>
    </row>
    <row r="10991" spans="1:6" s="2" customFormat="1" ht="12.75" customHeight="1" x14ac:dyDescent="0.2">
      <c r="A10991" s="4">
        <f>[1]Ausw___Skal_Lastgänge_IMSP!B10989</f>
        <v>44311.437499973363</v>
      </c>
      <c r="B10991" s="5">
        <f>[1]Ausw___Skal_Lastgänge_IMSP!B10989</f>
        <v>44311.437499973363</v>
      </c>
      <c r="C10991" s="5">
        <f>[1]Ausw___Skal_Lastgänge_IMSP!D10989</f>
        <v>44311.447916640027</v>
      </c>
      <c r="D10991" s="6">
        <f>[1]Ausw___Skal_Lastgänge_IMSP!AB10989</f>
        <v>1898</v>
      </c>
      <c r="E10991" s="7"/>
      <c r="F10991" s="7"/>
    </row>
    <row r="10992" spans="1:6" s="2" customFormat="1" ht="12.75" customHeight="1" x14ac:dyDescent="0.2">
      <c r="A10992" s="4">
        <f>[1]Ausw___Skal_Lastgänge_IMSP!B10990</f>
        <v>44311.447916640027</v>
      </c>
      <c r="B10992" s="5">
        <f>[1]Ausw___Skal_Lastgänge_IMSP!B10990</f>
        <v>44311.447916640027</v>
      </c>
      <c r="C10992" s="5">
        <f>[1]Ausw___Skal_Lastgänge_IMSP!D10990</f>
        <v>44311.458333306691</v>
      </c>
      <c r="D10992" s="6">
        <f>[1]Ausw___Skal_Lastgänge_IMSP!AB10990</f>
        <v>1985.4</v>
      </c>
      <c r="E10992" s="7"/>
      <c r="F10992" s="7"/>
    </row>
    <row r="10993" spans="1:6" s="2" customFormat="1" ht="12.75" customHeight="1" x14ac:dyDescent="0.2">
      <c r="A10993" s="4">
        <f>[1]Ausw___Skal_Lastgänge_IMSP!B10991</f>
        <v>44311.458333306691</v>
      </c>
      <c r="B10993" s="5">
        <f>[1]Ausw___Skal_Lastgänge_IMSP!B10991</f>
        <v>44311.458333306691</v>
      </c>
      <c r="C10993" s="5">
        <f>[1]Ausw___Skal_Lastgänge_IMSP!D10991</f>
        <v>44311.468749973355</v>
      </c>
      <c r="D10993" s="6">
        <f>[1]Ausw___Skal_Lastgänge_IMSP!AB10991</f>
        <v>2112</v>
      </c>
      <c r="E10993" s="7"/>
      <c r="F10993" s="7"/>
    </row>
    <row r="10994" spans="1:6" s="2" customFormat="1" ht="12.75" customHeight="1" x14ac:dyDescent="0.2">
      <c r="A10994" s="4">
        <f>[1]Ausw___Skal_Lastgänge_IMSP!B10992</f>
        <v>44311.468749973355</v>
      </c>
      <c r="B10994" s="5">
        <f>[1]Ausw___Skal_Lastgänge_IMSP!B10992</f>
        <v>44311.468749973355</v>
      </c>
      <c r="C10994" s="5">
        <f>[1]Ausw___Skal_Lastgänge_IMSP!D10992</f>
        <v>44311.47916664002</v>
      </c>
      <c r="D10994" s="6">
        <f>[1]Ausw___Skal_Lastgänge_IMSP!AB10992</f>
        <v>2171.1</v>
      </c>
      <c r="E10994" s="7"/>
      <c r="F10994" s="7"/>
    </row>
    <row r="10995" spans="1:6" s="2" customFormat="1" ht="12.75" customHeight="1" x14ac:dyDescent="0.2">
      <c r="A10995" s="4">
        <f>[1]Ausw___Skal_Lastgänge_IMSP!B10993</f>
        <v>44311.47916664002</v>
      </c>
      <c r="B10995" s="5">
        <f>[1]Ausw___Skal_Lastgänge_IMSP!B10993</f>
        <v>44311.47916664002</v>
      </c>
      <c r="C10995" s="5">
        <f>[1]Ausw___Skal_Lastgänge_IMSP!D10993</f>
        <v>44311.489583306684</v>
      </c>
      <c r="D10995" s="6">
        <f>[1]Ausw___Skal_Lastgänge_IMSP!AB10993</f>
        <v>2258.5</v>
      </c>
      <c r="E10995" s="7"/>
      <c r="F10995" s="7"/>
    </row>
    <row r="10996" spans="1:6" s="2" customFormat="1" ht="12.75" customHeight="1" x14ac:dyDescent="0.2">
      <c r="A10996" s="4">
        <f>[1]Ausw___Skal_Lastgänge_IMSP!B10994</f>
        <v>44311.489583306684</v>
      </c>
      <c r="B10996" s="5">
        <f>[1]Ausw___Skal_Lastgänge_IMSP!B10994</f>
        <v>44311.489583306684</v>
      </c>
      <c r="C10996" s="5">
        <f>[1]Ausw___Skal_Lastgänge_IMSP!D10994</f>
        <v>44311.499999973348</v>
      </c>
      <c r="D10996" s="6">
        <f>[1]Ausw___Skal_Lastgänge_IMSP!AB10994</f>
        <v>2328.1999999999998</v>
      </c>
      <c r="E10996" s="7"/>
      <c r="F10996" s="7"/>
    </row>
    <row r="10997" spans="1:6" s="2" customFormat="1" ht="12.75" customHeight="1" x14ac:dyDescent="0.2">
      <c r="A10997" s="4">
        <f>[1]Ausw___Skal_Lastgänge_IMSP!B10995</f>
        <v>44311.499999973348</v>
      </c>
      <c r="B10997" s="5">
        <f>[1]Ausw___Skal_Lastgänge_IMSP!B10995</f>
        <v>44311.499999973348</v>
      </c>
      <c r="C10997" s="5">
        <f>[1]Ausw___Skal_Lastgänge_IMSP!D10995</f>
        <v>44311.510416640012</v>
      </c>
      <c r="D10997" s="6">
        <f>[1]Ausw___Skal_Lastgänge_IMSP!AB10995</f>
        <v>2369.6999999999998</v>
      </c>
      <c r="E10997" s="7"/>
      <c r="F10997" s="7"/>
    </row>
    <row r="10998" spans="1:6" s="2" customFormat="1" ht="12.75" customHeight="1" x14ac:dyDescent="0.2">
      <c r="A10998" s="4">
        <f>[1]Ausw___Skal_Lastgänge_IMSP!B10996</f>
        <v>44311.510416640012</v>
      </c>
      <c r="B10998" s="5">
        <f>[1]Ausw___Skal_Lastgänge_IMSP!B10996</f>
        <v>44311.510416640012</v>
      </c>
      <c r="C10998" s="5">
        <f>[1]Ausw___Skal_Lastgänge_IMSP!D10996</f>
        <v>44311.520833306677</v>
      </c>
      <c r="D10998" s="6">
        <f>[1]Ausw___Skal_Lastgänge_IMSP!AB10996</f>
        <v>2402.4</v>
      </c>
      <c r="E10998" s="7"/>
      <c r="F10998" s="7"/>
    </row>
    <row r="10999" spans="1:6" s="2" customFormat="1" ht="12.75" customHeight="1" x14ac:dyDescent="0.2">
      <c r="A10999" s="4">
        <f>[1]Ausw___Skal_Lastgänge_IMSP!B10997</f>
        <v>44311.520833306677</v>
      </c>
      <c r="B10999" s="5">
        <f>[1]Ausw___Skal_Lastgänge_IMSP!B10997</f>
        <v>44311.520833306677</v>
      </c>
      <c r="C10999" s="5">
        <f>[1]Ausw___Skal_Lastgänge_IMSP!D10997</f>
        <v>44311.531249973341</v>
      </c>
      <c r="D10999" s="6">
        <f>[1]Ausw___Skal_Lastgänge_IMSP!AB10997</f>
        <v>2446.6</v>
      </c>
      <c r="E10999" s="7"/>
      <c r="F10999" s="7"/>
    </row>
    <row r="11000" spans="1:6" s="2" customFormat="1" ht="12.75" customHeight="1" x14ac:dyDescent="0.2">
      <c r="A11000" s="4">
        <f>[1]Ausw___Skal_Lastgänge_IMSP!B10998</f>
        <v>44311.531249973341</v>
      </c>
      <c r="B11000" s="5">
        <f>[1]Ausw___Skal_Lastgänge_IMSP!B10998</f>
        <v>44311.531249973341</v>
      </c>
      <c r="C11000" s="5">
        <f>[1]Ausw___Skal_Lastgänge_IMSP!D10998</f>
        <v>44311.541666640005</v>
      </c>
      <c r="D11000" s="6">
        <f>[1]Ausw___Skal_Lastgänge_IMSP!AB10998</f>
        <v>2484.6999999999998</v>
      </c>
      <c r="E11000" s="7"/>
      <c r="F11000" s="7"/>
    </row>
    <row r="11001" spans="1:6" s="2" customFormat="1" ht="12.75" customHeight="1" x14ac:dyDescent="0.2">
      <c r="A11001" s="4">
        <f>[1]Ausw___Skal_Lastgänge_IMSP!B10999</f>
        <v>44311.541666640005</v>
      </c>
      <c r="B11001" s="5">
        <f>[1]Ausw___Skal_Lastgänge_IMSP!B10999</f>
        <v>44311.541666640005</v>
      </c>
      <c r="C11001" s="5">
        <f>[1]Ausw___Skal_Lastgänge_IMSP!D10999</f>
        <v>44311.552083306669</v>
      </c>
      <c r="D11001" s="6">
        <f>[1]Ausw___Skal_Lastgänge_IMSP!AB10999</f>
        <v>2500.5</v>
      </c>
      <c r="E11001" s="7"/>
      <c r="F11001" s="7"/>
    </row>
    <row r="11002" spans="1:6" s="2" customFormat="1" ht="12.75" customHeight="1" x14ac:dyDescent="0.2">
      <c r="A11002" s="4">
        <f>[1]Ausw___Skal_Lastgänge_IMSP!B11000</f>
        <v>44311.552083306669</v>
      </c>
      <c r="B11002" s="5">
        <f>[1]Ausw___Skal_Lastgänge_IMSP!B11000</f>
        <v>44311.552083306669</v>
      </c>
      <c r="C11002" s="5">
        <f>[1]Ausw___Skal_Lastgänge_IMSP!D11000</f>
        <v>44311.562499973334</v>
      </c>
      <c r="D11002" s="6">
        <f>[1]Ausw___Skal_Lastgänge_IMSP!AB11000</f>
        <v>2514.6999999999998</v>
      </c>
      <c r="E11002" s="7"/>
      <c r="F11002" s="7"/>
    </row>
    <row r="11003" spans="1:6" s="2" customFormat="1" ht="12.75" customHeight="1" x14ac:dyDescent="0.2">
      <c r="A11003" s="4">
        <f>[1]Ausw___Skal_Lastgänge_IMSP!B11001</f>
        <v>44311.562499973334</v>
      </c>
      <c r="B11003" s="5">
        <f>[1]Ausw___Skal_Lastgänge_IMSP!B11001</f>
        <v>44311.562499973334</v>
      </c>
      <c r="C11003" s="5">
        <f>[1]Ausw___Skal_Lastgänge_IMSP!D11001</f>
        <v>44311.572916639998</v>
      </c>
      <c r="D11003" s="6">
        <f>[1]Ausw___Skal_Lastgänge_IMSP!AB11001</f>
        <v>2493.8000000000002</v>
      </c>
      <c r="E11003" s="7"/>
      <c r="F11003" s="7"/>
    </row>
    <row r="11004" spans="1:6" s="2" customFormat="1" ht="12.75" customHeight="1" x14ac:dyDescent="0.2">
      <c r="A11004" s="4">
        <f>[1]Ausw___Skal_Lastgänge_IMSP!B11002</f>
        <v>44311.572916639998</v>
      </c>
      <c r="B11004" s="5">
        <f>[1]Ausw___Skal_Lastgänge_IMSP!B11002</f>
        <v>44311.572916639998</v>
      </c>
      <c r="C11004" s="5">
        <f>[1]Ausw___Skal_Lastgänge_IMSP!D11002</f>
        <v>44311.583333306662</v>
      </c>
      <c r="D11004" s="6">
        <f>[1]Ausw___Skal_Lastgänge_IMSP!AB11002</f>
        <v>2505.6999999999998</v>
      </c>
      <c r="E11004" s="7"/>
      <c r="F11004" s="7"/>
    </row>
    <row r="11005" spans="1:6" s="2" customFormat="1" ht="12.75" customHeight="1" x14ac:dyDescent="0.2">
      <c r="A11005" s="4">
        <f>[1]Ausw___Skal_Lastgänge_IMSP!B11003</f>
        <v>44311.583333306662</v>
      </c>
      <c r="B11005" s="5">
        <f>[1]Ausw___Skal_Lastgänge_IMSP!B11003</f>
        <v>44311.583333306662</v>
      </c>
      <c r="C11005" s="5">
        <f>[1]Ausw___Skal_Lastgänge_IMSP!D11003</f>
        <v>44311.593749973326</v>
      </c>
      <c r="D11005" s="6">
        <f>[1]Ausw___Skal_Lastgänge_IMSP!AB11003</f>
        <v>2482.1999999999998</v>
      </c>
      <c r="E11005" s="7"/>
      <c r="F11005" s="7"/>
    </row>
    <row r="11006" spans="1:6" s="2" customFormat="1" ht="12.75" customHeight="1" x14ac:dyDescent="0.2">
      <c r="A11006" s="4">
        <f>[1]Ausw___Skal_Lastgänge_IMSP!B11004</f>
        <v>44311.593749973326</v>
      </c>
      <c r="B11006" s="5">
        <f>[1]Ausw___Skal_Lastgänge_IMSP!B11004</f>
        <v>44311.593749973326</v>
      </c>
      <c r="C11006" s="5">
        <f>[1]Ausw___Skal_Lastgänge_IMSP!D11004</f>
        <v>44311.604166639991</v>
      </c>
      <c r="D11006" s="6">
        <f>[1]Ausw___Skal_Lastgänge_IMSP!AB11004</f>
        <v>2457.6999999999998</v>
      </c>
      <c r="E11006" s="7"/>
      <c r="F11006" s="7"/>
    </row>
    <row r="11007" spans="1:6" s="2" customFormat="1" ht="12.75" customHeight="1" x14ac:dyDescent="0.2">
      <c r="A11007" s="4">
        <f>[1]Ausw___Skal_Lastgänge_IMSP!B11005</f>
        <v>44311.604166639991</v>
      </c>
      <c r="B11007" s="5">
        <f>[1]Ausw___Skal_Lastgänge_IMSP!B11005</f>
        <v>44311.604166639991</v>
      </c>
      <c r="C11007" s="5">
        <f>[1]Ausw___Skal_Lastgänge_IMSP!D11005</f>
        <v>44311.614583306655</v>
      </c>
      <c r="D11007" s="6">
        <f>[1]Ausw___Skal_Lastgänge_IMSP!AB11005</f>
        <v>2435</v>
      </c>
      <c r="E11007" s="7"/>
      <c r="F11007" s="7"/>
    </row>
    <row r="11008" spans="1:6" s="2" customFormat="1" ht="12.75" customHeight="1" x14ac:dyDescent="0.2">
      <c r="A11008" s="4">
        <f>[1]Ausw___Skal_Lastgänge_IMSP!B11006</f>
        <v>44311.614583306655</v>
      </c>
      <c r="B11008" s="5">
        <f>[1]Ausw___Skal_Lastgänge_IMSP!B11006</f>
        <v>44311.614583306655</v>
      </c>
      <c r="C11008" s="5">
        <f>[1]Ausw___Skal_Lastgänge_IMSP!D11006</f>
        <v>44311.624999973319</v>
      </c>
      <c r="D11008" s="6">
        <f>[1]Ausw___Skal_Lastgänge_IMSP!AB11006</f>
        <v>2380.6999999999998</v>
      </c>
      <c r="E11008" s="7"/>
      <c r="F11008" s="7"/>
    </row>
    <row r="11009" spans="1:6" s="2" customFormat="1" ht="12.75" customHeight="1" x14ac:dyDescent="0.2">
      <c r="A11009" s="4">
        <f>[1]Ausw___Skal_Lastgänge_IMSP!B11007</f>
        <v>44311.624999973319</v>
      </c>
      <c r="B11009" s="5">
        <f>[1]Ausw___Skal_Lastgänge_IMSP!B11007</f>
        <v>44311.624999973319</v>
      </c>
      <c r="C11009" s="5">
        <f>[1]Ausw___Skal_Lastgänge_IMSP!D11007</f>
        <v>44311.635416639983</v>
      </c>
      <c r="D11009" s="6">
        <f>[1]Ausw___Skal_Lastgänge_IMSP!AB11007</f>
        <v>2334.3000000000002</v>
      </c>
      <c r="E11009" s="7"/>
      <c r="F11009" s="7"/>
    </row>
    <row r="11010" spans="1:6" s="2" customFormat="1" ht="12.75" customHeight="1" x14ac:dyDescent="0.2">
      <c r="A11010" s="4">
        <f>[1]Ausw___Skal_Lastgänge_IMSP!B11008</f>
        <v>44311.635416639983</v>
      </c>
      <c r="B11010" s="5">
        <f>[1]Ausw___Skal_Lastgänge_IMSP!B11008</f>
        <v>44311.635416639983</v>
      </c>
      <c r="C11010" s="5">
        <f>[1]Ausw___Skal_Lastgänge_IMSP!D11008</f>
        <v>44311.645833306648</v>
      </c>
      <c r="D11010" s="6">
        <f>[1]Ausw___Skal_Lastgänge_IMSP!AB11008</f>
        <v>2289.6</v>
      </c>
      <c r="E11010" s="7"/>
      <c r="F11010" s="7"/>
    </row>
    <row r="11011" spans="1:6" s="2" customFormat="1" ht="12.75" customHeight="1" x14ac:dyDescent="0.2">
      <c r="A11011" s="4">
        <f>[1]Ausw___Skal_Lastgänge_IMSP!B11009</f>
        <v>44311.645833306648</v>
      </c>
      <c r="B11011" s="5">
        <f>[1]Ausw___Skal_Lastgänge_IMSP!B11009</f>
        <v>44311.645833306648</v>
      </c>
      <c r="C11011" s="5">
        <f>[1]Ausw___Skal_Lastgänge_IMSP!D11009</f>
        <v>44311.656249973312</v>
      </c>
      <c r="D11011" s="6">
        <f>[1]Ausw___Skal_Lastgänge_IMSP!AB11009</f>
        <v>2129.6999999999998</v>
      </c>
      <c r="E11011" s="7"/>
      <c r="F11011" s="7"/>
    </row>
    <row r="11012" spans="1:6" s="2" customFormat="1" ht="12.75" customHeight="1" x14ac:dyDescent="0.2">
      <c r="A11012" s="4">
        <f>[1]Ausw___Skal_Lastgänge_IMSP!B11010</f>
        <v>44311.656249973312</v>
      </c>
      <c r="B11012" s="5">
        <f>[1]Ausw___Skal_Lastgänge_IMSP!B11010</f>
        <v>44311.656249973312</v>
      </c>
      <c r="C11012" s="5">
        <f>[1]Ausw___Skal_Lastgänge_IMSP!D11010</f>
        <v>44311.666666639976</v>
      </c>
      <c r="D11012" s="6">
        <f>[1]Ausw___Skal_Lastgänge_IMSP!AB11010</f>
        <v>2072.4</v>
      </c>
      <c r="E11012" s="7"/>
      <c r="F11012" s="7"/>
    </row>
    <row r="11013" spans="1:6" s="2" customFormat="1" ht="12.75" customHeight="1" x14ac:dyDescent="0.2">
      <c r="A11013" s="4">
        <f>[1]Ausw___Skal_Lastgänge_IMSP!B11011</f>
        <v>44311.666666639976</v>
      </c>
      <c r="B11013" s="5">
        <f>[1]Ausw___Skal_Lastgänge_IMSP!B11011</f>
        <v>44311.666666639976</v>
      </c>
      <c r="C11013" s="5">
        <f>[1]Ausw___Skal_Lastgänge_IMSP!D11011</f>
        <v>44311.67708330664</v>
      </c>
      <c r="D11013" s="6">
        <f>[1]Ausw___Skal_Lastgänge_IMSP!AB11011</f>
        <v>2001.6</v>
      </c>
      <c r="E11013" s="7"/>
      <c r="F11013" s="7"/>
    </row>
    <row r="11014" spans="1:6" s="2" customFormat="1" ht="12.75" customHeight="1" x14ac:dyDescent="0.2">
      <c r="A11014" s="4">
        <f>[1]Ausw___Skal_Lastgänge_IMSP!B11012</f>
        <v>44311.67708330664</v>
      </c>
      <c r="B11014" s="5">
        <f>[1]Ausw___Skal_Lastgänge_IMSP!B11012</f>
        <v>44311.67708330664</v>
      </c>
      <c r="C11014" s="5">
        <f>[1]Ausw___Skal_Lastgänge_IMSP!D11012</f>
        <v>44311.687499973305</v>
      </c>
      <c r="D11014" s="6">
        <f>[1]Ausw___Skal_Lastgänge_IMSP!AB11012</f>
        <v>1907.3</v>
      </c>
      <c r="E11014" s="7"/>
      <c r="F11014" s="7"/>
    </row>
    <row r="11015" spans="1:6" s="2" customFormat="1" ht="12.75" customHeight="1" x14ac:dyDescent="0.2">
      <c r="A11015" s="4">
        <f>[1]Ausw___Skal_Lastgänge_IMSP!B11013</f>
        <v>44311.687499973305</v>
      </c>
      <c r="B11015" s="5">
        <f>[1]Ausw___Skal_Lastgänge_IMSP!B11013</f>
        <v>44311.687499973305</v>
      </c>
      <c r="C11015" s="5">
        <f>[1]Ausw___Skal_Lastgänge_IMSP!D11013</f>
        <v>44311.697916639969</v>
      </c>
      <c r="D11015" s="6">
        <f>[1]Ausw___Skal_Lastgänge_IMSP!AB11013</f>
        <v>1649</v>
      </c>
      <c r="E11015" s="7"/>
      <c r="F11015" s="7"/>
    </row>
    <row r="11016" spans="1:6" s="2" customFormat="1" ht="12.75" customHeight="1" x14ac:dyDescent="0.2">
      <c r="A11016" s="4">
        <f>[1]Ausw___Skal_Lastgänge_IMSP!B11014</f>
        <v>44311.697916639969</v>
      </c>
      <c r="B11016" s="5">
        <f>[1]Ausw___Skal_Lastgänge_IMSP!B11014</f>
        <v>44311.697916639969</v>
      </c>
      <c r="C11016" s="5">
        <f>[1]Ausw___Skal_Lastgänge_IMSP!D11014</f>
        <v>44311.708333306633</v>
      </c>
      <c r="D11016" s="6">
        <f>[1]Ausw___Skal_Lastgänge_IMSP!AB11014</f>
        <v>1606.1</v>
      </c>
      <c r="E11016" s="7"/>
      <c r="F11016" s="7"/>
    </row>
    <row r="11017" spans="1:6" s="2" customFormat="1" ht="12.75" customHeight="1" x14ac:dyDescent="0.2">
      <c r="A11017" s="4">
        <f>[1]Ausw___Skal_Lastgänge_IMSP!B11015</f>
        <v>44311.708333306633</v>
      </c>
      <c r="B11017" s="5">
        <f>[1]Ausw___Skal_Lastgänge_IMSP!B11015</f>
        <v>44311.708333306633</v>
      </c>
      <c r="C11017" s="5">
        <f>[1]Ausw___Skal_Lastgänge_IMSP!D11015</f>
        <v>44311.718749973297</v>
      </c>
      <c r="D11017" s="6">
        <f>[1]Ausw___Skal_Lastgänge_IMSP!AB11015</f>
        <v>1443</v>
      </c>
      <c r="E11017" s="7"/>
      <c r="F11017" s="7"/>
    </row>
    <row r="11018" spans="1:6" s="2" customFormat="1" ht="12.75" customHeight="1" x14ac:dyDescent="0.2">
      <c r="A11018" s="4">
        <f>[1]Ausw___Skal_Lastgänge_IMSP!B11016</f>
        <v>44311.718749973297</v>
      </c>
      <c r="B11018" s="5">
        <f>[1]Ausw___Skal_Lastgänge_IMSP!B11016</f>
        <v>44311.718749973297</v>
      </c>
      <c r="C11018" s="5">
        <f>[1]Ausw___Skal_Lastgänge_IMSP!D11016</f>
        <v>44311.729166639961</v>
      </c>
      <c r="D11018" s="6">
        <f>[1]Ausw___Skal_Lastgänge_IMSP!AB11016</f>
        <v>1132.4000000000001</v>
      </c>
      <c r="E11018" s="7"/>
      <c r="F11018" s="7"/>
    </row>
    <row r="11019" spans="1:6" s="2" customFormat="1" ht="12.75" customHeight="1" x14ac:dyDescent="0.2">
      <c r="A11019" s="4">
        <f>[1]Ausw___Skal_Lastgänge_IMSP!B11017</f>
        <v>44311.729166639961</v>
      </c>
      <c r="B11019" s="5">
        <f>[1]Ausw___Skal_Lastgänge_IMSP!B11017</f>
        <v>44311.729166639961</v>
      </c>
      <c r="C11019" s="5">
        <f>[1]Ausw___Skal_Lastgänge_IMSP!D11017</f>
        <v>44311.739583306626</v>
      </c>
      <c r="D11019" s="6">
        <f>[1]Ausw___Skal_Lastgänge_IMSP!AB11017</f>
        <v>977.4</v>
      </c>
      <c r="E11019" s="7"/>
      <c r="F11019" s="7"/>
    </row>
    <row r="11020" spans="1:6" s="2" customFormat="1" ht="12.75" customHeight="1" x14ac:dyDescent="0.2">
      <c r="A11020" s="4">
        <f>[1]Ausw___Skal_Lastgänge_IMSP!B11018</f>
        <v>44311.739583306626</v>
      </c>
      <c r="B11020" s="5">
        <f>[1]Ausw___Skal_Lastgänge_IMSP!B11018</f>
        <v>44311.739583306626</v>
      </c>
      <c r="C11020" s="5">
        <f>[1]Ausw___Skal_Lastgänge_IMSP!D11018</f>
        <v>44311.74999997329</v>
      </c>
      <c r="D11020" s="6">
        <f>[1]Ausw___Skal_Lastgänge_IMSP!AB11018</f>
        <v>1076.0999999999999</v>
      </c>
      <c r="E11020" s="7"/>
      <c r="F11020" s="7"/>
    </row>
    <row r="11021" spans="1:6" s="2" customFormat="1" ht="12.75" customHeight="1" x14ac:dyDescent="0.2">
      <c r="A11021" s="4">
        <f>[1]Ausw___Skal_Lastgänge_IMSP!B11019</f>
        <v>44311.74999997329</v>
      </c>
      <c r="B11021" s="5">
        <f>[1]Ausw___Skal_Lastgänge_IMSP!B11019</f>
        <v>44311.74999997329</v>
      </c>
      <c r="C11021" s="5">
        <f>[1]Ausw___Skal_Lastgänge_IMSP!D11019</f>
        <v>44311.760416639954</v>
      </c>
      <c r="D11021" s="6">
        <f>[1]Ausw___Skal_Lastgänge_IMSP!AB11019</f>
        <v>938.3</v>
      </c>
      <c r="E11021" s="7"/>
      <c r="F11021" s="7"/>
    </row>
    <row r="11022" spans="1:6" s="2" customFormat="1" ht="12.75" customHeight="1" x14ac:dyDescent="0.2">
      <c r="A11022" s="4">
        <f>[1]Ausw___Skal_Lastgänge_IMSP!B11020</f>
        <v>44311.760416639954</v>
      </c>
      <c r="B11022" s="5">
        <f>[1]Ausw___Skal_Lastgänge_IMSP!B11020</f>
        <v>44311.760416639954</v>
      </c>
      <c r="C11022" s="5">
        <f>[1]Ausw___Skal_Lastgänge_IMSP!D11020</f>
        <v>44311.770833306618</v>
      </c>
      <c r="D11022" s="6">
        <f>[1]Ausw___Skal_Lastgänge_IMSP!AB11020</f>
        <v>787.6</v>
      </c>
      <c r="E11022" s="7"/>
      <c r="F11022" s="7"/>
    </row>
    <row r="11023" spans="1:6" s="2" customFormat="1" ht="12.75" customHeight="1" x14ac:dyDescent="0.2">
      <c r="A11023" s="4">
        <f>[1]Ausw___Skal_Lastgänge_IMSP!B11021</f>
        <v>44311.770833306618</v>
      </c>
      <c r="B11023" s="5">
        <f>[1]Ausw___Skal_Lastgänge_IMSP!B11021</f>
        <v>44311.770833306618</v>
      </c>
      <c r="C11023" s="5">
        <f>[1]Ausw___Skal_Lastgänge_IMSP!D11021</f>
        <v>44311.781249973283</v>
      </c>
      <c r="D11023" s="6">
        <f>[1]Ausw___Skal_Lastgänge_IMSP!AB11021</f>
        <v>599.9</v>
      </c>
      <c r="E11023" s="7"/>
      <c r="F11023" s="7"/>
    </row>
    <row r="11024" spans="1:6" s="2" customFormat="1" ht="12.75" customHeight="1" x14ac:dyDescent="0.2">
      <c r="A11024" s="4">
        <f>[1]Ausw___Skal_Lastgänge_IMSP!B11022</f>
        <v>44311.781249973283</v>
      </c>
      <c r="B11024" s="5">
        <f>[1]Ausw___Skal_Lastgänge_IMSP!B11022</f>
        <v>44311.781249973283</v>
      </c>
      <c r="C11024" s="5">
        <f>[1]Ausw___Skal_Lastgänge_IMSP!D11022</f>
        <v>44311.791666639947</v>
      </c>
      <c r="D11024" s="6">
        <f>[1]Ausw___Skal_Lastgänge_IMSP!AB11022</f>
        <v>555.9</v>
      </c>
      <c r="E11024" s="7"/>
      <c r="F11024" s="7"/>
    </row>
    <row r="11025" spans="1:6" s="2" customFormat="1" ht="12.75" customHeight="1" x14ac:dyDescent="0.2">
      <c r="A11025" s="4">
        <f>[1]Ausw___Skal_Lastgänge_IMSP!B11023</f>
        <v>44311.791666639947</v>
      </c>
      <c r="B11025" s="5">
        <f>[1]Ausw___Skal_Lastgänge_IMSP!B11023</f>
        <v>44311.791666639947</v>
      </c>
      <c r="C11025" s="5">
        <f>[1]Ausw___Skal_Lastgänge_IMSP!D11023</f>
        <v>44311.802083306611</v>
      </c>
      <c r="D11025" s="6">
        <f>[1]Ausw___Skal_Lastgänge_IMSP!AB11023</f>
        <v>386.8</v>
      </c>
      <c r="E11025" s="7"/>
      <c r="F11025" s="7"/>
    </row>
    <row r="11026" spans="1:6" s="2" customFormat="1" ht="12.75" customHeight="1" x14ac:dyDescent="0.2">
      <c r="A11026" s="4">
        <f>[1]Ausw___Skal_Lastgänge_IMSP!B11024</f>
        <v>44311.802083306611</v>
      </c>
      <c r="B11026" s="5">
        <f>[1]Ausw___Skal_Lastgänge_IMSP!B11024</f>
        <v>44311.802083306611</v>
      </c>
      <c r="C11026" s="5">
        <f>[1]Ausw___Skal_Lastgänge_IMSP!D11024</f>
        <v>44311.812499973275</v>
      </c>
      <c r="D11026" s="6">
        <f>[1]Ausw___Skal_Lastgänge_IMSP!AB11024</f>
        <v>270.89999999999998</v>
      </c>
      <c r="E11026" s="7"/>
      <c r="F11026" s="7"/>
    </row>
    <row r="11027" spans="1:6" s="2" customFormat="1" ht="12.75" customHeight="1" x14ac:dyDescent="0.2">
      <c r="A11027" s="4">
        <f>[1]Ausw___Skal_Lastgänge_IMSP!B11025</f>
        <v>44311.812499973275</v>
      </c>
      <c r="B11027" s="5">
        <f>[1]Ausw___Skal_Lastgänge_IMSP!B11025</f>
        <v>44311.812499973275</v>
      </c>
      <c r="C11027" s="5">
        <f>[1]Ausw___Skal_Lastgänge_IMSP!D11025</f>
        <v>44311.82291663994</v>
      </c>
      <c r="D11027" s="6">
        <f>[1]Ausw___Skal_Lastgänge_IMSP!AB11025</f>
        <v>174</v>
      </c>
      <c r="E11027" s="7"/>
      <c r="F11027" s="7"/>
    </row>
    <row r="11028" spans="1:6" s="2" customFormat="1" ht="12.75" customHeight="1" x14ac:dyDescent="0.2">
      <c r="A11028" s="4">
        <f>[1]Ausw___Skal_Lastgänge_IMSP!B11026</f>
        <v>44311.82291663994</v>
      </c>
      <c r="B11028" s="5">
        <f>[1]Ausw___Skal_Lastgänge_IMSP!B11026</f>
        <v>44311.82291663994</v>
      </c>
      <c r="C11028" s="5">
        <f>[1]Ausw___Skal_Lastgänge_IMSP!D11026</f>
        <v>44311.833333306604</v>
      </c>
      <c r="D11028" s="6">
        <f>[1]Ausw___Skal_Lastgänge_IMSP!AB11026</f>
        <v>84.5</v>
      </c>
      <c r="E11028" s="7"/>
      <c r="F11028" s="7"/>
    </row>
    <row r="11029" spans="1:6" s="2" customFormat="1" ht="12.75" customHeight="1" x14ac:dyDescent="0.2">
      <c r="A11029" s="4">
        <f>[1]Ausw___Skal_Lastgänge_IMSP!B11027</f>
        <v>44311.833333306604</v>
      </c>
      <c r="B11029" s="5">
        <f>[1]Ausw___Skal_Lastgänge_IMSP!B11027</f>
        <v>44311.833333306604</v>
      </c>
      <c r="C11029" s="5">
        <f>[1]Ausw___Skal_Lastgänge_IMSP!D11027</f>
        <v>44311.843749973268</v>
      </c>
      <c r="D11029" s="6">
        <f>[1]Ausw___Skal_Lastgänge_IMSP!AB11027</f>
        <v>31.2</v>
      </c>
      <c r="E11029" s="7"/>
      <c r="F11029" s="7"/>
    </row>
    <row r="11030" spans="1:6" s="2" customFormat="1" ht="12.75" customHeight="1" x14ac:dyDescent="0.2">
      <c r="A11030" s="4">
        <f>[1]Ausw___Skal_Lastgänge_IMSP!B11028</f>
        <v>44311.843749973268</v>
      </c>
      <c r="B11030" s="5">
        <f>[1]Ausw___Skal_Lastgänge_IMSP!B11028</f>
        <v>44311.843749973268</v>
      </c>
      <c r="C11030" s="5">
        <f>[1]Ausw___Skal_Lastgänge_IMSP!D11028</f>
        <v>44311.854166639932</v>
      </c>
      <c r="D11030" s="6">
        <f>[1]Ausw___Skal_Lastgänge_IMSP!AB11028</f>
        <v>10.1</v>
      </c>
      <c r="E11030" s="7"/>
      <c r="F11030" s="7"/>
    </row>
    <row r="11031" spans="1:6" s="2" customFormat="1" ht="12.75" customHeight="1" x14ac:dyDescent="0.2">
      <c r="A11031" s="4">
        <f>[1]Ausw___Skal_Lastgänge_IMSP!B11029</f>
        <v>44311.854166639932</v>
      </c>
      <c r="B11031" s="5">
        <f>[1]Ausw___Skal_Lastgänge_IMSP!B11029</f>
        <v>44311.854166639932</v>
      </c>
      <c r="C11031" s="5">
        <f>[1]Ausw___Skal_Lastgänge_IMSP!D11029</f>
        <v>44311.864583306597</v>
      </c>
      <c r="D11031" s="6">
        <f>[1]Ausw___Skal_Lastgänge_IMSP!AB11029</f>
        <v>1.5</v>
      </c>
      <c r="E11031" s="7"/>
      <c r="F11031" s="7"/>
    </row>
    <row r="11032" spans="1:6" s="2" customFormat="1" ht="12.75" customHeight="1" x14ac:dyDescent="0.2">
      <c r="A11032" s="4">
        <f>[1]Ausw___Skal_Lastgänge_IMSP!B11030</f>
        <v>44311.864583306597</v>
      </c>
      <c r="B11032" s="5">
        <f>[1]Ausw___Skal_Lastgänge_IMSP!B11030</f>
        <v>44311.864583306597</v>
      </c>
      <c r="C11032" s="5">
        <f>[1]Ausw___Skal_Lastgänge_IMSP!D11030</f>
        <v>44311.874999973261</v>
      </c>
      <c r="D11032" s="6">
        <f>[1]Ausw___Skal_Lastgänge_IMSP!AB11030</f>
        <v>0</v>
      </c>
      <c r="E11032" s="7"/>
      <c r="F11032" s="7"/>
    </row>
    <row r="11033" spans="1:6" s="2" customFormat="1" ht="12.75" customHeight="1" x14ac:dyDescent="0.2">
      <c r="A11033" s="4">
        <f>[1]Ausw___Skal_Lastgänge_IMSP!B11031</f>
        <v>44311.874999973261</v>
      </c>
      <c r="B11033" s="5">
        <f>[1]Ausw___Skal_Lastgänge_IMSP!B11031</f>
        <v>44311.874999973261</v>
      </c>
      <c r="C11033" s="5">
        <f>[1]Ausw___Skal_Lastgänge_IMSP!D11031</f>
        <v>44311.885416639925</v>
      </c>
      <c r="D11033" s="6">
        <f>[1]Ausw___Skal_Lastgänge_IMSP!AB11031</f>
        <v>0</v>
      </c>
      <c r="E11033" s="7"/>
      <c r="F11033" s="7"/>
    </row>
    <row r="11034" spans="1:6" s="2" customFormat="1" ht="12.75" customHeight="1" x14ac:dyDescent="0.2">
      <c r="A11034" s="4">
        <f>[1]Ausw___Skal_Lastgänge_IMSP!B11032</f>
        <v>44311.885416639925</v>
      </c>
      <c r="B11034" s="5">
        <f>[1]Ausw___Skal_Lastgänge_IMSP!B11032</f>
        <v>44311.885416639925</v>
      </c>
      <c r="C11034" s="5">
        <f>[1]Ausw___Skal_Lastgänge_IMSP!D11032</f>
        <v>44311.895833306589</v>
      </c>
      <c r="D11034" s="6">
        <f>[1]Ausw___Skal_Lastgänge_IMSP!AB11032</f>
        <v>0</v>
      </c>
      <c r="E11034" s="7"/>
      <c r="F11034" s="7"/>
    </row>
    <row r="11035" spans="1:6" s="2" customFormat="1" ht="12.75" customHeight="1" x14ac:dyDescent="0.2">
      <c r="A11035" s="4">
        <f>[1]Ausw___Skal_Lastgänge_IMSP!B11033</f>
        <v>44311.895833306589</v>
      </c>
      <c r="B11035" s="5">
        <f>[1]Ausw___Skal_Lastgänge_IMSP!B11033</f>
        <v>44311.895833306589</v>
      </c>
      <c r="C11035" s="5">
        <f>[1]Ausw___Skal_Lastgänge_IMSP!D11033</f>
        <v>44311.906249973254</v>
      </c>
      <c r="D11035" s="6">
        <f>[1]Ausw___Skal_Lastgänge_IMSP!AB11033</f>
        <v>0</v>
      </c>
      <c r="E11035" s="7"/>
      <c r="F11035" s="7"/>
    </row>
    <row r="11036" spans="1:6" s="2" customFormat="1" ht="12.75" customHeight="1" x14ac:dyDescent="0.2">
      <c r="A11036" s="4">
        <f>[1]Ausw___Skal_Lastgänge_IMSP!B11034</f>
        <v>44311.906249973254</v>
      </c>
      <c r="B11036" s="5">
        <f>[1]Ausw___Skal_Lastgänge_IMSP!B11034</f>
        <v>44311.906249973254</v>
      </c>
      <c r="C11036" s="5">
        <f>[1]Ausw___Skal_Lastgänge_IMSP!D11034</f>
        <v>44311.916666639918</v>
      </c>
      <c r="D11036" s="6">
        <f>[1]Ausw___Skal_Lastgänge_IMSP!AB11034</f>
        <v>0</v>
      </c>
      <c r="E11036" s="7"/>
      <c r="F11036" s="7"/>
    </row>
    <row r="11037" spans="1:6" s="2" customFormat="1" ht="12.75" customHeight="1" x14ac:dyDescent="0.2">
      <c r="A11037" s="4">
        <f>[1]Ausw___Skal_Lastgänge_IMSP!B11035</f>
        <v>44311.916666639918</v>
      </c>
      <c r="B11037" s="5">
        <f>[1]Ausw___Skal_Lastgänge_IMSP!B11035</f>
        <v>44311.916666639918</v>
      </c>
      <c r="C11037" s="5">
        <f>[1]Ausw___Skal_Lastgänge_IMSP!D11035</f>
        <v>44311.927083306582</v>
      </c>
      <c r="D11037" s="6">
        <f>[1]Ausw___Skal_Lastgänge_IMSP!AB11035</f>
        <v>0</v>
      </c>
      <c r="E11037" s="7"/>
      <c r="F11037" s="7"/>
    </row>
    <row r="11038" spans="1:6" s="2" customFormat="1" ht="12.75" customHeight="1" x14ac:dyDescent="0.2">
      <c r="A11038" s="4">
        <f>[1]Ausw___Skal_Lastgänge_IMSP!B11036</f>
        <v>44311.927083306582</v>
      </c>
      <c r="B11038" s="5">
        <f>[1]Ausw___Skal_Lastgänge_IMSP!B11036</f>
        <v>44311.927083306582</v>
      </c>
      <c r="C11038" s="5">
        <f>[1]Ausw___Skal_Lastgänge_IMSP!D11036</f>
        <v>44311.937499973246</v>
      </c>
      <c r="D11038" s="6">
        <f>[1]Ausw___Skal_Lastgänge_IMSP!AB11036</f>
        <v>0</v>
      </c>
      <c r="E11038" s="7"/>
      <c r="F11038" s="7"/>
    </row>
    <row r="11039" spans="1:6" s="2" customFormat="1" ht="12.75" customHeight="1" x14ac:dyDescent="0.2">
      <c r="A11039" s="4">
        <f>[1]Ausw___Skal_Lastgänge_IMSP!B11037</f>
        <v>44311.937499973246</v>
      </c>
      <c r="B11039" s="5">
        <f>[1]Ausw___Skal_Lastgänge_IMSP!B11037</f>
        <v>44311.937499973246</v>
      </c>
      <c r="C11039" s="5">
        <f>[1]Ausw___Skal_Lastgänge_IMSP!D11037</f>
        <v>44311.947916639911</v>
      </c>
      <c r="D11039" s="6">
        <f>[1]Ausw___Skal_Lastgänge_IMSP!AB11037</f>
        <v>15.3</v>
      </c>
      <c r="E11039" s="7"/>
      <c r="F11039" s="7"/>
    </row>
    <row r="11040" spans="1:6" s="2" customFormat="1" ht="12.75" customHeight="1" x14ac:dyDescent="0.2">
      <c r="A11040" s="4">
        <f>[1]Ausw___Skal_Lastgänge_IMSP!B11038</f>
        <v>44311.947916639911</v>
      </c>
      <c r="B11040" s="5">
        <f>[1]Ausw___Skal_Lastgänge_IMSP!B11038</f>
        <v>44311.947916639911</v>
      </c>
      <c r="C11040" s="5">
        <f>[1]Ausw___Skal_Lastgänge_IMSP!D11038</f>
        <v>44311.958333306575</v>
      </c>
      <c r="D11040" s="6">
        <f>[1]Ausw___Skal_Lastgänge_IMSP!AB11038</f>
        <v>19.2</v>
      </c>
      <c r="E11040" s="7"/>
      <c r="F11040" s="7"/>
    </row>
    <row r="11041" spans="1:6" s="2" customFormat="1" ht="12.75" customHeight="1" x14ac:dyDescent="0.2">
      <c r="A11041" s="4">
        <f>[1]Ausw___Skal_Lastgänge_IMSP!B11039</f>
        <v>44311.958333306575</v>
      </c>
      <c r="B11041" s="5">
        <f>[1]Ausw___Skal_Lastgänge_IMSP!B11039</f>
        <v>44311.958333306575</v>
      </c>
      <c r="C11041" s="5">
        <f>[1]Ausw___Skal_Lastgänge_IMSP!D11039</f>
        <v>44311.968749973239</v>
      </c>
      <c r="D11041" s="6">
        <f>[1]Ausw___Skal_Lastgänge_IMSP!AB11039</f>
        <v>42.2</v>
      </c>
      <c r="E11041" s="7"/>
      <c r="F11041" s="7"/>
    </row>
    <row r="11042" spans="1:6" s="2" customFormat="1" ht="12.75" customHeight="1" x14ac:dyDescent="0.2">
      <c r="A11042" s="4">
        <f>[1]Ausw___Skal_Lastgänge_IMSP!B11040</f>
        <v>44311.968749973239</v>
      </c>
      <c r="B11042" s="5">
        <f>[1]Ausw___Skal_Lastgänge_IMSP!B11040</f>
        <v>44311.968749973239</v>
      </c>
      <c r="C11042" s="5">
        <f>[1]Ausw___Skal_Lastgänge_IMSP!D11040</f>
        <v>44311.979166639903</v>
      </c>
      <c r="D11042" s="6">
        <f>[1]Ausw___Skal_Lastgänge_IMSP!AB11040</f>
        <v>26.9</v>
      </c>
      <c r="E11042" s="7"/>
      <c r="F11042" s="7"/>
    </row>
    <row r="11043" spans="1:6" s="2" customFormat="1" ht="12.75" customHeight="1" x14ac:dyDescent="0.2">
      <c r="A11043" s="4">
        <f>[1]Ausw___Skal_Lastgänge_IMSP!B11041</f>
        <v>44311.979166639903</v>
      </c>
      <c r="B11043" s="5">
        <f>[1]Ausw___Skal_Lastgänge_IMSP!B11041</f>
        <v>44311.979166639903</v>
      </c>
      <c r="C11043" s="5">
        <f>[1]Ausw___Skal_Lastgänge_IMSP!D11041</f>
        <v>44311.989583306568</v>
      </c>
      <c r="D11043" s="6">
        <f>[1]Ausw___Skal_Lastgänge_IMSP!AB11041</f>
        <v>23</v>
      </c>
      <c r="E11043" s="7"/>
      <c r="F11043" s="7"/>
    </row>
    <row r="11044" spans="1:6" s="2" customFormat="1" ht="12.75" customHeight="1" x14ac:dyDescent="0.2">
      <c r="A11044" s="4">
        <f>[1]Ausw___Skal_Lastgänge_IMSP!B11042</f>
        <v>44311.989583306568</v>
      </c>
      <c r="B11044" s="5">
        <f>[1]Ausw___Skal_Lastgänge_IMSP!B11042</f>
        <v>44311.989583306568</v>
      </c>
      <c r="C11044" s="5">
        <f>[1]Ausw___Skal_Lastgänge_IMSP!D11042</f>
        <v>44311.999999973232</v>
      </c>
      <c r="D11044" s="6">
        <f>[1]Ausw___Skal_Lastgänge_IMSP!AB11042</f>
        <v>11.5</v>
      </c>
      <c r="E11044" s="7"/>
      <c r="F11044" s="7"/>
    </row>
    <row r="11045" spans="1:6" s="2" customFormat="1" ht="12.75" customHeight="1" x14ac:dyDescent="0.2">
      <c r="A11045" s="4">
        <f>[1]Ausw___Skal_Lastgänge_IMSP!B11043</f>
        <v>44311.999999973232</v>
      </c>
      <c r="B11045" s="5">
        <f>[1]Ausw___Skal_Lastgänge_IMSP!B11043</f>
        <v>44311.999999973232</v>
      </c>
      <c r="C11045" s="5">
        <f>[1]Ausw___Skal_Lastgänge_IMSP!D11043</f>
        <v>44312.010416639896</v>
      </c>
      <c r="D11045" s="6">
        <f>[1]Ausw___Skal_Lastgänge_IMSP!AB11043</f>
        <v>3.8</v>
      </c>
      <c r="E11045" s="7"/>
      <c r="F11045" s="7"/>
    </row>
    <row r="11046" spans="1:6" s="2" customFormat="1" ht="12.75" customHeight="1" x14ac:dyDescent="0.2">
      <c r="A11046" s="4">
        <f>[1]Ausw___Skal_Lastgänge_IMSP!B11044</f>
        <v>44312.010416639896</v>
      </c>
      <c r="B11046" s="5">
        <f>[1]Ausw___Skal_Lastgänge_IMSP!B11044</f>
        <v>44312.010416639896</v>
      </c>
      <c r="C11046" s="5">
        <f>[1]Ausw___Skal_Lastgänge_IMSP!D11044</f>
        <v>44312.02083330656</v>
      </c>
      <c r="D11046" s="6">
        <f>[1]Ausw___Skal_Lastgänge_IMSP!AB11044</f>
        <v>3.8</v>
      </c>
      <c r="E11046" s="7"/>
      <c r="F11046" s="7"/>
    </row>
    <row r="11047" spans="1:6" s="2" customFormat="1" ht="12.75" customHeight="1" x14ac:dyDescent="0.2">
      <c r="A11047" s="4">
        <f>[1]Ausw___Skal_Lastgänge_IMSP!B11045</f>
        <v>44312.02083330656</v>
      </c>
      <c r="B11047" s="5">
        <f>[1]Ausw___Skal_Lastgänge_IMSP!B11045</f>
        <v>44312.02083330656</v>
      </c>
      <c r="C11047" s="5">
        <f>[1]Ausw___Skal_Lastgänge_IMSP!D11045</f>
        <v>44312.031249973224</v>
      </c>
      <c r="D11047" s="6">
        <f>[1]Ausw___Skal_Lastgänge_IMSP!AB11045</f>
        <v>3.8</v>
      </c>
      <c r="E11047" s="7"/>
      <c r="F11047" s="7"/>
    </row>
    <row r="11048" spans="1:6" s="2" customFormat="1" ht="12.75" customHeight="1" x14ac:dyDescent="0.2">
      <c r="A11048" s="4">
        <f>[1]Ausw___Skal_Lastgänge_IMSP!B11046</f>
        <v>44312.031249973224</v>
      </c>
      <c r="B11048" s="5">
        <f>[1]Ausw___Skal_Lastgänge_IMSP!B11046</f>
        <v>44312.031249973224</v>
      </c>
      <c r="C11048" s="5">
        <f>[1]Ausw___Skal_Lastgänge_IMSP!D11046</f>
        <v>44312.041666639889</v>
      </c>
      <c r="D11048" s="6">
        <f>[1]Ausw___Skal_Lastgänge_IMSP!AB11046</f>
        <v>0</v>
      </c>
      <c r="E11048" s="7"/>
      <c r="F11048" s="7"/>
    </row>
    <row r="11049" spans="1:6" s="2" customFormat="1" ht="12.75" customHeight="1" x14ac:dyDescent="0.2">
      <c r="A11049" s="4">
        <f>[1]Ausw___Skal_Lastgänge_IMSP!B11047</f>
        <v>44312.041666639889</v>
      </c>
      <c r="B11049" s="5">
        <f>[1]Ausw___Skal_Lastgänge_IMSP!B11047</f>
        <v>44312.041666639889</v>
      </c>
      <c r="C11049" s="5">
        <f>[1]Ausw___Skal_Lastgänge_IMSP!D11047</f>
        <v>44312.052083306553</v>
      </c>
      <c r="D11049" s="6">
        <f>[1]Ausw___Skal_Lastgänge_IMSP!AB11047</f>
        <v>0</v>
      </c>
      <c r="E11049" s="7"/>
      <c r="F11049" s="7"/>
    </row>
    <row r="11050" spans="1:6" s="2" customFormat="1" ht="12.75" customHeight="1" x14ac:dyDescent="0.2">
      <c r="A11050" s="4">
        <f>[1]Ausw___Skal_Lastgänge_IMSP!B11048</f>
        <v>44312.052083306553</v>
      </c>
      <c r="B11050" s="5">
        <f>[1]Ausw___Skal_Lastgänge_IMSP!B11048</f>
        <v>44312.052083306553</v>
      </c>
      <c r="C11050" s="5">
        <f>[1]Ausw___Skal_Lastgänge_IMSP!D11048</f>
        <v>44312.062499973217</v>
      </c>
      <c r="D11050" s="6">
        <f>[1]Ausw___Skal_Lastgänge_IMSP!AB11048</f>
        <v>0</v>
      </c>
      <c r="E11050" s="7"/>
      <c r="F11050" s="7"/>
    </row>
    <row r="11051" spans="1:6" s="2" customFormat="1" ht="12.75" customHeight="1" x14ac:dyDescent="0.2">
      <c r="A11051" s="4">
        <f>[1]Ausw___Skal_Lastgänge_IMSP!B11049</f>
        <v>44312.062499973217</v>
      </c>
      <c r="B11051" s="5">
        <f>[1]Ausw___Skal_Lastgänge_IMSP!B11049</f>
        <v>44312.062499973217</v>
      </c>
      <c r="C11051" s="5">
        <f>[1]Ausw___Skal_Lastgänge_IMSP!D11049</f>
        <v>44312.072916639881</v>
      </c>
      <c r="D11051" s="6">
        <f>[1]Ausw___Skal_Lastgänge_IMSP!AB11049</f>
        <v>0</v>
      </c>
      <c r="E11051" s="7"/>
      <c r="F11051" s="7"/>
    </row>
    <row r="11052" spans="1:6" s="2" customFormat="1" ht="12.75" customHeight="1" x14ac:dyDescent="0.2">
      <c r="A11052" s="4">
        <f>[1]Ausw___Skal_Lastgänge_IMSP!B11050</f>
        <v>44312.072916639881</v>
      </c>
      <c r="B11052" s="5">
        <f>[1]Ausw___Skal_Lastgänge_IMSP!B11050</f>
        <v>44312.072916639881</v>
      </c>
      <c r="C11052" s="5">
        <f>[1]Ausw___Skal_Lastgänge_IMSP!D11050</f>
        <v>44312.083333306546</v>
      </c>
      <c r="D11052" s="6">
        <f>[1]Ausw___Skal_Lastgänge_IMSP!AB11050</f>
        <v>0</v>
      </c>
      <c r="E11052" s="7"/>
      <c r="F11052" s="7"/>
    </row>
    <row r="11053" spans="1:6" s="2" customFormat="1" ht="12.75" customHeight="1" x14ac:dyDescent="0.2">
      <c r="A11053" s="4">
        <f>[1]Ausw___Skal_Lastgänge_IMSP!B11051</f>
        <v>44312.083333306546</v>
      </c>
      <c r="B11053" s="5">
        <f>[1]Ausw___Skal_Lastgänge_IMSP!B11051</f>
        <v>44312.083333306546</v>
      </c>
      <c r="C11053" s="5">
        <f>[1]Ausw___Skal_Lastgänge_IMSP!D11051</f>
        <v>44312.09374997321</v>
      </c>
      <c r="D11053" s="6">
        <f>[1]Ausw___Skal_Lastgänge_IMSP!AB11051</f>
        <v>0</v>
      </c>
      <c r="E11053" s="7"/>
      <c r="F11053" s="7"/>
    </row>
    <row r="11054" spans="1:6" s="2" customFormat="1" ht="12.75" customHeight="1" x14ac:dyDescent="0.2">
      <c r="A11054" s="4">
        <f>[1]Ausw___Skal_Lastgänge_IMSP!B11052</f>
        <v>44312.09374997321</v>
      </c>
      <c r="B11054" s="5">
        <f>[1]Ausw___Skal_Lastgänge_IMSP!B11052</f>
        <v>44312.09374997321</v>
      </c>
      <c r="C11054" s="5">
        <f>[1]Ausw___Skal_Lastgänge_IMSP!D11052</f>
        <v>44312.104166639874</v>
      </c>
      <c r="D11054" s="6">
        <f>[1]Ausw___Skal_Lastgänge_IMSP!AB11052</f>
        <v>23</v>
      </c>
      <c r="E11054" s="7"/>
      <c r="F11054" s="7"/>
    </row>
    <row r="11055" spans="1:6" s="2" customFormat="1" ht="12.75" customHeight="1" x14ac:dyDescent="0.2">
      <c r="A11055" s="4">
        <f>[1]Ausw___Skal_Lastgänge_IMSP!B11053</f>
        <v>44312.104166639874</v>
      </c>
      <c r="B11055" s="5">
        <f>[1]Ausw___Skal_Lastgänge_IMSP!B11053</f>
        <v>44312.104166639874</v>
      </c>
      <c r="C11055" s="5">
        <f>[1]Ausw___Skal_Lastgänge_IMSP!D11053</f>
        <v>44312.114583306538</v>
      </c>
      <c r="D11055" s="6">
        <f>[1]Ausw___Skal_Lastgänge_IMSP!AB11053</f>
        <v>0</v>
      </c>
      <c r="E11055" s="7"/>
      <c r="F11055" s="7"/>
    </row>
    <row r="11056" spans="1:6" s="2" customFormat="1" ht="12.75" customHeight="1" x14ac:dyDescent="0.2">
      <c r="A11056" s="4">
        <f>[1]Ausw___Skal_Lastgänge_IMSP!B11054</f>
        <v>44312.114583306538</v>
      </c>
      <c r="B11056" s="5">
        <f>[1]Ausw___Skal_Lastgänge_IMSP!B11054</f>
        <v>44312.114583306538</v>
      </c>
      <c r="C11056" s="5">
        <f>[1]Ausw___Skal_Lastgänge_IMSP!D11054</f>
        <v>44312.124999973203</v>
      </c>
      <c r="D11056" s="6">
        <f>[1]Ausw___Skal_Lastgänge_IMSP!AB11054</f>
        <v>7.7</v>
      </c>
      <c r="E11056" s="7"/>
      <c r="F11056" s="7"/>
    </row>
    <row r="11057" spans="1:6" s="2" customFormat="1" ht="12.75" customHeight="1" x14ac:dyDescent="0.2">
      <c r="A11057" s="4">
        <f>[1]Ausw___Skal_Lastgänge_IMSP!B11055</f>
        <v>44312.124999973203</v>
      </c>
      <c r="B11057" s="5">
        <f>[1]Ausw___Skal_Lastgänge_IMSP!B11055</f>
        <v>44312.124999973203</v>
      </c>
      <c r="C11057" s="5">
        <f>[1]Ausw___Skal_Lastgänge_IMSP!D11055</f>
        <v>44312.135416639867</v>
      </c>
      <c r="D11057" s="6">
        <f>[1]Ausw___Skal_Lastgänge_IMSP!AB11055</f>
        <v>19.2</v>
      </c>
      <c r="E11057" s="7"/>
      <c r="F11057" s="7"/>
    </row>
    <row r="11058" spans="1:6" s="2" customFormat="1" ht="12.75" customHeight="1" x14ac:dyDescent="0.2">
      <c r="A11058" s="4">
        <f>[1]Ausw___Skal_Lastgänge_IMSP!B11056</f>
        <v>44312.135416639867</v>
      </c>
      <c r="B11058" s="5">
        <f>[1]Ausw___Skal_Lastgänge_IMSP!B11056</f>
        <v>44312.135416639867</v>
      </c>
      <c r="C11058" s="5">
        <f>[1]Ausw___Skal_Lastgänge_IMSP!D11056</f>
        <v>44312.145833306531</v>
      </c>
      <c r="D11058" s="6">
        <f>[1]Ausw___Skal_Lastgänge_IMSP!AB11056</f>
        <v>3.8</v>
      </c>
      <c r="E11058" s="7"/>
      <c r="F11058" s="7"/>
    </row>
    <row r="11059" spans="1:6" s="2" customFormat="1" ht="12.75" customHeight="1" x14ac:dyDescent="0.2">
      <c r="A11059" s="4">
        <f>[1]Ausw___Skal_Lastgänge_IMSP!B11057</f>
        <v>44312.145833306531</v>
      </c>
      <c r="B11059" s="5">
        <f>[1]Ausw___Skal_Lastgänge_IMSP!B11057</f>
        <v>44312.145833306531</v>
      </c>
      <c r="C11059" s="5">
        <f>[1]Ausw___Skal_Lastgänge_IMSP!D11057</f>
        <v>44312.156249973195</v>
      </c>
      <c r="D11059" s="6">
        <f>[1]Ausw___Skal_Lastgänge_IMSP!AB11057</f>
        <v>27</v>
      </c>
      <c r="E11059" s="7"/>
      <c r="F11059" s="7"/>
    </row>
    <row r="11060" spans="1:6" s="2" customFormat="1" ht="12.75" customHeight="1" x14ac:dyDescent="0.2">
      <c r="A11060" s="4">
        <f>[1]Ausw___Skal_Lastgänge_IMSP!B11058</f>
        <v>44312.156249973195</v>
      </c>
      <c r="B11060" s="5">
        <f>[1]Ausw___Skal_Lastgänge_IMSP!B11058</f>
        <v>44312.156249973195</v>
      </c>
      <c r="C11060" s="5">
        <f>[1]Ausw___Skal_Lastgänge_IMSP!D11058</f>
        <v>44312.16666663986</v>
      </c>
      <c r="D11060" s="6">
        <f>[1]Ausw___Skal_Lastgänge_IMSP!AB11058</f>
        <v>7.7</v>
      </c>
      <c r="E11060" s="7"/>
      <c r="F11060" s="7"/>
    </row>
    <row r="11061" spans="1:6" s="2" customFormat="1" ht="12.75" customHeight="1" x14ac:dyDescent="0.2">
      <c r="A11061" s="4">
        <f>[1]Ausw___Skal_Lastgänge_IMSP!B11059</f>
        <v>44312.16666663986</v>
      </c>
      <c r="B11061" s="5">
        <f>[1]Ausw___Skal_Lastgänge_IMSP!B11059</f>
        <v>44312.16666663986</v>
      </c>
      <c r="C11061" s="5">
        <f>[1]Ausw___Skal_Lastgänge_IMSP!D11059</f>
        <v>44312.177083306524</v>
      </c>
      <c r="D11061" s="6">
        <f>[1]Ausw___Skal_Lastgänge_IMSP!AB11059</f>
        <v>26.9</v>
      </c>
      <c r="E11061" s="7"/>
      <c r="F11061" s="7"/>
    </row>
    <row r="11062" spans="1:6" s="2" customFormat="1" ht="12.75" customHeight="1" x14ac:dyDescent="0.2">
      <c r="A11062" s="4">
        <f>[1]Ausw___Skal_Lastgänge_IMSP!B11060</f>
        <v>44312.177083306524</v>
      </c>
      <c r="B11062" s="5">
        <f>[1]Ausw___Skal_Lastgänge_IMSP!B11060</f>
        <v>44312.177083306524</v>
      </c>
      <c r="C11062" s="5">
        <f>[1]Ausw___Skal_Lastgänge_IMSP!D11060</f>
        <v>44312.187499973188</v>
      </c>
      <c r="D11062" s="6">
        <f>[1]Ausw___Skal_Lastgänge_IMSP!AB11060</f>
        <v>0</v>
      </c>
      <c r="E11062" s="7"/>
      <c r="F11062" s="7"/>
    </row>
    <row r="11063" spans="1:6" s="2" customFormat="1" ht="12.75" customHeight="1" x14ac:dyDescent="0.2">
      <c r="A11063" s="4">
        <f>[1]Ausw___Skal_Lastgänge_IMSP!B11061</f>
        <v>44312.187499973188</v>
      </c>
      <c r="B11063" s="5">
        <f>[1]Ausw___Skal_Lastgänge_IMSP!B11061</f>
        <v>44312.187499973188</v>
      </c>
      <c r="C11063" s="5">
        <f>[1]Ausw___Skal_Lastgänge_IMSP!D11061</f>
        <v>44312.197916639852</v>
      </c>
      <c r="D11063" s="6">
        <f>[1]Ausw___Skal_Lastgänge_IMSP!AB11061</f>
        <v>15.3</v>
      </c>
      <c r="E11063" s="7"/>
      <c r="F11063" s="7"/>
    </row>
    <row r="11064" spans="1:6" s="2" customFormat="1" ht="12.75" customHeight="1" x14ac:dyDescent="0.2">
      <c r="A11064" s="4">
        <f>[1]Ausw___Skal_Lastgänge_IMSP!B11062</f>
        <v>44312.197916639852</v>
      </c>
      <c r="B11064" s="5">
        <f>[1]Ausw___Skal_Lastgänge_IMSP!B11062</f>
        <v>44312.197916639852</v>
      </c>
      <c r="C11064" s="5">
        <f>[1]Ausw___Skal_Lastgänge_IMSP!D11062</f>
        <v>44312.208333306517</v>
      </c>
      <c r="D11064" s="6">
        <f>[1]Ausw___Skal_Lastgänge_IMSP!AB11062</f>
        <v>11.5</v>
      </c>
      <c r="E11064" s="7"/>
      <c r="F11064" s="7"/>
    </row>
    <row r="11065" spans="1:6" s="2" customFormat="1" ht="12.75" customHeight="1" x14ac:dyDescent="0.2">
      <c r="A11065" s="4">
        <f>[1]Ausw___Skal_Lastgänge_IMSP!B11063</f>
        <v>44312.208333306517</v>
      </c>
      <c r="B11065" s="5">
        <f>[1]Ausw___Skal_Lastgänge_IMSP!B11063</f>
        <v>44312.208333306517</v>
      </c>
      <c r="C11065" s="5">
        <f>[1]Ausw___Skal_Lastgänge_IMSP!D11063</f>
        <v>44312.218749973181</v>
      </c>
      <c r="D11065" s="6">
        <f>[1]Ausw___Skal_Lastgänge_IMSP!AB11063</f>
        <v>3.8</v>
      </c>
      <c r="E11065" s="7"/>
      <c r="F11065" s="7"/>
    </row>
    <row r="11066" spans="1:6" s="2" customFormat="1" ht="12.75" customHeight="1" x14ac:dyDescent="0.2">
      <c r="A11066" s="4">
        <f>[1]Ausw___Skal_Lastgänge_IMSP!B11064</f>
        <v>44312.218749973181</v>
      </c>
      <c r="B11066" s="5">
        <f>[1]Ausw___Skal_Lastgänge_IMSP!B11064</f>
        <v>44312.218749973181</v>
      </c>
      <c r="C11066" s="5">
        <f>[1]Ausw___Skal_Lastgänge_IMSP!D11064</f>
        <v>44312.229166639845</v>
      </c>
      <c r="D11066" s="6">
        <f>[1]Ausw___Skal_Lastgänge_IMSP!AB11064</f>
        <v>19.2</v>
      </c>
      <c r="E11066" s="7"/>
      <c r="F11066" s="7"/>
    </row>
    <row r="11067" spans="1:6" s="2" customFormat="1" ht="12.75" customHeight="1" x14ac:dyDescent="0.2">
      <c r="A11067" s="4">
        <f>[1]Ausw___Skal_Lastgänge_IMSP!B11065</f>
        <v>44312.229166639845</v>
      </c>
      <c r="B11067" s="5">
        <f>[1]Ausw___Skal_Lastgänge_IMSP!B11065</f>
        <v>44312.229166639845</v>
      </c>
      <c r="C11067" s="5">
        <f>[1]Ausw___Skal_Lastgänge_IMSP!D11065</f>
        <v>44312.239583306509</v>
      </c>
      <c r="D11067" s="6">
        <f>[1]Ausw___Skal_Lastgänge_IMSP!AB11065</f>
        <v>0</v>
      </c>
      <c r="E11067" s="7"/>
      <c r="F11067" s="7"/>
    </row>
    <row r="11068" spans="1:6" s="2" customFormat="1" ht="12.75" customHeight="1" x14ac:dyDescent="0.2">
      <c r="A11068" s="4">
        <f>[1]Ausw___Skal_Lastgänge_IMSP!B11066</f>
        <v>44312.239583306509</v>
      </c>
      <c r="B11068" s="5">
        <f>[1]Ausw___Skal_Lastgänge_IMSP!B11066</f>
        <v>44312.239583306509</v>
      </c>
      <c r="C11068" s="5">
        <f>[1]Ausw___Skal_Lastgänge_IMSP!D11066</f>
        <v>44312.249999973174</v>
      </c>
      <c r="D11068" s="6">
        <f>[1]Ausw___Skal_Lastgänge_IMSP!AB11066</f>
        <v>7.7</v>
      </c>
      <c r="E11068" s="7"/>
      <c r="F11068" s="7"/>
    </row>
    <row r="11069" spans="1:6" s="2" customFormat="1" ht="12.75" customHeight="1" x14ac:dyDescent="0.2">
      <c r="A11069" s="4">
        <f>[1]Ausw___Skal_Lastgänge_IMSP!B11067</f>
        <v>44312.249999973174</v>
      </c>
      <c r="B11069" s="5">
        <f>[1]Ausw___Skal_Lastgänge_IMSP!B11067</f>
        <v>44312.249999973174</v>
      </c>
      <c r="C11069" s="5">
        <f>[1]Ausw___Skal_Lastgänge_IMSP!D11067</f>
        <v>44312.260416639838</v>
      </c>
      <c r="D11069" s="6">
        <f>[1]Ausw___Skal_Lastgänge_IMSP!AB11067</f>
        <v>11.5</v>
      </c>
      <c r="E11069" s="7"/>
      <c r="F11069" s="7"/>
    </row>
    <row r="11070" spans="1:6" s="2" customFormat="1" ht="12.75" customHeight="1" x14ac:dyDescent="0.2">
      <c r="A11070" s="4">
        <f>[1]Ausw___Skal_Lastgänge_IMSP!B11068</f>
        <v>44312.260416639838</v>
      </c>
      <c r="B11070" s="5">
        <f>[1]Ausw___Skal_Lastgänge_IMSP!B11068</f>
        <v>44312.260416639838</v>
      </c>
      <c r="C11070" s="5">
        <f>[1]Ausw___Skal_Lastgänge_IMSP!D11068</f>
        <v>44312.270833306502</v>
      </c>
      <c r="D11070" s="6">
        <f>[1]Ausw___Skal_Lastgänge_IMSP!AB11068</f>
        <v>42.3</v>
      </c>
      <c r="E11070" s="7"/>
      <c r="F11070" s="7"/>
    </row>
    <row r="11071" spans="1:6" s="2" customFormat="1" ht="12.75" customHeight="1" x14ac:dyDescent="0.2">
      <c r="A11071" s="4">
        <f>[1]Ausw___Skal_Lastgänge_IMSP!B11069</f>
        <v>44312.270833306502</v>
      </c>
      <c r="B11071" s="5">
        <f>[1]Ausw___Skal_Lastgänge_IMSP!B11069</f>
        <v>44312.270833306502</v>
      </c>
      <c r="C11071" s="5">
        <f>[1]Ausw___Skal_Lastgänge_IMSP!D11069</f>
        <v>44312.281249973166</v>
      </c>
      <c r="D11071" s="6">
        <f>[1]Ausw___Skal_Lastgänge_IMSP!AB11069</f>
        <v>43.1</v>
      </c>
      <c r="E11071" s="7"/>
      <c r="F11071" s="7"/>
    </row>
    <row r="11072" spans="1:6" s="2" customFormat="1" ht="12.75" customHeight="1" x14ac:dyDescent="0.2">
      <c r="A11072" s="4">
        <f>[1]Ausw___Skal_Lastgänge_IMSP!B11070</f>
        <v>44312.281249973166</v>
      </c>
      <c r="B11072" s="5">
        <f>[1]Ausw___Skal_Lastgänge_IMSP!B11070</f>
        <v>44312.281249973166</v>
      </c>
      <c r="C11072" s="5">
        <f>[1]Ausw___Skal_Lastgänge_IMSP!D11070</f>
        <v>44312.291666639831</v>
      </c>
      <c r="D11072" s="6">
        <f>[1]Ausw___Skal_Lastgänge_IMSP!AB11070</f>
        <v>69</v>
      </c>
      <c r="E11072" s="7"/>
      <c r="F11072" s="7"/>
    </row>
    <row r="11073" spans="1:6" s="2" customFormat="1" ht="12.75" customHeight="1" x14ac:dyDescent="0.2">
      <c r="A11073" s="4">
        <f>[1]Ausw___Skal_Lastgänge_IMSP!B11071</f>
        <v>44312.291666639831</v>
      </c>
      <c r="B11073" s="5">
        <f>[1]Ausw___Skal_Lastgänge_IMSP!B11071</f>
        <v>44312.291666639831</v>
      </c>
      <c r="C11073" s="5">
        <f>[1]Ausw___Skal_Lastgänge_IMSP!D11071</f>
        <v>44312.302083306495</v>
      </c>
      <c r="D11073" s="6">
        <f>[1]Ausw___Skal_Lastgänge_IMSP!AB11071</f>
        <v>91.7</v>
      </c>
      <c r="E11073" s="7"/>
      <c r="F11073" s="7"/>
    </row>
    <row r="11074" spans="1:6" s="2" customFormat="1" ht="12.75" customHeight="1" x14ac:dyDescent="0.2">
      <c r="A11074" s="4">
        <f>[1]Ausw___Skal_Lastgänge_IMSP!B11072</f>
        <v>44312.302083306495</v>
      </c>
      <c r="B11074" s="5">
        <f>[1]Ausw___Skal_Lastgänge_IMSP!B11072</f>
        <v>44312.302083306495</v>
      </c>
      <c r="C11074" s="5">
        <f>[1]Ausw___Skal_Lastgänge_IMSP!D11072</f>
        <v>44312.312499973159</v>
      </c>
      <c r="D11074" s="6">
        <f>[1]Ausw___Skal_Lastgänge_IMSP!AB11072</f>
        <v>130.30000000000001</v>
      </c>
      <c r="E11074" s="7"/>
      <c r="F11074" s="7"/>
    </row>
    <row r="11075" spans="1:6" s="2" customFormat="1" ht="12.75" customHeight="1" x14ac:dyDescent="0.2">
      <c r="A11075" s="4">
        <f>[1]Ausw___Skal_Lastgänge_IMSP!B11073</f>
        <v>44312.312499973159</v>
      </c>
      <c r="B11075" s="5">
        <f>[1]Ausw___Skal_Lastgänge_IMSP!B11073</f>
        <v>44312.312499973159</v>
      </c>
      <c r="C11075" s="5">
        <f>[1]Ausw___Skal_Lastgänge_IMSP!D11073</f>
        <v>44312.322916639823</v>
      </c>
      <c r="D11075" s="6">
        <f>[1]Ausw___Skal_Lastgänge_IMSP!AB11073</f>
        <v>167.1</v>
      </c>
      <c r="E11075" s="7"/>
      <c r="F11075" s="7"/>
    </row>
    <row r="11076" spans="1:6" s="2" customFormat="1" ht="12.75" customHeight="1" x14ac:dyDescent="0.2">
      <c r="A11076" s="4">
        <f>[1]Ausw___Skal_Lastgänge_IMSP!B11074</f>
        <v>44312.322916639823</v>
      </c>
      <c r="B11076" s="5">
        <f>[1]Ausw___Skal_Lastgänge_IMSP!B11074</f>
        <v>44312.322916639823</v>
      </c>
      <c r="C11076" s="5">
        <f>[1]Ausw___Skal_Lastgänge_IMSP!D11074</f>
        <v>44312.333333306487</v>
      </c>
      <c r="D11076" s="6">
        <f>[1]Ausw___Skal_Lastgänge_IMSP!AB11074</f>
        <v>183.8</v>
      </c>
      <c r="E11076" s="7"/>
      <c r="F11076" s="7"/>
    </row>
    <row r="11077" spans="1:6" s="2" customFormat="1" ht="12.75" customHeight="1" x14ac:dyDescent="0.2">
      <c r="A11077" s="4">
        <f>[1]Ausw___Skal_Lastgänge_IMSP!B11075</f>
        <v>44312.333333306487</v>
      </c>
      <c r="B11077" s="5">
        <f>[1]Ausw___Skal_Lastgänge_IMSP!B11075</f>
        <v>44312.333333306487</v>
      </c>
      <c r="C11077" s="5">
        <f>[1]Ausw___Skal_Lastgänge_IMSP!D11075</f>
        <v>44312.343749973152</v>
      </c>
      <c r="D11077" s="6">
        <f>[1]Ausw___Skal_Lastgänge_IMSP!AB11075</f>
        <v>237.9</v>
      </c>
      <c r="E11077" s="7"/>
      <c r="F11077" s="7"/>
    </row>
    <row r="11078" spans="1:6" s="2" customFormat="1" ht="12.75" customHeight="1" x14ac:dyDescent="0.2">
      <c r="A11078" s="4">
        <f>[1]Ausw___Skal_Lastgänge_IMSP!B11076</f>
        <v>44312.343749973152</v>
      </c>
      <c r="B11078" s="5">
        <f>[1]Ausw___Skal_Lastgänge_IMSP!B11076</f>
        <v>44312.343749973152</v>
      </c>
      <c r="C11078" s="5">
        <f>[1]Ausw___Skal_Lastgänge_IMSP!D11076</f>
        <v>44312.354166639816</v>
      </c>
      <c r="D11078" s="6">
        <f>[1]Ausw___Skal_Lastgänge_IMSP!AB11076</f>
        <v>305.60000000000002</v>
      </c>
      <c r="E11078" s="7"/>
      <c r="F11078" s="7"/>
    </row>
    <row r="11079" spans="1:6" s="2" customFormat="1" ht="12.75" customHeight="1" x14ac:dyDescent="0.2">
      <c r="A11079" s="4">
        <f>[1]Ausw___Skal_Lastgänge_IMSP!B11077</f>
        <v>44312.354166639816</v>
      </c>
      <c r="B11079" s="5">
        <f>[1]Ausw___Skal_Lastgänge_IMSP!B11077</f>
        <v>44312.354166639816</v>
      </c>
      <c r="C11079" s="5">
        <f>[1]Ausw___Skal_Lastgänge_IMSP!D11077</f>
        <v>44312.36458330648</v>
      </c>
      <c r="D11079" s="6">
        <f>[1]Ausw___Skal_Lastgänge_IMSP!AB11077</f>
        <v>340.8</v>
      </c>
      <c r="E11079" s="7"/>
      <c r="F11079" s="7"/>
    </row>
    <row r="11080" spans="1:6" s="2" customFormat="1" ht="12.75" customHeight="1" x14ac:dyDescent="0.2">
      <c r="A11080" s="4">
        <f>[1]Ausw___Skal_Lastgänge_IMSP!B11078</f>
        <v>44312.36458330648</v>
      </c>
      <c r="B11080" s="5">
        <f>[1]Ausw___Skal_Lastgänge_IMSP!B11078</f>
        <v>44312.36458330648</v>
      </c>
      <c r="C11080" s="5">
        <f>[1]Ausw___Skal_Lastgänge_IMSP!D11078</f>
        <v>44312.374999973144</v>
      </c>
      <c r="D11080" s="6">
        <f>[1]Ausw___Skal_Lastgänge_IMSP!AB11078</f>
        <v>395.2</v>
      </c>
      <c r="E11080" s="7"/>
      <c r="F11080" s="7"/>
    </row>
    <row r="11081" spans="1:6" s="2" customFormat="1" ht="12.75" customHeight="1" x14ac:dyDescent="0.2">
      <c r="A11081" s="4">
        <f>[1]Ausw___Skal_Lastgänge_IMSP!B11079</f>
        <v>44312.374999973144</v>
      </c>
      <c r="B11081" s="5">
        <f>[1]Ausw___Skal_Lastgänge_IMSP!B11079</f>
        <v>44312.374999973144</v>
      </c>
      <c r="C11081" s="5">
        <f>[1]Ausw___Skal_Lastgänge_IMSP!D11079</f>
        <v>44312.385416639809</v>
      </c>
      <c r="D11081" s="6">
        <f>[1]Ausw___Skal_Lastgänge_IMSP!AB11079</f>
        <v>475.3</v>
      </c>
      <c r="E11081" s="7"/>
      <c r="F11081" s="7"/>
    </row>
    <row r="11082" spans="1:6" s="2" customFormat="1" ht="12.75" customHeight="1" x14ac:dyDescent="0.2">
      <c r="A11082" s="4">
        <f>[1]Ausw___Skal_Lastgänge_IMSP!B11080</f>
        <v>44312.385416639809</v>
      </c>
      <c r="B11082" s="5">
        <f>[1]Ausw___Skal_Lastgänge_IMSP!B11080</f>
        <v>44312.385416639809</v>
      </c>
      <c r="C11082" s="5">
        <f>[1]Ausw___Skal_Lastgänge_IMSP!D11080</f>
        <v>44312.395833306473</v>
      </c>
      <c r="D11082" s="6">
        <f>[1]Ausw___Skal_Lastgänge_IMSP!AB11080</f>
        <v>648.9</v>
      </c>
      <c r="E11082" s="7"/>
      <c r="F11082" s="7"/>
    </row>
    <row r="11083" spans="1:6" s="2" customFormat="1" ht="12.75" customHeight="1" x14ac:dyDescent="0.2">
      <c r="A11083" s="4">
        <f>[1]Ausw___Skal_Lastgänge_IMSP!B11081</f>
        <v>44312.395833306473</v>
      </c>
      <c r="B11083" s="5">
        <f>[1]Ausw___Skal_Lastgänge_IMSP!B11081</f>
        <v>44312.395833306473</v>
      </c>
      <c r="C11083" s="5">
        <f>[1]Ausw___Skal_Lastgänge_IMSP!D11081</f>
        <v>44312.406249973137</v>
      </c>
      <c r="D11083" s="6">
        <f>[1]Ausw___Skal_Lastgänge_IMSP!AB11081</f>
        <v>801.4</v>
      </c>
      <c r="E11083" s="7"/>
      <c r="F11083" s="7"/>
    </row>
    <row r="11084" spans="1:6" s="2" customFormat="1" ht="12.75" customHeight="1" x14ac:dyDescent="0.2">
      <c r="A11084" s="4">
        <f>[1]Ausw___Skal_Lastgänge_IMSP!B11082</f>
        <v>44312.406249973137</v>
      </c>
      <c r="B11084" s="5">
        <f>[1]Ausw___Skal_Lastgänge_IMSP!B11082</f>
        <v>44312.406249973137</v>
      </c>
      <c r="C11084" s="5">
        <f>[1]Ausw___Skal_Lastgänge_IMSP!D11082</f>
        <v>44312.416666639801</v>
      </c>
      <c r="D11084" s="6">
        <f>[1]Ausw___Skal_Lastgänge_IMSP!AB11082</f>
        <v>889.4</v>
      </c>
      <c r="E11084" s="7"/>
      <c r="F11084" s="7"/>
    </row>
    <row r="11085" spans="1:6" s="2" customFormat="1" ht="12.75" customHeight="1" x14ac:dyDescent="0.2">
      <c r="A11085" s="4">
        <f>[1]Ausw___Skal_Lastgänge_IMSP!B11083</f>
        <v>44312.416666639801</v>
      </c>
      <c r="B11085" s="5">
        <f>[1]Ausw___Skal_Lastgänge_IMSP!B11083</f>
        <v>44312.416666639801</v>
      </c>
      <c r="C11085" s="5">
        <f>[1]Ausw___Skal_Lastgänge_IMSP!D11083</f>
        <v>44312.427083306466</v>
      </c>
      <c r="D11085" s="6">
        <f>[1]Ausw___Skal_Lastgänge_IMSP!AB11083</f>
        <v>994.9</v>
      </c>
      <c r="E11085" s="7"/>
      <c r="F11085" s="7"/>
    </row>
    <row r="11086" spans="1:6" s="2" customFormat="1" ht="12.75" customHeight="1" x14ac:dyDescent="0.2">
      <c r="A11086" s="4">
        <f>[1]Ausw___Skal_Lastgänge_IMSP!B11084</f>
        <v>44312.427083306466</v>
      </c>
      <c r="B11086" s="5">
        <f>[1]Ausw___Skal_Lastgänge_IMSP!B11084</f>
        <v>44312.427083306466</v>
      </c>
      <c r="C11086" s="5">
        <f>[1]Ausw___Skal_Lastgänge_IMSP!D11084</f>
        <v>44312.43749997313</v>
      </c>
      <c r="D11086" s="6">
        <f>[1]Ausw___Skal_Lastgänge_IMSP!AB11084</f>
        <v>1093.8</v>
      </c>
      <c r="E11086" s="7"/>
      <c r="F11086" s="7"/>
    </row>
    <row r="11087" spans="1:6" s="2" customFormat="1" ht="12.75" customHeight="1" x14ac:dyDescent="0.2">
      <c r="A11087" s="4">
        <f>[1]Ausw___Skal_Lastgänge_IMSP!B11085</f>
        <v>44312.43749997313</v>
      </c>
      <c r="B11087" s="5">
        <f>[1]Ausw___Skal_Lastgänge_IMSP!B11085</f>
        <v>44312.43749997313</v>
      </c>
      <c r="C11087" s="5">
        <f>[1]Ausw___Skal_Lastgänge_IMSP!D11085</f>
        <v>44312.447916639794</v>
      </c>
      <c r="D11087" s="6">
        <f>[1]Ausw___Skal_Lastgänge_IMSP!AB11085</f>
        <v>1188.2</v>
      </c>
      <c r="E11087" s="7"/>
      <c r="F11087" s="7"/>
    </row>
    <row r="11088" spans="1:6" s="2" customFormat="1" ht="12.75" customHeight="1" x14ac:dyDescent="0.2">
      <c r="A11088" s="4">
        <f>[1]Ausw___Skal_Lastgänge_IMSP!B11086</f>
        <v>44312.447916639794</v>
      </c>
      <c r="B11088" s="5">
        <f>[1]Ausw___Skal_Lastgänge_IMSP!B11086</f>
        <v>44312.447916639794</v>
      </c>
      <c r="C11088" s="5">
        <f>[1]Ausw___Skal_Lastgänge_IMSP!D11086</f>
        <v>44312.458333306458</v>
      </c>
      <c r="D11088" s="6">
        <f>[1]Ausw___Skal_Lastgänge_IMSP!AB11086</f>
        <v>1255.2</v>
      </c>
      <c r="E11088" s="7"/>
      <c r="F11088" s="7"/>
    </row>
    <row r="11089" spans="1:6" s="2" customFormat="1" ht="12.75" customHeight="1" x14ac:dyDescent="0.2">
      <c r="A11089" s="4">
        <f>[1]Ausw___Skal_Lastgänge_IMSP!B11087</f>
        <v>44312.458333306458</v>
      </c>
      <c r="B11089" s="5">
        <f>[1]Ausw___Skal_Lastgänge_IMSP!B11087</f>
        <v>44312.458333306458</v>
      </c>
      <c r="C11089" s="5">
        <f>[1]Ausw___Skal_Lastgänge_IMSP!D11087</f>
        <v>44312.468749973123</v>
      </c>
      <c r="D11089" s="6">
        <f>[1]Ausw___Skal_Lastgänge_IMSP!AB11087</f>
        <v>1340.8</v>
      </c>
      <c r="E11089" s="7"/>
      <c r="F11089" s="7"/>
    </row>
    <row r="11090" spans="1:6" s="2" customFormat="1" ht="12.75" customHeight="1" x14ac:dyDescent="0.2">
      <c r="A11090" s="4">
        <f>[1]Ausw___Skal_Lastgänge_IMSP!B11088</f>
        <v>44312.468749973123</v>
      </c>
      <c r="B11090" s="5">
        <f>[1]Ausw___Skal_Lastgänge_IMSP!B11088</f>
        <v>44312.468749973123</v>
      </c>
      <c r="C11090" s="5">
        <f>[1]Ausw___Skal_Lastgänge_IMSP!D11088</f>
        <v>44312.479166639787</v>
      </c>
      <c r="D11090" s="6">
        <f>[1]Ausw___Skal_Lastgänge_IMSP!AB11088</f>
        <v>1420.5</v>
      </c>
      <c r="E11090" s="7"/>
      <c r="F11090" s="7"/>
    </row>
    <row r="11091" spans="1:6" s="2" customFormat="1" ht="12.75" customHeight="1" x14ac:dyDescent="0.2">
      <c r="A11091" s="4">
        <f>[1]Ausw___Skal_Lastgänge_IMSP!B11089</f>
        <v>44312.479166639787</v>
      </c>
      <c r="B11091" s="5">
        <f>[1]Ausw___Skal_Lastgänge_IMSP!B11089</f>
        <v>44312.479166639787</v>
      </c>
      <c r="C11091" s="5">
        <f>[1]Ausw___Skal_Lastgänge_IMSP!D11089</f>
        <v>44312.489583306451</v>
      </c>
      <c r="D11091" s="6">
        <f>[1]Ausw___Skal_Lastgänge_IMSP!AB11089</f>
        <v>1473.3</v>
      </c>
      <c r="E11091" s="7"/>
      <c r="F11091" s="7"/>
    </row>
    <row r="11092" spans="1:6" s="2" customFormat="1" ht="12.75" customHeight="1" x14ac:dyDescent="0.2">
      <c r="A11092" s="4">
        <f>[1]Ausw___Skal_Lastgänge_IMSP!B11090</f>
        <v>44312.489583306451</v>
      </c>
      <c r="B11092" s="5">
        <f>[1]Ausw___Skal_Lastgänge_IMSP!B11090</f>
        <v>44312.489583306451</v>
      </c>
      <c r="C11092" s="5">
        <f>[1]Ausw___Skal_Lastgänge_IMSP!D11090</f>
        <v>44312.499999973115</v>
      </c>
      <c r="D11092" s="6">
        <f>[1]Ausw___Skal_Lastgänge_IMSP!AB11090</f>
        <v>1462.2</v>
      </c>
      <c r="E11092" s="7"/>
      <c r="F11092" s="7"/>
    </row>
    <row r="11093" spans="1:6" s="2" customFormat="1" ht="12.75" customHeight="1" x14ac:dyDescent="0.2">
      <c r="A11093" s="4">
        <f>[1]Ausw___Skal_Lastgänge_IMSP!B11091</f>
        <v>44312.499999973115</v>
      </c>
      <c r="B11093" s="5">
        <f>[1]Ausw___Skal_Lastgänge_IMSP!B11091</f>
        <v>44312.499999973115</v>
      </c>
      <c r="C11093" s="5">
        <f>[1]Ausw___Skal_Lastgänge_IMSP!D11091</f>
        <v>44312.51041663978</v>
      </c>
      <c r="D11093" s="6">
        <f>[1]Ausw___Skal_Lastgänge_IMSP!AB11091</f>
        <v>1584.8</v>
      </c>
      <c r="E11093" s="7"/>
      <c r="F11093" s="7"/>
    </row>
    <row r="11094" spans="1:6" s="2" customFormat="1" ht="12.75" customHeight="1" x14ac:dyDescent="0.2">
      <c r="A11094" s="4">
        <f>[1]Ausw___Skal_Lastgänge_IMSP!B11092</f>
        <v>44312.51041663978</v>
      </c>
      <c r="B11094" s="5">
        <f>[1]Ausw___Skal_Lastgänge_IMSP!B11092</f>
        <v>44312.51041663978</v>
      </c>
      <c r="C11094" s="5">
        <f>[1]Ausw___Skal_Lastgänge_IMSP!D11092</f>
        <v>44312.520833306444</v>
      </c>
      <c r="D11094" s="6">
        <f>[1]Ausw___Skal_Lastgänge_IMSP!AB11092</f>
        <v>1620.1</v>
      </c>
      <c r="E11094" s="7"/>
      <c r="F11094" s="7"/>
    </row>
    <row r="11095" spans="1:6" s="2" customFormat="1" ht="12.75" customHeight="1" x14ac:dyDescent="0.2">
      <c r="A11095" s="4">
        <f>[1]Ausw___Skal_Lastgänge_IMSP!B11093</f>
        <v>44312.520833306444</v>
      </c>
      <c r="B11095" s="5">
        <f>[1]Ausw___Skal_Lastgänge_IMSP!B11093</f>
        <v>44312.520833306444</v>
      </c>
      <c r="C11095" s="5">
        <f>[1]Ausw___Skal_Lastgänge_IMSP!D11093</f>
        <v>44312.531249973108</v>
      </c>
      <c r="D11095" s="6">
        <f>[1]Ausw___Skal_Lastgänge_IMSP!AB11093</f>
        <v>1652.2</v>
      </c>
      <c r="E11095" s="7"/>
      <c r="F11095" s="7"/>
    </row>
    <row r="11096" spans="1:6" s="2" customFormat="1" ht="12.75" customHeight="1" x14ac:dyDescent="0.2">
      <c r="A11096" s="4">
        <f>[1]Ausw___Skal_Lastgänge_IMSP!B11094</f>
        <v>44312.531249973108</v>
      </c>
      <c r="B11096" s="5">
        <f>[1]Ausw___Skal_Lastgänge_IMSP!B11094</f>
        <v>44312.531249973108</v>
      </c>
      <c r="C11096" s="5">
        <f>[1]Ausw___Skal_Lastgänge_IMSP!D11094</f>
        <v>44312.541666639772</v>
      </c>
      <c r="D11096" s="6">
        <f>[1]Ausw___Skal_Lastgänge_IMSP!AB11094</f>
        <v>1660.1</v>
      </c>
      <c r="E11096" s="7"/>
      <c r="F11096" s="7"/>
    </row>
    <row r="11097" spans="1:6" s="2" customFormat="1" ht="12.75" customHeight="1" x14ac:dyDescent="0.2">
      <c r="A11097" s="4">
        <f>[1]Ausw___Skal_Lastgänge_IMSP!B11095</f>
        <v>44312.541666639772</v>
      </c>
      <c r="B11097" s="5">
        <f>[1]Ausw___Skal_Lastgänge_IMSP!B11095</f>
        <v>44312.541666639772</v>
      </c>
      <c r="C11097" s="5">
        <f>[1]Ausw___Skal_Lastgänge_IMSP!D11095</f>
        <v>44312.552083306437</v>
      </c>
      <c r="D11097" s="6">
        <f>[1]Ausw___Skal_Lastgänge_IMSP!AB11095</f>
        <v>1650</v>
      </c>
      <c r="E11097" s="7"/>
      <c r="F11097" s="7"/>
    </row>
    <row r="11098" spans="1:6" s="2" customFormat="1" ht="12.75" customHeight="1" x14ac:dyDescent="0.2">
      <c r="A11098" s="4">
        <f>[1]Ausw___Skal_Lastgänge_IMSP!B11096</f>
        <v>44312.552083306437</v>
      </c>
      <c r="B11098" s="5">
        <f>[1]Ausw___Skal_Lastgänge_IMSP!B11096</f>
        <v>44312.552083306437</v>
      </c>
      <c r="C11098" s="5">
        <f>[1]Ausw___Skal_Lastgänge_IMSP!D11096</f>
        <v>44312.562499973101</v>
      </c>
      <c r="D11098" s="6">
        <f>[1]Ausw___Skal_Lastgänge_IMSP!AB11096</f>
        <v>1607.5</v>
      </c>
      <c r="E11098" s="7"/>
      <c r="F11098" s="7"/>
    </row>
    <row r="11099" spans="1:6" s="2" customFormat="1" ht="12.75" customHeight="1" x14ac:dyDescent="0.2">
      <c r="A11099" s="4">
        <f>[1]Ausw___Skal_Lastgänge_IMSP!B11097</f>
        <v>44312.562499973101</v>
      </c>
      <c r="B11099" s="5">
        <f>[1]Ausw___Skal_Lastgänge_IMSP!B11097</f>
        <v>44312.562499973101</v>
      </c>
      <c r="C11099" s="5">
        <f>[1]Ausw___Skal_Lastgänge_IMSP!D11097</f>
        <v>44312.572916639765</v>
      </c>
      <c r="D11099" s="6">
        <f>[1]Ausw___Skal_Lastgänge_IMSP!AB11097</f>
        <v>1593.3</v>
      </c>
      <c r="E11099" s="7"/>
      <c r="F11099" s="7"/>
    </row>
    <row r="11100" spans="1:6" s="2" customFormat="1" ht="12.75" customHeight="1" x14ac:dyDescent="0.2">
      <c r="A11100" s="4">
        <f>[1]Ausw___Skal_Lastgänge_IMSP!B11098</f>
        <v>44312.572916639765</v>
      </c>
      <c r="B11100" s="5">
        <f>[1]Ausw___Skal_Lastgänge_IMSP!B11098</f>
        <v>44312.572916639765</v>
      </c>
      <c r="C11100" s="5">
        <f>[1]Ausw___Skal_Lastgänge_IMSP!D11098</f>
        <v>44312.583333306429</v>
      </c>
      <c r="D11100" s="6">
        <f>[1]Ausw___Skal_Lastgänge_IMSP!AB11098</f>
        <v>1592.8</v>
      </c>
      <c r="E11100" s="7"/>
      <c r="F11100" s="7"/>
    </row>
    <row r="11101" spans="1:6" s="2" customFormat="1" ht="12.75" customHeight="1" x14ac:dyDescent="0.2">
      <c r="A11101" s="4">
        <f>[1]Ausw___Skal_Lastgänge_IMSP!B11099</f>
        <v>44312.583333306429</v>
      </c>
      <c r="B11101" s="5">
        <f>[1]Ausw___Skal_Lastgänge_IMSP!B11099</f>
        <v>44312.583333306429</v>
      </c>
      <c r="C11101" s="5">
        <f>[1]Ausw___Skal_Lastgänge_IMSP!D11099</f>
        <v>44312.593749973094</v>
      </c>
      <c r="D11101" s="6">
        <f>[1]Ausw___Skal_Lastgänge_IMSP!AB11099</f>
        <v>1663.8</v>
      </c>
      <c r="E11101" s="7"/>
      <c r="F11101" s="7"/>
    </row>
    <row r="11102" spans="1:6" s="2" customFormat="1" ht="12.75" customHeight="1" x14ac:dyDescent="0.2">
      <c r="A11102" s="4">
        <f>[1]Ausw___Skal_Lastgänge_IMSP!B11100</f>
        <v>44312.593749973094</v>
      </c>
      <c r="B11102" s="5">
        <f>[1]Ausw___Skal_Lastgänge_IMSP!B11100</f>
        <v>44312.593749973094</v>
      </c>
      <c r="C11102" s="5">
        <f>[1]Ausw___Skal_Lastgänge_IMSP!D11100</f>
        <v>44312.604166639758</v>
      </c>
      <c r="D11102" s="6">
        <f>[1]Ausw___Skal_Lastgänge_IMSP!AB11100</f>
        <v>1669.5</v>
      </c>
      <c r="E11102" s="7"/>
      <c r="F11102" s="7"/>
    </row>
    <row r="11103" spans="1:6" s="2" customFormat="1" ht="12.75" customHeight="1" x14ac:dyDescent="0.2">
      <c r="A11103" s="4">
        <f>[1]Ausw___Skal_Lastgänge_IMSP!B11101</f>
        <v>44312.604166639758</v>
      </c>
      <c r="B11103" s="5">
        <f>[1]Ausw___Skal_Lastgänge_IMSP!B11101</f>
        <v>44312.604166639758</v>
      </c>
      <c r="C11103" s="5">
        <f>[1]Ausw___Skal_Lastgänge_IMSP!D11101</f>
        <v>44312.614583306422</v>
      </c>
      <c r="D11103" s="6">
        <f>[1]Ausw___Skal_Lastgänge_IMSP!AB11101</f>
        <v>1612.3</v>
      </c>
      <c r="E11103" s="7"/>
      <c r="F11103" s="7"/>
    </row>
    <row r="11104" spans="1:6" s="2" customFormat="1" ht="12.75" customHeight="1" x14ac:dyDescent="0.2">
      <c r="A11104" s="4">
        <f>[1]Ausw___Skal_Lastgänge_IMSP!B11102</f>
        <v>44312.614583306422</v>
      </c>
      <c r="B11104" s="5">
        <f>[1]Ausw___Skal_Lastgänge_IMSP!B11102</f>
        <v>44312.614583306422</v>
      </c>
      <c r="C11104" s="5">
        <f>[1]Ausw___Skal_Lastgänge_IMSP!D11102</f>
        <v>44312.624999973086</v>
      </c>
      <c r="D11104" s="6">
        <f>[1]Ausw___Skal_Lastgänge_IMSP!AB11102</f>
        <v>1585.4</v>
      </c>
      <c r="E11104" s="7"/>
      <c r="F11104" s="7"/>
    </row>
    <row r="11105" spans="1:6" s="2" customFormat="1" ht="12.75" customHeight="1" x14ac:dyDescent="0.2">
      <c r="A11105" s="4">
        <f>[1]Ausw___Skal_Lastgänge_IMSP!B11103</f>
        <v>44312.624999973086</v>
      </c>
      <c r="B11105" s="5">
        <f>[1]Ausw___Skal_Lastgänge_IMSP!B11103</f>
        <v>44312.624999973086</v>
      </c>
      <c r="C11105" s="5">
        <f>[1]Ausw___Skal_Lastgänge_IMSP!D11103</f>
        <v>44312.63541663975</v>
      </c>
      <c r="D11105" s="6">
        <f>[1]Ausw___Skal_Lastgänge_IMSP!AB11103</f>
        <v>1534.4</v>
      </c>
      <c r="E11105" s="7"/>
      <c r="F11105" s="7"/>
    </row>
    <row r="11106" spans="1:6" s="2" customFormat="1" ht="12.75" customHeight="1" x14ac:dyDescent="0.2">
      <c r="A11106" s="4">
        <f>[1]Ausw___Skal_Lastgänge_IMSP!B11104</f>
        <v>44312.63541663975</v>
      </c>
      <c r="B11106" s="5">
        <f>[1]Ausw___Skal_Lastgänge_IMSP!B11104</f>
        <v>44312.63541663975</v>
      </c>
      <c r="C11106" s="5">
        <f>[1]Ausw___Skal_Lastgänge_IMSP!D11104</f>
        <v>44312.645833306415</v>
      </c>
      <c r="D11106" s="6">
        <f>[1]Ausw___Skal_Lastgänge_IMSP!AB11104</f>
        <v>1496.9</v>
      </c>
      <c r="E11106" s="7"/>
      <c r="F11106" s="7"/>
    </row>
    <row r="11107" spans="1:6" s="2" customFormat="1" ht="12.75" customHeight="1" x14ac:dyDescent="0.2">
      <c r="A11107" s="4">
        <f>[1]Ausw___Skal_Lastgänge_IMSP!B11105</f>
        <v>44312.645833306415</v>
      </c>
      <c r="B11107" s="5">
        <f>[1]Ausw___Skal_Lastgänge_IMSP!B11105</f>
        <v>44312.645833306415</v>
      </c>
      <c r="C11107" s="5">
        <f>[1]Ausw___Skal_Lastgänge_IMSP!D11105</f>
        <v>44312.656249973079</v>
      </c>
      <c r="D11107" s="6">
        <f>[1]Ausw___Skal_Lastgänge_IMSP!AB11105</f>
        <v>1447.9</v>
      </c>
      <c r="E11107" s="7"/>
      <c r="F11107" s="7"/>
    </row>
    <row r="11108" spans="1:6" s="2" customFormat="1" ht="12.75" customHeight="1" x14ac:dyDescent="0.2">
      <c r="A11108" s="4">
        <f>[1]Ausw___Skal_Lastgänge_IMSP!B11106</f>
        <v>44312.656249973079</v>
      </c>
      <c r="B11108" s="5">
        <f>[1]Ausw___Skal_Lastgänge_IMSP!B11106</f>
        <v>44312.656249973079</v>
      </c>
      <c r="C11108" s="5">
        <f>[1]Ausw___Skal_Lastgänge_IMSP!D11106</f>
        <v>44312.666666639743</v>
      </c>
      <c r="D11108" s="6">
        <f>[1]Ausw___Skal_Lastgänge_IMSP!AB11106</f>
        <v>1396.4</v>
      </c>
      <c r="E11108" s="7"/>
      <c r="F11108" s="7"/>
    </row>
    <row r="11109" spans="1:6" s="2" customFormat="1" ht="12.75" customHeight="1" x14ac:dyDescent="0.2">
      <c r="A11109" s="4">
        <f>[1]Ausw___Skal_Lastgänge_IMSP!B11107</f>
        <v>44312.666666639743</v>
      </c>
      <c r="B11109" s="5">
        <f>[1]Ausw___Skal_Lastgänge_IMSP!B11107</f>
        <v>44312.666666639743</v>
      </c>
      <c r="C11109" s="5">
        <f>[1]Ausw___Skal_Lastgänge_IMSP!D11107</f>
        <v>44312.677083306407</v>
      </c>
      <c r="D11109" s="6">
        <f>[1]Ausw___Skal_Lastgänge_IMSP!AB11107</f>
        <v>1374.6</v>
      </c>
      <c r="E11109" s="7"/>
      <c r="F11109" s="7"/>
    </row>
    <row r="11110" spans="1:6" s="2" customFormat="1" ht="12.75" customHeight="1" x14ac:dyDescent="0.2">
      <c r="A11110" s="4">
        <f>[1]Ausw___Skal_Lastgänge_IMSP!B11108</f>
        <v>44312.677083306407</v>
      </c>
      <c r="B11110" s="5">
        <f>[1]Ausw___Skal_Lastgänge_IMSP!B11108</f>
        <v>44312.677083306407</v>
      </c>
      <c r="C11110" s="5">
        <f>[1]Ausw___Skal_Lastgänge_IMSP!D11108</f>
        <v>44312.687499973072</v>
      </c>
      <c r="D11110" s="6">
        <f>[1]Ausw___Skal_Lastgänge_IMSP!AB11108</f>
        <v>1305.3</v>
      </c>
      <c r="E11110" s="7"/>
      <c r="F11110" s="7"/>
    </row>
    <row r="11111" spans="1:6" s="2" customFormat="1" ht="12.75" customHeight="1" x14ac:dyDescent="0.2">
      <c r="A11111" s="4">
        <f>[1]Ausw___Skal_Lastgänge_IMSP!B11109</f>
        <v>44312.687499973072</v>
      </c>
      <c r="B11111" s="5">
        <f>[1]Ausw___Skal_Lastgänge_IMSP!B11109</f>
        <v>44312.687499973072</v>
      </c>
      <c r="C11111" s="5">
        <f>[1]Ausw___Skal_Lastgänge_IMSP!D11109</f>
        <v>44312.697916639736</v>
      </c>
      <c r="D11111" s="6">
        <f>[1]Ausw___Skal_Lastgänge_IMSP!AB11109</f>
        <v>1214.9000000000001</v>
      </c>
      <c r="E11111" s="7"/>
      <c r="F11111" s="7"/>
    </row>
    <row r="11112" spans="1:6" s="2" customFormat="1" ht="12.75" customHeight="1" x14ac:dyDescent="0.2">
      <c r="A11112" s="4">
        <f>[1]Ausw___Skal_Lastgänge_IMSP!B11110</f>
        <v>44312.697916639736</v>
      </c>
      <c r="B11112" s="5">
        <f>[1]Ausw___Skal_Lastgänge_IMSP!B11110</f>
        <v>44312.697916639736</v>
      </c>
      <c r="C11112" s="5">
        <f>[1]Ausw___Skal_Lastgänge_IMSP!D11110</f>
        <v>44312.7083333064</v>
      </c>
      <c r="D11112" s="6">
        <f>[1]Ausw___Skal_Lastgänge_IMSP!AB11110</f>
        <v>1120.5999999999999</v>
      </c>
      <c r="E11112" s="7"/>
      <c r="F11112" s="7"/>
    </row>
    <row r="11113" spans="1:6" s="2" customFormat="1" ht="12.75" customHeight="1" x14ac:dyDescent="0.2">
      <c r="A11113" s="4">
        <f>[1]Ausw___Skal_Lastgänge_IMSP!B11111</f>
        <v>44312.7083333064</v>
      </c>
      <c r="B11113" s="5">
        <f>[1]Ausw___Skal_Lastgänge_IMSP!B11111</f>
        <v>44312.7083333064</v>
      </c>
      <c r="C11113" s="5">
        <f>[1]Ausw___Skal_Lastgänge_IMSP!D11111</f>
        <v>44312.718749973064</v>
      </c>
      <c r="D11113" s="6">
        <f>[1]Ausw___Skal_Lastgänge_IMSP!AB11111</f>
        <v>999.2</v>
      </c>
      <c r="E11113" s="7"/>
      <c r="F11113" s="7"/>
    </row>
    <row r="11114" spans="1:6" s="2" customFormat="1" ht="12.75" customHeight="1" x14ac:dyDescent="0.2">
      <c r="A11114" s="4">
        <f>[1]Ausw___Skal_Lastgänge_IMSP!B11112</f>
        <v>44312.718749973064</v>
      </c>
      <c r="B11114" s="5">
        <f>[1]Ausw___Skal_Lastgänge_IMSP!B11112</f>
        <v>44312.718749973064</v>
      </c>
      <c r="C11114" s="5">
        <f>[1]Ausw___Skal_Lastgänge_IMSP!D11112</f>
        <v>44312.729166639729</v>
      </c>
      <c r="D11114" s="6">
        <f>[1]Ausw___Skal_Lastgänge_IMSP!AB11112</f>
        <v>889.4</v>
      </c>
      <c r="E11114" s="7"/>
      <c r="F11114" s="7"/>
    </row>
    <row r="11115" spans="1:6" s="2" customFormat="1" ht="12.75" customHeight="1" x14ac:dyDescent="0.2">
      <c r="A11115" s="4">
        <f>[1]Ausw___Skal_Lastgänge_IMSP!B11113</f>
        <v>44312.729166639729</v>
      </c>
      <c r="B11115" s="5">
        <f>[1]Ausw___Skal_Lastgänge_IMSP!B11113</f>
        <v>44312.729166639729</v>
      </c>
      <c r="C11115" s="5">
        <f>[1]Ausw___Skal_Lastgänge_IMSP!D11113</f>
        <v>44312.739583306393</v>
      </c>
      <c r="D11115" s="6">
        <f>[1]Ausw___Skal_Lastgänge_IMSP!AB11113</f>
        <v>771.5</v>
      </c>
      <c r="E11115" s="7"/>
      <c r="F11115" s="7"/>
    </row>
    <row r="11116" spans="1:6" s="2" customFormat="1" ht="12.75" customHeight="1" x14ac:dyDescent="0.2">
      <c r="A11116" s="4">
        <f>[1]Ausw___Skal_Lastgänge_IMSP!B11114</f>
        <v>44312.739583306393</v>
      </c>
      <c r="B11116" s="5">
        <f>[1]Ausw___Skal_Lastgänge_IMSP!B11114</f>
        <v>44312.739583306393</v>
      </c>
      <c r="C11116" s="5">
        <f>[1]Ausw___Skal_Lastgänge_IMSP!D11114</f>
        <v>44312.749999973057</v>
      </c>
      <c r="D11116" s="6">
        <f>[1]Ausw___Skal_Lastgänge_IMSP!AB11114</f>
        <v>685.4</v>
      </c>
      <c r="E11116" s="7"/>
      <c r="F11116" s="7"/>
    </row>
    <row r="11117" spans="1:6" s="2" customFormat="1" ht="12.75" customHeight="1" x14ac:dyDescent="0.2">
      <c r="A11117" s="4">
        <f>[1]Ausw___Skal_Lastgänge_IMSP!B11115</f>
        <v>44312.749999973057</v>
      </c>
      <c r="B11117" s="5">
        <f>[1]Ausw___Skal_Lastgänge_IMSP!B11115</f>
        <v>44312.749999973057</v>
      </c>
      <c r="C11117" s="5">
        <f>[1]Ausw___Skal_Lastgänge_IMSP!D11115</f>
        <v>44312.760416639721</v>
      </c>
      <c r="D11117" s="6">
        <f>[1]Ausw___Skal_Lastgänge_IMSP!AB11115</f>
        <v>575</v>
      </c>
      <c r="E11117" s="7"/>
      <c r="F11117" s="7"/>
    </row>
    <row r="11118" spans="1:6" s="2" customFormat="1" ht="12.75" customHeight="1" x14ac:dyDescent="0.2">
      <c r="A11118" s="4">
        <f>[1]Ausw___Skal_Lastgänge_IMSP!B11116</f>
        <v>44312.760416639721</v>
      </c>
      <c r="B11118" s="5">
        <f>[1]Ausw___Skal_Lastgänge_IMSP!B11116</f>
        <v>44312.760416639721</v>
      </c>
      <c r="C11118" s="5">
        <f>[1]Ausw___Skal_Lastgänge_IMSP!D11116</f>
        <v>44312.770833306386</v>
      </c>
      <c r="D11118" s="6">
        <f>[1]Ausw___Skal_Lastgänge_IMSP!AB11116</f>
        <v>508</v>
      </c>
      <c r="E11118" s="7"/>
      <c r="F11118" s="7"/>
    </row>
    <row r="11119" spans="1:6" s="2" customFormat="1" ht="12.75" customHeight="1" x14ac:dyDescent="0.2">
      <c r="A11119" s="4">
        <f>[1]Ausw___Skal_Lastgänge_IMSP!B11117</f>
        <v>44312.770833306386</v>
      </c>
      <c r="B11119" s="5">
        <f>[1]Ausw___Skal_Lastgänge_IMSP!B11117</f>
        <v>44312.770833306386</v>
      </c>
      <c r="C11119" s="5">
        <f>[1]Ausw___Skal_Lastgänge_IMSP!D11117</f>
        <v>44312.78124997305</v>
      </c>
      <c r="D11119" s="6">
        <f>[1]Ausw___Skal_Lastgänge_IMSP!AB11117</f>
        <v>407</v>
      </c>
      <c r="E11119" s="7"/>
      <c r="F11119" s="7"/>
    </row>
    <row r="11120" spans="1:6" s="2" customFormat="1" ht="12.75" customHeight="1" x14ac:dyDescent="0.2">
      <c r="A11120" s="4">
        <f>[1]Ausw___Skal_Lastgänge_IMSP!B11118</f>
        <v>44312.78124997305</v>
      </c>
      <c r="B11120" s="5">
        <f>[1]Ausw___Skal_Lastgänge_IMSP!B11118</f>
        <v>44312.78124997305</v>
      </c>
      <c r="C11120" s="5">
        <f>[1]Ausw___Skal_Lastgänge_IMSP!D11118</f>
        <v>44312.791666639714</v>
      </c>
      <c r="D11120" s="6">
        <f>[1]Ausw___Skal_Lastgänge_IMSP!AB11118</f>
        <v>287.8</v>
      </c>
      <c r="E11120" s="7"/>
      <c r="F11120" s="7"/>
    </row>
    <row r="11121" spans="1:6" s="2" customFormat="1" ht="12.75" customHeight="1" x14ac:dyDescent="0.2">
      <c r="A11121" s="4">
        <f>[1]Ausw___Skal_Lastgänge_IMSP!B11119</f>
        <v>44312.791666639714</v>
      </c>
      <c r="B11121" s="5">
        <f>[1]Ausw___Skal_Lastgänge_IMSP!B11119</f>
        <v>44312.791666639714</v>
      </c>
      <c r="C11121" s="5">
        <f>[1]Ausw___Skal_Lastgänge_IMSP!D11119</f>
        <v>44312.802083306378</v>
      </c>
      <c r="D11121" s="6">
        <f>[1]Ausw___Skal_Lastgänge_IMSP!AB11119</f>
        <v>233.4</v>
      </c>
      <c r="E11121" s="7"/>
      <c r="F11121" s="7"/>
    </row>
    <row r="11122" spans="1:6" s="2" customFormat="1" ht="12.75" customHeight="1" x14ac:dyDescent="0.2">
      <c r="A11122" s="4">
        <f>[1]Ausw___Skal_Lastgänge_IMSP!B11120</f>
        <v>44312.802083306378</v>
      </c>
      <c r="B11122" s="5">
        <f>[1]Ausw___Skal_Lastgänge_IMSP!B11120</f>
        <v>44312.802083306378</v>
      </c>
      <c r="C11122" s="5">
        <f>[1]Ausw___Skal_Lastgänge_IMSP!D11120</f>
        <v>44312.812499973043</v>
      </c>
      <c r="D11122" s="6">
        <f>[1]Ausw___Skal_Lastgänge_IMSP!AB11120</f>
        <v>167.4</v>
      </c>
      <c r="E11122" s="7"/>
      <c r="F11122" s="7"/>
    </row>
    <row r="11123" spans="1:6" s="2" customFormat="1" ht="12.75" customHeight="1" x14ac:dyDescent="0.2">
      <c r="A11123" s="4">
        <f>[1]Ausw___Skal_Lastgänge_IMSP!B11121</f>
        <v>44312.812499973043</v>
      </c>
      <c r="B11123" s="5">
        <f>[1]Ausw___Skal_Lastgänge_IMSP!B11121</f>
        <v>44312.812499973043</v>
      </c>
      <c r="C11123" s="5">
        <f>[1]Ausw___Skal_Lastgänge_IMSP!D11121</f>
        <v>44312.822916639707</v>
      </c>
      <c r="D11123" s="6">
        <f>[1]Ausw___Skal_Lastgänge_IMSP!AB11121</f>
        <v>141.69999999999999</v>
      </c>
      <c r="E11123" s="7"/>
      <c r="F11123" s="7"/>
    </row>
    <row r="11124" spans="1:6" s="2" customFormat="1" ht="12.75" customHeight="1" x14ac:dyDescent="0.2">
      <c r="A11124" s="4">
        <f>[1]Ausw___Skal_Lastgänge_IMSP!B11122</f>
        <v>44312.822916639707</v>
      </c>
      <c r="B11124" s="5">
        <f>[1]Ausw___Skal_Lastgänge_IMSP!B11122</f>
        <v>44312.822916639707</v>
      </c>
      <c r="C11124" s="5">
        <f>[1]Ausw___Skal_Lastgänge_IMSP!D11122</f>
        <v>44312.833333306371</v>
      </c>
      <c r="D11124" s="6">
        <f>[1]Ausw___Skal_Lastgänge_IMSP!AB11122</f>
        <v>71.900000000000006</v>
      </c>
      <c r="E11124" s="7"/>
      <c r="F11124" s="7"/>
    </row>
    <row r="11125" spans="1:6" s="2" customFormat="1" ht="12.75" customHeight="1" x14ac:dyDescent="0.2">
      <c r="A11125" s="4">
        <f>[1]Ausw___Skal_Lastgänge_IMSP!B11123</f>
        <v>44312.833333306371</v>
      </c>
      <c r="B11125" s="5">
        <f>[1]Ausw___Skal_Lastgänge_IMSP!B11123</f>
        <v>44312.833333306371</v>
      </c>
      <c r="C11125" s="5">
        <f>[1]Ausw___Skal_Lastgänge_IMSP!D11123</f>
        <v>44312.843749973035</v>
      </c>
      <c r="D11125" s="6">
        <f>[1]Ausw___Skal_Lastgänge_IMSP!AB11123</f>
        <v>25.9</v>
      </c>
      <c r="E11125" s="7"/>
      <c r="F11125" s="7"/>
    </row>
    <row r="11126" spans="1:6" s="2" customFormat="1" ht="12.75" customHeight="1" x14ac:dyDescent="0.2">
      <c r="A11126" s="4">
        <f>[1]Ausw___Skal_Lastgänge_IMSP!B11124</f>
        <v>44312.843749973035</v>
      </c>
      <c r="B11126" s="5">
        <f>[1]Ausw___Skal_Lastgänge_IMSP!B11124</f>
        <v>44312.843749973035</v>
      </c>
      <c r="C11126" s="5">
        <f>[1]Ausw___Skal_Lastgänge_IMSP!D11124</f>
        <v>44312.8541666397</v>
      </c>
      <c r="D11126" s="6">
        <f>[1]Ausw___Skal_Lastgänge_IMSP!AB11124</f>
        <v>6.4</v>
      </c>
      <c r="E11126" s="7"/>
      <c r="F11126" s="7"/>
    </row>
    <row r="11127" spans="1:6" s="2" customFormat="1" ht="12.75" customHeight="1" x14ac:dyDescent="0.2">
      <c r="A11127" s="4">
        <f>[1]Ausw___Skal_Lastgänge_IMSP!B11125</f>
        <v>44312.8541666397</v>
      </c>
      <c r="B11127" s="5">
        <f>[1]Ausw___Skal_Lastgänge_IMSP!B11125</f>
        <v>44312.8541666397</v>
      </c>
      <c r="C11127" s="5">
        <f>[1]Ausw___Skal_Lastgänge_IMSP!D11125</f>
        <v>44312.864583306364</v>
      </c>
      <c r="D11127" s="6">
        <f>[1]Ausw___Skal_Lastgänge_IMSP!AB11125</f>
        <v>0.8</v>
      </c>
      <c r="E11127" s="7"/>
      <c r="F11127" s="7"/>
    </row>
    <row r="11128" spans="1:6" s="2" customFormat="1" ht="12.75" customHeight="1" x14ac:dyDescent="0.2">
      <c r="A11128" s="4">
        <f>[1]Ausw___Skal_Lastgänge_IMSP!B11126</f>
        <v>44312.864583306364</v>
      </c>
      <c r="B11128" s="5">
        <f>[1]Ausw___Skal_Lastgänge_IMSP!B11126</f>
        <v>44312.864583306364</v>
      </c>
      <c r="C11128" s="5">
        <f>[1]Ausw___Skal_Lastgänge_IMSP!D11126</f>
        <v>44312.874999973028</v>
      </c>
      <c r="D11128" s="6">
        <f>[1]Ausw___Skal_Lastgänge_IMSP!AB11126</f>
        <v>0</v>
      </c>
      <c r="E11128" s="7"/>
      <c r="F11128" s="7"/>
    </row>
    <row r="11129" spans="1:6" s="2" customFormat="1" ht="12.75" customHeight="1" x14ac:dyDescent="0.2">
      <c r="A11129" s="4">
        <f>[1]Ausw___Skal_Lastgänge_IMSP!B11127</f>
        <v>44312.874999973028</v>
      </c>
      <c r="B11129" s="5">
        <f>[1]Ausw___Skal_Lastgänge_IMSP!B11127</f>
        <v>44312.874999973028</v>
      </c>
      <c r="C11129" s="5">
        <f>[1]Ausw___Skal_Lastgänge_IMSP!D11127</f>
        <v>44312.885416639692</v>
      </c>
      <c r="D11129" s="6">
        <f>[1]Ausw___Skal_Lastgänge_IMSP!AB11127</f>
        <v>0</v>
      </c>
      <c r="E11129" s="7"/>
      <c r="F11129" s="7"/>
    </row>
    <row r="11130" spans="1:6" s="2" customFormat="1" ht="12.75" customHeight="1" x14ac:dyDescent="0.2">
      <c r="A11130" s="4">
        <f>[1]Ausw___Skal_Lastgänge_IMSP!B11128</f>
        <v>44312.885416639692</v>
      </c>
      <c r="B11130" s="5">
        <f>[1]Ausw___Skal_Lastgänge_IMSP!B11128</f>
        <v>44312.885416639692</v>
      </c>
      <c r="C11130" s="5">
        <f>[1]Ausw___Skal_Lastgänge_IMSP!D11128</f>
        <v>44312.895833306357</v>
      </c>
      <c r="D11130" s="6">
        <f>[1]Ausw___Skal_Lastgänge_IMSP!AB11128</f>
        <v>0</v>
      </c>
      <c r="E11130" s="7"/>
      <c r="F11130" s="7"/>
    </row>
    <row r="11131" spans="1:6" s="2" customFormat="1" ht="12.75" customHeight="1" x14ac:dyDescent="0.2">
      <c r="A11131" s="4">
        <f>[1]Ausw___Skal_Lastgänge_IMSP!B11129</f>
        <v>44312.895833306357</v>
      </c>
      <c r="B11131" s="5">
        <f>[1]Ausw___Skal_Lastgänge_IMSP!B11129</f>
        <v>44312.895833306357</v>
      </c>
      <c r="C11131" s="5">
        <f>[1]Ausw___Skal_Lastgänge_IMSP!D11129</f>
        <v>44312.906249973021</v>
      </c>
      <c r="D11131" s="6">
        <f>[1]Ausw___Skal_Lastgänge_IMSP!AB11129</f>
        <v>0</v>
      </c>
      <c r="E11131" s="7"/>
      <c r="F11131" s="7"/>
    </row>
    <row r="11132" spans="1:6" s="2" customFormat="1" ht="12.75" customHeight="1" x14ac:dyDescent="0.2">
      <c r="A11132" s="4">
        <f>[1]Ausw___Skal_Lastgänge_IMSP!B11130</f>
        <v>44312.906249973021</v>
      </c>
      <c r="B11132" s="5">
        <f>[1]Ausw___Skal_Lastgänge_IMSP!B11130</f>
        <v>44312.906249973021</v>
      </c>
      <c r="C11132" s="5">
        <f>[1]Ausw___Skal_Lastgänge_IMSP!D11130</f>
        <v>44312.916666639685</v>
      </c>
      <c r="D11132" s="6">
        <f>[1]Ausw___Skal_Lastgänge_IMSP!AB11130</f>
        <v>0</v>
      </c>
      <c r="E11132" s="7"/>
      <c r="F11132" s="7"/>
    </row>
    <row r="11133" spans="1:6" s="2" customFormat="1" ht="12.75" customHeight="1" x14ac:dyDescent="0.2">
      <c r="A11133" s="4">
        <f>[1]Ausw___Skal_Lastgänge_IMSP!B11131</f>
        <v>44312.916666639685</v>
      </c>
      <c r="B11133" s="5">
        <f>[1]Ausw___Skal_Lastgänge_IMSP!B11131</f>
        <v>44312.916666639685</v>
      </c>
      <c r="C11133" s="5">
        <f>[1]Ausw___Skal_Lastgänge_IMSP!D11131</f>
        <v>44312.927083306349</v>
      </c>
      <c r="D11133" s="6">
        <f>[1]Ausw___Skal_Lastgänge_IMSP!AB11131</f>
        <v>0.2</v>
      </c>
      <c r="E11133" s="7"/>
      <c r="F11133" s="7"/>
    </row>
    <row r="11134" spans="1:6" s="2" customFormat="1" ht="12.75" customHeight="1" x14ac:dyDescent="0.2">
      <c r="A11134" s="4">
        <f>[1]Ausw___Skal_Lastgänge_IMSP!B11132</f>
        <v>44312.927083306349</v>
      </c>
      <c r="B11134" s="5">
        <f>[1]Ausw___Skal_Lastgänge_IMSP!B11132</f>
        <v>44312.927083306349</v>
      </c>
      <c r="C11134" s="5">
        <f>[1]Ausw___Skal_Lastgänge_IMSP!D11132</f>
        <v>44312.937499973013</v>
      </c>
      <c r="D11134" s="6">
        <f>[1]Ausw___Skal_Lastgänge_IMSP!AB11132</f>
        <v>0.2</v>
      </c>
      <c r="E11134" s="7"/>
      <c r="F11134" s="7"/>
    </row>
    <row r="11135" spans="1:6" s="2" customFormat="1" ht="12.75" customHeight="1" x14ac:dyDescent="0.2">
      <c r="A11135" s="4">
        <f>[1]Ausw___Skal_Lastgänge_IMSP!B11133</f>
        <v>44312.937499973013</v>
      </c>
      <c r="B11135" s="5">
        <f>[1]Ausw___Skal_Lastgänge_IMSP!B11133</f>
        <v>44312.937499973013</v>
      </c>
      <c r="C11135" s="5">
        <f>[1]Ausw___Skal_Lastgänge_IMSP!D11133</f>
        <v>44312.947916639678</v>
      </c>
      <c r="D11135" s="6">
        <f>[1]Ausw___Skal_Lastgänge_IMSP!AB11133</f>
        <v>15.3</v>
      </c>
      <c r="E11135" s="7"/>
      <c r="F11135" s="7"/>
    </row>
    <row r="11136" spans="1:6" s="2" customFormat="1" ht="12.75" customHeight="1" x14ac:dyDescent="0.2">
      <c r="A11136" s="4">
        <f>[1]Ausw___Skal_Lastgänge_IMSP!B11134</f>
        <v>44312.947916639678</v>
      </c>
      <c r="B11136" s="5">
        <f>[1]Ausw___Skal_Lastgänge_IMSP!B11134</f>
        <v>44312.947916639678</v>
      </c>
      <c r="C11136" s="5">
        <f>[1]Ausw___Skal_Lastgänge_IMSP!D11134</f>
        <v>44312.958333306342</v>
      </c>
      <c r="D11136" s="6">
        <f>[1]Ausw___Skal_Lastgänge_IMSP!AB11134</f>
        <v>26.9</v>
      </c>
      <c r="E11136" s="7"/>
      <c r="F11136" s="7"/>
    </row>
    <row r="11137" spans="1:6" s="2" customFormat="1" ht="12.75" customHeight="1" x14ac:dyDescent="0.2">
      <c r="A11137" s="4">
        <f>[1]Ausw___Skal_Lastgänge_IMSP!B11135</f>
        <v>44312.958333306342</v>
      </c>
      <c r="B11137" s="5">
        <f>[1]Ausw___Skal_Lastgänge_IMSP!B11135</f>
        <v>44312.958333306342</v>
      </c>
      <c r="C11137" s="5">
        <f>[1]Ausw___Skal_Lastgänge_IMSP!D11135</f>
        <v>44312.968749973006</v>
      </c>
      <c r="D11137" s="6">
        <f>[1]Ausw___Skal_Lastgänge_IMSP!AB11135</f>
        <v>11.5</v>
      </c>
      <c r="E11137" s="7"/>
      <c r="F11137" s="7"/>
    </row>
    <row r="11138" spans="1:6" s="2" customFormat="1" ht="12.75" customHeight="1" x14ac:dyDescent="0.2">
      <c r="A11138" s="4">
        <f>[1]Ausw___Skal_Lastgänge_IMSP!B11136</f>
        <v>44312.968749973006</v>
      </c>
      <c r="B11138" s="5">
        <f>[1]Ausw___Skal_Lastgänge_IMSP!B11136</f>
        <v>44312.968749973006</v>
      </c>
      <c r="C11138" s="5">
        <f>[1]Ausw___Skal_Lastgänge_IMSP!D11136</f>
        <v>44312.97916663967</v>
      </c>
      <c r="D11138" s="6">
        <f>[1]Ausw___Skal_Lastgänge_IMSP!AB11136</f>
        <v>0</v>
      </c>
      <c r="E11138" s="7"/>
      <c r="F11138" s="7"/>
    </row>
    <row r="11139" spans="1:6" s="2" customFormat="1" ht="12.75" customHeight="1" x14ac:dyDescent="0.2">
      <c r="A11139" s="4">
        <f>[1]Ausw___Skal_Lastgänge_IMSP!B11137</f>
        <v>44312.97916663967</v>
      </c>
      <c r="B11139" s="5">
        <f>[1]Ausw___Skal_Lastgänge_IMSP!B11137</f>
        <v>44312.97916663967</v>
      </c>
      <c r="C11139" s="5">
        <f>[1]Ausw___Skal_Lastgänge_IMSP!D11137</f>
        <v>44312.989583306335</v>
      </c>
      <c r="D11139" s="6">
        <f>[1]Ausw___Skal_Lastgänge_IMSP!AB11137</f>
        <v>0</v>
      </c>
      <c r="E11139" s="7"/>
      <c r="F11139" s="7"/>
    </row>
    <row r="11140" spans="1:6" s="2" customFormat="1" ht="12.75" customHeight="1" x14ac:dyDescent="0.2">
      <c r="A11140" s="4">
        <f>[1]Ausw___Skal_Lastgänge_IMSP!B11138</f>
        <v>44312.989583306335</v>
      </c>
      <c r="B11140" s="5">
        <f>[1]Ausw___Skal_Lastgänge_IMSP!B11138</f>
        <v>44312.989583306335</v>
      </c>
      <c r="C11140" s="5">
        <f>[1]Ausw___Skal_Lastgänge_IMSP!D11138</f>
        <v>44312.999999972999</v>
      </c>
      <c r="D11140" s="6">
        <f>[1]Ausw___Skal_Lastgänge_IMSP!AB11138</f>
        <v>0</v>
      </c>
      <c r="E11140" s="7"/>
      <c r="F11140" s="7"/>
    </row>
    <row r="11141" spans="1:6" s="2" customFormat="1" ht="12.75" customHeight="1" x14ac:dyDescent="0.2">
      <c r="A11141" s="4">
        <f>[1]Ausw___Skal_Lastgänge_IMSP!B11139</f>
        <v>44312.999999972999</v>
      </c>
      <c r="B11141" s="5">
        <f>[1]Ausw___Skal_Lastgänge_IMSP!B11139</f>
        <v>44312.999999972999</v>
      </c>
      <c r="C11141" s="5">
        <f>[1]Ausw___Skal_Lastgänge_IMSP!D11139</f>
        <v>44313.010416639663</v>
      </c>
      <c r="D11141" s="6">
        <f>[1]Ausw___Skal_Lastgänge_IMSP!AB11139</f>
        <v>0</v>
      </c>
      <c r="E11141" s="7"/>
      <c r="F11141" s="7"/>
    </row>
    <row r="11142" spans="1:6" s="2" customFormat="1" ht="12.75" customHeight="1" x14ac:dyDescent="0.2">
      <c r="A11142" s="4">
        <f>[1]Ausw___Skal_Lastgänge_IMSP!B11140</f>
        <v>44313.010416639663</v>
      </c>
      <c r="B11142" s="5">
        <f>[1]Ausw___Skal_Lastgänge_IMSP!B11140</f>
        <v>44313.010416639663</v>
      </c>
      <c r="C11142" s="5">
        <f>[1]Ausw___Skal_Lastgänge_IMSP!D11140</f>
        <v>44313.020833306327</v>
      </c>
      <c r="D11142" s="6">
        <f>[1]Ausw___Skal_Lastgänge_IMSP!AB11140</f>
        <v>0</v>
      </c>
      <c r="E11142" s="7"/>
      <c r="F11142" s="7"/>
    </row>
    <row r="11143" spans="1:6" s="2" customFormat="1" ht="12.75" customHeight="1" x14ac:dyDescent="0.2">
      <c r="A11143" s="4">
        <f>[1]Ausw___Skal_Lastgänge_IMSP!B11141</f>
        <v>44313.020833306327</v>
      </c>
      <c r="B11143" s="5">
        <f>[1]Ausw___Skal_Lastgänge_IMSP!B11141</f>
        <v>44313.020833306327</v>
      </c>
      <c r="C11143" s="5">
        <f>[1]Ausw___Skal_Lastgänge_IMSP!D11141</f>
        <v>44313.031249972992</v>
      </c>
      <c r="D11143" s="6">
        <f>[1]Ausw___Skal_Lastgänge_IMSP!AB11141</f>
        <v>3.8</v>
      </c>
      <c r="E11143" s="7"/>
      <c r="F11143" s="7"/>
    </row>
    <row r="11144" spans="1:6" s="2" customFormat="1" ht="12.75" customHeight="1" x14ac:dyDescent="0.2">
      <c r="A11144" s="4">
        <f>[1]Ausw___Skal_Lastgänge_IMSP!B11142</f>
        <v>44313.031249972992</v>
      </c>
      <c r="B11144" s="5">
        <f>[1]Ausw___Skal_Lastgänge_IMSP!B11142</f>
        <v>44313.031249972992</v>
      </c>
      <c r="C11144" s="5">
        <f>[1]Ausw___Skal_Lastgänge_IMSP!D11142</f>
        <v>44313.041666639656</v>
      </c>
      <c r="D11144" s="6">
        <f>[1]Ausw___Skal_Lastgänge_IMSP!AB11142</f>
        <v>0</v>
      </c>
      <c r="E11144" s="7"/>
      <c r="F11144" s="7"/>
    </row>
    <row r="11145" spans="1:6" s="2" customFormat="1" ht="12.75" customHeight="1" x14ac:dyDescent="0.2">
      <c r="A11145" s="4">
        <f>[1]Ausw___Skal_Lastgänge_IMSP!B11143</f>
        <v>44313.041666639656</v>
      </c>
      <c r="B11145" s="5">
        <f>[1]Ausw___Skal_Lastgänge_IMSP!B11143</f>
        <v>44313.041666639656</v>
      </c>
      <c r="C11145" s="5">
        <f>[1]Ausw___Skal_Lastgänge_IMSP!D11143</f>
        <v>44313.05208330632</v>
      </c>
      <c r="D11145" s="6">
        <f>[1]Ausw___Skal_Lastgänge_IMSP!AB11143</f>
        <v>0</v>
      </c>
      <c r="E11145" s="7"/>
      <c r="F11145" s="7"/>
    </row>
    <row r="11146" spans="1:6" s="2" customFormat="1" ht="12.75" customHeight="1" x14ac:dyDescent="0.2">
      <c r="A11146" s="4">
        <f>[1]Ausw___Skal_Lastgänge_IMSP!B11144</f>
        <v>44313.05208330632</v>
      </c>
      <c r="B11146" s="5">
        <f>[1]Ausw___Skal_Lastgänge_IMSP!B11144</f>
        <v>44313.05208330632</v>
      </c>
      <c r="C11146" s="5">
        <f>[1]Ausw___Skal_Lastgänge_IMSP!D11144</f>
        <v>44313.062499972984</v>
      </c>
      <c r="D11146" s="6">
        <f>[1]Ausw___Skal_Lastgänge_IMSP!AB11144</f>
        <v>0</v>
      </c>
      <c r="E11146" s="7"/>
      <c r="F11146" s="7"/>
    </row>
    <row r="11147" spans="1:6" s="2" customFormat="1" ht="12.75" customHeight="1" x14ac:dyDescent="0.2">
      <c r="A11147" s="4">
        <f>[1]Ausw___Skal_Lastgänge_IMSP!B11145</f>
        <v>44313.062499972984</v>
      </c>
      <c r="B11147" s="5">
        <f>[1]Ausw___Skal_Lastgänge_IMSP!B11145</f>
        <v>44313.062499972984</v>
      </c>
      <c r="C11147" s="5">
        <f>[1]Ausw___Skal_Lastgänge_IMSP!D11145</f>
        <v>44313.072916639649</v>
      </c>
      <c r="D11147" s="6">
        <f>[1]Ausw___Skal_Lastgänge_IMSP!AB11145</f>
        <v>0</v>
      </c>
      <c r="E11147" s="7"/>
      <c r="F11147" s="7"/>
    </row>
    <row r="11148" spans="1:6" s="2" customFormat="1" ht="12.75" customHeight="1" x14ac:dyDescent="0.2">
      <c r="A11148" s="4">
        <f>[1]Ausw___Skal_Lastgänge_IMSP!B11146</f>
        <v>44313.072916639649</v>
      </c>
      <c r="B11148" s="5">
        <f>[1]Ausw___Skal_Lastgänge_IMSP!B11146</f>
        <v>44313.072916639649</v>
      </c>
      <c r="C11148" s="5">
        <f>[1]Ausw___Skal_Lastgänge_IMSP!D11146</f>
        <v>44313.083333306313</v>
      </c>
      <c r="D11148" s="6">
        <f>[1]Ausw___Skal_Lastgänge_IMSP!AB11146</f>
        <v>0</v>
      </c>
      <c r="E11148" s="7"/>
      <c r="F11148" s="7"/>
    </row>
    <row r="11149" spans="1:6" s="2" customFormat="1" ht="12.75" customHeight="1" x14ac:dyDescent="0.2">
      <c r="A11149" s="4">
        <f>[1]Ausw___Skal_Lastgänge_IMSP!B11147</f>
        <v>44313.083333306313</v>
      </c>
      <c r="B11149" s="5">
        <f>[1]Ausw___Skal_Lastgänge_IMSP!B11147</f>
        <v>44313.083333306313</v>
      </c>
      <c r="C11149" s="5">
        <f>[1]Ausw___Skal_Lastgänge_IMSP!D11147</f>
        <v>44313.093749972977</v>
      </c>
      <c r="D11149" s="6">
        <f>[1]Ausw___Skal_Lastgänge_IMSP!AB11147</f>
        <v>0.2</v>
      </c>
      <c r="E11149" s="7"/>
      <c r="F11149" s="7"/>
    </row>
    <row r="11150" spans="1:6" s="2" customFormat="1" ht="12.75" customHeight="1" x14ac:dyDescent="0.2">
      <c r="A11150" s="4">
        <f>[1]Ausw___Skal_Lastgänge_IMSP!B11148</f>
        <v>44313.093749972977</v>
      </c>
      <c r="B11150" s="5">
        <f>[1]Ausw___Skal_Lastgänge_IMSP!B11148</f>
        <v>44313.093749972977</v>
      </c>
      <c r="C11150" s="5">
        <f>[1]Ausw___Skal_Lastgänge_IMSP!D11148</f>
        <v>44313.104166639641</v>
      </c>
      <c r="D11150" s="6">
        <f>[1]Ausw___Skal_Lastgänge_IMSP!AB11148</f>
        <v>0</v>
      </c>
      <c r="E11150" s="7"/>
      <c r="F11150" s="7"/>
    </row>
    <row r="11151" spans="1:6" s="2" customFormat="1" ht="12.75" customHeight="1" x14ac:dyDescent="0.2">
      <c r="A11151" s="4">
        <f>[1]Ausw___Skal_Lastgänge_IMSP!B11149</f>
        <v>44313.104166639641</v>
      </c>
      <c r="B11151" s="5">
        <f>[1]Ausw___Skal_Lastgänge_IMSP!B11149</f>
        <v>44313.104166639641</v>
      </c>
      <c r="C11151" s="5">
        <f>[1]Ausw___Skal_Lastgänge_IMSP!D11149</f>
        <v>44313.114583306306</v>
      </c>
      <c r="D11151" s="6">
        <f>[1]Ausw___Skal_Lastgänge_IMSP!AB11149</f>
        <v>0</v>
      </c>
      <c r="E11151" s="7"/>
      <c r="F11151" s="7"/>
    </row>
    <row r="11152" spans="1:6" s="2" customFormat="1" ht="12.75" customHeight="1" x14ac:dyDescent="0.2">
      <c r="A11152" s="4">
        <f>[1]Ausw___Skal_Lastgänge_IMSP!B11150</f>
        <v>44313.114583306306</v>
      </c>
      <c r="B11152" s="5">
        <f>[1]Ausw___Skal_Lastgänge_IMSP!B11150</f>
        <v>44313.114583306306</v>
      </c>
      <c r="C11152" s="5">
        <f>[1]Ausw___Skal_Lastgänge_IMSP!D11150</f>
        <v>44313.12499997297</v>
      </c>
      <c r="D11152" s="6">
        <f>[1]Ausw___Skal_Lastgänge_IMSP!AB11150</f>
        <v>0</v>
      </c>
      <c r="E11152" s="7"/>
      <c r="F11152" s="7"/>
    </row>
    <row r="11153" spans="1:6" s="2" customFormat="1" ht="12.75" customHeight="1" x14ac:dyDescent="0.2">
      <c r="A11153" s="4">
        <f>[1]Ausw___Skal_Lastgänge_IMSP!B11151</f>
        <v>44313.12499997297</v>
      </c>
      <c r="B11153" s="5">
        <f>[1]Ausw___Skal_Lastgänge_IMSP!B11151</f>
        <v>44313.12499997297</v>
      </c>
      <c r="C11153" s="5">
        <f>[1]Ausw___Skal_Lastgänge_IMSP!D11151</f>
        <v>44313.135416639634</v>
      </c>
      <c r="D11153" s="6">
        <f>[1]Ausw___Skal_Lastgänge_IMSP!AB11151</f>
        <v>0</v>
      </c>
      <c r="E11153" s="7"/>
      <c r="F11153" s="7"/>
    </row>
    <row r="11154" spans="1:6" s="2" customFormat="1" ht="12.75" customHeight="1" x14ac:dyDescent="0.2">
      <c r="A11154" s="4">
        <f>[1]Ausw___Skal_Lastgänge_IMSP!B11152</f>
        <v>44313.135416639634</v>
      </c>
      <c r="B11154" s="5">
        <f>[1]Ausw___Skal_Lastgänge_IMSP!B11152</f>
        <v>44313.135416639634</v>
      </c>
      <c r="C11154" s="5">
        <f>[1]Ausw___Skal_Lastgänge_IMSP!D11152</f>
        <v>44313.145833306298</v>
      </c>
      <c r="D11154" s="6">
        <f>[1]Ausw___Skal_Lastgänge_IMSP!AB11152</f>
        <v>7.7</v>
      </c>
      <c r="E11154" s="7"/>
      <c r="F11154" s="7"/>
    </row>
    <row r="11155" spans="1:6" s="2" customFormat="1" ht="12.75" customHeight="1" x14ac:dyDescent="0.2">
      <c r="A11155" s="4">
        <f>[1]Ausw___Skal_Lastgänge_IMSP!B11153</f>
        <v>44313.145833306298</v>
      </c>
      <c r="B11155" s="5">
        <f>[1]Ausw___Skal_Lastgänge_IMSP!B11153</f>
        <v>44313.145833306298</v>
      </c>
      <c r="C11155" s="5">
        <f>[1]Ausw___Skal_Lastgänge_IMSP!D11153</f>
        <v>44313.156249972963</v>
      </c>
      <c r="D11155" s="6">
        <f>[1]Ausw___Skal_Lastgänge_IMSP!AB11153</f>
        <v>34.5</v>
      </c>
      <c r="E11155" s="7"/>
      <c r="F11155" s="7"/>
    </row>
    <row r="11156" spans="1:6" s="2" customFormat="1" ht="12.75" customHeight="1" x14ac:dyDescent="0.2">
      <c r="A11156" s="4">
        <f>[1]Ausw___Skal_Lastgänge_IMSP!B11154</f>
        <v>44313.156249972963</v>
      </c>
      <c r="B11156" s="5">
        <f>[1]Ausw___Skal_Lastgänge_IMSP!B11154</f>
        <v>44313.156249972963</v>
      </c>
      <c r="C11156" s="5">
        <f>[1]Ausw___Skal_Lastgänge_IMSP!D11154</f>
        <v>44313.166666639627</v>
      </c>
      <c r="D11156" s="6">
        <f>[1]Ausw___Skal_Lastgänge_IMSP!AB11154</f>
        <v>3.8</v>
      </c>
      <c r="E11156" s="7"/>
      <c r="F11156" s="7"/>
    </row>
    <row r="11157" spans="1:6" s="2" customFormat="1" ht="12.75" customHeight="1" x14ac:dyDescent="0.2">
      <c r="A11157" s="4">
        <f>[1]Ausw___Skal_Lastgänge_IMSP!B11155</f>
        <v>44313.166666639627</v>
      </c>
      <c r="B11157" s="5">
        <f>[1]Ausw___Skal_Lastgänge_IMSP!B11155</f>
        <v>44313.166666639627</v>
      </c>
      <c r="C11157" s="5">
        <f>[1]Ausw___Skal_Lastgänge_IMSP!D11155</f>
        <v>44313.177083306291</v>
      </c>
      <c r="D11157" s="6">
        <f>[1]Ausw___Skal_Lastgänge_IMSP!AB11155</f>
        <v>7.7</v>
      </c>
      <c r="E11157" s="7"/>
      <c r="F11157" s="7"/>
    </row>
    <row r="11158" spans="1:6" s="2" customFormat="1" ht="12.75" customHeight="1" x14ac:dyDescent="0.2">
      <c r="A11158" s="4">
        <f>[1]Ausw___Skal_Lastgänge_IMSP!B11156</f>
        <v>44313.177083306291</v>
      </c>
      <c r="B11158" s="5">
        <f>[1]Ausw___Skal_Lastgänge_IMSP!B11156</f>
        <v>44313.177083306291</v>
      </c>
      <c r="C11158" s="5">
        <f>[1]Ausw___Skal_Lastgänge_IMSP!D11156</f>
        <v>44313.187499972955</v>
      </c>
      <c r="D11158" s="6">
        <f>[1]Ausw___Skal_Lastgänge_IMSP!AB11156</f>
        <v>3.8</v>
      </c>
      <c r="E11158" s="7"/>
      <c r="F11158" s="7"/>
    </row>
    <row r="11159" spans="1:6" s="2" customFormat="1" ht="12.75" customHeight="1" x14ac:dyDescent="0.2">
      <c r="A11159" s="4">
        <f>[1]Ausw___Skal_Lastgänge_IMSP!B11157</f>
        <v>44313.187499972955</v>
      </c>
      <c r="B11159" s="5">
        <f>[1]Ausw___Skal_Lastgänge_IMSP!B11157</f>
        <v>44313.187499972955</v>
      </c>
      <c r="C11159" s="5">
        <f>[1]Ausw___Skal_Lastgänge_IMSP!D11157</f>
        <v>44313.19791663962</v>
      </c>
      <c r="D11159" s="6">
        <f>[1]Ausw___Skal_Lastgänge_IMSP!AB11157</f>
        <v>0</v>
      </c>
      <c r="E11159" s="7"/>
      <c r="F11159" s="7"/>
    </row>
    <row r="11160" spans="1:6" s="2" customFormat="1" ht="12.75" customHeight="1" x14ac:dyDescent="0.2">
      <c r="A11160" s="4">
        <f>[1]Ausw___Skal_Lastgänge_IMSP!B11158</f>
        <v>44313.19791663962</v>
      </c>
      <c r="B11160" s="5">
        <f>[1]Ausw___Skal_Lastgänge_IMSP!B11158</f>
        <v>44313.19791663962</v>
      </c>
      <c r="C11160" s="5">
        <f>[1]Ausw___Skal_Lastgänge_IMSP!D11158</f>
        <v>44313.208333306284</v>
      </c>
      <c r="D11160" s="6">
        <f>[1]Ausw___Skal_Lastgänge_IMSP!AB11158</f>
        <v>0</v>
      </c>
      <c r="E11160" s="7"/>
      <c r="F11160" s="7"/>
    </row>
    <row r="11161" spans="1:6" s="2" customFormat="1" ht="12.75" customHeight="1" x14ac:dyDescent="0.2">
      <c r="A11161" s="4">
        <f>[1]Ausw___Skal_Lastgänge_IMSP!B11159</f>
        <v>44313.208333306284</v>
      </c>
      <c r="B11161" s="5">
        <f>[1]Ausw___Skal_Lastgänge_IMSP!B11159</f>
        <v>44313.208333306284</v>
      </c>
      <c r="C11161" s="5">
        <f>[1]Ausw___Skal_Lastgänge_IMSP!D11159</f>
        <v>44313.218749972948</v>
      </c>
      <c r="D11161" s="6">
        <f>[1]Ausw___Skal_Lastgänge_IMSP!AB11159</f>
        <v>0</v>
      </c>
      <c r="E11161" s="7"/>
      <c r="F11161" s="7"/>
    </row>
    <row r="11162" spans="1:6" s="2" customFormat="1" ht="12.75" customHeight="1" x14ac:dyDescent="0.2">
      <c r="A11162" s="4">
        <f>[1]Ausw___Skal_Lastgänge_IMSP!B11160</f>
        <v>44313.218749972948</v>
      </c>
      <c r="B11162" s="5">
        <f>[1]Ausw___Skal_Lastgänge_IMSP!B11160</f>
        <v>44313.218749972948</v>
      </c>
      <c r="C11162" s="5">
        <f>[1]Ausw___Skal_Lastgänge_IMSP!D11160</f>
        <v>44313.229166639612</v>
      </c>
      <c r="D11162" s="6">
        <f>[1]Ausw___Skal_Lastgänge_IMSP!AB11160</f>
        <v>7.7</v>
      </c>
      <c r="E11162" s="7"/>
      <c r="F11162" s="7"/>
    </row>
    <row r="11163" spans="1:6" s="2" customFormat="1" ht="12.75" customHeight="1" x14ac:dyDescent="0.2">
      <c r="A11163" s="4">
        <f>[1]Ausw___Skal_Lastgänge_IMSP!B11161</f>
        <v>44313.229166639612</v>
      </c>
      <c r="B11163" s="5">
        <f>[1]Ausw___Skal_Lastgänge_IMSP!B11161</f>
        <v>44313.229166639612</v>
      </c>
      <c r="C11163" s="5">
        <f>[1]Ausw___Skal_Lastgänge_IMSP!D11161</f>
        <v>44313.239583306276</v>
      </c>
      <c r="D11163" s="6">
        <f>[1]Ausw___Skal_Lastgänge_IMSP!AB11161</f>
        <v>3.8</v>
      </c>
      <c r="E11163" s="7"/>
      <c r="F11163" s="7"/>
    </row>
    <row r="11164" spans="1:6" s="2" customFormat="1" ht="12.75" customHeight="1" x14ac:dyDescent="0.2">
      <c r="A11164" s="4">
        <f>[1]Ausw___Skal_Lastgänge_IMSP!B11162</f>
        <v>44313.239583306276</v>
      </c>
      <c r="B11164" s="5">
        <f>[1]Ausw___Skal_Lastgänge_IMSP!B11162</f>
        <v>44313.239583306276</v>
      </c>
      <c r="C11164" s="5">
        <f>[1]Ausw___Skal_Lastgänge_IMSP!D11162</f>
        <v>44313.249999972941</v>
      </c>
      <c r="D11164" s="6">
        <f>[1]Ausw___Skal_Lastgänge_IMSP!AB11162</f>
        <v>3.8</v>
      </c>
      <c r="E11164" s="7"/>
      <c r="F11164" s="7"/>
    </row>
    <row r="11165" spans="1:6" s="2" customFormat="1" ht="12.75" customHeight="1" x14ac:dyDescent="0.2">
      <c r="A11165" s="4">
        <f>[1]Ausw___Skal_Lastgänge_IMSP!B11163</f>
        <v>44313.249999972941</v>
      </c>
      <c r="B11165" s="5">
        <f>[1]Ausw___Skal_Lastgänge_IMSP!B11163</f>
        <v>44313.249999972941</v>
      </c>
      <c r="C11165" s="5">
        <f>[1]Ausw___Skal_Lastgänge_IMSP!D11163</f>
        <v>44313.260416639605</v>
      </c>
      <c r="D11165" s="6">
        <f>[1]Ausw___Skal_Lastgänge_IMSP!AB11163</f>
        <v>0.4</v>
      </c>
      <c r="E11165" s="7"/>
      <c r="F11165" s="7"/>
    </row>
    <row r="11166" spans="1:6" s="2" customFormat="1" ht="12.75" customHeight="1" x14ac:dyDescent="0.2">
      <c r="A11166" s="4">
        <f>[1]Ausw___Skal_Lastgänge_IMSP!B11164</f>
        <v>44313.260416639605</v>
      </c>
      <c r="B11166" s="5">
        <f>[1]Ausw___Skal_Lastgänge_IMSP!B11164</f>
        <v>44313.260416639605</v>
      </c>
      <c r="C11166" s="5">
        <f>[1]Ausw___Skal_Lastgänge_IMSP!D11164</f>
        <v>44313.270833306269</v>
      </c>
      <c r="D11166" s="6">
        <f>[1]Ausw___Skal_Lastgänge_IMSP!AB11164</f>
        <v>19.399999999999999</v>
      </c>
      <c r="E11166" s="7"/>
      <c r="F11166" s="7"/>
    </row>
    <row r="11167" spans="1:6" s="2" customFormat="1" ht="12.75" customHeight="1" x14ac:dyDescent="0.2">
      <c r="A11167" s="4">
        <f>[1]Ausw___Skal_Lastgänge_IMSP!B11165</f>
        <v>44313.270833306269</v>
      </c>
      <c r="B11167" s="5">
        <f>[1]Ausw___Skal_Lastgänge_IMSP!B11165</f>
        <v>44313.270833306269</v>
      </c>
      <c r="C11167" s="5">
        <f>[1]Ausw___Skal_Lastgänge_IMSP!D11165</f>
        <v>44313.281249972933</v>
      </c>
      <c r="D11167" s="6">
        <f>[1]Ausw___Skal_Lastgänge_IMSP!AB11165</f>
        <v>32</v>
      </c>
      <c r="E11167" s="7"/>
      <c r="F11167" s="7"/>
    </row>
    <row r="11168" spans="1:6" s="2" customFormat="1" ht="12.75" customHeight="1" x14ac:dyDescent="0.2">
      <c r="A11168" s="4">
        <f>[1]Ausw___Skal_Lastgänge_IMSP!B11166</f>
        <v>44313.281249972933</v>
      </c>
      <c r="B11168" s="5">
        <f>[1]Ausw___Skal_Lastgänge_IMSP!B11166</f>
        <v>44313.281249972933</v>
      </c>
      <c r="C11168" s="5">
        <f>[1]Ausw___Skal_Lastgänge_IMSP!D11166</f>
        <v>44313.291666639598</v>
      </c>
      <c r="D11168" s="6">
        <f>[1]Ausw___Skal_Lastgänge_IMSP!AB11166</f>
        <v>60.3</v>
      </c>
      <c r="E11168" s="7"/>
      <c r="F11168" s="7"/>
    </row>
    <row r="11169" spans="1:6" s="2" customFormat="1" ht="12.75" customHeight="1" x14ac:dyDescent="0.2">
      <c r="A11169" s="4">
        <f>[1]Ausw___Skal_Lastgänge_IMSP!B11167</f>
        <v>44313.291666639598</v>
      </c>
      <c r="B11169" s="5">
        <f>[1]Ausw___Skal_Lastgänge_IMSP!B11167</f>
        <v>44313.291666639598</v>
      </c>
      <c r="C11169" s="5">
        <f>[1]Ausw___Skal_Lastgänge_IMSP!D11167</f>
        <v>44313.302083306262</v>
      </c>
      <c r="D11169" s="6">
        <f>[1]Ausw___Skal_Lastgänge_IMSP!AB11167</f>
        <v>94.2</v>
      </c>
      <c r="E11169" s="7"/>
      <c r="F11169" s="7"/>
    </row>
    <row r="11170" spans="1:6" s="2" customFormat="1" ht="12.75" customHeight="1" x14ac:dyDescent="0.2">
      <c r="A11170" s="4">
        <f>[1]Ausw___Skal_Lastgänge_IMSP!B11168</f>
        <v>44313.302083306262</v>
      </c>
      <c r="B11170" s="5">
        <f>[1]Ausw___Skal_Lastgänge_IMSP!B11168</f>
        <v>44313.302083306262</v>
      </c>
      <c r="C11170" s="5">
        <f>[1]Ausw___Skal_Lastgänge_IMSP!D11168</f>
        <v>44313.312499972926</v>
      </c>
      <c r="D11170" s="6">
        <f>[1]Ausw___Skal_Lastgänge_IMSP!AB11168</f>
        <v>105.4</v>
      </c>
      <c r="E11170" s="7"/>
      <c r="F11170" s="7"/>
    </row>
    <row r="11171" spans="1:6" s="2" customFormat="1" ht="12.75" customHeight="1" x14ac:dyDescent="0.2">
      <c r="A11171" s="4">
        <f>[1]Ausw___Skal_Lastgänge_IMSP!B11169</f>
        <v>44313.312499972926</v>
      </c>
      <c r="B11171" s="5">
        <f>[1]Ausw___Skal_Lastgänge_IMSP!B11169</f>
        <v>44313.312499972926</v>
      </c>
      <c r="C11171" s="5">
        <f>[1]Ausw___Skal_Lastgänge_IMSP!D11169</f>
        <v>44313.32291663959</v>
      </c>
      <c r="D11171" s="6">
        <f>[1]Ausw___Skal_Lastgänge_IMSP!AB11169</f>
        <v>99.8</v>
      </c>
      <c r="E11171" s="7"/>
      <c r="F11171" s="7"/>
    </row>
    <row r="11172" spans="1:6" s="2" customFormat="1" ht="12.75" customHeight="1" x14ac:dyDescent="0.2">
      <c r="A11172" s="4">
        <f>[1]Ausw___Skal_Lastgänge_IMSP!B11170</f>
        <v>44313.32291663959</v>
      </c>
      <c r="B11172" s="5">
        <f>[1]Ausw___Skal_Lastgänge_IMSP!B11170</f>
        <v>44313.32291663959</v>
      </c>
      <c r="C11172" s="5">
        <f>[1]Ausw___Skal_Lastgänge_IMSP!D11170</f>
        <v>44313.333333306255</v>
      </c>
      <c r="D11172" s="6">
        <f>[1]Ausw___Skal_Lastgänge_IMSP!AB11170</f>
        <v>153.5</v>
      </c>
      <c r="E11172" s="7"/>
      <c r="F11172" s="7"/>
    </row>
    <row r="11173" spans="1:6" s="2" customFormat="1" ht="12.75" customHeight="1" x14ac:dyDescent="0.2">
      <c r="A11173" s="4">
        <f>[1]Ausw___Skal_Lastgänge_IMSP!B11171</f>
        <v>44313.333333306255</v>
      </c>
      <c r="B11173" s="5">
        <f>[1]Ausw___Skal_Lastgänge_IMSP!B11171</f>
        <v>44313.333333306255</v>
      </c>
      <c r="C11173" s="5">
        <f>[1]Ausw___Skal_Lastgänge_IMSP!D11171</f>
        <v>44313.343749972919</v>
      </c>
      <c r="D11173" s="6">
        <f>[1]Ausw___Skal_Lastgänge_IMSP!AB11171</f>
        <v>182.8</v>
      </c>
      <c r="E11173" s="7"/>
      <c r="F11173" s="7"/>
    </row>
    <row r="11174" spans="1:6" s="2" customFormat="1" ht="12.75" customHeight="1" x14ac:dyDescent="0.2">
      <c r="A11174" s="4">
        <f>[1]Ausw___Skal_Lastgänge_IMSP!B11172</f>
        <v>44313.343749972919</v>
      </c>
      <c r="B11174" s="5">
        <f>[1]Ausw___Skal_Lastgänge_IMSP!B11172</f>
        <v>44313.343749972919</v>
      </c>
      <c r="C11174" s="5">
        <f>[1]Ausw___Skal_Lastgänge_IMSP!D11172</f>
        <v>44313.354166639583</v>
      </c>
      <c r="D11174" s="6">
        <f>[1]Ausw___Skal_Lastgänge_IMSP!AB11172</f>
        <v>229.5</v>
      </c>
      <c r="E11174" s="7"/>
      <c r="F11174" s="7"/>
    </row>
    <row r="11175" spans="1:6" s="2" customFormat="1" ht="12.75" customHeight="1" x14ac:dyDescent="0.2">
      <c r="A11175" s="4">
        <f>[1]Ausw___Skal_Lastgänge_IMSP!B11173</f>
        <v>44313.354166639583</v>
      </c>
      <c r="B11175" s="5">
        <f>[1]Ausw___Skal_Lastgänge_IMSP!B11173</f>
        <v>44313.354166639583</v>
      </c>
      <c r="C11175" s="5">
        <f>[1]Ausw___Skal_Lastgänge_IMSP!D11173</f>
        <v>44313.364583306247</v>
      </c>
      <c r="D11175" s="6">
        <f>[1]Ausw___Skal_Lastgänge_IMSP!AB11173</f>
        <v>288.2</v>
      </c>
      <c r="E11175" s="7"/>
      <c r="F11175" s="7"/>
    </row>
    <row r="11176" spans="1:6" s="2" customFormat="1" ht="12.75" customHeight="1" x14ac:dyDescent="0.2">
      <c r="A11176" s="4">
        <f>[1]Ausw___Skal_Lastgänge_IMSP!B11174</f>
        <v>44313.364583306247</v>
      </c>
      <c r="B11176" s="5">
        <f>[1]Ausw___Skal_Lastgänge_IMSP!B11174</f>
        <v>44313.364583306247</v>
      </c>
      <c r="C11176" s="5">
        <f>[1]Ausw___Skal_Lastgänge_IMSP!D11174</f>
        <v>44313.374999972912</v>
      </c>
      <c r="D11176" s="6">
        <f>[1]Ausw___Skal_Lastgänge_IMSP!AB11174</f>
        <v>349.3</v>
      </c>
      <c r="E11176" s="7"/>
      <c r="F11176" s="7"/>
    </row>
    <row r="11177" spans="1:6" s="2" customFormat="1" ht="12.75" customHeight="1" x14ac:dyDescent="0.2">
      <c r="A11177" s="4">
        <f>[1]Ausw___Skal_Lastgänge_IMSP!B11175</f>
        <v>44313.374999972912</v>
      </c>
      <c r="B11177" s="5">
        <f>[1]Ausw___Skal_Lastgänge_IMSP!B11175</f>
        <v>44313.374999972912</v>
      </c>
      <c r="C11177" s="5">
        <f>[1]Ausw___Skal_Lastgänge_IMSP!D11175</f>
        <v>44313.385416639576</v>
      </c>
      <c r="D11177" s="6">
        <f>[1]Ausw___Skal_Lastgänge_IMSP!AB11175</f>
        <v>457.7</v>
      </c>
      <c r="E11177" s="7"/>
      <c r="F11177" s="7"/>
    </row>
    <row r="11178" spans="1:6" s="2" customFormat="1" ht="12.75" customHeight="1" x14ac:dyDescent="0.2">
      <c r="A11178" s="4">
        <f>[1]Ausw___Skal_Lastgänge_IMSP!B11176</f>
        <v>44313.385416639576</v>
      </c>
      <c r="B11178" s="5">
        <f>[1]Ausw___Skal_Lastgänge_IMSP!B11176</f>
        <v>44313.385416639576</v>
      </c>
      <c r="C11178" s="5">
        <f>[1]Ausw___Skal_Lastgänge_IMSP!D11176</f>
        <v>44313.39583330624</v>
      </c>
      <c r="D11178" s="6">
        <f>[1]Ausw___Skal_Lastgänge_IMSP!AB11176</f>
        <v>595.6</v>
      </c>
      <c r="E11178" s="7"/>
      <c r="F11178" s="7"/>
    </row>
    <row r="11179" spans="1:6" s="2" customFormat="1" ht="12.75" customHeight="1" x14ac:dyDescent="0.2">
      <c r="A11179" s="4">
        <f>[1]Ausw___Skal_Lastgänge_IMSP!B11177</f>
        <v>44313.39583330624</v>
      </c>
      <c r="B11179" s="5">
        <f>[1]Ausw___Skal_Lastgänge_IMSP!B11177</f>
        <v>44313.39583330624</v>
      </c>
      <c r="C11179" s="5">
        <f>[1]Ausw___Skal_Lastgänge_IMSP!D11177</f>
        <v>44313.406249972904</v>
      </c>
      <c r="D11179" s="6">
        <f>[1]Ausw___Skal_Lastgänge_IMSP!AB11177</f>
        <v>680.8</v>
      </c>
      <c r="E11179" s="7"/>
      <c r="F11179" s="7"/>
    </row>
    <row r="11180" spans="1:6" s="2" customFormat="1" ht="12.75" customHeight="1" x14ac:dyDescent="0.2">
      <c r="A11180" s="4">
        <f>[1]Ausw___Skal_Lastgänge_IMSP!B11178</f>
        <v>44313.406249972904</v>
      </c>
      <c r="B11180" s="5">
        <f>[1]Ausw___Skal_Lastgänge_IMSP!B11178</f>
        <v>44313.406249972904</v>
      </c>
      <c r="C11180" s="5">
        <f>[1]Ausw___Skal_Lastgänge_IMSP!D11178</f>
        <v>44313.416666639569</v>
      </c>
      <c r="D11180" s="6">
        <f>[1]Ausw___Skal_Lastgänge_IMSP!AB11178</f>
        <v>778.2</v>
      </c>
      <c r="E11180" s="7"/>
      <c r="F11180" s="7"/>
    </row>
    <row r="11181" spans="1:6" s="2" customFormat="1" ht="12.75" customHeight="1" x14ac:dyDescent="0.2">
      <c r="A11181" s="4">
        <f>[1]Ausw___Skal_Lastgänge_IMSP!B11179</f>
        <v>44313.416666639569</v>
      </c>
      <c r="B11181" s="5">
        <f>[1]Ausw___Skal_Lastgänge_IMSP!B11179</f>
        <v>44313.416666639569</v>
      </c>
      <c r="C11181" s="5">
        <f>[1]Ausw___Skal_Lastgänge_IMSP!D11179</f>
        <v>44313.427083306233</v>
      </c>
      <c r="D11181" s="6">
        <f>[1]Ausw___Skal_Lastgänge_IMSP!AB11179</f>
        <v>923.3</v>
      </c>
      <c r="E11181" s="7"/>
      <c r="F11181" s="7"/>
    </row>
    <row r="11182" spans="1:6" s="2" customFormat="1" ht="12.75" customHeight="1" x14ac:dyDescent="0.2">
      <c r="A11182" s="4">
        <f>[1]Ausw___Skal_Lastgänge_IMSP!B11180</f>
        <v>44313.427083306233</v>
      </c>
      <c r="B11182" s="5">
        <f>[1]Ausw___Skal_Lastgänge_IMSP!B11180</f>
        <v>44313.427083306233</v>
      </c>
      <c r="C11182" s="5">
        <f>[1]Ausw___Skal_Lastgänge_IMSP!D11180</f>
        <v>44313.437499972897</v>
      </c>
      <c r="D11182" s="6">
        <f>[1]Ausw___Skal_Lastgänge_IMSP!AB11180</f>
        <v>1009</v>
      </c>
      <c r="E11182" s="7"/>
      <c r="F11182" s="7"/>
    </row>
    <row r="11183" spans="1:6" s="2" customFormat="1" ht="12.75" customHeight="1" x14ac:dyDescent="0.2">
      <c r="A11183" s="4">
        <f>[1]Ausw___Skal_Lastgänge_IMSP!B11181</f>
        <v>44313.437499972897</v>
      </c>
      <c r="B11183" s="5">
        <f>[1]Ausw___Skal_Lastgänge_IMSP!B11181</f>
        <v>44313.437499972897</v>
      </c>
      <c r="C11183" s="5">
        <f>[1]Ausw___Skal_Lastgänge_IMSP!D11181</f>
        <v>44313.447916639561</v>
      </c>
      <c r="D11183" s="6">
        <f>[1]Ausw___Skal_Lastgänge_IMSP!AB11181</f>
        <v>1118.9000000000001</v>
      </c>
      <c r="E11183" s="7"/>
      <c r="F11183" s="7"/>
    </row>
    <row r="11184" spans="1:6" s="2" customFormat="1" ht="12.75" customHeight="1" x14ac:dyDescent="0.2">
      <c r="A11184" s="4">
        <f>[1]Ausw___Skal_Lastgänge_IMSP!B11182</f>
        <v>44313.447916639561</v>
      </c>
      <c r="B11184" s="5">
        <f>[1]Ausw___Skal_Lastgänge_IMSP!B11182</f>
        <v>44313.447916639561</v>
      </c>
      <c r="C11184" s="5">
        <f>[1]Ausw___Skal_Lastgänge_IMSP!D11182</f>
        <v>44313.458333306226</v>
      </c>
      <c r="D11184" s="6">
        <f>[1]Ausw___Skal_Lastgänge_IMSP!AB11182</f>
        <v>1172.5999999999999</v>
      </c>
      <c r="E11184" s="7"/>
      <c r="F11184" s="7"/>
    </row>
    <row r="11185" spans="1:6" s="2" customFormat="1" ht="12.75" customHeight="1" x14ac:dyDescent="0.2">
      <c r="A11185" s="4">
        <f>[1]Ausw___Skal_Lastgänge_IMSP!B11183</f>
        <v>44313.458333306226</v>
      </c>
      <c r="B11185" s="5">
        <f>[1]Ausw___Skal_Lastgänge_IMSP!B11183</f>
        <v>44313.458333306226</v>
      </c>
      <c r="C11185" s="5">
        <f>[1]Ausw___Skal_Lastgänge_IMSP!D11183</f>
        <v>44313.46874997289</v>
      </c>
      <c r="D11185" s="6">
        <f>[1]Ausw___Skal_Lastgänge_IMSP!AB11183</f>
        <v>1249.5</v>
      </c>
      <c r="E11185" s="7"/>
      <c r="F11185" s="7"/>
    </row>
    <row r="11186" spans="1:6" s="2" customFormat="1" ht="12.75" customHeight="1" x14ac:dyDescent="0.2">
      <c r="A11186" s="4">
        <f>[1]Ausw___Skal_Lastgänge_IMSP!B11184</f>
        <v>44313.46874997289</v>
      </c>
      <c r="B11186" s="5">
        <f>[1]Ausw___Skal_Lastgänge_IMSP!B11184</f>
        <v>44313.46874997289</v>
      </c>
      <c r="C11186" s="5">
        <f>[1]Ausw___Skal_Lastgänge_IMSP!D11184</f>
        <v>44313.479166639554</v>
      </c>
      <c r="D11186" s="6">
        <f>[1]Ausw___Skal_Lastgänge_IMSP!AB11184</f>
        <v>1331.1</v>
      </c>
      <c r="E11186" s="7"/>
      <c r="F11186" s="7"/>
    </row>
    <row r="11187" spans="1:6" s="2" customFormat="1" ht="12.75" customHeight="1" x14ac:dyDescent="0.2">
      <c r="A11187" s="4">
        <f>[1]Ausw___Skal_Lastgänge_IMSP!B11185</f>
        <v>44313.479166639554</v>
      </c>
      <c r="B11187" s="5">
        <f>[1]Ausw___Skal_Lastgänge_IMSP!B11185</f>
        <v>44313.479166639554</v>
      </c>
      <c r="C11187" s="5">
        <f>[1]Ausw___Skal_Lastgänge_IMSP!D11185</f>
        <v>44313.489583306218</v>
      </c>
      <c r="D11187" s="6">
        <f>[1]Ausw___Skal_Lastgänge_IMSP!AB11185</f>
        <v>1391.8</v>
      </c>
      <c r="E11187" s="7"/>
      <c r="F11187" s="7"/>
    </row>
    <row r="11188" spans="1:6" s="2" customFormat="1" ht="12.75" customHeight="1" x14ac:dyDescent="0.2">
      <c r="A11188" s="4">
        <f>[1]Ausw___Skal_Lastgänge_IMSP!B11186</f>
        <v>44313.489583306218</v>
      </c>
      <c r="B11188" s="5">
        <f>[1]Ausw___Skal_Lastgänge_IMSP!B11186</f>
        <v>44313.489583306218</v>
      </c>
      <c r="C11188" s="5">
        <f>[1]Ausw___Skal_Lastgänge_IMSP!D11186</f>
        <v>44313.499999972883</v>
      </c>
      <c r="D11188" s="6">
        <f>[1]Ausw___Skal_Lastgänge_IMSP!AB11186</f>
        <v>1468.1</v>
      </c>
      <c r="E11188" s="7"/>
      <c r="F11188" s="7"/>
    </row>
    <row r="11189" spans="1:6" s="2" customFormat="1" ht="12.75" customHeight="1" x14ac:dyDescent="0.2">
      <c r="A11189" s="4">
        <f>[1]Ausw___Skal_Lastgänge_IMSP!B11187</f>
        <v>44313.499999972883</v>
      </c>
      <c r="B11189" s="5">
        <f>[1]Ausw___Skal_Lastgänge_IMSP!B11187</f>
        <v>44313.499999972883</v>
      </c>
      <c r="C11189" s="5">
        <f>[1]Ausw___Skal_Lastgänge_IMSP!D11187</f>
        <v>44313.510416639547</v>
      </c>
      <c r="D11189" s="6">
        <f>[1]Ausw___Skal_Lastgänge_IMSP!AB11187</f>
        <v>1571</v>
      </c>
      <c r="E11189" s="7"/>
      <c r="F11189" s="7"/>
    </row>
    <row r="11190" spans="1:6" s="2" customFormat="1" ht="12.75" customHeight="1" x14ac:dyDescent="0.2">
      <c r="A11190" s="4">
        <f>[1]Ausw___Skal_Lastgänge_IMSP!B11188</f>
        <v>44313.510416639547</v>
      </c>
      <c r="B11190" s="5">
        <f>[1]Ausw___Skal_Lastgänge_IMSP!B11188</f>
        <v>44313.510416639547</v>
      </c>
      <c r="C11190" s="5">
        <f>[1]Ausw___Skal_Lastgänge_IMSP!D11188</f>
        <v>44313.520833306211</v>
      </c>
      <c r="D11190" s="6">
        <f>[1]Ausw___Skal_Lastgänge_IMSP!AB11188</f>
        <v>1544.8</v>
      </c>
      <c r="E11190" s="7"/>
      <c r="F11190" s="7"/>
    </row>
    <row r="11191" spans="1:6" s="2" customFormat="1" ht="12.75" customHeight="1" x14ac:dyDescent="0.2">
      <c r="A11191" s="4">
        <f>[1]Ausw___Skal_Lastgänge_IMSP!B11189</f>
        <v>44313.520833306211</v>
      </c>
      <c r="B11191" s="5">
        <f>[1]Ausw___Skal_Lastgänge_IMSP!B11189</f>
        <v>44313.520833306211</v>
      </c>
      <c r="C11191" s="5">
        <f>[1]Ausw___Skal_Lastgänge_IMSP!D11189</f>
        <v>44313.531249972875</v>
      </c>
      <c r="D11191" s="6">
        <f>[1]Ausw___Skal_Lastgänge_IMSP!AB11189</f>
        <v>1584.9</v>
      </c>
      <c r="E11191" s="7"/>
      <c r="F11191" s="7"/>
    </row>
    <row r="11192" spans="1:6" s="2" customFormat="1" ht="12.75" customHeight="1" x14ac:dyDescent="0.2">
      <c r="A11192" s="4">
        <f>[1]Ausw___Skal_Lastgänge_IMSP!B11190</f>
        <v>44313.531249972875</v>
      </c>
      <c r="B11192" s="5">
        <f>[1]Ausw___Skal_Lastgänge_IMSP!B11190</f>
        <v>44313.531249972875</v>
      </c>
      <c r="C11192" s="5">
        <f>[1]Ausw___Skal_Lastgänge_IMSP!D11190</f>
        <v>44313.541666639539</v>
      </c>
      <c r="D11192" s="6">
        <f>[1]Ausw___Skal_Lastgänge_IMSP!AB11190</f>
        <v>1653.1</v>
      </c>
      <c r="E11192" s="7"/>
      <c r="F11192" s="7"/>
    </row>
    <row r="11193" spans="1:6" s="2" customFormat="1" ht="12.75" customHeight="1" x14ac:dyDescent="0.2">
      <c r="A11193" s="4">
        <f>[1]Ausw___Skal_Lastgänge_IMSP!B11191</f>
        <v>44313.541666639539</v>
      </c>
      <c r="B11193" s="5">
        <f>[1]Ausw___Skal_Lastgänge_IMSP!B11191</f>
        <v>44313.541666639539</v>
      </c>
      <c r="C11193" s="5">
        <f>[1]Ausw___Skal_Lastgänge_IMSP!D11191</f>
        <v>44313.552083306204</v>
      </c>
      <c r="D11193" s="6">
        <f>[1]Ausw___Skal_Lastgänge_IMSP!AB11191</f>
        <v>1640.2</v>
      </c>
      <c r="E11193" s="7"/>
      <c r="F11193" s="7"/>
    </row>
    <row r="11194" spans="1:6" s="2" customFormat="1" ht="12.75" customHeight="1" x14ac:dyDescent="0.2">
      <c r="A11194" s="4">
        <f>[1]Ausw___Skal_Lastgänge_IMSP!B11192</f>
        <v>44313.552083306204</v>
      </c>
      <c r="B11194" s="5">
        <f>[1]Ausw___Skal_Lastgänge_IMSP!B11192</f>
        <v>44313.552083306204</v>
      </c>
      <c r="C11194" s="5">
        <f>[1]Ausw___Skal_Lastgänge_IMSP!D11192</f>
        <v>44313.562499972868</v>
      </c>
      <c r="D11194" s="6">
        <f>[1]Ausw___Skal_Lastgänge_IMSP!AB11192</f>
        <v>1653.9</v>
      </c>
      <c r="E11194" s="7"/>
      <c r="F11194" s="7"/>
    </row>
    <row r="11195" spans="1:6" s="2" customFormat="1" ht="12.75" customHeight="1" x14ac:dyDescent="0.2">
      <c r="A11195" s="4">
        <f>[1]Ausw___Skal_Lastgänge_IMSP!B11193</f>
        <v>44313.562499972868</v>
      </c>
      <c r="B11195" s="5">
        <f>[1]Ausw___Skal_Lastgänge_IMSP!B11193</f>
        <v>44313.562499972868</v>
      </c>
      <c r="C11195" s="5">
        <f>[1]Ausw___Skal_Lastgänge_IMSP!D11193</f>
        <v>44313.572916639532</v>
      </c>
      <c r="D11195" s="6">
        <f>[1]Ausw___Skal_Lastgänge_IMSP!AB11193</f>
        <v>1678.4</v>
      </c>
      <c r="E11195" s="7"/>
      <c r="F11195" s="7"/>
    </row>
    <row r="11196" spans="1:6" s="2" customFormat="1" ht="12.75" customHeight="1" x14ac:dyDescent="0.2">
      <c r="A11196" s="4">
        <f>[1]Ausw___Skal_Lastgänge_IMSP!B11194</f>
        <v>44313.572916639532</v>
      </c>
      <c r="B11196" s="5">
        <f>[1]Ausw___Skal_Lastgänge_IMSP!B11194</f>
        <v>44313.572916639532</v>
      </c>
      <c r="C11196" s="5">
        <f>[1]Ausw___Skal_Lastgänge_IMSP!D11194</f>
        <v>44313.583333306196</v>
      </c>
      <c r="D11196" s="6">
        <f>[1]Ausw___Skal_Lastgänge_IMSP!AB11194</f>
        <v>1673.6</v>
      </c>
      <c r="E11196" s="7"/>
      <c r="F11196" s="7"/>
    </row>
    <row r="11197" spans="1:6" s="2" customFormat="1" ht="12.75" customHeight="1" x14ac:dyDescent="0.2">
      <c r="A11197" s="4">
        <f>[1]Ausw___Skal_Lastgänge_IMSP!B11195</f>
        <v>44313.583333306196</v>
      </c>
      <c r="B11197" s="5">
        <f>[1]Ausw___Skal_Lastgänge_IMSP!B11195</f>
        <v>44313.583333306196</v>
      </c>
      <c r="C11197" s="5">
        <f>[1]Ausw___Skal_Lastgänge_IMSP!D11195</f>
        <v>44313.593749972861</v>
      </c>
      <c r="D11197" s="6">
        <f>[1]Ausw___Skal_Lastgänge_IMSP!AB11195</f>
        <v>1640.2</v>
      </c>
      <c r="E11197" s="7"/>
      <c r="F11197" s="7"/>
    </row>
    <row r="11198" spans="1:6" s="2" customFormat="1" ht="12.75" customHeight="1" x14ac:dyDescent="0.2">
      <c r="A11198" s="4">
        <f>[1]Ausw___Skal_Lastgänge_IMSP!B11196</f>
        <v>44313.593749972861</v>
      </c>
      <c r="B11198" s="5">
        <f>[1]Ausw___Skal_Lastgänge_IMSP!B11196</f>
        <v>44313.593749972861</v>
      </c>
      <c r="C11198" s="5">
        <f>[1]Ausw___Skal_Lastgänge_IMSP!D11196</f>
        <v>44313.604166639525</v>
      </c>
      <c r="D11198" s="6">
        <f>[1]Ausw___Skal_Lastgänge_IMSP!AB11196</f>
        <v>1663.7</v>
      </c>
      <c r="E11198" s="7"/>
      <c r="F11198" s="7"/>
    </row>
    <row r="11199" spans="1:6" s="2" customFormat="1" ht="12.75" customHeight="1" x14ac:dyDescent="0.2">
      <c r="A11199" s="4">
        <f>[1]Ausw___Skal_Lastgänge_IMSP!B11197</f>
        <v>44313.604166639525</v>
      </c>
      <c r="B11199" s="5">
        <f>[1]Ausw___Skal_Lastgänge_IMSP!B11197</f>
        <v>44313.604166639525</v>
      </c>
      <c r="C11199" s="5">
        <f>[1]Ausw___Skal_Lastgänge_IMSP!D11197</f>
        <v>44313.614583306189</v>
      </c>
      <c r="D11199" s="6">
        <f>[1]Ausw___Skal_Lastgänge_IMSP!AB11197</f>
        <v>1656.9</v>
      </c>
      <c r="E11199" s="7"/>
      <c r="F11199" s="7"/>
    </row>
    <row r="11200" spans="1:6" s="2" customFormat="1" ht="12.75" customHeight="1" x14ac:dyDescent="0.2">
      <c r="A11200" s="4">
        <f>[1]Ausw___Skal_Lastgänge_IMSP!B11198</f>
        <v>44313.614583306189</v>
      </c>
      <c r="B11200" s="5">
        <f>[1]Ausw___Skal_Lastgänge_IMSP!B11198</f>
        <v>44313.614583306189</v>
      </c>
      <c r="C11200" s="5">
        <f>[1]Ausw___Skal_Lastgänge_IMSP!D11198</f>
        <v>44313.624999972853</v>
      </c>
      <c r="D11200" s="6">
        <f>[1]Ausw___Skal_Lastgänge_IMSP!AB11198</f>
        <v>1624.8</v>
      </c>
      <c r="E11200" s="7"/>
      <c r="F11200" s="7"/>
    </row>
    <row r="11201" spans="1:6" s="2" customFormat="1" ht="12.75" customHeight="1" x14ac:dyDescent="0.2">
      <c r="A11201" s="4">
        <f>[1]Ausw___Skal_Lastgänge_IMSP!B11199</f>
        <v>44313.624999972853</v>
      </c>
      <c r="B11201" s="5">
        <f>[1]Ausw___Skal_Lastgänge_IMSP!B11199</f>
        <v>44313.624999972853</v>
      </c>
      <c r="C11201" s="5">
        <f>[1]Ausw___Skal_Lastgänge_IMSP!D11199</f>
        <v>44313.635416639518</v>
      </c>
      <c r="D11201" s="6">
        <f>[1]Ausw___Skal_Lastgänge_IMSP!AB11199</f>
        <v>1621.2</v>
      </c>
      <c r="E11201" s="7"/>
      <c r="F11201" s="7"/>
    </row>
    <row r="11202" spans="1:6" s="2" customFormat="1" ht="12.75" customHeight="1" x14ac:dyDescent="0.2">
      <c r="A11202" s="4">
        <f>[1]Ausw___Skal_Lastgänge_IMSP!B11200</f>
        <v>44313.635416639518</v>
      </c>
      <c r="B11202" s="5">
        <f>[1]Ausw___Skal_Lastgänge_IMSP!B11200</f>
        <v>44313.635416639518</v>
      </c>
      <c r="C11202" s="5">
        <f>[1]Ausw___Skal_Lastgänge_IMSP!D11200</f>
        <v>44313.645833306182</v>
      </c>
      <c r="D11202" s="6">
        <f>[1]Ausw___Skal_Lastgänge_IMSP!AB11200</f>
        <v>1582.7</v>
      </c>
      <c r="E11202" s="7"/>
      <c r="F11202" s="7"/>
    </row>
    <row r="11203" spans="1:6" s="2" customFormat="1" ht="12.75" customHeight="1" x14ac:dyDescent="0.2">
      <c r="A11203" s="4">
        <f>[1]Ausw___Skal_Lastgänge_IMSP!B11201</f>
        <v>44313.645833306182</v>
      </c>
      <c r="B11203" s="5">
        <f>[1]Ausw___Skal_Lastgänge_IMSP!B11201</f>
        <v>44313.645833306182</v>
      </c>
      <c r="C11203" s="5">
        <f>[1]Ausw___Skal_Lastgänge_IMSP!D11201</f>
        <v>44313.656249972846</v>
      </c>
      <c r="D11203" s="6">
        <f>[1]Ausw___Skal_Lastgänge_IMSP!AB11201</f>
        <v>1533.1</v>
      </c>
      <c r="E11203" s="7"/>
      <c r="F11203" s="7"/>
    </row>
    <row r="11204" spans="1:6" s="2" customFormat="1" ht="12.75" customHeight="1" x14ac:dyDescent="0.2">
      <c r="A11204" s="4">
        <f>[1]Ausw___Skal_Lastgänge_IMSP!B11202</f>
        <v>44313.656249972846</v>
      </c>
      <c r="B11204" s="5">
        <f>[1]Ausw___Skal_Lastgänge_IMSP!B11202</f>
        <v>44313.656249972846</v>
      </c>
      <c r="C11204" s="5">
        <f>[1]Ausw___Skal_Lastgänge_IMSP!D11202</f>
        <v>44313.66666663951</v>
      </c>
      <c r="D11204" s="6">
        <f>[1]Ausw___Skal_Lastgänge_IMSP!AB11202</f>
        <v>1494.3</v>
      </c>
      <c r="E11204" s="7"/>
      <c r="F11204" s="7"/>
    </row>
    <row r="11205" spans="1:6" s="2" customFormat="1" ht="12.75" customHeight="1" x14ac:dyDescent="0.2">
      <c r="A11205" s="4">
        <f>[1]Ausw___Skal_Lastgänge_IMSP!B11203</f>
        <v>44313.66666663951</v>
      </c>
      <c r="B11205" s="5">
        <f>[1]Ausw___Skal_Lastgänge_IMSP!B11203</f>
        <v>44313.66666663951</v>
      </c>
      <c r="C11205" s="5">
        <f>[1]Ausw___Skal_Lastgänge_IMSP!D11203</f>
        <v>44313.677083306175</v>
      </c>
      <c r="D11205" s="6">
        <f>[1]Ausw___Skal_Lastgänge_IMSP!AB11203</f>
        <v>1394.9</v>
      </c>
      <c r="E11205" s="7"/>
      <c r="F11205" s="7"/>
    </row>
    <row r="11206" spans="1:6" s="2" customFormat="1" ht="12.75" customHeight="1" x14ac:dyDescent="0.2">
      <c r="A11206" s="4">
        <f>[1]Ausw___Skal_Lastgänge_IMSP!B11204</f>
        <v>44313.677083306175</v>
      </c>
      <c r="B11206" s="5">
        <f>[1]Ausw___Skal_Lastgänge_IMSP!B11204</f>
        <v>44313.677083306175</v>
      </c>
      <c r="C11206" s="5">
        <f>[1]Ausw___Skal_Lastgänge_IMSP!D11204</f>
        <v>44313.687499972839</v>
      </c>
      <c r="D11206" s="6">
        <f>[1]Ausw___Skal_Lastgänge_IMSP!AB11204</f>
        <v>1314.4</v>
      </c>
      <c r="E11206" s="7"/>
      <c r="F11206" s="7"/>
    </row>
    <row r="11207" spans="1:6" s="2" customFormat="1" ht="12.75" customHeight="1" x14ac:dyDescent="0.2">
      <c r="A11207" s="4">
        <f>[1]Ausw___Skal_Lastgänge_IMSP!B11205</f>
        <v>44313.687499972839</v>
      </c>
      <c r="B11207" s="5">
        <f>[1]Ausw___Skal_Lastgänge_IMSP!B11205</f>
        <v>44313.687499972839</v>
      </c>
      <c r="C11207" s="5">
        <f>[1]Ausw___Skal_Lastgänge_IMSP!D11205</f>
        <v>44313.697916639503</v>
      </c>
      <c r="D11207" s="6">
        <f>[1]Ausw___Skal_Lastgänge_IMSP!AB11205</f>
        <v>1240.2</v>
      </c>
      <c r="E11207" s="7"/>
      <c r="F11207" s="7"/>
    </row>
    <row r="11208" spans="1:6" s="2" customFormat="1" ht="12.75" customHeight="1" x14ac:dyDescent="0.2">
      <c r="A11208" s="4">
        <f>[1]Ausw___Skal_Lastgänge_IMSP!B11206</f>
        <v>44313.697916639503</v>
      </c>
      <c r="B11208" s="5">
        <f>[1]Ausw___Skal_Lastgänge_IMSP!B11206</f>
        <v>44313.697916639503</v>
      </c>
      <c r="C11208" s="5">
        <f>[1]Ausw___Skal_Lastgänge_IMSP!D11206</f>
        <v>44313.708333306167</v>
      </c>
      <c r="D11208" s="6">
        <f>[1]Ausw___Skal_Lastgänge_IMSP!AB11206</f>
        <v>1176.7</v>
      </c>
      <c r="E11208" s="7"/>
      <c r="F11208" s="7"/>
    </row>
    <row r="11209" spans="1:6" s="2" customFormat="1" ht="12.75" customHeight="1" x14ac:dyDescent="0.2">
      <c r="A11209" s="4">
        <f>[1]Ausw___Skal_Lastgänge_IMSP!B11207</f>
        <v>44313.708333306167</v>
      </c>
      <c r="B11209" s="5">
        <f>[1]Ausw___Skal_Lastgänge_IMSP!B11207</f>
        <v>44313.708333306167</v>
      </c>
      <c r="C11209" s="5">
        <f>[1]Ausw___Skal_Lastgänge_IMSP!D11207</f>
        <v>44313.718749972832</v>
      </c>
      <c r="D11209" s="6">
        <f>[1]Ausw___Skal_Lastgänge_IMSP!AB11207</f>
        <v>1029.3</v>
      </c>
      <c r="E11209" s="7"/>
      <c r="F11209" s="7"/>
    </row>
    <row r="11210" spans="1:6" s="2" customFormat="1" ht="12.75" customHeight="1" x14ac:dyDescent="0.2">
      <c r="A11210" s="4">
        <f>[1]Ausw___Skal_Lastgänge_IMSP!B11208</f>
        <v>44313.718749972832</v>
      </c>
      <c r="B11210" s="5">
        <f>[1]Ausw___Skal_Lastgänge_IMSP!B11208</f>
        <v>44313.718749972832</v>
      </c>
      <c r="C11210" s="5">
        <f>[1]Ausw___Skal_Lastgänge_IMSP!D11208</f>
        <v>44313.729166639496</v>
      </c>
      <c r="D11210" s="6">
        <f>[1]Ausw___Skal_Lastgänge_IMSP!AB11208</f>
        <v>907.7</v>
      </c>
      <c r="E11210" s="7"/>
      <c r="F11210" s="7"/>
    </row>
    <row r="11211" spans="1:6" s="2" customFormat="1" ht="12.75" customHeight="1" x14ac:dyDescent="0.2">
      <c r="A11211" s="4">
        <f>[1]Ausw___Skal_Lastgänge_IMSP!B11209</f>
        <v>44313.729166639496</v>
      </c>
      <c r="B11211" s="5">
        <f>[1]Ausw___Skal_Lastgänge_IMSP!B11209</f>
        <v>44313.729166639496</v>
      </c>
      <c r="C11211" s="5">
        <f>[1]Ausw___Skal_Lastgänge_IMSP!D11209</f>
        <v>44313.73958330616</v>
      </c>
      <c r="D11211" s="6">
        <f>[1]Ausw___Skal_Lastgänge_IMSP!AB11209</f>
        <v>809.6</v>
      </c>
      <c r="E11211" s="7"/>
      <c r="F11211" s="7"/>
    </row>
    <row r="11212" spans="1:6" s="2" customFormat="1" ht="12.75" customHeight="1" x14ac:dyDescent="0.2">
      <c r="A11212" s="4">
        <f>[1]Ausw___Skal_Lastgänge_IMSP!B11210</f>
        <v>44313.73958330616</v>
      </c>
      <c r="B11212" s="5">
        <f>[1]Ausw___Skal_Lastgänge_IMSP!B11210</f>
        <v>44313.73958330616</v>
      </c>
      <c r="C11212" s="5">
        <f>[1]Ausw___Skal_Lastgänge_IMSP!D11210</f>
        <v>44313.749999972824</v>
      </c>
      <c r="D11212" s="6">
        <f>[1]Ausw___Skal_Lastgänge_IMSP!AB11210</f>
        <v>687.1</v>
      </c>
      <c r="E11212" s="7"/>
      <c r="F11212" s="7"/>
    </row>
    <row r="11213" spans="1:6" s="2" customFormat="1" ht="12.75" customHeight="1" x14ac:dyDescent="0.2">
      <c r="A11213" s="4">
        <f>[1]Ausw___Skal_Lastgänge_IMSP!B11211</f>
        <v>44313.749999972824</v>
      </c>
      <c r="B11213" s="5">
        <f>[1]Ausw___Skal_Lastgänge_IMSP!B11211</f>
        <v>44313.749999972824</v>
      </c>
      <c r="C11213" s="5">
        <f>[1]Ausw___Skal_Lastgänge_IMSP!D11211</f>
        <v>44313.760416639489</v>
      </c>
      <c r="D11213" s="6">
        <f>[1]Ausw___Skal_Lastgänge_IMSP!AB11211</f>
        <v>586.79999999999995</v>
      </c>
      <c r="E11213" s="7"/>
      <c r="F11213" s="7"/>
    </row>
    <row r="11214" spans="1:6" s="2" customFormat="1" ht="12.75" customHeight="1" x14ac:dyDescent="0.2">
      <c r="A11214" s="4">
        <f>[1]Ausw___Skal_Lastgänge_IMSP!B11212</f>
        <v>44313.760416639489</v>
      </c>
      <c r="B11214" s="5">
        <f>[1]Ausw___Skal_Lastgänge_IMSP!B11212</f>
        <v>44313.760416639489</v>
      </c>
      <c r="C11214" s="5">
        <f>[1]Ausw___Skal_Lastgänge_IMSP!D11212</f>
        <v>44313.770833306153</v>
      </c>
      <c r="D11214" s="6">
        <f>[1]Ausw___Skal_Lastgänge_IMSP!AB11212</f>
        <v>484.6</v>
      </c>
      <c r="E11214" s="7"/>
      <c r="F11214" s="7"/>
    </row>
    <row r="11215" spans="1:6" s="2" customFormat="1" ht="12.75" customHeight="1" x14ac:dyDescent="0.2">
      <c r="A11215" s="4">
        <f>[1]Ausw___Skal_Lastgänge_IMSP!B11213</f>
        <v>44313.770833306153</v>
      </c>
      <c r="B11215" s="5">
        <f>[1]Ausw___Skal_Lastgänge_IMSP!B11213</f>
        <v>44313.770833306153</v>
      </c>
      <c r="C11215" s="5">
        <f>[1]Ausw___Skal_Lastgänge_IMSP!D11213</f>
        <v>44313.781249972817</v>
      </c>
      <c r="D11215" s="6">
        <f>[1]Ausw___Skal_Lastgänge_IMSP!AB11213</f>
        <v>398.2</v>
      </c>
      <c r="E11215" s="7"/>
      <c r="F11215" s="7"/>
    </row>
    <row r="11216" spans="1:6" s="2" customFormat="1" ht="12.75" customHeight="1" x14ac:dyDescent="0.2">
      <c r="A11216" s="4">
        <f>[1]Ausw___Skal_Lastgänge_IMSP!B11214</f>
        <v>44313.781249972817</v>
      </c>
      <c r="B11216" s="5">
        <f>[1]Ausw___Skal_Lastgänge_IMSP!B11214</f>
        <v>44313.781249972817</v>
      </c>
      <c r="C11216" s="5">
        <f>[1]Ausw___Skal_Lastgänge_IMSP!D11214</f>
        <v>44313.791666639481</v>
      </c>
      <c r="D11216" s="6">
        <f>[1]Ausw___Skal_Lastgänge_IMSP!AB11214</f>
        <v>325.2</v>
      </c>
      <c r="E11216" s="7"/>
      <c r="F11216" s="7"/>
    </row>
    <row r="11217" spans="1:6" s="2" customFormat="1" ht="12.75" customHeight="1" x14ac:dyDescent="0.2">
      <c r="A11217" s="4">
        <f>[1]Ausw___Skal_Lastgänge_IMSP!B11215</f>
        <v>44313.791666639481</v>
      </c>
      <c r="B11217" s="5">
        <f>[1]Ausw___Skal_Lastgänge_IMSP!B11215</f>
        <v>44313.791666639481</v>
      </c>
      <c r="C11217" s="5">
        <f>[1]Ausw___Skal_Lastgänge_IMSP!D11215</f>
        <v>44313.802083306146</v>
      </c>
      <c r="D11217" s="6">
        <f>[1]Ausw___Skal_Lastgänge_IMSP!AB11215</f>
        <v>247</v>
      </c>
      <c r="E11217" s="7"/>
      <c r="F11217" s="7"/>
    </row>
    <row r="11218" spans="1:6" s="2" customFormat="1" ht="12.75" customHeight="1" x14ac:dyDescent="0.2">
      <c r="A11218" s="4">
        <f>[1]Ausw___Skal_Lastgänge_IMSP!B11216</f>
        <v>44313.802083306146</v>
      </c>
      <c r="B11218" s="5">
        <f>[1]Ausw___Skal_Lastgänge_IMSP!B11216</f>
        <v>44313.802083306146</v>
      </c>
      <c r="C11218" s="5">
        <f>[1]Ausw___Skal_Lastgänge_IMSP!D11216</f>
        <v>44313.81249997281</v>
      </c>
      <c r="D11218" s="6">
        <f>[1]Ausw___Skal_Lastgänge_IMSP!AB11216</f>
        <v>187.1</v>
      </c>
      <c r="E11218" s="7"/>
      <c r="F11218" s="7"/>
    </row>
    <row r="11219" spans="1:6" s="2" customFormat="1" ht="12.75" customHeight="1" x14ac:dyDescent="0.2">
      <c r="A11219" s="4">
        <f>[1]Ausw___Skal_Lastgänge_IMSP!B11217</f>
        <v>44313.81249997281</v>
      </c>
      <c r="B11219" s="5">
        <f>[1]Ausw___Skal_Lastgänge_IMSP!B11217</f>
        <v>44313.81249997281</v>
      </c>
      <c r="C11219" s="5">
        <f>[1]Ausw___Skal_Lastgänge_IMSP!D11217</f>
        <v>44313.822916639474</v>
      </c>
      <c r="D11219" s="6">
        <f>[1]Ausw___Skal_Lastgänge_IMSP!AB11217</f>
        <v>137</v>
      </c>
      <c r="E11219" s="7"/>
      <c r="F11219" s="7"/>
    </row>
    <row r="11220" spans="1:6" s="2" customFormat="1" ht="12.75" customHeight="1" x14ac:dyDescent="0.2">
      <c r="A11220" s="4">
        <f>[1]Ausw___Skal_Lastgänge_IMSP!B11218</f>
        <v>44313.822916639474</v>
      </c>
      <c r="B11220" s="5">
        <f>[1]Ausw___Skal_Lastgänge_IMSP!B11218</f>
        <v>44313.822916639474</v>
      </c>
      <c r="C11220" s="5">
        <f>[1]Ausw___Skal_Lastgänge_IMSP!D11218</f>
        <v>44313.833333306138</v>
      </c>
      <c r="D11220" s="6">
        <f>[1]Ausw___Skal_Lastgänge_IMSP!AB11218</f>
        <v>70.400000000000006</v>
      </c>
      <c r="E11220" s="7"/>
      <c r="F11220" s="7"/>
    </row>
    <row r="11221" spans="1:6" s="2" customFormat="1" ht="12.75" customHeight="1" x14ac:dyDescent="0.2">
      <c r="A11221" s="4">
        <f>[1]Ausw___Skal_Lastgänge_IMSP!B11219</f>
        <v>44313.833333306138</v>
      </c>
      <c r="B11221" s="5">
        <f>[1]Ausw___Skal_Lastgänge_IMSP!B11219</f>
        <v>44313.833333306138</v>
      </c>
      <c r="C11221" s="5">
        <f>[1]Ausw___Skal_Lastgänge_IMSP!D11219</f>
        <v>44313.843749972802</v>
      </c>
      <c r="D11221" s="6">
        <f>[1]Ausw___Skal_Lastgänge_IMSP!AB11219</f>
        <v>41.6</v>
      </c>
      <c r="E11221" s="7"/>
      <c r="F11221" s="7"/>
    </row>
    <row r="11222" spans="1:6" s="2" customFormat="1" ht="12.75" customHeight="1" x14ac:dyDescent="0.2">
      <c r="A11222" s="4">
        <f>[1]Ausw___Skal_Lastgänge_IMSP!B11220</f>
        <v>44313.843749972802</v>
      </c>
      <c r="B11222" s="5">
        <f>[1]Ausw___Skal_Lastgänge_IMSP!B11220</f>
        <v>44313.843749972802</v>
      </c>
      <c r="C11222" s="5">
        <f>[1]Ausw___Skal_Lastgänge_IMSP!D11220</f>
        <v>44313.854166639467</v>
      </c>
      <c r="D11222" s="6">
        <f>[1]Ausw___Skal_Lastgänge_IMSP!AB11220</f>
        <v>15.7</v>
      </c>
      <c r="E11222" s="7"/>
      <c r="F11222" s="7"/>
    </row>
    <row r="11223" spans="1:6" s="2" customFormat="1" ht="12.75" customHeight="1" x14ac:dyDescent="0.2">
      <c r="A11223" s="4">
        <f>[1]Ausw___Skal_Lastgänge_IMSP!B11221</f>
        <v>44313.854166639467</v>
      </c>
      <c r="B11223" s="5">
        <f>[1]Ausw___Skal_Lastgänge_IMSP!B11221</f>
        <v>44313.854166639467</v>
      </c>
      <c r="C11223" s="5">
        <f>[1]Ausw___Skal_Lastgänge_IMSP!D11221</f>
        <v>44313.864583306131</v>
      </c>
      <c r="D11223" s="6">
        <f>[1]Ausw___Skal_Lastgänge_IMSP!AB11221</f>
        <v>2.7</v>
      </c>
      <c r="E11223" s="7"/>
      <c r="F11223" s="7"/>
    </row>
    <row r="11224" spans="1:6" s="2" customFormat="1" ht="12.75" customHeight="1" x14ac:dyDescent="0.2">
      <c r="A11224" s="4">
        <f>[1]Ausw___Skal_Lastgänge_IMSP!B11222</f>
        <v>44313.864583306131</v>
      </c>
      <c r="B11224" s="5">
        <f>[1]Ausw___Skal_Lastgänge_IMSP!B11222</f>
        <v>44313.864583306131</v>
      </c>
      <c r="C11224" s="5">
        <f>[1]Ausw___Skal_Lastgänge_IMSP!D11222</f>
        <v>44313.874999972795</v>
      </c>
      <c r="D11224" s="6">
        <f>[1]Ausw___Skal_Lastgänge_IMSP!AB11222</f>
        <v>0.1</v>
      </c>
      <c r="E11224" s="7"/>
      <c r="F11224" s="7"/>
    </row>
    <row r="11225" spans="1:6" s="2" customFormat="1" ht="12.75" customHeight="1" x14ac:dyDescent="0.2">
      <c r="A11225" s="4">
        <f>[1]Ausw___Skal_Lastgänge_IMSP!B11223</f>
        <v>44313.874999972795</v>
      </c>
      <c r="B11225" s="5">
        <f>[1]Ausw___Skal_Lastgänge_IMSP!B11223</f>
        <v>44313.874999972795</v>
      </c>
      <c r="C11225" s="5">
        <f>[1]Ausw___Skal_Lastgänge_IMSP!D11223</f>
        <v>44313.885416639459</v>
      </c>
      <c r="D11225" s="6">
        <f>[1]Ausw___Skal_Lastgänge_IMSP!AB11223</f>
        <v>0</v>
      </c>
      <c r="E11225" s="7"/>
      <c r="F11225" s="7"/>
    </row>
    <row r="11226" spans="1:6" s="2" customFormat="1" ht="12.75" customHeight="1" x14ac:dyDescent="0.2">
      <c r="A11226" s="4">
        <f>[1]Ausw___Skal_Lastgänge_IMSP!B11224</f>
        <v>44313.885416639459</v>
      </c>
      <c r="B11226" s="5">
        <f>[1]Ausw___Skal_Lastgänge_IMSP!B11224</f>
        <v>44313.885416639459</v>
      </c>
      <c r="C11226" s="5">
        <f>[1]Ausw___Skal_Lastgänge_IMSP!D11224</f>
        <v>44313.895833306124</v>
      </c>
      <c r="D11226" s="6">
        <f>[1]Ausw___Skal_Lastgänge_IMSP!AB11224</f>
        <v>0</v>
      </c>
      <c r="E11226" s="7"/>
      <c r="F11226" s="7"/>
    </row>
    <row r="11227" spans="1:6" s="2" customFormat="1" ht="12.75" customHeight="1" x14ac:dyDescent="0.2">
      <c r="A11227" s="4">
        <f>[1]Ausw___Skal_Lastgänge_IMSP!B11225</f>
        <v>44313.895833306124</v>
      </c>
      <c r="B11227" s="5">
        <f>[1]Ausw___Skal_Lastgänge_IMSP!B11225</f>
        <v>44313.895833306124</v>
      </c>
      <c r="C11227" s="5">
        <f>[1]Ausw___Skal_Lastgänge_IMSP!D11225</f>
        <v>44313.906249972788</v>
      </c>
      <c r="D11227" s="6">
        <f>[1]Ausw___Skal_Lastgänge_IMSP!AB11225</f>
        <v>0</v>
      </c>
      <c r="E11227" s="7"/>
      <c r="F11227" s="7"/>
    </row>
    <row r="11228" spans="1:6" s="2" customFormat="1" ht="12.75" customHeight="1" x14ac:dyDescent="0.2">
      <c r="A11228" s="4">
        <f>[1]Ausw___Skal_Lastgänge_IMSP!B11226</f>
        <v>44313.906249972788</v>
      </c>
      <c r="B11228" s="5">
        <f>[1]Ausw___Skal_Lastgänge_IMSP!B11226</f>
        <v>44313.906249972788</v>
      </c>
      <c r="C11228" s="5">
        <f>[1]Ausw___Skal_Lastgänge_IMSP!D11226</f>
        <v>44313.916666639452</v>
      </c>
      <c r="D11228" s="6">
        <f>[1]Ausw___Skal_Lastgänge_IMSP!AB11226</f>
        <v>0.2</v>
      </c>
      <c r="E11228" s="7"/>
      <c r="F11228" s="7"/>
    </row>
    <row r="11229" spans="1:6" s="2" customFormat="1" ht="12.75" customHeight="1" x14ac:dyDescent="0.2">
      <c r="A11229" s="4">
        <f>[1]Ausw___Skal_Lastgänge_IMSP!B11227</f>
        <v>44313.916666639452</v>
      </c>
      <c r="B11229" s="5">
        <f>[1]Ausw___Skal_Lastgänge_IMSP!B11227</f>
        <v>44313.916666639452</v>
      </c>
      <c r="C11229" s="5">
        <f>[1]Ausw___Skal_Lastgänge_IMSP!D11227</f>
        <v>44313.927083306116</v>
      </c>
      <c r="D11229" s="6">
        <f>[1]Ausw___Skal_Lastgänge_IMSP!AB11227</f>
        <v>0</v>
      </c>
      <c r="E11229" s="7"/>
      <c r="F11229" s="7"/>
    </row>
    <row r="11230" spans="1:6" s="2" customFormat="1" ht="12.75" customHeight="1" x14ac:dyDescent="0.2">
      <c r="A11230" s="4">
        <f>[1]Ausw___Skal_Lastgänge_IMSP!B11228</f>
        <v>44313.927083306116</v>
      </c>
      <c r="B11230" s="5">
        <f>[1]Ausw___Skal_Lastgänge_IMSP!B11228</f>
        <v>44313.927083306116</v>
      </c>
      <c r="C11230" s="5">
        <f>[1]Ausw___Skal_Lastgänge_IMSP!D11228</f>
        <v>44313.937499972781</v>
      </c>
      <c r="D11230" s="6">
        <f>[1]Ausw___Skal_Lastgänge_IMSP!AB11228</f>
        <v>0</v>
      </c>
      <c r="E11230" s="7"/>
      <c r="F11230" s="7"/>
    </row>
    <row r="11231" spans="1:6" s="2" customFormat="1" ht="12.75" customHeight="1" x14ac:dyDescent="0.2">
      <c r="A11231" s="4">
        <f>[1]Ausw___Skal_Lastgänge_IMSP!B11229</f>
        <v>44313.937499972781</v>
      </c>
      <c r="B11231" s="5">
        <f>[1]Ausw___Skal_Lastgänge_IMSP!B11229</f>
        <v>44313.937499972781</v>
      </c>
      <c r="C11231" s="5">
        <f>[1]Ausw___Skal_Lastgänge_IMSP!D11229</f>
        <v>44313.947916639445</v>
      </c>
      <c r="D11231" s="6">
        <f>[1]Ausw___Skal_Lastgänge_IMSP!AB11229</f>
        <v>0</v>
      </c>
      <c r="E11231" s="7"/>
      <c r="F11231" s="7"/>
    </row>
    <row r="11232" spans="1:6" s="2" customFormat="1" ht="12.75" customHeight="1" x14ac:dyDescent="0.2">
      <c r="A11232" s="4">
        <f>[1]Ausw___Skal_Lastgänge_IMSP!B11230</f>
        <v>44313.947916639445</v>
      </c>
      <c r="B11232" s="5">
        <f>[1]Ausw___Skal_Lastgänge_IMSP!B11230</f>
        <v>44313.947916639445</v>
      </c>
      <c r="C11232" s="5">
        <f>[1]Ausw___Skal_Lastgänge_IMSP!D11230</f>
        <v>44313.958333306109</v>
      </c>
      <c r="D11232" s="6">
        <f>[1]Ausw___Skal_Lastgänge_IMSP!AB11230</f>
        <v>0</v>
      </c>
      <c r="E11232" s="7"/>
      <c r="F11232" s="7"/>
    </row>
    <row r="11233" spans="1:6" s="2" customFormat="1" ht="12.75" customHeight="1" x14ac:dyDescent="0.2">
      <c r="A11233" s="4">
        <f>[1]Ausw___Skal_Lastgänge_IMSP!B11231</f>
        <v>44313.958333306109</v>
      </c>
      <c r="B11233" s="5">
        <f>[1]Ausw___Skal_Lastgänge_IMSP!B11231</f>
        <v>44313.958333306109</v>
      </c>
      <c r="C11233" s="5">
        <f>[1]Ausw___Skal_Lastgänge_IMSP!D11231</f>
        <v>44313.968749972773</v>
      </c>
      <c r="D11233" s="6">
        <f>[1]Ausw___Skal_Lastgänge_IMSP!AB11231</f>
        <v>0</v>
      </c>
      <c r="E11233" s="7"/>
      <c r="F11233" s="7"/>
    </row>
    <row r="11234" spans="1:6" s="2" customFormat="1" ht="12.75" customHeight="1" x14ac:dyDescent="0.2">
      <c r="A11234" s="4">
        <f>[1]Ausw___Skal_Lastgänge_IMSP!B11232</f>
        <v>44313.968749972773</v>
      </c>
      <c r="B11234" s="5">
        <f>[1]Ausw___Skal_Lastgänge_IMSP!B11232</f>
        <v>44313.968749972773</v>
      </c>
      <c r="C11234" s="5">
        <f>[1]Ausw___Skal_Lastgänge_IMSP!D11232</f>
        <v>44313.979166639438</v>
      </c>
      <c r="D11234" s="6">
        <f>[1]Ausw___Skal_Lastgänge_IMSP!AB11232</f>
        <v>0</v>
      </c>
      <c r="E11234" s="7"/>
      <c r="F11234" s="7"/>
    </row>
    <row r="11235" spans="1:6" s="2" customFormat="1" ht="12.75" customHeight="1" x14ac:dyDescent="0.2">
      <c r="A11235" s="4">
        <f>[1]Ausw___Skal_Lastgänge_IMSP!B11233</f>
        <v>44313.979166639438</v>
      </c>
      <c r="B11235" s="5">
        <f>[1]Ausw___Skal_Lastgänge_IMSP!B11233</f>
        <v>44313.979166639438</v>
      </c>
      <c r="C11235" s="5">
        <f>[1]Ausw___Skal_Lastgänge_IMSP!D11233</f>
        <v>44313.989583306102</v>
      </c>
      <c r="D11235" s="6">
        <f>[1]Ausw___Skal_Lastgänge_IMSP!AB11233</f>
        <v>0</v>
      </c>
      <c r="E11235" s="7"/>
      <c r="F11235" s="7"/>
    </row>
    <row r="11236" spans="1:6" s="2" customFormat="1" ht="12.75" customHeight="1" x14ac:dyDescent="0.2">
      <c r="A11236" s="4">
        <f>[1]Ausw___Skal_Lastgänge_IMSP!B11234</f>
        <v>44313.989583306102</v>
      </c>
      <c r="B11236" s="5">
        <f>[1]Ausw___Skal_Lastgänge_IMSP!B11234</f>
        <v>44313.989583306102</v>
      </c>
      <c r="C11236" s="5">
        <f>[1]Ausw___Skal_Lastgänge_IMSP!D11234</f>
        <v>44313.999999972766</v>
      </c>
      <c r="D11236" s="6">
        <f>[1]Ausw___Skal_Lastgänge_IMSP!AB11234</f>
        <v>0</v>
      </c>
      <c r="E11236" s="7"/>
      <c r="F11236" s="7"/>
    </row>
    <row r="11237" spans="1:6" s="2" customFormat="1" ht="12.75" customHeight="1" x14ac:dyDescent="0.2">
      <c r="A11237" s="4">
        <f>[1]Ausw___Skal_Lastgänge_IMSP!B11235</f>
        <v>44313.999999972766</v>
      </c>
      <c r="B11237" s="5">
        <f>[1]Ausw___Skal_Lastgänge_IMSP!B11235</f>
        <v>44313.999999972766</v>
      </c>
      <c r="C11237" s="5">
        <f>[1]Ausw___Skal_Lastgänge_IMSP!D11235</f>
        <v>44314.01041663943</v>
      </c>
      <c r="D11237" s="6">
        <f>[1]Ausw___Skal_Lastgänge_IMSP!AB11235</f>
        <v>0</v>
      </c>
      <c r="E11237" s="7"/>
      <c r="F11237" s="7"/>
    </row>
    <row r="11238" spans="1:6" s="2" customFormat="1" ht="12.75" customHeight="1" x14ac:dyDescent="0.2">
      <c r="A11238" s="4">
        <f>[1]Ausw___Skal_Lastgänge_IMSP!B11236</f>
        <v>44314.01041663943</v>
      </c>
      <c r="B11238" s="5">
        <f>[1]Ausw___Skal_Lastgänge_IMSP!B11236</f>
        <v>44314.01041663943</v>
      </c>
      <c r="C11238" s="5">
        <f>[1]Ausw___Skal_Lastgänge_IMSP!D11236</f>
        <v>44314.020833306095</v>
      </c>
      <c r="D11238" s="6">
        <f>[1]Ausw___Skal_Lastgänge_IMSP!AB11236</f>
        <v>0</v>
      </c>
      <c r="E11238" s="7"/>
      <c r="F11238" s="7"/>
    </row>
    <row r="11239" spans="1:6" s="2" customFormat="1" ht="12.75" customHeight="1" x14ac:dyDescent="0.2">
      <c r="A11239" s="4">
        <f>[1]Ausw___Skal_Lastgänge_IMSP!B11237</f>
        <v>44314.020833306095</v>
      </c>
      <c r="B11239" s="5">
        <f>[1]Ausw___Skal_Lastgänge_IMSP!B11237</f>
        <v>44314.020833306095</v>
      </c>
      <c r="C11239" s="5">
        <f>[1]Ausw___Skal_Lastgänge_IMSP!D11237</f>
        <v>44314.031249972759</v>
      </c>
      <c r="D11239" s="6">
        <f>[1]Ausw___Skal_Lastgänge_IMSP!AB11237</f>
        <v>0</v>
      </c>
      <c r="E11239" s="7"/>
      <c r="F11239" s="7"/>
    </row>
    <row r="11240" spans="1:6" s="2" customFormat="1" ht="12.75" customHeight="1" x14ac:dyDescent="0.2">
      <c r="A11240" s="4">
        <f>[1]Ausw___Skal_Lastgänge_IMSP!B11238</f>
        <v>44314.031249972759</v>
      </c>
      <c r="B11240" s="5">
        <f>[1]Ausw___Skal_Lastgänge_IMSP!B11238</f>
        <v>44314.031249972759</v>
      </c>
      <c r="C11240" s="5">
        <f>[1]Ausw___Skal_Lastgänge_IMSP!D11238</f>
        <v>44314.041666639423</v>
      </c>
      <c r="D11240" s="6">
        <f>[1]Ausw___Skal_Lastgänge_IMSP!AB11238</f>
        <v>0</v>
      </c>
      <c r="E11240" s="7"/>
      <c r="F11240" s="7"/>
    </row>
    <row r="11241" spans="1:6" s="2" customFormat="1" ht="12.75" customHeight="1" x14ac:dyDescent="0.2">
      <c r="A11241" s="4">
        <f>[1]Ausw___Skal_Lastgänge_IMSP!B11239</f>
        <v>44314.041666639423</v>
      </c>
      <c r="B11241" s="5">
        <f>[1]Ausw___Skal_Lastgänge_IMSP!B11239</f>
        <v>44314.041666639423</v>
      </c>
      <c r="C11241" s="5">
        <f>[1]Ausw___Skal_Lastgänge_IMSP!D11239</f>
        <v>44314.052083306087</v>
      </c>
      <c r="D11241" s="6">
        <f>[1]Ausw___Skal_Lastgänge_IMSP!AB11239</f>
        <v>0</v>
      </c>
      <c r="E11241" s="7"/>
      <c r="F11241" s="7"/>
    </row>
    <row r="11242" spans="1:6" s="2" customFormat="1" ht="12.75" customHeight="1" x14ac:dyDescent="0.2">
      <c r="A11242" s="4">
        <f>[1]Ausw___Skal_Lastgänge_IMSP!B11240</f>
        <v>44314.052083306087</v>
      </c>
      <c r="B11242" s="5">
        <f>[1]Ausw___Skal_Lastgänge_IMSP!B11240</f>
        <v>44314.052083306087</v>
      </c>
      <c r="C11242" s="5">
        <f>[1]Ausw___Skal_Lastgänge_IMSP!D11240</f>
        <v>44314.062499972752</v>
      </c>
      <c r="D11242" s="6">
        <f>[1]Ausw___Skal_Lastgänge_IMSP!AB11240</f>
        <v>0</v>
      </c>
      <c r="E11242" s="7"/>
      <c r="F11242" s="7"/>
    </row>
    <row r="11243" spans="1:6" s="2" customFormat="1" ht="12.75" customHeight="1" x14ac:dyDescent="0.2">
      <c r="A11243" s="4">
        <f>[1]Ausw___Skal_Lastgänge_IMSP!B11241</f>
        <v>44314.062499972752</v>
      </c>
      <c r="B11243" s="5">
        <f>[1]Ausw___Skal_Lastgänge_IMSP!B11241</f>
        <v>44314.062499972752</v>
      </c>
      <c r="C11243" s="5">
        <f>[1]Ausw___Skal_Lastgänge_IMSP!D11241</f>
        <v>44314.072916639416</v>
      </c>
      <c r="D11243" s="6">
        <f>[1]Ausw___Skal_Lastgänge_IMSP!AB11241</f>
        <v>0</v>
      </c>
      <c r="E11243" s="7"/>
      <c r="F11243" s="7"/>
    </row>
    <row r="11244" spans="1:6" s="2" customFormat="1" ht="12.75" customHeight="1" x14ac:dyDescent="0.2">
      <c r="A11244" s="4">
        <f>[1]Ausw___Skal_Lastgänge_IMSP!B11242</f>
        <v>44314.072916639416</v>
      </c>
      <c r="B11244" s="5">
        <f>[1]Ausw___Skal_Lastgänge_IMSP!B11242</f>
        <v>44314.072916639416</v>
      </c>
      <c r="C11244" s="5">
        <f>[1]Ausw___Skal_Lastgänge_IMSP!D11242</f>
        <v>44314.08333330608</v>
      </c>
      <c r="D11244" s="6">
        <f>[1]Ausw___Skal_Lastgänge_IMSP!AB11242</f>
        <v>0</v>
      </c>
      <c r="E11244" s="7"/>
      <c r="F11244" s="7"/>
    </row>
    <row r="11245" spans="1:6" s="2" customFormat="1" ht="12.75" customHeight="1" x14ac:dyDescent="0.2">
      <c r="A11245" s="4">
        <f>[1]Ausw___Skal_Lastgänge_IMSP!B11243</f>
        <v>44314.08333330608</v>
      </c>
      <c r="B11245" s="5">
        <f>[1]Ausw___Skal_Lastgänge_IMSP!B11243</f>
        <v>44314.08333330608</v>
      </c>
      <c r="C11245" s="5">
        <f>[1]Ausw___Skal_Lastgänge_IMSP!D11243</f>
        <v>44314.093749972744</v>
      </c>
      <c r="D11245" s="6">
        <f>[1]Ausw___Skal_Lastgänge_IMSP!AB11243</f>
        <v>0</v>
      </c>
      <c r="E11245" s="7"/>
      <c r="F11245" s="7"/>
    </row>
    <row r="11246" spans="1:6" s="2" customFormat="1" ht="12.75" customHeight="1" x14ac:dyDescent="0.2">
      <c r="A11246" s="4">
        <f>[1]Ausw___Skal_Lastgänge_IMSP!B11244</f>
        <v>44314.093749972744</v>
      </c>
      <c r="B11246" s="5">
        <f>[1]Ausw___Skal_Lastgänge_IMSP!B11244</f>
        <v>44314.093749972744</v>
      </c>
      <c r="C11246" s="5">
        <f>[1]Ausw___Skal_Lastgänge_IMSP!D11244</f>
        <v>44314.104166639409</v>
      </c>
      <c r="D11246" s="6">
        <f>[1]Ausw___Skal_Lastgänge_IMSP!AB11244</f>
        <v>0</v>
      </c>
      <c r="E11246" s="7"/>
      <c r="F11246" s="7"/>
    </row>
    <row r="11247" spans="1:6" s="2" customFormat="1" ht="12.75" customHeight="1" x14ac:dyDescent="0.2">
      <c r="A11247" s="4">
        <f>[1]Ausw___Skal_Lastgänge_IMSP!B11245</f>
        <v>44314.104166639409</v>
      </c>
      <c r="B11247" s="5">
        <f>[1]Ausw___Skal_Lastgänge_IMSP!B11245</f>
        <v>44314.104166639409</v>
      </c>
      <c r="C11247" s="5">
        <f>[1]Ausw___Skal_Lastgänge_IMSP!D11245</f>
        <v>44314.114583306073</v>
      </c>
      <c r="D11247" s="6">
        <f>[1]Ausw___Skal_Lastgänge_IMSP!AB11245</f>
        <v>0</v>
      </c>
      <c r="E11247" s="7"/>
      <c r="F11247" s="7"/>
    </row>
    <row r="11248" spans="1:6" s="2" customFormat="1" ht="12.75" customHeight="1" x14ac:dyDescent="0.2">
      <c r="A11248" s="4">
        <f>[1]Ausw___Skal_Lastgänge_IMSP!B11246</f>
        <v>44314.114583306073</v>
      </c>
      <c r="B11248" s="5">
        <f>[1]Ausw___Skal_Lastgänge_IMSP!B11246</f>
        <v>44314.114583306073</v>
      </c>
      <c r="C11248" s="5">
        <f>[1]Ausw___Skal_Lastgänge_IMSP!D11246</f>
        <v>44314.124999972737</v>
      </c>
      <c r="D11248" s="6">
        <f>[1]Ausw___Skal_Lastgänge_IMSP!AB11246</f>
        <v>0</v>
      </c>
      <c r="E11248" s="7"/>
      <c r="F11248" s="7"/>
    </row>
    <row r="11249" spans="1:6" s="2" customFormat="1" ht="12.75" customHeight="1" x14ac:dyDescent="0.2">
      <c r="A11249" s="4">
        <f>[1]Ausw___Skal_Lastgänge_IMSP!B11247</f>
        <v>44314.124999972737</v>
      </c>
      <c r="B11249" s="5">
        <f>[1]Ausw___Skal_Lastgänge_IMSP!B11247</f>
        <v>44314.124999972737</v>
      </c>
      <c r="C11249" s="5">
        <f>[1]Ausw___Skal_Lastgänge_IMSP!D11247</f>
        <v>44314.135416639401</v>
      </c>
      <c r="D11249" s="6">
        <f>[1]Ausw___Skal_Lastgänge_IMSP!AB11247</f>
        <v>0</v>
      </c>
      <c r="E11249" s="7"/>
      <c r="F11249" s="7"/>
    </row>
    <row r="11250" spans="1:6" s="2" customFormat="1" ht="12.75" customHeight="1" x14ac:dyDescent="0.2">
      <c r="A11250" s="4">
        <f>[1]Ausw___Skal_Lastgänge_IMSP!B11248</f>
        <v>44314.135416639401</v>
      </c>
      <c r="B11250" s="5">
        <f>[1]Ausw___Skal_Lastgänge_IMSP!B11248</f>
        <v>44314.135416639401</v>
      </c>
      <c r="C11250" s="5">
        <f>[1]Ausw___Skal_Lastgänge_IMSP!D11248</f>
        <v>44314.145833306065</v>
      </c>
      <c r="D11250" s="6">
        <f>[1]Ausw___Skal_Lastgänge_IMSP!AB11248</f>
        <v>0</v>
      </c>
      <c r="E11250" s="7"/>
      <c r="F11250" s="7"/>
    </row>
    <row r="11251" spans="1:6" s="2" customFormat="1" ht="12.75" customHeight="1" x14ac:dyDescent="0.2">
      <c r="A11251" s="4">
        <f>[1]Ausw___Skal_Lastgänge_IMSP!B11249</f>
        <v>44314.145833306065</v>
      </c>
      <c r="B11251" s="5">
        <f>[1]Ausw___Skal_Lastgänge_IMSP!B11249</f>
        <v>44314.145833306065</v>
      </c>
      <c r="C11251" s="5">
        <f>[1]Ausw___Skal_Lastgänge_IMSP!D11249</f>
        <v>44314.15624997273</v>
      </c>
      <c r="D11251" s="6">
        <f>[1]Ausw___Skal_Lastgänge_IMSP!AB11249</f>
        <v>0</v>
      </c>
      <c r="E11251" s="7"/>
      <c r="F11251" s="7"/>
    </row>
    <row r="11252" spans="1:6" s="2" customFormat="1" ht="12.75" customHeight="1" x14ac:dyDescent="0.2">
      <c r="A11252" s="4">
        <f>[1]Ausw___Skal_Lastgänge_IMSP!B11250</f>
        <v>44314.15624997273</v>
      </c>
      <c r="B11252" s="5">
        <f>[1]Ausw___Skal_Lastgänge_IMSP!B11250</f>
        <v>44314.15624997273</v>
      </c>
      <c r="C11252" s="5">
        <f>[1]Ausw___Skal_Lastgänge_IMSP!D11250</f>
        <v>44314.166666639394</v>
      </c>
      <c r="D11252" s="6">
        <f>[1]Ausw___Skal_Lastgänge_IMSP!AB11250</f>
        <v>0</v>
      </c>
      <c r="E11252" s="7"/>
      <c r="F11252" s="7"/>
    </row>
    <row r="11253" spans="1:6" s="2" customFormat="1" ht="12.75" customHeight="1" x14ac:dyDescent="0.2">
      <c r="A11253" s="4">
        <f>[1]Ausw___Skal_Lastgänge_IMSP!B11251</f>
        <v>44314.166666639394</v>
      </c>
      <c r="B11253" s="5">
        <f>[1]Ausw___Skal_Lastgänge_IMSP!B11251</f>
        <v>44314.166666639394</v>
      </c>
      <c r="C11253" s="5">
        <f>[1]Ausw___Skal_Lastgänge_IMSP!D11251</f>
        <v>44314.177083306058</v>
      </c>
      <c r="D11253" s="6">
        <f>[1]Ausw___Skal_Lastgänge_IMSP!AB11251</f>
        <v>0</v>
      </c>
      <c r="E11253" s="7"/>
      <c r="F11253" s="7"/>
    </row>
    <row r="11254" spans="1:6" s="2" customFormat="1" ht="12.75" customHeight="1" x14ac:dyDescent="0.2">
      <c r="A11254" s="4">
        <f>[1]Ausw___Skal_Lastgänge_IMSP!B11252</f>
        <v>44314.177083306058</v>
      </c>
      <c r="B11254" s="5">
        <f>[1]Ausw___Skal_Lastgänge_IMSP!B11252</f>
        <v>44314.177083306058</v>
      </c>
      <c r="C11254" s="5">
        <f>[1]Ausw___Skal_Lastgänge_IMSP!D11252</f>
        <v>44314.187499972722</v>
      </c>
      <c r="D11254" s="6">
        <f>[1]Ausw___Skal_Lastgänge_IMSP!AB11252</f>
        <v>0</v>
      </c>
      <c r="E11254" s="7"/>
      <c r="F11254" s="7"/>
    </row>
    <row r="11255" spans="1:6" s="2" customFormat="1" ht="12.75" customHeight="1" x14ac:dyDescent="0.2">
      <c r="A11255" s="4">
        <f>[1]Ausw___Skal_Lastgänge_IMSP!B11253</f>
        <v>44314.187499972722</v>
      </c>
      <c r="B11255" s="5">
        <f>[1]Ausw___Skal_Lastgänge_IMSP!B11253</f>
        <v>44314.187499972722</v>
      </c>
      <c r="C11255" s="5">
        <f>[1]Ausw___Skal_Lastgänge_IMSP!D11253</f>
        <v>44314.197916639387</v>
      </c>
      <c r="D11255" s="6">
        <f>[1]Ausw___Skal_Lastgänge_IMSP!AB11253</f>
        <v>0</v>
      </c>
      <c r="E11255" s="7"/>
      <c r="F11255" s="7"/>
    </row>
    <row r="11256" spans="1:6" s="2" customFormat="1" ht="12.75" customHeight="1" x14ac:dyDescent="0.2">
      <c r="A11256" s="4">
        <f>[1]Ausw___Skal_Lastgänge_IMSP!B11254</f>
        <v>44314.197916639387</v>
      </c>
      <c r="B11256" s="5">
        <f>[1]Ausw___Skal_Lastgänge_IMSP!B11254</f>
        <v>44314.197916639387</v>
      </c>
      <c r="C11256" s="5">
        <f>[1]Ausw___Skal_Lastgänge_IMSP!D11254</f>
        <v>44314.208333306051</v>
      </c>
      <c r="D11256" s="6">
        <f>[1]Ausw___Skal_Lastgänge_IMSP!AB11254</f>
        <v>0</v>
      </c>
      <c r="E11256" s="7"/>
      <c r="F11256" s="7"/>
    </row>
    <row r="11257" spans="1:6" s="2" customFormat="1" ht="12.75" customHeight="1" x14ac:dyDescent="0.2">
      <c r="A11257" s="4">
        <f>[1]Ausw___Skal_Lastgänge_IMSP!B11255</f>
        <v>44314.208333306051</v>
      </c>
      <c r="B11257" s="5">
        <f>[1]Ausw___Skal_Lastgänge_IMSP!B11255</f>
        <v>44314.208333306051</v>
      </c>
      <c r="C11257" s="5">
        <f>[1]Ausw___Skal_Lastgänge_IMSP!D11255</f>
        <v>44314.218749972715</v>
      </c>
      <c r="D11257" s="6">
        <f>[1]Ausw___Skal_Lastgänge_IMSP!AB11255</f>
        <v>0</v>
      </c>
      <c r="E11257" s="7"/>
      <c r="F11257" s="7"/>
    </row>
    <row r="11258" spans="1:6" s="2" customFormat="1" ht="12.75" customHeight="1" x14ac:dyDescent="0.2">
      <c r="A11258" s="4">
        <f>[1]Ausw___Skal_Lastgänge_IMSP!B11256</f>
        <v>44314.218749972715</v>
      </c>
      <c r="B11258" s="5">
        <f>[1]Ausw___Skal_Lastgänge_IMSP!B11256</f>
        <v>44314.218749972715</v>
      </c>
      <c r="C11258" s="5">
        <f>[1]Ausw___Skal_Lastgänge_IMSP!D11256</f>
        <v>44314.229166639379</v>
      </c>
      <c r="D11258" s="6">
        <f>[1]Ausw___Skal_Lastgänge_IMSP!AB11256</f>
        <v>0</v>
      </c>
      <c r="E11258" s="7"/>
      <c r="F11258" s="7"/>
    </row>
    <row r="11259" spans="1:6" s="2" customFormat="1" ht="12.75" customHeight="1" x14ac:dyDescent="0.2">
      <c r="A11259" s="4">
        <f>[1]Ausw___Skal_Lastgänge_IMSP!B11257</f>
        <v>44314.229166639379</v>
      </c>
      <c r="B11259" s="5">
        <f>[1]Ausw___Skal_Lastgänge_IMSP!B11257</f>
        <v>44314.229166639379</v>
      </c>
      <c r="C11259" s="5">
        <f>[1]Ausw___Skal_Lastgänge_IMSP!D11257</f>
        <v>44314.239583306044</v>
      </c>
      <c r="D11259" s="6">
        <f>[1]Ausw___Skal_Lastgänge_IMSP!AB11257</f>
        <v>0.2</v>
      </c>
      <c r="E11259" s="7"/>
      <c r="F11259" s="7"/>
    </row>
    <row r="11260" spans="1:6" s="2" customFormat="1" ht="12.75" customHeight="1" x14ac:dyDescent="0.2">
      <c r="A11260" s="4">
        <f>[1]Ausw___Skal_Lastgänge_IMSP!B11258</f>
        <v>44314.239583306044</v>
      </c>
      <c r="B11260" s="5">
        <f>[1]Ausw___Skal_Lastgänge_IMSP!B11258</f>
        <v>44314.239583306044</v>
      </c>
      <c r="C11260" s="5">
        <f>[1]Ausw___Skal_Lastgänge_IMSP!D11258</f>
        <v>44314.249999972708</v>
      </c>
      <c r="D11260" s="6">
        <f>[1]Ausw___Skal_Lastgänge_IMSP!AB11258</f>
        <v>0</v>
      </c>
      <c r="E11260" s="7"/>
      <c r="F11260" s="7"/>
    </row>
    <row r="11261" spans="1:6" s="2" customFormat="1" ht="12.75" customHeight="1" x14ac:dyDescent="0.2">
      <c r="A11261" s="4">
        <f>[1]Ausw___Skal_Lastgänge_IMSP!B11259</f>
        <v>44314.249999972708</v>
      </c>
      <c r="B11261" s="5">
        <f>[1]Ausw___Skal_Lastgänge_IMSP!B11259</f>
        <v>44314.249999972708</v>
      </c>
      <c r="C11261" s="5">
        <f>[1]Ausw___Skal_Lastgänge_IMSP!D11259</f>
        <v>44314.260416639372</v>
      </c>
      <c r="D11261" s="6">
        <f>[1]Ausw___Skal_Lastgänge_IMSP!AB11259</f>
        <v>0</v>
      </c>
      <c r="E11261" s="7"/>
      <c r="F11261" s="7"/>
    </row>
    <row r="11262" spans="1:6" s="2" customFormat="1" ht="12.75" customHeight="1" x14ac:dyDescent="0.2">
      <c r="A11262" s="4">
        <f>[1]Ausw___Skal_Lastgänge_IMSP!B11260</f>
        <v>44314.260416639372</v>
      </c>
      <c r="B11262" s="5">
        <f>[1]Ausw___Skal_Lastgänge_IMSP!B11260</f>
        <v>44314.260416639372</v>
      </c>
      <c r="C11262" s="5">
        <f>[1]Ausw___Skal_Lastgänge_IMSP!D11260</f>
        <v>44314.270833306036</v>
      </c>
      <c r="D11262" s="6">
        <f>[1]Ausw___Skal_Lastgänge_IMSP!AB11260</f>
        <v>4.8</v>
      </c>
      <c r="E11262" s="7"/>
      <c r="F11262" s="7"/>
    </row>
    <row r="11263" spans="1:6" s="2" customFormat="1" ht="12.75" customHeight="1" x14ac:dyDescent="0.2">
      <c r="A11263" s="4">
        <f>[1]Ausw___Skal_Lastgänge_IMSP!B11261</f>
        <v>44314.270833306036</v>
      </c>
      <c r="B11263" s="5">
        <f>[1]Ausw___Skal_Lastgänge_IMSP!B11261</f>
        <v>44314.270833306036</v>
      </c>
      <c r="C11263" s="5">
        <f>[1]Ausw___Skal_Lastgänge_IMSP!D11261</f>
        <v>44314.281249972701</v>
      </c>
      <c r="D11263" s="6">
        <f>[1]Ausw___Skal_Lastgänge_IMSP!AB11261</f>
        <v>17.899999999999999</v>
      </c>
      <c r="E11263" s="7"/>
      <c r="F11263" s="7"/>
    </row>
    <row r="11264" spans="1:6" s="2" customFormat="1" ht="12.75" customHeight="1" x14ac:dyDescent="0.2">
      <c r="A11264" s="4">
        <f>[1]Ausw___Skal_Lastgänge_IMSP!B11262</f>
        <v>44314.281249972701</v>
      </c>
      <c r="B11264" s="5">
        <f>[1]Ausw___Skal_Lastgänge_IMSP!B11262</f>
        <v>44314.281249972701</v>
      </c>
      <c r="C11264" s="5">
        <f>[1]Ausw___Skal_Lastgänge_IMSP!D11262</f>
        <v>44314.291666639365</v>
      </c>
      <c r="D11264" s="6">
        <f>[1]Ausw___Skal_Lastgänge_IMSP!AB11262</f>
        <v>38.4</v>
      </c>
      <c r="E11264" s="7"/>
      <c r="F11264" s="7"/>
    </row>
    <row r="11265" spans="1:6" s="2" customFormat="1" ht="12.75" customHeight="1" x14ac:dyDescent="0.2">
      <c r="A11265" s="4">
        <f>[1]Ausw___Skal_Lastgänge_IMSP!B11263</f>
        <v>44314.291666639365</v>
      </c>
      <c r="B11265" s="5">
        <f>[1]Ausw___Skal_Lastgänge_IMSP!B11263</f>
        <v>44314.291666639365</v>
      </c>
      <c r="C11265" s="5">
        <f>[1]Ausw___Skal_Lastgänge_IMSP!D11263</f>
        <v>44314.302083306029</v>
      </c>
      <c r="D11265" s="6">
        <f>[1]Ausw___Skal_Lastgänge_IMSP!AB11263</f>
        <v>67.599999999999994</v>
      </c>
      <c r="E11265" s="7"/>
      <c r="F11265" s="7"/>
    </row>
    <row r="11266" spans="1:6" s="2" customFormat="1" ht="12.75" customHeight="1" x14ac:dyDescent="0.2">
      <c r="A11266" s="4">
        <f>[1]Ausw___Skal_Lastgänge_IMSP!B11264</f>
        <v>44314.302083306029</v>
      </c>
      <c r="B11266" s="5">
        <f>[1]Ausw___Skal_Lastgänge_IMSP!B11264</f>
        <v>44314.302083306029</v>
      </c>
      <c r="C11266" s="5">
        <f>[1]Ausw___Skal_Lastgänge_IMSP!D11264</f>
        <v>44314.312499972693</v>
      </c>
      <c r="D11266" s="6">
        <f>[1]Ausw___Skal_Lastgänge_IMSP!AB11264</f>
        <v>114.7</v>
      </c>
      <c r="E11266" s="7"/>
      <c r="F11266" s="7"/>
    </row>
    <row r="11267" spans="1:6" s="2" customFormat="1" ht="12.75" customHeight="1" x14ac:dyDescent="0.2">
      <c r="A11267" s="4">
        <f>[1]Ausw___Skal_Lastgänge_IMSP!B11265</f>
        <v>44314.312499972693</v>
      </c>
      <c r="B11267" s="5">
        <f>[1]Ausw___Skal_Lastgänge_IMSP!B11265</f>
        <v>44314.312499972693</v>
      </c>
      <c r="C11267" s="5">
        <f>[1]Ausw___Skal_Lastgänge_IMSP!D11265</f>
        <v>44314.322916639358</v>
      </c>
      <c r="D11267" s="6">
        <f>[1]Ausw___Skal_Lastgänge_IMSP!AB11265</f>
        <v>166.4</v>
      </c>
      <c r="E11267" s="7"/>
      <c r="F11267" s="7"/>
    </row>
    <row r="11268" spans="1:6" s="2" customFormat="1" ht="12.75" customHeight="1" x14ac:dyDescent="0.2">
      <c r="A11268" s="4">
        <f>[1]Ausw___Skal_Lastgänge_IMSP!B11266</f>
        <v>44314.322916639358</v>
      </c>
      <c r="B11268" s="5">
        <f>[1]Ausw___Skal_Lastgänge_IMSP!B11266</f>
        <v>44314.322916639358</v>
      </c>
      <c r="C11268" s="5">
        <f>[1]Ausw___Skal_Lastgänge_IMSP!D11266</f>
        <v>44314.333333306022</v>
      </c>
      <c r="D11268" s="6">
        <f>[1]Ausw___Skal_Lastgänge_IMSP!AB11266</f>
        <v>217.8</v>
      </c>
      <c r="E11268" s="7"/>
      <c r="F11268" s="7"/>
    </row>
    <row r="11269" spans="1:6" s="2" customFormat="1" ht="12.75" customHeight="1" x14ac:dyDescent="0.2">
      <c r="A11269" s="4">
        <f>[1]Ausw___Skal_Lastgänge_IMSP!B11267</f>
        <v>44314.333333306022</v>
      </c>
      <c r="B11269" s="5">
        <f>[1]Ausw___Skal_Lastgänge_IMSP!B11267</f>
        <v>44314.333333306022</v>
      </c>
      <c r="C11269" s="5">
        <f>[1]Ausw___Skal_Lastgänge_IMSP!D11267</f>
        <v>44314.343749972686</v>
      </c>
      <c r="D11269" s="6">
        <f>[1]Ausw___Skal_Lastgänge_IMSP!AB11267</f>
        <v>237.3</v>
      </c>
      <c r="E11269" s="7"/>
      <c r="F11269" s="7"/>
    </row>
    <row r="11270" spans="1:6" s="2" customFormat="1" ht="12.75" customHeight="1" x14ac:dyDescent="0.2">
      <c r="A11270" s="4">
        <f>[1]Ausw___Skal_Lastgänge_IMSP!B11268</f>
        <v>44314.343749972686</v>
      </c>
      <c r="B11270" s="5">
        <f>[1]Ausw___Skal_Lastgänge_IMSP!B11268</f>
        <v>44314.343749972686</v>
      </c>
      <c r="C11270" s="5">
        <f>[1]Ausw___Skal_Lastgänge_IMSP!D11268</f>
        <v>44314.35416663935</v>
      </c>
      <c r="D11270" s="6">
        <f>[1]Ausw___Skal_Lastgänge_IMSP!AB11268</f>
        <v>255.6</v>
      </c>
      <c r="E11270" s="7"/>
      <c r="F11270" s="7"/>
    </row>
    <row r="11271" spans="1:6" s="2" customFormat="1" ht="12.75" customHeight="1" x14ac:dyDescent="0.2">
      <c r="A11271" s="4">
        <f>[1]Ausw___Skal_Lastgänge_IMSP!B11269</f>
        <v>44314.35416663935</v>
      </c>
      <c r="B11271" s="5">
        <f>[1]Ausw___Skal_Lastgänge_IMSP!B11269</f>
        <v>44314.35416663935</v>
      </c>
      <c r="C11271" s="5">
        <f>[1]Ausw___Skal_Lastgänge_IMSP!D11269</f>
        <v>44314.364583306015</v>
      </c>
      <c r="D11271" s="6">
        <f>[1]Ausw___Skal_Lastgänge_IMSP!AB11269</f>
        <v>299</v>
      </c>
      <c r="E11271" s="7"/>
      <c r="F11271" s="7"/>
    </row>
    <row r="11272" spans="1:6" s="2" customFormat="1" ht="12.75" customHeight="1" x14ac:dyDescent="0.2">
      <c r="A11272" s="4">
        <f>[1]Ausw___Skal_Lastgänge_IMSP!B11270</f>
        <v>44314.364583306015</v>
      </c>
      <c r="B11272" s="5">
        <f>[1]Ausw___Skal_Lastgänge_IMSP!B11270</f>
        <v>44314.364583306015</v>
      </c>
      <c r="C11272" s="5">
        <f>[1]Ausw___Skal_Lastgänge_IMSP!D11270</f>
        <v>44314.374999972679</v>
      </c>
      <c r="D11272" s="6">
        <f>[1]Ausw___Skal_Lastgänge_IMSP!AB11270</f>
        <v>380.2</v>
      </c>
      <c r="E11272" s="7"/>
      <c r="F11272" s="7"/>
    </row>
    <row r="11273" spans="1:6" s="2" customFormat="1" ht="12.75" customHeight="1" x14ac:dyDescent="0.2">
      <c r="A11273" s="4">
        <f>[1]Ausw___Skal_Lastgänge_IMSP!B11271</f>
        <v>44314.374999972679</v>
      </c>
      <c r="B11273" s="5">
        <f>[1]Ausw___Skal_Lastgänge_IMSP!B11271</f>
        <v>44314.374999972679</v>
      </c>
      <c r="C11273" s="5">
        <f>[1]Ausw___Skal_Lastgänge_IMSP!D11271</f>
        <v>44314.385416639343</v>
      </c>
      <c r="D11273" s="6">
        <f>[1]Ausw___Skal_Lastgänge_IMSP!AB11271</f>
        <v>496.4</v>
      </c>
      <c r="E11273" s="7"/>
      <c r="F11273" s="7"/>
    </row>
    <row r="11274" spans="1:6" s="2" customFormat="1" ht="12.75" customHeight="1" x14ac:dyDescent="0.2">
      <c r="A11274" s="4">
        <f>[1]Ausw___Skal_Lastgänge_IMSP!B11272</f>
        <v>44314.385416639343</v>
      </c>
      <c r="B11274" s="5">
        <f>[1]Ausw___Skal_Lastgänge_IMSP!B11272</f>
        <v>44314.385416639343</v>
      </c>
      <c r="C11274" s="5">
        <f>[1]Ausw___Skal_Lastgänge_IMSP!D11272</f>
        <v>44314.395833306007</v>
      </c>
      <c r="D11274" s="6">
        <f>[1]Ausw___Skal_Lastgänge_IMSP!AB11272</f>
        <v>606.70000000000005</v>
      </c>
      <c r="E11274" s="7"/>
      <c r="F11274" s="7"/>
    </row>
    <row r="11275" spans="1:6" s="2" customFormat="1" ht="12.75" customHeight="1" x14ac:dyDescent="0.2">
      <c r="A11275" s="4">
        <f>[1]Ausw___Skal_Lastgänge_IMSP!B11273</f>
        <v>44314.395833306007</v>
      </c>
      <c r="B11275" s="5">
        <f>[1]Ausw___Skal_Lastgänge_IMSP!B11273</f>
        <v>44314.395833306007</v>
      </c>
      <c r="C11275" s="5">
        <f>[1]Ausw___Skal_Lastgänge_IMSP!D11273</f>
        <v>44314.406249972672</v>
      </c>
      <c r="D11275" s="6">
        <f>[1]Ausw___Skal_Lastgänge_IMSP!AB11273</f>
        <v>717.3</v>
      </c>
      <c r="E11275" s="7"/>
      <c r="F11275" s="7"/>
    </row>
    <row r="11276" spans="1:6" s="2" customFormat="1" ht="12.75" customHeight="1" x14ac:dyDescent="0.2">
      <c r="A11276" s="4">
        <f>[1]Ausw___Skal_Lastgänge_IMSP!B11274</f>
        <v>44314.406249972672</v>
      </c>
      <c r="B11276" s="5">
        <f>[1]Ausw___Skal_Lastgänge_IMSP!B11274</f>
        <v>44314.406249972672</v>
      </c>
      <c r="C11276" s="5">
        <f>[1]Ausw___Skal_Lastgänge_IMSP!D11274</f>
        <v>44314.416666639336</v>
      </c>
      <c r="D11276" s="6">
        <f>[1]Ausw___Skal_Lastgänge_IMSP!AB11274</f>
        <v>798.2</v>
      </c>
      <c r="E11276" s="7"/>
      <c r="F11276" s="7"/>
    </row>
    <row r="11277" spans="1:6" s="2" customFormat="1" ht="12.75" customHeight="1" x14ac:dyDescent="0.2">
      <c r="A11277" s="4">
        <f>[1]Ausw___Skal_Lastgänge_IMSP!B11275</f>
        <v>44314.416666639336</v>
      </c>
      <c r="B11277" s="5">
        <f>[1]Ausw___Skal_Lastgänge_IMSP!B11275</f>
        <v>44314.416666639336</v>
      </c>
      <c r="C11277" s="5">
        <f>[1]Ausw___Skal_Lastgänge_IMSP!D11275</f>
        <v>44314.427083306</v>
      </c>
      <c r="D11277" s="6">
        <f>[1]Ausw___Skal_Lastgänge_IMSP!AB11275</f>
        <v>927</v>
      </c>
      <c r="E11277" s="7"/>
      <c r="F11277" s="7"/>
    </row>
    <row r="11278" spans="1:6" s="2" customFormat="1" ht="12.75" customHeight="1" x14ac:dyDescent="0.2">
      <c r="A11278" s="4">
        <f>[1]Ausw___Skal_Lastgänge_IMSP!B11276</f>
        <v>44314.427083306</v>
      </c>
      <c r="B11278" s="5">
        <f>[1]Ausw___Skal_Lastgänge_IMSP!B11276</f>
        <v>44314.427083306</v>
      </c>
      <c r="C11278" s="5">
        <f>[1]Ausw___Skal_Lastgänge_IMSP!D11276</f>
        <v>44314.437499972664</v>
      </c>
      <c r="D11278" s="6">
        <f>[1]Ausw___Skal_Lastgänge_IMSP!AB11276</f>
        <v>954.2</v>
      </c>
      <c r="E11278" s="7"/>
      <c r="F11278" s="7"/>
    </row>
    <row r="11279" spans="1:6" s="2" customFormat="1" ht="12.75" customHeight="1" x14ac:dyDescent="0.2">
      <c r="A11279" s="4">
        <f>[1]Ausw___Skal_Lastgänge_IMSP!B11277</f>
        <v>44314.437499972664</v>
      </c>
      <c r="B11279" s="5">
        <f>[1]Ausw___Skal_Lastgänge_IMSP!B11277</f>
        <v>44314.437499972664</v>
      </c>
      <c r="C11279" s="5">
        <f>[1]Ausw___Skal_Lastgänge_IMSP!D11277</f>
        <v>44314.447916639328</v>
      </c>
      <c r="D11279" s="6">
        <f>[1]Ausw___Skal_Lastgänge_IMSP!AB11277</f>
        <v>1010.6</v>
      </c>
      <c r="E11279" s="7"/>
      <c r="F11279" s="7"/>
    </row>
    <row r="11280" spans="1:6" s="2" customFormat="1" ht="12.75" customHeight="1" x14ac:dyDescent="0.2">
      <c r="A11280" s="4">
        <f>[1]Ausw___Skal_Lastgänge_IMSP!B11278</f>
        <v>44314.447916639328</v>
      </c>
      <c r="B11280" s="5">
        <f>[1]Ausw___Skal_Lastgänge_IMSP!B11278</f>
        <v>44314.447916639328</v>
      </c>
      <c r="C11280" s="5">
        <f>[1]Ausw___Skal_Lastgänge_IMSP!D11278</f>
        <v>44314.458333305993</v>
      </c>
      <c r="D11280" s="6">
        <f>[1]Ausw___Skal_Lastgänge_IMSP!AB11278</f>
        <v>1101.3</v>
      </c>
      <c r="E11280" s="7"/>
      <c r="F11280" s="7"/>
    </row>
    <row r="11281" spans="1:6" s="2" customFormat="1" ht="12.75" customHeight="1" x14ac:dyDescent="0.2">
      <c r="A11281" s="4">
        <f>[1]Ausw___Skal_Lastgänge_IMSP!B11279</f>
        <v>44314.458333305993</v>
      </c>
      <c r="B11281" s="5">
        <f>[1]Ausw___Skal_Lastgänge_IMSP!B11279</f>
        <v>44314.458333305993</v>
      </c>
      <c r="C11281" s="5">
        <f>[1]Ausw___Skal_Lastgänge_IMSP!D11279</f>
        <v>44314.468749972657</v>
      </c>
      <c r="D11281" s="6">
        <f>[1]Ausw___Skal_Lastgänge_IMSP!AB11279</f>
        <v>1190.0999999999999</v>
      </c>
      <c r="E11281" s="7"/>
      <c r="F11281" s="7"/>
    </row>
    <row r="11282" spans="1:6" s="2" customFormat="1" ht="12.75" customHeight="1" x14ac:dyDescent="0.2">
      <c r="A11282" s="4">
        <f>[1]Ausw___Skal_Lastgänge_IMSP!B11280</f>
        <v>44314.468749972657</v>
      </c>
      <c r="B11282" s="5">
        <f>[1]Ausw___Skal_Lastgänge_IMSP!B11280</f>
        <v>44314.468749972657</v>
      </c>
      <c r="C11282" s="5">
        <f>[1]Ausw___Skal_Lastgänge_IMSP!D11280</f>
        <v>44314.479166639321</v>
      </c>
      <c r="D11282" s="6">
        <f>[1]Ausw___Skal_Lastgänge_IMSP!AB11280</f>
        <v>1260</v>
      </c>
      <c r="E11282" s="7"/>
      <c r="F11282" s="7"/>
    </row>
    <row r="11283" spans="1:6" s="2" customFormat="1" ht="12.75" customHeight="1" x14ac:dyDescent="0.2">
      <c r="A11283" s="4">
        <f>[1]Ausw___Skal_Lastgänge_IMSP!B11281</f>
        <v>44314.479166639321</v>
      </c>
      <c r="B11283" s="5">
        <f>[1]Ausw___Skal_Lastgänge_IMSP!B11281</f>
        <v>44314.479166639321</v>
      </c>
      <c r="C11283" s="5">
        <f>[1]Ausw___Skal_Lastgänge_IMSP!D11281</f>
        <v>44314.489583305985</v>
      </c>
      <c r="D11283" s="6">
        <f>[1]Ausw___Skal_Lastgänge_IMSP!AB11281</f>
        <v>1308.7</v>
      </c>
      <c r="E11283" s="7"/>
      <c r="F11283" s="7"/>
    </row>
    <row r="11284" spans="1:6" s="2" customFormat="1" ht="12.75" customHeight="1" x14ac:dyDescent="0.2">
      <c r="A11284" s="4">
        <f>[1]Ausw___Skal_Lastgänge_IMSP!B11282</f>
        <v>44314.489583305985</v>
      </c>
      <c r="B11284" s="5">
        <f>[1]Ausw___Skal_Lastgänge_IMSP!B11282</f>
        <v>44314.489583305985</v>
      </c>
      <c r="C11284" s="5">
        <f>[1]Ausw___Skal_Lastgänge_IMSP!D11282</f>
        <v>44314.49999997265</v>
      </c>
      <c r="D11284" s="6">
        <f>[1]Ausw___Skal_Lastgänge_IMSP!AB11282</f>
        <v>1372.4</v>
      </c>
      <c r="E11284" s="7"/>
      <c r="F11284" s="7"/>
    </row>
    <row r="11285" spans="1:6" s="2" customFormat="1" ht="12.75" customHeight="1" x14ac:dyDescent="0.2">
      <c r="A11285" s="4">
        <f>[1]Ausw___Skal_Lastgänge_IMSP!B11283</f>
        <v>44314.49999997265</v>
      </c>
      <c r="B11285" s="5">
        <f>[1]Ausw___Skal_Lastgänge_IMSP!B11283</f>
        <v>44314.49999997265</v>
      </c>
      <c r="C11285" s="5">
        <f>[1]Ausw___Skal_Lastgänge_IMSP!D11283</f>
        <v>44314.510416639314</v>
      </c>
      <c r="D11285" s="6">
        <f>[1]Ausw___Skal_Lastgänge_IMSP!AB11283</f>
        <v>1423.1</v>
      </c>
      <c r="E11285" s="7"/>
      <c r="F11285" s="7"/>
    </row>
    <row r="11286" spans="1:6" s="2" customFormat="1" ht="12.75" customHeight="1" x14ac:dyDescent="0.2">
      <c r="A11286" s="4">
        <f>[1]Ausw___Skal_Lastgänge_IMSP!B11284</f>
        <v>44314.510416639314</v>
      </c>
      <c r="B11286" s="5">
        <f>[1]Ausw___Skal_Lastgänge_IMSP!B11284</f>
        <v>44314.510416639314</v>
      </c>
      <c r="C11286" s="5">
        <f>[1]Ausw___Skal_Lastgänge_IMSP!D11284</f>
        <v>44314.520833305978</v>
      </c>
      <c r="D11286" s="6">
        <f>[1]Ausw___Skal_Lastgänge_IMSP!AB11284</f>
        <v>1488.2</v>
      </c>
      <c r="E11286" s="7"/>
      <c r="F11286" s="7"/>
    </row>
    <row r="11287" spans="1:6" s="2" customFormat="1" ht="12.75" customHeight="1" x14ac:dyDescent="0.2">
      <c r="A11287" s="4">
        <f>[1]Ausw___Skal_Lastgänge_IMSP!B11285</f>
        <v>44314.520833305978</v>
      </c>
      <c r="B11287" s="5">
        <f>[1]Ausw___Skal_Lastgänge_IMSP!B11285</f>
        <v>44314.520833305978</v>
      </c>
      <c r="C11287" s="5">
        <f>[1]Ausw___Skal_Lastgänge_IMSP!D11285</f>
        <v>44314.531249972642</v>
      </c>
      <c r="D11287" s="6">
        <f>[1]Ausw___Skal_Lastgänge_IMSP!AB11285</f>
        <v>1560.5</v>
      </c>
      <c r="E11287" s="7"/>
      <c r="F11287" s="7"/>
    </row>
    <row r="11288" spans="1:6" s="2" customFormat="1" ht="12.75" customHeight="1" x14ac:dyDescent="0.2">
      <c r="A11288" s="4">
        <f>[1]Ausw___Skal_Lastgänge_IMSP!B11286</f>
        <v>44314.531249972642</v>
      </c>
      <c r="B11288" s="5">
        <f>[1]Ausw___Skal_Lastgänge_IMSP!B11286</f>
        <v>44314.531249972642</v>
      </c>
      <c r="C11288" s="5">
        <f>[1]Ausw___Skal_Lastgänge_IMSP!D11286</f>
        <v>44314.541666639307</v>
      </c>
      <c r="D11288" s="6">
        <f>[1]Ausw___Skal_Lastgänge_IMSP!AB11286</f>
        <v>1555.7</v>
      </c>
      <c r="E11288" s="7"/>
      <c r="F11288" s="7"/>
    </row>
    <row r="11289" spans="1:6" s="2" customFormat="1" ht="12.75" customHeight="1" x14ac:dyDescent="0.2">
      <c r="A11289" s="4">
        <f>[1]Ausw___Skal_Lastgänge_IMSP!B11287</f>
        <v>44314.541666639307</v>
      </c>
      <c r="B11289" s="5">
        <f>[1]Ausw___Skal_Lastgänge_IMSP!B11287</f>
        <v>44314.541666639307</v>
      </c>
      <c r="C11289" s="5">
        <f>[1]Ausw___Skal_Lastgänge_IMSP!D11287</f>
        <v>44314.552083305971</v>
      </c>
      <c r="D11289" s="6">
        <f>[1]Ausw___Skal_Lastgänge_IMSP!AB11287</f>
        <v>1520.2</v>
      </c>
      <c r="E11289" s="7"/>
      <c r="F11289" s="7"/>
    </row>
    <row r="11290" spans="1:6" s="2" customFormat="1" ht="12.75" customHeight="1" x14ac:dyDescent="0.2">
      <c r="A11290" s="4">
        <f>[1]Ausw___Skal_Lastgänge_IMSP!B11288</f>
        <v>44314.552083305971</v>
      </c>
      <c r="B11290" s="5">
        <f>[1]Ausw___Skal_Lastgänge_IMSP!B11288</f>
        <v>44314.552083305971</v>
      </c>
      <c r="C11290" s="5">
        <f>[1]Ausw___Skal_Lastgänge_IMSP!D11288</f>
        <v>44314.562499972635</v>
      </c>
      <c r="D11290" s="6">
        <f>[1]Ausw___Skal_Lastgänge_IMSP!AB11288</f>
        <v>1520.3</v>
      </c>
      <c r="E11290" s="7"/>
      <c r="F11290" s="7"/>
    </row>
    <row r="11291" spans="1:6" s="2" customFormat="1" ht="12.75" customHeight="1" x14ac:dyDescent="0.2">
      <c r="A11291" s="4">
        <f>[1]Ausw___Skal_Lastgänge_IMSP!B11289</f>
        <v>44314.562499972635</v>
      </c>
      <c r="B11291" s="5">
        <f>[1]Ausw___Skal_Lastgänge_IMSP!B11289</f>
        <v>44314.562499972635</v>
      </c>
      <c r="C11291" s="5">
        <f>[1]Ausw___Skal_Lastgänge_IMSP!D11289</f>
        <v>44314.572916639299</v>
      </c>
      <c r="D11291" s="6">
        <f>[1]Ausw___Skal_Lastgänge_IMSP!AB11289</f>
        <v>1536.4</v>
      </c>
      <c r="E11291" s="7"/>
      <c r="F11291" s="7"/>
    </row>
    <row r="11292" spans="1:6" s="2" customFormat="1" ht="12.75" customHeight="1" x14ac:dyDescent="0.2">
      <c r="A11292" s="4">
        <f>[1]Ausw___Skal_Lastgänge_IMSP!B11290</f>
        <v>44314.572916639299</v>
      </c>
      <c r="B11292" s="5">
        <f>[1]Ausw___Skal_Lastgänge_IMSP!B11290</f>
        <v>44314.572916639299</v>
      </c>
      <c r="C11292" s="5">
        <f>[1]Ausw___Skal_Lastgänge_IMSP!D11290</f>
        <v>44314.583333305964</v>
      </c>
      <c r="D11292" s="6">
        <f>[1]Ausw___Skal_Lastgänge_IMSP!AB11290</f>
        <v>1540.4</v>
      </c>
      <c r="E11292" s="7"/>
      <c r="F11292" s="7"/>
    </row>
    <row r="11293" spans="1:6" s="2" customFormat="1" ht="12.75" customHeight="1" x14ac:dyDescent="0.2">
      <c r="A11293" s="4">
        <f>[1]Ausw___Skal_Lastgänge_IMSP!B11291</f>
        <v>44314.583333305964</v>
      </c>
      <c r="B11293" s="5">
        <f>[1]Ausw___Skal_Lastgänge_IMSP!B11291</f>
        <v>44314.583333305964</v>
      </c>
      <c r="C11293" s="5">
        <f>[1]Ausw___Skal_Lastgänge_IMSP!D11291</f>
        <v>44314.593749972628</v>
      </c>
      <c r="D11293" s="6">
        <f>[1]Ausw___Skal_Lastgänge_IMSP!AB11291</f>
        <v>1568.9</v>
      </c>
      <c r="E11293" s="7"/>
      <c r="F11293" s="7"/>
    </row>
    <row r="11294" spans="1:6" s="2" customFormat="1" ht="12.75" customHeight="1" x14ac:dyDescent="0.2">
      <c r="A11294" s="4">
        <f>[1]Ausw___Skal_Lastgänge_IMSP!B11292</f>
        <v>44314.593749972628</v>
      </c>
      <c r="B11294" s="5">
        <f>[1]Ausw___Skal_Lastgänge_IMSP!B11292</f>
        <v>44314.593749972628</v>
      </c>
      <c r="C11294" s="5">
        <f>[1]Ausw___Skal_Lastgänge_IMSP!D11292</f>
        <v>44314.604166639292</v>
      </c>
      <c r="D11294" s="6">
        <f>[1]Ausw___Skal_Lastgänge_IMSP!AB11292</f>
        <v>1517.9</v>
      </c>
      <c r="E11294" s="7"/>
      <c r="F11294" s="7"/>
    </row>
    <row r="11295" spans="1:6" s="2" customFormat="1" ht="12.75" customHeight="1" x14ac:dyDescent="0.2">
      <c r="A11295" s="4">
        <f>[1]Ausw___Skal_Lastgänge_IMSP!B11293</f>
        <v>44314.604166639292</v>
      </c>
      <c r="B11295" s="5">
        <f>[1]Ausw___Skal_Lastgänge_IMSP!B11293</f>
        <v>44314.604166639292</v>
      </c>
      <c r="C11295" s="5">
        <f>[1]Ausw___Skal_Lastgänge_IMSP!D11293</f>
        <v>44314.614583305956</v>
      </c>
      <c r="D11295" s="6">
        <f>[1]Ausw___Skal_Lastgänge_IMSP!AB11293</f>
        <v>1391.1</v>
      </c>
      <c r="E11295" s="7"/>
      <c r="F11295" s="7"/>
    </row>
    <row r="11296" spans="1:6" s="2" customFormat="1" ht="12.75" customHeight="1" x14ac:dyDescent="0.2">
      <c r="A11296" s="4">
        <f>[1]Ausw___Skal_Lastgänge_IMSP!B11294</f>
        <v>44314.614583305956</v>
      </c>
      <c r="B11296" s="5">
        <f>[1]Ausw___Skal_Lastgänge_IMSP!B11294</f>
        <v>44314.614583305956</v>
      </c>
      <c r="C11296" s="5">
        <f>[1]Ausw___Skal_Lastgänge_IMSP!D11294</f>
        <v>44314.624999972621</v>
      </c>
      <c r="D11296" s="6">
        <f>[1]Ausw___Skal_Lastgänge_IMSP!AB11294</f>
        <v>1392.1</v>
      </c>
      <c r="E11296" s="7"/>
      <c r="F11296" s="7"/>
    </row>
    <row r="11297" spans="1:6" s="2" customFormat="1" ht="12.75" customHeight="1" x14ac:dyDescent="0.2">
      <c r="A11297" s="4">
        <f>[1]Ausw___Skal_Lastgänge_IMSP!B11295</f>
        <v>44314.624999972621</v>
      </c>
      <c r="B11297" s="5">
        <f>[1]Ausw___Skal_Lastgänge_IMSP!B11295</f>
        <v>44314.624999972621</v>
      </c>
      <c r="C11297" s="5">
        <f>[1]Ausw___Skal_Lastgänge_IMSP!D11295</f>
        <v>44314.635416639285</v>
      </c>
      <c r="D11297" s="6">
        <f>[1]Ausw___Skal_Lastgänge_IMSP!AB11295</f>
        <v>1477.4</v>
      </c>
      <c r="E11297" s="7"/>
      <c r="F11297" s="7"/>
    </row>
    <row r="11298" spans="1:6" s="2" customFormat="1" ht="12.75" customHeight="1" x14ac:dyDescent="0.2">
      <c r="A11298" s="4">
        <f>[1]Ausw___Skal_Lastgänge_IMSP!B11296</f>
        <v>44314.635416639285</v>
      </c>
      <c r="B11298" s="5">
        <f>[1]Ausw___Skal_Lastgänge_IMSP!B11296</f>
        <v>44314.635416639285</v>
      </c>
      <c r="C11298" s="5">
        <f>[1]Ausw___Skal_Lastgänge_IMSP!D11296</f>
        <v>44314.645833305949</v>
      </c>
      <c r="D11298" s="6">
        <f>[1]Ausw___Skal_Lastgänge_IMSP!AB11296</f>
        <v>1407.6</v>
      </c>
      <c r="E11298" s="7"/>
      <c r="F11298" s="7"/>
    </row>
    <row r="11299" spans="1:6" s="2" customFormat="1" ht="12.75" customHeight="1" x14ac:dyDescent="0.2">
      <c r="A11299" s="4">
        <f>[1]Ausw___Skal_Lastgänge_IMSP!B11297</f>
        <v>44314.645833305949</v>
      </c>
      <c r="B11299" s="5">
        <f>[1]Ausw___Skal_Lastgänge_IMSP!B11297</f>
        <v>44314.645833305949</v>
      </c>
      <c r="C11299" s="5">
        <f>[1]Ausw___Skal_Lastgänge_IMSP!D11297</f>
        <v>44314.656249972613</v>
      </c>
      <c r="D11299" s="6">
        <f>[1]Ausw___Skal_Lastgänge_IMSP!AB11297</f>
        <v>1409.7</v>
      </c>
      <c r="E11299" s="7"/>
      <c r="F11299" s="7"/>
    </row>
    <row r="11300" spans="1:6" s="2" customFormat="1" ht="12.75" customHeight="1" x14ac:dyDescent="0.2">
      <c r="A11300" s="4">
        <f>[1]Ausw___Skal_Lastgänge_IMSP!B11298</f>
        <v>44314.656249972613</v>
      </c>
      <c r="B11300" s="5">
        <f>[1]Ausw___Skal_Lastgänge_IMSP!B11298</f>
        <v>44314.656249972613</v>
      </c>
      <c r="C11300" s="5">
        <f>[1]Ausw___Skal_Lastgänge_IMSP!D11298</f>
        <v>44314.666666639278</v>
      </c>
      <c r="D11300" s="6">
        <f>[1]Ausw___Skal_Lastgänge_IMSP!AB11298</f>
        <v>1146.4000000000001</v>
      </c>
      <c r="E11300" s="7"/>
      <c r="F11300" s="7"/>
    </row>
    <row r="11301" spans="1:6" s="2" customFormat="1" ht="12.75" customHeight="1" x14ac:dyDescent="0.2">
      <c r="A11301" s="4">
        <f>[1]Ausw___Skal_Lastgänge_IMSP!B11299</f>
        <v>44314.666666639278</v>
      </c>
      <c r="B11301" s="5">
        <f>[1]Ausw___Skal_Lastgänge_IMSP!B11299</f>
        <v>44314.666666639278</v>
      </c>
      <c r="C11301" s="5">
        <f>[1]Ausw___Skal_Lastgänge_IMSP!D11299</f>
        <v>44314.677083305942</v>
      </c>
      <c r="D11301" s="6">
        <f>[1]Ausw___Skal_Lastgänge_IMSP!AB11299</f>
        <v>488.5</v>
      </c>
      <c r="E11301" s="7"/>
      <c r="F11301" s="7"/>
    </row>
    <row r="11302" spans="1:6" s="2" customFormat="1" ht="12.75" customHeight="1" x14ac:dyDescent="0.2">
      <c r="A11302" s="4">
        <f>[1]Ausw___Skal_Lastgänge_IMSP!B11300</f>
        <v>44314.677083305942</v>
      </c>
      <c r="B11302" s="5">
        <f>[1]Ausw___Skal_Lastgänge_IMSP!B11300</f>
        <v>44314.677083305942</v>
      </c>
      <c r="C11302" s="5">
        <f>[1]Ausw___Skal_Lastgänge_IMSP!D11300</f>
        <v>44314.687499972606</v>
      </c>
      <c r="D11302" s="6">
        <f>[1]Ausw___Skal_Lastgänge_IMSP!AB11300</f>
        <v>717.2</v>
      </c>
      <c r="E11302" s="7"/>
      <c r="F11302" s="7"/>
    </row>
    <row r="11303" spans="1:6" s="2" customFormat="1" ht="12.75" customHeight="1" x14ac:dyDescent="0.2">
      <c r="A11303" s="4">
        <f>[1]Ausw___Skal_Lastgänge_IMSP!B11301</f>
        <v>44314.687499972606</v>
      </c>
      <c r="B11303" s="5">
        <f>[1]Ausw___Skal_Lastgänge_IMSP!B11301</f>
        <v>44314.687499972606</v>
      </c>
      <c r="C11303" s="5">
        <f>[1]Ausw___Skal_Lastgänge_IMSP!D11301</f>
        <v>44314.69791663927</v>
      </c>
      <c r="D11303" s="6">
        <f>[1]Ausw___Skal_Lastgänge_IMSP!AB11301</f>
        <v>1087.8</v>
      </c>
      <c r="E11303" s="7"/>
      <c r="F11303" s="7"/>
    </row>
    <row r="11304" spans="1:6" s="2" customFormat="1" ht="12.75" customHeight="1" x14ac:dyDescent="0.2">
      <c r="A11304" s="4">
        <f>[1]Ausw___Skal_Lastgänge_IMSP!B11302</f>
        <v>44314.69791663927</v>
      </c>
      <c r="B11304" s="5">
        <f>[1]Ausw___Skal_Lastgänge_IMSP!B11302</f>
        <v>44314.69791663927</v>
      </c>
      <c r="C11304" s="5">
        <f>[1]Ausw___Skal_Lastgänge_IMSP!D11302</f>
        <v>44314.708333305935</v>
      </c>
      <c r="D11304" s="6">
        <f>[1]Ausw___Skal_Lastgänge_IMSP!AB11302</f>
        <v>864.2</v>
      </c>
      <c r="E11304" s="7"/>
      <c r="F11304" s="7"/>
    </row>
    <row r="11305" spans="1:6" s="2" customFormat="1" ht="12.75" customHeight="1" x14ac:dyDescent="0.2">
      <c r="A11305" s="4">
        <f>[1]Ausw___Skal_Lastgänge_IMSP!B11303</f>
        <v>44314.708333305935</v>
      </c>
      <c r="B11305" s="5">
        <f>[1]Ausw___Skal_Lastgänge_IMSP!B11303</f>
        <v>44314.708333305935</v>
      </c>
      <c r="C11305" s="5">
        <f>[1]Ausw___Skal_Lastgänge_IMSP!D11303</f>
        <v>44314.718749972599</v>
      </c>
      <c r="D11305" s="6">
        <f>[1]Ausw___Skal_Lastgänge_IMSP!AB11303</f>
        <v>542.4</v>
      </c>
      <c r="E11305" s="7"/>
      <c r="F11305" s="7"/>
    </row>
    <row r="11306" spans="1:6" s="2" customFormat="1" ht="12.75" customHeight="1" x14ac:dyDescent="0.2">
      <c r="A11306" s="4">
        <f>[1]Ausw___Skal_Lastgänge_IMSP!B11304</f>
        <v>44314.718749972599</v>
      </c>
      <c r="B11306" s="5">
        <f>[1]Ausw___Skal_Lastgänge_IMSP!B11304</f>
        <v>44314.718749972599</v>
      </c>
      <c r="C11306" s="5">
        <f>[1]Ausw___Skal_Lastgänge_IMSP!D11304</f>
        <v>44314.729166639263</v>
      </c>
      <c r="D11306" s="6">
        <f>[1]Ausw___Skal_Lastgänge_IMSP!AB11304</f>
        <v>437.4</v>
      </c>
      <c r="E11306" s="7"/>
      <c r="F11306" s="7"/>
    </row>
    <row r="11307" spans="1:6" s="2" customFormat="1" ht="12.75" customHeight="1" x14ac:dyDescent="0.2">
      <c r="A11307" s="4">
        <f>[1]Ausw___Skal_Lastgänge_IMSP!B11305</f>
        <v>44314.729166639263</v>
      </c>
      <c r="B11307" s="5">
        <f>[1]Ausw___Skal_Lastgänge_IMSP!B11305</f>
        <v>44314.729166639263</v>
      </c>
      <c r="C11307" s="5">
        <f>[1]Ausw___Skal_Lastgänge_IMSP!D11305</f>
        <v>44314.739583305927</v>
      </c>
      <c r="D11307" s="6">
        <f>[1]Ausw___Skal_Lastgänge_IMSP!AB11305</f>
        <v>313.7</v>
      </c>
      <c r="E11307" s="7"/>
      <c r="F11307" s="7"/>
    </row>
    <row r="11308" spans="1:6" s="2" customFormat="1" ht="12.75" customHeight="1" x14ac:dyDescent="0.2">
      <c r="A11308" s="4">
        <f>[1]Ausw___Skal_Lastgänge_IMSP!B11306</f>
        <v>44314.739583305927</v>
      </c>
      <c r="B11308" s="5">
        <f>[1]Ausw___Skal_Lastgänge_IMSP!B11306</f>
        <v>44314.739583305927</v>
      </c>
      <c r="C11308" s="5">
        <f>[1]Ausw___Skal_Lastgänge_IMSP!D11306</f>
        <v>44314.749999972591</v>
      </c>
      <c r="D11308" s="6">
        <f>[1]Ausw___Skal_Lastgänge_IMSP!AB11306</f>
        <v>201.7</v>
      </c>
      <c r="E11308" s="7"/>
      <c r="F11308" s="7"/>
    </row>
    <row r="11309" spans="1:6" s="2" customFormat="1" ht="12.75" customHeight="1" x14ac:dyDescent="0.2">
      <c r="A11309" s="4">
        <f>[1]Ausw___Skal_Lastgänge_IMSP!B11307</f>
        <v>44314.749999972591</v>
      </c>
      <c r="B11309" s="5">
        <f>[1]Ausw___Skal_Lastgänge_IMSP!B11307</f>
        <v>44314.749999972591</v>
      </c>
      <c r="C11309" s="5">
        <f>[1]Ausw___Skal_Lastgänge_IMSP!D11307</f>
        <v>44314.760416639256</v>
      </c>
      <c r="D11309" s="6">
        <f>[1]Ausw___Skal_Lastgänge_IMSP!AB11307</f>
        <v>158.80000000000001</v>
      </c>
      <c r="E11309" s="7"/>
      <c r="F11309" s="7"/>
    </row>
    <row r="11310" spans="1:6" s="2" customFormat="1" ht="12.75" customHeight="1" x14ac:dyDescent="0.2">
      <c r="A11310" s="4">
        <f>[1]Ausw___Skal_Lastgänge_IMSP!B11308</f>
        <v>44314.760416639256</v>
      </c>
      <c r="B11310" s="5">
        <f>[1]Ausw___Skal_Lastgänge_IMSP!B11308</f>
        <v>44314.760416639256</v>
      </c>
      <c r="C11310" s="5">
        <f>[1]Ausw___Skal_Lastgänge_IMSP!D11308</f>
        <v>44314.77083330592</v>
      </c>
      <c r="D11310" s="6">
        <f>[1]Ausw___Skal_Lastgänge_IMSP!AB11308</f>
        <v>98.5</v>
      </c>
      <c r="E11310" s="7"/>
      <c r="F11310" s="7"/>
    </row>
    <row r="11311" spans="1:6" s="2" customFormat="1" ht="12.75" customHeight="1" x14ac:dyDescent="0.2">
      <c r="A11311" s="4">
        <f>[1]Ausw___Skal_Lastgänge_IMSP!B11309</f>
        <v>44314.77083330592</v>
      </c>
      <c r="B11311" s="5">
        <f>[1]Ausw___Skal_Lastgänge_IMSP!B11309</f>
        <v>44314.77083330592</v>
      </c>
      <c r="C11311" s="5">
        <f>[1]Ausw___Skal_Lastgänge_IMSP!D11309</f>
        <v>44314.781249972584</v>
      </c>
      <c r="D11311" s="6">
        <f>[1]Ausw___Skal_Lastgänge_IMSP!AB11309</f>
        <v>33.1</v>
      </c>
      <c r="E11311" s="7"/>
      <c r="F11311" s="7"/>
    </row>
    <row r="11312" spans="1:6" s="2" customFormat="1" ht="12.75" customHeight="1" x14ac:dyDescent="0.2">
      <c r="A11312" s="4">
        <f>[1]Ausw___Skal_Lastgänge_IMSP!B11310</f>
        <v>44314.781249972584</v>
      </c>
      <c r="B11312" s="5">
        <f>[1]Ausw___Skal_Lastgänge_IMSP!B11310</f>
        <v>44314.781249972584</v>
      </c>
      <c r="C11312" s="5">
        <f>[1]Ausw___Skal_Lastgänge_IMSP!D11310</f>
        <v>44314.791666639248</v>
      </c>
      <c r="D11312" s="6">
        <f>[1]Ausw___Skal_Lastgänge_IMSP!AB11310</f>
        <v>15.2</v>
      </c>
      <c r="E11312" s="7"/>
      <c r="F11312" s="7"/>
    </row>
    <row r="11313" spans="1:6" s="2" customFormat="1" ht="12.75" customHeight="1" x14ac:dyDescent="0.2">
      <c r="A11313" s="4">
        <f>[1]Ausw___Skal_Lastgänge_IMSP!B11311</f>
        <v>44314.791666639248</v>
      </c>
      <c r="B11313" s="5">
        <f>[1]Ausw___Skal_Lastgänge_IMSP!B11311</f>
        <v>44314.791666639248</v>
      </c>
      <c r="C11313" s="5">
        <f>[1]Ausw___Skal_Lastgänge_IMSP!D11311</f>
        <v>44314.802083305913</v>
      </c>
      <c r="D11313" s="6">
        <f>[1]Ausw___Skal_Lastgänge_IMSP!AB11311</f>
        <v>13.1</v>
      </c>
      <c r="E11313" s="7"/>
      <c r="F11313" s="7"/>
    </row>
    <row r="11314" spans="1:6" s="2" customFormat="1" ht="12.75" customHeight="1" x14ac:dyDescent="0.2">
      <c r="A11314" s="4">
        <f>[1]Ausw___Skal_Lastgänge_IMSP!B11312</f>
        <v>44314.802083305913</v>
      </c>
      <c r="B11314" s="5">
        <f>[1]Ausw___Skal_Lastgänge_IMSP!B11312</f>
        <v>44314.802083305913</v>
      </c>
      <c r="C11314" s="5">
        <f>[1]Ausw___Skal_Lastgänge_IMSP!D11312</f>
        <v>44314.812499972577</v>
      </c>
      <c r="D11314" s="6">
        <f>[1]Ausw___Skal_Lastgänge_IMSP!AB11312</f>
        <v>4.4000000000000004</v>
      </c>
      <c r="E11314" s="7"/>
      <c r="F11314" s="7"/>
    </row>
    <row r="11315" spans="1:6" s="2" customFormat="1" ht="12.75" customHeight="1" x14ac:dyDescent="0.2">
      <c r="A11315" s="4">
        <f>[1]Ausw___Skal_Lastgänge_IMSP!B11313</f>
        <v>44314.812499972577</v>
      </c>
      <c r="B11315" s="5">
        <f>[1]Ausw___Skal_Lastgänge_IMSP!B11313</f>
        <v>44314.812499972577</v>
      </c>
      <c r="C11315" s="5">
        <f>[1]Ausw___Skal_Lastgänge_IMSP!D11313</f>
        <v>44314.822916639241</v>
      </c>
      <c r="D11315" s="6">
        <f>[1]Ausw___Skal_Lastgänge_IMSP!AB11313</f>
        <v>50.8</v>
      </c>
      <c r="E11315" s="7"/>
      <c r="F11315" s="7"/>
    </row>
    <row r="11316" spans="1:6" s="2" customFormat="1" ht="12.75" customHeight="1" x14ac:dyDescent="0.2">
      <c r="A11316" s="4">
        <f>[1]Ausw___Skal_Lastgänge_IMSP!B11314</f>
        <v>44314.822916639241</v>
      </c>
      <c r="B11316" s="5">
        <f>[1]Ausw___Skal_Lastgänge_IMSP!B11314</f>
        <v>44314.822916639241</v>
      </c>
      <c r="C11316" s="5">
        <f>[1]Ausw___Skal_Lastgänge_IMSP!D11314</f>
        <v>44314.833333305905</v>
      </c>
      <c r="D11316" s="6">
        <f>[1]Ausw___Skal_Lastgänge_IMSP!AB11314</f>
        <v>52.6</v>
      </c>
      <c r="E11316" s="7"/>
      <c r="F11316" s="7"/>
    </row>
    <row r="11317" spans="1:6" s="2" customFormat="1" ht="12.75" customHeight="1" x14ac:dyDescent="0.2">
      <c r="A11317" s="4">
        <f>[1]Ausw___Skal_Lastgänge_IMSP!B11315</f>
        <v>44314.833333305905</v>
      </c>
      <c r="B11317" s="5">
        <f>[1]Ausw___Skal_Lastgänge_IMSP!B11315</f>
        <v>44314.833333305905</v>
      </c>
      <c r="C11317" s="5">
        <f>[1]Ausw___Skal_Lastgänge_IMSP!D11315</f>
        <v>44314.84374997257</v>
      </c>
      <c r="D11317" s="6">
        <f>[1]Ausw___Skal_Lastgänge_IMSP!AB11315</f>
        <v>88.7</v>
      </c>
      <c r="E11317" s="7"/>
      <c r="F11317" s="7"/>
    </row>
    <row r="11318" spans="1:6" s="2" customFormat="1" ht="12.75" customHeight="1" x14ac:dyDescent="0.2">
      <c r="A11318" s="4">
        <f>[1]Ausw___Skal_Lastgänge_IMSP!B11316</f>
        <v>44314.84374997257</v>
      </c>
      <c r="B11318" s="5">
        <f>[1]Ausw___Skal_Lastgänge_IMSP!B11316</f>
        <v>44314.84374997257</v>
      </c>
      <c r="C11318" s="5">
        <f>[1]Ausw___Skal_Lastgänge_IMSP!D11316</f>
        <v>44314.854166639234</v>
      </c>
      <c r="D11318" s="6">
        <f>[1]Ausw___Skal_Lastgänge_IMSP!AB11316</f>
        <v>88.2</v>
      </c>
      <c r="E11318" s="7"/>
      <c r="F11318" s="7"/>
    </row>
    <row r="11319" spans="1:6" s="2" customFormat="1" ht="12.75" customHeight="1" x14ac:dyDescent="0.2">
      <c r="A11319" s="4">
        <f>[1]Ausw___Skal_Lastgänge_IMSP!B11317</f>
        <v>44314.854166639234</v>
      </c>
      <c r="B11319" s="5">
        <f>[1]Ausw___Skal_Lastgänge_IMSP!B11317</f>
        <v>44314.854166639234</v>
      </c>
      <c r="C11319" s="5">
        <f>[1]Ausw___Skal_Lastgänge_IMSP!D11317</f>
        <v>44314.864583305898</v>
      </c>
      <c r="D11319" s="6">
        <f>[1]Ausw___Skal_Lastgänge_IMSP!AB11317</f>
        <v>65.2</v>
      </c>
      <c r="E11319" s="7"/>
      <c r="F11319" s="7"/>
    </row>
    <row r="11320" spans="1:6" s="2" customFormat="1" ht="12.75" customHeight="1" x14ac:dyDescent="0.2">
      <c r="A11320" s="4">
        <f>[1]Ausw___Skal_Lastgänge_IMSP!B11318</f>
        <v>44314.864583305898</v>
      </c>
      <c r="B11320" s="5">
        <f>[1]Ausw___Skal_Lastgänge_IMSP!B11318</f>
        <v>44314.864583305898</v>
      </c>
      <c r="C11320" s="5">
        <f>[1]Ausw___Skal_Lastgänge_IMSP!D11318</f>
        <v>44314.874999972562</v>
      </c>
      <c r="D11320" s="6">
        <f>[1]Ausw___Skal_Lastgänge_IMSP!AB11318</f>
        <v>65.2</v>
      </c>
      <c r="E11320" s="7"/>
      <c r="F11320" s="7"/>
    </row>
    <row r="11321" spans="1:6" s="2" customFormat="1" ht="12.75" customHeight="1" x14ac:dyDescent="0.2">
      <c r="A11321" s="4">
        <f>[1]Ausw___Skal_Lastgänge_IMSP!B11319</f>
        <v>44314.874999972562</v>
      </c>
      <c r="B11321" s="5">
        <f>[1]Ausw___Skal_Lastgänge_IMSP!B11319</f>
        <v>44314.874999972562</v>
      </c>
      <c r="C11321" s="5">
        <f>[1]Ausw___Skal_Lastgänge_IMSP!D11319</f>
        <v>44314.885416639227</v>
      </c>
      <c r="D11321" s="6">
        <f>[1]Ausw___Skal_Lastgänge_IMSP!AB11319</f>
        <v>53.7</v>
      </c>
      <c r="E11321" s="7"/>
      <c r="F11321" s="7"/>
    </row>
    <row r="11322" spans="1:6" s="2" customFormat="1" ht="12.75" customHeight="1" x14ac:dyDescent="0.2">
      <c r="A11322" s="4">
        <f>[1]Ausw___Skal_Lastgänge_IMSP!B11320</f>
        <v>44314.885416639227</v>
      </c>
      <c r="B11322" s="5">
        <f>[1]Ausw___Skal_Lastgänge_IMSP!B11320</f>
        <v>44314.885416639227</v>
      </c>
      <c r="C11322" s="5">
        <f>[1]Ausw___Skal_Lastgänge_IMSP!D11320</f>
        <v>44314.895833305891</v>
      </c>
      <c r="D11322" s="6">
        <f>[1]Ausw___Skal_Lastgänge_IMSP!AB11320</f>
        <v>34.5</v>
      </c>
      <c r="E11322" s="7"/>
      <c r="F11322" s="7"/>
    </row>
    <row r="11323" spans="1:6" s="2" customFormat="1" ht="12.75" customHeight="1" x14ac:dyDescent="0.2">
      <c r="A11323" s="4">
        <f>[1]Ausw___Skal_Lastgänge_IMSP!B11321</f>
        <v>44314.895833305891</v>
      </c>
      <c r="B11323" s="5">
        <f>[1]Ausw___Skal_Lastgänge_IMSP!B11321</f>
        <v>44314.895833305891</v>
      </c>
      <c r="C11323" s="5">
        <f>[1]Ausw___Skal_Lastgänge_IMSP!D11321</f>
        <v>44314.906249972555</v>
      </c>
      <c r="D11323" s="6">
        <f>[1]Ausw___Skal_Lastgänge_IMSP!AB11321</f>
        <v>0</v>
      </c>
      <c r="E11323" s="7"/>
      <c r="F11323" s="7"/>
    </row>
    <row r="11324" spans="1:6" s="2" customFormat="1" ht="12.75" customHeight="1" x14ac:dyDescent="0.2">
      <c r="A11324" s="4">
        <f>[1]Ausw___Skal_Lastgänge_IMSP!B11322</f>
        <v>44314.906249972555</v>
      </c>
      <c r="B11324" s="5">
        <f>[1]Ausw___Skal_Lastgänge_IMSP!B11322</f>
        <v>44314.906249972555</v>
      </c>
      <c r="C11324" s="5">
        <f>[1]Ausw___Skal_Lastgänge_IMSP!D11322</f>
        <v>44314.916666639219</v>
      </c>
      <c r="D11324" s="6">
        <f>[1]Ausw___Skal_Lastgänge_IMSP!AB11322</f>
        <v>3.8</v>
      </c>
      <c r="E11324" s="7"/>
      <c r="F11324" s="7"/>
    </row>
    <row r="11325" spans="1:6" s="2" customFormat="1" ht="12.75" customHeight="1" x14ac:dyDescent="0.2">
      <c r="A11325" s="4">
        <f>[1]Ausw___Skal_Lastgänge_IMSP!B11323</f>
        <v>44314.916666639219</v>
      </c>
      <c r="B11325" s="5">
        <f>[1]Ausw___Skal_Lastgänge_IMSP!B11323</f>
        <v>44314.916666639219</v>
      </c>
      <c r="C11325" s="5">
        <f>[1]Ausw___Skal_Lastgänge_IMSP!D11323</f>
        <v>44314.927083305884</v>
      </c>
      <c r="D11325" s="6">
        <f>[1]Ausw___Skal_Lastgänge_IMSP!AB11323</f>
        <v>0</v>
      </c>
      <c r="E11325" s="7"/>
      <c r="F11325" s="7"/>
    </row>
    <row r="11326" spans="1:6" s="2" customFormat="1" ht="12.75" customHeight="1" x14ac:dyDescent="0.2">
      <c r="A11326" s="4">
        <f>[1]Ausw___Skal_Lastgänge_IMSP!B11324</f>
        <v>44314.927083305884</v>
      </c>
      <c r="B11326" s="5">
        <f>[1]Ausw___Skal_Lastgänge_IMSP!B11324</f>
        <v>44314.927083305884</v>
      </c>
      <c r="C11326" s="5">
        <f>[1]Ausw___Skal_Lastgänge_IMSP!D11324</f>
        <v>44314.937499972548</v>
      </c>
      <c r="D11326" s="6">
        <f>[1]Ausw___Skal_Lastgänge_IMSP!AB11324</f>
        <v>0</v>
      </c>
      <c r="E11326" s="7"/>
      <c r="F11326" s="7"/>
    </row>
    <row r="11327" spans="1:6" s="2" customFormat="1" ht="12.75" customHeight="1" x14ac:dyDescent="0.2">
      <c r="A11327" s="4">
        <f>[1]Ausw___Skal_Lastgänge_IMSP!B11325</f>
        <v>44314.937499972548</v>
      </c>
      <c r="B11327" s="5">
        <f>[1]Ausw___Skal_Lastgänge_IMSP!B11325</f>
        <v>44314.937499972548</v>
      </c>
      <c r="C11327" s="5">
        <f>[1]Ausw___Skal_Lastgänge_IMSP!D11325</f>
        <v>44314.947916639212</v>
      </c>
      <c r="D11327" s="6">
        <f>[1]Ausw___Skal_Lastgänge_IMSP!AB11325</f>
        <v>0</v>
      </c>
      <c r="E11327" s="7"/>
      <c r="F11327" s="7"/>
    </row>
    <row r="11328" spans="1:6" s="2" customFormat="1" ht="12.75" customHeight="1" x14ac:dyDescent="0.2">
      <c r="A11328" s="4">
        <f>[1]Ausw___Skal_Lastgänge_IMSP!B11326</f>
        <v>44314.947916639212</v>
      </c>
      <c r="B11328" s="5">
        <f>[1]Ausw___Skal_Lastgänge_IMSP!B11326</f>
        <v>44314.947916639212</v>
      </c>
      <c r="C11328" s="5">
        <f>[1]Ausw___Skal_Lastgänge_IMSP!D11326</f>
        <v>44314.958333305876</v>
      </c>
      <c r="D11328" s="6">
        <f>[1]Ausw___Skal_Lastgänge_IMSP!AB11326</f>
        <v>0</v>
      </c>
      <c r="E11328" s="7"/>
      <c r="F11328" s="7"/>
    </row>
    <row r="11329" spans="1:6" s="2" customFormat="1" ht="12.75" customHeight="1" x14ac:dyDescent="0.2">
      <c r="A11329" s="4">
        <f>[1]Ausw___Skal_Lastgänge_IMSP!B11327</f>
        <v>44314.958333305876</v>
      </c>
      <c r="B11329" s="5">
        <f>[1]Ausw___Skal_Lastgänge_IMSP!B11327</f>
        <v>44314.958333305876</v>
      </c>
      <c r="C11329" s="5">
        <f>[1]Ausw___Skal_Lastgänge_IMSP!D11327</f>
        <v>44314.968749972541</v>
      </c>
      <c r="D11329" s="6">
        <f>[1]Ausw___Skal_Lastgänge_IMSP!AB11327</f>
        <v>0</v>
      </c>
      <c r="E11329" s="7"/>
      <c r="F11329" s="7"/>
    </row>
    <row r="11330" spans="1:6" s="2" customFormat="1" ht="12.75" customHeight="1" x14ac:dyDescent="0.2">
      <c r="A11330" s="4">
        <f>[1]Ausw___Skal_Lastgänge_IMSP!B11328</f>
        <v>44314.968749972541</v>
      </c>
      <c r="B11330" s="5">
        <f>[1]Ausw___Skal_Lastgänge_IMSP!B11328</f>
        <v>44314.968749972541</v>
      </c>
      <c r="C11330" s="5">
        <f>[1]Ausw___Skal_Lastgänge_IMSP!D11328</f>
        <v>44314.979166639205</v>
      </c>
      <c r="D11330" s="6">
        <f>[1]Ausw___Skal_Lastgänge_IMSP!AB11328</f>
        <v>0</v>
      </c>
      <c r="E11330" s="7"/>
      <c r="F11330" s="7"/>
    </row>
    <row r="11331" spans="1:6" s="2" customFormat="1" ht="12.75" customHeight="1" x14ac:dyDescent="0.2">
      <c r="A11331" s="4">
        <f>[1]Ausw___Skal_Lastgänge_IMSP!B11329</f>
        <v>44314.979166639205</v>
      </c>
      <c r="B11331" s="5">
        <f>[1]Ausw___Skal_Lastgänge_IMSP!B11329</f>
        <v>44314.979166639205</v>
      </c>
      <c r="C11331" s="5">
        <f>[1]Ausw___Skal_Lastgänge_IMSP!D11329</f>
        <v>44314.989583305869</v>
      </c>
      <c r="D11331" s="6">
        <f>[1]Ausw___Skal_Lastgänge_IMSP!AB11329</f>
        <v>4</v>
      </c>
      <c r="E11331" s="7"/>
      <c r="F11331" s="7"/>
    </row>
    <row r="11332" spans="1:6" s="2" customFormat="1" ht="12.75" customHeight="1" x14ac:dyDescent="0.2">
      <c r="A11332" s="4">
        <f>[1]Ausw___Skal_Lastgänge_IMSP!B11330</f>
        <v>44314.989583305869</v>
      </c>
      <c r="B11332" s="5">
        <f>[1]Ausw___Skal_Lastgänge_IMSP!B11330</f>
        <v>44314.989583305869</v>
      </c>
      <c r="C11332" s="5">
        <f>[1]Ausw___Skal_Lastgänge_IMSP!D11330</f>
        <v>44314.999999972533</v>
      </c>
      <c r="D11332" s="6">
        <f>[1]Ausw___Skal_Lastgänge_IMSP!AB11330</f>
        <v>7.7</v>
      </c>
      <c r="E11332" s="7"/>
      <c r="F11332" s="7"/>
    </row>
    <row r="11333" spans="1:6" s="2" customFormat="1" ht="12.75" customHeight="1" x14ac:dyDescent="0.2">
      <c r="A11333" s="4">
        <f>[1]Ausw___Skal_Lastgänge_IMSP!B11331</f>
        <v>44314.999999972533</v>
      </c>
      <c r="B11333" s="5">
        <f>[1]Ausw___Skal_Lastgänge_IMSP!B11331</f>
        <v>44314.999999972533</v>
      </c>
      <c r="C11333" s="5">
        <f>[1]Ausw___Skal_Lastgänge_IMSP!D11331</f>
        <v>44315.010416639198</v>
      </c>
      <c r="D11333" s="6">
        <f>[1]Ausw___Skal_Lastgänge_IMSP!AB11331</f>
        <v>3.8</v>
      </c>
      <c r="E11333" s="7"/>
      <c r="F11333" s="7"/>
    </row>
    <row r="11334" spans="1:6" s="2" customFormat="1" ht="12.75" customHeight="1" x14ac:dyDescent="0.2">
      <c r="A11334" s="4">
        <f>[1]Ausw___Skal_Lastgänge_IMSP!B11332</f>
        <v>44315.010416639198</v>
      </c>
      <c r="B11334" s="5">
        <f>[1]Ausw___Skal_Lastgänge_IMSP!B11332</f>
        <v>44315.010416639198</v>
      </c>
      <c r="C11334" s="5">
        <f>[1]Ausw___Skal_Lastgänge_IMSP!D11332</f>
        <v>44315.020833305862</v>
      </c>
      <c r="D11334" s="6">
        <f>[1]Ausw___Skal_Lastgänge_IMSP!AB11332</f>
        <v>30.7</v>
      </c>
      <c r="E11334" s="7"/>
      <c r="F11334" s="7"/>
    </row>
    <row r="11335" spans="1:6" s="2" customFormat="1" ht="12.75" customHeight="1" x14ac:dyDescent="0.2">
      <c r="A11335" s="4">
        <f>[1]Ausw___Skal_Lastgänge_IMSP!B11333</f>
        <v>44315.020833305862</v>
      </c>
      <c r="B11335" s="5">
        <f>[1]Ausw___Skal_Lastgänge_IMSP!B11333</f>
        <v>44315.020833305862</v>
      </c>
      <c r="C11335" s="5">
        <f>[1]Ausw___Skal_Lastgänge_IMSP!D11333</f>
        <v>44315.031249972526</v>
      </c>
      <c r="D11335" s="6">
        <f>[1]Ausw___Skal_Lastgänge_IMSP!AB11333</f>
        <v>38.4</v>
      </c>
      <c r="E11335" s="7"/>
      <c r="F11335" s="7"/>
    </row>
    <row r="11336" spans="1:6" s="2" customFormat="1" ht="12.75" customHeight="1" x14ac:dyDescent="0.2">
      <c r="A11336" s="4">
        <f>[1]Ausw___Skal_Lastgänge_IMSP!B11334</f>
        <v>44315.031249972526</v>
      </c>
      <c r="B11336" s="5">
        <f>[1]Ausw___Skal_Lastgänge_IMSP!B11334</f>
        <v>44315.031249972526</v>
      </c>
      <c r="C11336" s="5">
        <f>[1]Ausw___Skal_Lastgänge_IMSP!D11334</f>
        <v>44315.04166663919</v>
      </c>
      <c r="D11336" s="6">
        <f>[1]Ausw___Skal_Lastgänge_IMSP!AB11334</f>
        <v>7.7</v>
      </c>
      <c r="E11336" s="7"/>
      <c r="F11336" s="7"/>
    </row>
    <row r="11337" spans="1:6" s="2" customFormat="1" ht="12.75" customHeight="1" x14ac:dyDescent="0.2">
      <c r="A11337" s="4">
        <f>[1]Ausw___Skal_Lastgänge_IMSP!B11335</f>
        <v>44315.04166663919</v>
      </c>
      <c r="B11337" s="5">
        <f>[1]Ausw___Skal_Lastgänge_IMSP!B11335</f>
        <v>44315.04166663919</v>
      </c>
      <c r="C11337" s="5">
        <f>[1]Ausw___Skal_Lastgänge_IMSP!D11335</f>
        <v>44315.052083305854</v>
      </c>
      <c r="D11337" s="6">
        <f>[1]Ausw___Skal_Lastgänge_IMSP!AB11335</f>
        <v>0</v>
      </c>
      <c r="E11337" s="7"/>
      <c r="F11337" s="7"/>
    </row>
    <row r="11338" spans="1:6" s="2" customFormat="1" ht="12.75" customHeight="1" x14ac:dyDescent="0.2">
      <c r="A11338" s="4">
        <f>[1]Ausw___Skal_Lastgänge_IMSP!B11336</f>
        <v>44315.052083305854</v>
      </c>
      <c r="B11338" s="5">
        <f>[1]Ausw___Skal_Lastgänge_IMSP!B11336</f>
        <v>44315.052083305854</v>
      </c>
      <c r="C11338" s="5">
        <f>[1]Ausw___Skal_Lastgänge_IMSP!D11336</f>
        <v>44315.062499972519</v>
      </c>
      <c r="D11338" s="6">
        <f>[1]Ausw___Skal_Lastgänge_IMSP!AB11336</f>
        <v>7.7</v>
      </c>
      <c r="E11338" s="7"/>
      <c r="F11338" s="7"/>
    </row>
    <row r="11339" spans="1:6" s="2" customFormat="1" ht="12.75" customHeight="1" x14ac:dyDescent="0.2">
      <c r="A11339" s="4">
        <f>[1]Ausw___Skal_Lastgänge_IMSP!B11337</f>
        <v>44315.062499972519</v>
      </c>
      <c r="B11339" s="5">
        <f>[1]Ausw___Skal_Lastgänge_IMSP!B11337</f>
        <v>44315.062499972519</v>
      </c>
      <c r="C11339" s="5">
        <f>[1]Ausw___Skal_Lastgänge_IMSP!D11337</f>
        <v>44315.072916639183</v>
      </c>
      <c r="D11339" s="6">
        <f>[1]Ausw___Skal_Lastgänge_IMSP!AB11337</f>
        <v>0</v>
      </c>
      <c r="E11339" s="7"/>
      <c r="F11339" s="7"/>
    </row>
    <row r="11340" spans="1:6" s="2" customFormat="1" ht="12.75" customHeight="1" x14ac:dyDescent="0.2">
      <c r="A11340" s="4">
        <f>[1]Ausw___Skal_Lastgänge_IMSP!B11338</f>
        <v>44315.072916639183</v>
      </c>
      <c r="B11340" s="5">
        <f>[1]Ausw___Skal_Lastgänge_IMSP!B11338</f>
        <v>44315.072916639183</v>
      </c>
      <c r="C11340" s="5">
        <f>[1]Ausw___Skal_Lastgänge_IMSP!D11338</f>
        <v>44315.083333305847</v>
      </c>
      <c r="D11340" s="6">
        <f>[1]Ausw___Skal_Lastgänge_IMSP!AB11338</f>
        <v>0</v>
      </c>
      <c r="E11340" s="7"/>
      <c r="F11340" s="7"/>
    </row>
    <row r="11341" spans="1:6" s="2" customFormat="1" ht="12.75" customHeight="1" x14ac:dyDescent="0.2">
      <c r="A11341" s="4">
        <f>[1]Ausw___Skal_Lastgänge_IMSP!B11339</f>
        <v>44315.083333305847</v>
      </c>
      <c r="B11341" s="5">
        <f>[1]Ausw___Skal_Lastgänge_IMSP!B11339</f>
        <v>44315.083333305847</v>
      </c>
      <c r="C11341" s="5">
        <f>[1]Ausw___Skal_Lastgänge_IMSP!D11339</f>
        <v>44315.093749972511</v>
      </c>
      <c r="D11341" s="6">
        <f>[1]Ausw___Skal_Lastgänge_IMSP!AB11339</f>
        <v>0</v>
      </c>
      <c r="E11341" s="7"/>
      <c r="F11341" s="7"/>
    </row>
    <row r="11342" spans="1:6" s="2" customFormat="1" ht="12.75" customHeight="1" x14ac:dyDescent="0.2">
      <c r="A11342" s="4">
        <f>[1]Ausw___Skal_Lastgänge_IMSP!B11340</f>
        <v>44315.093749972511</v>
      </c>
      <c r="B11342" s="5">
        <f>[1]Ausw___Skal_Lastgänge_IMSP!B11340</f>
        <v>44315.093749972511</v>
      </c>
      <c r="C11342" s="5">
        <f>[1]Ausw___Skal_Lastgänge_IMSP!D11340</f>
        <v>44315.104166639176</v>
      </c>
      <c r="D11342" s="6">
        <f>[1]Ausw___Skal_Lastgänge_IMSP!AB11340</f>
        <v>0</v>
      </c>
      <c r="E11342" s="7"/>
      <c r="F11342" s="7"/>
    </row>
    <row r="11343" spans="1:6" s="2" customFormat="1" ht="12.75" customHeight="1" x14ac:dyDescent="0.2">
      <c r="A11343" s="4">
        <f>[1]Ausw___Skal_Lastgänge_IMSP!B11341</f>
        <v>44315.104166639176</v>
      </c>
      <c r="B11343" s="5">
        <f>[1]Ausw___Skal_Lastgänge_IMSP!B11341</f>
        <v>44315.104166639176</v>
      </c>
      <c r="C11343" s="5">
        <f>[1]Ausw___Skal_Lastgänge_IMSP!D11341</f>
        <v>44315.11458330584</v>
      </c>
      <c r="D11343" s="6">
        <f>[1]Ausw___Skal_Lastgänge_IMSP!AB11341</f>
        <v>0</v>
      </c>
      <c r="E11343" s="7"/>
      <c r="F11343" s="7"/>
    </row>
    <row r="11344" spans="1:6" s="2" customFormat="1" ht="12.75" customHeight="1" x14ac:dyDescent="0.2">
      <c r="A11344" s="4">
        <f>[1]Ausw___Skal_Lastgänge_IMSP!B11342</f>
        <v>44315.11458330584</v>
      </c>
      <c r="B11344" s="5">
        <f>[1]Ausw___Skal_Lastgänge_IMSP!B11342</f>
        <v>44315.11458330584</v>
      </c>
      <c r="C11344" s="5">
        <f>[1]Ausw___Skal_Lastgänge_IMSP!D11342</f>
        <v>44315.124999972504</v>
      </c>
      <c r="D11344" s="6">
        <f>[1]Ausw___Skal_Lastgänge_IMSP!AB11342</f>
        <v>0</v>
      </c>
      <c r="E11344" s="7"/>
      <c r="F11344" s="7"/>
    </row>
    <row r="11345" spans="1:6" s="2" customFormat="1" ht="12.75" customHeight="1" x14ac:dyDescent="0.2">
      <c r="A11345" s="4">
        <f>[1]Ausw___Skal_Lastgänge_IMSP!B11343</f>
        <v>44315.124999972504</v>
      </c>
      <c r="B11345" s="5">
        <f>[1]Ausw___Skal_Lastgänge_IMSP!B11343</f>
        <v>44315.124999972504</v>
      </c>
      <c r="C11345" s="5">
        <f>[1]Ausw___Skal_Lastgänge_IMSP!D11343</f>
        <v>44315.135416639168</v>
      </c>
      <c r="D11345" s="6">
        <f>[1]Ausw___Skal_Lastgänge_IMSP!AB11343</f>
        <v>0</v>
      </c>
      <c r="E11345" s="7"/>
      <c r="F11345" s="7"/>
    </row>
    <row r="11346" spans="1:6" s="2" customFormat="1" ht="12.75" customHeight="1" x14ac:dyDescent="0.2">
      <c r="A11346" s="4">
        <f>[1]Ausw___Skal_Lastgänge_IMSP!B11344</f>
        <v>44315.135416639168</v>
      </c>
      <c r="B11346" s="5">
        <f>[1]Ausw___Skal_Lastgänge_IMSP!B11344</f>
        <v>44315.135416639168</v>
      </c>
      <c r="C11346" s="5">
        <f>[1]Ausw___Skal_Lastgänge_IMSP!D11344</f>
        <v>44315.145833305833</v>
      </c>
      <c r="D11346" s="6">
        <f>[1]Ausw___Skal_Lastgänge_IMSP!AB11344</f>
        <v>0</v>
      </c>
      <c r="E11346" s="7"/>
      <c r="F11346" s="7"/>
    </row>
    <row r="11347" spans="1:6" s="2" customFormat="1" ht="12.75" customHeight="1" x14ac:dyDescent="0.2">
      <c r="A11347" s="4">
        <f>[1]Ausw___Skal_Lastgänge_IMSP!B11345</f>
        <v>44315.145833305833</v>
      </c>
      <c r="B11347" s="5">
        <f>[1]Ausw___Skal_Lastgänge_IMSP!B11345</f>
        <v>44315.145833305833</v>
      </c>
      <c r="C11347" s="5">
        <f>[1]Ausw___Skal_Lastgänge_IMSP!D11345</f>
        <v>44315.156249972497</v>
      </c>
      <c r="D11347" s="6">
        <f>[1]Ausw___Skal_Lastgänge_IMSP!AB11345</f>
        <v>0</v>
      </c>
      <c r="E11347" s="7"/>
      <c r="F11347" s="7"/>
    </row>
    <row r="11348" spans="1:6" s="2" customFormat="1" ht="12.75" customHeight="1" x14ac:dyDescent="0.2">
      <c r="A11348" s="4">
        <f>[1]Ausw___Skal_Lastgänge_IMSP!B11346</f>
        <v>44315.156249972497</v>
      </c>
      <c r="B11348" s="5">
        <f>[1]Ausw___Skal_Lastgänge_IMSP!B11346</f>
        <v>44315.156249972497</v>
      </c>
      <c r="C11348" s="5">
        <f>[1]Ausw___Skal_Lastgänge_IMSP!D11346</f>
        <v>44315.166666639161</v>
      </c>
      <c r="D11348" s="6">
        <f>[1]Ausw___Skal_Lastgänge_IMSP!AB11346</f>
        <v>0</v>
      </c>
      <c r="E11348" s="7"/>
      <c r="F11348" s="7"/>
    </row>
    <row r="11349" spans="1:6" s="2" customFormat="1" ht="12.75" customHeight="1" x14ac:dyDescent="0.2">
      <c r="A11349" s="4">
        <f>[1]Ausw___Skal_Lastgänge_IMSP!B11347</f>
        <v>44315.166666639161</v>
      </c>
      <c r="B11349" s="5">
        <f>[1]Ausw___Skal_Lastgänge_IMSP!B11347</f>
        <v>44315.166666639161</v>
      </c>
      <c r="C11349" s="5">
        <f>[1]Ausw___Skal_Lastgänge_IMSP!D11347</f>
        <v>44315.177083305825</v>
      </c>
      <c r="D11349" s="6">
        <f>[1]Ausw___Skal_Lastgänge_IMSP!AB11347</f>
        <v>0</v>
      </c>
      <c r="E11349" s="7"/>
      <c r="F11349" s="7"/>
    </row>
    <row r="11350" spans="1:6" s="2" customFormat="1" ht="12.75" customHeight="1" x14ac:dyDescent="0.2">
      <c r="A11350" s="4">
        <f>[1]Ausw___Skal_Lastgänge_IMSP!B11348</f>
        <v>44315.177083305825</v>
      </c>
      <c r="B11350" s="5">
        <f>[1]Ausw___Skal_Lastgänge_IMSP!B11348</f>
        <v>44315.177083305825</v>
      </c>
      <c r="C11350" s="5">
        <f>[1]Ausw___Skal_Lastgänge_IMSP!D11348</f>
        <v>44315.18749997249</v>
      </c>
      <c r="D11350" s="6">
        <f>[1]Ausw___Skal_Lastgänge_IMSP!AB11348</f>
        <v>7.7</v>
      </c>
      <c r="E11350" s="7"/>
      <c r="F11350" s="7"/>
    </row>
    <row r="11351" spans="1:6" s="2" customFormat="1" ht="12.75" customHeight="1" x14ac:dyDescent="0.2">
      <c r="A11351" s="4">
        <f>[1]Ausw___Skal_Lastgänge_IMSP!B11349</f>
        <v>44315.18749997249</v>
      </c>
      <c r="B11351" s="5">
        <f>[1]Ausw___Skal_Lastgänge_IMSP!B11349</f>
        <v>44315.18749997249</v>
      </c>
      <c r="C11351" s="5">
        <f>[1]Ausw___Skal_Lastgänge_IMSP!D11349</f>
        <v>44315.197916639154</v>
      </c>
      <c r="D11351" s="6">
        <f>[1]Ausw___Skal_Lastgänge_IMSP!AB11349</f>
        <v>7.7</v>
      </c>
      <c r="E11351" s="7"/>
      <c r="F11351" s="7"/>
    </row>
    <row r="11352" spans="1:6" s="2" customFormat="1" ht="12.75" customHeight="1" x14ac:dyDescent="0.2">
      <c r="A11352" s="4">
        <f>[1]Ausw___Skal_Lastgänge_IMSP!B11350</f>
        <v>44315.197916639154</v>
      </c>
      <c r="B11352" s="5">
        <f>[1]Ausw___Skal_Lastgänge_IMSP!B11350</f>
        <v>44315.197916639154</v>
      </c>
      <c r="C11352" s="5">
        <f>[1]Ausw___Skal_Lastgänge_IMSP!D11350</f>
        <v>44315.208333305818</v>
      </c>
      <c r="D11352" s="6">
        <f>[1]Ausw___Skal_Lastgänge_IMSP!AB11350</f>
        <v>3.8</v>
      </c>
      <c r="E11352" s="7"/>
      <c r="F11352" s="7"/>
    </row>
    <row r="11353" spans="1:6" s="2" customFormat="1" ht="12.75" customHeight="1" x14ac:dyDescent="0.2">
      <c r="A11353" s="4">
        <f>[1]Ausw___Skal_Lastgänge_IMSP!B11351</f>
        <v>44315.208333305818</v>
      </c>
      <c r="B11353" s="5">
        <f>[1]Ausw___Skal_Lastgänge_IMSP!B11351</f>
        <v>44315.208333305818</v>
      </c>
      <c r="C11353" s="5">
        <f>[1]Ausw___Skal_Lastgänge_IMSP!D11351</f>
        <v>44315.218749972482</v>
      </c>
      <c r="D11353" s="6">
        <f>[1]Ausw___Skal_Lastgänge_IMSP!AB11351</f>
        <v>7.7</v>
      </c>
      <c r="E11353" s="7"/>
      <c r="F11353" s="7"/>
    </row>
    <row r="11354" spans="1:6" s="2" customFormat="1" ht="12.75" customHeight="1" x14ac:dyDescent="0.2">
      <c r="A11354" s="4">
        <f>[1]Ausw___Skal_Lastgänge_IMSP!B11352</f>
        <v>44315.218749972482</v>
      </c>
      <c r="B11354" s="5">
        <f>[1]Ausw___Skal_Lastgänge_IMSP!B11352</f>
        <v>44315.218749972482</v>
      </c>
      <c r="C11354" s="5">
        <f>[1]Ausw___Skal_Lastgänge_IMSP!D11352</f>
        <v>44315.229166639147</v>
      </c>
      <c r="D11354" s="6">
        <f>[1]Ausw___Skal_Lastgänge_IMSP!AB11352</f>
        <v>0</v>
      </c>
      <c r="E11354" s="7"/>
      <c r="F11354" s="7"/>
    </row>
    <row r="11355" spans="1:6" s="2" customFormat="1" ht="12.75" customHeight="1" x14ac:dyDescent="0.2">
      <c r="A11355" s="4">
        <f>[1]Ausw___Skal_Lastgänge_IMSP!B11353</f>
        <v>44315.229166639147</v>
      </c>
      <c r="B11355" s="5">
        <f>[1]Ausw___Skal_Lastgänge_IMSP!B11353</f>
        <v>44315.229166639147</v>
      </c>
      <c r="C11355" s="5">
        <f>[1]Ausw___Skal_Lastgänge_IMSP!D11353</f>
        <v>44315.239583305811</v>
      </c>
      <c r="D11355" s="6">
        <f>[1]Ausw___Skal_Lastgänge_IMSP!AB11353</f>
        <v>11.5</v>
      </c>
      <c r="E11355" s="7"/>
      <c r="F11355" s="7"/>
    </row>
    <row r="11356" spans="1:6" s="2" customFormat="1" ht="12.75" customHeight="1" x14ac:dyDescent="0.2">
      <c r="A11356" s="4">
        <f>[1]Ausw___Skal_Lastgänge_IMSP!B11354</f>
        <v>44315.239583305811</v>
      </c>
      <c r="B11356" s="5">
        <f>[1]Ausw___Skal_Lastgänge_IMSP!B11354</f>
        <v>44315.239583305811</v>
      </c>
      <c r="C11356" s="5">
        <f>[1]Ausw___Skal_Lastgänge_IMSP!D11354</f>
        <v>44315.249999972475</v>
      </c>
      <c r="D11356" s="6">
        <f>[1]Ausw___Skal_Lastgänge_IMSP!AB11354</f>
        <v>0</v>
      </c>
      <c r="E11356" s="7"/>
      <c r="F11356" s="7"/>
    </row>
    <row r="11357" spans="1:6" s="2" customFormat="1" ht="12.75" customHeight="1" x14ac:dyDescent="0.2">
      <c r="A11357" s="4">
        <f>[1]Ausw___Skal_Lastgänge_IMSP!B11355</f>
        <v>44315.249999972475</v>
      </c>
      <c r="B11357" s="5">
        <f>[1]Ausw___Skal_Lastgänge_IMSP!B11355</f>
        <v>44315.249999972475</v>
      </c>
      <c r="C11357" s="5">
        <f>[1]Ausw___Skal_Lastgänge_IMSP!D11355</f>
        <v>44315.260416639139</v>
      </c>
      <c r="D11357" s="6">
        <f>[1]Ausw___Skal_Lastgänge_IMSP!AB11355</f>
        <v>11.5</v>
      </c>
      <c r="E11357" s="7"/>
      <c r="F11357" s="7"/>
    </row>
    <row r="11358" spans="1:6" s="2" customFormat="1" ht="12.75" customHeight="1" x14ac:dyDescent="0.2">
      <c r="A11358" s="4">
        <f>[1]Ausw___Skal_Lastgänge_IMSP!B11356</f>
        <v>44315.260416639139</v>
      </c>
      <c r="B11358" s="5">
        <f>[1]Ausw___Skal_Lastgänge_IMSP!B11356</f>
        <v>44315.260416639139</v>
      </c>
      <c r="C11358" s="5">
        <f>[1]Ausw___Skal_Lastgänge_IMSP!D11356</f>
        <v>44315.270833305804</v>
      </c>
      <c r="D11358" s="6">
        <f>[1]Ausw___Skal_Lastgänge_IMSP!AB11356</f>
        <v>0</v>
      </c>
      <c r="E11358" s="7"/>
      <c r="F11358" s="7"/>
    </row>
    <row r="11359" spans="1:6" s="2" customFormat="1" ht="12.75" customHeight="1" x14ac:dyDescent="0.2">
      <c r="A11359" s="4">
        <f>[1]Ausw___Skal_Lastgänge_IMSP!B11357</f>
        <v>44315.270833305804</v>
      </c>
      <c r="B11359" s="5">
        <f>[1]Ausw___Skal_Lastgänge_IMSP!B11357</f>
        <v>44315.270833305804</v>
      </c>
      <c r="C11359" s="5">
        <f>[1]Ausw___Skal_Lastgänge_IMSP!D11357</f>
        <v>44315.281249972468</v>
      </c>
      <c r="D11359" s="6">
        <f>[1]Ausw___Skal_Lastgänge_IMSP!AB11357</f>
        <v>15.7</v>
      </c>
      <c r="E11359" s="7"/>
      <c r="F11359" s="7"/>
    </row>
    <row r="11360" spans="1:6" s="2" customFormat="1" ht="12.75" customHeight="1" x14ac:dyDescent="0.2">
      <c r="A11360" s="4">
        <f>[1]Ausw___Skal_Lastgänge_IMSP!B11358</f>
        <v>44315.281249972468</v>
      </c>
      <c r="B11360" s="5">
        <f>[1]Ausw___Skal_Lastgänge_IMSP!B11358</f>
        <v>44315.281249972468</v>
      </c>
      <c r="C11360" s="5">
        <f>[1]Ausw___Skal_Lastgänge_IMSP!D11358</f>
        <v>44315.291666639132</v>
      </c>
      <c r="D11360" s="6">
        <f>[1]Ausw___Skal_Lastgänge_IMSP!AB11358</f>
        <v>38.299999999999997</v>
      </c>
      <c r="E11360" s="7"/>
      <c r="F11360" s="7"/>
    </row>
    <row r="11361" spans="1:6" s="2" customFormat="1" ht="12.75" customHeight="1" x14ac:dyDescent="0.2">
      <c r="A11361" s="4">
        <f>[1]Ausw___Skal_Lastgänge_IMSP!B11359</f>
        <v>44315.291666639132</v>
      </c>
      <c r="B11361" s="5">
        <f>[1]Ausw___Skal_Lastgänge_IMSP!B11359</f>
        <v>44315.291666639132</v>
      </c>
      <c r="C11361" s="5">
        <f>[1]Ausw___Skal_Lastgänge_IMSP!D11359</f>
        <v>44315.302083305796</v>
      </c>
      <c r="D11361" s="6">
        <f>[1]Ausw___Skal_Lastgänge_IMSP!AB11359</f>
        <v>57.5</v>
      </c>
      <c r="E11361" s="7"/>
      <c r="F11361" s="7"/>
    </row>
    <row r="11362" spans="1:6" s="2" customFormat="1" ht="12.75" customHeight="1" x14ac:dyDescent="0.2">
      <c r="A11362" s="4">
        <f>[1]Ausw___Skal_Lastgänge_IMSP!B11360</f>
        <v>44315.302083305796</v>
      </c>
      <c r="B11362" s="5">
        <f>[1]Ausw___Skal_Lastgänge_IMSP!B11360</f>
        <v>44315.302083305796</v>
      </c>
      <c r="C11362" s="5">
        <f>[1]Ausw___Skal_Lastgänge_IMSP!D11360</f>
        <v>44315.312499972461</v>
      </c>
      <c r="D11362" s="6">
        <f>[1]Ausw___Skal_Lastgänge_IMSP!AB11360</f>
        <v>94.2</v>
      </c>
      <c r="E11362" s="7"/>
      <c r="F11362" s="7"/>
    </row>
    <row r="11363" spans="1:6" s="2" customFormat="1" ht="12.75" customHeight="1" x14ac:dyDescent="0.2">
      <c r="A11363" s="4">
        <f>[1]Ausw___Skal_Lastgänge_IMSP!B11361</f>
        <v>44315.312499972461</v>
      </c>
      <c r="B11363" s="5">
        <f>[1]Ausw___Skal_Lastgänge_IMSP!B11361</f>
        <v>44315.312499972461</v>
      </c>
      <c r="C11363" s="5">
        <f>[1]Ausw___Skal_Lastgänge_IMSP!D11361</f>
        <v>44315.322916639125</v>
      </c>
      <c r="D11363" s="6">
        <f>[1]Ausw___Skal_Lastgänge_IMSP!AB11361</f>
        <v>91.6</v>
      </c>
      <c r="E11363" s="7"/>
      <c r="F11363" s="7"/>
    </row>
    <row r="11364" spans="1:6" s="2" customFormat="1" ht="12.75" customHeight="1" x14ac:dyDescent="0.2">
      <c r="A11364" s="4">
        <f>[1]Ausw___Skal_Lastgänge_IMSP!B11362</f>
        <v>44315.322916639125</v>
      </c>
      <c r="B11364" s="5">
        <f>[1]Ausw___Skal_Lastgänge_IMSP!B11362</f>
        <v>44315.322916639125</v>
      </c>
      <c r="C11364" s="5">
        <f>[1]Ausw___Skal_Lastgänge_IMSP!D11362</f>
        <v>44315.333333305789</v>
      </c>
      <c r="D11364" s="6">
        <f>[1]Ausw___Skal_Lastgänge_IMSP!AB11362</f>
        <v>157</v>
      </c>
      <c r="E11364" s="7"/>
      <c r="F11364" s="7"/>
    </row>
    <row r="11365" spans="1:6" s="2" customFormat="1" ht="12.75" customHeight="1" x14ac:dyDescent="0.2">
      <c r="A11365" s="4">
        <f>[1]Ausw___Skal_Lastgänge_IMSP!B11363</f>
        <v>44315.333333305789</v>
      </c>
      <c r="B11365" s="5">
        <f>[1]Ausw___Skal_Lastgänge_IMSP!B11363</f>
        <v>44315.333333305789</v>
      </c>
      <c r="C11365" s="5">
        <f>[1]Ausw___Skal_Lastgänge_IMSP!D11363</f>
        <v>44315.343749972453</v>
      </c>
      <c r="D11365" s="6">
        <f>[1]Ausw___Skal_Lastgänge_IMSP!AB11363</f>
        <v>162.4</v>
      </c>
      <c r="E11365" s="7"/>
      <c r="F11365" s="7"/>
    </row>
    <row r="11366" spans="1:6" s="2" customFormat="1" ht="12.75" customHeight="1" x14ac:dyDescent="0.2">
      <c r="A11366" s="4">
        <f>[1]Ausw___Skal_Lastgänge_IMSP!B11364</f>
        <v>44315.343749972453</v>
      </c>
      <c r="B11366" s="5">
        <f>[1]Ausw___Skal_Lastgänge_IMSP!B11364</f>
        <v>44315.343749972453</v>
      </c>
      <c r="C11366" s="5">
        <f>[1]Ausw___Skal_Lastgänge_IMSP!D11364</f>
        <v>44315.354166639117</v>
      </c>
      <c r="D11366" s="6">
        <f>[1]Ausw___Skal_Lastgänge_IMSP!AB11364</f>
        <v>123.4</v>
      </c>
      <c r="E11366" s="7"/>
      <c r="F11366" s="7"/>
    </row>
    <row r="11367" spans="1:6" s="2" customFormat="1" ht="12.75" customHeight="1" x14ac:dyDescent="0.2">
      <c r="A11367" s="4">
        <f>[1]Ausw___Skal_Lastgänge_IMSP!B11365</f>
        <v>44315.354166639117</v>
      </c>
      <c r="B11367" s="5">
        <f>[1]Ausw___Skal_Lastgänge_IMSP!B11365</f>
        <v>44315.354166639117</v>
      </c>
      <c r="C11367" s="5">
        <f>[1]Ausw___Skal_Lastgänge_IMSP!D11365</f>
        <v>44315.364583305782</v>
      </c>
      <c r="D11367" s="6">
        <f>[1]Ausw___Skal_Lastgänge_IMSP!AB11365</f>
        <v>175.6</v>
      </c>
      <c r="E11367" s="7"/>
      <c r="F11367" s="7"/>
    </row>
    <row r="11368" spans="1:6" s="2" customFormat="1" ht="12.75" customHeight="1" x14ac:dyDescent="0.2">
      <c r="A11368" s="4">
        <f>[1]Ausw___Skal_Lastgänge_IMSP!B11366</f>
        <v>44315.364583305782</v>
      </c>
      <c r="B11368" s="5">
        <f>[1]Ausw___Skal_Lastgänge_IMSP!B11366</f>
        <v>44315.364583305782</v>
      </c>
      <c r="C11368" s="5">
        <f>[1]Ausw___Skal_Lastgänge_IMSP!D11366</f>
        <v>44315.374999972446</v>
      </c>
      <c r="D11368" s="6">
        <f>[1]Ausw___Skal_Lastgänge_IMSP!AB11366</f>
        <v>379.7</v>
      </c>
      <c r="E11368" s="7"/>
      <c r="F11368" s="7"/>
    </row>
    <row r="11369" spans="1:6" s="2" customFormat="1" ht="12.75" customHeight="1" x14ac:dyDescent="0.2">
      <c r="A11369" s="4">
        <f>[1]Ausw___Skal_Lastgänge_IMSP!B11367</f>
        <v>44315.374999972446</v>
      </c>
      <c r="B11369" s="5">
        <f>[1]Ausw___Skal_Lastgänge_IMSP!B11367</f>
        <v>44315.374999972446</v>
      </c>
      <c r="C11369" s="5">
        <f>[1]Ausw___Skal_Lastgänge_IMSP!D11367</f>
        <v>44315.38541663911</v>
      </c>
      <c r="D11369" s="6">
        <f>[1]Ausw___Skal_Lastgänge_IMSP!AB11367</f>
        <v>430.7</v>
      </c>
      <c r="E11369" s="7"/>
      <c r="F11369" s="7"/>
    </row>
    <row r="11370" spans="1:6" s="2" customFormat="1" ht="12.75" customHeight="1" x14ac:dyDescent="0.2">
      <c r="A11370" s="4">
        <f>[1]Ausw___Skal_Lastgänge_IMSP!B11368</f>
        <v>44315.38541663911</v>
      </c>
      <c r="B11370" s="5">
        <f>[1]Ausw___Skal_Lastgänge_IMSP!B11368</f>
        <v>44315.38541663911</v>
      </c>
      <c r="C11370" s="5">
        <f>[1]Ausw___Skal_Lastgänge_IMSP!D11368</f>
        <v>44315.395833305774</v>
      </c>
      <c r="D11370" s="6">
        <f>[1]Ausw___Skal_Lastgänge_IMSP!AB11368</f>
        <v>444.8</v>
      </c>
      <c r="E11370" s="7"/>
      <c r="F11370" s="7"/>
    </row>
    <row r="11371" spans="1:6" s="2" customFormat="1" ht="12.75" customHeight="1" x14ac:dyDescent="0.2">
      <c r="A11371" s="4">
        <f>[1]Ausw___Skal_Lastgänge_IMSP!B11369</f>
        <v>44315.395833305774</v>
      </c>
      <c r="B11371" s="5">
        <f>[1]Ausw___Skal_Lastgänge_IMSP!B11369</f>
        <v>44315.395833305774</v>
      </c>
      <c r="C11371" s="5">
        <f>[1]Ausw___Skal_Lastgänge_IMSP!D11369</f>
        <v>44315.406249972439</v>
      </c>
      <c r="D11371" s="6">
        <f>[1]Ausw___Skal_Lastgänge_IMSP!AB11369</f>
        <v>641</v>
      </c>
      <c r="E11371" s="7"/>
      <c r="F11371" s="7"/>
    </row>
    <row r="11372" spans="1:6" s="2" customFormat="1" ht="12.75" customHeight="1" x14ac:dyDescent="0.2">
      <c r="A11372" s="4">
        <f>[1]Ausw___Skal_Lastgänge_IMSP!B11370</f>
        <v>44315.406249972439</v>
      </c>
      <c r="B11372" s="5">
        <f>[1]Ausw___Skal_Lastgänge_IMSP!B11370</f>
        <v>44315.406249972439</v>
      </c>
      <c r="C11372" s="5">
        <f>[1]Ausw___Skal_Lastgänge_IMSP!D11370</f>
        <v>44315.416666639103</v>
      </c>
      <c r="D11372" s="6">
        <f>[1]Ausw___Skal_Lastgänge_IMSP!AB11370</f>
        <v>916.8</v>
      </c>
      <c r="E11372" s="7"/>
      <c r="F11372" s="7"/>
    </row>
    <row r="11373" spans="1:6" s="2" customFormat="1" ht="12.75" customHeight="1" x14ac:dyDescent="0.2">
      <c r="A11373" s="4">
        <f>[1]Ausw___Skal_Lastgänge_IMSP!B11371</f>
        <v>44315.416666639103</v>
      </c>
      <c r="B11373" s="5">
        <f>[1]Ausw___Skal_Lastgänge_IMSP!B11371</f>
        <v>44315.416666639103</v>
      </c>
      <c r="C11373" s="5">
        <f>[1]Ausw___Skal_Lastgänge_IMSP!D11371</f>
        <v>44315.427083305767</v>
      </c>
      <c r="D11373" s="6">
        <f>[1]Ausw___Skal_Lastgänge_IMSP!AB11371</f>
        <v>677.2</v>
      </c>
      <c r="E11373" s="7"/>
      <c r="F11373" s="7"/>
    </row>
    <row r="11374" spans="1:6" s="2" customFormat="1" ht="12.75" customHeight="1" x14ac:dyDescent="0.2">
      <c r="A11374" s="4">
        <f>[1]Ausw___Skal_Lastgänge_IMSP!B11372</f>
        <v>44315.427083305767</v>
      </c>
      <c r="B11374" s="5">
        <f>[1]Ausw___Skal_Lastgänge_IMSP!B11372</f>
        <v>44315.427083305767</v>
      </c>
      <c r="C11374" s="5">
        <f>[1]Ausw___Skal_Lastgänge_IMSP!D11372</f>
        <v>44315.437499972431</v>
      </c>
      <c r="D11374" s="6">
        <f>[1]Ausw___Skal_Lastgänge_IMSP!AB11372</f>
        <v>951</v>
      </c>
      <c r="E11374" s="7"/>
      <c r="F11374" s="7"/>
    </row>
    <row r="11375" spans="1:6" s="2" customFormat="1" ht="12.75" customHeight="1" x14ac:dyDescent="0.2">
      <c r="A11375" s="4">
        <f>[1]Ausw___Skal_Lastgänge_IMSP!B11373</f>
        <v>44315.437499972431</v>
      </c>
      <c r="B11375" s="5">
        <f>[1]Ausw___Skal_Lastgänge_IMSP!B11373</f>
        <v>44315.437499972431</v>
      </c>
      <c r="C11375" s="5">
        <f>[1]Ausw___Skal_Lastgänge_IMSP!D11373</f>
        <v>44315.447916639096</v>
      </c>
      <c r="D11375" s="6">
        <f>[1]Ausw___Skal_Lastgänge_IMSP!AB11373</f>
        <v>588</v>
      </c>
      <c r="E11375" s="7"/>
      <c r="F11375" s="7"/>
    </row>
    <row r="11376" spans="1:6" s="2" customFormat="1" ht="12.75" customHeight="1" x14ac:dyDescent="0.2">
      <c r="A11376" s="4">
        <f>[1]Ausw___Skal_Lastgänge_IMSP!B11374</f>
        <v>44315.447916639096</v>
      </c>
      <c r="B11376" s="5">
        <f>[1]Ausw___Skal_Lastgänge_IMSP!B11374</f>
        <v>44315.447916639096</v>
      </c>
      <c r="C11376" s="5">
        <f>[1]Ausw___Skal_Lastgänge_IMSP!D11374</f>
        <v>44315.45833330576</v>
      </c>
      <c r="D11376" s="6">
        <f>[1]Ausw___Skal_Lastgänge_IMSP!AB11374</f>
        <v>704.9</v>
      </c>
      <c r="E11376" s="7"/>
      <c r="F11376" s="7"/>
    </row>
    <row r="11377" spans="1:6" s="2" customFormat="1" ht="12.75" customHeight="1" x14ac:dyDescent="0.2">
      <c r="A11377" s="4">
        <f>[1]Ausw___Skal_Lastgänge_IMSP!B11375</f>
        <v>44315.45833330576</v>
      </c>
      <c r="B11377" s="5">
        <f>[1]Ausw___Skal_Lastgänge_IMSP!B11375</f>
        <v>44315.45833330576</v>
      </c>
      <c r="C11377" s="5">
        <f>[1]Ausw___Skal_Lastgänge_IMSP!D11375</f>
        <v>44315.468749972424</v>
      </c>
      <c r="D11377" s="6">
        <f>[1]Ausw___Skal_Lastgänge_IMSP!AB11375</f>
        <v>526.70000000000005</v>
      </c>
      <c r="E11377" s="7"/>
      <c r="F11377" s="7"/>
    </row>
    <row r="11378" spans="1:6" s="2" customFormat="1" ht="12.75" customHeight="1" x14ac:dyDescent="0.2">
      <c r="A11378" s="4">
        <f>[1]Ausw___Skal_Lastgänge_IMSP!B11376</f>
        <v>44315.468749972424</v>
      </c>
      <c r="B11378" s="5">
        <f>[1]Ausw___Skal_Lastgänge_IMSP!B11376</f>
        <v>44315.468749972424</v>
      </c>
      <c r="C11378" s="5">
        <f>[1]Ausw___Skal_Lastgänge_IMSP!D11376</f>
        <v>44315.479166639088</v>
      </c>
      <c r="D11378" s="6">
        <f>[1]Ausw___Skal_Lastgänge_IMSP!AB11376</f>
        <v>292.39999999999998</v>
      </c>
      <c r="E11378" s="7"/>
      <c r="F11378" s="7"/>
    </row>
    <row r="11379" spans="1:6" s="2" customFormat="1" ht="12.75" customHeight="1" x14ac:dyDescent="0.2">
      <c r="A11379" s="4">
        <f>[1]Ausw___Skal_Lastgänge_IMSP!B11377</f>
        <v>44315.479166639088</v>
      </c>
      <c r="B11379" s="5">
        <f>[1]Ausw___Skal_Lastgänge_IMSP!B11377</f>
        <v>44315.479166639088</v>
      </c>
      <c r="C11379" s="5">
        <f>[1]Ausw___Skal_Lastgänge_IMSP!D11377</f>
        <v>44315.489583305753</v>
      </c>
      <c r="D11379" s="6">
        <f>[1]Ausw___Skal_Lastgänge_IMSP!AB11377</f>
        <v>112.6</v>
      </c>
      <c r="E11379" s="7"/>
      <c r="F11379" s="7"/>
    </row>
    <row r="11380" spans="1:6" s="2" customFormat="1" ht="12.75" customHeight="1" x14ac:dyDescent="0.2">
      <c r="A11380" s="4">
        <f>[1]Ausw___Skal_Lastgänge_IMSP!B11378</f>
        <v>44315.489583305753</v>
      </c>
      <c r="B11380" s="5">
        <f>[1]Ausw___Skal_Lastgänge_IMSP!B11378</f>
        <v>44315.489583305753</v>
      </c>
      <c r="C11380" s="5">
        <f>[1]Ausw___Skal_Lastgänge_IMSP!D11378</f>
        <v>44315.499999972417</v>
      </c>
      <c r="D11380" s="6">
        <f>[1]Ausw___Skal_Lastgänge_IMSP!AB11378</f>
        <v>420.5</v>
      </c>
      <c r="E11380" s="7"/>
      <c r="F11380" s="7"/>
    </row>
    <row r="11381" spans="1:6" s="2" customFormat="1" ht="12.75" customHeight="1" x14ac:dyDescent="0.2">
      <c r="A11381" s="4">
        <f>[1]Ausw___Skal_Lastgänge_IMSP!B11379</f>
        <v>44315.499999972417</v>
      </c>
      <c r="B11381" s="5">
        <f>[1]Ausw___Skal_Lastgänge_IMSP!B11379</f>
        <v>44315.499999972417</v>
      </c>
      <c r="C11381" s="5">
        <f>[1]Ausw___Skal_Lastgänge_IMSP!D11379</f>
        <v>44315.510416639081</v>
      </c>
      <c r="D11381" s="6">
        <f>[1]Ausw___Skal_Lastgänge_IMSP!AB11379</f>
        <v>454.6</v>
      </c>
      <c r="E11381" s="7"/>
      <c r="F11381" s="7"/>
    </row>
    <row r="11382" spans="1:6" s="2" customFormat="1" ht="12.75" customHeight="1" x14ac:dyDescent="0.2">
      <c r="A11382" s="4">
        <f>[1]Ausw___Skal_Lastgänge_IMSP!B11380</f>
        <v>44315.510416639081</v>
      </c>
      <c r="B11382" s="5">
        <f>[1]Ausw___Skal_Lastgänge_IMSP!B11380</f>
        <v>44315.510416639081</v>
      </c>
      <c r="C11382" s="5">
        <f>[1]Ausw___Skal_Lastgänge_IMSP!D11380</f>
        <v>44315.520833305745</v>
      </c>
      <c r="D11382" s="6">
        <f>[1]Ausw___Skal_Lastgänge_IMSP!AB11380</f>
        <v>1857</v>
      </c>
      <c r="E11382" s="7"/>
      <c r="F11382" s="7"/>
    </row>
    <row r="11383" spans="1:6" s="2" customFormat="1" ht="12.75" customHeight="1" x14ac:dyDescent="0.2">
      <c r="A11383" s="4">
        <f>[1]Ausw___Skal_Lastgänge_IMSP!B11381</f>
        <v>44315.520833305745</v>
      </c>
      <c r="B11383" s="5">
        <f>[1]Ausw___Skal_Lastgänge_IMSP!B11381</f>
        <v>44315.520833305745</v>
      </c>
      <c r="C11383" s="5">
        <f>[1]Ausw___Skal_Lastgänge_IMSP!D11381</f>
        <v>44315.53124997241</v>
      </c>
      <c r="D11383" s="6">
        <f>[1]Ausw___Skal_Lastgänge_IMSP!AB11381</f>
        <v>1783.4</v>
      </c>
      <c r="E11383" s="7"/>
      <c r="F11383" s="7"/>
    </row>
    <row r="11384" spans="1:6" s="2" customFormat="1" ht="12.75" customHeight="1" x14ac:dyDescent="0.2">
      <c r="A11384" s="4">
        <f>[1]Ausw___Skal_Lastgänge_IMSP!B11382</f>
        <v>44315.53124997241</v>
      </c>
      <c r="B11384" s="5">
        <f>[1]Ausw___Skal_Lastgänge_IMSP!B11382</f>
        <v>44315.53124997241</v>
      </c>
      <c r="C11384" s="5">
        <f>[1]Ausw___Skal_Lastgänge_IMSP!D11382</f>
        <v>44315.541666639074</v>
      </c>
      <c r="D11384" s="6">
        <f>[1]Ausw___Skal_Lastgänge_IMSP!AB11382</f>
        <v>1823</v>
      </c>
      <c r="E11384" s="7"/>
      <c r="F11384" s="7"/>
    </row>
    <row r="11385" spans="1:6" s="2" customFormat="1" ht="12.75" customHeight="1" x14ac:dyDescent="0.2">
      <c r="A11385" s="4">
        <f>[1]Ausw___Skal_Lastgänge_IMSP!B11383</f>
        <v>44315.541666639074</v>
      </c>
      <c r="B11385" s="5">
        <f>[1]Ausw___Skal_Lastgänge_IMSP!B11383</f>
        <v>44315.541666639074</v>
      </c>
      <c r="C11385" s="5">
        <f>[1]Ausw___Skal_Lastgänge_IMSP!D11383</f>
        <v>44315.552083305738</v>
      </c>
      <c r="D11385" s="6">
        <f>[1]Ausw___Skal_Lastgänge_IMSP!AB11383</f>
        <v>1825.7</v>
      </c>
      <c r="E11385" s="7"/>
      <c r="F11385" s="7"/>
    </row>
    <row r="11386" spans="1:6" s="2" customFormat="1" ht="12.75" customHeight="1" x14ac:dyDescent="0.2">
      <c r="A11386" s="4">
        <f>[1]Ausw___Skal_Lastgänge_IMSP!B11384</f>
        <v>44315.552083305738</v>
      </c>
      <c r="B11386" s="5">
        <f>[1]Ausw___Skal_Lastgänge_IMSP!B11384</f>
        <v>44315.552083305738</v>
      </c>
      <c r="C11386" s="5">
        <f>[1]Ausw___Skal_Lastgänge_IMSP!D11384</f>
        <v>44315.562499972402</v>
      </c>
      <c r="D11386" s="6">
        <f>[1]Ausw___Skal_Lastgänge_IMSP!AB11384</f>
        <v>1698</v>
      </c>
      <c r="E11386" s="7"/>
      <c r="F11386" s="7"/>
    </row>
    <row r="11387" spans="1:6" s="2" customFormat="1" ht="12.75" customHeight="1" x14ac:dyDescent="0.2">
      <c r="A11387" s="4">
        <f>[1]Ausw___Skal_Lastgänge_IMSP!B11385</f>
        <v>44315.562499972402</v>
      </c>
      <c r="B11387" s="5">
        <f>[1]Ausw___Skal_Lastgänge_IMSP!B11385</f>
        <v>44315.562499972402</v>
      </c>
      <c r="C11387" s="5">
        <f>[1]Ausw___Skal_Lastgänge_IMSP!D11385</f>
        <v>44315.572916639067</v>
      </c>
      <c r="D11387" s="6">
        <f>[1]Ausw___Skal_Lastgänge_IMSP!AB11385</f>
        <v>1504.2</v>
      </c>
      <c r="E11387" s="7"/>
      <c r="F11387" s="7"/>
    </row>
    <row r="11388" spans="1:6" s="2" customFormat="1" ht="12.75" customHeight="1" x14ac:dyDescent="0.2">
      <c r="A11388" s="4">
        <f>[1]Ausw___Skal_Lastgänge_IMSP!B11386</f>
        <v>44315.572916639067</v>
      </c>
      <c r="B11388" s="5">
        <f>[1]Ausw___Skal_Lastgänge_IMSP!B11386</f>
        <v>44315.572916639067</v>
      </c>
      <c r="C11388" s="5">
        <f>[1]Ausw___Skal_Lastgänge_IMSP!D11386</f>
        <v>44315.583333305731</v>
      </c>
      <c r="D11388" s="6">
        <f>[1]Ausw___Skal_Lastgänge_IMSP!AB11386</f>
        <v>901.7</v>
      </c>
      <c r="E11388" s="7"/>
      <c r="F11388" s="7"/>
    </row>
    <row r="11389" spans="1:6" s="2" customFormat="1" ht="12.75" customHeight="1" x14ac:dyDescent="0.2">
      <c r="A11389" s="4">
        <f>[1]Ausw___Skal_Lastgänge_IMSP!B11387</f>
        <v>44315.583333305731</v>
      </c>
      <c r="B11389" s="5">
        <f>[1]Ausw___Skal_Lastgänge_IMSP!B11387</f>
        <v>44315.583333305731</v>
      </c>
      <c r="C11389" s="5">
        <f>[1]Ausw___Skal_Lastgänge_IMSP!D11387</f>
        <v>44315.593749972395</v>
      </c>
      <c r="D11389" s="6">
        <f>[1]Ausw___Skal_Lastgänge_IMSP!AB11387</f>
        <v>756.7</v>
      </c>
      <c r="E11389" s="7"/>
      <c r="F11389" s="7"/>
    </row>
    <row r="11390" spans="1:6" s="2" customFormat="1" ht="12.75" customHeight="1" x14ac:dyDescent="0.2">
      <c r="A11390" s="4">
        <f>[1]Ausw___Skal_Lastgänge_IMSP!B11388</f>
        <v>44315.593749972395</v>
      </c>
      <c r="B11390" s="5">
        <f>[1]Ausw___Skal_Lastgänge_IMSP!B11388</f>
        <v>44315.593749972395</v>
      </c>
      <c r="C11390" s="5">
        <f>[1]Ausw___Skal_Lastgänge_IMSP!D11388</f>
        <v>44315.604166639059</v>
      </c>
      <c r="D11390" s="6">
        <f>[1]Ausw___Skal_Lastgänge_IMSP!AB11388</f>
        <v>1759.2</v>
      </c>
      <c r="E11390" s="7"/>
      <c r="F11390" s="7"/>
    </row>
    <row r="11391" spans="1:6" s="2" customFormat="1" ht="12.75" customHeight="1" x14ac:dyDescent="0.2">
      <c r="A11391" s="4">
        <f>[1]Ausw___Skal_Lastgänge_IMSP!B11389</f>
        <v>44315.604166639059</v>
      </c>
      <c r="B11391" s="5">
        <f>[1]Ausw___Skal_Lastgänge_IMSP!B11389</f>
        <v>44315.604166639059</v>
      </c>
      <c r="C11391" s="5">
        <f>[1]Ausw___Skal_Lastgänge_IMSP!D11389</f>
        <v>44315.614583305723</v>
      </c>
      <c r="D11391" s="6">
        <f>[1]Ausw___Skal_Lastgänge_IMSP!AB11389</f>
        <v>1328.3</v>
      </c>
      <c r="E11391" s="7"/>
      <c r="F11391" s="7"/>
    </row>
    <row r="11392" spans="1:6" s="2" customFormat="1" ht="12.75" customHeight="1" x14ac:dyDescent="0.2">
      <c r="A11392" s="4">
        <f>[1]Ausw___Skal_Lastgänge_IMSP!B11390</f>
        <v>44315.614583305723</v>
      </c>
      <c r="B11392" s="5">
        <f>[1]Ausw___Skal_Lastgänge_IMSP!B11390</f>
        <v>44315.614583305723</v>
      </c>
      <c r="C11392" s="5">
        <f>[1]Ausw___Skal_Lastgänge_IMSP!D11390</f>
        <v>44315.624999972388</v>
      </c>
      <c r="D11392" s="6">
        <f>[1]Ausw___Skal_Lastgänge_IMSP!AB11390</f>
        <v>1170.5</v>
      </c>
      <c r="E11392" s="7"/>
      <c r="F11392" s="7"/>
    </row>
    <row r="11393" spans="1:6" s="2" customFormat="1" ht="12.75" customHeight="1" x14ac:dyDescent="0.2">
      <c r="A11393" s="4">
        <f>[1]Ausw___Skal_Lastgänge_IMSP!B11391</f>
        <v>44315.624999972388</v>
      </c>
      <c r="B11393" s="5">
        <f>[1]Ausw___Skal_Lastgänge_IMSP!B11391</f>
        <v>44315.624999972388</v>
      </c>
      <c r="C11393" s="5">
        <f>[1]Ausw___Skal_Lastgänge_IMSP!D11391</f>
        <v>44315.635416639052</v>
      </c>
      <c r="D11393" s="6">
        <f>[1]Ausw___Skal_Lastgänge_IMSP!AB11391</f>
        <v>959.9</v>
      </c>
      <c r="E11393" s="7"/>
      <c r="F11393" s="7"/>
    </row>
    <row r="11394" spans="1:6" s="2" customFormat="1" ht="12.75" customHeight="1" x14ac:dyDescent="0.2">
      <c r="A11394" s="4">
        <f>[1]Ausw___Skal_Lastgänge_IMSP!B11392</f>
        <v>44315.635416639052</v>
      </c>
      <c r="B11394" s="5">
        <f>[1]Ausw___Skal_Lastgänge_IMSP!B11392</f>
        <v>44315.635416639052</v>
      </c>
      <c r="C11394" s="5">
        <f>[1]Ausw___Skal_Lastgänge_IMSP!D11392</f>
        <v>44315.645833305716</v>
      </c>
      <c r="D11394" s="6">
        <f>[1]Ausw___Skal_Lastgänge_IMSP!AB11392</f>
        <v>705.4</v>
      </c>
      <c r="E11394" s="7"/>
      <c r="F11394" s="7"/>
    </row>
    <row r="11395" spans="1:6" s="2" customFormat="1" ht="12.75" customHeight="1" x14ac:dyDescent="0.2">
      <c r="A11395" s="4">
        <f>[1]Ausw___Skal_Lastgänge_IMSP!B11393</f>
        <v>44315.645833305716</v>
      </c>
      <c r="B11395" s="5">
        <f>[1]Ausw___Skal_Lastgänge_IMSP!B11393</f>
        <v>44315.645833305716</v>
      </c>
      <c r="C11395" s="5">
        <f>[1]Ausw___Skal_Lastgänge_IMSP!D11393</f>
        <v>44315.65624997238</v>
      </c>
      <c r="D11395" s="6">
        <f>[1]Ausw___Skal_Lastgänge_IMSP!AB11393</f>
        <v>678.5</v>
      </c>
      <c r="E11395" s="7"/>
      <c r="F11395" s="7"/>
    </row>
    <row r="11396" spans="1:6" s="2" customFormat="1" ht="12.75" customHeight="1" x14ac:dyDescent="0.2">
      <c r="A11396" s="4">
        <f>[1]Ausw___Skal_Lastgänge_IMSP!B11394</f>
        <v>44315.65624997238</v>
      </c>
      <c r="B11396" s="5">
        <f>[1]Ausw___Skal_Lastgänge_IMSP!B11394</f>
        <v>44315.65624997238</v>
      </c>
      <c r="C11396" s="5">
        <f>[1]Ausw___Skal_Lastgänge_IMSP!D11394</f>
        <v>44315.666666639045</v>
      </c>
      <c r="D11396" s="6">
        <f>[1]Ausw___Skal_Lastgänge_IMSP!AB11394</f>
        <v>884.2</v>
      </c>
      <c r="E11396" s="7"/>
      <c r="F11396" s="7"/>
    </row>
    <row r="11397" spans="1:6" s="2" customFormat="1" ht="12.75" customHeight="1" x14ac:dyDescent="0.2">
      <c r="A11397" s="4">
        <f>[1]Ausw___Skal_Lastgänge_IMSP!B11395</f>
        <v>44315.666666639045</v>
      </c>
      <c r="B11397" s="5">
        <f>[1]Ausw___Skal_Lastgänge_IMSP!B11395</f>
        <v>44315.666666639045</v>
      </c>
      <c r="C11397" s="5">
        <f>[1]Ausw___Skal_Lastgänge_IMSP!D11395</f>
        <v>44315.677083305709</v>
      </c>
      <c r="D11397" s="6">
        <f>[1]Ausw___Skal_Lastgänge_IMSP!AB11395</f>
        <v>1140.5</v>
      </c>
      <c r="E11397" s="7"/>
      <c r="F11397" s="7"/>
    </row>
    <row r="11398" spans="1:6" s="2" customFormat="1" ht="12.75" customHeight="1" x14ac:dyDescent="0.2">
      <c r="A11398" s="4">
        <f>[1]Ausw___Skal_Lastgänge_IMSP!B11396</f>
        <v>44315.677083305709</v>
      </c>
      <c r="B11398" s="5">
        <f>[1]Ausw___Skal_Lastgänge_IMSP!B11396</f>
        <v>44315.677083305709</v>
      </c>
      <c r="C11398" s="5">
        <f>[1]Ausw___Skal_Lastgänge_IMSP!D11396</f>
        <v>44315.687499972373</v>
      </c>
      <c r="D11398" s="6">
        <f>[1]Ausw___Skal_Lastgänge_IMSP!AB11396</f>
        <v>1270.5999999999999</v>
      </c>
      <c r="E11398" s="7"/>
      <c r="F11398" s="7"/>
    </row>
    <row r="11399" spans="1:6" s="2" customFormat="1" ht="12.75" customHeight="1" x14ac:dyDescent="0.2">
      <c r="A11399" s="4">
        <f>[1]Ausw___Skal_Lastgänge_IMSP!B11397</f>
        <v>44315.687499972373</v>
      </c>
      <c r="B11399" s="5">
        <f>[1]Ausw___Skal_Lastgänge_IMSP!B11397</f>
        <v>44315.687499972373</v>
      </c>
      <c r="C11399" s="5">
        <f>[1]Ausw___Skal_Lastgänge_IMSP!D11397</f>
        <v>44315.697916639037</v>
      </c>
      <c r="D11399" s="6">
        <f>[1]Ausw___Skal_Lastgänge_IMSP!AB11397</f>
        <v>1318.8</v>
      </c>
      <c r="E11399" s="7"/>
      <c r="F11399" s="7"/>
    </row>
    <row r="11400" spans="1:6" s="2" customFormat="1" ht="12.75" customHeight="1" x14ac:dyDescent="0.2">
      <c r="A11400" s="4">
        <f>[1]Ausw___Skal_Lastgänge_IMSP!B11398</f>
        <v>44315.697916639037</v>
      </c>
      <c r="B11400" s="5">
        <f>[1]Ausw___Skal_Lastgänge_IMSP!B11398</f>
        <v>44315.697916639037</v>
      </c>
      <c r="C11400" s="5">
        <f>[1]Ausw___Skal_Lastgänge_IMSP!D11398</f>
        <v>44315.708333305702</v>
      </c>
      <c r="D11400" s="6">
        <f>[1]Ausw___Skal_Lastgänge_IMSP!AB11398</f>
        <v>1150.4000000000001</v>
      </c>
      <c r="E11400" s="7"/>
      <c r="F11400" s="7"/>
    </row>
    <row r="11401" spans="1:6" s="2" customFormat="1" ht="12.75" customHeight="1" x14ac:dyDescent="0.2">
      <c r="A11401" s="4">
        <f>[1]Ausw___Skal_Lastgänge_IMSP!B11399</f>
        <v>44315.708333305702</v>
      </c>
      <c r="B11401" s="5">
        <f>[1]Ausw___Skal_Lastgänge_IMSP!B11399</f>
        <v>44315.708333305702</v>
      </c>
      <c r="C11401" s="5">
        <f>[1]Ausw___Skal_Lastgänge_IMSP!D11399</f>
        <v>44315.718749972366</v>
      </c>
      <c r="D11401" s="6">
        <f>[1]Ausw___Skal_Lastgänge_IMSP!AB11399</f>
        <v>1029.5</v>
      </c>
      <c r="E11401" s="7"/>
      <c r="F11401" s="7"/>
    </row>
    <row r="11402" spans="1:6" s="2" customFormat="1" ht="12.75" customHeight="1" x14ac:dyDescent="0.2">
      <c r="A11402" s="4">
        <f>[1]Ausw___Skal_Lastgänge_IMSP!B11400</f>
        <v>44315.718749972366</v>
      </c>
      <c r="B11402" s="5">
        <f>[1]Ausw___Skal_Lastgänge_IMSP!B11400</f>
        <v>44315.718749972366</v>
      </c>
      <c r="C11402" s="5">
        <f>[1]Ausw___Skal_Lastgänge_IMSP!D11400</f>
        <v>44315.72916663903</v>
      </c>
      <c r="D11402" s="6">
        <f>[1]Ausw___Skal_Lastgänge_IMSP!AB11400</f>
        <v>1043.9000000000001</v>
      </c>
      <c r="E11402" s="7"/>
      <c r="F11402" s="7"/>
    </row>
    <row r="11403" spans="1:6" s="2" customFormat="1" ht="12.75" customHeight="1" x14ac:dyDescent="0.2">
      <c r="A11403" s="4">
        <f>[1]Ausw___Skal_Lastgänge_IMSP!B11401</f>
        <v>44315.72916663903</v>
      </c>
      <c r="B11403" s="5">
        <f>[1]Ausw___Skal_Lastgänge_IMSP!B11401</f>
        <v>44315.72916663903</v>
      </c>
      <c r="C11403" s="5">
        <f>[1]Ausw___Skal_Lastgänge_IMSP!D11401</f>
        <v>44315.739583305694</v>
      </c>
      <c r="D11403" s="6">
        <f>[1]Ausw___Skal_Lastgänge_IMSP!AB11401</f>
        <v>884.8</v>
      </c>
      <c r="E11403" s="7"/>
      <c r="F11403" s="7"/>
    </row>
    <row r="11404" spans="1:6" s="2" customFormat="1" ht="12.75" customHeight="1" x14ac:dyDescent="0.2">
      <c r="A11404" s="4">
        <f>[1]Ausw___Skal_Lastgänge_IMSP!B11402</f>
        <v>44315.739583305694</v>
      </c>
      <c r="B11404" s="5">
        <f>[1]Ausw___Skal_Lastgänge_IMSP!B11402</f>
        <v>44315.739583305694</v>
      </c>
      <c r="C11404" s="5">
        <f>[1]Ausw___Skal_Lastgänge_IMSP!D11402</f>
        <v>44315.749999972359</v>
      </c>
      <c r="D11404" s="6">
        <f>[1]Ausw___Skal_Lastgänge_IMSP!AB11402</f>
        <v>441.6</v>
      </c>
      <c r="E11404" s="7"/>
      <c r="F11404" s="7"/>
    </row>
    <row r="11405" spans="1:6" s="2" customFormat="1" ht="12.75" customHeight="1" x14ac:dyDescent="0.2">
      <c r="A11405" s="4">
        <f>[1]Ausw___Skal_Lastgänge_IMSP!B11403</f>
        <v>44315.749999972359</v>
      </c>
      <c r="B11405" s="5">
        <f>[1]Ausw___Skal_Lastgänge_IMSP!B11403</f>
        <v>44315.749999972359</v>
      </c>
      <c r="C11405" s="5">
        <f>[1]Ausw___Skal_Lastgänge_IMSP!D11403</f>
        <v>44315.760416639023</v>
      </c>
      <c r="D11405" s="6">
        <f>[1]Ausw___Skal_Lastgänge_IMSP!AB11403</f>
        <v>631.5</v>
      </c>
      <c r="E11405" s="7"/>
      <c r="F11405" s="7"/>
    </row>
    <row r="11406" spans="1:6" s="2" customFormat="1" ht="12.75" customHeight="1" x14ac:dyDescent="0.2">
      <c r="A11406" s="4">
        <f>[1]Ausw___Skal_Lastgänge_IMSP!B11404</f>
        <v>44315.760416639023</v>
      </c>
      <c r="B11406" s="5">
        <f>[1]Ausw___Skal_Lastgänge_IMSP!B11404</f>
        <v>44315.760416639023</v>
      </c>
      <c r="C11406" s="5">
        <f>[1]Ausw___Skal_Lastgänge_IMSP!D11404</f>
        <v>44315.770833305687</v>
      </c>
      <c r="D11406" s="6">
        <f>[1]Ausw___Skal_Lastgänge_IMSP!AB11404</f>
        <v>355.4</v>
      </c>
      <c r="E11406" s="7"/>
      <c r="F11406" s="7"/>
    </row>
    <row r="11407" spans="1:6" s="2" customFormat="1" ht="12.75" customHeight="1" x14ac:dyDescent="0.2">
      <c r="A11407" s="4">
        <f>[1]Ausw___Skal_Lastgänge_IMSP!B11405</f>
        <v>44315.770833305687</v>
      </c>
      <c r="B11407" s="5">
        <f>[1]Ausw___Skal_Lastgänge_IMSP!B11405</f>
        <v>44315.770833305687</v>
      </c>
      <c r="C11407" s="5">
        <f>[1]Ausw___Skal_Lastgänge_IMSP!D11405</f>
        <v>44315.781249972351</v>
      </c>
      <c r="D11407" s="6">
        <f>[1]Ausw___Skal_Lastgänge_IMSP!AB11405</f>
        <v>427.8</v>
      </c>
      <c r="E11407" s="7"/>
      <c r="F11407" s="7"/>
    </row>
    <row r="11408" spans="1:6" s="2" customFormat="1" ht="12.75" customHeight="1" x14ac:dyDescent="0.2">
      <c r="A11408" s="4">
        <f>[1]Ausw___Skal_Lastgänge_IMSP!B11406</f>
        <v>44315.781249972351</v>
      </c>
      <c r="B11408" s="5">
        <f>[1]Ausw___Skal_Lastgänge_IMSP!B11406</f>
        <v>44315.781249972351</v>
      </c>
      <c r="C11408" s="5">
        <f>[1]Ausw___Skal_Lastgänge_IMSP!D11406</f>
        <v>44315.791666639016</v>
      </c>
      <c r="D11408" s="6">
        <f>[1]Ausw___Skal_Lastgänge_IMSP!AB11406</f>
        <v>380.3</v>
      </c>
      <c r="E11408" s="7"/>
      <c r="F11408" s="7"/>
    </row>
    <row r="11409" spans="1:6" s="2" customFormat="1" ht="12.75" customHeight="1" x14ac:dyDescent="0.2">
      <c r="A11409" s="4">
        <f>[1]Ausw___Skal_Lastgänge_IMSP!B11407</f>
        <v>44315.791666639016</v>
      </c>
      <c r="B11409" s="5">
        <f>[1]Ausw___Skal_Lastgänge_IMSP!B11407</f>
        <v>44315.791666639016</v>
      </c>
      <c r="C11409" s="5">
        <f>[1]Ausw___Skal_Lastgänge_IMSP!D11407</f>
        <v>44315.80208330568</v>
      </c>
      <c r="D11409" s="6">
        <f>[1]Ausw___Skal_Lastgänge_IMSP!AB11407</f>
        <v>273.89999999999998</v>
      </c>
      <c r="E11409" s="7"/>
      <c r="F11409" s="7"/>
    </row>
    <row r="11410" spans="1:6" s="2" customFormat="1" ht="12.75" customHeight="1" x14ac:dyDescent="0.2">
      <c r="A11410" s="4">
        <f>[1]Ausw___Skal_Lastgänge_IMSP!B11408</f>
        <v>44315.80208330568</v>
      </c>
      <c r="B11410" s="5">
        <f>[1]Ausw___Skal_Lastgänge_IMSP!B11408</f>
        <v>44315.80208330568</v>
      </c>
      <c r="C11410" s="5">
        <f>[1]Ausw___Skal_Lastgänge_IMSP!D11408</f>
        <v>44315.812499972344</v>
      </c>
      <c r="D11410" s="6">
        <f>[1]Ausw___Skal_Lastgänge_IMSP!AB11408</f>
        <v>254.1</v>
      </c>
      <c r="E11410" s="7"/>
      <c r="F11410" s="7"/>
    </row>
    <row r="11411" spans="1:6" s="2" customFormat="1" ht="12.75" customHeight="1" x14ac:dyDescent="0.2">
      <c r="A11411" s="4">
        <f>[1]Ausw___Skal_Lastgänge_IMSP!B11409</f>
        <v>44315.812499972344</v>
      </c>
      <c r="B11411" s="5">
        <f>[1]Ausw___Skal_Lastgänge_IMSP!B11409</f>
        <v>44315.812499972344</v>
      </c>
      <c r="C11411" s="5">
        <f>[1]Ausw___Skal_Lastgänge_IMSP!D11409</f>
        <v>44315.822916639008</v>
      </c>
      <c r="D11411" s="6">
        <f>[1]Ausw___Skal_Lastgänge_IMSP!AB11409</f>
        <v>115.4</v>
      </c>
      <c r="E11411" s="7"/>
      <c r="F11411" s="7"/>
    </row>
    <row r="11412" spans="1:6" s="2" customFormat="1" ht="12.75" customHeight="1" x14ac:dyDescent="0.2">
      <c r="A11412" s="4">
        <f>[1]Ausw___Skal_Lastgänge_IMSP!B11410</f>
        <v>44315.822916639008</v>
      </c>
      <c r="B11412" s="5">
        <f>[1]Ausw___Skal_Lastgänge_IMSP!B11410</f>
        <v>44315.822916639008</v>
      </c>
      <c r="C11412" s="5">
        <f>[1]Ausw___Skal_Lastgänge_IMSP!D11410</f>
        <v>44315.833333305673</v>
      </c>
      <c r="D11412" s="6">
        <f>[1]Ausw___Skal_Lastgänge_IMSP!AB11410</f>
        <v>30</v>
      </c>
      <c r="E11412" s="7"/>
      <c r="F11412" s="7"/>
    </row>
    <row r="11413" spans="1:6" s="2" customFormat="1" ht="12.75" customHeight="1" x14ac:dyDescent="0.2">
      <c r="A11413" s="4">
        <f>[1]Ausw___Skal_Lastgänge_IMSP!B11411</f>
        <v>44315.833333305673</v>
      </c>
      <c r="B11413" s="5">
        <f>[1]Ausw___Skal_Lastgänge_IMSP!B11411</f>
        <v>44315.833333305673</v>
      </c>
      <c r="C11413" s="5">
        <f>[1]Ausw___Skal_Lastgänge_IMSP!D11411</f>
        <v>44315.843749972337</v>
      </c>
      <c r="D11413" s="6">
        <f>[1]Ausw___Skal_Lastgänge_IMSP!AB11411</f>
        <v>13.3</v>
      </c>
      <c r="E11413" s="7"/>
      <c r="F11413" s="7"/>
    </row>
    <row r="11414" spans="1:6" s="2" customFormat="1" ht="12.75" customHeight="1" x14ac:dyDescent="0.2">
      <c r="A11414" s="4">
        <f>[1]Ausw___Skal_Lastgänge_IMSP!B11412</f>
        <v>44315.843749972337</v>
      </c>
      <c r="B11414" s="5">
        <f>[1]Ausw___Skal_Lastgänge_IMSP!B11412</f>
        <v>44315.843749972337</v>
      </c>
      <c r="C11414" s="5">
        <f>[1]Ausw___Skal_Lastgänge_IMSP!D11412</f>
        <v>44315.854166639001</v>
      </c>
      <c r="D11414" s="6">
        <f>[1]Ausw___Skal_Lastgänge_IMSP!AB11412</f>
        <v>12.1</v>
      </c>
      <c r="E11414" s="7"/>
      <c r="F11414" s="7"/>
    </row>
    <row r="11415" spans="1:6" s="2" customFormat="1" ht="12.75" customHeight="1" x14ac:dyDescent="0.2">
      <c r="A11415" s="4">
        <f>[1]Ausw___Skal_Lastgänge_IMSP!B11413</f>
        <v>44315.854166639001</v>
      </c>
      <c r="B11415" s="5">
        <f>[1]Ausw___Skal_Lastgänge_IMSP!B11413</f>
        <v>44315.854166639001</v>
      </c>
      <c r="C11415" s="5">
        <f>[1]Ausw___Skal_Lastgänge_IMSP!D11413</f>
        <v>44315.864583305665</v>
      </c>
      <c r="D11415" s="6">
        <f>[1]Ausw___Skal_Lastgänge_IMSP!AB11413</f>
        <v>1.5</v>
      </c>
      <c r="E11415" s="7"/>
      <c r="F11415" s="7"/>
    </row>
    <row r="11416" spans="1:6" s="2" customFormat="1" ht="12.75" customHeight="1" x14ac:dyDescent="0.2">
      <c r="A11416" s="4">
        <f>[1]Ausw___Skal_Lastgänge_IMSP!B11414</f>
        <v>44315.864583305665</v>
      </c>
      <c r="B11416" s="5">
        <f>[1]Ausw___Skal_Lastgänge_IMSP!B11414</f>
        <v>44315.864583305665</v>
      </c>
      <c r="C11416" s="5">
        <f>[1]Ausw___Skal_Lastgänge_IMSP!D11414</f>
        <v>44315.87499997233</v>
      </c>
      <c r="D11416" s="6">
        <f>[1]Ausw___Skal_Lastgänge_IMSP!AB11414</f>
        <v>0</v>
      </c>
      <c r="E11416" s="7"/>
      <c r="F11416" s="7"/>
    </row>
    <row r="11417" spans="1:6" s="2" customFormat="1" ht="12.75" customHeight="1" x14ac:dyDescent="0.2">
      <c r="A11417" s="4">
        <f>[1]Ausw___Skal_Lastgänge_IMSP!B11415</f>
        <v>44315.87499997233</v>
      </c>
      <c r="B11417" s="5">
        <f>[1]Ausw___Skal_Lastgänge_IMSP!B11415</f>
        <v>44315.87499997233</v>
      </c>
      <c r="C11417" s="5">
        <f>[1]Ausw___Skal_Lastgänge_IMSP!D11415</f>
        <v>44315.885416638994</v>
      </c>
      <c r="D11417" s="6">
        <f>[1]Ausw___Skal_Lastgänge_IMSP!AB11415</f>
        <v>11.5</v>
      </c>
      <c r="E11417" s="7"/>
      <c r="F11417" s="7"/>
    </row>
    <row r="11418" spans="1:6" s="2" customFormat="1" ht="12.75" customHeight="1" x14ac:dyDescent="0.2">
      <c r="A11418" s="4">
        <f>[1]Ausw___Skal_Lastgänge_IMSP!B11416</f>
        <v>44315.885416638994</v>
      </c>
      <c r="B11418" s="5">
        <f>[1]Ausw___Skal_Lastgänge_IMSP!B11416</f>
        <v>44315.885416638994</v>
      </c>
      <c r="C11418" s="5">
        <f>[1]Ausw___Skal_Lastgänge_IMSP!D11416</f>
        <v>44315.895833305658</v>
      </c>
      <c r="D11418" s="6">
        <f>[1]Ausw___Skal_Lastgänge_IMSP!AB11416</f>
        <v>30.7</v>
      </c>
      <c r="E11418" s="7"/>
      <c r="F11418" s="7"/>
    </row>
    <row r="11419" spans="1:6" s="2" customFormat="1" ht="12.75" customHeight="1" x14ac:dyDescent="0.2">
      <c r="A11419" s="4">
        <f>[1]Ausw___Skal_Lastgänge_IMSP!B11417</f>
        <v>44315.895833305658</v>
      </c>
      <c r="B11419" s="5">
        <f>[1]Ausw___Skal_Lastgänge_IMSP!B11417</f>
        <v>44315.895833305658</v>
      </c>
      <c r="C11419" s="5">
        <f>[1]Ausw___Skal_Lastgänge_IMSP!D11417</f>
        <v>44315.906249972322</v>
      </c>
      <c r="D11419" s="6">
        <f>[1]Ausw___Skal_Lastgänge_IMSP!AB11417</f>
        <v>11.5</v>
      </c>
      <c r="E11419" s="7"/>
      <c r="F11419" s="7"/>
    </row>
    <row r="11420" spans="1:6" s="2" customFormat="1" ht="12.75" customHeight="1" x14ac:dyDescent="0.2">
      <c r="A11420" s="4">
        <f>[1]Ausw___Skal_Lastgänge_IMSP!B11418</f>
        <v>44315.906249972322</v>
      </c>
      <c r="B11420" s="5">
        <f>[1]Ausw___Skal_Lastgänge_IMSP!B11418</f>
        <v>44315.906249972322</v>
      </c>
      <c r="C11420" s="5">
        <f>[1]Ausw___Skal_Lastgänge_IMSP!D11418</f>
        <v>44315.916666638986</v>
      </c>
      <c r="D11420" s="6">
        <f>[1]Ausw___Skal_Lastgänge_IMSP!AB11418</f>
        <v>0</v>
      </c>
      <c r="E11420" s="7"/>
      <c r="F11420" s="7"/>
    </row>
    <row r="11421" spans="1:6" s="2" customFormat="1" ht="12.75" customHeight="1" x14ac:dyDescent="0.2">
      <c r="A11421" s="4">
        <f>[1]Ausw___Skal_Lastgänge_IMSP!B11419</f>
        <v>44315.916666638986</v>
      </c>
      <c r="B11421" s="5">
        <f>[1]Ausw___Skal_Lastgänge_IMSP!B11419</f>
        <v>44315.916666638986</v>
      </c>
      <c r="C11421" s="5">
        <f>[1]Ausw___Skal_Lastgänge_IMSP!D11419</f>
        <v>44315.927083305651</v>
      </c>
      <c r="D11421" s="6">
        <f>[1]Ausw___Skal_Lastgänge_IMSP!AB11419</f>
        <v>0</v>
      </c>
      <c r="E11421" s="7"/>
      <c r="F11421" s="7"/>
    </row>
    <row r="11422" spans="1:6" s="2" customFormat="1" ht="12.75" customHeight="1" x14ac:dyDescent="0.2">
      <c r="A11422" s="4">
        <f>[1]Ausw___Skal_Lastgänge_IMSP!B11420</f>
        <v>44315.927083305651</v>
      </c>
      <c r="B11422" s="5">
        <f>[1]Ausw___Skal_Lastgänge_IMSP!B11420</f>
        <v>44315.927083305651</v>
      </c>
      <c r="C11422" s="5">
        <f>[1]Ausw___Skal_Lastgänge_IMSP!D11420</f>
        <v>44315.937499972315</v>
      </c>
      <c r="D11422" s="6">
        <f>[1]Ausw___Skal_Lastgänge_IMSP!AB11420</f>
        <v>0</v>
      </c>
      <c r="E11422" s="7"/>
      <c r="F11422" s="7"/>
    </row>
    <row r="11423" spans="1:6" s="2" customFormat="1" ht="12.75" customHeight="1" x14ac:dyDescent="0.2">
      <c r="A11423" s="4">
        <f>[1]Ausw___Skal_Lastgänge_IMSP!B11421</f>
        <v>44315.937499972315</v>
      </c>
      <c r="B11423" s="5">
        <f>[1]Ausw___Skal_Lastgänge_IMSP!B11421</f>
        <v>44315.937499972315</v>
      </c>
      <c r="C11423" s="5">
        <f>[1]Ausw___Skal_Lastgänge_IMSP!D11421</f>
        <v>44315.947916638979</v>
      </c>
      <c r="D11423" s="6">
        <f>[1]Ausw___Skal_Lastgänge_IMSP!AB11421</f>
        <v>0</v>
      </c>
      <c r="E11423" s="7"/>
      <c r="F11423" s="7"/>
    </row>
    <row r="11424" spans="1:6" s="2" customFormat="1" ht="12.75" customHeight="1" x14ac:dyDescent="0.2">
      <c r="A11424" s="4">
        <f>[1]Ausw___Skal_Lastgänge_IMSP!B11422</f>
        <v>44315.947916638979</v>
      </c>
      <c r="B11424" s="5">
        <f>[1]Ausw___Skal_Lastgänge_IMSP!B11422</f>
        <v>44315.947916638979</v>
      </c>
      <c r="C11424" s="5">
        <f>[1]Ausw___Skal_Lastgänge_IMSP!D11422</f>
        <v>44315.958333305643</v>
      </c>
      <c r="D11424" s="6">
        <f>[1]Ausw___Skal_Lastgänge_IMSP!AB11422</f>
        <v>0</v>
      </c>
      <c r="E11424" s="7"/>
      <c r="F11424" s="7"/>
    </row>
    <row r="11425" spans="1:6" s="2" customFormat="1" ht="12.75" customHeight="1" x14ac:dyDescent="0.2">
      <c r="A11425" s="4">
        <f>[1]Ausw___Skal_Lastgänge_IMSP!B11423</f>
        <v>44315.958333305643</v>
      </c>
      <c r="B11425" s="5">
        <f>[1]Ausw___Skal_Lastgänge_IMSP!B11423</f>
        <v>44315.958333305643</v>
      </c>
      <c r="C11425" s="5">
        <f>[1]Ausw___Skal_Lastgänge_IMSP!D11423</f>
        <v>44315.968749972308</v>
      </c>
      <c r="D11425" s="6">
        <f>[1]Ausw___Skal_Lastgänge_IMSP!AB11423</f>
        <v>0</v>
      </c>
      <c r="E11425" s="7"/>
      <c r="F11425" s="7"/>
    </row>
    <row r="11426" spans="1:6" s="2" customFormat="1" ht="12.75" customHeight="1" x14ac:dyDescent="0.2">
      <c r="A11426" s="4">
        <f>[1]Ausw___Skal_Lastgänge_IMSP!B11424</f>
        <v>44315.968749972308</v>
      </c>
      <c r="B11426" s="5">
        <f>[1]Ausw___Skal_Lastgänge_IMSP!B11424</f>
        <v>44315.968749972308</v>
      </c>
      <c r="C11426" s="5">
        <f>[1]Ausw___Skal_Lastgänge_IMSP!D11424</f>
        <v>44315.979166638972</v>
      </c>
      <c r="D11426" s="6">
        <f>[1]Ausw___Skal_Lastgänge_IMSP!AB11424</f>
        <v>0</v>
      </c>
      <c r="E11426" s="7"/>
      <c r="F11426" s="7"/>
    </row>
    <row r="11427" spans="1:6" s="2" customFormat="1" ht="12.75" customHeight="1" x14ac:dyDescent="0.2">
      <c r="A11427" s="4">
        <f>[1]Ausw___Skal_Lastgänge_IMSP!B11425</f>
        <v>44315.979166638972</v>
      </c>
      <c r="B11427" s="5">
        <f>[1]Ausw___Skal_Lastgänge_IMSP!B11425</f>
        <v>44315.979166638972</v>
      </c>
      <c r="C11427" s="5">
        <f>[1]Ausw___Skal_Lastgänge_IMSP!D11425</f>
        <v>44315.989583305636</v>
      </c>
      <c r="D11427" s="6">
        <f>[1]Ausw___Skal_Lastgänge_IMSP!AB11425</f>
        <v>0</v>
      </c>
      <c r="E11427" s="7"/>
      <c r="F11427" s="7"/>
    </row>
    <row r="11428" spans="1:6" s="2" customFormat="1" ht="12.75" customHeight="1" x14ac:dyDescent="0.2">
      <c r="A11428" s="4">
        <f>[1]Ausw___Skal_Lastgänge_IMSP!B11426</f>
        <v>44315.989583305636</v>
      </c>
      <c r="B11428" s="5">
        <f>[1]Ausw___Skal_Lastgänge_IMSP!B11426</f>
        <v>44315.989583305636</v>
      </c>
      <c r="C11428" s="5">
        <f>[1]Ausw___Skal_Lastgänge_IMSP!D11426</f>
        <v>44315.9999999723</v>
      </c>
      <c r="D11428" s="6">
        <f>[1]Ausw___Skal_Lastgänge_IMSP!AB11426</f>
        <v>0</v>
      </c>
      <c r="E11428" s="7"/>
      <c r="F11428" s="7"/>
    </row>
    <row r="11429" spans="1:6" s="2" customFormat="1" ht="12.75" customHeight="1" x14ac:dyDescent="0.2">
      <c r="A11429" s="4">
        <f>[1]Ausw___Skal_Lastgänge_IMSP!B11427</f>
        <v>44315.9999999723</v>
      </c>
      <c r="B11429" s="5">
        <f>[1]Ausw___Skal_Lastgänge_IMSP!B11427</f>
        <v>44315.9999999723</v>
      </c>
      <c r="C11429" s="5">
        <f>[1]Ausw___Skal_Lastgänge_IMSP!D11427</f>
        <v>44316.010416638965</v>
      </c>
      <c r="D11429" s="6">
        <f>[1]Ausw___Skal_Lastgänge_IMSP!AB11427</f>
        <v>0</v>
      </c>
      <c r="E11429" s="7"/>
      <c r="F11429" s="7"/>
    </row>
    <row r="11430" spans="1:6" s="2" customFormat="1" ht="12.75" customHeight="1" x14ac:dyDescent="0.2">
      <c r="A11430" s="4">
        <f>[1]Ausw___Skal_Lastgänge_IMSP!B11428</f>
        <v>44316.010416638965</v>
      </c>
      <c r="B11430" s="5">
        <f>[1]Ausw___Skal_Lastgänge_IMSP!B11428</f>
        <v>44316.010416638965</v>
      </c>
      <c r="C11430" s="5">
        <f>[1]Ausw___Skal_Lastgänge_IMSP!D11428</f>
        <v>44316.020833305629</v>
      </c>
      <c r="D11430" s="6">
        <f>[1]Ausw___Skal_Lastgänge_IMSP!AB11428</f>
        <v>0</v>
      </c>
      <c r="E11430" s="7"/>
      <c r="F11430" s="7"/>
    </row>
    <row r="11431" spans="1:6" s="2" customFormat="1" ht="12.75" customHeight="1" x14ac:dyDescent="0.2">
      <c r="A11431" s="4">
        <f>[1]Ausw___Skal_Lastgänge_IMSP!B11429</f>
        <v>44316.020833305629</v>
      </c>
      <c r="B11431" s="5">
        <f>[1]Ausw___Skal_Lastgänge_IMSP!B11429</f>
        <v>44316.020833305629</v>
      </c>
      <c r="C11431" s="5">
        <f>[1]Ausw___Skal_Lastgänge_IMSP!D11429</f>
        <v>44316.031249972293</v>
      </c>
      <c r="D11431" s="6">
        <f>[1]Ausw___Skal_Lastgänge_IMSP!AB11429</f>
        <v>3.8</v>
      </c>
      <c r="E11431" s="7"/>
      <c r="F11431" s="7"/>
    </row>
    <row r="11432" spans="1:6" s="2" customFormat="1" ht="12.75" customHeight="1" x14ac:dyDescent="0.2">
      <c r="A11432" s="4">
        <f>[1]Ausw___Skal_Lastgänge_IMSP!B11430</f>
        <v>44316.031249972293</v>
      </c>
      <c r="B11432" s="5">
        <f>[1]Ausw___Skal_Lastgänge_IMSP!B11430</f>
        <v>44316.031249972293</v>
      </c>
      <c r="C11432" s="5">
        <f>[1]Ausw___Skal_Lastgänge_IMSP!D11430</f>
        <v>44316.041666638957</v>
      </c>
      <c r="D11432" s="6">
        <f>[1]Ausw___Skal_Lastgänge_IMSP!AB11430</f>
        <v>15.3</v>
      </c>
      <c r="E11432" s="7"/>
      <c r="F11432" s="7"/>
    </row>
    <row r="11433" spans="1:6" s="2" customFormat="1" ht="12.75" customHeight="1" x14ac:dyDescent="0.2">
      <c r="A11433" s="4">
        <f>[1]Ausw___Skal_Lastgänge_IMSP!B11431</f>
        <v>44316.041666638957</v>
      </c>
      <c r="B11433" s="5">
        <f>[1]Ausw___Skal_Lastgänge_IMSP!B11431</f>
        <v>44316.041666638957</v>
      </c>
      <c r="C11433" s="5">
        <f>[1]Ausw___Skal_Lastgänge_IMSP!D11431</f>
        <v>44316.052083305622</v>
      </c>
      <c r="D11433" s="6">
        <f>[1]Ausw___Skal_Lastgänge_IMSP!AB11431</f>
        <v>38.4</v>
      </c>
      <c r="E11433" s="7"/>
      <c r="F11433" s="7"/>
    </row>
    <row r="11434" spans="1:6" s="2" customFormat="1" ht="12.75" customHeight="1" x14ac:dyDescent="0.2">
      <c r="A11434" s="4">
        <f>[1]Ausw___Skal_Lastgänge_IMSP!B11432</f>
        <v>44316.052083305622</v>
      </c>
      <c r="B11434" s="5">
        <f>[1]Ausw___Skal_Lastgänge_IMSP!B11432</f>
        <v>44316.052083305622</v>
      </c>
      <c r="C11434" s="5">
        <f>[1]Ausw___Skal_Lastgänge_IMSP!D11432</f>
        <v>44316.062499972286</v>
      </c>
      <c r="D11434" s="6">
        <f>[1]Ausw___Skal_Lastgänge_IMSP!AB11432</f>
        <v>34.700000000000003</v>
      </c>
      <c r="E11434" s="7"/>
      <c r="F11434" s="7"/>
    </row>
    <row r="11435" spans="1:6" s="2" customFormat="1" ht="12.75" customHeight="1" x14ac:dyDescent="0.2">
      <c r="A11435" s="4">
        <f>[1]Ausw___Skal_Lastgänge_IMSP!B11433</f>
        <v>44316.062499972286</v>
      </c>
      <c r="B11435" s="5">
        <f>[1]Ausw___Skal_Lastgänge_IMSP!B11433</f>
        <v>44316.062499972286</v>
      </c>
      <c r="C11435" s="5">
        <f>[1]Ausw___Skal_Lastgänge_IMSP!D11433</f>
        <v>44316.07291663895</v>
      </c>
      <c r="D11435" s="6">
        <f>[1]Ausw___Skal_Lastgänge_IMSP!AB11433</f>
        <v>7.7</v>
      </c>
      <c r="E11435" s="7"/>
      <c r="F11435" s="7"/>
    </row>
    <row r="11436" spans="1:6" s="2" customFormat="1" ht="12.75" customHeight="1" x14ac:dyDescent="0.2">
      <c r="A11436" s="4">
        <f>[1]Ausw___Skal_Lastgänge_IMSP!B11434</f>
        <v>44316.07291663895</v>
      </c>
      <c r="B11436" s="5">
        <f>[1]Ausw___Skal_Lastgänge_IMSP!B11434</f>
        <v>44316.07291663895</v>
      </c>
      <c r="C11436" s="5">
        <f>[1]Ausw___Skal_Lastgänge_IMSP!D11434</f>
        <v>44316.083333305614</v>
      </c>
      <c r="D11436" s="6">
        <f>[1]Ausw___Skal_Lastgänge_IMSP!AB11434</f>
        <v>0</v>
      </c>
      <c r="E11436" s="7"/>
      <c r="F11436" s="7"/>
    </row>
    <row r="11437" spans="1:6" s="2" customFormat="1" ht="12.75" customHeight="1" x14ac:dyDescent="0.2">
      <c r="A11437" s="4">
        <f>[1]Ausw___Skal_Lastgänge_IMSP!B11435</f>
        <v>44316.083333305614</v>
      </c>
      <c r="B11437" s="5">
        <f>[1]Ausw___Skal_Lastgänge_IMSP!B11435</f>
        <v>44316.083333305614</v>
      </c>
      <c r="C11437" s="5">
        <f>[1]Ausw___Skal_Lastgänge_IMSP!D11435</f>
        <v>44316.093749972279</v>
      </c>
      <c r="D11437" s="6">
        <f>[1]Ausw___Skal_Lastgänge_IMSP!AB11435</f>
        <v>0</v>
      </c>
      <c r="E11437" s="7"/>
      <c r="F11437" s="7"/>
    </row>
    <row r="11438" spans="1:6" s="2" customFormat="1" ht="12.75" customHeight="1" x14ac:dyDescent="0.2">
      <c r="A11438" s="4">
        <f>[1]Ausw___Skal_Lastgänge_IMSP!B11436</f>
        <v>44316.093749972279</v>
      </c>
      <c r="B11438" s="5">
        <f>[1]Ausw___Skal_Lastgänge_IMSP!B11436</f>
        <v>44316.093749972279</v>
      </c>
      <c r="C11438" s="5">
        <f>[1]Ausw___Skal_Lastgänge_IMSP!D11436</f>
        <v>44316.104166638943</v>
      </c>
      <c r="D11438" s="6">
        <f>[1]Ausw___Skal_Lastgänge_IMSP!AB11436</f>
        <v>0</v>
      </c>
      <c r="E11438" s="7"/>
      <c r="F11438" s="7"/>
    </row>
    <row r="11439" spans="1:6" s="2" customFormat="1" ht="12.75" customHeight="1" x14ac:dyDescent="0.2">
      <c r="A11439" s="4">
        <f>[1]Ausw___Skal_Lastgänge_IMSP!B11437</f>
        <v>44316.104166638943</v>
      </c>
      <c r="B11439" s="5">
        <f>[1]Ausw___Skal_Lastgänge_IMSP!B11437</f>
        <v>44316.104166638943</v>
      </c>
      <c r="C11439" s="5">
        <f>[1]Ausw___Skal_Lastgänge_IMSP!D11437</f>
        <v>44316.114583305607</v>
      </c>
      <c r="D11439" s="6">
        <f>[1]Ausw___Skal_Lastgänge_IMSP!AB11437</f>
        <v>0</v>
      </c>
      <c r="E11439" s="7"/>
      <c r="F11439" s="7"/>
    </row>
    <row r="11440" spans="1:6" s="2" customFormat="1" ht="12.75" customHeight="1" x14ac:dyDescent="0.2">
      <c r="A11440" s="4">
        <f>[1]Ausw___Skal_Lastgänge_IMSP!B11438</f>
        <v>44316.114583305607</v>
      </c>
      <c r="B11440" s="5">
        <f>[1]Ausw___Skal_Lastgänge_IMSP!B11438</f>
        <v>44316.114583305607</v>
      </c>
      <c r="C11440" s="5">
        <f>[1]Ausw___Skal_Lastgänge_IMSP!D11438</f>
        <v>44316.124999972271</v>
      </c>
      <c r="D11440" s="6">
        <f>[1]Ausw___Skal_Lastgänge_IMSP!AB11438</f>
        <v>4</v>
      </c>
      <c r="E11440" s="7"/>
      <c r="F11440" s="7"/>
    </row>
    <row r="11441" spans="1:6" s="2" customFormat="1" ht="12.75" customHeight="1" x14ac:dyDescent="0.2">
      <c r="A11441" s="4">
        <f>[1]Ausw___Skal_Lastgänge_IMSP!B11439</f>
        <v>44316.124999972271</v>
      </c>
      <c r="B11441" s="5">
        <f>[1]Ausw___Skal_Lastgänge_IMSP!B11439</f>
        <v>44316.124999972271</v>
      </c>
      <c r="C11441" s="5">
        <f>[1]Ausw___Skal_Lastgänge_IMSP!D11439</f>
        <v>44316.135416638936</v>
      </c>
      <c r="D11441" s="6">
        <f>[1]Ausw___Skal_Lastgänge_IMSP!AB11439</f>
        <v>0</v>
      </c>
      <c r="E11441" s="7"/>
      <c r="F11441" s="7"/>
    </row>
    <row r="11442" spans="1:6" s="2" customFormat="1" ht="12.75" customHeight="1" x14ac:dyDescent="0.2">
      <c r="A11442" s="4">
        <f>[1]Ausw___Skal_Lastgänge_IMSP!B11440</f>
        <v>44316.135416638936</v>
      </c>
      <c r="B11442" s="5">
        <f>[1]Ausw___Skal_Lastgänge_IMSP!B11440</f>
        <v>44316.135416638936</v>
      </c>
      <c r="C11442" s="5">
        <f>[1]Ausw___Skal_Lastgänge_IMSP!D11440</f>
        <v>44316.1458333056</v>
      </c>
      <c r="D11442" s="6">
        <f>[1]Ausw___Skal_Lastgänge_IMSP!AB11440</f>
        <v>0</v>
      </c>
      <c r="E11442" s="7"/>
      <c r="F11442" s="7"/>
    </row>
    <row r="11443" spans="1:6" s="2" customFormat="1" ht="12.75" customHeight="1" x14ac:dyDescent="0.2">
      <c r="A11443" s="4">
        <f>[1]Ausw___Skal_Lastgänge_IMSP!B11441</f>
        <v>44316.1458333056</v>
      </c>
      <c r="B11443" s="5">
        <f>[1]Ausw___Skal_Lastgänge_IMSP!B11441</f>
        <v>44316.1458333056</v>
      </c>
      <c r="C11443" s="5">
        <f>[1]Ausw___Skal_Lastgänge_IMSP!D11441</f>
        <v>44316.156249972264</v>
      </c>
      <c r="D11443" s="6">
        <f>[1]Ausw___Skal_Lastgänge_IMSP!AB11441</f>
        <v>0</v>
      </c>
      <c r="E11443" s="7"/>
      <c r="F11443" s="7"/>
    </row>
    <row r="11444" spans="1:6" s="2" customFormat="1" ht="12.75" customHeight="1" x14ac:dyDescent="0.2">
      <c r="A11444" s="4">
        <f>[1]Ausw___Skal_Lastgänge_IMSP!B11442</f>
        <v>44316.156249972264</v>
      </c>
      <c r="B11444" s="5">
        <f>[1]Ausw___Skal_Lastgänge_IMSP!B11442</f>
        <v>44316.156249972264</v>
      </c>
      <c r="C11444" s="5">
        <f>[1]Ausw___Skal_Lastgänge_IMSP!D11442</f>
        <v>44316.166666638928</v>
      </c>
      <c r="D11444" s="6">
        <f>[1]Ausw___Skal_Lastgänge_IMSP!AB11442</f>
        <v>0</v>
      </c>
      <c r="E11444" s="7"/>
      <c r="F11444" s="7"/>
    </row>
    <row r="11445" spans="1:6" s="2" customFormat="1" ht="12.75" customHeight="1" x14ac:dyDescent="0.2">
      <c r="A11445" s="4">
        <f>[1]Ausw___Skal_Lastgänge_IMSP!B11443</f>
        <v>44316.166666638928</v>
      </c>
      <c r="B11445" s="5">
        <f>[1]Ausw___Skal_Lastgänge_IMSP!B11443</f>
        <v>44316.166666638928</v>
      </c>
      <c r="C11445" s="5">
        <f>[1]Ausw___Skal_Lastgänge_IMSP!D11443</f>
        <v>44316.177083305593</v>
      </c>
      <c r="D11445" s="6">
        <f>[1]Ausw___Skal_Lastgänge_IMSP!AB11443</f>
        <v>0.2</v>
      </c>
      <c r="E11445" s="7"/>
      <c r="F11445" s="7"/>
    </row>
    <row r="11446" spans="1:6" s="2" customFormat="1" ht="12.75" customHeight="1" x14ac:dyDescent="0.2">
      <c r="A11446" s="4">
        <f>[1]Ausw___Skal_Lastgänge_IMSP!B11444</f>
        <v>44316.177083305593</v>
      </c>
      <c r="B11446" s="5">
        <f>[1]Ausw___Skal_Lastgänge_IMSP!B11444</f>
        <v>44316.177083305593</v>
      </c>
      <c r="C11446" s="5">
        <f>[1]Ausw___Skal_Lastgänge_IMSP!D11444</f>
        <v>44316.187499972257</v>
      </c>
      <c r="D11446" s="6">
        <f>[1]Ausw___Skal_Lastgänge_IMSP!AB11444</f>
        <v>0</v>
      </c>
      <c r="E11446" s="7"/>
      <c r="F11446" s="7"/>
    </row>
    <row r="11447" spans="1:6" s="2" customFormat="1" ht="12.75" customHeight="1" x14ac:dyDescent="0.2">
      <c r="A11447" s="4">
        <f>[1]Ausw___Skal_Lastgänge_IMSP!B11445</f>
        <v>44316.187499972257</v>
      </c>
      <c r="B11447" s="5">
        <f>[1]Ausw___Skal_Lastgänge_IMSP!B11445</f>
        <v>44316.187499972257</v>
      </c>
      <c r="C11447" s="5">
        <f>[1]Ausw___Skal_Lastgänge_IMSP!D11445</f>
        <v>44316.197916638921</v>
      </c>
      <c r="D11447" s="6">
        <f>[1]Ausw___Skal_Lastgänge_IMSP!AB11445</f>
        <v>0</v>
      </c>
      <c r="E11447" s="7"/>
      <c r="F11447" s="7"/>
    </row>
    <row r="11448" spans="1:6" s="2" customFormat="1" ht="12.75" customHeight="1" x14ac:dyDescent="0.2">
      <c r="A11448" s="4">
        <f>[1]Ausw___Skal_Lastgänge_IMSP!B11446</f>
        <v>44316.197916638921</v>
      </c>
      <c r="B11448" s="5">
        <f>[1]Ausw___Skal_Lastgänge_IMSP!B11446</f>
        <v>44316.197916638921</v>
      </c>
      <c r="C11448" s="5">
        <f>[1]Ausw___Skal_Lastgänge_IMSP!D11446</f>
        <v>44316.208333305585</v>
      </c>
      <c r="D11448" s="6">
        <f>[1]Ausw___Skal_Lastgänge_IMSP!AB11446</f>
        <v>0.2</v>
      </c>
      <c r="E11448" s="7"/>
      <c r="F11448" s="7"/>
    </row>
    <row r="11449" spans="1:6" s="2" customFormat="1" ht="12.75" customHeight="1" x14ac:dyDescent="0.2">
      <c r="A11449" s="4">
        <f>[1]Ausw___Skal_Lastgänge_IMSP!B11447</f>
        <v>44316.208333305585</v>
      </c>
      <c r="B11449" s="5">
        <f>[1]Ausw___Skal_Lastgänge_IMSP!B11447</f>
        <v>44316.208333305585</v>
      </c>
      <c r="C11449" s="5">
        <f>[1]Ausw___Skal_Lastgänge_IMSP!D11447</f>
        <v>44316.218749972249</v>
      </c>
      <c r="D11449" s="6">
        <f>[1]Ausw___Skal_Lastgänge_IMSP!AB11447</f>
        <v>0</v>
      </c>
      <c r="E11449" s="7"/>
      <c r="F11449" s="7"/>
    </row>
    <row r="11450" spans="1:6" s="2" customFormat="1" ht="12.75" customHeight="1" x14ac:dyDescent="0.2">
      <c r="A11450" s="4">
        <f>[1]Ausw___Skal_Lastgänge_IMSP!B11448</f>
        <v>44316.218749972249</v>
      </c>
      <c r="B11450" s="5">
        <f>[1]Ausw___Skal_Lastgänge_IMSP!B11448</f>
        <v>44316.218749972249</v>
      </c>
      <c r="C11450" s="5">
        <f>[1]Ausw___Skal_Lastgänge_IMSP!D11448</f>
        <v>44316.229166638914</v>
      </c>
      <c r="D11450" s="6">
        <f>[1]Ausw___Skal_Lastgänge_IMSP!AB11448</f>
        <v>0</v>
      </c>
      <c r="E11450" s="7"/>
      <c r="F11450" s="7"/>
    </row>
    <row r="11451" spans="1:6" s="2" customFormat="1" ht="12.75" customHeight="1" x14ac:dyDescent="0.2">
      <c r="A11451" s="4">
        <f>[1]Ausw___Skal_Lastgänge_IMSP!B11449</f>
        <v>44316.229166638914</v>
      </c>
      <c r="B11451" s="5">
        <f>[1]Ausw___Skal_Lastgänge_IMSP!B11449</f>
        <v>44316.229166638914</v>
      </c>
      <c r="C11451" s="5">
        <f>[1]Ausw___Skal_Lastgänge_IMSP!D11449</f>
        <v>44316.239583305578</v>
      </c>
      <c r="D11451" s="6">
        <f>[1]Ausw___Skal_Lastgänge_IMSP!AB11449</f>
        <v>0</v>
      </c>
      <c r="E11451" s="7"/>
      <c r="F11451" s="7"/>
    </row>
    <row r="11452" spans="1:6" s="2" customFormat="1" ht="12.75" customHeight="1" x14ac:dyDescent="0.2">
      <c r="A11452" s="4">
        <f>[1]Ausw___Skal_Lastgänge_IMSP!B11450</f>
        <v>44316.239583305578</v>
      </c>
      <c r="B11452" s="5">
        <f>[1]Ausw___Skal_Lastgänge_IMSP!B11450</f>
        <v>44316.239583305578</v>
      </c>
      <c r="C11452" s="5">
        <f>[1]Ausw___Skal_Lastgänge_IMSP!D11450</f>
        <v>44316.249999972242</v>
      </c>
      <c r="D11452" s="6">
        <f>[1]Ausw___Skal_Lastgänge_IMSP!AB11450</f>
        <v>0</v>
      </c>
      <c r="E11452" s="7"/>
      <c r="F11452" s="7"/>
    </row>
    <row r="11453" spans="1:6" s="2" customFormat="1" ht="12.75" customHeight="1" x14ac:dyDescent="0.2">
      <c r="A11453" s="4">
        <f>[1]Ausw___Skal_Lastgänge_IMSP!B11451</f>
        <v>44316.249999972242</v>
      </c>
      <c r="B11453" s="5">
        <f>[1]Ausw___Skal_Lastgänge_IMSP!B11451</f>
        <v>44316.249999972242</v>
      </c>
      <c r="C11453" s="5">
        <f>[1]Ausw___Skal_Lastgänge_IMSP!D11451</f>
        <v>44316.260416638906</v>
      </c>
      <c r="D11453" s="6">
        <f>[1]Ausw___Skal_Lastgänge_IMSP!AB11451</f>
        <v>0.2</v>
      </c>
      <c r="E11453" s="7"/>
      <c r="F11453" s="7"/>
    </row>
    <row r="11454" spans="1:6" s="2" customFormat="1" ht="12.75" customHeight="1" x14ac:dyDescent="0.2">
      <c r="A11454" s="4">
        <f>[1]Ausw___Skal_Lastgänge_IMSP!B11452</f>
        <v>44316.260416638906</v>
      </c>
      <c r="B11454" s="5">
        <f>[1]Ausw___Skal_Lastgänge_IMSP!B11452</f>
        <v>44316.260416638906</v>
      </c>
      <c r="C11454" s="5">
        <f>[1]Ausw___Skal_Lastgänge_IMSP!D11452</f>
        <v>44316.270833305571</v>
      </c>
      <c r="D11454" s="6">
        <f>[1]Ausw___Skal_Lastgänge_IMSP!AB11452</f>
        <v>19.2</v>
      </c>
      <c r="E11454" s="7"/>
      <c r="F11454" s="7"/>
    </row>
    <row r="11455" spans="1:6" s="2" customFormat="1" ht="12.75" customHeight="1" x14ac:dyDescent="0.2">
      <c r="A11455" s="4">
        <f>[1]Ausw___Skal_Lastgänge_IMSP!B11453</f>
        <v>44316.270833305571</v>
      </c>
      <c r="B11455" s="5">
        <f>[1]Ausw___Skal_Lastgänge_IMSP!B11453</f>
        <v>44316.270833305571</v>
      </c>
      <c r="C11455" s="5">
        <f>[1]Ausw___Skal_Lastgänge_IMSP!D11453</f>
        <v>44316.281249972235</v>
      </c>
      <c r="D11455" s="6">
        <f>[1]Ausw___Skal_Lastgänge_IMSP!AB11453</f>
        <v>16.2</v>
      </c>
      <c r="E11455" s="7"/>
      <c r="F11455" s="7"/>
    </row>
    <row r="11456" spans="1:6" s="2" customFormat="1" ht="12.75" customHeight="1" x14ac:dyDescent="0.2">
      <c r="A11456" s="4">
        <f>[1]Ausw___Skal_Lastgänge_IMSP!B11454</f>
        <v>44316.281249972235</v>
      </c>
      <c r="B11456" s="5">
        <f>[1]Ausw___Skal_Lastgänge_IMSP!B11454</f>
        <v>44316.281249972235</v>
      </c>
      <c r="C11456" s="5">
        <f>[1]Ausw___Skal_Lastgänge_IMSP!D11454</f>
        <v>44316.291666638899</v>
      </c>
      <c r="D11456" s="6">
        <f>[1]Ausw___Skal_Lastgänge_IMSP!AB11454</f>
        <v>39.299999999999997</v>
      </c>
      <c r="E11456" s="7"/>
      <c r="F11456" s="7"/>
    </row>
    <row r="11457" spans="1:6" s="2" customFormat="1" ht="12.75" customHeight="1" x14ac:dyDescent="0.2">
      <c r="A11457" s="4">
        <f>[1]Ausw___Skal_Lastgänge_IMSP!B11455</f>
        <v>44316.291666638899</v>
      </c>
      <c r="B11457" s="5">
        <f>[1]Ausw___Skal_Lastgänge_IMSP!B11455</f>
        <v>44316.291666638899</v>
      </c>
      <c r="C11457" s="5">
        <f>[1]Ausw___Skal_Lastgänge_IMSP!D11455</f>
        <v>44316.302083305563</v>
      </c>
      <c r="D11457" s="6">
        <f>[1]Ausw___Skal_Lastgänge_IMSP!AB11455</f>
        <v>39.9</v>
      </c>
      <c r="E11457" s="7"/>
      <c r="F11457" s="7"/>
    </row>
    <row r="11458" spans="1:6" s="2" customFormat="1" ht="12.75" customHeight="1" x14ac:dyDescent="0.2">
      <c r="A11458" s="4">
        <f>[1]Ausw___Skal_Lastgänge_IMSP!B11456</f>
        <v>44316.302083305563</v>
      </c>
      <c r="B11458" s="5">
        <f>[1]Ausw___Skal_Lastgänge_IMSP!B11456</f>
        <v>44316.302083305563</v>
      </c>
      <c r="C11458" s="5">
        <f>[1]Ausw___Skal_Lastgänge_IMSP!D11456</f>
        <v>44316.312499972228</v>
      </c>
      <c r="D11458" s="6">
        <f>[1]Ausw___Skal_Lastgänge_IMSP!AB11456</f>
        <v>93.2</v>
      </c>
      <c r="E11458" s="7"/>
      <c r="F11458" s="7"/>
    </row>
    <row r="11459" spans="1:6" s="2" customFormat="1" ht="12.75" customHeight="1" x14ac:dyDescent="0.2">
      <c r="A11459" s="4">
        <f>[1]Ausw___Skal_Lastgänge_IMSP!B11457</f>
        <v>44316.312499972228</v>
      </c>
      <c r="B11459" s="5">
        <f>[1]Ausw___Skal_Lastgänge_IMSP!B11457</f>
        <v>44316.312499972228</v>
      </c>
      <c r="C11459" s="5">
        <f>[1]Ausw___Skal_Lastgänge_IMSP!D11457</f>
        <v>44316.322916638892</v>
      </c>
      <c r="D11459" s="6">
        <f>[1]Ausw___Skal_Lastgänge_IMSP!AB11457</f>
        <v>161.69999999999999</v>
      </c>
      <c r="E11459" s="7"/>
      <c r="F11459" s="7"/>
    </row>
    <row r="11460" spans="1:6" s="2" customFormat="1" ht="12.75" customHeight="1" x14ac:dyDescent="0.2">
      <c r="A11460" s="4">
        <f>[1]Ausw___Skal_Lastgänge_IMSP!B11458</f>
        <v>44316.322916638892</v>
      </c>
      <c r="B11460" s="5">
        <f>[1]Ausw___Skal_Lastgänge_IMSP!B11458</f>
        <v>44316.322916638892</v>
      </c>
      <c r="C11460" s="5">
        <f>[1]Ausw___Skal_Lastgänge_IMSP!D11458</f>
        <v>44316.333333305556</v>
      </c>
      <c r="D11460" s="6">
        <f>[1]Ausw___Skal_Lastgänge_IMSP!AB11458</f>
        <v>163</v>
      </c>
      <c r="E11460" s="7"/>
      <c r="F11460" s="7"/>
    </row>
    <row r="11461" spans="1:6" s="2" customFormat="1" ht="12.75" customHeight="1" x14ac:dyDescent="0.2">
      <c r="A11461" s="4">
        <f>[1]Ausw___Skal_Lastgänge_IMSP!B11459</f>
        <v>44316.333333305556</v>
      </c>
      <c r="B11461" s="5">
        <f>[1]Ausw___Skal_Lastgänge_IMSP!B11459</f>
        <v>44316.333333305556</v>
      </c>
      <c r="C11461" s="5">
        <f>[1]Ausw___Skal_Lastgänge_IMSP!D11459</f>
        <v>44316.34374997222</v>
      </c>
      <c r="D11461" s="6">
        <f>[1]Ausw___Skal_Lastgänge_IMSP!AB11459</f>
        <v>205.8</v>
      </c>
      <c r="E11461" s="7"/>
      <c r="F11461" s="7"/>
    </row>
    <row r="11462" spans="1:6" s="2" customFormat="1" ht="12.75" customHeight="1" x14ac:dyDescent="0.2">
      <c r="A11462" s="4">
        <f>[1]Ausw___Skal_Lastgänge_IMSP!B11460</f>
        <v>44316.34374997222</v>
      </c>
      <c r="B11462" s="5">
        <f>[1]Ausw___Skal_Lastgänge_IMSP!B11460</f>
        <v>44316.34374997222</v>
      </c>
      <c r="C11462" s="5">
        <f>[1]Ausw___Skal_Lastgänge_IMSP!D11460</f>
        <v>44316.354166638885</v>
      </c>
      <c r="D11462" s="6">
        <f>[1]Ausw___Skal_Lastgänge_IMSP!AB11460</f>
        <v>175.5</v>
      </c>
      <c r="E11462" s="7"/>
      <c r="F11462" s="7"/>
    </row>
    <row r="11463" spans="1:6" s="2" customFormat="1" ht="12.75" customHeight="1" x14ac:dyDescent="0.2">
      <c r="A11463" s="4">
        <f>[1]Ausw___Skal_Lastgänge_IMSP!B11461</f>
        <v>44316.354166638885</v>
      </c>
      <c r="B11463" s="5">
        <f>[1]Ausw___Skal_Lastgänge_IMSP!B11461</f>
        <v>44316.354166638885</v>
      </c>
      <c r="C11463" s="5">
        <f>[1]Ausw___Skal_Lastgänge_IMSP!D11461</f>
        <v>44316.364583305549</v>
      </c>
      <c r="D11463" s="6">
        <f>[1]Ausw___Skal_Lastgänge_IMSP!AB11461</f>
        <v>156.6</v>
      </c>
      <c r="E11463" s="7"/>
      <c r="F11463" s="7"/>
    </row>
    <row r="11464" spans="1:6" s="2" customFormat="1" ht="12.75" customHeight="1" x14ac:dyDescent="0.2">
      <c r="A11464" s="4">
        <f>[1]Ausw___Skal_Lastgänge_IMSP!B11462</f>
        <v>44316.364583305549</v>
      </c>
      <c r="B11464" s="5">
        <f>[1]Ausw___Skal_Lastgänge_IMSP!B11462</f>
        <v>44316.364583305549</v>
      </c>
      <c r="C11464" s="5">
        <f>[1]Ausw___Skal_Lastgänge_IMSP!D11462</f>
        <v>44316.374999972213</v>
      </c>
      <c r="D11464" s="6">
        <f>[1]Ausw___Skal_Lastgänge_IMSP!AB11462</f>
        <v>154</v>
      </c>
      <c r="E11464" s="7"/>
      <c r="F11464" s="7"/>
    </row>
    <row r="11465" spans="1:6" s="2" customFormat="1" ht="12.75" customHeight="1" x14ac:dyDescent="0.2">
      <c r="A11465" s="4">
        <f>[1]Ausw___Skal_Lastgänge_IMSP!B11463</f>
        <v>44316.374999972213</v>
      </c>
      <c r="B11465" s="5">
        <f>[1]Ausw___Skal_Lastgänge_IMSP!B11463</f>
        <v>44316.374999972213</v>
      </c>
      <c r="C11465" s="5">
        <f>[1]Ausw___Skal_Lastgänge_IMSP!D11463</f>
        <v>44316.385416638877</v>
      </c>
      <c r="D11465" s="6">
        <f>[1]Ausw___Skal_Lastgänge_IMSP!AB11463</f>
        <v>158.5</v>
      </c>
      <c r="E11465" s="7"/>
      <c r="F11465" s="7"/>
    </row>
    <row r="11466" spans="1:6" s="2" customFormat="1" ht="12.75" customHeight="1" x14ac:dyDescent="0.2">
      <c r="A11466" s="4">
        <f>[1]Ausw___Skal_Lastgänge_IMSP!B11464</f>
        <v>44316.385416638877</v>
      </c>
      <c r="B11466" s="5">
        <f>[1]Ausw___Skal_Lastgänge_IMSP!B11464</f>
        <v>44316.385416638877</v>
      </c>
      <c r="C11466" s="5">
        <f>[1]Ausw___Skal_Lastgänge_IMSP!D11464</f>
        <v>44316.395833305542</v>
      </c>
      <c r="D11466" s="6">
        <f>[1]Ausw___Skal_Lastgänge_IMSP!AB11464</f>
        <v>165.7</v>
      </c>
      <c r="E11466" s="7"/>
      <c r="F11466" s="7"/>
    </row>
    <row r="11467" spans="1:6" s="2" customFormat="1" ht="12.75" customHeight="1" x14ac:dyDescent="0.2">
      <c r="A11467" s="4">
        <f>[1]Ausw___Skal_Lastgänge_IMSP!B11465</f>
        <v>44316.395833305542</v>
      </c>
      <c r="B11467" s="5">
        <f>[1]Ausw___Skal_Lastgänge_IMSP!B11465</f>
        <v>44316.395833305542</v>
      </c>
      <c r="C11467" s="5">
        <f>[1]Ausw___Skal_Lastgänge_IMSP!D11465</f>
        <v>44316.406249972206</v>
      </c>
      <c r="D11467" s="6">
        <f>[1]Ausw___Skal_Lastgänge_IMSP!AB11465</f>
        <v>187.2</v>
      </c>
      <c r="E11467" s="7"/>
      <c r="F11467" s="7"/>
    </row>
    <row r="11468" spans="1:6" s="2" customFormat="1" ht="12.75" customHeight="1" x14ac:dyDescent="0.2">
      <c r="A11468" s="4">
        <f>[1]Ausw___Skal_Lastgänge_IMSP!B11466</f>
        <v>44316.406249972206</v>
      </c>
      <c r="B11468" s="5">
        <f>[1]Ausw___Skal_Lastgänge_IMSP!B11466</f>
        <v>44316.406249972206</v>
      </c>
      <c r="C11468" s="5">
        <f>[1]Ausw___Skal_Lastgänge_IMSP!D11466</f>
        <v>44316.41666663887</v>
      </c>
      <c r="D11468" s="6">
        <f>[1]Ausw___Skal_Lastgänge_IMSP!AB11466</f>
        <v>231.4</v>
      </c>
      <c r="E11468" s="7"/>
      <c r="F11468" s="7"/>
    </row>
    <row r="11469" spans="1:6" s="2" customFormat="1" ht="12.75" customHeight="1" x14ac:dyDescent="0.2">
      <c r="A11469" s="4">
        <f>[1]Ausw___Skal_Lastgänge_IMSP!B11467</f>
        <v>44316.41666663887</v>
      </c>
      <c r="B11469" s="5">
        <f>[1]Ausw___Skal_Lastgänge_IMSP!B11467</f>
        <v>44316.41666663887</v>
      </c>
      <c r="C11469" s="5">
        <f>[1]Ausw___Skal_Lastgänge_IMSP!D11467</f>
        <v>44316.427083305534</v>
      </c>
      <c r="D11469" s="6">
        <f>[1]Ausw___Skal_Lastgänge_IMSP!AB11467</f>
        <v>205.8</v>
      </c>
      <c r="E11469" s="7"/>
      <c r="F11469" s="7"/>
    </row>
    <row r="11470" spans="1:6" s="2" customFormat="1" ht="12.75" customHeight="1" x14ac:dyDescent="0.2">
      <c r="A11470" s="4">
        <f>[1]Ausw___Skal_Lastgänge_IMSP!B11468</f>
        <v>44316.427083305534</v>
      </c>
      <c r="B11470" s="5">
        <f>[1]Ausw___Skal_Lastgänge_IMSP!B11468</f>
        <v>44316.427083305534</v>
      </c>
      <c r="C11470" s="5">
        <f>[1]Ausw___Skal_Lastgänge_IMSP!D11468</f>
        <v>44316.437499972199</v>
      </c>
      <c r="D11470" s="6">
        <f>[1]Ausw___Skal_Lastgänge_IMSP!AB11468</f>
        <v>312.39999999999998</v>
      </c>
      <c r="E11470" s="7"/>
      <c r="F11470" s="7"/>
    </row>
    <row r="11471" spans="1:6" s="2" customFormat="1" ht="12.75" customHeight="1" x14ac:dyDescent="0.2">
      <c r="A11471" s="4">
        <f>[1]Ausw___Skal_Lastgänge_IMSP!B11469</f>
        <v>44316.437499972199</v>
      </c>
      <c r="B11471" s="5">
        <f>[1]Ausw___Skal_Lastgänge_IMSP!B11469</f>
        <v>44316.437499972199</v>
      </c>
      <c r="C11471" s="5">
        <f>[1]Ausw___Skal_Lastgänge_IMSP!D11469</f>
        <v>44316.447916638863</v>
      </c>
      <c r="D11471" s="6">
        <f>[1]Ausw___Skal_Lastgänge_IMSP!AB11469</f>
        <v>420.9</v>
      </c>
      <c r="E11471" s="7"/>
      <c r="F11471" s="7"/>
    </row>
    <row r="11472" spans="1:6" s="2" customFormat="1" ht="12.75" customHeight="1" x14ac:dyDescent="0.2">
      <c r="A11472" s="4">
        <f>[1]Ausw___Skal_Lastgänge_IMSP!B11470</f>
        <v>44316.447916638863</v>
      </c>
      <c r="B11472" s="5">
        <f>[1]Ausw___Skal_Lastgänge_IMSP!B11470</f>
        <v>44316.447916638863</v>
      </c>
      <c r="C11472" s="5">
        <f>[1]Ausw___Skal_Lastgänge_IMSP!D11470</f>
        <v>44316.458333305527</v>
      </c>
      <c r="D11472" s="6">
        <f>[1]Ausw___Skal_Lastgänge_IMSP!AB11470</f>
        <v>348.8</v>
      </c>
      <c r="E11472" s="7"/>
      <c r="F11472" s="7"/>
    </row>
    <row r="11473" spans="1:6" s="2" customFormat="1" ht="12.75" customHeight="1" x14ac:dyDescent="0.2">
      <c r="A11473" s="4">
        <f>[1]Ausw___Skal_Lastgänge_IMSP!B11471</f>
        <v>44316.458333305527</v>
      </c>
      <c r="B11473" s="5">
        <f>[1]Ausw___Skal_Lastgänge_IMSP!B11471</f>
        <v>44316.458333305527</v>
      </c>
      <c r="C11473" s="5">
        <f>[1]Ausw___Skal_Lastgänge_IMSP!D11471</f>
        <v>44316.468749972191</v>
      </c>
      <c r="D11473" s="6">
        <f>[1]Ausw___Skal_Lastgänge_IMSP!AB11471</f>
        <v>304.7</v>
      </c>
      <c r="E11473" s="7"/>
      <c r="F11473" s="7"/>
    </row>
    <row r="11474" spans="1:6" s="2" customFormat="1" ht="12.75" customHeight="1" x14ac:dyDescent="0.2">
      <c r="A11474" s="4">
        <f>[1]Ausw___Skal_Lastgänge_IMSP!B11472</f>
        <v>44316.468749972191</v>
      </c>
      <c r="B11474" s="5">
        <f>[1]Ausw___Skal_Lastgänge_IMSP!B11472</f>
        <v>44316.468749972191</v>
      </c>
      <c r="C11474" s="5">
        <f>[1]Ausw___Skal_Lastgänge_IMSP!D11472</f>
        <v>44316.479166638856</v>
      </c>
      <c r="D11474" s="6">
        <f>[1]Ausw___Skal_Lastgänge_IMSP!AB11472</f>
        <v>519.29999999999995</v>
      </c>
      <c r="E11474" s="7"/>
      <c r="F11474" s="7"/>
    </row>
    <row r="11475" spans="1:6" s="2" customFormat="1" ht="12.75" customHeight="1" x14ac:dyDescent="0.2">
      <c r="A11475" s="4">
        <f>[1]Ausw___Skal_Lastgänge_IMSP!B11473</f>
        <v>44316.479166638856</v>
      </c>
      <c r="B11475" s="5">
        <f>[1]Ausw___Skal_Lastgänge_IMSP!B11473</f>
        <v>44316.479166638856</v>
      </c>
      <c r="C11475" s="5">
        <f>[1]Ausw___Skal_Lastgänge_IMSP!D11473</f>
        <v>44316.48958330552</v>
      </c>
      <c r="D11475" s="6">
        <f>[1]Ausw___Skal_Lastgänge_IMSP!AB11473</f>
        <v>817.4</v>
      </c>
      <c r="E11475" s="7"/>
      <c r="F11475" s="7"/>
    </row>
    <row r="11476" spans="1:6" s="2" customFormat="1" ht="12.75" customHeight="1" x14ac:dyDescent="0.2">
      <c r="A11476" s="4">
        <f>[1]Ausw___Skal_Lastgänge_IMSP!B11474</f>
        <v>44316.48958330552</v>
      </c>
      <c r="B11476" s="5">
        <f>[1]Ausw___Skal_Lastgänge_IMSP!B11474</f>
        <v>44316.48958330552</v>
      </c>
      <c r="C11476" s="5">
        <f>[1]Ausw___Skal_Lastgänge_IMSP!D11474</f>
        <v>44316.499999972184</v>
      </c>
      <c r="D11476" s="6">
        <f>[1]Ausw___Skal_Lastgänge_IMSP!AB11474</f>
        <v>1002.8</v>
      </c>
      <c r="E11476" s="7"/>
      <c r="F11476" s="7"/>
    </row>
    <row r="11477" spans="1:6" s="2" customFormat="1" ht="12.75" customHeight="1" x14ac:dyDescent="0.2">
      <c r="A11477" s="4">
        <f>[1]Ausw___Skal_Lastgänge_IMSP!B11475</f>
        <v>44316.499999972184</v>
      </c>
      <c r="B11477" s="5">
        <f>[1]Ausw___Skal_Lastgänge_IMSP!B11475</f>
        <v>44316.499999972184</v>
      </c>
      <c r="C11477" s="5">
        <f>[1]Ausw___Skal_Lastgänge_IMSP!D11475</f>
        <v>44316.510416638848</v>
      </c>
      <c r="D11477" s="6">
        <f>[1]Ausw___Skal_Lastgänge_IMSP!AB11475</f>
        <v>1168.9000000000001</v>
      </c>
      <c r="E11477" s="7"/>
      <c r="F11477" s="7"/>
    </row>
    <row r="11478" spans="1:6" s="2" customFormat="1" ht="12.75" customHeight="1" x14ac:dyDescent="0.2">
      <c r="A11478" s="4">
        <f>[1]Ausw___Skal_Lastgänge_IMSP!B11476</f>
        <v>44316.510416638848</v>
      </c>
      <c r="B11478" s="5">
        <f>[1]Ausw___Skal_Lastgänge_IMSP!B11476</f>
        <v>44316.510416638848</v>
      </c>
      <c r="C11478" s="5">
        <f>[1]Ausw___Skal_Lastgänge_IMSP!D11476</f>
        <v>44316.520833305512</v>
      </c>
      <c r="D11478" s="6">
        <f>[1]Ausw___Skal_Lastgänge_IMSP!AB11476</f>
        <v>1372.2</v>
      </c>
      <c r="E11478" s="7"/>
      <c r="F11478" s="7"/>
    </row>
    <row r="11479" spans="1:6" s="2" customFormat="1" ht="12.75" customHeight="1" x14ac:dyDescent="0.2">
      <c r="A11479" s="4">
        <f>[1]Ausw___Skal_Lastgänge_IMSP!B11477</f>
        <v>44316.520833305512</v>
      </c>
      <c r="B11479" s="5">
        <f>[1]Ausw___Skal_Lastgänge_IMSP!B11477</f>
        <v>44316.520833305512</v>
      </c>
      <c r="C11479" s="5">
        <f>[1]Ausw___Skal_Lastgänge_IMSP!D11477</f>
        <v>44316.531249972177</v>
      </c>
      <c r="D11479" s="6">
        <f>[1]Ausw___Skal_Lastgänge_IMSP!AB11477</f>
        <v>1654.3</v>
      </c>
      <c r="E11479" s="7"/>
      <c r="F11479" s="7"/>
    </row>
    <row r="11480" spans="1:6" s="2" customFormat="1" ht="12.75" customHeight="1" x14ac:dyDescent="0.2">
      <c r="A11480" s="4">
        <f>[1]Ausw___Skal_Lastgänge_IMSP!B11478</f>
        <v>44316.531249972177</v>
      </c>
      <c r="B11480" s="5">
        <f>[1]Ausw___Skal_Lastgänge_IMSP!B11478</f>
        <v>44316.531249972177</v>
      </c>
      <c r="C11480" s="5">
        <f>[1]Ausw___Skal_Lastgänge_IMSP!D11478</f>
        <v>44316.541666638841</v>
      </c>
      <c r="D11480" s="6">
        <f>[1]Ausw___Skal_Lastgänge_IMSP!AB11478</f>
        <v>1120.4000000000001</v>
      </c>
      <c r="E11480" s="7"/>
      <c r="F11480" s="7"/>
    </row>
    <row r="11481" spans="1:6" s="2" customFormat="1" ht="12.75" customHeight="1" x14ac:dyDescent="0.2">
      <c r="A11481" s="4">
        <f>[1]Ausw___Skal_Lastgänge_IMSP!B11479</f>
        <v>44316.541666638841</v>
      </c>
      <c r="B11481" s="5">
        <f>[1]Ausw___Skal_Lastgänge_IMSP!B11479</f>
        <v>44316.541666638841</v>
      </c>
      <c r="C11481" s="5">
        <f>[1]Ausw___Skal_Lastgänge_IMSP!D11479</f>
        <v>44316.552083305505</v>
      </c>
      <c r="D11481" s="6">
        <f>[1]Ausw___Skal_Lastgänge_IMSP!AB11479</f>
        <v>1004.9</v>
      </c>
      <c r="E11481" s="7"/>
      <c r="F11481" s="7"/>
    </row>
    <row r="11482" spans="1:6" s="2" customFormat="1" ht="12.75" customHeight="1" x14ac:dyDescent="0.2">
      <c r="A11482" s="4">
        <f>[1]Ausw___Skal_Lastgänge_IMSP!B11480</f>
        <v>44316.552083305505</v>
      </c>
      <c r="B11482" s="5">
        <f>[1]Ausw___Skal_Lastgänge_IMSP!B11480</f>
        <v>44316.552083305505</v>
      </c>
      <c r="C11482" s="5">
        <f>[1]Ausw___Skal_Lastgänge_IMSP!D11480</f>
        <v>44316.562499972169</v>
      </c>
      <c r="D11482" s="6">
        <f>[1]Ausw___Skal_Lastgänge_IMSP!AB11480</f>
        <v>867.6</v>
      </c>
      <c r="E11482" s="7"/>
      <c r="F11482" s="7"/>
    </row>
    <row r="11483" spans="1:6" s="2" customFormat="1" ht="12.75" customHeight="1" x14ac:dyDescent="0.2">
      <c r="A11483" s="4">
        <f>[1]Ausw___Skal_Lastgänge_IMSP!B11481</f>
        <v>44316.562499972169</v>
      </c>
      <c r="B11483" s="5">
        <f>[1]Ausw___Skal_Lastgänge_IMSP!B11481</f>
        <v>44316.562499972169</v>
      </c>
      <c r="C11483" s="5">
        <f>[1]Ausw___Skal_Lastgänge_IMSP!D11481</f>
        <v>44316.572916638834</v>
      </c>
      <c r="D11483" s="6">
        <f>[1]Ausw___Skal_Lastgänge_IMSP!AB11481</f>
        <v>1531</v>
      </c>
      <c r="E11483" s="7"/>
      <c r="F11483" s="7"/>
    </row>
    <row r="11484" spans="1:6" s="2" customFormat="1" ht="12.75" customHeight="1" x14ac:dyDescent="0.2">
      <c r="A11484" s="4">
        <f>[1]Ausw___Skal_Lastgänge_IMSP!B11482</f>
        <v>44316.572916638834</v>
      </c>
      <c r="B11484" s="5">
        <f>[1]Ausw___Skal_Lastgänge_IMSP!B11482</f>
        <v>44316.572916638834</v>
      </c>
      <c r="C11484" s="5">
        <f>[1]Ausw___Skal_Lastgänge_IMSP!D11482</f>
        <v>44316.583333305498</v>
      </c>
      <c r="D11484" s="6">
        <f>[1]Ausw___Skal_Lastgänge_IMSP!AB11482</f>
        <v>1388.1</v>
      </c>
      <c r="E11484" s="7"/>
      <c r="F11484" s="7"/>
    </row>
    <row r="11485" spans="1:6" s="2" customFormat="1" ht="12.75" customHeight="1" x14ac:dyDescent="0.2">
      <c r="A11485" s="4">
        <f>[1]Ausw___Skal_Lastgänge_IMSP!B11483</f>
        <v>44316.583333305498</v>
      </c>
      <c r="B11485" s="5">
        <f>[1]Ausw___Skal_Lastgänge_IMSP!B11483</f>
        <v>44316.583333305498</v>
      </c>
      <c r="C11485" s="5">
        <f>[1]Ausw___Skal_Lastgänge_IMSP!D11483</f>
        <v>44316.593749972162</v>
      </c>
      <c r="D11485" s="6">
        <f>[1]Ausw___Skal_Lastgänge_IMSP!AB11483</f>
        <v>1138.5999999999999</v>
      </c>
      <c r="E11485" s="7"/>
      <c r="F11485" s="7"/>
    </row>
    <row r="11486" spans="1:6" s="2" customFormat="1" ht="12.75" customHeight="1" x14ac:dyDescent="0.2">
      <c r="A11486" s="4">
        <f>[1]Ausw___Skal_Lastgänge_IMSP!B11484</f>
        <v>44316.593749972162</v>
      </c>
      <c r="B11486" s="5">
        <f>[1]Ausw___Skal_Lastgänge_IMSP!B11484</f>
        <v>44316.593749972162</v>
      </c>
      <c r="C11486" s="5">
        <f>[1]Ausw___Skal_Lastgänge_IMSP!D11484</f>
        <v>44316.604166638826</v>
      </c>
      <c r="D11486" s="6">
        <f>[1]Ausw___Skal_Lastgänge_IMSP!AB11484</f>
        <v>1048.5999999999999</v>
      </c>
      <c r="E11486" s="7"/>
      <c r="F11486" s="7"/>
    </row>
    <row r="11487" spans="1:6" s="2" customFormat="1" ht="12.75" customHeight="1" x14ac:dyDescent="0.2">
      <c r="A11487" s="4">
        <f>[1]Ausw___Skal_Lastgänge_IMSP!B11485</f>
        <v>44316.604166638826</v>
      </c>
      <c r="B11487" s="5">
        <f>[1]Ausw___Skal_Lastgänge_IMSP!B11485</f>
        <v>44316.604166638826</v>
      </c>
      <c r="C11487" s="5">
        <f>[1]Ausw___Skal_Lastgänge_IMSP!D11485</f>
        <v>44316.614583305491</v>
      </c>
      <c r="D11487" s="6">
        <f>[1]Ausw___Skal_Lastgänge_IMSP!AB11485</f>
        <v>995.9</v>
      </c>
      <c r="E11487" s="7"/>
      <c r="F11487" s="7"/>
    </row>
    <row r="11488" spans="1:6" s="2" customFormat="1" ht="12.75" customHeight="1" x14ac:dyDescent="0.2">
      <c r="A11488" s="4">
        <f>[1]Ausw___Skal_Lastgänge_IMSP!B11486</f>
        <v>44316.614583305491</v>
      </c>
      <c r="B11488" s="5">
        <f>[1]Ausw___Skal_Lastgänge_IMSP!B11486</f>
        <v>44316.614583305491</v>
      </c>
      <c r="C11488" s="5">
        <f>[1]Ausw___Skal_Lastgänge_IMSP!D11486</f>
        <v>44316.624999972155</v>
      </c>
      <c r="D11488" s="6">
        <f>[1]Ausw___Skal_Lastgänge_IMSP!AB11486</f>
        <v>865.9</v>
      </c>
      <c r="E11488" s="7"/>
      <c r="F11488" s="7"/>
    </row>
    <row r="11489" spans="1:6" s="2" customFormat="1" ht="12.75" customHeight="1" x14ac:dyDescent="0.2">
      <c r="A11489" s="4">
        <f>[1]Ausw___Skal_Lastgänge_IMSP!B11487</f>
        <v>44316.624999972155</v>
      </c>
      <c r="B11489" s="5">
        <f>[1]Ausw___Skal_Lastgänge_IMSP!B11487</f>
        <v>44316.624999972155</v>
      </c>
      <c r="C11489" s="5">
        <f>[1]Ausw___Skal_Lastgänge_IMSP!D11487</f>
        <v>44316.635416638819</v>
      </c>
      <c r="D11489" s="6">
        <f>[1]Ausw___Skal_Lastgänge_IMSP!AB11487</f>
        <v>1148.2</v>
      </c>
      <c r="E11489" s="7"/>
      <c r="F11489" s="7"/>
    </row>
    <row r="11490" spans="1:6" s="2" customFormat="1" ht="12.75" customHeight="1" x14ac:dyDescent="0.2">
      <c r="A11490" s="4">
        <f>[1]Ausw___Skal_Lastgänge_IMSP!B11488</f>
        <v>44316.635416638819</v>
      </c>
      <c r="B11490" s="5">
        <f>[1]Ausw___Skal_Lastgänge_IMSP!B11488</f>
        <v>44316.635416638819</v>
      </c>
      <c r="C11490" s="5">
        <f>[1]Ausw___Skal_Lastgänge_IMSP!D11488</f>
        <v>44316.645833305483</v>
      </c>
      <c r="D11490" s="6">
        <f>[1]Ausw___Skal_Lastgänge_IMSP!AB11488</f>
        <v>1396.2</v>
      </c>
      <c r="E11490" s="7"/>
      <c r="F11490" s="7"/>
    </row>
    <row r="11491" spans="1:6" s="2" customFormat="1" ht="12.75" customHeight="1" x14ac:dyDescent="0.2">
      <c r="A11491" s="4">
        <f>[1]Ausw___Skal_Lastgänge_IMSP!B11489</f>
        <v>44316.645833305483</v>
      </c>
      <c r="B11491" s="5">
        <f>[1]Ausw___Skal_Lastgänge_IMSP!B11489</f>
        <v>44316.645833305483</v>
      </c>
      <c r="C11491" s="5">
        <f>[1]Ausw___Skal_Lastgänge_IMSP!D11489</f>
        <v>44316.656249972148</v>
      </c>
      <c r="D11491" s="6">
        <f>[1]Ausw___Skal_Lastgänge_IMSP!AB11489</f>
        <v>1257.3</v>
      </c>
      <c r="E11491" s="7"/>
      <c r="F11491" s="7"/>
    </row>
    <row r="11492" spans="1:6" s="2" customFormat="1" ht="12.75" customHeight="1" x14ac:dyDescent="0.2">
      <c r="A11492" s="4">
        <f>[1]Ausw___Skal_Lastgänge_IMSP!B11490</f>
        <v>44316.656249972148</v>
      </c>
      <c r="B11492" s="5">
        <f>[1]Ausw___Skal_Lastgänge_IMSP!B11490</f>
        <v>44316.656249972148</v>
      </c>
      <c r="C11492" s="5">
        <f>[1]Ausw___Skal_Lastgänge_IMSP!D11490</f>
        <v>44316.666666638812</v>
      </c>
      <c r="D11492" s="6">
        <f>[1]Ausw___Skal_Lastgänge_IMSP!AB11490</f>
        <v>1057.8</v>
      </c>
      <c r="E11492" s="7"/>
      <c r="F11492" s="7"/>
    </row>
    <row r="11493" spans="1:6" s="2" customFormat="1" ht="12.75" customHeight="1" x14ac:dyDescent="0.2">
      <c r="A11493" s="4">
        <f>[1]Ausw___Skal_Lastgänge_IMSP!B11491</f>
        <v>44316.666666638812</v>
      </c>
      <c r="B11493" s="5">
        <f>[1]Ausw___Skal_Lastgänge_IMSP!B11491</f>
        <v>44316.666666638812</v>
      </c>
      <c r="C11493" s="5">
        <f>[1]Ausw___Skal_Lastgänge_IMSP!D11491</f>
        <v>44316.677083305476</v>
      </c>
      <c r="D11493" s="6">
        <f>[1]Ausw___Skal_Lastgänge_IMSP!AB11491</f>
        <v>759.6</v>
      </c>
      <c r="E11493" s="7"/>
      <c r="F11493" s="7"/>
    </row>
    <row r="11494" spans="1:6" s="2" customFormat="1" ht="12.75" customHeight="1" x14ac:dyDescent="0.2">
      <c r="A11494" s="4">
        <f>[1]Ausw___Skal_Lastgänge_IMSP!B11492</f>
        <v>44316.677083305476</v>
      </c>
      <c r="B11494" s="5">
        <f>[1]Ausw___Skal_Lastgänge_IMSP!B11492</f>
        <v>44316.677083305476</v>
      </c>
      <c r="C11494" s="5">
        <f>[1]Ausw___Skal_Lastgänge_IMSP!D11492</f>
        <v>44316.68749997214</v>
      </c>
      <c r="D11494" s="6">
        <f>[1]Ausw___Skal_Lastgänge_IMSP!AB11492</f>
        <v>541.1</v>
      </c>
      <c r="E11494" s="7"/>
      <c r="F11494" s="7"/>
    </row>
    <row r="11495" spans="1:6" s="2" customFormat="1" ht="12.75" customHeight="1" x14ac:dyDescent="0.2">
      <c r="A11495" s="4">
        <f>[1]Ausw___Skal_Lastgänge_IMSP!B11493</f>
        <v>44316.68749997214</v>
      </c>
      <c r="B11495" s="5">
        <f>[1]Ausw___Skal_Lastgänge_IMSP!B11493</f>
        <v>44316.68749997214</v>
      </c>
      <c r="C11495" s="5">
        <f>[1]Ausw___Skal_Lastgänge_IMSP!D11493</f>
        <v>44316.697916638805</v>
      </c>
      <c r="D11495" s="6">
        <f>[1]Ausw___Skal_Lastgänge_IMSP!AB11493</f>
        <v>514.5</v>
      </c>
      <c r="E11495" s="7"/>
      <c r="F11495" s="7"/>
    </row>
    <row r="11496" spans="1:6" s="2" customFormat="1" ht="12.75" customHeight="1" x14ac:dyDescent="0.2">
      <c r="A11496" s="4">
        <f>[1]Ausw___Skal_Lastgänge_IMSP!B11494</f>
        <v>44316.697916638805</v>
      </c>
      <c r="B11496" s="5">
        <f>[1]Ausw___Skal_Lastgänge_IMSP!B11494</f>
        <v>44316.697916638805</v>
      </c>
      <c r="C11496" s="5">
        <f>[1]Ausw___Skal_Lastgänge_IMSP!D11494</f>
        <v>44316.708333305469</v>
      </c>
      <c r="D11496" s="6">
        <f>[1]Ausw___Skal_Lastgänge_IMSP!AB11494</f>
        <v>561.70000000000005</v>
      </c>
      <c r="E11496" s="7"/>
      <c r="F11496" s="7"/>
    </row>
    <row r="11497" spans="1:6" s="2" customFormat="1" ht="12.75" customHeight="1" x14ac:dyDescent="0.2">
      <c r="A11497" s="4">
        <f>[1]Ausw___Skal_Lastgänge_IMSP!B11495</f>
        <v>44316.708333305469</v>
      </c>
      <c r="B11497" s="5">
        <f>[1]Ausw___Skal_Lastgänge_IMSP!B11495</f>
        <v>44316.708333305469</v>
      </c>
      <c r="C11497" s="5">
        <f>[1]Ausw___Skal_Lastgänge_IMSP!D11495</f>
        <v>44316.718749972133</v>
      </c>
      <c r="D11497" s="6">
        <f>[1]Ausw___Skal_Lastgänge_IMSP!AB11495</f>
        <v>1092.5</v>
      </c>
      <c r="E11497" s="7"/>
      <c r="F11497" s="7"/>
    </row>
    <row r="11498" spans="1:6" s="2" customFormat="1" ht="12.75" customHeight="1" x14ac:dyDescent="0.2">
      <c r="A11498" s="4">
        <f>[1]Ausw___Skal_Lastgänge_IMSP!B11496</f>
        <v>44316.718749972133</v>
      </c>
      <c r="B11498" s="5">
        <f>[1]Ausw___Skal_Lastgänge_IMSP!B11496</f>
        <v>44316.718749972133</v>
      </c>
      <c r="C11498" s="5">
        <f>[1]Ausw___Skal_Lastgänge_IMSP!D11496</f>
        <v>44316.729166638797</v>
      </c>
      <c r="D11498" s="6">
        <f>[1]Ausw___Skal_Lastgänge_IMSP!AB11496</f>
        <v>781.9</v>
      </c>
      <c r="E11498" s="7"/>
      <c r="F11498" s="7"/>
    </row>
    <row r="11499" spans="1:6" s="2" customFormat="1" ht="12.75" customHeight="1" x14ac:dyDescent="0.2">
      <c r="A11499" s="4">
        <f>[1]Ausw___Skal_Lastgänge_IMSP!B11497</f>
        <v>44316.729166638797</v>
      </c>
      <c r="B11499" s="5">
        <f>[1]Ausw___Skal_Lastgänge_IMSP!B11497</f>
        <v>44316.729166638797</v>
      </c>
      <c r="C11499" s="5">
        <f>[1]Ausw___Skal_Lastgänge_IMSP!D11497</f>
        <v>44316.739583305462</v>
      </c>
      <c r="D11499" s="6">
        <f>[1]Ausw___Skal_Lastgänge_IMSP!AB11497</f>
        <v>437</v>
      </c>
      <c r="E11499" s="7"/>
      <c r="F11499" s="7"/>
    </row>
    <row r="11500" spans="1:6" s="2" customFormat="1" ht="12.75" customHeight="1" x14ac:dyDescent="0.2">
      <c r="A11500" s="4">
        <f>[1]Ausw___Skal_Lastgänge_IMSP!B11498</f>
        <v>44316.739583305462</v>
      </c>
      <c r="B11500" s="5">
        <f>[1]Ausw___Skal_Lastgänge_IMSP!B11498</f>
        <v>44316.739583305462</v>
      </c>
      <c r="C11500" s="5">
        <f>[1]Ausw___Skal_Lastgänge_IMSP!D11498</f>
        <v>44316.749999972126</v>
      </c>
      <c r="D11500" s="6">
        <f>[1]Ausw___Skal_Lastgänge_IMSP!AB11498</f>
        <v>361.3</v>
      </c>
      <c r="E11500" s="7"/>
      <c r="F11500" s="7"/>
    </row>
    <row r="11501" spans="1:6" s="2" customFormat="1" ht="12.75" customHeight="1" x14ac:dyDescent="0.2">
      <c r="A11501" s="4">
        <f>[1]Ausw___Skal_Lastgänge_IMSP!B11499</f>
        <v>44316.749999972126</v>
      </c>
      <c r="B11501" s="5">
        <f>[1]Ausw___Skal_Lastgänge_IMSP!B11499</f>
        <v>44316.749999972126</v>
      </c>
      <c r="C11501" s="5">
        <f>[1]Ausw___Skal_Lastgänge_IMSP!D11499</f>
        <v>44316.76041663879</v>
      </c>
      <c r="D11501" s="6">
        <f>[1]Ausw___Skal_Lastgänge_IMSP!AB11499</f>
        <v>229.4</v>
      </c>
      <c r="E11501" s="7"/>
      <c r="F11501" s="7"/>
    </row>
    <row r="11502" spans="1:6" s="2" customFormat="1" ht="12.75" customHeight="1" x14ac:dyDescent="0.2">
      <c r="A11502" s="4">
        <f>[1]Ausw___Skal_Lastgänge_IMSP!B11500</f>
        <v>44316.76041663879</v>
      </c>
      <c r="B11502" s="5">
        <f>[1]Ausw___Skal_Lastgänge_IMSP!B11500</f>
        <v>44316.76041663879</v>
      </c>
      <c r="C11502" s="5">
        <f>[1]Ausw___Skal_Lastgänge_IMSP!D11500</f>
        <v>44316.770833305454</v>
      </c>
      <c r="D11502" s="6">
        <f>[1]Ausw___Skal_Lastgänge_IMSP!AB11500</f>
        <v>156.4</v>
      </c>
      <c r="E11502" s="7"/>
      <c r="F11502" s="7"/>
    </row>
    <row r="11503" spans="1:6" s="2" customFormat="1" ht="12.75" customHeight="1" x14ac:dyDescent="0.2">
      <c r="A11503" s="4">
        <f>[1]Ausw___Skal_Lastgänge_IMSP!B11501</f>
        <v>44316.770833305454</v>
      </c>
      <c r="B11503" s="5">
        <f>[1]Ausw___Skal_Lastgänge_IMSP!B11501</f>
        <v>44316.770833305454</v>
      </c>
      <c r="C11503" s="5">
        <f>[1]Ausw___Skal_Lastgänge_IMSP!D11501</f>
        <v>44316.781249972119</v>
      </c>
      <c r="D11503" s="6">
        <f>[1]Ausw___Skal_Lastgänge_IMSP!AB11501</f>
        <v>128.19999999999999</v>
      </c>
      <c r="E11503" s="7"/>
      <c r="F11503" s="7"/>
    </row>
    <row r="11504" spans="1:6" s="2" customFormat="1" ht="12.75" customHeight="1" x14ac:dyDescent="0.2">
      <c r="A11504" s="4">
        <f>[1]Ausw___Skal_Lastgänge_IMSP!B11502</f>
        <v>44316.781249972119</v>
      </c>
      <c r="B11504" s="5">
        <f>[1]Ausw___Skal_Lastgänge_IMSP!B11502</f>
        <v>44316.781249972119</v>
      </c>
      <c r="C11504" s="5">
        <f>[1]Ausw___Skal_Lastgänge_IMSP!D11502</f>
        <v>44316.791666638783</v>
      </c>
      <c r="D11504" s="6">
        <f>[1]Ausw___Skal_Lastgänge_IMSP!AB11502</f>
        <v>153.4</v>
      </c>
      <c r="E11504" s="7"/>
      <c r="F11504" s="7"/>
    </row>
    <row r="11505" spans="1:6" s="2" customFormat="1" ht="12.75" customHeight="1" x14ac:dyDescent="0.2">
      <c r="A11505" s="4">
        <f>[1]Ausw___Skal_Lastgänge_IMSP!B11503</f>
        <v>44316.791666638783</v>
      </c>
      <c r="B11505" s="5">
        <f>[1]Ausw___Skal_Lastgänge_IMSP!B11503</f>
        <v>44316.791666638783</v>
      </c>
      <c r="C11505" s="5">
        <f>[1]Ausw___Skal_Lastgänge_IMSP!D11503</f>
        <v>44316.802083305447</v>
      </c>
      <c r="D11505" s="6">
        <f>[1]Ausw___Skal_Lastgänge_IMSP!AB11503</f>
        <v>117.7</v>
      </c>
      <c r="E11505" s="7"/>
      <c r="F11505" s="7"/>
    </row>
    <row r="11506" spans="1:6" s="2" customFormat="1" ht="12.75" customHeight="1" x14ac:dyDescent="0.2">
      <c r="A11506" s="4">
        <f>[1]Ausw___Skal_Lastgänge_IMSP!B11504</f>
        <v>44316.802083305447</v>
      </c>
      <c r="B11506" s="5">
        <f>[1]Ausw___Skal_Lastgänge_IMSP!B11504</f>
        <v>44316.802083305447</v>
      </c>
      <c r="C11506" s="5">
        <f>[1]Ausw___Skal_Lastgänge_IMSP!D11504</f>
        <v>44316.812499972111</v>
      </c>
      <c r="D11506" s="6">
        <f>[1]Ausw___Skal_Lastgänge_IMSP!AB11504</f>
        <v>55.4</v>
      </c>
      <c r="E11506" s="7"/>
      <c r="F11506" s="7"/>
    </row>
    <row r="11507" spans="1:6" s="2" customFormat="1" ht="12.75" customHeight="1" x14ac:dyDescent="0.2">
      <c r="A11507" s="4">
        <f>[1]Ausw___Skal_Lastgänge_IMSP!B11505</f>
        <v>44316.812499972111</v>
      </c>
      <c r="B11507" s="5">
        <f>[1]Ausw___Skal_Lastgänge_IMSP!B11505</f>
        <v>44316.812499972111</v>
      </c>
      <c r="C11507" s="5">
        <f>[1]Ausw___Skal_Lastgänge_IMSP!D11505</f>
        <v>44316.822916638775</v>
      </c>
      <c r="D11507" s="6">
        <f>[1]Ausw___Skal_Lastgänge_IMSP!AB11505</f>
        <v>53.1</v>
      </c>
      <c r="E11507" s="7"/>
      <c r="F11507" s="7"/>
    </row>
    <row r="11508" spans="1:6" s="2" customFormat="1" ht="12.75" customHeight="1" x14ac:dyDescent="0.2">
      <c r="A11508" s="4">
        <f>[1]Ausw___Skal_Lastgänge_IMSP!B11506</f>
        <v>44316.822916638775</v>
      </c>
      <c r="B11508" s="5">
        <f>[1]Ausw___Skal_Lastgänge_IMSP!B11506</f>
        <v>44316.822916638775</v>
      </c>
      <c r="C11508" s="5">
        <f>[1]Ausw___Skal_Lastgänge_IMSP!D11506</f>
        <v>44316.83333330544</v>
      </c>
      <c r="D11508" s="6">
        <f>[1]Ausw___Skal_Lastgänge_IMSP!AB11506</f>
        <v>25.6</v>
      </c>
      <c r="E11508" s="7"/>
      <c r="F11508" s="7"/>
    </row>
    <row r="11509" spans="1:6" s="2" customFormat="1" ht="12.75" customHeight="1" x14ac:dyDescent="0.2">
      <c r="A11509" s="4">
        <f>[1]Ausw___Skal_Lastgänge_IMSP!B11507</f>
        <v>44316.83333330544</v>
      </c>
      <c r="B11509" s="5">
        <f>[1]Ausw___Skal_Lastgänge_IMSP!B11507</f>
        <v>44316.83333330544</v>
      </c>
      <c r="C11509" s="5">
        <f>[1]Ausw___Skal_Lastgänge_IMSP!D11507</f>
        <v>44316.843749972104</v>
      </c>
      <c r="D11509" s="6">
        <f>[1]Ausw___Skal_Lastgänge_IMSP!AB11507</f>
        <v>45.5</v>
      </c>
      <c r="E11509" s="7"/>
      <c r="F11509" s="7"/>
    </row>
    <row r="11510" spans="1:6" s="2" customFormat="1" ht="12.75" customHeight="1" x14ac:dyDescent="0.2">
      <c r="A11510" s="4">
        <f>[1]Ausw___Skal_Lastgänge_IMSP!B11508</f>
        <v>44316.843749972104</v>
      </c>
      <c r="B11510" s="5">
        <f>[1]Ausw___Skal_Lastgänge_IMSP!B11508</f>
        <v>44316.843749972104</v>
      </c>
      <c r="C11510" s="5">
        <f>[1]Ausw___Skal_Lastgänge_IMSP!D11508</f>
        <v>44316.854166638768</v>
      </c>
      <c r="D11510" s="6">
        <f>[1]Ausw___Skal_Lastgänge_IMSP!AB11508</f>
        <v>57.5</v>
      </c>
      <c r="E11510" s="7"/>
      <c r="F11510" s="7"/>
    </row>
    <row r="11511" spans="1:6" s="2" customFormat="1" ht="12.75" customHeight="1" x14ac:dyDescent="0.2">
      <c r="A11511" s="4">
        <f>[1]Ausw___Skal_Lastgänge_IMSP!B11509</f>
        <v>44316.854166638768</v>
      </c>
      <c r="B11511" s="5">
        <f>[1]Ausw___Skal_Lastgänge_IMSP!B11509</f>
        <v>44316.854166638768</v>
      </c>
      <c r="C11511" s="5">
        <f>[1]Ausw___Skal_Lastgänge_IMSP!D11509</f>
        <v>44316.864583305432</v>
      </c>
      <c r="D11511" s="6">
        <f>[1]Ausw___Skal_Lastgänge_IMSP!AB11509</f>
        <v>88.2</v>
      </c>
      <c r="E11511" s="7"/>
      <c r="F11511" s="7"/>
    </row>
    <row r="11512" spans="1:6" s="2" customFormat="1" ht="12.75" customHeight="1" x14ac:dyDescent="0.2">
      <c r="A11512" s="4">
        <f>[1]Ausw___Skal_Lastgänge_IMSP!B11510</f>
        <v>44316.864583305432</v>
      </c>
      <c r="B11512" s="5">
        <f>[1]Ausw___Skal_Lastgänge_IMSP!B11510</f>
        <v>44316.864583305432</v>
      </c>
      <c r="C11512" s="5">
        <f>[1]Ausw___Skal_Lastgänge_IMSP!D11510</f>
        <v>44316.874999972097</v>
      </c>
      <c r="D11512" s="6">
        <f>[1]Ausw___Skal_Lastgänge_IMSP!AB11510</f>
        <v>46</v>
      </c>
      <c r="E11512" s="7"/>
      <c r="F11512" s="7"/>
    </row>
    <row r="11513" spans="1:6" s="2" customFormat="1" ht="12.75" customHeight="1" x14ac:dyDescent="0.2">
      <c r="A11513" s="4">
        <f>[1]Ausw___Skal_Lastgänge_IMSP!B11511</f>
        <v>44316.874999972097</v>
      </c>
      <c r="B11513" s="5">
        <f>[1]Ausw___Skal_Lastgänge_IMSP!B11511</f>
        <v>44316.874999972097</v>
      </c>
      <c r="C11513" s="5">
        <f>[1]Ausw___Skal_Lastgänge_IMSP!D11511</f>
        <v>44316.885416638761</v>
      </c>
      <c r="D11513" s="6">
        <f>[1]Ausw___Skal_Lastgänge_IMSP!AB11511</f>
        <v>11.5</v>
      </c>
      <c r="E11513" s="7"/>
      <c r="F11513" s="7"/>
    </row>
    <row r="11514" spans="1:6" s="2" customFormat="1" ht="12.75" customHeight="1" x14ac:dyDescent="0.2">
      <c r="A11514" s="4">
        <f>[1]Ausw___Skal_Lastgänge_IMSP!B11512</f>
        <v>44316.885416638761</v>
      </c>
      <c r="B11514" s="5">
        <f>[1]Ausw___Skal_Lastgänge_IMSP!B11512</f>
        <v>44316.885416638761</v>
      </c>
      <c r="C11514" s="5">
        <f>[1]Ausw___Skal_Lastgänge_IMSP!D11512</f>
        <v>44316.895833305425</v>
      </c>
      <c r="D11514" s="6">
        <f>[1]Ausw___Skal_Lastgänge_IMSP!AB11512</f>
        <v>23.2</v>
      </c>
      <c r="E11514" s="7"/>
      <c r="F11514" s="7"/>
    </row>
    <row r="11515" spans="1:6" s="2" customFormat="1" ht="12.75" customHeight="1" x14ac:dyDescent="0.2">
      <c r="A11515" s="4">
        <f>[1]Ausw___Skal_Lastgänge_IMSP!B11513</f>
        <v>44316.895833305425</v>
      </c>
      <c r="B11515" s="5">
        <f>[1]Ausw___Skal_Lastgänge_IMSP!B11513</f>
        <v>44316.895833305425</v>
      </c>
      <c r="C11515" s="5">
        <f>[1]Ausw___Skal_Lastgänge_IMSP!D11513</f>
        <v>44316.906249972089</v>
      </c>
      <c r="D11515" s="6">
        <f>[1]Ausw___Skal_Lastgänge_IMSP!AB11513</f>
        <v>7.7</v>
      </c>
      <c r="E11515" s="7"/>
      <c r="F11515" s="7"/>
    </row>
    <row r="11516" spans="1:6" s="2" customFormat="1" ht="12.75" customHeight="1" x14ac:dyDescent="0.2">
      <c r="A11516" s="4">
        <f>[1]Ausw___Skal_Lastgänge_IMSP!B11514</f>
        <v>44316.906249972089</v>
      </c>
      <c r="B11516" s="5">
        <f>[1]Ausw___Skal_Lastgänge_IMSP!B11514</f>
        <v>44316.906249972089</v>
      </c>
      <c r="C11516" s="5">
        <f>[1]Ausw___Skal_Lastgänge_IMSP!D11514</f>
        <v>44316.916666638754</v>
      </c>
      <c r="D11516" s="6">
        <f>[1]Ausw___Skal_Lastgänge_IMSP!AB11514</f>
        <v>3.8</v>
      </c>
      <c r="E11516" s="7"/>
      <c r="F11516" s="7"/>
    </row>
    <row r="11517" spans="1:6" s="2" customFormat="1" ht="12.75" customHeight="1" x14ac:dyDescent="0.2">
      <c r="A11517" s="4">
        <f>[1]Ausw___Skal_Lastgänge_IMSP!B11515</f>
        <v>44316.916666638754</v>
      </c>
      <c r="B11517" s="5">
        <f>[1]Ausw___Skal_Lastgänge_IMSP!B11515</f>
        <v>44316.916666638754</v>
      </c>
      <c r="C11517" s="5">
        <f>[1]Ausw___Skal_Lastgänge_IMSP!D11515</f>
        <v>44316.927083305418</v>
      </c>
      <c r="D11517" s="6">
        <f>[1]Ausw___Skal_Lastgänge_IMSP!AB11515</f>
        <v>0</v>
      </c>
      <c r="E11517" s="7"/>
      <c r="F11517" s="7"/>
    </row>
    <row r="11518" spans="1:6" s="2" customFormat="1" ht="12.75" customHeight="1" x14ac:dyDescent="0.2">
      <c r="A11518" s="4">
        <f>[1]Ausw___Skal_Lastgänge_IMSP!B11516</f>
        <v>44316.927083305418</v>
      </c>
      <c r="B11518" s="5">
        <f>[1]Ausw___Skal_Lastgänge_IMSP!B11516</f>
        <v>44316.927083305418</v>
      </c>
      <c r="C11518" s="5">
        <f>[1]Ausw___Skal_Lastgänge_IMSP!D11516</f>
        <v>44316.937499972082</v>
      </c>
      <c r="D11518" s="6">
        <f>[1]Ausw___Skal_Lastgänge_IMSP!AB11516</f>
        <v>0</v>
      </c>
      <c r="E11518" s="7"/>
      <c r="F11518" s="7"/>
    </row>
    <row r="11519" spans="1:6" s="2" customFormat="1" ht="12.75" customHeight="1" x14ac:dyDescent="0.2">
      <c r="A11519" s="4">
        <f>[1]Ausw___Skal_Lastgänge_IMSP!B11517</f>
        <v>44316.937499972082</v>
      </c>
      <c r="B11519" s="5">
        <f>[1]Ausw___Skal_Lastgänge_IMSP!B11517</f>
        <v>44316.937499972082</v>
      </c>
      <c r="C11519" s="5">
        <f>[1]Ausw___Skal_Lastgänge_IMSP!D11517</f>
        <v>44316.947916638746</v>
      </c>
      <c r="D11519" s="6">
        <f>[1]Ausw___Skal_Lastgänge_IMSP!AB11517</f>
        <v>0</v>
      </c>
      <c r="E11519" s="7"/>
      <c r="F11519" s="7"/>
    </row>
    <row r="11520" spans="1:6" s="2" customFormat="1" ht="12.75" customHeight="1" x14ac:dyDescent="0.2">
      <c r="A11520" s="4">
        <f>[1]Ausw___Skal_Lastgänge_IMSP!B11518</f>
        <v>44316.947916638746</v>
      </c>
      <c r="B11520" s="5">
        <f>[1]Ausw___Skal_Lastgänge_IMSP!B11518</f>
        <v>44316.947916638746</v>
      </c>
      <c r="C11520" s="5">
        <f>[1]Ausw___Skal_Lastgänge_IMSP!D11518</f>
        <v>44316.958333305411</v>
      </c>
      <c r="D11520" s="6">
        <f>[1]Ausw___Skal_Lastgänge_IMSP!AB11518</f>
        <v>0</v>
      </c>
      <c r="E11520" s="7"/>
      <c r="F11520" s="7"/>
    </row>
    <row r="11521" spans="1:6" s="2" customFormat="1" ht="12.75" customHeight="1" x14ac:dyDescent="0.2">
      <c r="A11521" s="4">
        <f>[1]Ausw___Skal_Lastgänge_IMSP!B11519</f>
        <v>44316.958333305411</v>
      </c>
      <c r="B11521" s="5">
        <f>[1]Ausw___Skal_Lastgänge_IMSP!B11519</f>
        <v>44316.958333305411</v>
      </c>
      <c r="C11521" s="5">
        <f>[1]Ausw___Skal_Lastgänge_IMSP!D11519</f>
        <v>44316.968749972075</v>
      </c>
      <c r="D11521" s="6">
        <f>[1]Ausw___Skal_Lastgänge_IMSP!AB11519</f>
        <v>0</v>
      </c>
      <c r="E11521" s="7"/>
      <c r="F11521" s="7"/>
    </row>
    <row r="11522" spans="1:6" s="2" customFormat="1" ht="12.75" customHeight="1" x14ac:dyDescent="0.2">
      <c r="A11522" s="4">
        <f>[1]Ausw___Skal_Lastgänge_IMSP!B11520</f>
        <v>44316.968749972075</v>
      </c>
      <c r="B11522" s="5">
        <f>[1]Ausw___Skal_Lastgänge_IMSP!B11520</f>
        <v>44316.968749972075</v>
      </c>
      <c r="C11522" s="5">
        <f>[1]Ausw___Skal_Lastgänge_IMSP!D11520</f>
        <v>44316.979166638739</v>
      </c>
      <c r="D11522" s="6">
        <f>[1]Ausw___Skal_Lastgänge_IMSP!AB11520</f>
        <v>0</v>
      </c>
      <c r="E11522" s="7"/>
      <c r="F11522" s="7"/>
    </row>
    <row r="11523" spans="1:6" s="2" customFormat="1" ht="12.75" customHeight="1" x14ac:dyDescent="0.2">
      <c r="A11523" s="4">
        <f>[1]Ausw___Skal_Lastgänge_IMSP!B11521</f>
        <v>44316.979166638739</v>
      </c>
      <c r="B11523" s="5">
        <f>[1]Ausw___Skal_Lastgänge_IMSP!B11521</f>
        <v>44316.979166638739</v>
      </c>
      <c r="C11523" s="5">
        <f>[1]Ausw___Skal_Lastgänge_IMSP!D11521</f>
        <v>44316.989583305403</v>
      </c>
      <c r="D11523" s="6">
        <f>[1]Ausw___Skal_Lastgänge_IMSP!AB11521</f>
        <v>7.7</v>
      </c>
      <c r="E11523" s="7"/>
      <c r="F11523" s="7"/>
    </row>
    <row r="11524" spans="1:6" s="2" customFormat="1" ht="12.75" customHeight="1" x14ac:dyDescent="0.2">
      <c r="A11524" s="4">
        <f>[1]Ausw___Skal_Lastgänge_IMSP!B11522</f>
        <v>44316.989583305403</v>
      </c>
      <c r="B11524" s="5">
        <f>[1]Ausw___Skal_Lastgänge_IMSP!B11522</f>
        <v>44316.989583305403</v>
      </c>
      <c r="C11524" s="5">
        <f>[1]Ausw___Skal_Lastgänge_IMSP!D11522</f>
        <v>44316.999999972068</v>
      </c>
      <c r="D11524" s="6">
        <f>[1]Ausw___Skal_Lastgänge_IMSP!AB11522</f>
        <v>23</v>
      </c>
      <c r="E11524" s="7"/>
      <c r="F11524" s="7"/>
    </row>
    <row r="11525" spans="1:6" s="2" customFormat="1" ht="12.75" customHeight="1" x14ac:dyDescent="0.2">
      <c r="A11525" s="4">
        <f>[1]Ausw___Skal_Lastgänge_IMSP!B11523</f>
        <v>44316.999999972068</v>
      </c>
      <c r="B11525" s="5">
        <f>[1]Ausw___Skal_Lastgänge_IMSP!B11523</f>
        <v>44316.999999972068</v>
      </c>
      <c r="C11525" s="5">
        <f>[1]Ausw___Skal_Lastgänge_IMSP!D11523</f>
        <v>44317.010416638732</v>
      </c>
      <c r="D11525" s="6">
        <f>[1]Ausw___Skal_Lastgänge_IMSP!AB11523</f>
        <v>46</v>
      </c>
      <c r="E11525" s="7"/>
      <c r="F11525" s="7"/>
    </row>
    <row r="11526" spans="1:6" s="2" customFormat="1" ht="12.75" customHeight="1" x14ac:dyDescent="0.2">
      <c r="A11526" s="4">
        <f>[1]Ausw___Skal_Lastgänge_IMSP!B11524</f>
        <v>44317.010416638732</v>
      </c>
      <c r="B11526" s="5">
        <f>[1]Ausw___Skal_Lastgänge_IMSP!B11524</f>
        <v>44317.010416638732</v>
      </c>
      <c r="C11526" s="5">
        <f>[1]Ausw___Skal_Lastgänge_IMSP!D11524</f>
        <v>44317.020833305396</v>
      </c>
      <c r="D11526" s="6">
        <f>[1]Ausw___Skal_Lastgänge_IMSP!AB11524</f>
        <v>23</v>
      </c>
      <c r="E11526" s="7"/>
      <c r="F11526" s="7"/>
    </row>
    <row r="11527" spans="1:6" s="2" customFormat="1" ht="12.75" customHeight="1" x14ac:dyDescent="0.2">
      <c r="A11527" s="4">
        <f>[1]Ausw___Skal_Lastgänge_IMSP!B11525</f>
        <v>44317.020833305396</v>
      </c>
      <c r="B11527" s="5">
        <f>[1]Ausw___Skal_Lastgänge_IMSP!B11525</f>
        <v>44317.020833305396</v>
      </c>
      <c r="C11527" s="5">
        <f>[1]Ausw___Skal_Lastgänge_IMSP!D11525</f>
        <v>44317.03124997206</v>
      </c>
      <c r="D11527" s="6">
        <f>[1]Ausw___Skal_Lastgänge_IMSP!AB11525</f>
        <v>15.3</v>
      </c>
      <c r="E11527" s="7"/>
      <c r="F11527" s="7"/>
    </row>
    <row r="11528" spans="1:6" s="2" customFormat="1" ht="12.75" customHeight="1" x14ac:dyDescent="0.2">
      <c r="A11528" s="4">
        <f>[1]Ausw___Skal_Lastgänge_IMSP!B11526</f>
        <v>44317.03124997206</v>
      </c>
      <c r="B11528" s="5">
        <f>[1]Ausw___Skal_Lastgänge_IMSP!B11526</f>
        <v>44317.03124997206</v>
      </c>
      <c r="C11528" s="5">
        <f>[1]Ausw___Skal_Lastgänge_IMSP!D11526</f>
        <v>44317.041666638725</v>
      </c>
      <c r="D11528" s="6">
        <f>[1]Ausw___Skal_Lastgänge_IMSP!AB11526</f>
        <v>7.7</v>
      </c>
      <c r="E11528" s="7"/>
      <c r="F11528" s="7"/>
    </row>
    <row r="11529" spans="1:6" s="2" customFormat="1" ht="12.75" customHeight="1" x14ac:dyDescent="0.2">
      <c r="A11529" s="4">
        <f>[1]Ausw___Skal_Lastgänge_IMSP!B11527</f>
        <v>44317.041666638725</v>
      </c>
      <c r="B11529" s="5">
        <f>[1]Ausw___Skal_Lastgänge_IMSP!B11527</f>
        <v>44317.041666638725</v>
      </c>
      <c r="C11529" s="5">
        <f>[1]Ausw___Skal_Lastgänge_IMSP!D11527</f>
        <v>44317.052083305389</v>
      </c>
      <c r="D11529" s="6">
        <f>[1]Ausw___Skal_Lastgänge_IMSP!AB11527</f>
        <v>3.8</v>
      </c>
      <c r="E11529" s="7"/>
      <c r="F11529" s="7"/>
    </row>
    <row r="11530" spans="1:6" s="2" customFormat="1" ht="12.75" customHeight="1" x14ac:dyDescent="0.2">
      <c r="A11530" s="4">
        <f>[1]Ausw___Skal_Lastgänge_IMSP!B11528</f>
        <v>44317.052083305389</v>
      </c>
      <c r="B11530" s="5">
        <f>[1]Ausw___Skal_Lastgänge_IMSP!B11528</f>
        <v>44317.052083305389</v>
      </c>
      <c r="C11530" s="5">
        <f>[1]Ausw___Skal_Lastgänge_IMSP!D11528</f>
        <v>44317.062499972053</v>
      </c>
      <c r="D11530" s="6">
        <f>[1]Ausw___Skal_Lastgänge_IMSP!AB11528</f>
        <v>0</v>
      </c>
      <c r="E11530" s="7"/>
      <c r="F11530" s="7"/>
    </row>
    <row r="11531" spans="1:6" s="2" customFormat="1" ht="12.75" customHeight="1" x14ac:dyDescent="0.2">
      <c r="A11531" s="4">
        <f>[1]Ausw___Skal_Lastgänge_IMSP!B11529</f>
        <v>44317.062499972053</v>
      </c>
      <c r="B11531" s="5">
        <f>[1]Ausw___Skal_Lastgänge_IMSP!B11529</f>
        <v>44317.062499972053</v>
      </c>
      <c r="C11531" s="5">
        <f>[1]Ausw___Skal_Lastgänge_IMSP!D11529</f>
        <v>44317.072916638717</v>
      </c>
      <c r="D11531" s="6">
        <f>[1]Ausw___Skal_Lastgänge_IMSP!AB11529</f>
        <v>3.8</v>
      </c>
      <c r="E11531" s="7"/>
      <c r="F11531" s="7"/>
    </row>
    <row r="11532" spans="1:6" s="2" customFormat="1" ht="12.75" customHeight="1" x14ac:dyDescent="0.2">
      <c r="A11532" s="4">
        <f>[1]Ausw___Skal_Lastgänge_IMSP!B11530</f>
        <v>44317.072916638717</v>
      </c>
      <c r="B11532" s="5">
        <f>[1]Ausw___Skal_Lastgänge_IMSP!B11530</f>
        <v>44317.072916638717</v>
      </c>
      <c r="C11532" s="5">
        <f>[1]Ausw___Skal_Lastgänge_IMSP!D11530</f>
        <v>44317.083333305382</v>
      </c>
      <c r="D11532" s="6">
        <f>[1]Ausw___Skal_Lastgänge_IMSP!AB11530</f>
        <v>15.3</v>
      </c>
      <c r="E11532" s="7"/>
      <c r="F11532" s="7"/>
    </row>
    <row r="11533" spans="1:6" s="2" customFormat="1" ht="12.75" customHeight="1" x14ac:dyDescent="0.2">
      <c r="A11533" s="4">
        <f>[1]Ausw___Skal_Lastgänge_IMSP!B11531</f>
        <v>44317.083333305382</v>
      </c>
      <c r="B11533" s="5">
        <f>[1]Ausw___Skal_Lastgänge_IMSP!B11531</f>
        <v>44317.083333305382</v>
      </c>
      <c r="C11533" s="5">
        <f>[1]Ausw___Skal_Lastgänge_IMSP!D11531</f>
        <v>44317.093749972046</v>
      </c>
      <c r="D11533" s="6">
        <f>[1]Ausw___Skal_Lastgänge_IMSP!AB11531</f>
        <v>0</v>
      </c>
      <c r="E11533" s="7"/>
      <c r="F11533" s="7"/>
    </row>
    <row r="11534" spans="1:6" s="2" customFormat="1" ht="12.75" customHeight="1" x14ac:dyDescent="0.2">
      <c r="A11534" s="4">
        <f>[1]Ausw___Skal_Lastgänge_IMSP!B11532</f>
        <v>44317.093749972046</v>
      </c>
      <c r="B11534" s="5">
        <f>[1]Ausw___Skal_Lastgänge_IMSP!B11532</f>
        <v>44317.093749972046</v>
      </c>
      <c r="C11534" s="5">
        <f>[1]Ausw___Skal_Lastgänge_IMSP!D11532</f>
        <v>44317.10416663871</v>
      </c>
      <c r="D11534" s="6">
        <f>[1]Ausw___Skal_Lastgänge_IMSP!AB11532</f>
        <v>3.8</v>
      </c>
      <c r="E11534" s="7"/>
      <c r="F11534" s="7"/>
    </row>
    <row r="11535" spans="1:6" s="2" customFormat="1" ht="12.75" customHeight="1" x14ac:dyDescent="0.2">
      <c r="A11535" s="4">
        <f>[1]Ausw___Skal_Lastgänge_IMSP!B11533</f>
        <v>44317.10416663871</v>
      </c>
      <c r="B11535" s="5">
        <f>[1]Ausw___Skal_Lastgänge_IMSP!B11533</f>
        <v>44317.10416663871</v>
      </c>
      <c r="C11535" s="5">
        <f>[1]Ausw___Skal_Lastgänge_IMSP!D11533</f>
        <v>44317.114583305374</v>
      </c>
      <c r="D11535" s="6">
        <f>[1]Ausw___Skal_Lastgänge_IMSP!AB11533</f>
        <v>19.2</v>
      </c>
      <c r="E11535" s="7"/>
      <c r="F11535" s="7"/>
    </row>
    <row r="11536" spans="1:6" s="2" customFormat="1" ht="12.75" customHeight="1" x14ac:dyDescent="0.2">
      <c r="A11536" s="4">
        <f>[1]Ausw___Skal_Lastgänge_IMSP!B11534</f>
        <v>44317.114583305374</v>
      </c>
      <c r="B11536" s="5">
        <f>[1]Ausw___Skal_Lastgänge_IMSP!B11534</f>
        <v>44317.114583305374</v>
      </c>
      <c r="C11536" s="5">
        <f>[1]Ausw___Skal_Lastgänge_IMSP!D11534</f>
        <v>44317.124999972038</v>
      </c>
      <c r="D11536" s="6">
        <f>[1]Ausw___Skal_Lastgänge_IMSP!AB11534</f>
        <v>0</v>
      </c>
      <c r="E11536" s="7"/>
      <c r="F11536" s="7"/>
    </row>
    <row r="11537" spans="1:6" s="2" customFormat="1" ht="12.75" customHeight="1" x14ac:dyDescent="0.2">
      <c r="A11537" s="4">
        <f>[1]Ausw___Skal_Lastgänge_IMSP!B11535</f>
        <v>44317.124999972038</v>
      </c>
      <c r="B11537" s="5">
        <f>[1]Ausw___Skal_Lastgänge_IMSP!B11535</f>
        <v>44317.124999972038</v>
      </c>
      <c r="C11537" s="5">
        <f>[1]Ausw___Skal_Lastgänge_IMSP!D11535</f>
        <v>44317.135416638703</v>
      </c>
      <c r="D11537" s="6">
        <f>[1]Ausw___Skal_Lastgänge_IMSP!AB11535</f>
        <v>7.7</v>
      </c>
      <c r="E11537" s="7"/>
      <c r="F11537" s="7"/>
    </row>
    <row r="11538" spans="1:6" s="2" customFormat="1" ht="12.75" customHeight="1" x14ac:dyDescent="0.2">
      <c r="A11538" s="4">
        <f>[1]Ausw___Skal_Lastgänge_IMSP!B11536</f>
        <v>44317.135416638703</v>
      </c>
      <c r="B11538" s="5">
        <f>[1]Ausw___Skal_Lastgänge_IMSP!B11536</f>
        <v>44317.135416638703</v>
      </c>
      <c r="C11538" s="5">
        <f>[1]Ausw___Skal_Lastgänge_IMSP!D11536</f>
        <v>44317.145833305367</v>
      </c>
      <c r="D11538" s="6">
        <f>[1]Ausw___Skal_Lastgänge_IMSP!AB11536</f>
        <v>7.7</v>
      </c>
      <c r="E11538" s="7"/>
      <c r="F11538" s="7"/>
    </row>
    <row r="11539" spans="1:6" s="2" customFormat="1" ht="12.75" customHeight="1" x14ac:dyDescent="0.2">
      <c r="A11539" s="4">
        <f>[1]Ausw___Skal_Lastgänge_IMSP!B11537</f>
        <v>44317.145833305367</v>
      </c>
      <c r="B11539" s="5">
        <f>[1]Ausw___Skal_Lastgänge_IMSP!B11537</f>
        <v>44317.145833305367</v>
      </c>
      <c r="C11539" s="5">
        <f>[1]Ausw___Skal_Lastgänge_IMSP!D11537</f>
        <v>44317.156249972031</v>
      </c>
      <c r="D11539" s="6">
        <f>[1]Ausw___Skal_Lastgänge_IMSP!AB11537</f>
        <v>0</v>
      </c>
      <c r="E11539" s="7"/>
      <c r="F11539" s="7"/>
    </row>
    <row r="11540" spans="1:6" s="2" customFormat="1" ht="12.75" customHeight="1" x14ac:dyDescent="0.2">
      <c r="A11540" s="4">
        <f>[1]Ausw___Skal_Lastgänge_IMSP!B11538</f>
        <v>44317.156249972031</v>
      </c>
      <c r="B11540" s="5">
        <f>[1]Ausw___Skal_Lastgänge_IMSP!B11538</f>
        <v>44317.156249972031</v>
      </c>
      <c r="C11540" s="5">
        <f>[1]Ausw___Skal_Lastgänge_IMSP!D11538</f>
        <v>44317.166666638695</v>
      </c>
      <c r="D11540" s="6">
        <f>[1]Ausw___Skal_Lastgänge_IMSP!AB11538</f>
        <v>19.2</v>
      </c>
      <c r="E11540" s="7"/>
      <c r="F11540" s="7"/>
    </row>
    <row r="11541" spans="1:6" s="2" customFormat="1" ht="12.75" customHeight="1" x14ac:dyDescent="0.2">
      <c r="A11541" s="4">
        <f>[1]Ausw___Skal_Lastgänge_IMSP!B11539</f>
        <v>44317.166666638695</v>
      </c>
      <c r="B11541" s="5">
        <f>[1]Ausw___Skal_Lastgänge_IMSP!B11539</f>
        <v>44317.166666638695</v>
      </c>
      <c r="C11541" s="5">
        <f>[1]Ausw___Skal_Lastgänge_IMSP!D11539</f>
        <v>44317.17708330536</v>
      </c>
      <c r="D11541" s="6">
        <f>[1]Ausw___Skal_Lastgänge_IMSP!AB11539</f>
        <v>0</v>
      </c>
      <c r="E11541" s="7"/>
      <c r="F11541" s="7"/>
    </row>
    <row r="11542" spans="1:6" s="2" customFormat="1" ht="12.75" customHeight="1" x14ac:dyDescent="0.2">
      <c r="A11542" s="4">
        <f>[1]Ausw___Skal_Lastgänge_IMSP!B11540</f>
        <v>44317.17708330536</v>
      </c>
      <c r="B11542" s="5">
        <f>[1]Ausw___Skal_Lastgänge_IMSP!B11540</f>
        <v>44317.17708330536</v>
      </c>
      <c r="C11542" s="5">
        <f>[1]Ausw___Skal_Lastgänge_IMSP!D11540</f>
        <v>44317.187499972024</v>
      </c>
      <c r="D11542" s="6">
        <f>[1]Ausw___Skal_Lastgänge_IMSP!AB11540</f>
        <v>11.5</v>
      </c>
      <c r="E11542" s="7"/>
      <c r="F11542" s="7"/>
    </row>
    <row r="11543" spans="1:6" s="2" customFormat="1" ht="12.75" customHeight="1" x14ac:dyDescent="0.2">
      <c r="A11543" s="4">
        <f>[1]Ausw___Skal_Lastgänge_IMSP!B11541</f>
        <v>44317.187499972024</v>
      </c>
      <c r="B11543" s="5">
        <f>[1]Ausw___Skal_Lastgänge_IMSP!B11541</f>
        <v>44317.187499972024</v>
      </c>
      <c r="C11543" s="5">
        <f>[1]Ausw___Skal_Lastgänge_IMSP!D11541</f>
        <v>44317.197916638688</v>
      </c>
      <c r="D11543" s="6">
        <f>[1]Ausw___Skal_Lastgänge_IMSP!AB11541</f>
        <v>3.8</v>
      </c>
      <c r="E11543" s="7"/>
      <c r="F11543" s="7"/>
    </row>
    <row r="11544" spans="1:6" s="2" customFormat="1" ht="12.75" customHeight="1" x14ac:dyDescent="0.2">
      <c r="A11544" s="4">
        <f>[1]Ausw___Skal_Lastgänge_IMSP!B11542</f>
        <v>44317.197916638688</v>
      </c>
      <c r="B11544" s="5">
        <f>[1]Ausw___Skal_Lastgänge_IMSP!B11542</f>
        <v>44317.197916638688</v>
      </c>
      <c r="C11544" s="5">
        <f>[1]Ausw___Skal_Lastgänge_IMSP!D11542</f>
        <v>44317.208333305352</v>
      </c>
      <c r="D11544" s="6">
        <f>[1]Ausw___Skal_Lastgänge_IMSP!AB11542</f>
        <v>3.8</v>
      </c>
      <c r="E11544" s="7"/>
      <c r="F11544" s="7"/>
    </row>
    <row r="11545" spans="1:6" s="2" customFormat="1" ht="12.75" customHeight="1" x14ac:dyDescent="0.2">
      <c r="A11545" s="4">
        <f>[1]Ausw___Skal_Lastgänge_IMSP!B11543</f>
        <v>44317.208333305352</v>
      </c>
      <c r="B11545" s="5">
        <f>[1]Ausw___Skal_Lastgänge_IMSP!B11543</f>
        <v>44317.208333305352</v>
      </c>
      <c r="C11545" s="5">
        <f>[1]Ausw___Skal_Lastgänge_IMSP!D11543</f>
        <v>44317.218749972017</v>
      </c>
      <c r="D11545" s="6">
        <f>[1]Ausw___Skal_Lastgänge_IMSP!AB11543</f>
        <v>15.3</v>
      </c>
      <c r="E11545" s="7"/>
      <c r="F11545" s="7"/>
    </row>
    <row r="11546" spans="1:6" s="2" customFormat="1" ht="12.75" customHeight="1" x14ac:dyDescent="0.2">
      <c r="A11546" s="4">
        <f>[1]Ausw___Skal_Lastgänge_IMSP!B11544</f>
        <v>44317.218749972017</v>
      </c>
      <c r="B11546" s="5">
        <f>[1]Ausw___Skal_Lastgänge_IMSP!B11544</f>
        <v>44317.218749972017</v>
      </c>
      <c r="C11546" s="5">
        <f>[1]Ausw___Skal_Lastgänge_IMSP!D11544</f>
        <v>44317.229166638681</v>
      </c>
      <c r="D11546" s="6">
        <f>[1]Ausw___Skal_Lastgänge_IMSP!AB11544</f>
        <v>0</v>
      </c>
      <c r="E11546" s="7"/>
      <c r="F11546" s="7"/>
    </row>
    <row r="11547" spans="1:6" s="2" customFormat="1" ht="12.75" customHeight="1" x14ac:dyDescent="0.2">
      <c r="A11547" s="4">
        <f>[1]Ausw___Skal_Lastgänge_IMSP!B11545</f>
        <v>44317.229166638681</v>
      </c>
      <c r="B11547" s="5">
        <f>[1]Ausw___Skal_Lastgänge_IMSP!B11545</f>
        <v>44317.229166638681</v>
      </c>
      <c r="C11547" s="5">
        <f>[1]Ausw___Skal_Lastgänge_IMSP!D11545</f>
        <v>44317.239583305345</v>
      </c>
      <c r="D11547" s="6">
        <f>[1]Ausw___Skal_Lastgänge_IMSP!AB11545</f>
        <v>0</v>
      </c>
      <c r="E11547" s="7"/>
      <c r="F11547" s="7"/>
    </row>
    <row r="11548" spans="1:6" s="2" customFormat="1" ht="12.75" customHeight="1" x14ac:dyDescent="0.2">
      <c r="A11548" s="4">
        <f>[1]Ausw___Skal_Lastgänge_IMSP!B11546</f>
        <v>44317.239583305345</v>
      </c>
      <c r="B11548" s="5">
        <f>[1]Ausw___Skal_Lastgänge_IMSP!B11546</f>
        <v>44317.239583305345</v>
      </c>
      <c r="C11548" s="5">
        <f>[1]Ausw___Skal_Lastgänge_IMSP!D11546</f>
        <v>44317.249999972009</v>
      </c>
      <c r="D11548" s="6">
        <f>[1]Ausw___Skal_Lastgänge_IMSP!AB11546</f>
        <v>0</v>
      </c>
      <c r="E11548" s="7"/>
      <c r="F11548" s="7"/>
    </row>
    <row r="11549" spans="1:6" s="2" customFormat="1" ht="12.75" customHeight="1" x14ac:dyDescent="0.2">
      <c r="A11549" s="4">
        <f>[1]Ausw___Skal_Lastgänge_IMSP!B11547</f>
        <v>44317.249999972009</v>
      </c>
      <c r="B11549" s="5">
        <f>[1]Ausw___Skal_Lastgänge_IMSP!B11547</f>
        <v>44317.249999972009</v>
      </c>
      <c r="C11549" s="5">
        <f>[1]Ausw___Skal_Lastgänge_IMSP!D11547</f>
        <v>44317.260416638674</v>
      </c>
      <c r="D11549" s="6">
        <f>[1]Ausw___Skal_Lastgänge_IMSP!AB11547</f>
        <v>0</v>
      </c>
      <c r="E11549" s="7"/>
      <c r="F11549" s="7"/>
    </row>
    <row r="11550" spans="1:6" s="2" customFormat="1" ht="12.75" customHeight="1" x14ac:dyDescent="0.2">
      <c r="A11550" s="4">
        <f>[1]Ausw___Skal_Lastgänge_IMSP!B11548</f>
        <v>44317.260416638674</v>
      </c>
      <c r="B11550" s="5">
        <f>[1]Ausw___Skal_Lastgänge_IMSP!B11548</f>
        <v>44317.260416638674</v>
      </c>
      <c r="C11550" s="5">
        <f>[1]Ausw___Skal_Lastgänge_IMSP!D11548</f>
        <v>44317.270833305338</v>
      </c>
      <c r="D11550" s="6">
        <f>[1]Ausw___Skal_Lastgänge_IMSP!AB11548</f>
        <v>1.1000000000000001</v>
      </c>
      <c r="E11550" s="7"/>
      <c r="F11550" s="7"/>
    </row>
    <row r="11551" spans="1:6" s="2" customFormat="1" ht="12.75" customHeight="1" x14ac:dyDescent="0.2">
      <c r="A11551" s="4">
        <f>[1]Ausw___Skal_Lastgänge_IMSP!B11549</f>
        <v>44317.270833305338</v>
      </c>
      <c r="B11551" s="5">
        <f>[1]Ausw___Skal_Lastgänge_IMSP!B11549</f>
        <v>44317.270833305338</v>
      </c>
      <c r="C11551" s="5">
        <f>[1]Ausw___Skal_Lastgänge_IMSP!D11549</f>
        <v>44317.281249972002</v>
      </c>
      <c r="D11551" s="6">
        <f>[1]Ausw___Skal_Lastgänge_IMSP!AB11549</f>
        <v>6.9</v>
      </c>
      <c r="E11551" s="7"/>
      <c r="F11551" s="7"/>
    </row>
    <row r="11552" spans="1:6" s="2" customFormat="1" ht="12.75" customHeight="1" x14ac:dyDescent="0.2">
      <c r="A11552" s="4">
        <f>[1]Ausw___Skal_Lastgänge_IMSP!B11550</f>
        <v>44317.281249972002</v>
      </c>
      <c r="B11552" s="5">
        <f>[1]Ausw___Skal_Lastgänge_IMSP!B11550</f>
        <v>44317.281249972002</v>
      </c>
      <c r="C11552" s="5">
        <f>[1]Ausw___Skal_Lastgänge_IMSP!D11550</f>
        <v>44317.291666638666</v>
      </c>
      <c r="D11552" s="6">
        <f>[1]Ausw___Skal_Lastgänge_IMSP!AB11550</f>
        <v>44.2</v>
      </c>
      <c r="E11552" s="7"/>
      <c r="F11552" s="7"/>
    </row>
    <row r="11553" spans="1:6" s="2" customFormat="1" ht="12.75" customHeight="1" x14ac:dyDescent="0.2">
      <c r="A11553" s="4">
        <f>[1]Ausw___Skal_Lastgänge_IMSP!B11551</f>
        <v>44317.291666638666</v>
      </c>
      <c r="B11553" s="5">
        <f>[1]Ausw___Skal_Lastgänge_IMSP!B11551</f>
        <v>44317.291666638666</v>
      </c>
      <c r="C11553" s="5">
        <f>[1]Ausw___Skal_Lastgänge_IMSP!D11551</f>
        <v>44317.302083305331</v>
      </c>
      <c r="D11553" s="6">
        <f>[1]Ausw___Skal_Lastgänge_IMSP!AB11551</f>
        <v>119.7</v>
      </c>
      <c r="E11553" s="7"/>
      <c r="F11553" s="7"/>
    </row>
    <row r="11554" spans="1:6" s="2" customFormat="1" ht="12.75" customHeight="1" x14ac:dyDescent="0.2">
      <c r="A11554" s="4">
        <f>[1]Ausw___Skal_Lastgänge_IMSP!B11552</f>
        <v>44317.302083305331</v>
      </c>
      <c r="B11554" s="5">
        <f>[1]Ausw___Skal_Lastgänge_IMSP!B11552</f>
        <v>44317.302083305331</v>
      </c>
      <c r="C11554" s="5">
        <f>[1]Ausw___Skal_Lastgänge_IMSP!D11552</f>
        <v>44317.312499971995</v>
      </c>
      <c r="D11554" s="6">
        <f>[1]Ausw___Skal_Lastgänge_IMSP!AB11552</f>
        <v>137</v>
      </c>
      <c r="E11554" s="7"/>
      <c r="F11554" s="7"/>
    </row>
    <row r="11555" spans="1:6" s="2" customFormat="1" ht="12.75" customHeight="1" x14ac:dyDescent="0.2">
      <c r="A11555" s="4">
        <f>[1]Ausw___Skal_Lastgänge_IMSP!B11553</f>
        <v>44317.312499971995</v>
      </c>
      <c r="B11555" s="5">
        <f>[1]Ausw___Skal_Lastgänge_IMSP!B11553</f>
        <v>44317.312499971995</v>
      </c>
      <c r="C11555" s="5">
        <f>[1]Ausw___Skal_Lastgänge_IMSP!D11553</f>
        <v>44317.322916638659</v>
      </c>
      <c r="D11555" s="6">
        <f>[1]Ausw___Skal_Lastgänge_IMSP!AB11553</f>
        <v>184.2</v>
      </c>
      <c r="E11555" s="7"/>
      <c r="F11555" s="7"/>
    </row>
    <row r="11556" spans="1:6" s="2" customFormat="1" ht="12.75" customHeight="1" x14ac:dyDescent="0.2">
      <c r="A11556" s="4">
        <f>[1]Ausw___Skal_Lastgänge_IMSP!B11554</f>
        <v>44317.322916638659</v>
      </c>
      <c r="B11556" s="5">
        <f>[1]Ausw___Skal_Lastgänge_IMSP!B11554</f>
        <v>44317.322916638659</v>
      </c>
      <c r="C11556" s="5">
        <f>[1]Ausw___Skal_Lastgänge_IMSP!D11554</f>
        <v>44317.333333305323</v>
      </c>
      <c r="D11556" s="6">
        <f>[1]Ausw___Skal_Lastgänge_IMSP!AB11554</f>
        <v>149.1</v>
      </c>
      <c r="E11556" s="7"/>
      <c r="F11556" s="7"/>
    </row>
    <row r="11557" spans="1:6" s="2" customFormat="1" ht="12.75" customHeight="1" x14ac:dyDescent="0.2">
      <c r="A11557" s="4">
        <f>[1]Ausw___Skal_Lastgänge_IMSP!B11555</f>
        <v>44317.333333305323</v>
      </c>
      <c r="B11557" s="5">
        <f>[1]Ausw___Skal_Lastgänge_IMSP!B11555</f>
        <v>44317.333333305323</v>
      </c>
      <c r="C11557" s="5">
        <f>[1]Ausw___Skal_Lastgänge_IMSP!D11555</f>
        <v>44317.343749971988</v>
      </c>
      <c r="D11557" s="6">
        <f>[1]Ausw___Skal_Lastgänge_IMSP!AB11555</f>
        <v>192.2</v>
      </c>
      <c r="E11557" s="7"/>
      <c r="F11557" s="7"/>
    </row>
    <row r="11558" spans="1:6" s="2" customFormat="1" ht="12.75" customHeight="1" x14ac:dyDescent="0.2">
      <c r="A11558" s="4">
        <f>[1]Ausw___Skal_Lastgänge_IMSP!B11556</f>
        <v>44317.343749971988</v>
      </c>
      <c r="B11558" s="5">
        <f>[1]Ausw___Skal_Lastgänge_IMSP!B11556</f>
        <v>44317.343749971988</v>
      </c>
      <c r="C11558" s="5">
        <f>[1]Ausw___Skal_Lastgänge_IMSP!D11556</f>
        <v>44317.354166638652</v>
      </c>
      <c r="D11558" s="6">
        <f>[1]Ausw___Skal_Lastgänge_IMSP!AB11556</f>
        <v>253.8</v>
      </c>
      <c r="E11558" s="7"/>
      <c r="F11558" s="7"/>
    </row>
    <row r="11559" spans="1:6" s="2" customFormat="1" ht="12.75" customHeight="1" x14ac:dyDescent="0.2">
      <c r="A11559" s="4">
        <f>[1]Ausw___Skal_Lastgänge_IMSP!B11557</f>
        <v>44317.354166638652</v>
      </c>
      <c r="B11559" s="5">
        <f>[1]Ausw___Skal_Lastgänge_IMSP!B11557</f>
        <v>44317.354166638652</v>
      </c>
      <c r="C11559" s="5">
        <f>[1]Ausw___Skal_Lastgänge_IMSP!D11557</f>
        <v>44317.364583305316</v>
      </c>
      <c r="D11559" s="6">
        <f>[1]Ausw___Skal_Lastgänge_IMSP!AB11557</f>
        <v>345.4</v>
      </c>
      <c r="E11559" s="7"/>
      <c r="F11559" s="7"/>
    </row>
    <row r="11560" spans="1:6" s="2" customFormat="1" ht="12.75" customHeight="1" x14ac:dyDescent="0.2">
      <c r="A11560" s="4">
        <f>[1]Ausw___Skal_Lastgänge_IMSP!B11558</f>
        <v>44317.364583305316</v>
      </c>
      <c r="B11560" s="5">
        <f>[1]Ausw___Skal_Lastgänge_IMSP!B11558</f>
        <v>44317.364583305316</v>
      </c>
      <c r="C11560" s="5">
        <f>[1]Ausw___Skal_Lastgänge_IMSP!D11558</f>
        <v>44317.37499997198</v>
      </c>
      <c r="D11560" s="6">
        <f>[1]Ausw___Skal_Lastgänge_IMSP!AB11558</f>
        <v>374.2</v>
      </c>
      <c r="E11560" s="7"/>
      <c r="F11560" s="7"/>
    </row>
    <row r="11561" spans="1:6" s="2" customFormat="1" ht="12.75" customHeight="1" x14ac:dyDescent="0.2">
      <c r="A11561" s="4">
        <f>[1]Ausw___Skal_Lastgänge_IMSP!B11559</f>
        <v>44317.37499997198</v>
      </c>
      <c r="B11561" s="5">
        <f>[1]Ausw___Skal_Lastgänge_IMSP!B11559</f>
        <v>44317.37499997198</v>
      </c>
      <c r="C11561" s="5">
        <f>[1]Ausw___Skal_Lastgänge_IMSP!D11559</f>
        <v>44317.385416638645</v>
      </c>
      <c r="D11561" s="6">
        <f>[1]Ausw___Skal_Lastgänge_IMSP!AB11559</f>
        <v>343.4</v>
      </c>
      <c r="E11561" s="7"/>
      <c r="F11561" s="7"/>
    </row>
    <row r="11562" spans="1:6" s="2" customFormat="1" ht="12.75" customHeight="1" x14ac:dyDescent="0.2">
      <c r="A11562" s="4">
        <f>[1]Ausw___Skal_Lastgänge_IMSP!B11560</f>
        <v>44317.385416638645</v>
      </c>
      <c r="B11562" s="5">
        <f>[1]Ausw___Skal_Lastgänge_IMSP!B11560</f>
        <v>44317.385416638645</v>
      </c>
      <c r="C11562" s="5">
        <f>[1]Ausw___Skal_Lastgänge_IMSP!D11560</f>
        <v>44317.395833305309</v>
      </c>
      <c r="D11562" s="6">
        <f>[1]Ausw___Skal_Lastgänge_IMSP!AB11560</f>
        <v>637.1</v>
      </c>
      <c r="E11562" s="7"/>
      <c r="F11562" s="7"/>
    </row>
    <row r="11563" spans="1:6" s="2" customFormat="1" ht="12.75" customHeight="1" x14ac:dyDescent="0.2">
      <c r="A11563" s="4">
        <f>[1]Ausw___Skal_Lastgänge_IMSP!B11561</f>
        <v>44317.395833305309</v>
      </c>
      <c r="B11563" s="5">
        <f>[1]Ausw___Skal_Lastgänge_IMSP!B11561</f>
        <v>44317.395833305309</v>
      </c>
      <c r="C11563" s="5">
        <f>[1]Ausw___Skal_Lastgänge_IMSP!D11561</f>
        <v>44317.406249971973</v>
      </c>
      <c r="D11563" s="6">
        <f>[1]Ausw___Skal_Lastgänge_IMSP!AB11561</f>
        <v>683</v>
      </c>
      <c r="E11563" s="7"/>
      <c r="F11563" s="7"/>
    </row>
    <row r="11564" spans="1:6" s="2" customFormat="1" ht="12.75" customHeight="1" x14ac:dyDescent="0.2">
      <c r="A11564" s="4">
        <f>[1]Ausw___Skal_Lastgänge_IMSP!B11562</f>
        <v>44317.406249971973</v>
      </c>
      <c r="B11564" s="5">
        <f>[1]Ausw___Skal_Lastgänge_IMSP!B11562</f>
        <v>44317.406249971973</v>
      </c>
      <c r="C11564" s="5">
        <f>[1]Ausw___Skal_Lastgänge_IMSP!D11562</f>
        <v>44317.416666638637</v>
      </c>
      <c r="D11564" s="6">
        <f>[1]Ausw___Skal_Lastgänge_IMSP!AB11562</f>
        <v>650.29999999999995</v>
      </c>
      <c r="E11564" s="7"/>
      <c r="F11564" s="7"/>
    </row>
    <row r="11565" spans="1:6" s="2" customFormat="1" ht="12.75" customHeight="1" x14ac:dyDescent="0.2">
      <c r="A11565" s="4">
        <f>[1]Ausw___Skal_Lastgänge_IMSP!B11563</f>
        <v>44317.416666638637</v>
      </c>
      <c r="B11565" s="5">
        <f>[1]Ausw___Skal_Lastgänge_IMSP!B11563</f>
        <v>44317.416666638637</v>
      </c>
      <c r="C11565" s="5">
        <f>[1]Ausw___Skal_Lastgänge_IMSP!D11563</f>
        <v>44317.427083305301</v>
      </c>
      <c r="D11565" s="6">
        <f>[1]Ausw___Skal_Lastgänge_IMSP!AB11563</f>
        <v>707.1</v>
      </c>
      <c r="E11565" s="7"/>
      <c r="F11565" s="7"/>
    </row>
    <row r="11566" spans="1:6" s="2" customFormat="1" ht="12.75" customHeight="1" x14ac:dyDescent="0.2">
      <c r="A11566" s="4">
        <f>[1]Ausw___Skal_Lastgänge_IMSP!B11564</f>
        <v>44317.427083305301</v>
      </c>
      <c r="B11566" s="5">
        <f>[1]Ausw___Skal_Lastgänge_IMSP!B11564</f>
        <v>44317.427083305301</v>
      </c>
      <c r="C11566" s="5">
        <f>[1]Ausw___Skal_Lastgänge_IMSP!D11564</f>
        <v>44317.437499971966</v>
      </c>
      <c r="D11566" s="6">
        <f>[1]Ausw___Skal_Lastgänge_IMSP!AB11564</f>
        <v>757.2</v>
      </c>
      <c r="E11566" s="7"/>
      <c r="F11566" s="7"/>
    </row>
    <row r="11567" spans="1:6" s="2" customFormat="1" ht="12.75" customHeight="1" x14ac:dyDescent="0.2">
      <c r="A11567" s="4">
        <f>[1]Ausw___Skal_Lastgänge_IMSP!B11565</f>
        <v>44317.437499971966</v>
      </c>
      <c r="B11567" s="5">
        <f>[1]Ausw___Skal_Lastgänge_IMSP!B11565</f>
        <v>44317.437499971966</v>
      </c>
      <c r="C11567" s="5">
        <f>[1]Ausw___Skal_Lastgänge_IMSP!D11565</f>
        <v>44317.44791663863</v>
      </c>
      <c r="D11567" s="6">
        <f>[1]Ausw___Skal_Lastgänge_IMSP!AB11565</f>
        <v>978.7</v>
      </c>
      <c r="E11567" s="7"/>
      <c r="F11567" s="7"/>
    </row>
    <row r="11568" spans="1:6" s="2" customFormat="1" ht="12.75" customHeight="1" x14ac:dyDescent="0.2">
      <c r="A11568" s="4">
        <f>[1]Ausw___Skal_Lastgänge_IMSP!B11566</f>
        <v>44317.44791663863</v>
      </c>
      <c r="B11568" s="5">
        <f>[1]Ausw___Skal_Lastgänge_IMSP!B11566</f>
        <v>44317.44791663863</v>
      </c>
      <c r="C11568" s="5">
        <f>[1]Ausw___Skal_Lastgänge_IMSP!D11566</f>
        <v>44317.458333305294</v>
      </c>
      <c r="D11568" s="6">
        <f>[1]Ausw___Skal_Lastgänge_IMSP!AB11566</f>
        <v>1160.9000000000001</v>
      </c>
      <c r="E11568" s="7"/>
      <c r="F11568" s="7"/>
    </row>
    <row r="11569" spans="1:6" s="2" customFormat="1" ht="12.75" customHeight="1" x14ac:dyDescent="0.2">
      <c r="A11569" s="4">
        <f>[1]Ausw___Skal_Lastgänge_IMSP!B11567</f>
        <v>44317.458333305294</v>
      </c>
      <c r="B11569" s="5">
        <f>[1]Ausw___Skal_Lastgänge_IMSP!B11567</f>
        <v>44317.458333305294</v>
      </c>
      <c r="C11569" s="5">
        <f>[1]Ausw___Skal_Lastgänge_IMSP!D11567</f>
        <v>44317.468749971958</v>
      </c>
      <c r="D11569" s="6">
        <f>[1]Ausw___Skal_Lastgänge_IMSP!AB11567</f>
        <v>1162.5</v>
      </c>
      <c r="E11569" s="7"/>
      <c r="F11569" s="7"/>
    </row>
    <row r="11570" spans="1:6" s="2" customFormat="1" ht="12.75" customHeight="1" x14ac:dyDescent="0.2">
      <c r="A11570" s="4">
        <f>[1]Ausw___Skal_Lastgänge_IMSP!B11568</f>
        <v>44317.468749971958</v>
      </c>
      <c r="B11570" s="5">
        <f>[1]Ausw___Skal_Lastgänge_IMSP!B11568</f>
        <v>44317.468749971958</v>
      </c>
      <c r="C11570" s="5">
        <f>[1]Ausw___Skal_Lastgänge_IMSP!D11568</f>
        <v>44317.479166638623</v>
      </c>
      <c r="D11570" s="6">
        <f>[1]Ausw___Skal_Lastgänge_IMSP!AB11568</f>
        <v>1072.7</v>
      </c>
      <c r="E11570" s="7"/>
      <c r="F11570" s="7"/>
    </row>
    <row r="11571" spans="1:6" s="2" customFormat="1" ht="12.75" customHeight="1" x14ac:dyDescent="0.2">
      <c r="A11571" s="4">
        <f>[1]Ausw___Skal_Lastgänge_IMSP!B11569</f>
        <v>44317.479166638623</v>
      </c>
      <c r="B11571" s="5">
        <f>[1]Ausw___Skal_Lastgänge_IMSP!B11569</f>
        <v>44317.479166638623</v>
      </c>
      <c r="C11571" s="5">
        <f>[1]Ausw___Skal_Lastgänge_IMSP!D11569</f>
        <v>44317.489583305287</v>
      </c>
      <c r="D11571" s="6">
        <f>[1]Ausw___Skal_Lastgänge_IMSP!AB11569</f>
        <v>1041.2</v>
      </c>
      <c r="E11571" s="7"/>
      <c r="F11571" s="7"/>
    </row>
    <row r="11572" spans="1:6" s="2" customFormat="1" ht="12.75" customHeight="1" x14ac:dyDescent="0.2">
      <c r="A11572" s="4">
        <f>[1]Ausw___Skal_Lastgänge_IMSP!B11570</f>
        <v>44317.489583305287</v>
      </c>
      <c r="B11572" s="5">
        <f>[1]Ausw___Skal_Lastgänge_IMSP!B11570</f>
        <v>44317.489583305287</v>
      </c>
      <c r="C11572" s="5">
        <f>[1]Ausw___Skal_Lastgänge_IMSP!D11570</f>
        <v>44317.499999971951</v>
      </c>
      <c r="D11572" s="6">
        <f>[1]Ausw___Skal_Lastgänge_IMSP!AB11570</f>
        <v>1131.9000000000001</v>
      </c>
      <c r="E11572" s="7"/>
      <c r="F11572" s="7"/>
    </row>
    <row r="11573" spans="1:6" s="2" customFormat="1" ht="12.75" customHeight="1" x14ac:dyDescent="0.2">
      <c r="A11573" s="4">
        <f>[1]Ausw___Skal_Lastgänge_IMSP!B11571</f>
        <v>44317.499999971951</v>
      </c>
      <c r="B11573" s="5">
        <f>[1]Ausw___Skal_Lastgänge_IMSP!B11571</f>
        <v>44317.499999971951</v>
      </c>
      <c r="C11573" s="5">
        <f>[1]Ausw___Skal_Lastgänge_IMSP!D11571</f>
        <v>44317.510416638615</v>
      </c>
      <c r="D11573" s="6">
        <f>[1]Ausw___Skal_Lastgänge_IMSP!AB11571</f>
        <v>1274.7</v>
      </c>
      <c r="E11573" s="7"/>
      <c r="F11573" s="7"/>
    </row>
    <row r="11574" spans="1:6" s="2" customFormat="1" ht="12.75" customHeight="1" x14ac:dyDescent="0.2">
      <c r="A11574" s="4">
        <f>[1]Ausw___Skal_Lastgänge_IMSP!B11572</f>
        <v>44317.510416638615</v>
      </c>
      <c r="B11574" s="5">
        <f>[1]Ausw___Skal_Lastgänge_IMSP!B11572</f>
        <v>44317.510416638615</v>
      </c>
      <c r="C11574" s="5">
        <f>[1]Ausw___Skal_Lastgänge_IMSP!D11572</f>
        <v>44317.52083330528</v>
      </c>
      <c r="D11574" s="6">
        <f>[1]Ausw___Skal_Lastgänge_IMSP!AB11572</f>
        <v>1372.9</v>
      </c>
      <c r="E11574" s="7"/>
      <c r="F11574" s="7"/>
    </row>
    <row r="11575" spans="1:6" s="2" customFormat="1" ht="12.75" customHeight="1" x14ac:dyDescent="0.2">
      <c r="A11575" s="4">
        <f>[1]Ausw___Skal_Lastgänge_IMSP!B11573</f>
        <v>44317.52083330528</v>
      </c>
      <c r="B11575" s="5">
        <f>[1]Ausw___Skal_Lastgänge_IMSP!B11573</f>
        <v>44317.52083330528</v>
      </c>
      <c r="C11575" s="5">
        <f>[1]Ausw___Skal_Lastgänge_IMSP!D11573</f>
        <v>44317.531249971944</v>
      </c>
      <c r="D11575" s="6">
        <f>[1]Ausw___Skal_Lastgänge_IMSP!AB11573</f>
        <v>1551.2</v>
      </c>
      <c r="E11575" s="7"/>
      <c r="F11575" s="7"/>
    </row>
    <row r="11576" spans="1:6" s="2" customFormat="1" ht="12.75" customHeight="1" x14ac:dyDescent="0.2">
      <c r="A11576" s="4">
        <f>[1]Ausw___Skal_Lastgänge_IMSP!B11574</f>
        <v>44317.531249971944</v>
      </c>
      <c r="B11576" s="5">
        <f>[1]Ausw___Skal_Lastgänge_IMSP!B11574</f>
        <v>44317.531249971944</v>
      </c>
      <c r="C11576" s="5">
        <f>[1]Ausw___Skal_Lastgänge_IMSP!D11574</f>
        <v>44317.541666638608</v>
      </c>
      <c r="D11576" s="6">
        <f>[1]Ausw___Skal_Lastgänge_IMSP!AB11574</f>
        <v>1961.9</v>
      </c>
      <c r="E11576" s="7"/>
      <c r="F11576" s="7"/>
    </row>
    <row r="11577" spans="1:6" s="2" customFormat="1" ht="12.75" customHeight="1" x14ac:dyDescent="0.2">
      <c r="A11577" s="4">
        <f>[1]Ausw___Skal_Lastgänge_IMSP!B11575</f>
        <v>44317.541666638608</v>
      </c>
      <c r="B11577" s="5">
        <f>[1]Ausw___Skal_Lastgänge_IMSP!B11575</f>
        <v>44317.541666638608</v>
      </c>
      <c r="C11577" s="5">
        <f>[1]Ausw___Skal_Lastgänge_IMSP!D11575</f>
        <v>44317.552083305272</v>
      </c>
      <c r="D11577" s="6">
        <f>[1]Ausw___Skal_Lastgänge_IMSP!AB11575</f>
        <v>2162.9</v>
      </c>
      <c r="E11577" s="7"/>
      <c r="F11577" s="7"/>
    </row>
    <row r="11578" spans="1:6" s="2" customFormat="1" ht="12.75" customHeight="1" x14ac:dyDescent="0.2">
      <c r="A11578" s="4">
        <f>[1]Ausw___Skal_Lastgänge_IMSP!B11576</f>
        <v>44317.552083305272</v>
      </c>
      <c r="B11578" s="5">
        <f>[1]Ausw___Skal_Lastgänge_IMSP!B11576</f>
        <v>44317.552083305272</v>
      </c>
      <c r="C11578" s="5">
        <f>[1]Ausw___Skal_Lastgänge_IMSP!D11576</f>
        <v>44317.562499971937</v>
      </c>
      <c r="D11578" s="6">
        <f>[1]Ausw___Skal_Lastgänge_IMSP!AB11576</f>
        <v>1873</v>
      </c>
      <c r="E11578" s="7"/>
      <c r="F11578" s="7"/>
    </row>
    <row r="11579" spans="1:6" s="2" customFormat="1" ht="12.75" customHeight="1" x14ac:dyDescent="0.2">
      <c r="A11579" s="4">
        <f>[1]Ausw___Skal_Lastgänge_IMSP!B11577</f>
        <v>44317.562499971937</v>
      </c>
      <c r="B11579" s="5">
        <f>[1]Ausw___Skal_Lastgänge_IMSP!B11577</f>
        <v>44317.562499971937</v>
      </c>
      <c r="C11579" s="5">
        <f>[1]Ausw___Skal_Lastgänge_IMSP!D11577</f>
        <v>44317.572916638601</v>
      </c>
      <c r="D11579" s="6">
        <f>[1]Ausw___Skal_Lastgänge_IMSP!AB11577</f>
        <v>1824.8</v>
      </c>
      <c r="E11579" s="7"/>
      <c r="F11579" s="7"/>
    </row>
    <row r="11580" spans="1:6" s="2" customFormat="1" ht="12.75" customHeight="1" x14ac:dyDescent="0.2">
      <c r="A11580" s="4">
        <f>[1]Ausw___Skal_Lastgänge_IMSP!B11578</f>
        <v>44317.572916638601</v>
      </c>
      <c r="B11580" s="5">
        <f>[1]Ausw___Skal_Lastgänge_IMSP!B11578</f>
        <v>44317.572916638601</v>
      </c>
      <c r="C11580" s="5">
        <f>[1]Ausw___Skal_Lastgänge_IMSP!D11578</f>
        <v>44317.583333305265</v>
      </c>
      <c r="D11580" s="6">
        <f>[1]Ausw___Skal_Lastgänge_IMSP!AB11578</f>
        <v>1779.5</v>
      </c>
      <c r="E11580" s="7"/>
      <c r="F11580" s="7"/>
    </row>
    <row r="11581" spans="1:6" s="2" customFormat="1" ht="12.75" customHeight="1" x14ac:dyDescent="0.2">
      <c r="A11581" s="4">
        <f>[1]Ausw___Skal_Lastgänge_IMSP!B11579</f>
        <v>44317.583333305265</v>
      </c>
      <c r="B11581" s="5">
        <f>[1]Ausw___Skal_Lastgänge_IMSP!B11579</f>
        <v>44317.583333305265</v>
      </c>
      <c r="C11581" s="5">
        <f>[1]Ausw___Skal_Lastgänge_IMSP!D11579</f>
        <v>44317.593749971929</v>
      </c>
      <c r="D11581" s="6">
        <f>[1]Ausw___Skal_Lastgänge_IMSP!AB11579</f>
        <v>1737.1</v>
      </c>
      <c r="E11581" s="7"/>
      <c r="F11581" s="7"/>
    </row>
    <row r="11582" spans="1:6" s="2" customFormat="1" ht="12.75" customHeight="1" x14ac:dyDescent="0.2">
      <c r="A11582" s="4">
        <f>[1]Ausw___Skal_Lastgänge_IMSP!B11580</f>
        <v>44317.593749971929</v>
      </c>
      <c r="B11582" s="5">
        <f>[1]Ausw___Skal_Lastgänge_IMSP!B11580</f>
        <v>44317.593749971929</v>
      </c>
      <c r="C11582" s="5">
        <f>[1]Ausw___Skal_Lastgänge_IMSP!D11580</f>
        <v>44317.604166638594</v>
      </c>
      <c r="D11582" s="6">
        <f>[1]Ausw___Skal_Lastgänge_IMSP!AB11580</f>
        <v>1977.5</v>
      </c>
      <c r="E11582" s="7"/>
      <c r="F11582" s="7"/>
    </row>
    <row r="11583" spans="1:6" s="2" customFormat="1" ht="12.75" customHeight="1" x14ac:dyDescent="0.2">
      <c r="A11583" s="4">
        <f>[1]Ausw___Skal_Lastgänge_IMSP!B11581</f>
        <v>44317.604166638594</v>
      </c>
      <c r="B11583" s="5">
        <f>[1]Ausw___Skal_Lastgänge_IMSP!B11581</f>
        <v>44317.604166638594</v>
      </c>
      <c r="C11583" s="5">
        <f>[1]Ausw___Skal_Lastgänge_IMSP!D11581</f>
        <v>44317.614583305258</v>
      </c>
      <c r="D11583" s="6">
        <f>[1]Ausw___Skal_Lastgänge_IMSP!AB11581</f>
        <v>2237</v>
      </c>
      <c r="E11583" s="7"/>
      <c r="F11583" s="7"/>
    </row>
    <row r="11584" spans="1:6" s="2" customFormat="1" ht="12.75" customHeight="1" x14ac:dyDescent="0.2">
      <c r="A11584" s="4">
        <f>[1]Ausw___Skal_Lastgänge_IMSP!B11582</f>
        <v>44317.614583305258</v>
      </c>
      <c r="B11584" s="5">
        <f>[1]Ausw___Skal_Lastgänge_IMSP!B11582</f>
        <v>44317.614583305258</v>
      </c>
      <c r="C11584" s="5">
        <f>[1]Ausw___Skal_Lastgänge_IMSP!D11582</f>
        <v>44317.624999971922</v>
      </c>
      <c r="D11584" s="6">
        <f>[1]Ausw___Skal_Lastgänge_IMSP!AB11582</f>
        <v>2175.9</v>
      </c>
      <c r="E11584" s="7"/>
      <c r="F11584" s="7"/>
    </row>
    <row r="11585" spans="1:6" s="2" customFormat="1" ht="12.75" customHeight="1" x14ac:dyDescent="0.2">
      <c r="A11585" s="4">
        <f>[1]Ausw___Skal_Lastgänge_IMSP!B11583</f>
        <v>44317.624999971922</v>
      </c>
      <c r="B11585" s="5">
        <f>[1]Ausw___Skal_Lastgänge_IMSP!B11583</f>
        <v>44317.624999971922</v>
      </c>
      <c r="C11585" s="5">
        <f>[1]Ausw___Skal_Lastgänge_IMSP!D11583</f>
        <v>44317.635416638586</v>
      </c>
      <c r="D11585" s="6">
        <f>[1]Ausw___Skal_Lastgänge_IMSP!AB11583</f>
        <v>2035.5</v>
      </c>
      <c r="E11585" s="7"/>
      <c r="F11585" s="7"/>
    </row>
    <row r="11586" spans="1:6" s="2" customFormat="1" ht="12.75" customHeight="1" x14ac:dyDescent="0.2">
      <c r="A11586" s="4">
        <f>[1]Ausw___Skal_Lastgänge_IMSP!B11584</f>
        <v>44317.635416638586</v>
      </c>
      <c r="B11586" s="5">
        <f>[1]Ausw___Skal_Lastgänge_IMSP!B11584</f>
        <v>44317.635416638586</v>
      </c>
      <c r="C11586" s="5">
        <f>[1]Ausw___Skal_Lastgänge_IMSP!D11584</f>
        <v>44317.645833305251</v>
      </c>
      <c r="D11586" s="6">
        <f>[1]Ausw___Skal_Lastgänge_IMSP!AB11584</f>
        <v>1821</v>
      </c>
      <c r="E11586" s="7"/>
      <c r="F11586" s="7"/>
    </row>
    <row r="11587" spans="1:6" s="2" customFormat="1" ht="12.75" customHeight="1" x14ac:dyDescent="0.2">
      <c r="A11587" s="4">
        <f>[1]Ausw___Skal_Lastgänge_IMSP!B11585</f>
        <v>44317.645833305251</v>
      </c>
      <c r="B11587" s="5">
        <f>[1]Ausw___Skal_Lastgänge_IMSP!B11585</f>
        <v>44317.645833305251</v>
      </c>
      <c r="C11587" s="5">
        <f>[1]Ausw___Skal_Lastgänge_IMSP!D11585</f>
        <v>44317.656249971915</v>
      </c>
      <c r="D11587" s="6">
        <f>[1]Ausw___Skal_Lastgänge_IMSP!AB11585</f>
        <v>1853.7</v>
      </c>
      <c r="E11587" s="7"/>
      <c r="F11587" s="7"/>
    </row>
    <row r="11588" spans="1:6" s="2" customFormat="1" ht="12.75" customHeight="1" x14ac:dyDescent="0.2">
      <c r="A11588" s="4">
        <f>[1]Ausw___Skal_Lastgänge_IMSP!B11586</f>
        <v>44317.656249971915</v>
      </c>
      <c r="B11588" s="5">
        <f>[1]Ausw___Skal_Lastgänge_IMSP!B11586</f>
        <v>44317.656249971915</v>
      </c>
      <c r="C11588" s="5">
        <f>[1]Ausw___Skal_Lastgänge_IMSP!D11586</f>
        <v>44317.666666638579</v>
      </c>
      <c r="D11588" s="6">
        <f>[1]Ausw___Skal_Lastgänge_IMSP!AB11586</f>
        <v>1816.6</v>
      </c>
      <c r="E11588" s="7"/>
      <c r="F11588" s="7"/>
    </row>
    <row r="11589" spans="1:6" s="2" customFormat="1" ht="12.75" customHeight="1" x14ac:dyDescent="0.2">
      <c r="A11589" s="4">
        <f>[1]Ausw___Skal_Lastgänge_IMSP!B11587</f>
        <v>44317.666666638579</v>
      </c>
      <c r="B11589" s="5">
        <f>[1]Ausw___Skal_Lastgänge_IMSP!B11587</f>
        <v>44317.666666638579</v>
      </c>
      <c r="C11589" s="5">
        <f>[1]Ausw___Skal_Lastgänge_IMSP!D11587</f>
        <v>44317.677083305243</v>
      </c>
      <c r="D11589" s="6">
        <f>[1]Ausw___Skal_Lastgänge_IMSP!AB11587</f>
        <v>1317.1</v>
      </c>
      <c r="E11589" s="7"/>
      <c r="F11589" s="7"/>
    </row>
    <row r="11590" spans="1:6" s="2" customFormat="1" ht="12.75" customHeight="1" x14ac:dyDescent="0.2">
      <c r="A11590" s="4">
        <f>[1]Ausw___Skal_Lastgänge_IMSP!B11588</f>
        <v>44317.677083305243</v>
      </c>
      <c r="B11590" s="5">
        <f>[1]Ausw___Skal_Lastgänge_IMSP!B11588</f>
        <v>44317.677083305243</v>
      </c>
      <c r="C11590" s="5">
        <f>[1]Ausw___Skal_Lastgänge_IMSP!D11588</f>
        <v>44317.687499971908</v>
      </c>
      <c r="D11590" s="6">
        <f>[1]Ausw___Skal_Lastgänge_IMSP!AB11588</f>
        <v>1460.4</v>
      </c>
      <c r="E11590" s="7"/>
      <c r="F11590" s="7"/>
    </row>
    <row r="11591" spans="1:6" s="2" customFormat="1" ht="12.75" customHeight="1" x14ac:dyDescent="0.2">
      <c r="A11591" s="4">
        <f>[1]Ausw___Skal_Lastgänge_IMSP!B11589</f>
        <v>44317.687499971908</v>
      </c>
      <c r="B11591" s="5">
        <f>[1]Ausw___Skal_Lastgänge_IMSP!B11589</f>
        <v>44317.687499971908</v>
      </c>
      <c r="C11591" s="5">
        <f>[1]Ausw___Skal_Lastgänge_IMSP!D11589</f>
        <v>44317.697916638572</v>
      </c>
      <c r="D11591" s="6">
        <f>[1]Ausw___Skal_Lastgänge_IMSP!AB11589</f>
        <v>1237.5999999999999</v>
      </c>
      <c r="E11591" s="7"/>
      <c r="F11591" s="7"/>
    </row>
    <row r="11592" spans="1:6" s="2" customFormat="1" ht="12.75" customHeight="1" x14ac:dyDescent="0.2">
      <c r="A11592" s="4">
        <f>[1]Ausw___Skal_Lastgänge_IMSP!B11590</f>
        <v>44317.697916638572</v>
      </c>
      <c r="B11592" s="5">
        <f>[1]Ausw___Skal_Lastgänge_IMSP!B11590</f>
        <v>44317.697916638572</v>
      </c>
      <c r="C11592" s="5">
        <f>[1]Ausw___Skal_Lastgänge_IMSP!D11590</f>
        <v>44317.708333305236</v>
      </c>
      <c r="D11592" s="6">
        <f>[1]Ausw___Skal_Lastgänge_IMSP!AB11590</f>
        <v>1200.4000000000001</v>
      </c>
      <c r="E11592" s="7"/>
      <c r="F11592" s="7"/>
    </row>
    <row r="11593" spans="1:6" s="2" customFormat="1" ht="12.75" customHeight="1" x14ac:dyDescent="0.2">
      <c r="A11593" s="4">
        <f>[1]Ausw___Skal_Lastgänge_IMSP!B11591</f>
        <v>44317.708333305236</v>
      </c>
      <c r="B11593" s="5">
        <f>[1]Ausw___Skal_Lastgänge_IMSP!B11591</f>
        <v>44317.708333305236</v>
      </c>
      <c r="C11593" s="5">
        <f>[1]Ausw___Skal_Lastgänge_IMSP!D11591</f>
        <v>44317.7187499719</v>
      </c>
      <c r="D11593" s="6">
        <f>[1]Ausw___Skal_Lastgänge_IMSP!AB11591</f>
        <v>1179.9000000000001</v>
      </c>
      <c r="E11593" s="7"/>
      <c r="F11593" s="7"/>
    </row>
    <row r="11594" spans="1:6" s="2" customFormat="1" ht="12.75" customHeight="1" x14ac:dyDescent="0.2">
      <c r="A11594" s="4">
        <f>[1]Ausw___Skal_Lastgänge_IMSP!B11592</f>
        <v>44317.7187499719</v>
      </c>
      <c r="B11594" s="5">
        <f>[1]Ausw___Skal_Lastgänge_IMSP!B11592</f>
        <v>44317.7187499719</v>
      </c>
      <c r="C11594" s="5">
        <f>[1]Ausw___Skal_Lastgänge_IMSP!D11592</f>
        <v>44317.729166638564</v>
      </c>
      <c r="D11594" s="6">
        <f>[1]Ausw___Skal_Lastgänge_IMSP!AB11592</f>
        <v>777</v>
      </c>
      <c r="E11594" s="7"/>
      <c r="F11594" s="7"/>
    </row>
    <row r="11595" spans="1:6" s="2" customFormat="1" ht="12.75" customHeight="1" x14ac:dyDescent="0.2">
      <c r="A11595" s="4">
        <f>[1]Ausw___Skal_Lastgänge_IMSP!B11593</f>
        <v>44317.729166638564</v>
      </c>
      <c r="B11595" s="5">
        <f>[1]Ausw___Skal_Lastgänge_IMSP!B11593</f>
        <v>44317.729166638564</v>
      </c>
      <c r="C11595" s="5">
        <f>[1]Ausw___Skal_Lastgänge_IMSP!D11593</f>
        <v>44317.739583305229</v>
      </c>
      <c r="D11595" s="6">
        <f>[1]Ausw___Skal_Lastgänge_IMSP!AB11593</f>
        <v>656.2</v>
      </c>
      <c r="E11595" s="7"/>
      <c r="F11595" s="7"/>
    </row>
    <row r="11596" spans="1:6" s="2" customFormat="1" ht="12.75" customHeight="1" x14ac:dyDescent="0.2">
      <c r="A11596" s="4">
        <f>[1]Ausw___Skal_Lastgänge_IMSP!B11594</f>
        <v>44317.739583305229</v>
      </c>
      <c r="B11596" s="5">
        <f>[1]Ausw___Skal_Lastgänge_IMSP!B11594</f>
        <v>44317.739583305229</v>
      </c>
      <c r="C11596" s="5">
        <f>[1]Ausw___Skal_Lastgänge_IMSP!D11594</f>
        <v>44317.749999971893</v>
      </c>
      <c r="D11596" s="6">
        <f>[1]Ausw___Skal_Lastgänge_IMSP!AB11594</f>
        <v>610.1</v>
      </c>
      <c r="E11596" s="7"/>
      <c r="F11596" s="7"/>
    </row>
    <row r="11597" spans="1:6" s="2" customFormat="1" ht="12.75" customHeight="1" x14ac:dyDescent="0.2">
      <c r="A11597" s="4">
        <f>[1]Ausw___Skal_Lastgänge_IMSP!B11595</f>
        <v>44317.749999971893</v>
      </c>
      <c r="B11597" s="5">
        <f>[1]Ausw___Skal_Lastgänge_IMSP!B11595</f>
        <v>44317.749999971893</v>
      </c>
      <c r="C11597" s="5">
        <f>[1]Ausw___Skal_Lastgänge_IMSP!D11595</f>
        <v>44317.760416638557</v>
      </c>
      <c r="D11597" s="6">
        <f>[1]Ausw___Skal_Lastgänge_IMSP!AB11595</f>
        <v>527.5</v>
      </c>
      <c r="E11597" s="7"/>
      <c r="F11597" s="7"/>
    </row>
    <row r="11598" spans="1:6" s="2" customFormat="1" ht="12.75" customHeight="1" x14ac:dyDescent="0.2">
      <c r="A11598" s="4">
        <f>[1]Ausw___Skal_Lastgänge_IMSP!B11596</f>
        <v>44317.760416638557</v>
      </c>
      <c r="B11598" s="5">
        <f>[1]Ausw___Skal_Lastgänge_IMSP!B11596</f>
        <v>44317.760416638557</v>
      </c>
      <c r="C11598" s="5">
        <f>[1]Ausw___Skal_Lastgänge_IMSP!D11596</f>
        <v>44317.770833305221</v>
      </c>
      <c r="D11598" s="6">
        <f>[1]Ausw___Skal_Lastgänge_IMSP!AB11596</f>
        <v>492.6</v>
      </c>
      <c r="E11598" s="7"/>
      <c r="F11598" s="7"/>
    </row>
    <row r="11599" spans="1:6" s="2" customFormat="1" ht="12.75" customHeight="1" x14ac:dyDescent="0.2">
      <c r="A11599" s="4">
        <f>[1]Ausw___Skal_Lastgänge_IMSP!B11597</f>
        <v>44317.770833305221</v>
      </c>
      <c r="B11599" s="5">
        <f>[1]Ausw___Skal_Lastgänge_IMSP!B11597</f>
        <v>44317.770833305221</v>
      </c>
      <c r="C11599" s="5">
        <f>[1]Ausw___Skal_Lastgänge_IMSP!D11597</f>
        <v>44317.781249971886</v>
      </c>
      <c r="D11599" s="6">
        <f>[1]Ausw___Skal_Lastgänge_IMSP!AB11597</f>
        <v>344.5</v>
      </c>
      <c r="E11599" s="7"/>
      <c r="F11599" s="7"/>
    </row>
    <row r="11600" spans="1:6" s="2" customFormat="1" ht="12.75" customHeight="1" x14ac:dyDescent="0.2">
      <c r="A11600" s="4">
        <f>[1]Ausw___Skal_Lastgänge_IMSP!B11598</f>
        <v>44317.781249971886</v>
      </c>
      <c r="B11600" s="5">
        <f>[1]Ausw___Skal_Lastgänge_IMSP!B11598</f>
        <v>44317.781249971886</v>
      </c>
      <c r="C11600" s="5">
        <f>[1]Ausw___Skal_Lastgänge_IMSP!D11598</f>
        <v>44317.79166663855</v>
      </c>
      <c r="D11600" s="6">
        <f>[1]Ausw___Skal_Lastgänge_IMSP!AB11598</f>
        <v>227.4</v>
      </c>
      <c r="E11600" s="7"/>
      <c r="F11600" s="7"/>
    </row>
    <row r="11601" spans="1:6" s="2" customFormat="1" ht="12.75" customHeight="1" x14ac:dyDescent="0.2">
      <c r="A11601" s="4">
        <f>[1]Ausw___Skal_Lastgänge_IMSP!B11599</f>
        <v>44317.79166663855</v>
      </c>
      <c r="B11601" s="5">
        <f>[1]Ausw___Skal_Lastgänge_IMSP!B11599</f>
        <v>44317.79166663855</v>
      </c>
      <c r="C11601" s="5">
        <f>[1]Ausw___Skal_Lastgänge_IMSP!D11599</f>
        <v>44317.802083305214</v>
      </c>
      <c r="D11601" s="6">
        <f>[1]Ausw___Skal_Lastgänge_IMSP!AB11599</f>
        <v>180.6</v>
      </c>
      <c r="E11601" s="7"/>
      <c r="F11601" s="7"/>
    </row>
    <row r="11602" spans="1:6" s="2" customFormat="1" ht="12.75" customHeight="1" x14ac:dyDescent="0.2">
      <c r="A11602" s="4">
        <f>[1]Ausw___Skal_Lastgänge_IMSP!B11600</f>
        <v>44317.802083305214</v>
      </c>
      <c r="B11602" s="5">
        <f>[1]Ausw___Skal_Lastgänge_IMSP!B11600</f>
        <v>44317.802083305214</v>
      </c>
      <c r="C11602" s="5">
        <f>[1]Ausw___Skal_Lastgänge_IMSP!D11600</f>
        <v>44317.812499971878</v>
      </c>
      <c r="D11602" s="6">
        <f>[1]Ausw___Skal_Lastgänge_IMSP!AB11600</f>
        <v>122.5</v>
      </c>
      <c r="E11602" s="7"/>
      <c r="F11602" s="7"/>
    </row>
    <row r="11603" spans="1:6" s="2" customFormat="1" ht="12.75" customHeight="1" x14ac:dyDescent="0.2">
      <c r="A11603" s="4">
        <f>[1]Ausw___Skal_Lastgänge_IMSP!B11601</f>
        <v>44317.812499971878</v>
      </c>
      <c r="B11603" s="5">
        <f>[1]Ausw___Skal_Lastgänge_IMSP!B11601</f>
        <v>44317.812499971878</v>
      </c>
      <c r="C11603" s="5">
        <f>[1]Ausw___Skal_Lastgänge_IMSP!D11601</f>
        <v>44317.822916638543</v>
      </c>
      <c r="D11603" s="6">
        <f>[1]Ausw___Skal_Lastgänge_IMSP!AB11601</f>
        <v>83.5</v>
      </c>
      <c r="E11603" s="7"/>
      <c r="F11603" s="7"/>
    </row>
    <row r="11604" spans="1:6" s="2" customFormat="1" ht="12.75" customHeight="1" x14ac:dyDescent="0.2">
      <c r="A11604" s="4">
        <f>[1]Ausw___Skal_Lastgänge_IMSP!B11602</f>
        <v>44317.822916638543</v>
      </c>
      <c r="B11604" s="5">
        <f>[1]Ausw___Skal_Lastgänge_IMSP!B11602</f>
        <v>44317.822916638543</v>
      </c>
      <c r="C11604" s="5">
        <f>[1]Ausw___Skal_Lastgänge_IMSP!D11602</f>
        <v>44317.833333305207</v>
      </c>
      <c r="D11604" s="6">
        <f>[1]Ausw___Skal_Lastgänge_IMSP!AB11602</f>
        <v>68.2</v>
      </c>
      <c r="E11604" s="7"/>
      <c r="F11604" s="7"/>
    </row>
    <row r="11605" spans="1:6" s="2" customFormat="1" ht="12.75" customHeight="1" x14ac:dyDescent="0.2">
      <c r="A11605" s="4">
        <f>[1]Ausw___Skal_Lastgänge_IMSP!B11603</f>
        <v>44317.833333305207</v>
      </c>
      <c r="B11605" s="5">
        <f>[1]Ausw___Skal_Lastgänge_IMSP!B11603</f>
        <v>44317.833333305207</v>
      </c>
      <c r="C11605" s="5">
        <f>[1]Ausw___Skal_Lastgänge_IMSP!D11603</f>
        <v>44317.843749971871</v>
      </c>
      <c r="D11605" s="6">
        <f>[1]Ausw___Skal_Lastgänge_IMSP!AB11603</f>
        <v>58.3</v>
      </c>
      <c r="E11605" s="7"/>
      <c r="F11605" s="7"/>
    </row>
    <row r="11606" spans="1:6" s="2" customFormat="1" ht="12.75" customHeight="1" x14ac:dyDescent="0.2">
      <c r="A11606" s="4">
        <f>[1]Ausw___Skal_Lastgänge_IMSP!B11604</f>
        <v>44317.843749971871</v>
      </c>
      <c r="B11606" s="5">
        <f>[1]Ausw___Skal_Lastgänge_IMSP!B11604</f>
        <v>44317.843749971871</v>
      </c>
      <c r="C11606" s="5">
        <f>[1]Ausw___Skal_Lastgänge_IMSP!D11604</f>
        <v>44317.854166638535</v>
      </c>
      <c r="D11606" s="6">
        <f>[1]Ausw___Skal_Lastgänge_IMSP!AB11604</f>
        <v>33.299999999999997</v>
      </c>
      <c r="E11606" s="7"/>
      <c r="F11606" s="7"/>
    </row>
    <row r="11607" spans="1:6" s="2" customFormat="1" ht="12.75" customHeight="1" x14ac:dyDescent="0.2">
      <c r="A11607" s="4">
        <f>[1]Ausw___Skal_Lastgänge_IMSP!B11605</f>
        <v>44317.854166638535</v>
      </c>
      <c r="B11607" s="5">
        <f>[1]Ausw___Skal_Lastgänge_IMSP!B11605</f>
        <v>44317.854166638535</v>
      </c>
      <c r="C11607" s="5">
        <f>[1]Ausw___Skal_Lastgänge_IMSP!D11605</f>
        <v>44317.8645833052</v>
      </c>
      <c r="D11607" s="6">
        <f>[1]Ausw___Skal_Lastgänge_IMSP!AB11605</f>
        <v>2.2999999999999998</v>
      </c>
      <c r="E11607" s="7"/>
      <c r="F11607" s="7"/>
    </row>
    <row r="11608" spans="1:6" s="2" customFormat="1" ht="12.75" customHeight="1" x14ac:dyDescent="0.2">
      <c r="A11608" s="4">
        <f>[1]Ausw___Skal_Lastgänge_IMSP!B11606</f>
        <v>44317.8645833052</v>
      </c>
      <c r="B11608" s="5">
        <f>[1]Ausw___Skal_Lastgänge_IMSP!B11606</f>
        <v>44317.8645833052</v>
      </c>
      <c r="C11608" s="5">
        <f>[1]Ausw___Skal_Lastgänge_IMSP!D11606</f>
        <v>44317.874999971864</v>
      </c>
      <c r="D11608" s="6">
        <f>[1]Ausw___Skal_Lastgänge_IMSP!AB11606</f>
        <v>0.4</v>
      </c>
      <c r="E11608" s="7"/>
      <c r="F11608" s="7"/>
    </row>
    <row r="11609" spans="1:6" s="2" customFormat="1" ht="12.75" customHeight="1" x14ac:dyDescent="0.2">
      <c r="A11609" s="4">
        <f>[1]Ausw___Skal_Lastgänge_IMSP!B11607</f>
        <v>44317.874999971864</v>
      </c>
      <c r="B11609" s="5">
        <f>[1]Ausw___Skal_Lastgänge_IMSP!B11607</f>
        <v>44317.874999971864</v>
      </c>
      <c r="C11609" s="5">
        <f>[1]Ausw___Skal_Lastgänge_IMSP!D11607</f>
        <v>44317.885416638528</v>
      </c>
      <c r="D11609" s="6">
        <f>[1]Ausw___Skal_Lastgänge_IMSP!AB11607</f>
        <v>0</v>
      </c>
      <c r="E11609" s="7"/>
      <c r="F11609" s="7"/>
    </row>
    <row r="11610" spans="1:6" s="2" customFormat="1" ht="12.75" customHeight="1" x14ac:dyDescent="0.2">
      <c r="A11610" s="4">
        <f>[1]Ausw___Skal_Lastgänge_IMSP!B11608</f>
        <v>44317.885416638528</v>
      </c>
      <c r="B11610" s="5">
        <f>[1]Ausw___Skal_Lastgänge_IMSP!B11608</f>
        <v>44317.885416638528</v>
      </c>
      <c r="C11610" s="5">
        <f>[1]Ausw___Skal_Lastgänge_IMSP!D11608</f>
        <v>44317.895833305192</v>
      </c>
      <c r="D11610" s="6">
        <f>[1]Ausw___Skal_Lastgänge_IMSP!AB11608</f>
        <v>0</v>
      </c>
      <c r="E11610" s="7"/>
      <c r="F11610" s="7"/>
    </row>
    <row r="11611" spans="1:6" s="2" customFormat="1" ht="12.75" customHeight="1" x14ac:dyDescent="0.2">
      <c r="A11611" s="4">
        <f>[1]Ausw___Skal_Lastgänge_IMSP!B11609</f>
        <v>44317.895833305192</v>
      </c>
      <c r="B11611" s="5">
        <f>[1]Ausw___Skal_Lastgänge_IMSP!B11609</f>
        <v>44317.895833305192</v>
      </c>
      <c r="C11611" s="5">
        <f>[1]Ausw___Skal_Lastgänge_IMSP!D11609</f>
        <v>44317.906249971857</v>
      </c>
      <c r="D11611" s="6">
        <f>[1]Ausw___Skal_Lastgänge_IMSP!AB11609</f>
        <v>0</v>
      </c>
      <c r="E11611" s="7"/>
      <c r="F11611" s="7"/>
    </row>
    <row r="11612" spans="1:6" s="2" customFormat="1" ht="12.75" customHeight="1" x14ac:dyDescent="0.2">
      <c r="A11612" s="4">
        <f>[1]Ausw___Skal_Lastgänge_IMSP!B11610</f>
        <v>44317.906249971857</v>
      </c>
      <c r="B11612" s="5">
        <f>[1]Ausw___Skal_Lastgänge_IMSP!B11610</f>
        <v>44317.906249971857</v>
      </c>
      <c r="C11612" s="5">
        <f>[1]Ausw___Skal_Lastgänge_IMSP!D11610</f>
        <v>44317.916666638521</v>
      </c>
      <c r="D11612" s="6">
        <f>[1]Ausw___Skal_Lastgänge_IMSP!AB11610</f>
        <v>0</v>
      </c>
      <c r="E11612" s="7"/>
      <c r="F11612" s="7"/>
    </row>
    <row r="11613" spans="1:6" s="2" customFormat="1" ht="12.75" customHeight="1" x14ac:dyDescent="0.2">
      <c r="A11613" s="4">
        <f>[1]Ausw___Skal_Lastgänge_IMSP!B11611</f>
        <v>44317.916666638521</v>
      </c>
      <c r="B11613" s="5">
        <f>[1]Ausw___Skal_Lastgänge_IMSP!B11611</f>
        <v>44317.916666638521</v>
      </c>
      <c r="C11613" s="5">
        <f>[1]Ausw___Skal_Lastgänge_IMSP!D11611</f>
        <v>44317.927083305185</v>
      </c>
      <c r="D11613" s="6">
        <f>[1]Ausw___Skal_Lastgänge_IMSP!AB11611</f>
        <v>0</v>
      </c>
      <c r="E11613" s="7"/>
      <c r="F11613" s="7"/>
    </row>
    <row r="11614" spans="1:6" s="2" customFormat="1" ht="12.75" customHeight="1" x14ac:dyDescent="0.2">
      <c r="A11614" s="4">
        <f>[1]Ausw___Skal_Lastgänge_IMSP!B11612</f>
        <v>44317.927083305185</v>
      </c>
      <c r="B11614" s="5">
        <f>[1]Ausw___Skal_Lastgänge_IMSP!B11612</f>
        <v>44317.927083305185</v>
      </c>
      <c r="C11614" s="5">
        <f>[1]Ausw___Skal_Lastgänge_IMSP!D11612</f>
        <v>44317.937499971849</v>
      </c>
      <c r="D11614" s="6">
        <f>[1]Ausw___Skal_Lastgänge_IMSP!AB11612</f>
        <v>0</v>
      </c>
      <c r="E11614" s="7"/>
      <c r="F11614" s="7"/>
    </row>
    <row r="11615" spans="1:6" s="2" customFormat="1" ht="12.75" customHeight="1" x14ac:dyDescent="0.2">
      <c r="A11615" s="4">
        <f>[1]Ausw___Skal_Lastgänge_IMSP!B11613</f>
        <v>44317.937499971849</v>
      </c>
      <c r="B11615" s="5">
        <f>[1]Ausw___Skal_Lastgänge_IMSP!B11613</f>
        <v>44317.937499971849</v>
      </c>
      <c r="C11615" s="5">
        <f>[1]Ausw___Skal_Lastgänge_IMSP!D11613</f>
        <v>44317.947916638514</v>
      </c>
      <c r="D11615" s="6">
        <f>[1]Ausw___Skal_Lastgänge_IMSP!AB11613</f>
        <v>0</v>
      </c>
      <c r="E11615" s="7"/>
      <c r="F11615" s="7"/>
    </row>
    <row r="11616" spans="1:6" s="2" customFormat="1" ht="12.75" customHeight="1" x14ac:dyDescent="0.2">
      <c r="A11616" s="4">
        <f>[1]Ausw___Skal_Lastgänge_IMSP!B11614</f>
        <v>44317.947916638514</v>
      </c>
      <c r="B11616" s="5">
        <f>[1]Ausw___Skal_Lastgänge_IMSP!B11614</f>
        <v>44317.947916638514</v>
      </c>
      <c r="C11616" s="5">
        <f>[1]Ausw___Skal_Lastgänge_IMSP!D11614</f>
        <v>44317.958333305178</v>
      </c>
      <c r="D11616" s="6">
        <f>[1]Ausw___Skal_Lastgänge_IMSP!AB11614</f>
        <v>0</v>
      </c>
      <c r="E11616" s="7"/>
      <c r="F11616" s="7"/>
    </row>
    <row r="11617" spans="1:6" s="2" customFormat="1" ht="12.75" customHeight="1" x14ac:dyDescent="0.2">
      <c r="A11617" s="4">
        <f>[1]Ausw___Skal_Lastgänge_IMSP!B11615</f>
        <v>44317.958333305178</v>
      </c>
      <c r="B11617" s="5">
        <f>[1]Ausw___Skal_Lastgänge_IMSP!B11615</f>
        <v>44317.958333305178</v>
      </c>
      <c r="C11617" s="5">
        <f>[1]Ausw___Skal_Lastgänge_IMSP!D11615</f>
        <v>44317.968749971842</v>
      </c>
      <c r="D11617" s="6">
        <f>[1]Ausw___Skal_Lastgänge_IMSP!AB11615</f>
        <v>0</v>
      </c>
      <c r="E11617" s="7"/>
      <c r="F11617" s="7"/>
    </row>
    <row r="11618" spans="1:6" s="2" customFormat="1" ht="12.75" customHeight="1" x14ac:dyDescent="0.2">
      <c r="A11618" s="4">
        <f>[1]Ausw___Skal_Lastgänge_IMSP!B11616</f>
        <v>44317.968749971842</v>
      </c>
      <c r="B11618" s="5">
        <f>[1]Ausw___Skal_Lastgänge_IMSP!B11616</f>
        <v>44317.968749971842</v>
      </c>
      <c r="C11618" s="5">
        <f>[1]Ausw___Skal_Lastgänge_IMSP!D11616</f>
        <v>44317.979166638506</v>
      </c>
      <c r="D11618" s="6">
        <f>[1]Ausw___Skal_Lastgänge_IMSP!AB11616</f>
        <v>0</v>
      </c>
      <c r="E11618" s="7"/>
      <c r="F11618" s="7"/>
    </row>
    <row r="11619" spans="1:6" s="2" customFormat="1" ht="12.75" customHeight="1" x14ac:dyDescent="0.2">
      <c r="A11619" s="4">
        <f>[1]Ausw___Skal_Lastgänge_IMSP!B11617</f>
        <v>44317.979166638506</v>
      </c>
      <c r="B11619" s="5">
        <f>[1]Ausw___Skal_Lastgänge_IMSP!B11617</f>
        <v>44317.979166638506</v>
      </c>
      <c r="C11619" s="5">
        <f>[1]Ausw___Skal_Lastgänge_IMSP!D11617</f>
        <v>44317.989583305171</v>
      </c>
      <c r="D11619" s="6">
        <f>[1]Ausw___Skal_Lastgänge_IMSP!AB11617</f>
        <v>0</v>
      </c>
      <c r="E11619" s="7"/>
      <c r="F11619" s="7"/>
    </row>
    <row r="11620" spans="1:6" s="2" customFormat="1" ht="12.75" customHeight="1" x14ac:dyDescent="0.2">
      <c r="A11620" s="4">
        <f>[1]Ausw___Skal_Lastgänge_IMSP!B11618</f>
        <v>44317.989583305171</v>
      </c>
      <c r="B11620" s="5">
        <f>[1]Ausw___Skal_Lastgänge_IMSP!B11618</f>
        <v>44317.989583305171</v>
      </c>
      <c r="C11620" s="5">
        <f>[1]Ausw___Skal_Lastgänge_IMSP!D11618</f>
        <v>44317.999999971835</v>
      </c>
      <c r="D11620" s="6">
        <f>[1]Ausw___Skal_Lastgänge_IMSP!AB11618</f>
        <v>0</v>
      </c>
      <c r="E11620" s="7"/>
      <c r="F11620" s="7"/>
    </row>
    <row r="11621" spans="1:6" s="2" customFormat="1" ht="12.75" customHeight="1" x14ac:dyDescent="0.2">
      <c r="A11621" s="4">
        <f>[1]Ausw___Skal_Lastgänge_IMSP!B11619</f>
        <v>44317.999999971835</v>
      </c>
      <c r="B11621" s="5">
        <f>[1]Ausw___Skal_Lastgänge_IMSP!B11619</f>
        <v>44317.999999971835</v>
      </c>
      <c r="C11621" s="5">
        <f>[1]Ausw___Skal_Lastgänge_IMSP!D11619</f>
        <v>44318.010416638499</v>
      </c>
      <c r="D11621" s="6">
        <f>[1]Ausw___Skal_Lastgänge_IMSP!AB11619</f>
        <v>0</v>
      </c>
      <c r="E11621" s="7"/>
      <c r="F11621" s="7"/>
    </row>
    <row r="11622" spans="1:6" s="2" customFormat="1" ht="12.75" customHeight="1" x14ac:dyDescent="0.2">
      <c r="A11622" s="4">
        <f>[1]Ausw___Skal_Lastgänge_IMSP!B11620</f>
        <v>44318.010416638499</v>
      </c>
      <c r="B11622" s="5">
        <f>[1]Ausw___Skal_Lastgänge_IMSP!B11620</f>
        <v>44318.010416638499</v>
      </c>
      <c r="C11622" s="5">
        <f>[1]Ausw___Skal_Lastgänge_IMSP!D11620</f>
        <v>44318.020833305163</v>
      </c>
      <c r="D11622" s="6">
        <f>[1]Ausw___Skal_Lastgänge_IMSP!AB11620</f>
        <v>7.7</v>
      </c>
      <c r="E11622" s="7"/>
      <c r="F11622" s="7"/>
    </row>
    <row r="11623" spans="1:6" s="2" customFormat="1" ht="12.75" customHeight="1" x14ac:dyDescent="0.2">
      <c r="A11623" s="4">
        <f>[1]Ausw___Skal_Lastgänge_IMSP!B11621</f>
        <v>44318.020833305163</v>
      </c>
      <c r="B11623" s="5">
        <f>[1]Ausw___Skal_Lastgänge_IMSP!B11621</f>
        <v>44318.020833305163</v>
      </c>
      <c r="C11623" s="5">
        <f>[1]Ausw___Skal_Lastgänge_IMSP!D11621</f>
        <v>44318.031249971827</v>
      </c>
      <c r="D11623" s="6">
        <f>[1]Ausw___Skal_Lastgänge_IMSP!AB11621</f>
        <v>7.7</v>
      </c>
      <c r="E11623" s="7"/>
      <c r="F11623" s="7"/>
    </row>
    <row r="11624" spans="1:6" s="2" customFormat="1" ht="12.75" customHeight="1" x14ac:dyDescent="0.2">
      <c r="A11624" s="4">
        <f>[1]Ausw___Skal_Lastgänge_IMSP!B11622</f>
        <v>44318.031249971827</v>
      </c>
      <c r="B11624" s="5">
        <f>[1]Ausw___Skal_Lastgänge_IMSP!B11622</f>
        <v>44318.031249971827</v>
      </c>
      <c r="C11624" s="5">
        <f>[1]Ausw___Skal_Lastgänge_IMSP!D11622</f>
        <v>44318.041666638492</v>
      </c>
      <c r="D11624" s="6">
        <f>[1]Ausw___Skal_Lastgänge_IMSP!AB11622</f>
        <v>0</v>
      </c>
      <c r="E11624" s="7"/>
      <c r="F11624" s="7"/>
    </row>
    <row r="11625" spans="1:6" s="2" customFormat="1" ht="12.75" customHeight="1" x14ac:dyDescent="0.2">
      <c r="A11625" s="4">
        <f>[1]Ausw___Skal_Lastgänge_IMSP!B11623</f>
        <v>44318.041666638492</v>
      </c>
      <c r="B11625" s="5">
        <f>[1]Ausw___Skal_Lastgänge_IMSP!B11623</f>
        <v>44318.041666638492</v>
      </c>
      <c r="C11625" s="5">
        <f>[1]Ausw___Skal_Lastgänge_IMSP!D11623</f>
        <v>44318.052083305156</v>
      </c>
      <c r="D11625" s="6">
        <f>[1]Ausw___Skal_Lastgänge_IMSP!AB11623</f>
        <v>0</v>
      </c>
      <c r="E11625" s="7"/>
      <c r="F11625" s="7"/>
    </row>
    <row r="11626" spans="1:6" s="2" customFormat="1" ht="12.75" customHeight="1" x14ac:dyDescent="0.2">
      <c r="A11626" s="4">
        <f>[1]Ausw___Skal_Lastgänge_IMSP!B11624</f>
        <v>44318.052083305156</v>
      </c>
      <c r="B11626" s="5">
        <f>[1]Ausw___Skal_Lastgänge_IMSP!B11624</f>
        <v>44318.052083305156</v>
      </c>
      <c r="C11626" s="5">
        <f>[1]Ausw___Skal_Lastgänge_IMSP!D11624</f>
        <v>44318.06249997182</v>
      </c>
      <c r="D11626" s="6">
        <f>[1]Ausw___Skal_Lastgänge_IMSP!AB11624</f>
        <v>0</v>
      </c>
      <c r="E11626" s="7"/>
      <c r="F11626" s="7"/>
    </row>
    <row r="11627" spans="1:6" s="2" customFormat="1" ht="12.75" customHeight="1" x14ac:dyDescent="0.2">
      <c r="A11627" s="4">
        <f>[1]Ausw___Skal_Lastgänge_IMSP!B11625</f>
        <v>44318.06249997182</v>
      </c>
      <c r="B11627" s="5">
        <f>[1]Ausw___Skal_Lastgänge_IMSP!B11625</f>
        <v>44318.06249997182</v>
      </c>
      <c r="C11627" s="5">
        <f>[1]Ausw___Skal_Lastgänge_IMSP!D11625</f>
        <v>44318.072916638484</v>
      </c>
      <c r="D11627" s="6">
        <f>[1]Ausw___Skal_Lastgänge_IMSP!AB11625</f>
        <v>0</v>
      </c>
      <c r="E11627" s="7"/>
      <c r="F11627" s="7"/>
    </row>
    <row r="11628" spans="1:6" s="2" customFormat="1" ht="12.75" customHeight="1" x14ac:dyDescent="0.2">
      <c r="A11628" s="4">
        <f>[1]Ausw___Skal_Lastgänge_IMSP!B11626</f>
        <v>44318.072916638484</v>
      </c>
      <c r="B11628" s="5">
        <f>[1]Ausw___Skal_Lastgänge_IMSP!B11626</f>
        <v>44318.072916638484</v>
      </c>
      <c r="C11628" s="5">
        <f>[1]Ausw___Skal_Lastgänge_IMSP!D11626</f>
        <v>44318.083333305149</v>
      </c>
      <c r="D11628" s="6">
        <f>[1]Ausw___Skal_Lastgänge_IMSP!AB11626</f>
        <v>0</v>
      </c>
      <c r="E11628" s="7"/>
      <c r="F11628" s="7"/>
    </row>
    <row r="11629" spans="1:6" s="2" customFormat="1" ht="12.75" customHeight="1" x14ac:dyDescent="0.2">
      <c r="A11629" s="4">
        <f>[1]Ausw___Skal_Lastgänge_IMSP!B11627</f>
        <v>44318.083333305149</v>
      </c>
      <c r="B11629" s="5">
        <f>[1]Ausw___Skal_Lastgänge_IMSP!B11627</f>
        <v>44318.083333305149</v>
      </c>
      <c r="C11629" s="5">
        <f>[1]Ausw___Skal_Lastgänge_IMSP!D11627</f>
        <v>44318.093749971813</v>
      </c>
      <c r="D11629" s="6">
        <f>[1]Ausw___Skal_Lastgänge_IMSP!AB11627</f>
        <v>0</v>
      </c>
      <c r="E11629" s="7"/>
      <c r="F11629" s="7"/>
    </row>
    <row r="11630" spans="1:6" s="2" customFormat="1" ht="12.75" customHeight="1" x14ac:dyDescent="0.2">
      <c r="A11630" s="4">
        <f>[1]Ausw___Skal_Lastgänge_IMSP!B11628</f>
        <v>44318.093749971813</v>
      </c>
      <c r="B11630" s="5">
        <f>[1]Ausw___Skal_Lastgänge_IMSP!B11628</f>
        <v>44318.093749971813</v>
      </c>
      <c r="C11630" s="5">
        <f>[1]Ausw___Skal_Lastgänge_IMSP!D11628</f>
        <v>44318.104166638477</v>
      </c>
      <c r="D11630" s="6">
        <f>[1]Ausw___Skal_Lastgänge_IMSP!AB11628</f>
        <v>0</v>
      </c>
      <c r="E11630" s="7"/>
      <c r="F11630" s="7"/>
    </row>
    <row r="11631" spans="1:6" s="2" customFormat="1" ht="12.75" customHeight="1" x14ac:dyDescent="0.2">
      <c r="A11631" s="4">
        <f>[1]Ausw___Skal_Lastgänge_IMSP!B11629</f>
        <v>44318.104166638477</v>
      </c>
      <c r="B11631" s="5">
        <f>[1]Ausw___Skal_Lastgänge_IMSP!B11629</f>
        <v>44318.104166638477</v>
      </c>
      <c r="C11631" s="5">
        <f>[1]Ausw___Skal_Lastgänge_IMSP!D11629</f>
        <v>44318.114583305141</v>
      </c>
      <c r="D11631" s="6">
        <f>[1]Ausw___Skal_Lastgänge_IMSP!AB11629</f>
        <v>0</v>
      </c>
      <c r="E11631" s="7"/>
      <c r="F11631" s="7"/>
    </row>
    <row r="11632" spans="1:6" s="2" customFormat="1" ht="12.75" customHeight="1" x14ac:dyDescent="0.2">
      <c r="A11632" s="4">
        <f>[1]Ausw___Skal_Lastgänge_IMSP!B11630</f>
        <v>44318.114583305141</v>
      </c>
      <c r="B11632" s="5">
        <f>[1]Ausw___Skal_Lastgänge_IMSP!B11630</f>
        <v>44318.114583305141</v>
      </c>
      <c r="C11632" s="5">
        <f>[1]Ausw___Skal_Lastgänge_IMSP!D11630</f>
        <v>44318.124999971806</v>
      </c>
      <c r="D11632" s="6">
        <f>[1]Ausw___Skal_Lastgänge_IMSP!AB11630</f>
        <v>0</v>
      </c>
      <c r="E11632" s="7"/>
      <c r="F11632" s="7"/>
    </row>
    <row r="11633" spans="1:6" s="2" customFormat="1" ht="12.75" customHeight="1" x14ac:dyDescent="0.2">
      <c r="A11633" s="4">
        <f>[1]Ausw___Skal_Lastgänge_IMSP!B11631</f>
        <v>44318.124999971806</v>
      </c>
      <c r="B11633" s="5">
        <f>[1]Ausw___Skal_Lastgänge_IMSP!B11631</f>
        <v>44318.124999971806</v>
      </c>
      <c r="C11633" s="5">
        <f>[1]Ausw___Skal_Lastgänge_IMSP!D11631</f>
        <v>44318.13541663847</v>
      </c>
      <c r="D11633" s="6">
        <f>[1]Ausw___Skal_Lastgänge_IMSP!AB11631</f>
        <v>0</v>
      </c>
      <c r="E11633" s="7"/>
      <c r="F11633" s="7"/>
    </row>
    <row r="11634" spans="1:6" s="2" customFormat="1" ht="12.75" customHeight="1" x14ac:dyDescent="0.2">
      <c r="A11634" s="4">
        <f>[1]Ausw___Skal_Lastgänge_IMSP!B11632</f>
        <v>44318.13541663847</v>
      </c>
      <c r="B11634" s="5">
        <f>[1]Ausw___Skal_Lastgänge_IMSP!B11632</f>
        <v>44318.13541663847</v>
      </c>
      <c r="C11634" s="5">
        <f>[1]Ausw___Skal_Lastgänge_IMSP!D11632</f>
        <v>44318.145833305134</v>
      </c>
      <c r="D11634" s="6">
        <f>[1]Ausw___Skal_Lastgänge_IMSP!AB11632</f>
        <v>0</v>
      </c>
      <c r="E11634" s="7"/>
      <c r="F11634" s="7"/>
    </row>
    <row r="11635" spans="1:6" s="2" customFormat="1" ht="12.75" customHeight="1" x14ac:dyDescent="0.2">
      <c r="A11635" s="4">
        <f>[1]Ausw___Skal_Lastgänge_IMSP!B11633</f>
        <v>44318.145833305134</v>
      </c>
      <c r="B11635" s="5">
        <f>[1]Ausw___Skal_Lastgänge_IMSP!B11633</f>
        <v>44318.145833305134</v>
      </c>
      <c r="C11635" s="5">
        <f>[1]Ausw___Skal_Lastgänge_IMSP!D11633</f>
        <v>44318.156249971798</v>
      </c>
      <c r="D11635" s="6">
        <f>[1]Ausw___Skal_Lastgänge_IMSP!AB11633</f>
        <v>0</v>
      </c>
      <c r="E11635" s="7"/>
      <c r="F11635" s="7"/>
    </row>
    <row r="11636" spans="1:6" s="2" customFormat="1" ht="12.75" customHeight="1" x14ac:dyDescent="0.2">
      <c r="A11636" s="4">
        <f>[1]Ausw___Skal_Lastgänge_IMSP!B11634</f>
        <v>44318.156249971798</v>
      </c>
      <c r="B11636" s="5">
        <f>[1]Ausw___Skal_Lastgänge_IMSP!B11634</f>
        <v>44318.156249971798</v>
      </c>
      <c r="C11636" s="5">
        <f>[1]Ausw___Skal_Lastgänge_IMSP!D11634</f>
        <v>44318.166666638463</v>
      </c>
      <c r="D11636" s="6">
        <f>[1]Ausw___Skal_Lastgänge_IMSP!AB11634</f>
        <v>0</v>
      </c>
      <c r="E11636" s="7"/>
      <c r="F11636" s="7"/>
    </row>
    <row r="11637" spans="1:6" s="2" customFormat="1" ht="12.75" customHeight="1" x14ac:dyDescent="0.2">
      <c r="A11637" s="4">
        <f>[1]Ausw___Skal_Lastgänge_IMSP!B11635</f>
        <v>44318.166666638463</v>
      </c>
      <c r="B11637" s="5">
        <f>[1]Ausw___Skal_Lastgänge_IMSP!B11635</f>
        <v>44318.166666638463</v>
      </c>
      <c r="C11637" s="5">
        <f>[1]Ausw___Skal_Lastgänge_IMSP!D11635</f>
        <v>44318.177083305127</v>
      </c>
      <c r="D11637" s="6">
        <f>[1]Ausw___Skal_Lastgänge_IMSP!AB11635</f>
        <v>0</v>
      </c>
      <c r="E11637" s="7"/>
      <c r="F11637" s="7"/>
    </row>
    <row r="11638" spans="1:6" s="2" customFormat="1" ht="12.75" customHeight="1" x14ac:dyDescent="0.2">
      <c r="A11638" s="4">
        <f>[1]Ausw___Skal_Lastgänge_IMSP!B11636</f>
        <v>44318.177083305127</v>
      </c>
      <c r="B11638" s="5">
        <f>[1]Ausw___Skal_Lastgänge_IMSP!B11636</f>
        <v>44318.177083305127</v>
      </c>
      <c r="C11638" s="5">
        <f>[1]Ausw___Skal_Lastgänge_IMSP!D11636</f>
        <v>44318.187499971791</v>
      </c>
      <c r="D11638" s="6">
        <f>[1]Ausw___Skal_Lastgänge_IMSP!AB11636</f>
        <v>0</v>
      </c>
      <c r="E11638" s="7"/>
      <c r="F11638" s="7"/>
    </row>
    <row r="11639" spans="1:6" s="2" customFormat="1" ht="12.75" customHeight="1" x14ac:dyDescent="0.2">
      <c r="A11639" s="4">
        <f>[1]Ausw___Skal_Lastgänge_IMSP!B11637</f>
        <v>44318.187499971791</v>
      </c>
      <c r="B11639" s="5">
        <f>[1]Ausw___Skal_Lastgänge_IMSP!B11637</f>
        <v>44318.187499971791</v>
      </c>
      <c r="C11639" s="5">
        <f>[1]Ausw___Skal_Lastgänge_IMSP!D11637</f>
        <v>44318.197916638455</v>
      </c>
      <c r="D11639" s="6">
        <f>[1]Ausw___Skal_Lastgänge_IMSP!AB11637</f>
        <v>0</v>
      </c>
      <c r="E11639" s="7"/>
      <c r="F11639" s="7"/>
    </row>
    <row r="11640" spans="1:6" s="2" customFormat="1" ht="12.75" customHeight="1" x14ac:dyDescent="0.2">
      <c r="A11640" s="4">
        <f>[1]Ausw___Skal_Lastgänge_IMSP!B11638</f>
        <v>44318.197916638455</v>
      </c>
      <c r="B11640" s="5">
        <f>[1]Ausw___Skal_Lastgänge_IMSP!B11638</f>
        <v>44318.197916638455</v>
      </c>
      <c r="C11640" s="5">
        <f>[1]Ausw___Skal_Lastgänge_IMSP!D11638</f>
        <v>44318.20833330512</v>
      </c>
      <c r="D11640" s="6">
        <f>[1]Ausw___Skal_Lastgänge_IMSP!AB11638</f>
        <v>0</v>
      </c>
      <c r="E11640" s="7"/>
      <c r="F11640" s="7"/>
    </row>
    <row r="11641" spans="1:6" s="2" customFormat="1" ht="12.75" customHeight="1" x14ac:dyDescent="0.2">
      <c r="A11641" s="4">
        <f>[1]Ausw___Skal_Lastgänge_IMSP!B11639</f>
        <v>44318.20833330512</v>
      </c>
      <c r="B11641" s="5">
        <f>[1]Ausw___Skal_Lastgänge_IMSP!B11639</f>
        <v>44318.20833330512</v>
      </c>
      <c r="C11641" s="5">
        <f>[1]Ausw___Skal_Lastgänge_IMSP!D11639</f>
        <v>44318.218749971784</v>
      </c>
      <c r="D11641" s="6">
        <f>[1]Ausw___Skal_Lastgänge_IMSP!AB11639</f>
        <v>0</v>
      </c>
      <c r="E11641" s="7"/>
      <c r="F11641" s="7"/>
    </row>
    <row r="11642" spans="1:6" s="2" customFormat="1" ht="12.75" customHeight="1" x14ac:dyDescent="0.2">
      <c r="A11642" s="4">
        <f>[1]Ausw___Skal_Lastgänge_IMSP!B11640</f>
        <v>44318.218749971784</v>
      </c>
      <c r="B11642" s="5">
        <f>[1]Ausw___Skal_Lastgänge_IMSP!B11640</f>
        <v>44318.218749971784</v>
      </c>
      <c r="C11642" s="5">
        <f>[1]Ausw___Skal_Lastgänge_IMSP!D11640</f>
        <v>44318.229166638448</v>
      </c>
      <c r="D11642" s="6">
        <f>[1]Ausw___Skal_Lastgänge_IMSP!AB11640</f>
        <v>0</v>
      </c>
      <c r="E11642" s="7"/>
      <c r="F11642" s="7"/>
    </row>
    <row r="11643" spans="1:6" s="2" customFormat="1" ht="12.75" customHeight="1" x14ac:dyDescent="0.2">
      <c r="A11643" s="4">
        <f>[1]Ausw___Skal_Lastgänge_IMSP!B11641</f>
        <v>44318.229166638448</v>
      </c>
      <c r="B11643" s="5">
        <f>[1]Ausw___Skal_Lastgänge_IMSP!B11641</f>
        <v>44318.229166638448</v>
      </c>
      <c r="C11643" s="5">
        <f>[1]Ausw___Skal_Lastgänge_IMSP!D11641</f>
        <v>44318.239583305112</v>
      </c>
      <c r="D11643" s="6">
        <f>[1]Ausw___Skal_Lastgänge_IMSP!AB11641</f>
        <v>0</v>
      </c>
      <c r="E11643" s="7"/>
      <c r="F11643" s="7"/>
    </row>
    <row r="11644" spans="1:6" s="2" customFormat="1" ht="12.75" customHeight="1" x14ac:dyDescent="0.2">
      <c r="A11644" s="4">
        <f>[1]Ausw___Skal_Lastgänge_IMSP!B11642</f>
        <v>44318.239583305112</v>
      </c>
      <c r="B11644" s="5">
        <f>[1]Ausw___Skal_Lastgänge_IMSP!B11642</f>
        <v>44318.239583305112</v>
      </c>
      <c r="C11644" s="5">
        <f>[1]Ausw___Skal_Lastgänge_IMSP!D11642</f>
        <v>44318.249999971777</v>
      </c>
      <c r="D11644" s="6">
        <f>[1]Ausw___Skal_Lastgänge_IMSP!AB11642</f>
        <v>0</v>
      </c>
      <c r="E11644" s="7"/>
      <c r="F11644" s="7"/>
    </row>
    <row r="11645" spans="1:6" s="2" customFormat="1" ht="12.75" customHeight="1" x14ac:dyDescent="0.2">
      <c r="A11645" s="4">
        <f>[1]Ausw___Skal_Lastgänge_IMSP!B11643</f>
        <v>44318.249999971777</v>
      </c>
      <c r="B11645" s="5">
        <f>[1]Ausw___Skal_Lastgänge_IMSP!B11643</f>
        <v>44318.249999971777</v>
      </c>
      <c r="C11645" s="5">
        <f>[1]Ausw___Skal_Lastgänge_IMSP!D11643</f>
        <v>44318.260416638441</v>
      </c>
      <c r="D11645" s="6">
        <f>[1]Ausw___Skal_Lastgänge_IMSP!AB11643</f>
        <v>0</v>
      </c>
      <c r="E11645" s="7"/>
      <c r="F11645" s="7"/>
    </row>
    <row r="11646" spans="1:6" s="2" customFormat="1" ht="12.75" customHeight="1" x14ac:dyDescent="0.2">
      <c r="A11646" s="4">
        <f>[1]Ausw___Skal_Lastgänge_IMSP!B11644</f>
        <v>44318.260416638441</v>
      </c>
      <c r="B11646" s="5">
        <f>[1]Ausw___Skal_Lastgänge_IMSP!B11644</f>
        <v>44318.260416638441</v>
      </c>
      <c r="C11646" s="5">
        <f>[1]Ausw___Skal_Lastgänge_IMSP!D11644</f>
        <v>44318.270833305105</v>
      </c>
      <c r="D11646" s="6">
        <f>[1]Ausw___Skal_Lastgänge_IMSP!AB11644</f>
        <v>8.5</v>
      </c>
      <c r="E11646" s="7"/>
      <c r="F11646" s="7"/>
    </row>
    <row r="11647" spans="1:6" s="2" customFormat="1" ht="12.75" customHeight="1" x14ac:dyDescent="0.2">
      <c r="A11647" s="4">
        <f>[1]Ausw___Skal_Lastgänge_IMSP!B11645</f>
        <v>44318.270833305105</v>
      </c>
      <c r="B11647" s="5">
        <f>[1]Ausw___Skal_Lastgänge_IMSP!B11645</f>
        <v>44318.270833305105</v>
      </c>
      <c r="C11647" s="5">
        <f>[1]Ausw___Skal_Lastgänge_IMSP!D11645</f>
        <v>44318.281249971769</v>
      </c>
      <c r="D11647" s="6">
        <f>[1]Ausw___Skal_Lastgänge_IMSP!AB11645</f>
        <v>15.8</v>
      </c>
      <c r="E11647" s="7"/>
      <c r="F11647" s="7"/>
    </row>
    <row r="11648" spans="1:6" s="2" customFormat="1" ht="12.75" customHeight="1" x14ac:dyDescent="0.2">
      <c r="A11648" s="4">
        <f>[1]Ausw___Skal_Lastgänge_IMSP!B11646</f>
        <v>44318.281249971769</v>
      </c>
      <c r="B11648" s="5">
        <f>[1]Ausw___Skal_Lastgänge_IMSP!B11646</f>
        <v>44318.281249971769</v>
      </c>
      <c r="C11648" s="5">
        <f>[1]Ausw___Skal_Lastgänge_IMSP!D11646</f>
        <v>44318.291666638434</v>
      </c>
      <c r="D11648" s="6">
        <f>[1]Ausw___Skal_Lastgänge_IMSP!AB11646</f>
        <v>33.799999999999997</v>
      </c>
      <c r="E11648" s="7"/>
      <c r="F11648" s="7"/>
    </row>
    <row r="11649" spans="1:6" s="2" customFormat="1" ht="12.75" customHeight="1" x14ac:dyDescent="0.2">
      <c r="A11649" s="4">
        <f>[1]Ausw___Skal_Lastgänge_IMSP!B11647</f>
        <v>44318.291666638434</v>
      </c>
      <c r="B11649" s="5">
        <f>[1]Ausw___Skal_Lastgänge_IMSP!B11647</f>
        <v>44318.291666638434</v>
      </c>
      <c r="C11649" s="5">
        <f>[1]Ausw___Skal_Lastgänge_IMSP!D11647</f>
        <v>44318.302083305098</v>
      </c>
      <c r="D11649" s="6">
        <f>[1]Ausw___Skal_Lastgänge_IMSP!AB11647</f>
        <v>75.3</v>
      </c>
      <c r="E11649" s="7"/>
      <c r="F11649" s="7"/>
    </row>
    <row r="11650" spans="1:6" s="2" customFormat="1" ht="12.75" customHeight="1" x14ac:dyDescent="0.2">
      <c r="A11650" s="4">
        <f>[1]Ausw___Skal_Lastgänge_IMSP!B11648</f>
        <v>44318.302083305098</v>
      </c>
      <c r="B11650" s="5">
        <f>[1]Ausw___Skal_Lastgänge_IMSP!B11648</f>
        <v>44318.302083305098</v>
      </c>
      <c r="C11650" s="5">
        <f>[1]Ausw___Skal_Lastgänge_IMSP!D11648</f>
        <v>44318.312499971762</v>
      </c>
      <c r="D11650" s="6">
        <f>[1]Ausw___Skal_Lastgänge_IMSP!AB11648</f>
        <v>119.5</v>
      </c>
      <c r="E11650" s="7"/>
      <c r="F11650" s="7"/>
    </row>
    <row r="11651" spans="1:6" s="2" customFormat="1" ht="12.75" customHeight="1" x14ac:dyDescent="0.2">
      <c r="A11651" s="4">
        <f>[1]Ausw___Skal_Lastgänge_IMSP!B11649</f>
        <v>44318.312499971762</v>
      </c>
      <c r="B11651" s="5">
        <f>[1]Ausw___Skal_Lastgänge_IMSP!B11649</f>
        <v>44318.312499971762</v>
      </c>
      <c r="C11651" s="5">
        <f>[1]Ausw___Skal_Lastgänge_IMSP!D11649</f>
        <v>44318.322916638426</v>
      </c>
      <c r="D11651" s="6">
        <f>[1]Ausw___Skal_Lastgänge_IMSP!AB11649</f>
        <v>82.3</v>
      </c>
      <c r="E11651" s="7"/>
      <c r="F11651" s="7"/>
    </row>
    <row r="11652" spans="1:6" s="2" customFormat="1" ht="12.75" customHeight="1" x14ac:dyDescent="0.2">
      <c r="A11652" s="4">
        <f>[1]Ausw___Skal_Lastgänge_IMSP!B11650</f>
        <v>44318.322916638426</v>
      </c>
      <c r="B11652" s="5">
        <f>[1]Ausw___Skal_Lastgänge_IMSP!B11650</f>
        <v>44318.322916638426</v>
      </c>
      <c r="C11652" s="5">
        <f>[1]Ausw___Skal_Lastgänge_IMSP!D11650</f>
        <v>44318.33333330509</v>
      </c>
      <c r="D11652" s="6">
        <f>[1]Ausw___Skal_Lastgänge_IMSP!AB11650</f>
        <v>109.3</v>
      </c>
      <c r="E11652" s="7"/>
      <c r="F11652" s="7"/>
    </row>
    <row r="11653" spans="1:6" s="2" customFormat="1" ht="12.75" customHeight="1" x14ac:dyDescent="0.2">
      <c r="A11653" s="4">
        <f>[1]Ausw___Skal_Lastgänge_IMSP!B11651</f>
        <v>44318.33333330509</v>
      </c>
      <c r="B11653" s="5">
        <f>[1]Ausw___Skal_Lastgänge_IMSP!B11651</f>
        <v>44318.33333330509</v>
      </c>
      <c r="C11653" s="5">
        <f>[1]Ausw___Skal_Lastgänge_IMSP!D11651</f>
        <v>44318.343749971755</v>
      </c>
      <c r="D11653" s="6">
        <f>[1]Ausw___Skal_Lastgänge_IMSP!AB11651</f>
        <v>66.2</v>
      </c>
      <c r="E11653" s="7"/>
      <c r="F11653" s="7"/>
    </row>
    <row r="11654" spans="1:6" s="2" customFormat="1" ht="12.75" customHeight="1" x14ac:dyDescent="0.2">
      <c r="A11654" s="4">
        <f>[1]Ausw___Skal_Lastgänge_IMSP!B11652</f>
        <v>44318.343749971755</v>
      </c>
      <c r="B11654" s="5">
        <f>[1]Ausw___Skal_Lastgänge_IMSP!B11652</f>
        <v>44318.343749971755</v>
      </c>
      <c r="C11654" s="5">
        <f>[1]Ausw___Skal_Lastgänge_IMSP!D11652</f>
        <v>44318.354166638419</v>
      </c>
      <c r="D11654" s="6">
        <f>[1]Ausw___Skal_Lastgänge_IMSP!AB11652</f>
        <v>205.4</v>
      </c>
      <c r="E11654" s="7"/>
      <c r="F11654" s="7"/>
    </row>
    <row r="11655" spans="1:6" s="2" customFormat="1" ht="12.75" customHeight="1" x14ac:dyDescent="0.2">
      <c r="A11655" s="4">
        <f>[1]Ausw___Skal_Lastgänge_IMSP!B11653</f>
        <v>44318.354166638419</v>
      </c>
      <c r="B11655" s="5">
        <f>[1]Ausw___Skal_Lastgänge_IMSP!B11653</f>
        <v>44318.354166638419</v>
      </c>
      <c r="C11655" s="5">
        <f>[1]Ausw___Skal_Lastgänge_IMSP!D11653</f>
        <v>44318.364583305083</v>
      </c>
      <c r="D11655" s="6">
        <f>[1]Ausw___Skal_Lastgänge_IMSP!AB11653</f>
        <v>382</v>
      </c>
      <c r="E11655" s="7"/>
      <c r="F11655" s="7"/>
    </row>
    <row r="11656" spans="1:6" s="2" customFormat="1" ht="12.75" customHeight="1" x14ac:dyDescent="0.2">
      <c r="A11656" s="4">
        <f>[1]Ausw___Skal_Lastgänge_IMSP!B11654</f>
        <v>44318.364583305083</v>
      </c>
      <c r="B11656" s="5">
        <f>[1]Ausw___Skal_Lastgänge_IMSP!B11654</f>
        <v>44318.364583305083</v>
      </c>
      <c r="C11656" s="5">
        <f>[1]Ausw___Skal_Lastgänge_IMSP!D11654</f>
        <v>44318.374999971747</v>
      </c>
      <c r="D11656" s="6">
        <f>[1]Ausw___Skal_Lastgänge_IMSP!AB11654</f>
        <v>556.5</v>
      </c>
      <c r="E11656" s="7"/>
      <c r="F11656" s="7"/>
    </row>
    <row r="11657" spans="1:6" s="2" customFormat="1" ht="12.75" customHeight="1" x14ac:dyDescent="0.2">
      <c r="A11657" s="4">
        <f>[1]Ausw___Skal_Lastgänge_IMSP!B11655</f>
        <v>44318.374999971747</v>
      </c>
      <c r="B11657" s="5">
        <f>[1]Ausw___Skal_Lastgänge_IMSP!B11655</f>
        <v>44318.374999971747</v>
      </c>
      <c r="C11657" s="5">
        <f>[1]Ausw___Skal_Lastgänge_IMSP!D11655</f>
        <v>44318.385416638412</v>
      </c>
      <c r="D11657" s="6">
        <f>[1]Ausw___Skal_Lastgänge_IMSP!AB11655</f>
        <v>245.3</v>
      </c>
      <c r="E11657" s="7"/>
      <c r="F11657" s="7"/>
    </row>
    <row r="11658" spans="1:6" s="2" customFormat="1" ht="12.75" customHeight="1" x14ac:dyDescent="0.2">
      <c r="A11658" s="4">
        <f>[1]Ausw___Skal_Lastgänge_IMSP!B11656</f>
        <v>44318.385416638412</v>
      </c>
      <c r="B11658" s="5">
        <f>[1]Ausw___Skal_Lastgänge_IMSP!B11656</f>
        <v>44318.385416638412</v>
      </c>
      <c r="C11658" s="5">
        <f>[1]Ausw___Skal_Lastgänge_IMSP!D11656</f>
        <v>44318.395833305076</v>
      </c>
      <c r="D11658" s="6">
        <f>[1]Ausw___Skal_Lastgänge_IMSP!AB11656</f>
        <v>322.7</v>
      </c>
      <c r="E11658" s="7"/>
      <c r="F11658" s="7"/>
    </row>
    <row r="11659" spans="1:6" s="2" customFormat="1" ht="12.75" customHeight="1" x14ac:dyDescent="0.2">
      <c r="A11659" s="4">
        <f>[1]Ausw___Skal_Lastgänge_IMSP!B11657</f>
        <v>44318.395833305076</v>
      </c>
      <c r="B11659" s="5">
        <f>[1]Ausw___Skal_Lastgänge_IMSP!B11657</f>
        <v>44318.395833305076</v>
      </c>
      <c r="C11659" s="5">
        <f>[1]Ausw___Skal_Lastgänge_IMSP!D11657</f>
        <v>44318.40624997174</v>
      </c>
      <c r="D11659" s="6">
        <f>[1]Ausw___Skal_Lastgänge_IMSP!AB11657</f>
        <v>490.2</v>
      </c>
      <c r="E11659" s="7"/>
      <c r="F11659" s="7"/>
    </row>
    <row r="11660" spans="1:6" s="2" customFormat="1" ht="12.75" customHeight="1" x14ac:dyDescent="0.2">
      <c r="A11660" s="4">
        <f>[1]Ausw___Skal_Lastgänge_IMSP!B11658</f>
        <v>44318.40624997174</v>
      </c>
      <c r="B11660" s="5">
        <f>[1]Ausw___Skal_Lastgänge_IMSP!B11658</f>
        <v>44318.40624997174</v>
      </c>
      <c r="C11660" s="5">
        <f>[1]Ausw___Skal_Lastgänge_IMSP!D11658</f>
        <v>44318.416666638404</v>
      </c>
      <c r="D11660" s="6">
        <f>[1]Ausw___Skal_Lastgänge_IMSP!AB11658</f>
        <v>752.1</v>
      </c>
      <c r="E11660" s="7"/>
      <c r="F11660" s="7"/>
    </row>
    <row r="11661" spans="1:6" s="2" customFormat="1" ht="12.75" customHeight="1" x14ac:dyDescent="0.2">
      <c r="A11661" s="4">
        <f>[1]Ausw___Skal_Lastgänge_IMSP!B11659</f>
        <v>44318.416666638404</v>
      </c>
      <c r="B11661" s="5">
        <f>[1]Ausw___Skal_Lastgänge_IMSP!B11659</f>
        <v>44318.416666638404</v>
      </c>
      <c r="C11661" s="5">
        <f>[1]Ausw___Skal_Lastgänge_IMSP!D11659</f>
        <v>44318.427083305069</v>
      </c>
      <c r="D11661" s="6">
        <f>[1]Ausw___Skal_Lastgänge_IMSP!AB11659</f>
        <v>760.7</v>
      </c>
      <c r="E11661" s="7"/>
      <c r="F11661" s="7"/>
    </row>
    <row r="11662" spans="1:6" s="2" customFormat="1" ht="12.75" customHeight="1" x14ac:dyDescent="0.2">
      <c r="A11662" s="4">
        <f>[1]Ausw___Skal_Lastgänge_IMSP!B11660</f>
        <v>44318.427083305069</v>
      </c>
      <c r="B11662" s="5">
        <f>[1]Ausw___Skal_Lastgänge_IMSP!B11660</f>
        <v>44318.427083305069</v>
      </c>
      <c r="C11662" s="5">
        <f>[1]Ausw___Skal_Lastgänge_IMSP!D11660</f>
        <v>44318.437499971733</v>
      </c>
      <c r="D11662" s="6">
        <f>[1]Ausw___Skal_Lastgänge_IMSP!AB11660</f>
        <v>228.4</v>
      </c>
      <c r="E11662" s="7"/>
      <c r="F11662" s="7"/>
    </row>
    <row r="11663" spans="1:6" s="2" customFormat="1" ht="12.75" customHeight="1" x14ac:dyDescent="0.2">
      <c r="A11663" s="4">
        <f>[1]Ausw___Skal_Lastgänge_IMSP!B11661</f>
        <v>44318.437499971733</v>
      </c>
      <c r="B11663" s="5">
        <f>[1]Ausw___Skal_Lastgänge_IMSP!B11661</f>
        <v>44318.437499971733</v>
      </c>
      <c r="C11663" s="5">
        <f>[1]Ausw___Skal_Lastgänge_IMSP!D11661</f>
        <v>44318.447916638397</v>
      </c>
      <c r="D11663" s="6">
        <f>[1]Ausw___Skal_Lastgänge_IMSP!AB11661</f>
        <v>458.4</v>
      </c>
      <c r="E11663" s="7"/>
      <c r="F11663" s="7"/>
    </row>
    <row r="11664" spans="1:6" s="2" customFormat="1" ht="12.75" customHeight="1" x14ac:dyDescent="0.2">
      <c r="A11664" s="4">
        <f>[1]Ausw___Skal_Lastgänge_IMSP!B11662</f>
        <v>44318.447916638397</v>
      </c>
      <c r="B11664" s="5">
        <f>[1]Ausw___Skal_Lastgänge_IMSP!B11662</f>
        <v>44318.447916638397</v>
      </c>
      <c r="C11664" s="5">
        <f>[1]Ausw___Skal_Lastgänge_IMSP!D11662</f>
        <v>44318.458333305061</v>
      </c>
      <c r="D11664" s="6">
        <f>[1]Ausw___Skal_Lastgänge_IMSP!AB11662</f>
        <v>503.4</v>
      </c>
      <c r="E11664" s="7"/>
      <c r="F11664" s="7"/>
    </row>
    <row r="11665" spans="1:6" s="2" customFormat="1" ht="12.75" customHeight="1" x14ac:dyDescent="0.2">
      <c r="A11665" s="4">
        <f>[1]Ausw___Skal_Lastgänge_IMSP!B11663</f>
        <v>44318.458333305061</v>
      </c>
      <c r="B11665" s="5">
        <f>[1]Ausw___Skal_Lastgänge_IMSP!B11663</f>
        <v>44318.458333305061</v>
      </c>
      <c r="C11665" s="5">
        <f>[1]Ausw___Skal_Lastgänge_IMSP!D11663</f>
        <v>44318.468749971726</v>
      </c>
      <c r="D11665" s="6">
        <f>[1]Ausw___Skal_Lastgänge_IMSP!AB11663</f>
        <v>854.2</v>
      </c>
      <c r="E11665" s="7"/>
      <c r="F11665" s="7"/>
    </row>
    <row r="11666" spans="1:6" s="2" customFormat="1" ht="12.75" customHeight="1" x14ac:dyDescent="0.2">
      <c r="A11666" s="4">
        <f>[1]Ausw___Skal_Lastgänge_IMSP!B11664</f>
        <v>44318.468749971726</v>
      </c>
      <c r="B11666" s="5">
        <f>[1]Ausw___Skal_Lastgänge_IMSP!B11664</f>
        <v>44318.468749971726</v>
      </c>
      <c r="C11666" s="5">
        <f>[1]Ausw___Skal_Lastgänge_IMSP!D11664</f>
        <v>44318.47916663839</v>
      </c>
      <c r="D11666" s="6">
        <f>[1]Ausw___Skal_Lastgänge_IMSP!AB11664</f>
        <v>929.7</v>
      </c>
      <c r="E11666" s="7"/>
      <c r="F11666" s="7"/>
    </row>
    <row r="11667" spans="1:6" s="2" customFormat="1" ht="12.75" customHeight="1" x14ac:dyDescent="0.2">
      <c r="A11667" s="4">
        <f>[1]Ausw___Skal_Lastgänge_IMSP!B11665</f>
        <v>44318.47916663839</v>
      </c>
      <c r="B11667" s="5">
        <f>[1]Ausw___Skal_Lastgänge_IMSP!B11665</f>
        <v>44318.47916663839</v>
      </c>
      <c r="C11667" s="5">
        <f>[1]Ausw___Skal_Lastgänge_IMSP!D11665</f>
        <v>44318.489583305054</v>
      </c>
      <c r="D11667" s="6">
        <f>[1]Ausw___Skal_Lastgänge_IMSP!AB11665</f>
        <v>467.5</v>
      </c>
      <c r="E11667" s="7"/>
      <c r="F11667" s="7"/>
    </row>
    <row r="11668" spans="1:6" s="2" customFormat="1" ht="12.75" customHeight="1" x14ac:dyDescent="0.2">
      <c r="A11668" s="4">
        <f>[1]Ausw___Skal_Lastgänge_IMSP!B11666</f>
        <v>44318.489583305054</v>
      </c>
      <c r="B11668" s="5">
        <f>[1]Ausw___Skal_Lastgänge_IMSP!B11666</f>
        <v>44318.489583305054</v>
      </c>
      <c r="C11668" s="5">
        <f>[1]Ausw___Skal_Lastgänge_IMSP!D11666</f>
        <v>44318.499999971718</v>
      </c>
      <c r="D11668" s="6">
        <f>[1]Ausw___Skal_Lastgänge_IMSP!AB11666</f>
        <v>648.29999999999995</v>
      </c>
      <c r="E11668" s="7"/>
      <c r="F11668" s="7"/>
    </row>
    <row r="11669" spans="1:6" s="2" customFormat="1" ht="12.75" customHeight="1" x14ac:dyDescent="0.2">
      <c r="A11669" s="4">
        <f>[1]Ausw___Skal_Lastgänge_IMSP!B11667</f>
        <v>44318.499999971718</v>
      </c>
      <c r="B11669" s="5">
        <f>[1]Ausw___Skal_Lastgänge_IMSP!B11667</f>
        <v>44318.499999971718</v>
      </c>
      <c r="C11669" s="5">
        <f>[1]Ausw___Skal_Lastgänge_IMSP!D11667</f>
        <v>44318.510416638383</v>
      </c>
      <c r="D11669" s="6">
        <f>[1]Ausw___Skal_Lastgänge_IMSP!AB11667</f>
        <v>578.1</v>
      </c>
      <c r="E11669" s="7"/>
      <c r="F11669" s="7"/>
    </row>
    <row r="11670" spans="1:6" s="2" customFormat="1" ht="12.75" customHeight="1" x14ac:dyDescent="0.2">
      <c r="A11670" s="4">
        <f>[1]Ausw___Skal_Lastgänge_IMSP!B11668</f>
        <v>44318.510416638383</v>
      </c>
      <c r="B11670" s="5">
        <f>[1]Ausw___Skal_Lastgänge_IMSP!B11668</f>
        <v>44318.510416638383</v>
      </c>
      <c r="C11670" s="5">
        <f>[1]Ausw___Skal_Lastgänge_IMSP!D11668</f>
        <v>44318.520833305047</v>
      </c>
      <c r="D11670" s="6">
        <f>[1]Ausw___Skal_Lastgänge_IMSP!AB11668</f>
        <v>703.4</v>
      </c>
      <c r="E11670" s="7"/>
      <c r="F11670" s="7"/>
    </row>
    <row r="11671" spans="1:6" s="2" customFormat="1" ht="12.75" customHeight="1" x14ac:dyDescent="0.2">
      <c r="A11671" s="4">
        <f>[1]Ausw___Skal_Lastgänge_IMSP!B11669</f>
        <v>44318.520833305047</v>
      </c>
      <c r="B11671" s="5">
        <f>[1]Ausw___Skal_Lastgänge_IMSP!B11669</f>
        <v>44318.520833305047</v>
      </c>
      <c r="C11671" s="5">
        <f>[1]Ausw___Skal_Lastgänge_IMSP!D11669</f>
        <v>44318.531249971711</v>
      </c>
      <c r="D11671" s="6">
        <f>[1]Ausw___Skal_Lastgänge_IMSP!AB11669</f>
        <v>842.7</v>
      </c>
      <c r="E11671" s="7"/>
      <c r="F11671" s="7"/>
    </row>
    <row r="11672" spans="1:6" s="2" customFormat="1" ht="12.75" customHeight="1" x14ac:dyDescent="0.2">
      <c r="A11672" s="4">
        <f>[1]Ausw___Skal_Lastgänge_IMSP!B11670</f>
        <v>44318.531249971711</v>
      </c>
      <c r="B11672" s="5">
        <f>[1]Ausw___Skal_Lastgänge_IMSP!B11670</f>
        <v>44318.531249971711</v>
      </c>
      <c r="C11672" s="5">
        <f>[1]Ausw___Skal_Lastgänge_IMSP!D11670</f>
        <v>44318.541666638375</v>
      </c>
      <c r="D11672" s="6">
        <f>[1]Ausw___Skal_Lastgänge_IMSP!AB11670</f>
        <v>933.7</v>
      </c>
      <c r="E11672" s="7"/>
      <c r="F11672" s="7"/>
    </row>
    <row r="11673" spans="1:6" s="2" customFormat="1" ht="12.75" customHeight="1" x14ac:dyDescent="0.2">
      <c r="A11673" s="4">
        <f>[1]Ausw___Skal_Lastgänge_IMSP!B11671</f>
        <v>44318.541666638375</v>
      </c>
      <c r="B11673" s="5">
        <f>[1]Ausw___Skal_Lastgänge_IMSP!B11671</f>
        <v>44318.541666638375</v>
      </c>
      <c r="C11673" s="5">
        <f>[1]Ausw___Skal_Lastgänge_IMSP!D11671</f>
        <v>44318.55208330504</v>
      </c>
      <c r="D11673" s="6">
        <f>[1]Ausw___Skal_Lastgänge_IMSP!AB11671</f>
        <v>1337.5</v>
      </c>
      <c r="E11673" s="7"/>
      <c r="F11673" s="7"/>
    </row>
    <row r="11674" spans="1:6" s="2" customFormat="1" ht="12.75" customHeight="1" x14ac:dyDescent="0.2">
      <c r="A11674" s="4">
        <f>[1]Ausw___Skal_Lastgänge_IMSP!B11672</f>
        <v>44318.55208330504</v>
      </c>
      <c r="B11674" s="5">
        <f>[1]Ausw___Skal_Lastgänge_IMSP!B11672</f>
        <v>44318.55208330504</v>
      </c>
      <c r="C11674" s="5">
        <f>[1]Ausw___Skal_Lastgänge_IMSP!D11672</f>
        <v>44318.562499971704</v>
      </c>
      <c r="D11674" s="6">
        <f>[1]Ausw___Skal_Lastgänge_IMSP!AB11672</f>
        <v>803.5</v>
      </c>
      <c r="E11674" s="7"/>
      <c r="F11674" s="7"/>
    </row>
    <row r="11675" spans="1:6" s="2" customFormat="1" ht="12.75" customHeight="1" x14ac:dyDescent="0.2">
      <c r="A11675" s="4">
        <f>[1]Ausw___Skal_Lastgänge_IMSP!B11673</f>
        <v>44318.562499971704</v>
      </c>
      <c r="B11675" s="5">
        <f>[1]Ausw___Skal_Lastgänge_IMSP!B11673</f>
        <v>44318.562499971704</v>
      </c>
      <c r="C11675" s="5">
        <f>[1]Ausw___Skal_Lastgänge_IMSP!D11673</f>
        <v>44318.572916638368</v>
      </c>
      <c r="D11675" s="6">
        <f>[1]Ausw___Skal_Lastgänge_IMSP!AB11673</f>
        <v>1126.0999999999999</v>
      </c>
      <c r="E11675" s="7"/>
      <c r="F11675" s="7"/>
    </row>
    <row r="11676" spans="1:6" s="2" customFormat="1" ht="12.75" customHeight="1" x14ac:dyDescent="0.2">
      <c r="A11676" s="4">
        <f>[1]Ausw___Skal_Lastgänge_IMSP!B11674</f>
        <v>44318.572916638368</v>
      </c>
      <c r="B11676" s="5">
        <f>[1]Ausw___Skal_Lastgänge_IMSP!B11674</f>
        <v>44318.572916638368</v>
      </c>
      <c r="C11676" s="5">
        <f>[1]Ausw___Skal_Lastgänge_IMSP!D11674</f>
        <v>44318.583333305032</v>
      </c>
      <c r="D11676" s="6">
        <f>[1]Ausw___Skal_Lastgänge_IMSP!AB11674</f>
        <v>1364.1</v>
      </c>
      <c r="E11676" s="7"/>
      <c r="F11676" s="7"/>
    </row>
    <row r="11677" spans="1:6" s="2" customFormat="1" ht="12.75" customHeight="1" x14ac:dyDescent="0.2">
      <c r="A11677" s="4">
        <f>[1]Ausw___Skal_Lastgänge_IMSP!B11675</f>
        <v>44318.583333305032</v>
      </c>
      <c r="B11677" s="5">
        <f>[1]Ausw___Skal_Lastgänge_IMSP!B11675</f>
        <v>44318.583333305032</v>
      </c>
      <c r="C11677" s="5">
        <f>[1]Ausw___Skal_Lastgänge_IMSP!D11675</f>
        <v>44318.593749971697</v>
      </c>
      <c r="D11677" s="6">
        <f>[1]Ausw___Skal_Lastgänge_IMSP!AB11675</f>
        <v>876.2</v>
      </c>
      <c r="E11677" s="7"/>
      <c r="F11677" s="7"/>
    </row>
    <row r="11678" spans="1:6" s="2" customFormat="1" ht="12.75" customHeight="1" x14ac:dyDescent="0.2">
      <c r="A11678" s="4">
        <f>[1]Ausw___Skal_Lastgänge_IMSP!B11676</f>
        <v>44318.593749971697</v>
      </c>
      <c r="B11678" s="5">
        <f>[1]Ausw___Skal_Lastgänge_IMSP!B11676</f>
        <v>44318.593749971697</v>
      </c>
      <c r="C11678" s="5">
        <f>[1]Ausw___Skal_Lastgänge_IMSP!D11676</f>
        <v>44318.604166638361</v>
      </c>
      <c r="D11678" s="6">
        <f>[1]Ausw___Skal_Lastgänge_IMSP!AB11676</f>
        <v>1168.4000000000001</v>
      </c>
      <c r="E11678" s="7"/>
      <c r="F11678" s="7"/>
    </row>
    <row r="11679" spans="1:6" s="2" customFormat="1" ht="12.75" customHeight="1" x14ac:dyDescent="0.2">
      <c r="A11679" s="4">
        <f>[1]Ausw___Skal_Lastgänge_IMSP!B11677</f>
        <v>44318.604166638361</v>
      </c>
      <c r="B11679" s="5">
        <f>[1]Ausw___Skal_Lastgänge_IMSP!B11677</f>
        <v>44318.604166638361</v>
      </c>
      <c r="C11679" s="5">
        <f>[1]Ausw___Skal_Lastgänge_IMSP!D11677</f>
        <v>44318.614583305025</v>
      </c>
      <c r="D11679" s="6">
        <f>[1]Ausw___Skal_Lastgänge_IMSP!AB11677</f>
        <v>1205.7</v>
      </c>
      <c r="E11679" s="7"/>
      <c r="F11679" s="7"/>
    </row>
    <row r="11680" spans="1:6" s="2" customFormat="1" ht="12.75" customHeight="1" x14ac:dyDescent="0.2">
      <c r="A11680" s="4">
        <f>[1]Ausw___Skal_Lastgänge_IMSP!B11678</f>
        <v>44318.614583305025</v>
      </c>
      <c r="B11680" s="5">
        <f>[1]Ausw___Skal_Lastgänge_IMSP!B11678</f>
        <v>44318.614583305025</v>
      </c>
      <c r="C11680" s="5">
        <f>[1]Ausw___Skal_Lastgänge_IMSP!D11678</f>
        <v>44318.624999971689</v>
      </c>
      <c r="D11680" s="6">
        <f>[1]Ausw___Skal_Lastgänge_IMSP!AB11678</f>
        <v>1075.7</v>
      </c>
      <c r="E11680" s="7"/>
      <c r="F11680" s="7"/>
    </row>
    <row r="11681" spans="1:6" s="2" customFormat="1" ht="12.75" customHeight="1" x14ac:dyDescent="0.2">
      <c r="A11681" s="4">
        <f>[1]Ausw___Skal_Lastgänge_IMSP!B11679</f>
        <v>44318.624999971689</v>
      </c>
      <c r="B11681" s="5">
        <f>[1]Ausw___Skal_Lastgänge_IMSP!B11679</f>
        <v>44318.624999971689</v>
      </c>
      <c r="C11681" s="5">
        <f>[1]Ausw___Skal_Lastgänge_IMSP!D11679</f>
        <v>44318.635416638353</v>
      </c>
      <c r="D11681" s="6">
        <f>[1]Ausw___Skal_Lastgänge_IMSP!AB11679</f>
        <v>1654</v>
      </c>
      <c r="E11681" s="7"/>
      <c r="F11681" s="7"/>
    </row>
    <row r="11682" spans="1:6" s="2" customFormat="1" ht="12.75" customHeight="1" x14ac:dyDescent="0.2">
      <c r="A11682" s="4">
        <f>[1]Ausw___Skal_Lastgänge_IMSP!B11680</f>
        <v>44318.635416638353</v>
      </c>
      <c r="B11682" s="5">
        <f>[1]Ausw___Skal_Lastgänge_IMSP!B11680</f>
        <v>44318.635416638353</v>
      </c>
      <c r="C11682" s="5">
        <f>[1]Ausw___Skal_Lastgänge_IMSP!D11680</f>
        <v>44318.645833305018</v>
      </c>
      <c r="D11682" s="6">
        <f>[1]Ausw___Skal_Lastgänge_IMSP!AB11680</f>
        <v>1572.3</v>
      </c>
      <c r="E11682" s="7"/>
      <c r="F11682" s="7"/>
    </row>
    <row r="11683" spans="1:6" s="2" customFormat="1" ht="12.75" customHeight="1" x14ac:dyDescent="0.2">
      <c r="A11683" s="4">
        <f>[1]Ausw___Skal_Lastgänge_IMSP!B11681</f>
        <v>44318.645833305018</v>
      </c>
      <c r="B11683" s="5">
        <f>[1]Ausw___Skal_Lastgänge_IMSP!B11681</f>
        <v>44318.645833305018</v>
      </c>
      <c r="C11683" s="5">
        <f>[1]Ausw___Skal_Lastgänge_IMSP!D11681</f>
        <v>44318.656249971682</v>
      </c>
      <c r="D11683" s="6">
        <f>[1]Ausw___Skal_Lastgänge_IMSP!AB11681</f>
        <v>886.3</v>
      </c>
      <c r="E11683" s="7"/>
      <c r="F11683" s="7"/>
    </row>
    <row r="11684" spans="1:6" s="2" customFormat="1" ht="12.75" customHeight="1" x14ac:dyDescent="0.2">
      <c r="A11684" s="4">
        <f>[1]Ausw___Skal_Lastgänge_IMSP!B11682</f>
        <v>44318.656249971682</v>
      </c>
      <c r="B11684" s="5">
        <f>[1]Ausw___Skal_Lastgänge_IMSP!B11682</f>
        <v>44318.656249971682</v>
      </c>
      <c r="C11684" s="5">
        <f>[1]Ausw___Skal_Lastgänge_IMSP!D11682</f>
        <v>44318.666666638346</v>
      </c>
      <c r="D11684" s="6">
        <f>[1]Ausw___Skal_Lastgänge_IMSP!AB11682</f>
        <v>932.9</v>
      </c>
      <c r="E11684" s="7"/>
      <c r="F11684" s="7"/>
    </row>
    <row r="11685" spans="1:6" s="2" customFormat="1" ht="12.75" customHeight="1" x14ac:dyDescent="0.2">
      <c r="A11685" s="4">
        <f>[1]Ausw___Skal_Lastgänge_IMSP!B11683</f>
        <v>44318.666666638346</v>
      </c>
      <c r="B11685" s="5">
        <f>[1]Ausw___Skal_Lastgänge_IMSP!B11683</f>
        <v>44318.666666638346</v>
      </c>
      <c r="C11685" s="5">
        <f>[1]Ausw___Skal_Lastgänge_IMSP!D11683</f>
        <v>44318.67708330501</v>
      </c>
      <c r="D11685" s="6">
        <f>[1]Ausw___Skal_Lastgänge_IMSP!AB11683</f>
        <v>859.9</v>
      </c>
      <c r="E11685" s="7"/>
      <c r="F11685" s="7"/>
    </row>
    <row r="11686" spans="1:6" s="2" customFormat="1" ht="12.75" customHeight="1" x14ac:dyDescent="0.2">
      <c r="A11686" s="4">
        <f>[1]Ausw___Skal_Lastgänge_IMSP!B11684</f>
        <v>44318.67708330501</v>
      </c>
      <c r="B11686" s="5">
        <f>[1]Ausw___Skal_Lastgänge_IMSP!B11684</f>
        <v>44318.67708330501</v>
      </c>
      <c r="C11686" s="5">
        <f>[1]Ausw___Skal_Lastgänge_IMSP!D11684</f>
        <v>44318.687499971675</v>
      </c>
      <c r="D11686" s="6">
        <f>[1]Ausw___Skal_Lastgänge_IMSP!AB11684</f>
        <v>1413.8</v>
      </c>
      <c r="E11686" s="7"/>
      <c r="F11686" s="7"/>
    </row>
    <row r="11687" spans="1:6" s="2" customFormat="1" ht="12.75" customHeight="1" x14ac:dyDescent="0.2">
      <c r="A11687" s="4">
        <f>[1]Ausw___Skal_Lastgänge_IMSP!B11685</f>
        <v>44318.687499971675</v>
      </c>
      <c r="B11687" s="5">
        <f>[1]Ausw___Skal_Lastgänge_IMSP!B11685</f>
        <v>44318.687499971675</v>
      </c>
      <c r="C11687" s="5">
        <f>[1]Ausw___Skal_Lastgänge_IMSP!D11685</f>
        <v>44318.697916638339</v>
      </c>
      <c r="D11687" s="6">
        <f>[1]Ausw___Skal_Lastgänge_IMSP!AB11685</f>
        <v>1837.4</v>
      </c>
      <c r="E11687" s="7"/>
      <c r="F11687" s="7"/>
    </row>
    <row r="11688" spans="1:6" s="2" customFormat="1" ht="12.75" customHeight="1" x14ac:dyDescent="0.2">
      <c r="A11688" s="4">
        <f>[1]Ausw___Skal_Lastgänge_IMSP!B11686</f>
        <v>44318.697916638339</v>
      </c>
      <c r="B11688" s="5">
        <f>[1]Ausw___Skal_Lastgänge_IMSP!B11686</f>
        <v>44318.697916638339</v>
      </c>
      <c r="C11688" s="5">
        <f>[1]Ausw___Skal_Lastgänge_IMSP!D11686</f>
        <v>44318.708333305003</v>
      </c>
      <c r="D11688" s="6">
        <f>[1]Ausw___Skal_Lastgänge_IMSP!AB11686</f>
        <v>1449.8</v>
      </c>
      <c r="E11688" s="7"/>
      <c r="F11688" s="7"/>
    </row>
    <row r="11689" spans="1:6" s="2" customFormat="1" ht="12.75" customHeight="1" x14ac:dyDescent="0.2">
      <c r="A11689" s="4">
        <f>[1]Ausw___Skal_Lastgänge_IMSP!B11687</f>
        <v>44318.708333305003</v>
      </c>
      <c r="B11689" s="5">
        <f>[1]Ausw___Skal_Lastgänge_IMSP!B11687</f>
        <v>44318.708333305003</v>
      </c>
      <c r="C11689" s="5">
        <f>[1]Ausw___Skal_Lastgänge_IMSP!D11687</f>
        <v>44318.718749971667</v>
      </c>
      <c r="D11689" s="6">
        <f>[1]Ausw___Skal_Lastgänge_IMSP!AB11687</f>
        <v>782.8</v>
      </c>
      <c r="E11689" s="7"/>
      <c r="F11689" s="7"/>
    </row>
    <row r="11690" spans="1:6" s="2" customFormat="1" ht="12.75" customHeight="1" x14ac:dyDescent="0.2">
      <c r="A11690" s="4">
        <f>[1]Ausw___Skal_Lastgänge_IMSP!B11688</f>
        <v>44318.718749971667</v>
      </c>
      <c r="B11690" s="5">
        <f>[1]Ausw___Skal_Lastgänge_IMSP!B11688</f>
        <v>44318.718749971667</v>
      </c>
      <c r="C11690" s="5">
        <f>[1]Ausw___Skal_Lastgänge_IMSP!D11688</f>
        <v>44318.729166638332</v>
      </c>
      <c r="D11690" s="6">
        <f>[1]Ausw___Skal_Lastgänge_IMSP!AB11688</f>
        <v>1036.3</v>
      </c>
      <c r="E11690" s="7"/>
      <c r="F11690" s="7"/>
    </row>
    <row r="11691" spans="1:6" s="2" customFormat="1" ht="12.75" customHeight="1" x14ac:dyDescent="0.2">
      <c r="A11691" s="4">
        <f>[1]Ausw___Skal_Lastgänge_IMSP!B11689</f>
        <v>44318.729166638332</v>
      </c>
      <c r="B11691" s="5">
        <f>[1]Ausw___Skal_Lastgänge_IMSP!B11689</f>
        <v>44318.729166638332</v>
      </c>
      <c r="C11691" s="5">
        <f>[1]Ausw___Skal_Lastgänge_IMSP!D11689</f>
        <v>44318.739583304996</v>
      </c>
      <c r="D11691" s="6">
        <f>[1]Ausw___Skal_Lastgänge_IMSP!AB11689</f>
        <v>935.3</v>
      </c>
      <c r="E11691" s="7"/>
      <c r="F11691" s="7"/>
    </row>
    <row r="11692" spans="1:6" s="2" customFormat="1" ht="12.75" customHeight="1" x14ac:dyDescent="0.2">
      <c r="A11692" s="4">
        <f>[1]Ausw___Skal_Lastgänge_IMSP!B11690</f>
        <v>44318.739583304996</v>
      </c>
      <c r="B11692" s="5">
        <f>[1]Ausw___Skal_Lastgänge_IMSP!B11690</f>
        <v>44318.739583304996</v>
      </c>
      <c r="C11692" s="5">
        <f>[1]Ausw___Skal_Lastgänge_IMSP!D11690</f>
        <v>44318.74999997166</v>
      </c>
      <c r="D11692" s="6">
        <f>[1]Ausw___Skal_Lastgänge_IMSP!AB11690</f>
        <v>491.7</v>
      </c>
      <c r="E11692" s="7"/>
      <c r="F11692" s="7"/>
    </row>
    <row r="11693" spans="1:6" s="2" customFormat="1" ht="12.75" customHeight="1" x14ac:dyDescent="0.2">
      <c r="A11693" s="4">
        <f>[1]Ausw___Skal_Lastgänge_IMSP!B11691</f>
        <v>44318.74999997166</v>
      </c>
      <c r="B11693" s="5">
        <f>[1]Ausw___Skal_Lastgänge_IMSP!B11691</f>
        <v>44318.74999997166</v>
      </c>
      <c r="C11693" s="5">
        <f>[1]Ausw___Skal_Lastgänge_IMSP!D11691</f>
        <v>44318.760416638324</v>
      </c>
      <c r="D11693" s="6">
        <f>[1]Ausw___Skal_Lastgänge_IMSP!AB11691</f>
        <v>698</v>
      </c>
      <c r="E11693" s="7"/>
      <c r="F11693" s="7"/>
    </row>
    <row r="11694" spans="1:6" s="2" customFormat="1" ht="12.75" customHeight="1" x14ac:dyDescent="0.2">
      <c r="A11694" s="4">
        <f>[1]Ausw___Skal_Lastgänge_IMSP!B11692</f>
        <v>44318.760416638324</v>
      </c>
      <c r="B11694" s="5">
        <f>[1]Ausw___Skal_Lastgänge_IMSP!B11692</f>
        <v>44318.760416638324</v>
      </c>
      <c r="C11694" s="5">
        <f>[1]Ausw___Skal_Lastgänge_IMSP!D11692</f>
        <v>44318.770833304989</v>
      </c>
      <c r="D11694" s="6">
        <f>[1]Ausw___Skal_Lastgänge_IMSP!AB11692</f>
        <v>323.10000000000002</v>
      </c>
      <c r="E11694" s="7"/>
      <c r="F11694" s="7"/>
    </row>
    <row r="11695" spans="1:6" s="2" customFormat="1" ht="12.75" customHeight="1" x14ac:dyDescent="0.2">
      <c r="A11695" s="4">
        <f>[1]Ausw___Skal_Lastgänge_IMSP!B11693</f>
        <v>44318.770833304989</v>
      </c>
      <c r="B11695" s="5">
        <f>[1]Ausw___Skal_Lastgänge_IMSP!B11693</f>
        <v>44318.770833304989</v>
      </c>
      <c r="C11695" s="5">
        <f>[1]Ausw___Skal_Lastgänge_IMSP!D11693</f>
        <v>44318.781249971653</v>
      </c>
      <c r="D11695" s="6">
        <f>[1]Ausw___Skal_Lastgänge_IMSP!AB11693</f>
        <v>122.4</v>
      </c>
      <c r="E11695" s="7"/>
      <c r="F11695" s="7"/>
    </row>
    <row r="11696" spans="1:6" s="2" customFormat="1" ht="12.75" customHeight="1" x14ac:dyDescent="0.2">
      <c r="A11696" s="4">
        <f>[1]Ausw___Skal_Lastgänge_IMSP!B11694</f>
        <v>44318.781249971653</v>
      </c>
      <c r="B11696" s="5">
        <f>[1]Ausw___Skal_Lastgänge_IMSP!B11694</f>
        <v>44318.781249971653</v>
      </c>
      <c r="C11696" s="5">
        <f>[1]Ausw___Skal_Lastgänge_IMSP!D11694</f>
        <v>44318.791666638317</v>
      </c>
      <c r="D11696" s="6">
        <f>[1]Ausw___Skal_Lastgänge_IMSP!AB11694</f>
        <v>689.8</v>
      </c>
      <c r="E11696" s="7"/>
      <c r="F11696" s="7"/>
    </row>
    <row r="11697" spans="1:6" s="2" customFormat="1" ht="12.75" customHeight="1" x14ac:dyDescent="0.2">
      <c r="A11697" s="4">
        <f>[1]Ausw___Skal_Lastgänge_IMSP!B11695</f>
        <v>44318.791666638317</v>
      </c>
      <c r="B11697" s="5">
        <f>[1]Ausw___Skal_Lastgänge_IMSP!B11695</f>
        <v>44318.791666638317</v>
      </c>
      <c r="C11697" s="5">
        <f>[1]Ausw___Skal_Lastgänge_IMSP!D11695</f>
        <v>44318.802083304981</v>
      </c>
      <c r="D11697" s="6">
        <f>[1]Ausw___Skal_Lastgänge_IMSP!AB11695</f>
        <v>427.9</v>
      </c>
      <c r="E11697" s="7"/>
      <c r="F11697" s="7"/>
    </row>
    <row r="11698" spans="1:6" s="2" customFormat="1" ht="12.75" customHeight="1" x14ac:dyDescent="0.2">
      <c r="A11698" s="4">
        <f>[1]Ausw___Skal_Lastgänge_IMSP!B11696</f>
        <v>44318.802083304981</v>
      </c>
      <c r="B11698" s="5">
        <f>[1]Ausw___Skal_Lastgänge_IMSP!B11696</f>
        <v>44318.802083304981</v>
      </c>
      <c r="C11698" s="5">
        <f>[1]Ausw___Skal_Lastgänge_IMSP!D11696</f>
        <v>44318.812499971646</v>
      </c>
      <c r="D11698" s="6">
        <f>[1]Ausw___Skal_Lastgänge_IMSP!AB11696</f>
        <v>334.9</v>
      </c>
      <c r="E11698" s="7"/>
      <c r="F11698" s="7"/>
    </row>
    <row r="11699" spans="1:6" s="2" customFormat="1" ht="12.75" customHeight="1" x14ac:dyDescent="0.2">
      <c r="A11699" s="4">
        <f>[1]Ausw___Skal_Lastgänge_IMSP!B11697</f>
        <v>44318.812499971646</v>
      </c>
      <c r="B11699" s="5">
        <f>[1]Ausw___Skal_Lastgänge_IMSP!B11697</f>
        <v>44318.812499971646</v>
      </c>
      <c r="C11699" s="5">
        <f>[1]Ausw___Skal_Lastgänge_IMSP!D11697</f>
        <v>44318.82291663831</v>
      </c>
      <c r="D11699" s="6">
        <f>[1]Ausw___Skal_Lastgänge_IMSP!AB11697</f>
        <v>209.2</v>
      </c>
      <c r="E11699" s="7"/>
      <c r="F11699" s="7"/>
    </row>
    <row r="11700" spans="1:6" s="2" customFormat="1" ht="12.75" customHeight="1" x14ac:dyDescent="0.2">
      <c r="A11700" s="4">
        <f>[1]Ausw___Skal_Lastgänge_IMSP!B11698</f>
        <v>44318.82291663831</v>
      </c>
      <c r="B11700" s="5">
        <f>[1]Ausw___Skal_Lastgänge_IMSP!B11698</f>
        <v>44318.82291663831</v>
      </c>
      <c r="C11700" s="5">
        <f>[1]Ausw___Skal_Lastgänge_IMSP!D11698</f>
        <v>44318.833333304974</v>
      </c>
      <c r="D11700" s="6">
        <f>[1]Ausw___Skal_Lastgänge_IMSP!AB11698</f>
        <v>59.9</v>
      </c>
      <c r="E11700" s="7"/>
      <c r="F11700" s="7"/>
    </row>
    <row r="11701" spans="1:6" s="2" customFormat="1" ht="12.75" customHeight="1" x14ac:dyDescent="0.2">
      <c r="A11701" s="4">
        <f>[1]Ausw___Skal_Lastgänge_IMSP!B11699</f>
        <v>44318.833333304974</v>
      </c>
      <c r="B11701" s="5">
        <f>[1]Ausw___Skal_Lastgänge_IMSP!B11699</f>
        <v>44318.833333304974</v>
      </c>
      <c r="C11701" s="5">
        <f>[1]Ausw___Skal_Lastgänge_IMSP!D11699</f>
        <v>44318.843749971638</v>
      </c>
      <c r="D11701" s="6">
        <f>[1]Ausw___Skal_Lastgänge_IMSP!AB11699</f>
        <v>27.1</v>
      </c>
      <c r="E11701" s="7"/>
      <c r="F11701" s="7"/>
    </row>
    <row r="11702" spans="1:6" s="2" customFormat="1" ht="12.75" customHeight="1" x14ac:dyDescent="0.2">
      <c r="A11702" s="4">
        <f>[1]Ausw___Skal_Lastgänge_IMSP!B11700</f>
        <v>44318.843749971638</v>
      </c>
      <c r="B11702" s="5">
        <f>[1]Ausw___Skal_Lastgänge_IMSP!B11700</f>
        <v>44318.843749971638</v>
      </c>
      <c r="C11702" s="5">
        <f>[1]Ausw___Skal_Lastgänge_IMSP!D11700</f>
        <v>44318.854166638303</v>
      </c>
      <c r="D11702" s="6">
        <f>[1]Ausw___Skal_Lastgänge_IMSP!AB11700</f>
        <v>30.6</v>
      </c>
      <c r="E11702" s="7"/>
      <c r="F11702" s="7"/>
    </row>
    <row r="11703" spans="1:6" s="2" customFormat="1" ht="12.75" customHeight="1" x14ac:dyDescent="0.2">
      <c r="A11703" s="4">
        <f>[1]Ausw___Skal_Lastgänge_IMSP!B11701</f>
        <v>44318.854166638303</v>
      </c>
      <c r="B11703" s="5">
        <f>[1]Ausw___Skal_Lastgänge_IMSP!B11701</f>
        <v>44318.854166638303</v>
      </c>
      <c r="C11703" s="5">
        <f>[1]Ausw___Skal_Lastgänge_IMSP!D11701</f>
        <v>44318.864583304967</v>
      </c>
      <c r="D11703" s="6">
        <f>[1]Ausw___Skal_Lastgänge_IMSP!AB11701</f>
        <v>14.6</v>
      </c>
      <c r="E11703" s="7"/>
      <c r="F11703" s="7"/>
    </row>
    <row r="11704" spans="1:6" s="2" customFormat="1" ht="12.75" customHeight="1" x14ac:dyDescent="0.2">
      <c r="A11704" s="4">
        <f>[1]Ausw___Skal_Lastgänge_IMSP!B11702</f>
        <v>44318.864583304967</v>
      </c>
      <c r="B11704" s="5">
        <f>[1]Ausw___Skal_Lastgänge_IMSP!B11702</f>
        <v>44318.864583304967</v>
      </c>
      <c r="C11704" s="5">
        <f>[1]Ausw___Skal_Lastgänge_IMSP!D11702</f>
        <v>44318.874999971631</v>
      </c>
      <c r="D11704" s="6">
        <f>[1]Ausw___Skal_Lastgänge_IMSP!AB11702</f>
        <v>1.4</v>
      </c>
      <c r="E11704" s="7"/>
      <c r="F11704" s="7"/>
    </row>
    <row r="11705" spans="1:6" s="2" customFormat="1" ht="12.75" customHeight="1" x14ac:dyDescent="0.2">
      <c r="A11705" s="4">
        <f>[1]Ausw___Skal_Lastgänge_IMSP!B11703</f>
        <v>44318.874999971631</v>
      </c>
      <c r="B11705" s="5">
        <f>[1]Ausw___Skal_Lastgänge_IMSP!B11703</f>
        <v>44318.874999971631</v>
      </c>
      <c r="C11705" s="5">
        <f>[1]Ausw___Skal_Lastgänge_IMSP!D11703</f>
        <v>44318.885416638295</v>
      </c>
      <c r="D11705" s="6">
        <f>[1]Ausw___Skal_Lastgänge_IMSP!AB11703</f>
        <v>0</v>
      </c>
      <c r="E11705" s="7"/>
      <c r="F11705" s="7"/>
    </row>
    <row r="11706" spans="1:6" s="2" customFormat="1" ht="12.75" customHeight="1" x14ac:dyDescent="0.2">
      <c r="A11706" s="4">
        <f>[1]Ausw___Skal_Lastgänge_IMSP!B11704</f>
        <v>44318.885416638295</v>
      </c>
      <c r="B11706" s="5">
        <f>[1]Ausw___Skal_Lastgänge_IMSP!B11704</f>
        <v>44318.885416638295</v>
      </c>
      <c r="C11706" s="5">
        <f>[1]Ausw___Skal_Lastgänge_IMSP!D11704</f>
        <v>44318.89583330496</v>
      </c>
      <c r="D11706" s="6">
        <f>[1]Ausw___Skal_Lastgänge_IMSP!AB11704</f>
        <v>0</v>
      </c>
      <c r="E11706" s="7"/>
      <c r="F11706" s="7"/>
    </row>
    <row r="11707" spans="1:6" s="2" customFormat="1" ht="12.75" customHeight="1" x14ac:dyDescent="0.2">
      <c r="A11707" s="4">
        <f>[1]Ausw___Skal_Lastgänge_IMSP!B11705</f>
        <v>44318.89583330496</v>
      </c>
      <c r="B11707" s="5">
        <f>[1]Ausw___Skal_Lastgänge_IMSP!B11705</f>
        <v>44318.89583330496</v>
      </c>
      <c r="C11707" s="5">
        <f>[1]Ausw___Skal_Lastgänge_IMSP!D11705</f>
        <v>44318.906249971624</v>
      </c>
      <c r="D11707" s="6">
        <f>[1]Ausw___Skal_Lastgänge_IMSP!AB11705</f>
        <v>0</v>
      </c>
      <c r="E11707" s="7"/>
      <c r="F11707" s="7"/>
    </row>
    <row r="11708" spans="1:6" s="2" customFormat="1" ht="12.75" customHeight="1" x14ac:dyDescent="0.2">
      <c r="A11708" s="4">
        <f>[1]Ausw___Skal_Lastgänge_IMSP!B11706</f>
        <v>44318.906249971624</v>
      </c>
      <c r="B11708" s="5">
        <f>[1]Ausw___Skal_Lastgänge_IMSP!B11706</f>
        <v>44318.906249971624</v>
      </c>
      <c r="C11708" s="5">
        <f>[1]Ausw___Skal_Lastgänge_IMSP!D11706</f>
        <v>44318.916666638288</v>
      </c>
      <c r="D11708" s="6">
        <f>[1]Ausw___Skal_Lastgänge_IMSP!AB11706</f>
        <v>0</v>
      </c>
      <c r="E11708" s="7"/>
      <c r="F11708" s="7"/>
    </row>
    <row r="11709" spans="1:6" s="2" customFormat="1" ht="12.75" customHeight="1" x14ac:dyDescent="0.2">
      <c r="A11709" s="4">
        <f>[1]Ausw___Skal_Lastgänge_IMSP!B11707</f>
        <v>44318.916666638288</v>
      </c>
      <c r="B11709" s="5">
        <f>[1]Ausw___Skal_Lastgänge_IMSP!B11707</f>
        <v>44318.916666638288</v>
      </c>
      <c r="C11709" s="5">
        <f>[1]Ausw___Skal_Lastgänge_IMSP!D11707</f>
        <v>44318.927083304952</v>
      </c>
      <c r="D11709" s="6">
        <f>[1]Ausw___Skal_Lastgänge_IMSP!AB11707</f>
        <v>0</v>
      </c>
      <c r="E11709" s="7"/>
      <c r="F11709" s="7"/>
    </row>
    <row r="11710" spans="1:6" s="2" customFormat="1" ht="12.75" customHeight="1" x14ac:dyDescent="0.2">
      <c r="A11710" s="4">
        <f>[1]Ausw___Skal_Lastgänge_IMSP!B11708</f>
        <v>44318.927083304952</v>
      </c>
      <c r="B11710" s="5">
        <f>[1]Ausw___Skal_Lastgänge_IMSP!B11708</f>
        <v>44318.927083304952</v>
      </c>
      <c r="C11710" s="5">
        <f>[1]Ausw___Skal_Lastgänge_IMSP!D11708</f>
        <v>44318.937499971616</v>
      </c>
      <c r="D11710" s="6">
        <f>[1]Ausw___Skal_Lastgänge_IMSP!AB11708</f>
        <v>0</v>
      </c>
      <c r="E11710" s="7"/>
      <c r="F11710" s="7"/>
    </row>
    <row r="11711" spans="1:6" s="2" customFormat="1" ht="12.75" customHeight="1" x14ac:dyDescent="0.2">
      <c r="A11711" s="4">
        <f>[1]Ausw___Skal_Lastgänge_IMSP!B11709</f>
        <v>44318.937499971616</v>
      </c>
      <c r="B11711" s="5">
        <f>[1]Ausw___Skal_Lastgänge_IMSP!B11709</f>
        <v>44318.937499971616</v>
      </c>
      <c r="C11711" s="5">
        <f>[1]Ausw___Skal_Lastgänge_IMSP!D11709</f>
        <v>44318.947916638281</v>
      </c>
      <c r="D11711" s="6">
        <f>[1]Ausw___Skal_Lastgänge_IMSP!AB11709</f>
        <v>0</v>
      </c>
      <c r="E11711" s="7"/>
      <c r="F11711" s="7"/>
    </row>
    <row r="11712" spans="1:6" s="2" customFormat="1" ht="12.75" customHeight="1" x14ac:dyDescent="0.2">
      <c r="A11712" s="4">
        <f>[1]Ausw___Skal_Lastgänge_IMSP!B11710</f>
        <v>44318.947916638281</v>
      </c>
      <c r="B11712" s="5">
        <f>[1]Ausw___Skal_Lastgänge_IMSP!B11710</f>
        <v>44318.947916638281</v>
      </c>
      <c r="C11712" s="5">
        <f>[1]Ausw___Skal_Lastgänge_IMSP!D11710</f>
        <v>44318.958333304945</v>
      </c>
      <c r="D11712" s="6">
        <f>[1]Ausw___Skal_Lastgänge_IMSP!AB11710</f>
        <v>0</v>
      </c>
      <c r="E11712" s="7"/>
      <c r="F11712" s="7"/>
    </row>
    <row r="11713" spans="1:6" s="2" customFormat="1" ht="12.75" customHeight="1" x14ac:dyDescent="0.2">
      <c r="A11713" s="4">
        <f>[1]Ausw___Skal_Lastgänge_IMSP!B11711</f>
        <v>44318.958333304945</v>
      </c>
      <c r="B11713" s="5">
        <f>[1]Ausw___Skal_Lastgänge_IMSP!B11711</f>
        <v>44318.958333304945</v>
      </c>
      <c r="C11713" s="5">
        <f>[1]Ausw___Skal_Lastgänge_IMSP!D11711</f>
        <v>44318.968749971609</v>
      </c>
      <c r="D11713" s="6">
        <f>[1]Ausw___Skal_Lastgänge_IMSP!AB11711</f>
        <v>0</v>
      </c>
      <c r="E11713" s="7"/>
      <c r="F11713" s="7"/>
    </row>
    <row r="11714" spans="1:6" s="2" customFormat="1" ht="12.75" customHeight="1" x14ac:dyDescent="0.2">
      <c r="A11714" s="4">
        <f>[1]Ausw___Skal_Lastgänge_IMSP!B11712</f>
        <v>44318.968749971609</v>
      </c>
      <c r="B11714" s="5">
        <f>[1]Ausw___Skal_Lastgänge_IMSP!B11712</f>
        <v>44318.968749971609</v>
      </c>
      <c r="C11714" s="5">
        <f>[1]Ausw___Skal_Lastgänge_IMSP!D11712</f>
        <v>44318.979166638273</v>
      </c>
      <c r="D11714" s="6">
        <f>[1]Ausw___Skal_Lastgänge_IMSP!AB11712</f>
        <v>0</v>
      </c>
      <c r="E11714" s="7"/>
      <c r="F11714" s="7"/>
    </row>
    <row r="11715" spans="1:6" s="2" customFormat="1" ht="12.75" customHeight="1" x14ac:dyDescent="0.2">
      <c r="A11715" s="4">
        <f>[1]Ausw___Skal_Lastgänge_IMSP!B11713</f>
        <v>44318.979166638273</v>
      </c>
      <c r="B11715" s="5">
        <f>[1]Ausw___Skal_Lastgänge_IMSP!B11713</f>
        <v>44318.979166638273</v>
      </c>
      <c r="C11715" s="5">
        <f>[1]Ausw___Skal_Lastgänge_IMSP!D11713</f>
        <v>44318.989583304938</v>
      </c>
      <c r="D11715" s="6">
        <f>[1]Ausw___Skal_Lastgänge_IMSP!AB11713</f>
        <v>0</v>
      </c>
      <c r="E11715" s="7"/>
      <c r="F11715" s="7"/>
    </row>
    <row r="11716" spans="1:6" s="2" customFormat="1" ht="12.75" customHeight="1" x14ac:dyDescent="0.2">
      <c r="A11716" s="4">
        <f>[1]Ausw___Skal_Lastgänge_IMSP!B11714</f>
        <v>44318.989583304938</v>
      </c>
      <c r="B11716" s="5">
        <f>[1]Ausw___Skal_Lastgänge_IMSP!B11714</f>
        <v>44318.989583304938</v>
      </c>
      <c r="C11716" s="5">
        <f>[1]Ausw___Skal_Lastgänge_IMSP!D11714</f>
        <v>44318.999999971602</v>
      </c>
      <c r="D11716" s="6">
        <f>[1]Ausw___Skal_Lastgänge_IMSP!AB11714</f>
        <v>0</v>
      </c>
      <c r="E11716" s="7"/>
      <c r="F11716" s="7"/>
    </row>
    <row r="11717" spans="1:6" s="2" customFormat="1" ht="12.75" customHeight="1" x14ac:dyDescent="0.2">
      <c r="A11717" s="4">
        <f>[1]Ausw___Skal_Lastgänge_IMSP!B11715</f>
        <v>44318.999999971602</v>
      </c>
      <c r="B11717" s="5">
        <f>[1]Ausw___Skal_Lastgänge_IMSP!B11715</f>
        <v>44318.999999971602</v>
      </c>
      <c r="C11717" s="5">
        <f>[1]Ausw___Skal_Lastgänge_IMSP!D11715</f>
        <v>44319.010416638266</v>
      </c>
      <c r="D11717" s="6">
        <f>[1]Ausw___Skal_Lastgänge_IMSP!AB11715</f>
        <v>0</v>
      </c>
      <c r="E11717" s="7"/>
      <c r="F11717" s="7"/>
    </row>
    <row r="11718" spans="1:6" s="2" customFormat="1" ht="12.75" customHeight="1" x14ac:dyDescent="0.2">
      <c r="A11718" s="4">
        <f>[1]Ausw___Skal_Lastgänge_IMSP!B11716</f>
        <v>44319.010416638266</v>
      </c>
      <c r="B11718" s="5">
        <f>[1]Ausw___Skal_Lastgänge_IMSP!B11716</f>
        <v>44319.010416638266</v>
      </c>
      <c r="C11718" s="5">
        <f>[1]Ausw___Skal_Lastgänge_IMSP!D11716</f>
        <v>44319.02083330493</v>
      </c>
      <c r="D11718" s="6">
        <f>[1]Ausw___Skal_Lastgänge_IMSP!AB11716</f>
        <v>0</v>
      </c>
      <c r="E11718" s="7"/>
      <c r="F11718" s="7"/>
    </row>
    <row r="11719" spans="1:6" s="2" customFormat="1" ht="12.75" customHeight="1" x14ac:dyDescent="0.2">
      <c r="A11719" s="4">
        <f>[1]Ausw___Skal_Lastgänge_IMSP!B11717</f>
        <v>44319.02083330493</v>
      </c>
      <c r="B11719" s="5">
        <f>[1]Ausw___Skal_Lastgänge_IMSP!B11717</f>
        <v>44319.02083330493</v>
      </c>
      <c r="C11719" s="5">
        <f>[1]Ausw___Skal_Lastgänge_IMSP!D11717</f>
        <v>44319.031249971595</v>
      </c>
      <c r="D11719" s="6">
        <f>[1]Ausw___Skal_Lastgänge_IMSP!AB11717</f>
        <v>0</v>
      </c>
      <c r="E11719" s="7"/>
      <c r="F11719" s="7"/>
    </row>
    <row r="11720" spans="1:6" s="2" customFormat="1" ht="12.75" customHeight="1" x14ac:dyDescent="0.2">
      <c r="A11720" s="4">
        <f>[1]Ausw___Skal_Lastgänge_IMSP!B11718</f>
        <v>44319.031249971595</v>
      </c>
      <c r="B11720" s="5">
        <f>[1]Ausw___Skal_Lastgänge_IMSP!B11718</f>
        <v>44319.031249971595</v>
      </c>
      <c r="C11720" s="5">
        <f>[1]Ausw___Skal_Lastgänge_IMSP!D11718</f>
        <v>44319.041666638259</v>
      </c>
      <c r="D11720" s="6">
        <f>[1]Ausw___Skal_Lastgänge_IMSP!AB11718</f>
        <v>0</v>
      </c>
      <c r="E11720" s="7"/>
      <c r="F11720" s="7"/>
    </row>
    <row r="11721" spans="1:6" s="2" customFormat="1" ht="12.75" customHeight="1" x14ac:dyDescent="0.2">
      <c r="A11721" s="4">
        <f>[1]Ausw___Skal_Lastgänge_IMSP!B11719</f>
        <v>44319.041666638259</v>
      </c>
      <c r="B11721" s="5">
        <f>[1]Ausw___Skal_Lastgänge_IMSP!B11719</f>
        <v>44319.041666638259</v>
      </c>
      <c r="C11721" s="5">
        <f>[1]Ausw___Skal_Lastgänge_IMSP!D11719</f>
        <v>44319.052083304923</v>
      </c>
      <c r="D11721" s="6">
        <f>[1]Ausw___Skal_Lastgänge_IMSP!AB11719</f>
        <v>0</v>
      </c>
      <c r="E11721" s="7"/>
      <c r="F11721" s="7"/>
    </row>
    <row r="11722" spans="1:6" s="2" customFormat="1" ht="12.75" customHeight="1" x14ac:dyDescent="0.2">
      <c r="A11722" s="4">
        <f>[1]Ausw___Skal_Lastgänge_IMSP!B11720</f>
        <v>44319.052083304923</v>
      </c>
      <c r="B11722" s="5">
        <f>[1]Ausw___Skal_Lastgänge_IMSP!B11720</f>
        <v>44319.052083304923</v>
      </c>
      <c r="C11722" s="5">
        <f>[1]Ausw___Skal_Lastgänge_IMSP!D11720</f>
        <v>44319.062499971587</v>
      </c>
      <c r="D11722" s="6">
        <f>[1]Ausw___Skal_Lastgänge_IMSP!AB11720</f>
        <v>0</v>
      </c>
      <c r="E11722" s="7"/>
      <c r="F11722" s="7"/>
    </row>
    <row r="11723" spans="1:6" s="2" customFormat="1" ht="12.75" customHeight="1" x14ac:dyDescent="0.2">
      <c r="A11723" s="4">
        <f>[1]Ausw___Skal_Lastgänge_IMSP!B11721</f>
        <v>44319.062499971587</v>
      </c>
      <c r="B11723" s="5">
        <f>[1]Ausw___Skal_Lastgänge_IMSP!B11721</f>
        <v>44319.062499971587</v>
      </c>
      <c r="C11723" s="5">
        <f>[1]Ausw___Skal_Lastgänge_IMSP!D11721</f>
        <v>44319.072916638252</v>
      </c>
      <c r="D11723" s="6">
        <f>[1]Ausw___Skal_Lastgänge_IMSP!AB11721</f>
        <v>0.2</v>
      </c>
      <c r="E11723" s="7"/>
      <c r="F11723" s="7"/>
    </row>
    <row r="11724" spans="1:6" s="2" customFormat="1" ht="12.75" customHeight="1" x14ac:dyDescent="0.2">
      <c r="A11724" s="4">
        <f>[1]Ausw___Skal_Lastgänge_IMSP!B11722</f>
        <v>44319.072916638252</v>
      </c>
      <c r="B11724" s="5">
        <f>[1]Ausw___Skal_Lastgänge_IMSP!B11722</f>
        <v>44319.072916638252</v>
      </c>
      <c r="C11724" s="5">
        <f>[1]Ausw___Skal_Lastgänge_IMSP!D11722</f>
        <v>44319.083333304916</v>
      </c>
      <c r="D11724" s="6">
        <f>[1]Ausw___Skal_Lastgänge_IMSP!AB11722</f>
        <v>0</v>
      </c>
      <c r="E11724" s="7"/>
      <c r="F11724" s="7"/>
    </row>
    <row r="11725" spans="1:6" s="2" customFormat="1" ht="12.75" customHeight="1" x14ac:dyDescent="0.2">
      <c r="A11725" s="4">
        <f>[1]Ausw___Skal_Lastgänge_IMSP!B11723</f>
        <v>44319.083333304916</v>
      </c>
      <c r="B11725" s="5">
        <f>[1]Ausw___Skal_Lastgänge_IMSP!B11723</f>
        <v>44319.083333304916</v>
      </c>
      <c r="C11725" s="5">
        <f>[1]Ausw___Skal_Lastgänge_IMSP!D11723</f>
        <v>44319.09374997158</v>
      </c>
      <c r="D11725" s="6">
        <f>[1]Ausw___Skal_Lastgänge_IMSP!AB11723</f>
        <v>0</v>
      </c>
      <c r="E11725" s="7"/>
      <c r="F11725" s="7"/>
    </row>
    <row r="11726" spans="1:6" s="2" customFormat="1" ht="12.75" customHeight="1" x14ac:dyDescent="0.2">
      <c r="A11726" s="4">
        <f>[1]Ausw___Skal_Lastgänge_IMSP!B11724</f>
        <v>44319.09374997158</v>
      </c>
      <c r="B11726" s="5">
        <f>[1]Ausw___Skal_Lastgänge_IMSP!B11724</f>
        <v>44319.09374997158</v>
      </c>
      <c r="C11726" s="5">
        <f>[1]Ausw___Skal_Lastgänge_IMSP!D11724</f>
        <v>44319.104166638244</v>
      </c>
      <c r="D11726" s="6">
        <f>[1]Ausw___Skal_Lastgänge_IMSP!AB11724</f>
        <v>0</v>
      </c>
      <c r="E11726" s="7"/>
      <c r="F11726" s="7"/>
    </row>
    <row r="11727" spans="1:6" s="2" customFormat="1" ht="12.75" customHeight="1" x14ac:dyDescent="0.2">
      <c r="A11727" s="4">
        <f>[1]Ausw___Skal_Lastgänge_IMSP!B11725</f>
        <v>44319.104166638244</v>
      </c>
      <c r="B11727" s="5">
        <f>[1]Ausw___Skal_Lastgänge_IMSP!B11725</f>
        <v>44319.104166638244</v>
      </c>
      <c r="C11727" s="5">
        <f>[1]Ausw___Skal_Lastgänge_IMSP!D11725</f>
        <v>44319.114583304909</v>
      </c>
      <c r="D11727" s="6">
        <f>[1]Ausw___Skal_Lastgänge_IMSP!AB11725</f>
        <v>0</v>
      </c>
      <c r="E11727" s="7"/>
      <c r="F11727" s="7"/>
    </row>
    <row r="11728" spans="1:6" s="2" customFormat="1" ht="12.75" customHeight="1" x14ac:dyDescent="0.2">
      <c r="A11728" s="4">
        <f>[1]Ausw___Skal_Lastgänge_IMSP!B11726</f>
        <v>44319.114583304909</v>
      </c>
      <c r="B11728" s="5">
        <f>[1]Ausw___Skal_Lastgänge_IMSP!B11726</f>
        <v>44319.114583304909</v>
      </c>
      <c r="C11728" s="5">
        <f>[1]Ausw___Skal_Lastgänge_IMSP!D11726</f>
        <v>44319.124999971573</v>
      </c>
      <c r="D11728" s="6">
        <f>[1]Ausw___Skal_Lastgänge_IMSP!AB11726</f>
        <v>0</v>
      </c>
      <c r="E11728" s="7"/>
      <c r="F11728" s="7"/>
    </row>
    <row r="11729" spans="1:6" s="2" customFormat="1" ht="12.75" customHeight="1" x14ac:dyDescent="0.2">
      <c r="A11729" s="4">
        <f>[1]Ausw___Skal_Lastgänge_IMSP!B11727</f>
        <v>44319.124999971573</v>
      </c>
      <c r="B11729" s="5">
        <f>[1]Ausw___Skal_Lastgänge_IMSP!B11727</f>
        <v>44319.124999971573</v>
      </c>
      <c r="C11729" s="5">
        <f>[1]Ausw___Skal_Lastgänge_IMSP!D11727</f>
        <v>44319.135416638237</v>
      </c>
      <c r="D11729" s="6">
        <f>[1]Ausw___Skal_Lastgänge_IMSP!AB11727</f>
        <v>0</v>
      </c>
      <c r="E11729" s="7"/>
      <c r="F11729" s="7"/>
    </row>
    <row r="11730" spans="1:6" s="2" customFormat="1" ht="12.75" customHeight="1" x14ac:dyDescent="0.2">
      <c r="A11730" s="4">
        <f>[1]Ausw___Skal_Lastgänge_IMSP!B11728</f>
        <v>44319.135416638237</v>
      </c>
      <c r="B11730" s="5">
        <f>[1]Ausw___Skal_Lastgänge_IMSP!B11728</f>
        <v>44319.135416638237</v>
      </c>
      <c r="C11730" s="5">
        <f>[1]Ausw___Skal_Lastgänge_IMSP!D11728</f>
        <v>44319.145833304901</v>
      </c>
      <c r="D11730" s="6">
        <f>[1]Ausw___Skal_Lastgänge_IMSP!AB11728</f>
        <v>0</v>
      </c>
      <c r="E11730" s="7"/>
      <c r="F11730" s="7"/>
    </row>
    <row r="11731" spans="1:6" s="2" customFormat="1" ht="12.75" customHeight="1" x14ac:dyDescent="0.2">
      <c r="A11731" s="4">
        <f>[1]Ausw___Skal_Lastgänge_IMSP!B11729</f>
        <v>44319.145833304901</v>
      </c>
      <c r="B11731" s="5">
        <f>[1]Ausw___Skal_Lastgänge_IMSP!B11729</f>
        <v>44319.145833304901</v>
      </c>
      <c r="C11731" s="5">
        <f>[1]Ausw___Skal_Lastgänge_IMSP!D11729</f>
        <v>44319.156249971566</v>
      </c>
      <c r="D11731" s="6">
        <f>[1]Ausw___Skal_Lastgänge_IMSP!AB11729</f>
        <v>0</v>
      </c>
      <c r="E11731" s="7"/>
      <c r="F11731" s="7"/>
    </row>
    <row r="11732" spans="1:6" s="2" customFormat="1" ht="12.75" customHeight="1" x14ac:dyDescent="0.2">
      <c r="A11732" s="4">
        <f>[1]Ausw___Skal_Lastgänge_IMSP!B11730</f>
        <v>44319.156249971566</v>
      </c>
      <c r="B11732" s="5">
        <f>[1]Ausw___Skal_Lastgänge_IMSP!B11730</f>
        <v>44319.156249971566</v>
      </c>
      <c r="C11732" s="5">
        <f>[1]Ausw___Skal_Lastgänge_IMSP!D11730</f>
        <v>44319.16666663823</v>
      </c>
      <c r="D11732" s="6">
        <f>[1]Ausw___Skal_Lastgänge_IMSP!AB11730</f>
        <v>0</v>
      </c>
      <c r="E11732" s="7"/>
      <c r="F11732" s="7"/>
    </row>
    <row r="11733" spans="1:6" s="2" customFormat="1" ht="12.75" customHeight="1" x14ac:dyDescent="0.2">
      <c r="A11733" s="4">
        <f>[1]Ausw___Skal_Lastgänge_IMSP!B11731</f>
        <v>44319.16666663823</v>
      </c>
      <c r="B11733" s="5">
        <f>[1]Ausw___Skal_Lastgänge_IMSP!B11731</f>
        <v>44319.16666663823</v>
      </c>
      <c r="C11733" s="5">
        <f>[1]Ausw___Skal_Lastgänge_IMSP!D11731</f>
        <v>44319.177083304894</v>
      </c>
      <c r="D11733" s="6">
        <f>[1]Ausw___Skal_Lastgänge_IMSP!AB11731</f>
        <v>0</v>
      </c>
      <c r="E11733" s="7"/>
      <c r="F11733" s="7"/>
    </row>
    <row r="11734" spans="1:6" s="2" customFormat="1" ht="12.75" customHeight="1" x14ac:dyDescent="0.2">
      <c r="A11734" s="4">
        <f>[1]Ausw___Skal_Lastgänge_IMSP!B11732</f>
        <v>44319.177083304894</v>
      </c>
      <c r="B11734" s="5">
        <f>[1]Ausw___Skal_Lastgänge_IMSP!B11732</f>
        <v>44319.177083304894</v>
      </c>
      <c r="C11734" s="5">
        <f>[1]Ausw___Skal_Lastgänge_IMSP!D11732</f>
        <v>44319.187499971558</v>
      </c>
      <c r="D11734" s="6">
        <f>[1]Ausw___Skal_Lastgänge_IMSP!AB11732</f>
        <v>0</v>
      </c>
      <c r="E11734" s="7"/>
      <c r="F11734" s="7"/>
    </row>
    <row r="11735" spans="1:6" s="2" customFormat="1" ht="12.75" customHeight="1" x14ac:dyDescent="0.2">
      <c r="A11735" s="4">
        <f>[1]Ausw___Skal_Lastgänge_IMSP!B11733</f>
        <v>44319.187499971558</v>
      </c>
      <c r="B11735" s="5">
        <f>[1]Ausw___Skal_Lastgänge_IMSP!B11733</f>
        <v>44319.187499971558</v>
      </c>
      <c r="C11735" s="5">
        <f>[1]Ausw___Skal_Lastgänge_IMSP!D11733</f>
        <v>44319.197916638223</v>
      </c>
      <c r="D11735" s="6">
        <f>[1]Ausw___Skal_Lastgänge_IMSP!AB11733</f>
        <v>0</v>
      </c>
      <c r="E11735" s="7"/>
      <c r="F11735" s="7"/>
    </row>
    <row r="11736" spans="1:6" s="2" customFormat="1" ht="12.75" customHeight="1" x14ac:dyDescent="0.2">
      <c r="A11736" s="4">
        <f>[1]Ausw___Skal_Lastgänge_IMSP!B11734</f>
        <v>44319.197916638223</v>
      </c>
      <c r="B11736" s="5">
        <f>[1]Ausw___Skal_Lastgänge_IMSP!B11734</f>
        <v>44319.197916638223</v>
      </c>
      <c r="C11736" s="5">
        <f>[1]Ausw___Skal_Lastgänge_IMSP!D11734</f>
        <v>44319.208333304887</v>
      </c>
      <c r="D11736" s="6">
        <f>[1]Ausw___Skal_Lastgänge_IMSP!AB11734</f>
        <v>0</v>
      </c>
      <c r="E11736" s="7"/>
      <c r="F11736" s="7"/>
    </row>
    <row r="11737" spans="1:6" s="2" customFormat="1" ht="12.75" customHeight="1" x14ac:dyDescent="0.2">
      <c r="A11737" s="4">
        <f>[1]Ausw___Skal_Lastgänge_IMSP!B11735</f>
        <v>44319.208333304887</v>
      </c>
      <c r="B11737" s="5">
        <f>[1]Ausw___Skal_Lastgänge_IMSP!B11735</f>
        <v>44319.208333304887</v>
      </c>
      <c r="C11737" s="5">
        <f>[1]Ausw___Skal_Lastgänge_IMSP!D11735</f>
        <v>44319.218749971551</v>
      </c>
      <c r="D11737" s="6">
        <f>[1]Ausw___Skal_Lastgänge_IMSP!AB11735</f>
        <v>0</v>
      </c>
      <c r="E11737" s="7"/>
      <c r="F11737" s="7"/>
    </row>
    <row r="11738" spans="1:6" s="2" customFormat="1" ht="12.75" customHeight="1" x14ac:dyDescent="0.2">
      <c r="A11738" s="4">
        <f>[1]Ausw___Skal_Lastgänge_IMSP!B11736</f>
        <v>44319.218749971551</v>
      </c>
      <c r="B11738" s="5">
        <f>[1]Ausw___Skal_Lastgänge_IMSP!B11736</f>
        <v>44319.218749971551</v>
      </c>
      <c r="C11738" s="5">
        <f>[1]Ausw___Skal_Lastgänge_IMSP!D11736</f>
        <v>44319.229166638215</v>
      </c>
      <c r="D11738" s="6">
        <f>[1]Ausw___Skal_Lastgänge_IMSP!AB11736</f>
        <v>0</v>
      </c>
      <c r="E11738" s="7"/>
      <c r="F11738" s="7"/>
    </row>
    <row r="11739" spans="1:6" s="2" customFormat="1" ht="12.75" customHeight="1" x14ac:dyDescent="0.2">
      <c r="A11739" s="4">
        <f>[1]Ausw___Skal_Lastgänge_IMSP!B11737</f>
        <v>44319.229166638215</v>
      </c>
      <c r="B11739" s="5">
        <f>[1]Ausw___Skal_Lastgänge_IMSP!B11737</f>
        <v>44319.229166638215</v>
      </c>
      <c r="C11739" s="5">
        <f>[1]Ausw___Skal_Lastgänge_IMSP!D11737</f>
        <v>44319.239583304879</v>
      </c>
      <c r="D11739" s="6">
        <f>[1]Ausw___Skal_Lastgänge_IMSP!AB11737</f>
        <v>0</v>
      </c>
      <c r="E11739" s="7"/>
      <c r="F11739" s="7"/>
    </row>
    <row r="11740" spans="1:6" s="2" customFormat="1" ht="12.75" customHeight="1" x14ac:dyDescent="0.2">
      <c r="A11740" s="4">
        <f>[1]Ausw___Skal_Lastgänge_IMSP!B11738</f>
        <v>44319.239583304879</v>
      </c>
      <c r="B11740" s="5">
        <f>[1]Ausw___Skal_Lastgänge_IMSP!B11738</f>
        <v>44319.239583304879</v>
      </c>
      <c r="C11740" s="5">
        <f>[1]Ausw___Skal_Lastgänge_IMSP!D11738</f>
        <v>44319.249999971544</v>
      </c>
      <c r="D11740" s="6">
        <f>[1]Ausw___Skal_Lastgänge_IMSP!AB11738</f>
        <v>0</v>
      </c>
      <c r="E11740" s="7"/>
      <c r="F11740" s="7"/>
    </row>
    <row r="11741" spans="1:6" s="2" customFormat="1" ht="12.75" customHeight="1" x14ac:dyDescent="0.2">
      <c r="A11741" s="4">
        <f>[1]Ausw___Skal_Lastgänge_IMSP!B11739</f>
        <v>44319.249999971544</v>
      </c>
      <c r="B11741" s="5">
        <f>[1]Ausw___Skal_Lastgänge_IMSP!B11739</f>
        <v>44319.249999971544</v>
      </c>
      <c r="C11741" s="5">
        <f>[1]Ausw___Skal_Lastgänge_IMSP!D11739</f>
        <v>44319.260416638208</v>
      </c>
      <c r="D11741" s="6">
        <f>[1]Ausw___Skal_Lastgänge_IMSP!AB11739</f>
        <v>1.7</v>
      </c>
      <c r="E11741" s="7"/>
      <c r="F11741" s="7"/>
    </row>
    <row r="11742" spans="1:6" s="2" customFormat="1" ht="12.75" customHeight="1" x14ac:dyDescent="0.2">
      <c r="A11742" s="4">
        <f>[1]Ausw___Skal_Lastgänge_IMSP!B11740</f>
        <v>44319.260416638208</v>
      </c>
      <c r="B11742" s="5">
        <f>[1]Ausw___Skal_Lastgänge_IMSP!B11740</f>
        <v>44319.260416638208</v>
      </c>
      <c r="C11742" s="5">
        <f>[1]Ausw___Skal_Lastgänge_IMSP!D11740</f>
        <v>44319.270833304872</v>
      </c>
      <c r="D11742" s="6">
        <f>[1]Ausw___Skal_Lastgänge_IMSP!AB11740</f>
        <v>12.5</v>
      </c>
      <c r="E11742" s="7"/>
      <c r="F11742" s="7"/>
    </row>
    <row r="11743" spans="1:6" s="2" customFormat="1" ht="12.75" customHeight="1" x14ac:dyDescent="0.2">
      <c r="A11743" s="4">
        <f>[1]Ausw___Skal_Lastgänge_IMSP!B11741</f>
        <v>44319.270833304872</v>
      </c>
      <c r="B11743" s="5">
        <f>[1]Ausw___Skal_Lastgänge_IMSP!B11741</f>
        <v>44319.270833304872</v>
      </c>
      <c r="C11743" s="5">
        <f>[1]Ausw___Skal_Lastgänge_IMSP!D11741</f>
        <v>44319.281249971536</v>
      </c>
      <c r="D11743" s="6">
        <f>[1]Ausw___Skal_Lastgänge_IMSP!AB11741</f>
        <v>29.1</v>
      </c>
      <c r="E11743" s="7"/>
      <c r="F11743" s="7"/>
    </row>
    <row r="11744" spans="1:6" s="2" customFormat="1" ht="12.75" customHeight="1" x14ac:dyDescent="0.2">
      <c r="A11744" s="4">
        <f>[1]Ausw___Skal_Lastgänge_IMSP!B11742</f>
        <v>44319.281249971536</v>
      </c>
      <c r="B11744" s="5">
        <f>[1]Ausw___Skal_Lastgänge_IMSP!B11742</f>
        <v>44319.281249971536</v>
      </c>
      <c r="C11744" s="5">
        <f>[1]Ausw___Skal_Lastgänge_IMSP!D11742</f>
        <v>44319.291666638201</v>
      </c>
      <c r="D11744" s="6">
        <f>[1]Ausw___Skal_Lastgänge_IMSP!AB11742</f>
        <v>54.8</v>
      </c>
      <c r="E11744" s="7"/>
      <c r="F11744" s="7"/>
    </row>
    <row r="11745" spans="1:6" s="2" customFormat="1" ht="12.75" customHeight="1" x14ac:dyDescent="0.2">
      <c r="A11745" s="4">
        <f>[1]Ausw___Skal_Lastgänge_IMSP!B11743</f>
        <v>44319.291666638201</v>
      </c>
      <c r="B11745" s="5">
        <f>[1]Ausw___Skal_Lastgänge_IMSP!B11743</f>
        <v>44319.291666638201</v>
      </c>
      <c r="C11745" s="5">
        <f>[1]Ausw___Skal_Lastgänge_IMSP!D11743</f>
        <v>44319.302083304865</v>
      </c>
      <c r="D11745" s="6">
        <f>[1]Ausw___Skal_Lastgänge_IMSP!AB11743</f>
        <v>84.9</v>
      </c>
      <c r="E11745" s="7"/>
      <c r="F11745" s="7"/>
    </row>
    <row r="11746" spans="1:6" s="2" customFormat="1" ht="12.75" customHeight="1" x14ac:dyDescent="0.2">
      <c r="A11746" s="4">
        <f>[1]Ausw___Skal_Lastgänge_IMSP!B11744</f>
        <v>44319.302083304865</v>
      </c>
      <c r="B11746" s="5">
        <f>[1]Ausw___Skal_Lastgänge_IMSP!B11744</f>
        <v>44319.302083304865</v>
      </c>
      <c r="C11746" s="5">
        <f>[1]Ausw___Skal_Lastgänge_IMSP!D11744</f>
        <v>44319.312499971529</v>
      </c>
      <c r="D11746" s="6">
        <f>[1]Ausw___Skal_Lastgänge_IMSP!AB11744</f>
        <v>130.6</v>
      </c>
      <c r="E11746" s="7"/>
      <c r="F11746" s="7"/>
    </row>
    <row r="11747" spans="1:6" s="2" customFormat="1" ht="12.75" customHeight="1" x14ac:dyDescent="0.2">
      <c r="A11747" s="4">
        <f>[1]Ausw___Skal_Lastgänge_IMSP!B11745</f>
        <v>44319.312499971529</v>
      </c>
      <c r="B11747" s="5">
        <f>[1]Ausw___Skal_Lastgänge_IMSP!B11745</f>
        <v>44319.312499971529</v>
      </c>
      <c r="C11747" s="5">
        <f>[1]Ausw___Skal_Lastgänge_IMSP!D11745</f>
        <v>44319.322916638193</v>
      </c>
      <c r="D11747" s="6">
        <f>[1]Ausw___Skal_Lastgänge_IMSP!AB11745</f>
        <v>188.6</v>
      </c>
      <c r="E11747" s="7"/>
      <c r="F11747" s="7"/>
    </row>
    <row r="11748" spans="1:6" s="2" customFormat="1" ht="12.75" customHeight="1" x14ac:dyDescent="0.2">
      <c r="A11748" s="4">
        <f>[1]Ausw___Skal_Lastgänge_IMSP!B11746</f>
        <v>44319.322916638193</v>
      </c>
      <c r="B11748" s="5">
        <f>[1]Ausw___Skal_Lastgänge_IMSP!B11746</f>
        <v>44319.322916638193</v>
      </c>
      <c r="C11748" s="5">
        <f>[1]Ausw___Skal_Lastgänge_IMSP!D11746</f>
        <v>44319.333333304858</v>
      </c>
      <c r="D11748" s="6">
        <f>[1]Ausw___Skal_Lastgänge_IMSP!AB11746</f>
        <v>245</v>
      </c>
      <c r="E11748" s="7"/>
      <c r="F11748" s="7"/>
    </row>
    <row r="11749" spans="1:6" s="2" customFormat="1" ht="12.75" customHeight="1" x14ac:dyDescent="0.2">
      <c r="A11749" s="4">
        <f>[1]Ausw___Skal_Lastgänge_IMSP!B11747</f>
        <v>44319.333333304858</v>
      </c>
      <c r="B11749" s="5">
        <f>[1]Ausw___Skal_Lastgänge_IMSP!B11747</f>
        <v>44319.333333304858</v>
      </c>
      <c r="C11749" s="5">
        <f>[1]Ausw___Skal_Lastgänge_IMSP!D11747</f>
        <v>44319.343749971522</v>
      </c>
      <c r="D11749" s="6">
        <f>[1]Ausw___Skal_Lastgänge_IMSP!AB11747</f>
        <v>219.3</v>
      </c>
      <c r="E11749" s="7"/>
      <c r="F11749" s="7"/>
    </row>
    <row r="11750" spans="1:6" s="2" customFormat="1" ht="12.75" customHeight="1" x14ac:dyDescent="0.2">
      <c r="A11750" s="4">
        <f>[1]Ausw___Skal_Lastgänge_IMSP!B11748</f>
        <v>44319.343749971522</v>
      </c>
      <c r="B11750" s="5">
        <f>[1]Ausw___Skal_Lastgänge_IMSP!B11748</f>
        <v>44319.343749971522</v>
      </c>
      <c r="C11750" s="5">
        <f>[1]Ausw___Skal_Lastgänge_IMSP!D11748</f>
        <v>44319.354166638186</v>
      </c>
      <c r="D11750" s="6">
        <f>[1]Ausw___Skal_Lastgänge_IMSP!AB11748</f>
        <v>245.8</v>
      </c>
      <c r="E11750" s="7"/>
      <c r="F11750" s="7"/>
    </row>
    <row r="11751" spans="1:6" s="2" customFormat="1" ht="12.75" customHeight="1" x14ac:dyDescent="0.2">
      <c r="A11751" s="4">
        <f>[1]Ausw___Skal_Lastgänge_IMSP!B11749</f>
        <v>44319.354166638186</v>
      </c>
      <c r="B11751" s="5">
        <f>[1]Ausw___Skal_Lastgänge_IMSP!B11749</f>
        <v>44319.354166638186</v>
      </c>
      <c r="C11751" s="5">
        <f>[1]Ausw___Skal_Lastgänge_IMSP!D11749</f>
        <v>44319.36458330485</v>
      </c>
      <c r="D11751" s="6">
        <f>[1]Ausw___Skal_Lastgänge_IMSP!AB11749</f>
        <v>382.2</v>
      </c>
      <c r="E11751" s="7"/>
      <c r="F11751" s="7"/>
    </row>
    <row r="11752" spans="1:6" s="2" customFormat="1" ht="12.75" customHeight="1" x14ac:dyDescent="0.2">
      <c r="A11752" s="4">
        <f>[1]Ausw___Skal_Lastgänge_IMSP!B11750</f>
        <v>44319.36458330485</v>
      </c>
      <c r="B11752" s="5">
        <f>[1]Ausw___Skal_Lastgänge_IMSP!B11750</f>
        <v>44319.36458330485</v>
      </c>
      <c r="C11752" s="5">
        <f>[1]Ausw___Skal_Lastgänge_IMSP!D11750</f>
        <v>44319.374999971515</v>
      </c>
      <c r="D11752" s="6">
        <f>[1]Ausw___Skal_Lastgänge_IMSP!AB11750</f>
        <v>284.89999999999998</v>
      </c>
      <c r="E11752" s="7"/>
      <c r="F11752" s="7"/>
    </row>
    <row r="11753" spans="1:6" s="2" customFormat="1" ht="12.75" customHeight="1" x14ac:dyDescent="0.2">
      <c r="A11753" s="4">
        <f>[1]Ausw___Skal_Lastgänge_IMSP!B11751</f>
        <v>44319.374999971515</v>
      </c>
      <c r="B11753" s="5">
        <f>[1]Ausw___Skal_Lastgänge_IMSP!B11751</f>
        <v>44319.374999971515</v>
      </c>
      <c r="C11753" s="5">
        <f>[1]Ausw___Skal_Lastgänge_IMSP!D11751</f>
        <v>44319.385416638179</v>
      </c>
      <c r="D11753" s="6">
        <f>[1]Ausw___Skal_Lastgänge_IMSP!AB11751</f>
        <v>312.10000000000002</v>
      </c>
      <c r="E11753" s="7"/>
      <c r="F11753" s="7"/>
    </row>
    <row r="11754" spans="1:6" s="2" customFormat="1" ht="12.75" customHeight="1" x14ac:dyDescent="0.2">
      <c r="A11754" s="4">
        <f>[1]Ausw___Skal_Lastgänge_IMSP!B11752</f>
        <v>44319.385416638179</v>
      </c>
      <c r="B11754" s="5">
        <f>[1]Ausw___Skal_Lastgänge_IMSP!B11752</f>
        <v>44319.385416638179</v>
      </c>
      <c r="C11754" s="5">
        <f>[1]Ausw___Skal_Lastgänge_IMSP!D11752</f>
        <v>44319.395833304843</v>
      </c>
      <c r="D11754" s="6">
        <f>[1]Ausw___Skal_Lastgänge_IMSP!AB11752</f>
        <v>545.20000000000005</v>
      </c>
      <c r="E11754" s="7"/>
      <c r="F11754" s="7"/>
    </row>
    <row r="11755" spans="1:6" s="2" customFormat="1" ht="12.75" customHeight="1" x14ac:dyDescent="0.2">
      <c r="A11755" s="4">
        <f>[1]Ausw___Skal_Lastgänge_IMSP!B11753</f>
        <v>44319.395833304843</v>
      </c>
      <c r="B11755" s="5">
        <f>[1]Ausw___Skal_Lastgänge_IMSP!B11753</f>
        <v>44319.395833304843</v>
      </c>
      <c r="C11755" s="5">
        <f>[1]Ausw___Skal_Lastgänge_IMSP!D11753</f>
        <v>44319.406249971507</v>
      </c>
      <c r="D11755" s="6">
        <f>[1]Ausw___Skal_Lastgänge_IMSP!AB11753</f>
        <v>759.8</v>
      </c>
      <c r="E11755" s="7"/>
      <c r="F11755" s="7"/>
    </row>
    <row r="11756" spans="1:6" s="2" customFormat="1" ht="12.75" customHeight="1" x14ac:dyDescent="0.2">
      <c r="A11756" s="4">
        <f>[1]Ausw___Skal_Lastgänge_IMSP!B11754</f>
        <v>44319.406249971507</v>
      </c>
      <c r="B11756" s="5">
        <f>[1]Ausw___Skal_Lastgänge_IMSP!B11754</f>
        <v>44319.406249971507</v>
      </c>
      <c r="C11756" s="5">
        <f>[1]Ausw___Skal_Lastgänge_IMSP!D11754</f>
        <v>44319.416666638172</v>
      </c>
      <c r="D11756" s="6">
        <f>[1]Ausw___Skal_Lastgänge_IMSP!AB11754</f>
        <v>868</v>
      </c>
      <c r="E11756" s="7"/>
      <c r="F11756" s="7"/>
    </row>
    <row r="11757" spans="1:6" s="2" customFormat="1" ht="12.75" customHeight="1" x14ac:dyDescent="0.2">
      <c r="A11757" s="4">
        <f>[1]Ausw___Skal_Lastgänge_IMSP!B11755</f>
        <v>44319.416666638172</v>
      </c>
      <c r="B11757" s="5">
        <f>[1]Ausw___Skal_Lastgänge_IMSP!B11755</f>
        <v>44319.416666638172</v>
      </c>
      <c r="C11757" s="5">
        <f>[1]Ausw___Skal_Lastgänge_IMSP!D11755</f>
        <v>44319.427083304836</v>
      </c>
      <c r="D11757" s="6">
        <f>[1]Ausw___Skal_Lastgänge_IMSP!AB11755</f>
        <v>999.7</v>
      </c>
      <c r="E11757" s="7"/>
      <c r="F11757" s="7"/>
    </row>
    <row r="11758" spans="1:6" s="2" customFormat="1" ht="12.75" customHeight="1" x14ac:dyDescent="0.2">
      <c r="A11758" s="4">
        <f>[1]Ausw___Skal_Lastgänge_IMSP!B11756</f>
        <v>44319.427083304836</v>
      </c>
      <c r="B11758" s="5">
        <f>[1]Ausw___Skal_Lastgänge_IMSP!B11756</f>
        <v>44319.427083304836</v>
      </c>
      <c r="C11758" s="5">
        <f>[1]Ausw___Skal_Lastgänge_IMSP!D11756</f>
        <v>44319.4374999715</v>
      </c>
      <c r="D11758" s="6">
        <f>[1]Ausw___Skal_Lastgänge_IMSP!AB11756</f>
        <v>1038.3</v>
      </c>
      <c r="E11758" s="7"/>
      <c r="F11758" s="7"/>
    </row>
    <row r="11759" spans="1:6" s="2" customFormat="1" ht="12.75" customHeight="1" x14ac:dyDescent="0.2">
      <c r="A11759" s="4">
        <f>[1]Ausw___Skal_Lastgänge_IMSP!B11757</f>
        <v>44319.4374999715</v>
      </c>
      <c r="B11759" s="5">
        <f>[1]Ausw___Skal_Lastgänge_IMSP!B11757</f>
        <v>44319.4374999715</v>
      </c>
      <c r="C11759" s="5">
        <f>[1]Ausw___Skal_Lastgänge_IMSP!D11757</f>
        <v>44319.447916638164</v>
      </c>
      <c r="D11759" s="6">
        <f>[1]Ausw___Skal_Lastgänge_IMSP!AB11757</f>
        <v>1109.3</v>
      </c>
      <c r="E11759" s="7"/>
      <c r="F11759" s="7"/>
    </row>
    <row r="11760" spans="1:6" s="2" customFormat="1" ht="12.75" customHeight="1" x14ac:dyDescent="0.2">
      <c r="A11760" s="4">
        <f>[1]Ausw___Skal_Lastgänge_IMSP!B11758</f>
        <v>44319.447916638164</v>
      </c>
      <c r="B11760" s="5">
        <f>[1]Ausw___Skal_Lastgänge_IMSP!B11758</f>
        <v>44319.447916638164</v>
      </c>
      <c r="C11760" s="5">
        <f>[1]Ausw___Skal_Lastgänge_IMSP!D11758</f>
        <v>44319.458333304829</v>
      </c>
      <c r="D11760" s="6">
        <f>[1]Ausw___Skal_Lastgänge_IMSP!AB11758</f>
        <v>1209.9000000000001</v>
      </c>
      <c r="E11760" s="7"/>
      <c r="F11760" s="7"/>
    </row>
    <row r="11761" spans="1:6" s="2" customFormat="1" ht="12.75" customHeight="1" x14ac:dyDescent="0.2">
      <c r="A11761" s="4">
        <f>[1]Ausw___Skal_Lastgänge_IMSP!B11759</f>
        <v>44319.458333304829</v>
      </c>
      <c r="B11761" s="5">
        <f>[1]Ausw___Skal_Lastgänge_IMSP!B11759</f>
        <v>44319.458333304829</v>
      </c>
      <c r="C11761" s="5">
        <f>[1]Ausw___Skal_Lastgänge_IMSP!D11759</f>
        <v>44319.468749971493</v>
      </c>
      <c r="D11761" s="6">
        <f>[1]Ausw___Skal_Lastgänge_IMSP!AB11759</f>
        <v>1273.3</v>
      </c>
      <c r="E11761" s="7"/>
      <c r="F11761" s="7"/>
    </row>
    <row r="11762" spans="1:6" s="2" customFormat="1" ht="12.75" customHeight="1" x14ac:dyDescent="0.2">
      <c r="A11762" s="4">
        <f>[1]Ausw___Skal_Lastgänge_IMSP!B11760</f>
        <v>44319.468749971493</v>
      </c>
      <c r="B11762" s="5">
        <f>[1]Ausw___Skal_Lastgänge_IMSP!B11760</f>
        <v>44319.468749971493</v>
      </c>
      <c r="C11762" s="5">
        <f>[1]Ausw___Skal_Lastgänge_IMSP!D11760</f>
        <v>44319.479166638157</v>
      </c>
      <c r="D11762" s="6">
        <f>[1]Ausw___Skal_Lastgänge_IMSP!AB11760</f>
        <v>1402.6</v>
      </c>
      <c r="E11762" s="7"/>
      <c r="F11762" s="7"/>
    </row>
    <row r="11763" spans="1:6" s="2" customFormat="1" ht="12.75" customHeight="1" x14ac:dyDescent="0.2">
      <c r="A11763" s="4">
        <f>[1]Ausw___Skal_Lastgänge_IMSP!B11761</f>
        <v>44319.479166638157</v>
      </c>
      <c r="B11763" s="5">
        <f>[1]Ausw___Skal_Lastgänge_IMSP!B11761</f>
        <v>44319.479166638157</v>
      </c>
      <c r="C11763" s="5">
        <f>[1]Ausw___Skal_Lastgänge_IMSP!D11761</f>
        <v>44319.489583304821</v>
      </c>
      <c r="D11763" s="6">
        <f>[1]Ausw___Skal_Lastgänge_IMSP!AB11761</f>
        <v>1361.7</v>
      </c>
      <c r="E11763" s="7"/>
      <c r="F11763" s="7"/>
    </row>
    <row r="11764" spans="1:6" s="2" customFormat="1" ht="12.75" customHeight="1" x14ac:dyDescent="0.2">
      <c r="A11764" s="4">
        <f>[1]Ausw___Skal_Lastgänge_IMSP!B11762</f>
        <v>44319.489583304821</v>
      </c>
      <c r="B11764" s="5">
        <f>[1]Ausw___Skal_Lastgänge_IMSP!B11762</f>
        <v>44319.489583304821</v>
      </c>
      <c r="C11764" s="5">
        <f>[1]Ausw___Skal_Lastgänge_IMSP!D11762</f>
        <v>44319.499999971486</v>
      </c>
      <c r="D11764" s="6">
        <f>[1]Ausw___Skal_Lastgänge_IMSP!AB11762</f>
        <v>1187.2</v>
      </c>
      <c r="E11764" s="7"/>
      <c r="F11764" s="7"/>
    </row>
    <row r="11765" spans="1:6" s="2" customFormat="1" ht="12.75" customHeight="1" x14ac:dyDescent="0.2">
      <c r="A11765" s="4">
        <f>[1]Ausw___Skal_Lastgänge_IMSP!B11763</f>
        <v>44319.499999971486</v>
      </c>
      <c r="B11765" s="5">
        <f>[1]Ausw___Skal_Lastgänge_IMSP!B11763</f>
        <v>44319.499999971486</v>
      </c>
      <c r="C11765" s="5">
        <f>[1]Ausw___Skal_Lastgänge_IMSP!D11763</f>
        <v>44319.51041663815</v>
      </c>
      <c r="D11765" s="6">
        <f>[1]Ausw___Skal_Lastgänge_IMSP!AB11763</f>
        <v>1221.7</v>
      </c>
      <c r="E11765" s="7"/>
      <c r="F11765" s="7"/>
    </row>
    <row r="11766" spans="1:6" s="2" customFormat="1" ht="12.75" customHeight="1" x14ac:dyDescent="0.2">
      <c r="A11766" s="4">
        <f>[1]Ausw___Skal_Lastgänge_IMSP!B11764</f>
        <v>44319.51041663815</v>
      </c>
      <c r="B11766" s="5">
        <f>[1]Ausw___Skal_Lastgänge_IMSP!B11764</f>
        <v>44319.51041663815</v>
      </c>
      <c r="C11766" s="5">
        <f>[1]Ausw___Skal_Lastgänge_IMSP!D11764</f>
        <v>44319.520833304814</v>
      </c>
      <c r="D11766" s="6">
        <f>[1]Ausw___Skal_Lastgänge_IMSP!AB11764</f>
        <v>727.4</v>
      </c>
      <c r="E11766" s="7"/>
      <c r="F11766" s="7"/>
    </row>
    <row r="11767" spans="1:6" s="2" customFormat="1" ht="12.75" customHeight="1" x14ac:dyDescent="0.2">
      <c r="A11767" s="4">
        <f>[1]Ausw___Skal_Lastgänge_IMSP!B11765</f>
        <v>44319.520833304814</v>
      </c>
      <c r="B11767" s="5">
        <f>[1]Ausw___Skal_Lastgänge_IMSP!B11765</f>
        <v>44319.520833304814</v>
      </c>
      <c r="C11767" s="5">
        <f>[1]Ausw___Skal_Lastgänge_IMSP!D11765</f>
        <v>44319.531249971478</v>
      </c>
      <c r="D11767" s="6">
        <f>[1]Ausw___Skal_Lastgänge_IMSP!AB11765</f>
        <v>974.2</v>
      </c>
      <c r="E11767" s="7"/>
      <c r="F11767" s="7"/>
    </row>
    <row r="11768" spans="1:6" s="2" customFormat="1" ht="12.75" customHeight="1" x14ac:dyDescent="0.2">
      <c r="A11768" s="4">
        <f>[1]Ausw___Skal_Lastgänge_IMSP!B11766</f>
        <v>44319.531249971478</v>
      </c>
      <c r="B11768" s="5">
        <f>[1]Ausw___Skal_Lastgänge_IMSP!B11766</f>
        <v>44319.531249971478</v>
      </c>
      <c r="C11768" s="5">
        <f>[1]Ausw___Skal_Lastgänge_IMSP!D11766</f>
        <v>44319.541666638142</v>
      </c>
      <c r="D11768" s="6">
        <f>[1]Ausw___Skal_Lastgänge_IMSP!AB11766</f>
        <v>261.89999999999998</v>
      </c>
      <c r="E11768" s="7"/>
      <c r="F11768" s="7"/>
    </row>
    <row r="11769" spans="1:6" s="2" customFormat="1" ht="12.75" customHeight="1" x14ac:dyDescent="0.2">
      <c r="A11769" s="4">
        <f>[1]Ausw___Skal_Lastgänge_IMSP!B11767</f>
        <v>44319.541666638142</v>
      </c>
      <c r="B11769" s="5">
        <f>[1]Ausw___Skal_Lastgänge_IMSP!B11767</f>
        <v>44319.541666638142</v>
      </c>
      <c r="C11769" s="5">
        <f>[1]Ausw___Skal_Lastgänge_IMSP!D11767</f>
        <v>44319.552083304807</v>
      </c>
      <c r="D11769" s="6">
        <f>[1]Ausw___Skal_Lastgänge_IMSP!AB11767</f>
        <v>838.6</v>
      </c>
      <c r="E11769" s="7"/>
      <c r="F11769" s="7"/>
    </row>
    <row r="11770" spans="1:6" s="2" customFormat="1" ht="12.75" customHeight="1" x14ac:dyDescent="0.2">
      <c r="A11770" s="4">
        <f>[1]Ausw___Skal_Lastgänge_IMSP!B11768</f>
        <v>44319.552083304807</v>
      </c>
      <c r="B11770" s="5">
        <f>[1]Ausw___Skal_Lastgänge_IMSP!B11768</f>
        <v>44319.552083304807</v>
      </c>
      <c r="C11770" s="5">
        <f>[1]Ausw___Skal_Lastgänge_IMSP!D11768</f>
        <v>44319.562499971471</v>
      </c>
      <c r="D11770" s="6">
        <f>[1]Ausw___Skal_Lastgänge_IMSP!AB11768</f>
        <v>313.8</v>
      </c>
      <c r="E11770" s="7"/>
      <c r="F11770" s="7"/>
    </row>
    <row r="11771" spans="1:6" s="2" customFormat="1" ht="12.75" customHeight="1" x14ac:dyDescent="0.2">
      <c r="A11771" s="4">
        <f>[1]Ausw___Skal_Lastgänge_IMSP!B11769</f>
        <v>44319.562499971471</v>
      </c>
      <c r="B11771" s="5">
        <f>[1]Ausw___Skal_Lastgänge_IMSP!B11769</f>
        <v>44319.562499971471</v>
      </c>
      <c r="C11771" s="5">
        <f>[1]Ausw___Skal_Lastgänge_IMSP!D11769</f>
        <v>44319.572916638135</v>
      </c>
      <c r="D11771" s="6">
        <f>[1]Ausw___Skal_Lastgänge_IMSP!AB11769</f>
        <v>1198.8</v>
      </c>
      <c r="E11771" s="7"/>
      <c r="F11771" s="7"/>
    </row>
    <row r="11772" spans="1:6" s="2" customFormat="1" ht="12.75" customHeight="1" x14ac:dyDescent="0.2">
      <c r="A11772" s="4">
        <f>[1]Ausw___Skal_Lastgänge_IMSP!B11770</f>
        <v>44319.572916638135</v>
      </c>
      <c r="B11772" s="5">
        <f>[1]Ausw___Skal_Lastgänge_IMSP!B11770</f>
        <v>44319.572916638135</v>
      </c>
      <c r="C11772" s="5">
        <f>[1]Ausw___Skal_Lastgänge_IMSP!D11770</f>
        <v>44319.583333304799</v>
      </c>
      <c r="D11772" s="6">
        <f>[1]Ausw___Skal_Lastgänge_IMSP!AB11770</f>
        <v>411.9</v>
      </c>
      <c r="E11772" s="7"/>
      <c r="F11772" s="7"/>
    </row>
    <row r="11773" spans="1:6" s="2" customFormat="1" ht="12.75" customHeight="1" x14ac:dyDescent="0.2">
      <c r="A11773" s="4">
        <f>[1]Ausw___Skal_Lastgänge_IMSP!B11771</f>
        <v>44319.583333304799</v>
      </c>
      <c r="B11773" s="5">
        <f>[1]Ausw___Skal_Lastgänge_IMSP!B11771</f>
        <v>44319.583333304799</v>
      </c>
      <c r="C11773" s="5">
        <f>[1]Ausw___Skal_Lastgänge_IMSP!D11771</f>
        <v>44319.593749971464</v>
      </c>
      <c r="D11773" s="6">
        <f>[1]Ausw___Skal_Lastgänge_IMSP!AB11771</f>
        <v>897.8</v>
      </c>
      <c r="E11773" s="7"/>
      <c r="F11773" s="7"/>
    </row>
    <row r="11774" spans="1:6" s="2" customFormat="1" ht="12.75" customHeight="1" x14ac:dyDescent="0.2">
      <c r="A11774" s="4">
        <f>[1]Ausw___Skal_Lastgänge_IMSP!B11772</f>
        <v>44319.593749971464</v>
      </c>
      <c r="B11774" s="5">
        <f>[1]Ausw___Skal_Lastgänge_IMSP!B11772</f>
        <v>44319.593749971464</v>
      </c>
      <c r="C11774" s="5">
        <f>[1]Ausw___Skal_Lastgänge_IMSP!D11772</f>
        <v>44319.604166638128</v>
      </c>
      <c r="D11774" s="6">
        <f>[1]Ausw___Skal_Lastgänge_IMSP!AB11772</f>
        <v>1024.7</v>
      </c>
      <c r="E11774" s="7"/>
      <c r="F11774" s="7"/>
    </row>
    <row r="11775" spans="1:6" s="2" customFormat="1" ht="12.75" customHeight="1" x14ac:dyDescent="0.2">
      <c r="A11775" s="4">
        <f>[1]Ausw___Skal_Lastgänge_IMSP!B11773</f>
        <v>44319.604166638128</v>
      </c>
      <c r="B11775" s="5">
        <f>[1]Ausw___Skal_Lastgänge_IMSP!B11773</f>
        <v>44319.604166638128</v>
      </c>
      <c r="C11775" s="5">
        <f>[1]Ausw___Skal_Lastgänge_IMSP!D11773</f>
        <v>44319.614583304792</v>
      </c>
      <c r="D11775" s="6">
        <f>[1]Ausw___Skal_Lastgänge_IMSP!AB11773</f>
        <v>1269.4000000000001</v>
      </c>
      <c r="E11775" s="7"/>
      <c r="F11775" s="7"/>
    </row>
    <row r="11776" spans="1:6" s="2" customFormat="1" ht="12.75" customHeight="1" x14ac:dyDescent="0.2">
      <c r="A11776" s="4">
        <f>[1]Ausw___Skal_Lastgänge_IMSP!B11774</f>
        <v>44319.614583304792</v>
      </c>
      <c r="B11776" s="5">
        <f>[1]Ausw___Skal_Lastgänge_IMSP!B11774</f>
        <v>44319.614583304792</v>
      </c>
      <c r="C11776" s="5">
        <f>[1]Ausw___Skal_Lastgänge_IMSP!D11774</f>
        <v>44319.624999971456</v>
      </c>
      <c r="D11776" s="6">
        <f>[1]Ausw___Skal_Lastgänge_IMSP!AB11774</f>
        <v>1119.0999999999999</v>
      </c>
      <c r="E11776" s="7"/>
      <c r="F11776" s="7"/>
    </row>
    <row r="11777" spans="1:6" s="2" customFormat="1" ht="12.75" customHeight="1" x14ac:dyDescent="0.2">
      <c r="A11777" s="4">
        <f>[1]Ausw___Skal_Lastgänge_IMSP!B11775</f>
        <v>44319.624999971456</v>
      </c>
      <c r="B11777" s="5">
        <f>[1]Ausw___Skal_Lastgänge_IMSP!B11775</f>
        <v>44319.624999971456</v>
      </c>
      <c r="C11777" s="5">
        <f>[1]Ausw___Skal_Lastgänge_IMSP!D11775</f>
        <v>44319.635416638121</v>
      </c>
      <c r="D11777" s="6">
        <f>[1]Ausw___Skal_Lastgänge_IMSP!AB11775</f>
        <v>708.5</v>
      </c>
      <c r="E11777" s="7"/>
      <c r="F11777" s="7"/>
    </row>
    <row r="11778" spans="1:6" s="2" customFormat="1" ht="12.75" customHeight="1" x14ac:dyDescent="0.2">
      <c r="A11778" s="4">
        <f>[1]Ausw___Skal_Lastgänge_IMSP!B11776</f>
        <v>44319.635416638121</v>
      </c>
      <c r="B11778" s="5">
        <f>[1]Ausw___Skal_Lastgänge_IMSP!B11776</f>
        <v>44319.635416638121</v>
      </c>
      <c r="C11778" s="5">
        <f>[1]Ausw___Skal_Lastgänge_IMSP!D11776</f>
        <v>44319.645833304785</v>
      </c>
      <c r="D11778" s="6">
        <f>[1]Ausw___Skal_Lastgänge_IMSP!AB11776</f>
        <v>619</v>
      </c>
      <c r="E11778" s="7"/>
      <c r="F11778" s="7"/>
    </row>
    <row r="11779" spans="1:6" s="2" customFormat="1" ht="12.75" customHeight="1" x14ac:dyDescent="0.2">
      <c r="A11779" s="4">
        <f>[1]Ausw___Skal_Lastgänge_IMSP!B11777</f>
        <v>44319.645833304785</v>
      </c>
      <c r="B11779" s="5">
        <f>[1]Ausw___Skal_Lastgänge_IMSP!B11777</f>
        <v>44319.645833304785</v>
      </c>
      <c r="C11779" s="5">
        <f>[1]Ausw___Skal_Lastgänge_IMSP!D11777</f>
        <v>44319.656249971449</v>
      </c>
      <c r="D11779" s="6">
        <f>[1]Ausw___Skal_Lastgänge_IMSP!AB11777</f>
        <v>716.1</v>
      </c>
      <c r="E11779" s="7"/>
      <c r="F11779" s="7"/>
    </row>
    <row r="11780" spans="1:6" s="2" customFormat="1" ht="12.75" customHeight="1" x14ac:dyDescent="0.2">
      <c r="A11780" s="4">
        <f>[1]Ausw___Skal_Lastgänge_IMSP!B11778</f>
        <v>44319.656249971449</v>
      </c>
      <c r="B11780" s="5">
        <f>[1]Ausw___Skal_Lastgänge_IMSP!B11778</f>
        <v>44319.656249971449</v>
      </c>
      <c r="C11780" s="5">
        <f>[1]Ausw___Skal_Lastgänge_IMSP!D11778</f>
        <v>44319.666666638113</v>
      </c>
      <c r="D11780" s="6">
        <f>[1]Ausw___Skal_Lastgänge_IMSP!AB11778</f>
        <v>1006.8</v>
      </c>
      <c r="E11780" s="7"/>
      <c r="F11780" s="7"/>
    </row>
    <row r="11781" spans="1:6" s="2" customFormat="1" ht="12.75" customHeight="1" x14ac:dyDescent="0.2">
      <c r="A11781" s="4">
        <f>[1]Ausw___Skal_Lastgänge_IMSP!B11779</f>
        <v>44319.666666638113</v>
      </c>
      <c r="B11781" s="5">
        <f>[1]Ausw___Skal_Lastgänge_IMSP!B11779</f>
        <v>44319.666666638113</v>
      </c>
      <c r="C11781" s="5">
        <f>[1]Ausw___Skal_Lastgänge_IMSP!D11779</f>
        <v>44319.677083304778</v>
      </c>
      <c r="D11781" s="6">
        <f>[1]Ausw___Skal_Lastgänge_IMSP!AB11779</f>
        <v>770.4</v>
      </c>
      <c r="E11781" s="7"/>
      <c r="F11781" s="7"/>
    </row>
    <row r="11782" spans="1:6" s="2" customFormat="1" ht="12.75" customHeight="1" x14ac:dyDescent="0.2">
      <c r="A11782" s="4">
        <f>[1]Ausw___Skal_Lastgänge_IMSP!B11780</f>
        <v>44319.677083304778</v>
      </c>
      <c r="B11782" s="5">
        <f>[1]Ausw___Skal_Lastgänge_IMSP!B11780</f>
        <v>44319.677083304778</v>
      </c>
      <c r="C11782" s="5">
        <f>[1]Ausw___Skal_Lastgänge_IMSP!D11780</f>
        <v>44319.687499971442</v>
      </c>
      <c r="D11782" s="6">
        <f>[1]Ausw___Skal_Lastgänge_IMSP!AB11780</f>
        <v>348.5</v>
      </c>
      <c r="E11782" s="7"/>
      <c r="F11782" s="7"/>
    </row>
    <row r="11783" spans="1:6" s="2" customFormat="1" ht="12.75" customHeight="1" x14ac:dyDescent="0.2">
      <c r="A11783" s="4">
        <f>[1]Ausw___Skal_Lastgänge_IMSP!B11781</f>
        <v>44319.687499971442</v>
      </c>
      <c r="B11783" s="5">
        <f>[1]Ausw___Skal_Lastgänge_IMSP!B11781</f>
        <v>44319.687499971442</v>
      </c>
      <c r="C11783" s="5">
        <f>[1]Ausw___Skal_Lastgänge_IMSP!D11781</f>
        <v>44319.697916638106</v>
      </c>
      <c r="D11783" s="6">
        <f>[1]Ausw___Skal_Lastgänge_IMSP!AB11781</f>
        <v>506.6</v>
      </c>
      <c r="E11783" s="7"/>
      <c r="F11783" s="7"/>
    </row>
    <row r="11784" spans="1:6" s="2" customFormat="1" ht="12.75" customHeight="1" x14ac:dyDescent="0.2">
      <c r="A11784" s="4">
        <f>[1]Ausw___Skal_Lastgänge_IMSP!B11782</f>
        <v>44319.697916638106</v>
      </c>
      <c r="B11784" s="5">
        <f>[1]Ausw___Skal_Lastgänge_IMSP!B11782</f>
        <v>44319.697916638106</v>
      </c>
      <c r="C11784" s="5">
        <f>[1]Ausw___Skal_Lastgänge_IMSP!D11782</f>
        <v>44319.70833330477</v>
      </c>
      <c r="D11784" s="6">
        <f>[1]Ausw___Skal_Lastgänge_IMSP!AB11782</f>
        <v>512.29999999999995</v>
      </c>
      <c r="E11784" s="7"/>
      <c r="F11784" s="7"/>
    </row>
    <row r="11785" spans="1:6" s="2" customFormat="1" ht="12.75" customHeight="1" x14ac:dyDescent="0.2">
      <c r="A11785" s="4">
        <f>[1]Ausw___Skal_Lastgänge_IMSP!B11783</f>
        <v>44319.70833330477</v>
      </c>
      <c r="B11785" s="5">
        <f>[1]Ausw___Skal_Lastgänge_IMSP!B11783</f>
        <v>44319.70833330477</v>
      </c>
      <c r="C11785" s="5">
        <f>[1]Ausw___Skal_Lastgänge_IMSP!D11783</f>
        <v>44319.718749971435</v>
      </c>
      <c r="D11785" s="6">
        <f>[1]Ausw___Skal_Lastgänge_IMSP!AB11783</f>
        <v>540.5</v>
      </c>
      <c r="E11785" s="7"/>
      <c r="F11785" s="7"/>
    </row>
    <row r="11786" spans="1:6" s="2" customFormat="1" ht="12.75" customHeight="1" x14ac:dyDescent="0.2">
      <c r="A11786" s="4">
        <f>[1]Ausw___Skal_Lastgänge_IMSP!B11784</f>
        <v>44319.718749971435</v>
      </c>
      <c r="B11786" s="5">
        <f>[1]Ausw___Skal_Lastgänge_IMSP!B11784</f>
        <v>44319.718749971435</v>
      </c>
      <c r="C11786" s="5">
        <f>[1]Ausw___Skal_Lastgänge_IMSP!D11784</f>
        <v>44319.729166638099</v>
      </c>
      <c r="D11786" s="6">
        <f>[1]Ausw___Skal_Lastgänge_IMSP!AB11784</f>
        <v>435.6</v>
      </c>
      <c r="E11786" s="7"/>
      <c r="F11786" s="7"/>
    </row>
    <row r="11787" spans="1:6" s="2" customFormat="1" ht="12.75" customHeight="1" x14ac:dyDescent="0.2">
      <c r="A11787" s="4">
        <f>[1]Ausw___Skal_Lastgänge_IMSP!B11785</f>
        <v>44319.729166638099</v>
      </c>
      <c r="B11787" s="5">
        <f>[1]Ausw___Skal_Lastgänge_IMSP!B11785</f>
        <v>44319.729166638099</v>
      </c>
      <c r="C11787" s="5">
        <f>[1]Ausw___Skal_Lastgänge_IMSP!D11785</f>
        <v>44319.739583304763</v>
      </c>
      <c r="D11787" s="6">
        <f>[1]Ausw___Skal_Lastgänge_IMSP!AB11785</f>
        <v>324.8</v>
      </c>
      <c r="E11787" s="7"/>
      <c r="F11787" s="7"/>
    </row>
    <row r="11788" spans="1:6" s="2" customFormat="1" ht="12.75" customHeight="1" x14ac:dyDescent="0.2">
      <c r="A11788" s="4">
        <f>[1]Ausw___Skal_Lastgänge_IMSP!B11786</f>
        <v>44319.739583304763</v>
      </c>
      <c r="B11788" s="5">
        <f>[1]Ausw___Skal_Lastgänge_IMSP!B11786</f>
        <v>44319.739583304763</v>
      </c>
      <c r="C11788" s="5">
        <f>[1]Ausw___Skal_Lastgänge_IMSP!D11786</f>
        <v>44319.749999971427</v>
      </c>
      <c r="D11788" s="6">
        <f>[1]Ausw___Skal_Lastgänge_IMSP!AB11786</f>
        <v>230.4</v>
      </c>
      <c r="E11788" s="7"/>
      <c r="F11788" s="7"/>
    </row>
    <row r="11789" spans="1:6" s="2" customFormat="1" ht="12.75" customHeight="1" x14ac:dyDescent="0.2">
      <c r="A11789" s="4">
        <f>[1]Ausw___Skal_Lastgänge_IMSP!B11787</f>
        <v>44319.749999971427</v>
      </c>
      <c r="B11789" s="5">
        <f>[1]Ausw___Skal_Lastgänge_IMSP!B11787</f>
        <v>44319.749999971427</v>
      </c>
      <c r="C11789" s="5">
        <f>[1]Ausw___Skal_Lastgänge_IMSP!D11787</f>
        <v>44319.760416638092</v>
      </c>
      <c r="D11789" s="6">
        <f>[1]Ausw___Skal_Lastgänge_IMSP!AB11787</f>
        <v>197.9</v>
      </c>
      <c r="E11789" s="7"/>
      <c r="F11789" s="7"/>
    </row>
    <row r="11790" spans="1:6" s="2" customFormat="1" ht="12.75" customHeight="1" x14ac:dyDescent="0.2">
      <c r="A11790" s="4">
        <f>[1]Ausw___Skal_Lastgänge_IMSP!B11788</f>
        <v>44319.760416638092</v>
      </c>
      <c r="B11790" s="5">
        <f>[1]Ausw___Skal_Lastgänge_IMSP!B11788</f>
        <v>44319.760416638092</v>
      </c>
      <c r="C11790" s="5">
        <f>[1]Ausw___Skal_Lastgänge_IMSP!D11788</f>
        <v>44319.770833304756</v>
      </c>
      <c r="D11790" s="6">
        <f>[1]Ausw___Skal_Lastgänge_IMSP!AB11788</f>
        <v>215.7</v>
      </c>
      <c r="E11790" s="7"/>
      <c r="F11790" s="7"/>
    </row>
    <row r="11791" spans="1:6" s="2" customFormat="1" ht="12.75" customHeight="1" x14ac:dyDescent="0.2">
      <c r="A11791" s="4">
        <f>[1]Ausw___Skal_Lastgänge_IMSP!B11789</f>
        <v>44319.770833304756</v>
      </c>
      <c r="B11791" s="5">
        <f>[1]Ausw___Skal_Lastgänge_IMSP!B11789</f>
        <v>44319.770833304756</v>
      </c>
      <c r="C11791" s="5">
        <f>[1]Ausw___Skal_Lastgänge_IMSP!D11789</f>
        <v>44319.78124997142</v>
      </c>
      <c r="D11791" s="6">
        <f>[1]Ausw___Skal_Lastgänge_IMSP!AB11789</f>
        <v>392.8</v>
      </c>
      <c r="E11791" s="7"/>
      <c r="F11791" s="7"/>
    </row>
    <row r="11792" spans="1:6" s="2" customFormat="1" ht="12.75" customHeight="1" x14ac:dyDescent="0.2">
      <c r="A11792" s="4">
        <f>[1]Ausw___Skal_Lastgänge_IMSP!B11790</f>
        <v>44319.78124997142</v>
      </c>
      <c r="B11792" s="5">
        <f>[1]Ausw___Skal_Lastgänge_IMSP!B11790</f>
        <v>44319.78124997142</v>
      </c>
      <c r="C11792" s="5">
        <f>[1]Ausw___Skal_Lastgänge_IMSP!D11790</f>
        <v>44319.791666638084</v>
      </c>
      <c r="D11792" s="6">
        <f>[1]Ausw___Skal_Lastgänge_IMSP!AB11790</f>
        <v>141.6</v>
      </c>
      <c r="E11792" s="7"/>
      <c r="F11792" s="7"/>
    </row>
    <row r="11793" spans="1:6" s="2" customFormat="1" ht="12.75" customHeight="1" x14ac:dyDescent="0.2">
      <c r="A11793" s="4">
        <f>[1]Ausw___Skal_Lastgänge_IMSP!B11791</f>
        <v>44319.791666638084</v>
      </c>
      <c r="B11793" s="5">
        <f>[1]Ausw___Skal_Lastgänge_IMSP!B11791</f>
        <v>44319.791666638084</v>
      </c>
      <c r="C11793" s="5">
        <f>[1]Ausw___Skal_Lastgänge_IMSP!D11791</f>
        <v>44319.802083304749</v>
      </c>
      <c r="D11793" s="6">
        <f>[1]Ausw___Skal_Lastgänge_IMSP!AB11791</f>
        <v>85.7</v>
      </c>
      <c r="E11793" s="7"/>
      <c r="F11793" s="7"/>
    </row>
    <row r="11794" spans="1:6" s="2" customFormat="1" ht="12.75" customHeight="1" x14ac:dyDescent="0.2">
      <c r="A11794" s="4">
        <f>[1]Ausw___Skal_Lastgänge_IMSP!B11792</f>
        <v>44319.802083304749</v>
      </c>
      <c r="B11794" s="5">
        <f>[1]Ausw___Skal_Lastgänge_IMSP!B11792</f>
        <v>44319.802083304749</v>
      </c>
      <c r="C11794" s="5">
        <f>[1]Ausw___Skal_Lastgänge_IMSP!D11792</f>
        <v>44319.812499971413</v>
      </c>
      <c r="D11794" s="6">
        <f>[1]Ausw___Skal_Lastgänge_IMSP!AB11792</f>
        <v>71.599999999999994</v>
      </c>
      <c r="E11794" s="7"/>
      <c r="F11794" s="7"/>
    </row>
    <row r="11795" spans="1:6" s="2" customFormat="1" ht="12.75" customHeight="1" x14ac:dyDescent="0.2">
      <c r="A11795" s="4">
        <f>[1]Ausw___Skal_Lastgänge_IMSP!B11793</f>
        <v>44319.812499971413</v>
      </c>
      <c r="B11795" s="5">
        <f>[1]Ausw___Skal_Lastgänge_IMSP!B11793</f>
        <v>44319.812499971413</v>
      </c>
      <c r="C11795" s="5">
        <f>[1]Ausw___Skal_Lastgänge_IMSP!D11793</f>
        <v>44319.822916638077</v>
      </c>
      <c r="D11795" s="6">
        <f>[1]Ausw___Skal_Lastgänge_IMSP!AB11793</f>
        <v>120.5</v>
      </c>
      <c r="E11795" s="7"/>
      <c r="F11795" s="7"/>
    </row>
    <row r="11796" spans="1:6" s="2" customFormat="1" ht="12.75" customHeight="1" x14ac:dyDescent="0.2">
      <c r="A11796" s="4">
        <f>[1]Ausw___Skal_Lastgänge_IMSP!B11794</f>
        <v>44319.822916638077</v>
      </c>
      <c r="B11796" s="5">
        <f>[1]Ausw___Skal_Lastgänge_IMSP!B11794</f>
        <v>44319.822916638077</v>
      </c>
      <c r="C11796" s="5">
        <f>[1]Ausw___Skal_Lastgänge_IMSP!D11794</f>
        <v>44319.833333304741</v>
      </c>
      <c r="D11796" s="6">
        <f>[1]Ausw___Skal_Lastgänge_IMSP!AB11794</f>
        <v>86.3</v>
      </c>
      <c r="E11796" s="7"/>
      <c r="F11796" s="7"/>
    </row>
    <row r="11797" spans="1:6" s="2" customFormat="1" ht="12.75" customHeight="1" x14ac:dyDescent="0.2">
      <c r="A11797" s="4">
        <f>[1]Ausw___Skal_Lastgänge_IMSP!B11795</f>
        <v>44319.833333304741</v>
      </c>
      <c r="B11797" s="5">
        <f>[1]Ausw___Skal_Lastgänge_IMSP!B11795</f>
        <v>44319.833333304741</v>
      </c>
      <c r="C11797" s="5">
        <f>[1]Ausw___Skal_Lastgänge_IMSP!D11795</f>
        <v>44319.843749971405</v>
      </c>
      <c r="D11797" s="6">
        <f>[1]Ausw___Skal_Lastgänge_IMSP!AB11795</f>
        <v>50.2</v>
      </c>
      <c r="E11797" s="7"/>
      <c r="F11797" s="7"/>
    </row>
    <row r="11798" spans="1:6" s="2" customFormat="1" ht="12.75" customHeight="1" x14ac:dyDescent="0.2">
      <c r="A11798" s="4">
        <f>[1]Ausw___Skal_Lastgänge_IMSP!B11796</f>
        <v>44319.843749971405</v>
      </c>
      <c r="B11798" s="5">
        <f>[1]Ausw___Skal_Lastgänge_IMSP!B11796</f>
        <v>44319.843749971405</v>
      </c>
      <c r="C11798" s="5">
        <f>[1]Ausw___Skal_Lastgänge_IMSP!D11796</f>
        <v>44319.85416663807</v>
      </c>
      <c r="D11798" s="6">
        <f>[1]Ausw___Skal_Lastgänge_IMSP!AB11796</f>
        <v>35.9</v>
      </c>
      <c r="E11798" s="7"/>
      <c r="F11798" s="7"/>
    </row>
    <row r="11799" spans="1:6" s="2" customFormat="1" ht="12.75" customHeight="1" x14ac:dyDescent="0.2">
      <c r="A11799" s="4">
        <f>[1]Ausw___Skal_Lastgänge_IMSP!B11797</f>
        <v>44319.85416663807</v>
      </c>
      <c r="B11799" s="5">
        <f>[1]Ausw___Skal_Lastgänge_IMSP!B11797</f>
        <v>44319.85416663807</v>
      </c>
      <c r="C11799" s="5">
        <f>[1]Ausw___Skal_Lastgänge_IMSP!D11797</f>
        <v>44319.864583304734</v>
      </c>
      <c r="D11799" s="6">
        <f>[1]Ausw___Skal_Lastgänge_IMSP!AB11797</f>
        <v>5.7</v>
      </c>
      <c r="E11799" s="7"/>
      <c r="F11799" s="7"/>
    </row>
    <row r="11800" spans="1:6" s="2" customFormat="1" ht="12.75" customHeight="1" x14ac:dyDescent="0.2">
      <c r="A11800" s="4">
        <f>[1]Ausw___Skal_Lastgänge_IMSP!B11798</f>
        <v>44319.864583304734</v>
      </c>
      <c r="B11800" s="5">
        <f>[1]Ausw___Skal_Lastgänge_IMSP!B11798</f>
        <v>44319.864583304734</v>
      </c>
      <c r="C11800" s="5">
        <f>[1]Ausw___Skal_Lastgänge_IMSP!D11798</f>
        <v>44319.874999971398</v>
      </c>
      <c r="D11800" s="6">
        <f>[1]Ausw___Skal_Lastgänge_IMSP!AB11798</f>
        <v>0</v>
      </c>
      <c r="E11800" s="7"/>
      <c r="F11800" s="7"/>
    </row>
    <row r="11801" spans="1:6" s="2" customFormat="1" ht="12.75" customHeight="1" x14ac:dyDescent="0.2">
      <c r="A11801" s="4">
        <f>[1]Ausw___Skal_Lastgänge_IMSP!B11799</f>
        <v>44319.874999971398</v>
      </c>
      <c r="B11801" s="5">
        <f>[1]Ausw___Skal_Lastgänge_IMSP!B11799</f>
        <v>44319.874999971398</v>
      </c>
      <c r="C11801" s="5">
        <f>[1]Ausw___Skal_Lastgänge_IMSP!D11799</f>
        <v>44319.885416638062</v>
      </c>
      <c r="D11801" s="6">
        <f>[1]Ausw___Skal_Lastgänge_IMSP!AB11799</f>
        <v>0</v>
      </c>
      <c r="E11801" s="7"/>
      <c r="F11801" s="7"/>
    </row>
    <row r="11802" spans="1:6" s="2" customFormat="1" ht="12.75" customHeight="1" x14ac:dyDescent="0.2">
      <c r="A11802" s="4">
        <f>[1]Ausw___Skal_Lastgänge_IMSP!B11800</f>
        <v>44319.885416638062</v>
      </c>
      <c r="B11802" s="5">
        <f>[1]Ausw___Skal_Lastgänge_IMSP!B11800</f>
        <v>44319.885416638062</v>
      </c>
      <c r="C11802" s="5">
        <f>[1]Ausw___Skal_Lastgänge_IMSP!D11800</f>
        <v>44319.895833304727</v>
      </c>
      <c r="D11802" s="6">
        <f>[1]Ausw___Skal_Lastgänge_IMSP!AB11800</f>
        <v>0</v>
      </c>
      <c r="E11802" s="7"/>
      <c r="F11802" s="7"/>
    </row>
    <row r="11803" spans="1:6" s="2" customFormat="1" ht="12.75" customHeight="1" x14ac:dyDescent="0.2">
      <c r="A11803" s="4">
        <f>[1]Ausw___Skal_Lastgänge_IMSP!B11801</f>
        <v>44319.895833304727</v>
      </c>
      <c r="B11803" s="5">
        <f>[1]Ausw___Skal_Lastgänge_IMSP!B11801</f>
        <v>44319.895833304727</v>
      </c>
      <c r="C11803" s="5">
        <f>[1]Ausw___Skal_Lastgänge_IMSP!D11801</f>
        <v>44319.906249971391</v>
      </c>
      <c r="D11803" s="6">
        <f>[1]Ausw___Skal_Lastgänge_IMSP!AB11801</f>
        <v>0</v>
      </c>
      <c r="E11803" s="7"/>
      <c r="F11803" s="7"/>
    </row>
    <row r="11804" spans="1:6" s="2" customFormat="1" ht="12.75" customHeight="1" x14ac:dyDescent="0.2">
      <c r="A11804" s="4">
        <f>[1]Ausw___Skal_Lastgänge_IMSP!B11802</f>
        <v>44319.906249971391</v>
      </c>
      <c r="B11804" s="5">
        <f>[1]Ausw___Skal_Lastgänge_IMSP!B11802</f>
        <v>44319.906249971391</v>
      </c>
      <c r="C11804" s="5">
        <f>[1]Ausw___Skal_Lastgänge_IMSP!D11802</f>
        <v>44319.916666638055</v>
      </c>
      <c r="D11804" s="6">
        <f>[1]Ausw___Skal_Lastgänge_IMSP!AB11802</f>
        <v>0</v>
      </c>
      <c r="E11804" s="7"/>
      <c r="F11804" s="7"/>
    </row>
    <row r="11805" spans="1:6" s="2" customFormat="1" ht="12.75" customHeight="1" x14ac:dyDescent="0.2">
      <c r="A11805" s="4">
        <f>[1]Ausw___Skal_Lastgänge_IMSP!B11803</f>
        <v>44319.916666638055</v>
      </c>
      <c r="B11805" s="5">
        <f>[1]Ausw___Skal_Lastgänge_IMSP!B11803</f>
        <v>44319.916666638055</v>
      </c>
      <c r="C11805" s="5">
        <f>[1]Ausw___Skal_Lastgänge_IMSP!D11803</f>
        <v>44319.927083304719</v>
      </c>
      <c r="D11805" s="6">
        <f>[1]Ausw___Skal_Lastgänge_IMSP!AB11803</f>
        <v>0</v>
      </c>
      <c r="E11805" s="7"/>
      <c r="F11805" s="7"/>
    </row>
    <row r="11806" spans="1:6" s="2" customFormat="1" ht="12.75" customHeight="1" x14ac:dyDescent="0.2">
      <c r="A11806" s="4">
        <f>[1]Ausw___Skal_Lastgänge_IMSP!B11804</f>
        <v>44319.927083304719</v>
      </c>
      <c r="B11806" s="5">
        <f>[1]Ausw___Skal_Lastgänge_IMSP!B11804</f>
        <v>44319.927083304719</v>
      </c>
      <c r="C11806" s="5">
        <f>[1]Ausw___Skal_Lastgänge_IMSP!D11804</f>
        <v>44319.937499971384</v>
      </c>
      <c r="D11806" s="6">
        <f>[1]Ausw___Skal_Lastgänge_IMSP!AB11804</f>
        <v>0</v>
      </c>
      <c r="E11806" s="7"/>
      <c r="F11806" s="7"/>
    </row>
    <row r="11807" spans="1:6" s="2" customFormat="1" ht="12.75" customHeight="1" x14ac:dyDescent="0.2">
      <c r="A11807" s="4">
        <f>[1]Ausw___Skal_Lastgänge_IMSP!B11805</f>
        <v>44319.937499971384</v>
      </c>
      <c r="B11807" s="5">
        <f>[1]Ausw___Skal_Lastgänge_IMSP!B11805</f>
        <v>44319.937499971384</v>
      </c>
      <c r="C11807" s="5">
        <f>[1]Ausw___Skal_Lastgänge_IMSP!D11805</f>
        <v>44319.947916638048</v>
      </c>
      <c r="D11807" s="6">
        <f>[1]Ausw___Skal_Lastgänge_IMSP!AB11805</f>
        <v>0</v>
      </c>
      <c r="E11807" s="7"/>
      <c r="F11807" s="7"/>
    </row>
    <row r="11808" spans="1:6" s="2" customFormat="1" ht="12.75" customHeight="1" x14ac:dyDescent="0.2">
      <c r="A11808" s="4">
        <f>[1]Ausw___Skal_Lastgänge_IMSP!B11806</f>
        <v>44319.947916638048</v>
      </c>
      <c r="B11808" s="5">
        <f>[1]Ausw___Skal_Lastgänge_IMSP!B11806</f>
        <v>44319.947916638048</v>
      </c>
      <c r="C11808" s="5">
        <f>[1]Ausw___Skal_Lastgänge_IMSP!D11806</f>
        <v>44319.958333304712</v>
      </c>
      <c r="D11808" s="6">
        <f>[1]Ausw___Skal_Lastgänge_IMSP!AB11806</f>
        <v>0</v>
      </c>
      <c r="E11808" s="7"/>
      <c r="F11808" s="7"/>
    </row>
    <row r="11809" spans="1:6" s="2" customFormat="1" ht="12.75" customHeight="1" x14ac:dyDescent="0.2">
      <c r="A11809" s="4">
        <f>[1]Ausw___Skal_Lastgänge_IMSP!B11807</f>
        <v>44319.958333304712</v>
      </c>
      <c r="B11809" s="5">
        <f>[1]Ausw___Skal_Lastgänge_IMSP!B11807</f>
        <v>44319.958333304712</v>
      </c>
      <c r="C11809" s="5">
        <f>[1]Ausw___Skal_Lastgänge_IMSP!D11807</f>
        <v>44319.968749971376</v>
      </c>
      <c r="D11809" s="6">
        <f>[1]Ausw___Skal_Lastgänge_IMSP!AB11807</f>
        <v>0</v>
      </c>
      <c r="E11809" s="7"/>
      <c r="F11809" s="7"/>
    </row>
    <row r="11810" spans="1:6" s="2" customFormat="1" ht="12.75" customHeight="1" x14ac:dyDescent="0.2">
      <c r="A11810" s="4">
        <f>[1]Ausw___Skal_Lastgänge_IMSP!B11808</f>
        <v>44319.968749971376</v>
      </c>
      <c r="B11810" s="5">
        <f>[1]Ausw___Skal_Lastgänge_IMSP!B11808</f>
        <v>44319.968749971376</v>
      </c>
      <c r="C11810" s="5">
        <f>[1]Ausw___Skal_Lastgänge_IMSP!D11808</f>
        <v>44319.979166638041</v>
      </c>
      <c r="D11810" s="6">
        <f>[1]Ausw___Skal_Lastgänge_IMSP!AB11808</f>
        <v>0</v>
      </c>
      <c r="E11810" s="7"/>
      <c r="F11810" s="7"/>
    </row>
    <row r="11811" spans="1:6" s="2" customFormat="1" ht="12.75" customHeight="1" x14ac:dyDescent="0.2">
      <c r="A11811" s="4">
        <f>[1]Ausw___Skal_Lastgänge_IMSP!B11809</f>
        <v>44319.979166638041</v>
      </c>
      <c r="B11811" s="5">
        <f>[1]Ausw___Skal_Lastgänge_IMSP!B11809</f>
        <v>44319.979166638041</v>
      </c>
      <c r="C11811" s="5">
        <f>[1]Ausw___Skal_Lastgänge_IMSP!D11809</f>
        <v>44319.989583304705</v>
      </c>
      <c r="D11811" s="6">
        <f>[1]Ausw___Skal_Lastgänge_IMSP!AB11809</f>
        <v>11.5</v>
      </c>
      <c r="E11811" s="7"/>
      <c r="F11811" s="7"/>
    </row>
    <row r="11812" spans="1:6" s="2" customFormat="1" ht="12.75" customHeight="1" x14ac:dyDescent="0.2">
      <c r="A11812" s="4">
        <f>[1]Ausw___Skal_Lastgänge_IMSP!B11810</f>
        <v>44319.989583304705</v>
      </c>
      <c r="B11812" s="5">
        <f>[1]Ausw___Skal_Lastgänge_IMSP!B11810</f>
        <v>44319.989583304705</v>
      </c>
      <c r="C11812" s="5">
        <f>[1]Ausw___Skal_Lastgänge_IMSP!D11810</f>
        <v>44319.999999971369</v>
      </c>
      <c r="D11812" s="6">
        <f>[1]Ausw___Skal_Lastgänge_IMSP!AB11810</f>
        <v>26.9</v>
      </c>
      <c r="E11812" s="7"/>
      <c r="F11812" s="7"/>
    </row>
    <row r="11813" spans="1:6" s="2" customFormat="1" ht="12.75" customHeight="1" x14ac:dyDescent="0.2">
      <c r="A11813" s="4">
        <f>[1]Ausw___Skal_Lastgänge_IMSP!B11811</f>
        <v>44319.999999971369</v>
      </c>
      <c r="B11813" s="5">
        <f>[1]Ausw___Skal_Lastgänge_IMSP!B11811</f>
        <v>44319.999999971369</v>
      </c>
      <c r="C11813" s="5">
        <f>[1]Ausw___Skal_Lastgänge_IMSP!D11811</f>
        <v>44320.010416638033</v>
      </c>
      <c r="D11813" s="6">
        <f>[1]Ausw___Skal_Lastgänge_IMSP!AB11811</f>
        <v>0</v>
      </c>
      <c r="E11813" s="7"/>
      <c r="F11813" s="7"/>
    </row>
    <row r="11814" spans="1:6" s="2" customFormat="1" ht="12.75" customHeight="1" x14ac:dyDescent="0.2">
      <c r="A11814" s="4">
        <f>[1]Ausw___Skal_Lastgänge_IMSP!B11812</f>
        <v>44320.010416638033</v>
      </c>
      <c r="B11814" s="5">
        <f>[1]Ausw___Skal_Lastgänge_IMSP!B11812</f>
        <v>44320.010416638033</v>
      </c>
      <c r="C11814" s="5">
        <f>[1]Ausw___Skal_Lastgänge_IMSP!D11812</f>
        <v>44320.020833304698</v>
      </c>
      <c r="D11814" s="6">
        <f>[1]Ausw___Skal_Lastgänge_IMSP!AB11812</f>
        <v>0</v>
      </c>
      <c r="E11814" s="7"/>
      <c r="F11814" s="7"/>
    </row>
    <row r="11815" spans="1:6" s="2" customFormat="1" ht="12.75" customHeight="1" x14ac:dyDescent="0.2">
      <c r="A11815" s="4">
        <f>[1]Ausw___Skal_Lastgänge_IMSP!B11813</f>
        <v>44320.020833304698</v>
      </c>
      <c r="B11815" s="5">
        <f>[1]Ausw___Skal_Lastgänge_IMSP!B11813</f>
        <v>44320.020833304698</v>
      </c>
      <c r="C11815" s="5">
        <f>[1]Ausw___Skal_Lastgänge_IMSP!D11813</f>
        <v>44320.031249971362</v>
      </c>
      <c r="D11815" s="6">
        <f>[1]Ausw___Skal_Lastgänge_IMSP!AB11813</f>
        <v>0</v>
      </c>
      <c r="E11815" s="7"/>
      <c r="F11815" s="7"/>
    </row>
    <row r="11816" spans="1:6" s="2" customFormat="1" ht="12.75" customHeight="1" x14ac:dyDescent="0.2">
      <c r="A11816" s="4">
        <f>[1]Ausw___Skal_Lastgänge_IMSP!B11814</f>
        <v>44320.031249971362</v>
      </c>
      <c r="B11816" s="5">
        <f>[1]Ausw___Skal_Lastgänge_IMSP!B11814</f>
        <v>44320.031249971362</v>
      </c>
      <c r="C11816" s="5">
        <f>[1]Ausw___Skal_Lastgänge_IMSP!D11814</f>
        <v>44320.041666638026</v>
      </c>
      <c r="D11816" s="6">
        <f>[1]Ausw___Skal_Lastgänge_IMSP!AB11814</f>
        <v>0</v>
      </c>
      <c r="E11816" s="7"/>
      <c r="F11816" s="7"/>
    </row>
    <row r="11817" spans="1:6" s="2" customFormat="1" ht="12.75" customHeight="1" x14ac:dyDescent="0.2">
      <c r="A11817" s="4">
        <f>[1]Ausw___Skal_Lastgänge_IMSP!B11815</f>
        <v>44320.041666638026</v>
      </c>
      <c r="B11817" s="5">
        <f>[1]Ausw___Skal_Lastgänge_IMSP!B11815</f>
        <v>44320.041666638026</v>
      </c>
      <c r="C11817" s="5">
        <f>[1]Ausw___Skal_Lastgänge_IMSP!D11815</f>
        <v>44320.05208330469</v>
      </c>
      <c r="D11817" s="6">
        <f>[1]Ausw___Skal_Lastgänge_IMSP!AB11815</f>
        <v>0</v>
      </c>
      <c r="E11817" s="7"/>
      <c r="F11817" s="7"/>
    </row>
    <row r="11818" spans="1:6" s="2" customFormat="1" ht="12.75" customHeight="1" x14ac:dyDescent="0.2">
      <c r="A11818" s="4">
        <f>[1]Ausw___Skal_Lastgänge_IMSP!B11816</f>
        <v>44320.05208330469</v>
      </c>
      <c r="B11818" s="5">
        <f>[1]Ausw___Skal_Lastgänge_IMSP!B11816</f>
        <v>44320.05208330469</v>
      </c>
      <c r="C11818" s="5">
        <f>[1]Ausw___Skal_Lastgänge_IMSP!D11816</f>
        <v>44320.062499971355</v>
      </c>
      <c r="D11818" s="6">
        <f>[1]Ausw___Skal_Lastgänge_IMSP!AB11816</f>
        <v>0</v>
      </c>
      <c r="E11818" s="7"/>
      <c r="F11818" s="7"/>
    </row>
    <row r="11819" spans="1:6" s="2" customFormat="1" ht="12.75" customHeight="1" x14ac:dyDescent="0.2">
      <c r="A11819" s="4">
        <f>[1]Ausw___Skal_Lastgänge_IMSP!B11817</f>
        <v>44320.062499971355</v>
      </c>
      <c r="B11819" s="5">
        <f>[1]Ausw___Skal_Lastgänge_IMSP!B11817</f>
        <v>44320.062499971355</v>
      </c>
      <c r="C11819" s="5">
        <f>[1]Ausw___Skal_Lastgänge_IMSP!D11817</f>
        <v>44320.072916638019</v>
      </c>
      <c r="D11819" s="6">
        <f>[1]Ausw___Skal_Lastgänge_IMSP!AB11817</f>
        <v>0</v>
      </c>
      <c r="E11819" s="7"/>
      <c r="F11819" s="7"/>
    </row>
    <row r="11820" spans="1:6" s="2" customFormat="1" ht="12.75" customHeight="1" x14ac:dyDescent="0.2">
      <c r="A11820" s="4">
        <f>[1]Ausw___Skal_Lastgänge_IMSP!B11818</f>
        <v>44320.072916638019</v>
      </c>
      <c r="B11820" s="5">
        <f>[1]Ausw___Skal_Lastgänge_IMSP!B11818</f>
        <v>44320.072916638019</v>
      </c>
      <c r="C11820" s="5">
        <f>[1]Ausw___Skal_Lastgänge_IMSP!D11818</f>
        <v>44320.083333304683</v>
      </c>
      <c r="D11820" s="6">
        <f>[1]Ausw___Skal_Lastgänge_IMSP!AB11818</f>
        <v>0</v>
      </c>
      <c r="E11820" s="7"/>
      <c r="F11820" s="7"/>
    </row>
    <row r="11821" spans="1:6" s="2" customFormat="1" ht="12.75" customHeight="1" x14ac:dyDescent="0.2">
      <c r="A11821" s="4">
        <f>[1]Ausw___Skal_Lastgänge_IMSP!B11819</f>
        <v>44320.083333304683</v>
      </c>
      <c r="B11821" s="5">
        <f>[1]Ausw___Skal_Lastgänge_IMSP!B11819</f>
        <v>44320.083333304683</v>
      </c>
      <c r="C11821" s="5">
        <f>[1]Ausw___Skal_Lastgänge_IMSP!D11819</f>
        <v>44320.093749971347</v>
      </c>
      <c r="D11821" s="6">
        <f>[1]Ausw___Skal_Lastgänge_IMSP!AB11819</f>
        <v>0</v>
      </c>
      <c r="E11821" s="7"/>
      <c r="F11821" s="7"/>
    </row>
    <row r="11822" spans="1:6" s="2" customFormat="1" ht="12.75" customHeight="1" x14ac:dyDescent="0.2">
      <c r="A11822" s="4">
        <f>[1]Ausw___Skal_Lastgänge_IMSP!B11820</f>
        <v>44320.093749971347</v>
      </c>
      <c r="B11822" s="5">
        <f>[1]Ausw___Skal_Lastgänge_IMSP!B11820</f>
        <v>44320.093749971347</v>
      </c>
      <c r="C11822" s="5">
        <f>[1]Ausw___Skal_Lastgänge_IMSP!D11820</f>
        <v>44320.104166638012</v>
      </c>
      <c r="D11822" s="6">
        <f>[1]Ausw___Skal_Lastgänge_IMSP!AB11820</f>
        <v>7.7</v>
      </c>
      <c r="E11822" s="7"/>
      <c r="F11822" s="7"/>
    </row>
    <row r="11823" spans="1:6" s="2" customFormat="1" ht="12.75" customHeight="1" x14ac:dyDescent="0.2">
      <c r="A11823" s="4">
        <f>[1]Ausw___Skal_Lastgänge_IMSP!B11821</f>
        <v>44320.104166638012</v>
      </c>
      <c r="B11823" s="5">
        <f>[1]Ausw___Skal_Lastgänge_IMSP!B11821</f>
        <v>44320.104166638012</v>
      </c>
      <c r="C11823" s="5">
        <f>[1]Ausw___Skal_Lastgänge_IMSP!D11821</f>
        <v>44320.114583304676</v>
      </c>
      <c r="D11823" s="6">
        <f>[1]Ausw___Skal_Lastgänge_IMSP!AB11821</f>
        <v>0</v>
      </c>
      <c r="E11823" s="7"/>
      <c r="F11823" s="7"/>
    </row>
    <row r="11824" spans="1:6" s="2" customFormat="1" ht="12.75" customHeight="1" x14ac:dyDescent="0.2">
      <c r="A11824" s="4">
        <f>[1]Ausw___Skal_Lastgänge_IMSP!B11822</f>
        <v>44320.114583304676</v>
      </c>
      <c r="B11824" s="5">
        <f>[1]Ausw___Skal_Lastgänge_IMSP!B11822</f>
        <v>44320.114583304676</v>
      </c>
      <c r="C11824" s="5">
        <f>[1]Ausw___Skal_Lastgänge_IMSP!D11822</f>
        <v>44320.12499997134</v>
      </c>
      <c r="D11824" s="6">
        <f>[1]Ausw___Skal_Lastgänge_IMSP!AB11822</f>
        <v>0</v>
      </c>
      <c r="E11824" s="7"/>
      <c r="F11824" s="7"/>
    </row>
    <row r="11825" spans="1:6" s="2" customFormat="1" ht="12.75" customHeight="1" x14ac:dyDescent="0.2">
      <c r="A11825" s="4">
        <f>[1]Ausw___Skal_Lastgänge_IMSP!B11823</f>
        <v>44320.12499997134</v>
      </c>
      <c r="B11825" s="5">
        <f>[1]Ausw___Skal_Lastgänge_IMSP!B11823</f>
        <v>44320.12499997134</v>
      </c>
      <c r="C11825" s="5">
        <f>[1]Ausw___Skal_Lastgänge_IMSP!D11823</f>
        <v>44320.135416638004</v>
      </c>
      <c r="D11825" s="6">
        <f>[1]Ausw___Skal_Lastgänge_IMSP!AB11823</f>
        <v>0</v>
      </c>
      <c r="E11825" s="7"/>
      <c r="F11825" s="7"/>
    </row>
    <row r="11826" spans="1:6" s="2" customFormat="1" ht="12.75" customHeight="1" x14ac:dyDescent="0.2">
      <c r="A11826" s="4">
        <f>[1]Ausw___Skal_Lastgänge_IMSP!B11824</f>
        <v>44320.135416638004</v>
      </c>
      <c r="B11826" s="5">
        <f>[1]Ausw___Skal_Lastgänge_IMSP!B11824</f>
        <v>44320.135416638004</v>
      </c>
      <c r="C11826" s="5">
        <f>[1]Ausw___Skal_Lastgänge_IMSP!D11824</f>
        <v>44320.145833304668</v>
      </c>
      <c r="D11826" s="6">
        <f>[1]Ausw___Skal_Lastgänge_IMSP!AB11824</f>
        <v>0</v>
      </c>
      <c r="E11826" s="7"/>
      <c r="F11826" s="7"/>
    </row>
    <row r="11827" spans="1:6" s="2" customFormat="1" ht="12.75" customHeight="1" x14ac:dyDescent="0.2">
      <c r="A11827" s="4">
        <f>[1]Ausw___Skal_Lastgänge_IMSP!B11825</f>
        <v>44320.145833304668</v>
      </c>
      <c r="B11827" s="5">
        <f>[1]Ausw___Skal_Lastgänge_IMSP!B11825</f>
        <v>44320.145833304668</v>
      </c>
      <c r="C11827" s="5">
        <f>[1]Ausw___Skal_Lastgänge_IMSP!D11825</f>
        <v>44320.156249971333</v>
      </c>
      <c r="D11827" s="6">
        <f>[1]Ausw___Skal_Lastgänge_IMSP!AB11825</f>
        <v>0</v>
      </c>
      <c r="E11827" s="7"/>
      <c r="F11827" s="7"/>
    </row>
    <row r="11828" spans="1:6" s="2" customFormat="1" ht="12.75" customHeight="1" x14ac:dyDescent="0.2">
      <c r="A11828" s="4">
        <f>[1]Ausw___Skal_Lastgänge_IMSP!B11826</f>
        <v>44320.156249971333</v>
      </c>
      <c r="B11828" s="5">
        <f>[1]Ausw___Skal_Lastgänge_IMSP!B11826</f>
        <v>44320.156249971333</v>
      </c>
      <c r="C11828" s="5">
        <f>[1]Ausw___Skal_Lastgänge_IMSP!D11826</f>
        <v>44320.166666637997</v>
      </c>
      <c r="D11828" s="6">
        <f>[1]Ausw___Skal_Lastgänge_IMSP!AB11826</f>
        <v>0</v>
      </c>
      <c r="E11828" s="7"/>
      <c r="F11828" s="7"/>
    </row>
    <row r="11829" spans="1:6" s="2" customFormat="1" ht="12.75" customHeight="1" x14ac:dyDescent="0.2">
      <c r="A11829" s="4">
        <f>[1]Ausw___Skal_Lastgänge_IMSP!B11827</f>
        <v>44320.166666637997</v>
      </c>
      <c r="B11829" s="5">
        <f>[1]Ausw___Skal_Lastgänge_IMSP!B11827</f>
        <v>44320.166666637997</v>
      </c>
      <c r="C11829" s="5">
        <f>[1]Ausw___Skal_Lastgänge_IMSP!D11827</f>
        <v>44320.177083304661</v>
      </c>
      <c r="D11829" s="6">
        <f>[1]Ausw___Skal_Lastgänge_IMSP!AB11827</f>
        <v>0</v>
      </c>
      <c r="E11829" s="7"/>
      <c r="F11829" s="7"/>
    </row>
    <row r="11830" spans="1:6" s="2" customFormat="1" ht="12.75" customHeight="1" x14ac:dyDescent="0.2">
      <c r="A11830" s="4">
        <f>[1]Ausw___Skal_Lastgänge_IMSP!B11828</f>
        <v>44320.177083304661</v>
      </c>
      <c r="B11830" s="5">
        <f>[1]Ausw___Skal_Lastgänge_IMSP!B11828</f>
        <v>44320.177083304661</v>
      </c>
      <c r="C11830" s="5">
        <f>[1]Ausw___Skal_Lastgänge_IMSP!D11828</f>
        <v>44320.187499971325</v>
      </c>
      <c r="D11830" s="6">
        <f>[1]Ausw___Skal_Lastgänge_IMSP!AB11828</f>
        <v>0</v>
      </c>
      <c r="E11830" s="7"/>
      <c r="F11830" s="7"/>
    </row>
    <row r="11831" spans="1:6" s="2" customFormat="1" ht="12.75" customHeight="1" x14ac:dyDescent="0.2">
      <c r="A11831" s="4">
        <f>[1]Ausw___Skal_Lastgänge_IMSP!B11829</f>
        <v>44320.187499971325</v>
      </c>
      <c r="B11831" s="5">
        <f>[1]Ausw___Skal_Lastgänge_IMSP!B11829</f>
        <v>44320.187499971325</v>
      </c>
      <c r="C11831" s="5">
        <f>[1]Ausw___Skal_Lastgänge_IMSP!D11829</f>
        <v>44320.19791663799</v>
      </c>
      <c r="D11831" s="6">
        <f>[1]Ausw___Skal_Lastgänge_IMSP!AB11829</f>
        <v>0</v>
      </c>
      <c r="E11831" s="7"/>
      <c r="F11831" s="7"/>
    </row>
    <row r="11832" spans="1:6" s="2" customFormat="1" ht="12.75" customHeight="1" x14ac:dyDescent="0.2">
      <c r="A11832" s="4">
        <f>[1]Ausw___Skal_Lastgänge_IMSP!B11830</f>
        <v>44320.19791663799</v>
      </c>
      <c r="B11832" s="5">
        <f>[1]Ausw___Skal_Lastgänge_IMSP!B11830</f>
        <v>44320.19791663799</v>
      </c>
      <c r="C11832" s="5">
        <f>[1]Ausw___Skal_Lastgänge_IMSP!D11830</f>
        <v>44320.208333304654</v>
      </c>
      <c r="D11832" s="6">
        <f>[1]Ausw___Skal_Lastgänge_IMSP!AB11830</f>
        <v>0</v>
      </c>
      <c r="E11832" s="7"/>
      <c r="F11832" s="7"/>
    </row>
    <row r="11833" spans="1:6" s="2" customFormat="1" ht="12.75" customHeight="1" x14ac:dyDescent="0.2">
      <c r="A11833" s="4">
        <f>[1]Ausw___Skal_Lastgänge_IMSP!B11831</f>
        <v>44320.208333304654</v>
      </c>
      <c r="B11833" s="5">
        <f>[1]Ausw___Skal_Lastgänge_IMSP!B11831</f>
        <v>44320.208333304654</v>
      </c>
      <c r="C11833" s="5">
        <f>[1]Ausw___Skal_Lastgänge_IMSP!D11831</f>
        <v>44320.218749971318</v>
      </c>
      <c r="D11833" s="6">
        <f>[1]Ausw___Skal_Lastgänge_IMSP!AB11831</f>
        <v>0</v>
      </c>
      <c r="E11833" s="7"/>
      <c r="F11833" s="7"/>
    </row>
    <row r="11834" spans="1:6" s="2" customFormat="1" ht="12.75" customHeight="1" x14ac:dyDescent="0.2">
      <c r="A11834" s="4">
        <f>[1]Ausw___Skal_Lastgänge_IMSP!B11832</f>
        <v>44320.218749971318</v>
      </c>
      <c r="B11834" s="5">
        <f>[1]Ausw___Skal_Lastgänge_IMSP!B11832</f>
        <v>44320.218749971318</v>
      </c>
      <c r="C11834" s="5">
        <f>[1]Ausw___Skal_Lastgänge_IMSP!D11832</f>
        <v>44320.229166637982</v>
      </c>
      <c r="D11834" s="6">
        <f>[1]Ausw___Skal_Lastgänge_IMSP!AB11832</f>
        <v>0</v>
      </c>
      <c r="E11834" s="7"/>
      <c r="F11834" s="7"/>
    </row>
    <row r="11835" spans="1:6" s="2" customFormat="1" ht="12.75" customHeight="1" x14ac:dyDescent="0.2">
      <c r="A11835" s="4">
        <f>[1]Ausw___Skal_Lastgänge_IMSP!B11833</f>
        <v>44320.229166637982</v>
      </c>
      <c r="B11835" s="5">
        <f>[1]Ausw___Skal_Lastgänge_IMSP!B11833</f>
        <v>44320.229166637982</v>
      </c>
      <c r="C11835" s="5">
        <f>[1]Ausw___Skal_Lastgänge_IMSP!D11833</f>
        <v>44320.239583304647</v>
      </c>
      <c r="D11835" s="6">
        <f>[1]Ausw___Skal_Lastgänge_IMSP!AB11833</f>
        <v>0</v>
      </c>
      <c r="E11835" s="7"/>
      <c r="F11835" s="7"/>
    </row>
    <row r="11836" spans="1:6" s="2" customFormat="1" ht="12.75" customHeight="1" x14ac:dyDescent="0.2">
      <c r="A11836" s="4">
        <f>[1]Ausw___Skal_Lastgänge_IMSP!B11834</f>
        <v>44320.239583304647</v>
      </c>
      <c r="B11836" s="5">
        <f>[1]Ausw___Skal_Lastgänge_IMSP!B11834</f>
        <v>44320.239583304647</v>
      </c>
      <c r="C11836" s="5">
        <f>[1]Ausw___Skal_Lastgänge_IMSP!D11834</f>
        <v>44320.249999971311</v>
      </c>
      <c r="D11836" s="6">
        <f>[1]Ausw___Skal_Lastgänge_IMSP!AB11834</f>
        <v>0</v>
      </c>
      <c r="E11836" s="7"/>
      <c r="F11836" s="7"/>
    </row>
    <row r="11837" spans="1:6" s="2" customFormat="1" ht="12.75" customHeight="1" x14ac:dyDescent="0.2">
      <c r="A11837" s="4">
        <f>[1]Ausw___Skal_Lastgänge_IMSP!B11835</f>
        <v>44320.249999971311</v>
      </c>
      <c r="B11837" s="5">
        <f>[1]Ausw___Skal_Lastgänge_IMSP!B11835</f>
        <v>44320.249999971311</v>
      </c>
      <c r="C11837" s="5">
        <f>[1]Ausw___Skal_Lastgänge_IMSP!D11835</f>
        <v>44320.260416637975</v>
      </c>
      <c r="D11837" s="6">
        <f>[1]Ausw___Skal_Lastgänge_IMSP!AB11835</f>
        <v>0</v>
      </c>
      <c r="E11837" s="7"/>
      <c r="F11837" s="7"/>
    </row>
    <row r="11838" spans="1:6" s="2" customFormat="1" ht="12.75" customHeight="1" x14ac:dyDescent="0.2">
      <c r="A11838" s="4">
        <f>[1]Ausw___Skal_Lastgänge_IMSP!B11836</f>
        <v>44320.260416637975</v>
      </c>
      <c r="B11838" s="5">
        <f>[1]Ausw___Skal_Lastgänge_IMSP!B11836</f>
        <v>44320.260416637975</v>
      </c>
      <c r="C11838" s="5">
        <f>[1]Ausw___Skal_Lastgänge_IMSP!D11836</f>
        <v>44320.270833304639</v>
      </c>
      <c r="D11838" s="6">
        <f>[1]Ausw___Skal_Lastgänge_IMSP!AB11836</f>
        <v>0</v>
      </c>
      <c r="E11838" s="7"/>
      <c r="F11838" s="7"/>
    </row>
    <row r="11839" spans="1:6" s="2" customFormat="1" ht="12.75" customHeight="1" x14ac:dyDescent="0.2">
      <c r="A11839" s="4">
        <f>[1]Ausw___Skal_Lastgänge_IMSP!B11837</f>
        <v>44320.270833304639</v>
      </c>
      <c r="B11839" s="5">
        <f>[1]Ausw___Skal_Lastgänge_IMSP!B11837</f>
        <v>44320.270833304639</v>
      </c>
      <c r="C11839" s="5">
        <f>[1]Ausw___Skal_Lastgänge_IMSP!D11837</f>
        <v>44320.281249971304</v>
      </c>
      <c r="D11839" s="6">
        <f>[1]Ausw___Skal_Lastgänge_IMSP!AB11837</f>
        <v>0.2</v>
      </c>
      <c r="E11839" s="7"/>
      <c r="F11839" s="7"/>
    </row>
    <row r="11840" spans="1:6" s="2" customFormat="1" ht="12.75" customHeight="1" x14ac:dyDescent="0.2">
      <c r="A11840" s="4">
        <f>[1]Ausw___Skal_Lastgänge_IMSP!B11838</f>
        <v>44320.281249971304</v>
      </c>
      <c r="B11840" s="5">
        <f>[1]Ausw___Skal_Lastgänge_IMSP!B11838</f>
        <v>44320.281249971304</v>
      </c>
      <c r="C11840" s="5">
        <f>[1]Ausw___Skal_Lastgänge_IMSP!D11838</f>
        <v>44320.291666637968</v>
      </c>
      <c r="D11840" s="6">
        <f>[1]Ausw___Skal_Lastgänge_IMSP!AB11838</f>
        <v>1.1000000000000001</v>
      </c>
      <c r="E11840" s="7"/>
      <c r="F11840" s="7"/>
    </row>
    <row r="11841" spans="1:6" s="2" customFormat="1" ht="12.75" customHeight="1" x14ac:dyDescent="0.2">
      <c r="A11841" s="4">
        <f>[1]Ausw___Skal_Lastgänge_IMSP!B11839</f>
        <v>44320.291666637968</v>
      </c>
      <c r="B11841" s="5">
        <f>[1]Ausw___Skal_Lastgänge_IMSP!B11839</f>
        <v>44320.291666637968</v>
      </c>
      <c r="C11841" s="5">
        <f>[1]Ausw___Skal_Lastgänge_IMSP!D11839</f>
        <v>44320.302083304632</v>
      </c>
      <c r="D11841" s="6">
        <f>[1]Ausw___Skal_Lastgänge_IMSP!AB11839</f>
        <v>3.7</v>
      </c>
      <c r="E11841" s="7"/>
      <c r="F11841" s="7"/>
    </row>
    <row r="11842" spans="1:6" s="2" customFormat="1" ht="12.75" customHeight="1" x14ac:dyDescent="0.2">
      <c r="A11842" s="4">
        <f>[1]Ausw___Skal_Lastgänge_IMSP!B11840</f>
        <v>44320.302083304632</v>
      </c>
      <c r="B11842" s="5">
        <f>[1]Ausw___Skal_Lastgänge_IMSP!B11840</f>
        <v>44320.302083304632</v>
      </c>
      <c r="C11842" s="5">
        <f>[1]Ausw___Skal_Lastgänge_IMSP!D11840</f>
        <v>44320.312499971296</v>
      </c>
      <c r="D11842" s="6">
        <f>[1]Ausw___Skal_Lastgänge_IMSP!AB11840</f>
        <v>6.3</v>
      </c>
      <c r="E11842" s="7"/>
      <c r="F11842" s="7"/>
    </row>
    <row r="11843" spans="1:6" s="2" customFormat="1" ht="12.75" customHeight="1" x14ac:dyDescent="0.2">
      <c r="A11843" s="4">
        <f>[1]Ausw___Skal_Lastgänge_IMSP!B11841</f>
        <v>44320.312499971296</v>
      </c>
      <c r="B11843" s="5">
        <f>[1]Ausw___Skal_Lastgänge_IMSP!B11841</f>
        <v>44320.312499971296</v>
      </c>
      <c r="C11843" s="5">
        <f>[1]Ausw___Skal_Lastgänge_IMSP!D11841</f>
        <v>44320.322916637961</v>
      </c>
      <c r="D11843" s="6">
        <f>[1]Ausw___Skal_Lastgänge_IMSP!AB11841</f>
        <v>16.600000000000001</v>
      </c>
      <c r="E11843" s="7"/>
      <c r="F11843" s="7"/>
    </row>
    <row r="11844" spans="1:6" s="2" customFormat="1" ht="12.75" customHeight="1" x14ac:dyDescent="0.2">
      <c r="A11844" s="4">
        <f>[1]Ausw___Skal_Lastgänge_IMSP!B11842</f>
        <v>44320.322916637961</v>
      </c>
      <c r="B11844" s="5">
        <f>[1]Ausw___Skal_Lastgänge_IMSP!B11842</f>
        <v>44320.322916637961</v>
      </c>
      <c r="C11844" s="5">
        <f>[1]Ausw___Skal_Lastgänge_IMSP!D11842</f>
        <v>44320.333333304625</v>
      </c>
      <c r="D11844" s="6">
        <f>[1]Ausw___Skal_Lastgänge_IMSP!AB11842</f>
        <v>18.899999999999999</v>
      </c>
      <c r="E11844" s="7"/>
      <c r="F11844" s="7"/>
    </row>
    <row r="11845" spans="1:6" s="2" customFormat="1" ht="12.75" customHeight="1" x14ac:dyDescent="0.2">
      <c r="A11845" s="4">
        <f>[1]Ausw___Skal_Lastgänge_IMSP!B11843</f>
        <v>44320.333333304625</v>
      </c>
      <c r="B11845" s="5">
        <f>[1]Ausw___Skal_Lastgänge_IMSP!B11843</f>
        <v>44320.333333304625</v>
      </c>
      <c r="C11845" s="5">
        <f>[1]Ausw___Skal_Lastgänge_IMSP!D11843</f>
        <v>44320.343749971289</v>
      </c>
      <c r="D11845" s="6">
        <f>[1]Ausw___Skal_Lastgänge_IMSP!AB11843</f>
        <v>28.3</v>
      </c>
      <c r="E11845" s="7"/>
      <c r="F11845" s="7"/>
    </row>
    <row r="11846" spans="1:6" s="2" customFormat="1" ht="12.75" customHeight="1" x14ac:dyDescent="0.2">
      <c r="A11846" s="4">
        <f>[1]Ausw___Skal_Lastgänge_IMSP!B11844</f>
        <v>44320.343749971289</v>
      </c>
      <c r="B11846" s="5">
        <f>[1]Ausw___Skal_Lastgänge_IMSP!B11844</f>
        <v>44320.343749971289</v>
      </c>
      <c r="C11846" s="5">
        <f>[1]Ausw___Skal_Lastgänge_IMSP!D11844</f>
        <v>44320.354166637953</v>
      </c>
      <c r="D11846" s="6">
        <f>[1]Ausw___Skal_Lastgänge_IMSP!AB11844</f>
        <v>34.700000000000003</v>
      </c>
      <c r="E11846" s="7"/>
      <c r="F11846" s="7"/>
    </row>
    <row r="11847" spans="1:6" s="2" customFormat="1" ht="12.75" customHeight="1" x14ac:dyDescent="0.2">
      <c r="A11847" s="4">
        <f>[1]Ausw___Skal_Lastgänge_IMSP!B11845</f>
        <v>44320.354166637953</v>
      </c>
      <c r="B11847" s="5">
        <f>[1]Ausw___Skal_Lastgänge_IMSP!B11845</f>
        <v>44320.354166637953</v>
      </c>
      <c r="C11847" s="5">
        <f>[1]Ausw___Skal_Lastgänge_IMSP!D11845</f>
        <v>44320.364583304618</v>
      </c>
      <c r="D11847" s="6">
        <f>[1]Ausw___Skal_Lastgänge_IMSP!AB11845</f>
        <v>35.700000000000003</v>
      </c>
      <c r="E11847" s="7"/>
      <c r="F11847" s="7"/>
    </row>
    <row r="11848" spans="1:6" s="2" customFormat="1" ht="12.75" customHeight="1" x14ac:dyDescent="0.2">
      <c r="A11848" s="4">
        <f>[1]Ausw___Skal_Lastgänge_IMSP!B11846</f>
        <v>44320.364583304618</v>
      </c>
      <c r="B11848" s="5">
        <f>[1]Ausw___Skal_Lastgänge_IMSP!B11846</f>
        <v>44320.364583304618</v>
      </c>
      <c r="C11848" s="5">
        <f>[1]Ausw___Skal_Lastgänge_IMSP!D11846</f>
        <v>44320.374999971282</v>
      </c>
      <c r="D11848" s="6">
        <f>[1]Ausw___Skal_Lastgänge_IMSP!AB11846</f>
        <v>50.7</v>
      </c>
      <c r="E11848" s="7"/>
      <c r="F11848" s="7"/>
    </row>
    <row r="11849" spans="1:6" s="2" customFormat="1" ht="12.75" customHeight="1" x14ac:dyDescent="0.2">
      <c r="A11849" s="4">
        <f>[1]Ausw___Skal_Lastgänge_IMSP!B11847</f>
        <v>44320.374999971282</v>
      </c>
      <c r="B11849" s="5">
        <f>[1]Ausw___Skal_Lastgänge_IMSP!B11847</f>
        <v>44320.374999971282</v>
      </c>
      <c r="C11849" s="5">
        <f>[1]Ausw___Skal_Lastgänge_IMSP!D11847</f>
        <v>44320.385416637946</v>
      </c>
      <c r="D11849" s="6">
        <f>[1]Ausw___Skal_Lastgänge_IMSP!AB11847</f>
        <v>64.3</v>
      </c>
      <c r="E11849" s="7"/>
      <c r="F11849" s="7"/>
    </row>
    <row r="11850" spans="1:6" s="2" customFormat="1" ht="12.75" customHeight="1" x14ac:dyDescent="0.2">
      <c r="A11850" s="4">
        <f>[1]Ausw___Skal_Lastgänge_IMSP!B11848</f>
        <v>44320.385416637946</v>
      </c>
      <c r="B11850" s="5">
        <f>[1]Ausw___Skal_Lastgänge_IMSP!B11848</f>
        <v>44320.385416637946</v>
      </c>
      <c r="C11850" s="5">
        <f>[1]Ausw___Skal_Lastgänge_IMSP!D11848</f>
        <v>44320.39583330461</v>
      </c>
      <c r="D11850" s="6">
        <f>[1]Ausw___Skal_Lastgänge_IMSP!AB11848</f>
        <v>55.1</v>
      </c>
      <c r="E11850" s="7"/>
      <c r="F11850" s="7"/>
    </row>
    <row r="11851" spans="1:6" s="2" customFormat="1" ht="12.75" customHeight="1" x14ac:dyDescent="0.2">
      <c r="A11851" s="4">
        <f>[1]Ausw___Skal_Lastgänge_IMSP!B11849</f>
        <v>44320.39583330461</v>
      </c>
      <c r="B11851" s="5">
        <f>[1]Ausw___Skal_Lastgänge_IMSP!B11849</f>
        <v>44320.39583330461</v>
      </c>
      <c r="C11851" s="5">
        <f>[1]Ausw___Skal_Lastgänge_IMSP!D11849</f>
        <v>44320.406249971275</v>
      </c>
      <c r="D11851" s="6">
        <f>[1]Ausw___Skal_Lastgänge_IMSP!AB11849</f>
        <v>72.8</v>
      </c>
      <c r="E11851" s="7"/>
      <c r="F11851" s="7"/>
    </row>
    <row r="11852" spans="1:6" s="2" customFormat="1" ht="12.75" customHeight="1" x14ac:dyDescent="0.2">
      <c r="A11852" s="4">
        <f>[1]Ausw___Skal_Lastgänge_IMSP!B11850</f>
        <v>44320.406249971275</v>
      </c>
      <c r="B11852" s="5">
        <f>[1]Ausw___Skal_Lastgänge_IMSP!B11850</f>
        <v>44320.406249971275</v>
      </c>
      <c r="C11852" s="5">
        <f>[1]Ausw___Skal_Lastgänge_IMSP!D11850</f>
        <v>44320.416666637939</v>
      </c>
      <c r="D11852" s="6">
        <f>[1]Ausw___Skal_Lastgänge_IMSP!AB11850</f>
        <v>63.8</v>
      </c>
      <c r="E11852" s="7"/>
      <c r="F11852" s="7"/>
    </row>
    <row r="11853" spans="1:6" s="2" customFormat="1" ht="12.75" customHeight="1" x14ac:dyDescent="0.2">
      <c r="A11853" s="4">
        <f>[1]Ausw___Skal_Lastgänge_IMSP!B11851</f>
        <v>44320.416666637939</v>
      </c>
      <c r="B11853" s="5">
        <f>[1]Ausw___Skal_Lastgänge_IMSP!B11851</f>
        <v>44320.416666637939</v>
      </c>
      <c r="C11853" s="5">
        <f>[1]Ausw___Skal_Lastgänge_IMSP!D11851</f>
        <v>44320.427083304603</v>
      </c>
      <c r="D11853" s="6">
        <f>[1]Ausw___Skal_Lastgänge_IMSP!AB11851</f>
        <v>48.7</v>
      </c>
      <c r="E11853" s="7"/>
      <c r="F11853" s="7"/>
    </row>
    <row r="11854" spans="1:6" s="2" customFormat="1" ht="12.75" customHeight="1" x14ac:dyDescent="0.2">
      <c r="A11854" s="4">
        <f>[1]Ausw___Skal_Lastgänge_IMSP!B11852</f>
        <v>44320.427083304603</v>
      </c>
      <c r="B11854" s="5">
        <f>[1]Ausw___Skal_Lastgänge_IMSP!B11852</f>
        <v>44320.427083304603</v>
      </c>
      <c r="C11854" s="5">
        <f>[1]Ausw___Skal_Lastgänge_IMSP!D11852</f>
        <v>44320.437499971267</v>
      </c>
      <c r="D11854" s="6">
        <f>[1]Ausw___Skal_Lastgänge_IMSP!AB11852</f>
        <v>50.9</v>
      </c>
      <c r="E11854" s="7"/>
      <c r="F11854" s="7"/>
    </row>
    <row r="11855" spans="1:6" s="2" customFormat="1" ht="12.75" customHeight="1" x14ac:dyDescent="0.2">
      <c r="A11855" s="4">
        <f>[1]Ausw___Skal_Lastgänge_IMSP!B11853</f>
        <v>44320.437499971267</v>
      </c>
      <c r="B11855" s="5">
        <f>[1]Ausw___Skal_Lastgänge_IMSP!B11853</f>
        <v>44320.437499971267</v>
      </c>
      <c r="C11855" s="5">
        <f>[1]Ausw___Skal_Lastgänge_IMSP!D11853</f>
        <v>44320.447916637931</v>
      </c>
      <c r="D11855" s="6">
        <f>[1]Ausw___Skal_Lastgänge_IMSP!AB11853</f>
        <v>46</v>
      </c>
      <c r="E11855" s="7"/>
      <c r="F11855" s="7"/>
    </row>
    <row r="11856" spans="1:6" s="2" customFormat="1" ht="12.75" customHeight="1" x14ac:dyDescent="0.2">
      <c r="A11856" s="4">
        <f>[1]Ausw___Skal_Lastgänge_IMSP!B11854</f>
        <v>44320.447916637931</v>
      </c>
      <c r="B11856" s="5">
        <f>[1]Ausw___Skal_Lastgänge_IMSP!B11854</f>
        <v>44320.447916637931</v>
      </c>
      <c r="C11856" s="5">
        <f>[1]Ausw___Skal_Lastgänge_IMSP!D11854</f>
        <v>44320.458333304596</v>
      </c>
      <c r="D11856" s="6">
        <f>[1]Ausw___Skal_Lastgänge_IMSP!AB11854</f>
        <v>38.4</v>
      </c>
      <c r="E11856" s="7"/>
      <c r="F11856" s="7"/>
    </row>
    <row r="11857" spans="1:6" s="2" customFormat="1" ht="12.75" customHeight="1" x14ac:dyDescent="0.2">
      <c r="A11857" s="4">
        <f>[1]Ausw___Skal_Lastgänge_IMSP!B11855</f>
        <v>44320.458333304596</v>
      </c>
      <c r="B11857" s="5">
        <f>[1]Ausw___Skal_Lastgänge_IMSP!B11855</f>
        <v>44320.458333304596</v>
      </c>
      <c r="C11857" s="5">
        <f>[1]Ausw___Skal_Lastgänge_IMSP!D11855</f>
        <v>44320.46874997126</v>
      </c>
      <c r="D11857" s="6">
        <f>[1]Ausw___Skal_Lastgänge_IMSP!AB11855</f>
        <v>39.6</v>
      </c>
      <c r="E11857" s="7"/>
      <c r="F11857" s="7"/>
    </row>
    <row r="11858" spans="1:6" s="2" customFormat="1" ht="12.75" customHeight="1" x14ac:dyDescent="0.2">
      <c r="A11858" s="4">
        <f>[1]Ausw___Skal_Lastgänge_IMSP!B11856</f>
        <v>44320.46874997126</v>
      </c>
      <c r="B11858" s="5">
        <f>[1]Ausw___Skal_Lastgänge_IMSP!B11856</f>
        <v>44320.46874997126</v>
      </c>
      <c r="C11858" s="5">
        <f>[1]Ausw___Skal_Lastgänge_IMSP!D11856</f>
        <v>44320.479166637924</v>
      </c>
      <c r="D11858" s="6">
        <f>[1]Ausw___Skal_Lastgänge_IMSP!AB11856</f>
        <v>102.4</v>
      </c>
      <c r="E11858" s="7"/>
      <c r="F11858" s="7"/>
    </row>
    <row r="11859" spans="1:6" s="2" customFormat="1" ht="12.75" customHeight="1" x14ac:dyDescent="0.2">
      <c r="A11859" s="4">
        <f>[1]Ausw___Skal_Lastgänge_IMSP!B11857</f>
        <v>44320.479166637924</v>
      </c>
      <c r="B11859" s="5">
        <f>[1]Ausw___Skal_Lastgänge_IMSP!B11857</f>
        <v>44320.479166637924</v>
      </c>
      <c r="C11859" s="5">
        <f>[1]Ausw___Skal_Lastgänge_IMSP!D11857</f>
        <v>44320.489583304588</v>
      </c>
      <c r="D11859" s="6">
        <f>[1]Ausw___Skal_Lastgänge_IMSP!AB11857</f>
        <v>105</v>
      </c>
      <c r="E11859" s="7"/>
      <c r="F11859" s="7"/>
    </row>
    <row r="11860" spans="1:6" s="2" customFormat="1" ht="12.75" customHeight="1" x14ac:dyDescent="0.2">
      <c r="A11860" s="4">
        <f>[1]Ausw___Skal_Lastgänge_IMSP!B11858</f>
        <v>44320.489583304588</v>
      </c>
      <c r="B11860" s="5">
        <f>[1]Ausw___Skal_Lastgänge_IMSP!B11858</f>
        <v>44320.489583304588</v>
      </c>
      <c r="C11860" s="5">
        <f>[1]Ausw___Skal_Lastgänge_IMSP!D11858</f>
        <v>44320.499999971253</v>
      </c>
      <c r="D11860" s="6">
        <f>[1]Ausw___Skal_Lastgänge_IMSP!AB11858</f>
        <v>173</v>
      </c>
      <c r="E11860" s="7"/>
      <c r="F11860" s="7"/>
    </row>
    <row r="11861" spans="1:6" s="2" customFormat="1" ht="12.75" customHeight="1" x14ac:dyDescent="0.2">
      <c r="A11861" s="4">
        <f>[1]Ausw___Skal_Lastgänge_IMSP!B11859</f>
        <v>44320.499999971253</v>
      </c>
      <c r="B11861" s="5">
        <f>[1]Ausw___Skal_Lastgänge_IMSP!B11859</f>
        <v>44320.499999971253</v>
      </c>
      <c r="C11861" s="5">
        <f>[1]Ausw___Skal_Lastgänge_IMSP!D11859</f>
        <v>44320.510416637917</v>
      </c>
      <c r="D11861" s="6">
        <f>[1]Ausw___Skal_Lastgänge_IMSP!AB11859</f>
        <v>86.8</v>
      </c>
      <c r="E11861" s="7"/>
      <c r="F11861" s="7"/>
    </row>
    <row r="11862" spans="1:6" s="2" customFormat="1" ht="12.75" customHeight="1" x14ac:dyDescent="0.2">
      <c r="A11862" s="4">
        <f>[1]Ausw___Skal_Lastgänge_IMSP!B11860</f>
        <v>44320.510416637917</v>
      </c>
      <c r="B11862" s="5">
        <f>[1]Ausw___Skal_Lastgänge_IMSP!B11860</f>
        <v>44320.510416637917</v>
      </c>
      <c r="C11862" s="5">
        <f>[1]Ausw___Skal_Lastgänge_IMSP!D11860</f>
        <v>44320.520833304581</v>
      </c>
      <c r="D11862" s="6">
        <f>[1]Ausw___Skal_Lastgänge_IMSP!AB11860</f>
        <v>80.8</v>
      </c>
      <c r="E11862" s="7"/>
      <c r="F11862" s="7"/>
    </row>
    <row r="11863" spans="1:6" s="2" customFormat="1" ht="12.75" customHeight="1" x14ac:dyDescent="0.2">
      <c r="A11863" s="4">
        <f>[1]Ausw___Skal_Lastgänge_IMSP!B11861</f>
        <v>44320.520833304581</v>
      </c>
      <c r="B11863" s="5">
        <f>[1]Ausw___Skal_Lastgänge_IMSP!B11861</f>
        <v>44320.520833304581</v>
      </c>
      <c r="C11863" s="5">
        <f>[1]Ausw___Skal_Lastgänge_IMSP!D11861</f>
        <v>44320.531249971245</v>
      </c>
      <c r="D11863" s="6">
        <f>[1]Ausw___Skal_Lastgänge_IMSP!AB11861</f>
        <v>139.80000000000001</v>
      </c>
      <c r="E11863" s="7"/>
      <c r="F11863" s="7"/>
    </row>
    <row r="11864" spans="1:6" s="2" customFormat="1" ht="12.75" customHeight="1" x14ac:dyDescent="0.2">
      <c r="A11864" s="4">
        <f>[1]Ausw___Skal_Lastgänge_IMSP!B11862</f>
        <v>44320.531249971245</v>
      </c>
      <c r="B11864" s="5">
        <f>[1]Ausw___Skal_Lastgänge_IMSP!B11862</f>
        <v>44320.531249971245</v>
      </c>
      <c r="C11864" s="5">
        <f>[1]Ausw___Skal_Lastgänge_IMSP!D11862</f>
        <v>44320.54166663791</v>
      </c>
      <c r="D11864" s="6">
        <f>[1]Ausw___Skal_Lastgänge_IMSP!AB11862</f>
        <v>150</v>
      </c>
      <c r="E11864" s="7"/>
      <c r="F11864" s="7"/>
    </row>
    <row r="11865" spans="1:6" s="2" customFormat="1" ht="12.75" customHeight="1" x14ac:dyDescent="0.2">
      <c r="A11865" s="4">
        <f>[1]Ausw___Skal_Lastgänge_IMSP!B11863</f>
        <v>44320.54166663791</v>
      </c>
      <c r="B11865" s="5">
        <f>[1]Ausw___Skal_Lastgänge_IMSP!B11863</f>
        <v>44320.54166663791</v>
      </c>
      <c r="C11865" s="5">
        <f>[1]Ausw___Skal_Lastgänge_IMSP!D11863</f>
        <v>44320.552083304574</v>
      </c>
      <c r="D11865" s="6">
        <f>[1]Ausw___Skal_Lastgänge_IMSP!AB11863</f>
        <v>280.5</v>
      </c>
      <c r="E11865" s="7"/>
      <c r="F11865" s="7"/>
    </row>
    <row r="11866" spans="1:6" s="2" customFormat="1" ht="12.75" customHeight="1" x14ac:dyDescent="0.2">
      <c r="A11866" s="4">
        <f>[1]Ausw___Skal_Lastgänge_IMSP!B11864</f>
        <v>44320.552083304574</v>
      </c>
      <c r="B11866" s="5">
        <f>[1]Ausw___Skal_Lastgänge_IMSP!B11864</f>
        <v>44320.552083304574</v>
      </c>
      <c r="C11866" s="5">
        <f>[1]Ausw___Skal_Lastgänge_IMSP!D11864</f>
        <v>44320.562499971238</v>
      </c>
      <c r="D11866" s="6">
        <f>[1]Ausw___Skal_Lastgänge_IMSP!AB11864</f>
        <v>339.2</v>
      </c>
      <c r="E11866" s="7"/>
      <c r="F11866" s="7"/>
    </row>
    <row r="11867" spans="1:6" s="2" customFormat="1" ht="12.75" customHeight="1" x14ac:dyDescent="0.2">
      <c r="A11867" s="4">
        <f>[1]Ausw___Skal_Lastgänge_IMSP!B11865</f>
        <v>44320.562499971238</v>
      </c>
      <c r="B11867" s="5">
        <f>[1]Ausw___Skal_Lastgänge_IMSP!B11865</f>
        <v>44320.562499971238</v>
      </c>
      <c r="C11867" s="5">
        <f>[1]Ausw___Skal_Lastgänge_IMSP!D11865</f>
        <v>44320.572916637902</v>
      </c>
      <c r="D11867" s="6">
        <f>[1]Ausw___Skal_Lastgänge_IMSP!AB11865</f>
        <v>852.3</v>
      </c>
      <c r="E11867" s="7"/>
      <c r="F11867" s="7"/>
    </row>
    <row r="11868" spans="1:6" s="2" customFormat="1" ht="12.75" customHeight="1" x14ac:dyDescent="0.2">
      <c r="A11868" s="4">
        <f>[1]Ausw___Skal_Lastgänge_IMSP!B11866</f>
        <v>44320.572916637902</v>
      </c>
      <c r="B11868" s="5">
        <f>[1]Ausw___Skal_Lastgänge_IMSP!B11866</f>
        <v>44320.572916637902</v>
      </c>
      <c r="C11868" s="5">
        <f>[1]Ausw___Skal_Lastgänge_IMSP!D11866</f>
        <v>44320.583333304567</v>
      </c>
      <c r="D11868" s="6">
        <f>[1]Ausw___Skal_Lastgänge_IMSP!AB11866</f>
        <v>755.2</v>
      </c>
      <c r="E11868" s="7"/>
      <c r="F11868" s="7"/>
    </row>
    <row r="11869" spans="1:6" s="2" customFormat="1" ht="12.75" customHeight="1" x14ac:dyDescent="0.2">
      <c r="A11869" s="4">
        <f>[1]Ausw___Skal_Lastgänge_IMSP!B11867</f>
        <v>44320.583333304567</v>
      </c>
      <c r="B11869" s="5">
        <f>[1]Ausw___Skal_Lastgänge_IMSP!B11867</f>
        <v>44320.583333304567</v>
      </c>
      <c r="C11869" s="5">
        <f>[1]Ausw___Skal_Lastgänge_IMSP!D11867</f>
        <v>44320.593749971231</v>
      </c>
      <c r="D11869" s="6">
        <f>[1]Ausw___Skal_Lastgänge_IMSP!AB11867</f>
        <v>365.5</v>
      </c>
      <c r="E11869" s="7"/>
      <c r="F11869" s="7"/>
    </row>
    <row r="11870" spans="1:6" s="2" customFormat="1" ht="12.75" customHeight="1" x14ac:dyDescent="0.2">
      <c r="A11870" s="4">
        <f>[1]Ausw___Skal_Lastgänge_IMSP!B11868</f>
        <v>44320.593749971231</v>
      </c>
      <c r="B11870" s="5">
        <f>[1]Ausw___Skal_Lastgänge_IMSP!B11868</f>
        <v>44320.593749971231</v>
      </c>
      <c r="C11870" s="5">
        <f>[1]Ausw___Skal_Lastgänge_IMSP!D11868</f>
        <v>44320.604166637895</v>
      </c>
      <c r="D11870" s="6">
        <f>[1]Ausw___Skal_Lastgänge_IMSP!AB11868</f>
        <v>410.6</v>
      </c>
      <c r="E11870" s="7"/>
      <c r="F11870" s="7"/>
    </row>
    <row r="11871" spans="1:6" s="2" customFormat="1" ht="12.75" customHeight="1" x14ac:dyDescent="0.2">
      <c r="A11871" s="4">
        <f>[1]Ausw___Skal_Lastgänge_IMSP!B11869</f>
        <v>44320.604166637895</v>
      </c>
      <c r="B11871" s="5">
        <f>[1]Ausw___Skal_Lastgänge_IMSP!B11869</f>
        <v>44320.604166637895</v>
      </c>
      <c r="C11871" s="5">
        <f>[1]Ausw___Skal_Lastgänge_IMSP!D11869</f>
        <v>44320.614583304559</v>
      </c>
      <c r="D11871" s="6">
        <f>[1]Ausw___Skal_Lastgänge_IMSP!AB11869</f>
        <v>539.79999999999995</v>
      </c>
      <c r="E11871" s="7"/>
      <c r="F11871" s="7"/>
    </row>
    <row r="11872" spans="1:6" s="2" customFormat="1" ht="12.75" customHeight="1" x14ac:dyDescent="0.2">
      <c r="A11872" s="4">
        <f>[1]Ausw___Skal_Lastgänge_IMSP!B11870</f>
        <v>44320.614583304559</v>
      </c>
      <c r="B11872" s="5">
        <f>[1]Ausw___Skal_Lastgänge_IMSP!B11870</f>
        <v>44320.614583304559</v>
      </c>
      <c r="C11872" s="5">
        <f>[1]Ausw___Skal_Lastgänge_IMSP!D11870</f>
        <v>44320.624999971224</v>
      </c>
      <c r="D11872" s="6">
        <f>[1]Ausw___Skal_Lastgänge_IMSP!AB11870</f>
        <v>551.5</v>
      </c>
      <c r="E11872" s="7"/>
      <c r="F11872" s="7"/>
    </row>
    <row r="11873" spans="1:6" s="2" customFormat="1" ht="12.75" customHeight="1" x14ac:dyDescent="0.2">
      <c r="A11873" s="4">
        <f>[1]Ausw___Skal_Lastgänge_IMSP!B11871</f>
        <v>44320.624999971224</v>
      </c>
      <c r="B11873" s="5">
        <f>[1]Ausw___Skal_Lastgänge_IMSP!B11871</f>
        <v>44320.624999971224</v>
      </c>
      <c r="C11873" s="5">
        <f>[1]Ausw___Skal_Lastgänge_IMSP!D11871</f>
        <v>44320.635416637888</v>
      </c>
      <c r="D11873" s="6">
        <f>[1]Ausw___Skal_Lastgänge_IMSP!AB11871</f>
        <v>201.8</v>
      </c>
      <c r="E11873" s="7"/>
      <c r="F11873" s="7"/>
    </row>
    <row r="11874" spans="1:6" s="2" customFormat="1" ht="12.75" customHeight="1" x14ac:dyDescent="0.2">
      <c r="A11874" s="4">
        <f>[1]Ausw___Skal_Lastgänge_IMSP!B11872</f>
        <v>44320.635416637888</v>
      </c>
      <c r="B11874" s="5">
        <f>[1]Ausw___Skal_Lastgänge_IMSP!B11872</f>
        <v>44320.635416637888</v>
      </c>
      <c r="C11874" s="5">
        <f>[1]Ausw___Skal_Lastgänge_IMSP!D11872</f>
        <v>44320.645833304552</v>
      </c>
      <c r="D11874" s="6">
        <f>[1]Ausw___Skal_Lastgänge_IMSP!AB11872</f>
        <v>669.4</v>
      </c>
      <c r="E11874" s="7"/>
      <c r="F11874" s="7"/>
    </row>
    <row r="11875" spans="1:6" s="2" customFormat="1" ht="12.75" customHeight="1" x14ac:dyDescent="0.2">
      <c r="A11875" s="4">
        <f>[1]Ausw___Skal_Lastgänge_IMSP!B11873</f>
        <v>44320.645833304552</v>
      </c>
      <c r="B11875" s="5">
        <f>[1]Ausw___Skal_Lastgänge_IMSP!B11873</f>
        <v>44320.645833304552</v>
      </c>
      <c r="C11875" s="5">
        <f>[1]Ausw___Skal_Lastgänge_IMSP!D11873</f>
        <v>44320.656249971216</v>
      </c>
      <c r="D11875" s="6">
        <f>[1]Ausw___Skal_Lastgänge_IMSP!AB11873</f>
        <v>560.1</v>
      </c>
      <c r="E11875" s="7"/>
      <c r="F11875" s="7"/>
    </row>
    <row r="11876" spans="1:6" s="2" customFormat="1" ht="12.75" customHeight="1" x14ac:dyDescent="0.2">
      <c r="A11876" s="4">
        <f>[1]Ausw___Skal_Lastgänge_IMSP!B11874</f>
        <v>44320.656249971216</v>
      </c>
      <c r="B11876" s="5">
        <f>[1]Ausw___Skal_Lastgänge_IMSP!B11874</f>
        <v>44320.656249971216</v>
      </c>
      <c r="C11876" s="5">
        <f>[1]Ausw___Skal_Lastgänge_IMSP!D11874</f>
        <v>44320.666666637881</v>
      </c>
      <c r="D11876" s="6">
        <f>[1]Ausw___Skal_Lastgänge_IMSP!AB11874</f>
        <v>594.79999999999995</v>
      </c>
      <c r="E11876" s="7"/>
      <c r="F11876" s="7"/>
    </row>
    <row r="11877" spans="1:6" s="2" customFormat="1" ht="12.75" customHeight="1" x14ac:dyDescent="0.2">
      <c r="A11877" s="4">
        <f>[1]Ausw___Skal_Lastgänge_IMSP!B11875</f>
        <v>44320.666666637881</v>
      </c>
      <c r="B11877" s="5">
        <f>[1]Ausw___Skal_Lastgänge_IMSP!B11875</f>
        <v>44320.666666637881</v>
      </c>
      <c r="C11877" s="5">
        <f>[1]Ausw___Skal_Lastgänge_IMSP!D11875</f>
        <v>44320.677083304545</v>
      </c>
      <c r="D11877" s="6">
        <f>[1]Ausw___Skal_Lastgänge_IMSP!AB11875</f>
        <v>948.1</v>
      </c>
      <c r="E11877" s="7"/>
      <c r="F11877" s="7"/>
    </row>
    <row r="11878" spans="1:6" s="2" customFormat="1" ht="12.75" customHeight="1" x14ac:dyDescent="0.2">
      <c r="A11878" s="4">
        <f>[1]Ausw___Skal_Lastgänge_IMSP!B11876</f>
        <v>44320.677083304545</v>
      </c>
      <c r="B11878" s="5">
        <f>[1]Ausw___Skal_Lastgänge_IMSP!B11876</f>
        <v>44320.677083304545</v>
      </c>
      <c r="C11878" s="5">
        <f>[1]Ausw___Skal_Lastgänge_IMSP!D11876</f>
        <v>44320.687499971209</v>
      </c>
      <c r="D11878" s="6">
        <f>[1]Ausw___Skal_Lastgänge_IMSP!AB11876</f>
        <v>1009.2</v>
      </c>
      <c r="E11878" s="7"/>
      <c r="F11878" s="7"/>
    </row>
    <row r="11879" spans="1:6" s="2" customFormat="1" ht="12.75" customHeight="1" x14ac:dyDescent="0.2">
      <c r="A11879" s="4">
        <f>[1]Ausw___Skal_Lastgänge_IMSP!B11877</f>
        <v>44320.687499971209</v>
      </c>
      <c r="B11879" s="5">
        <f>[1]Ausw___Skal_Lastgänge_IMSP!B11877</f>
        <v>44320.687499971209</v>
      </c>
      <c r="C11879" s="5">
        <f>[1]Ausw___Skal_Lastgänge_IMSP!D11877</f>
        <v>44320.697916637873</v>
      </c>
      <c r="D11879" s="6">
        <f>[1]Ausw___Skal_Lastgänge_IMSP!AB11877</f>
        <v>1077.7</v>
      </c>
      <c r="E11879" s="7"/>
      <c r="F11879" s="7"/>
    </row>
    <row r="11880" spans="1:6" s="2" customFormat="1" ht="12.75" customHeight="1" x14ac:dyDescent="0.2">
      <c r="A11880" s="4">
        <f>[1]Ausw___Skal_Lastgänge_IMSP!B11878</f>
        <v>44320.697916637873</v>
      </c>
      <c r="B11880" s="5">
        <f>[1]Ausw___Skal_Lastgänge_IMSP!B11878</f>
        <v>44320.697916637873</v>
      </c>
      <c r="C11880" s="5">
        <f>[1]Ausw___Skal_Lastgänge_IMSP!D11878</f>
        <v>44320.708333304538</v>
      </c>
      <c r="D11880" s="6">
        <f>[1]Ausw___Skal_Lastgänge_IMSP!AB11878</f>
        <v>755.2</v>
      </c>
      <c r="E11880" s="7"/>
      <c r="F11880" s="7"/>
    </row>
    <row r="11881" spans="1:6" s="2" customFormat="1" ht="12.75" customHeight="1" x14ac:dyDescent="0.2">
      <c r="A11881" s="4">
        <f>[1]Ausw___Skal_Lastgänge_IMSP!B11879</f>
        <v>44320.708333304538</v>
      </c>
      <c r="B11881" s="5">
        <f>[1]Ausw___Skal_Lastgänge_IMSP!B11879</f>
        <v>44320.708333304538</v>
      </c>
      <c r="C11881" s="5">
        <f>[1]Ausw___Skal_Lastgänge_IMSP!D11879</f>
        <v>44320.718749971202</v>
      </c>
      <c r="D11881" s="6">
        <f>[1]Ausw___Skal_Lastgänge_IMSP!AB11879</f>
        <v>163.30000000000001</v>
      </c>
      <c r="E11881" s="7"/>
      <c r="F11881" s="7"/>
    </row>
    <row r="11882" spans="1:6" s="2" customFormat="1" ht="12.75" customHeight="1" x14ac:dyDescent="0.2">
      <c r="A11882" s="4">
        <f>[1]Ausw___Skal_Lastgänge_IMSP!B11880</f>
        <v>44320.718749971202</v>
      </c>
      <c r="B11882" s="5">
        <f>[1]Ausw___Skal_Lastgänge_IMSP!B11880</f>
        <v>44320.718749971202</v>
      </c>
      <c r="C11882" s="5">
        <f>[1]Ausw___Skal_Lastgänge_IMSP!D11880</f>
        <v>44320.729166637866</v>
      </c>
      <c r="D11882" s="6">
        <f>[1]Ausw___Skal_Lastgänge_IMSP!AB11880</f>
        <v>48.1</v>
      </c>
      <c r="E11882" s="7"/>
      <c r="F11882" s="7"/>
    </row>
    <row r="11883" spans="1:6" s="2" customFormat="1" ht="12.75" customHeight="1" x14ac:dyDescent="0.2">
      <c r="A11883" s="4">
        <f>[1]Ausw___Skal_Lastgänge_IMSP!B11881</f>
        <v>44320.729166637866</v>
      </c>
      <c r="B11883" s="5">
        <f>[1]Ausw___Skal_Lastgänge_IMSP!B11881</f>
        <v>44320.729166637866</v>
      </c>
      <c r="C11883" s="5">
        <f>[1]Ausw___Skal_Lastgänge_IMSP!D11881</f>
        <v>44320.73958330453</v>
      </c>
      <c r="D11883" s="6">
        <f>[1]Ausw___Skal_Lastgänge_IMSP!AB11881</f>
        <v>265.10000000000002</v>
      </c>
      <c r="E11883" s="7"/>
      <c r="F11883" s="7"/>
    </row>
    <row r="11884" spans="1:6" s="2" customFormat="1" ht="12.75" customHeight="1" x14ac:dyDescent="0.2">
      <c r="A11884" s="4">
        <f>[1]Ausw___Skal_Lastgänge_IMSP!B11882</f>
        <v>44320.73958330453</v>
      </c>
      <c r="B11884" s="5">
        <f>[1]Ausw___Skal_Lastgänge_IMSP!B11882</f>
        <v>44320.73958330453</v>
      </c>
      <c r="C11884" s="5">
        <f>[1]Ausw___Skal_Lastgänge_IMSP!D11882</f>
        <v>44320.749999971194</v>
      </c>
      <c r="D11884" s="6">
        <f>[1]Ausw___Skal_Lastgänge_IMSP!AB11882</f>
        <v>456.7</v>
      </c>
      <c r="E11884" s="7"/>
      <c r="F11884" s="7"/>
    </row>
    <row r="11885" spans="1:6" s="2" customFormat="1" ht="12.75" customHeight="1" x14ac:dyDescent="0.2">
      <c r="A11885" s="4">
        <f>[1]Ausw___Skal_Lastgänge_IMSP!B11883</f>
        <v>44320.749999971194</v>
      </c>
      <c r="B11885" s="5">
        <f>[1]Ausw___Skal_Lastgänge_IMSP!B11883</f>
        <v>44320.749999971194</v>
      </c>
      <c r="C11885" s="5">
        <f>[1]Ausw___Skal_Lastgänge_IMSP!D11883</f>
        <v>44320.760416637859</v>
      </c>
      <c r="D11885" s="6">
        <f>[1]Ausw___Skal_Lastgänge_IMSP!AB11883</f>
        <v>756.3</v>
      </c>
      <c r="E11885" s="7"/>
      <c r="F11885" s="7"/>
    </row>
    <row r="11886" spans="1:6" s="2" customFormat="1" ht="12.75" customHeight="1" x14ac:dyDescent="0.2">
      <c r="A11886" s="4">
        <f>[1]Ausw___Skal_Lastgänge_IMSP!B11884</f>
        <v>44320.760416637859</v>
      </c>
      <c r="B11886" s="5">
        <f>[1]Ausw___Skal_Lastgänge_IMSP!B11884</f>
        <v>44320.760416637859</v>
      </c>
      <c r="C11886" s="5">
        <f>[1]Ausw___Skal_Lastgänge_IMSP!D11884</f>
        <v>44320.770833304523</v>
      </c>
      <c r="D11886" s="6">
        <f>[1]Ausw___Skal_Lastgänge_IMSP!AB11884</f>
        <v>670.3</v>
      </c>
      <c r="E11886" s="7"/>
      <c r="F11886" s="7"/>
    </row>
    <row r="11887" spans="1:6" s="2" customFormat="1" ht="12.75" customHeight="1" x14ac:dyDescent="0.2">
      <c r="A11887" s="4">
        <f>[1]Ausw___Skal_Lastgänge_IMSP!B11885</f>
        <v>44320.770833304523</v>
      </c>
      <c r="B11887" s="5">
        <f>[1]Ausw___Skal_Lastgänge_IMSP!B11885</f>
        <v>44320.770833304523</v>
      </c>
      <c r="C11887" s="5">
        <f>[1]Ausw___Skal_Lastgänge_IMSP!D11885</f>
        <v>44320.781249971187</v>
      </c>
      <c r="D11887" s="6">
        <f>[1]Ausw___Skal_Lastgänge_IMSP!AB11885</f>
        <v>263.2</v>
      </c>
      <c r="E11887" s="7"/>
      <c r="F11887" s="7"/>
    </row>
    <row r="11888" spans="1:6" s="2" customFormat="1" ht="12.75" customHeight="1" x14ac:dyDescent="0.2">
      <c r="A11888" s="4">
        <f>[1]Ausw___Skal_Lastgänge_IMSP!B11886</f>
        <v>44320.781249971187</v>
      </c>
      <c r="B11888" s="5">
        <f>[1]Ausw___Skal_Lastgänge_IMSP!B11886</f>
        <v>44320.781249971187</v>
      </c>
      <c r="C11888" s="5">
        <f>[1]Ausw___Skal_Lastgänge_IMSP!D11886</f>
        <v>44320.791666637851</v>
      </c>
      <c r="D11888" s="6">
        <f>[1]Ausw___Skal_Lastgänge_IMSP!AB11886</f>
        <v>197.2</v>
      </c>
      <c r="E11888" s="7"/>
      <c r="F11888" s="7"/>
    </row>
    <row r="11889" spans="1:6" s="2" customFormat="1" ht="12.75" customHeight="1" x14ac:dyDescent="0.2">
      <c r="A11889" s="4">
        <f>[1]Ausw___Skal_Lastgänge_IMSP!B11887</f>
        <v>44320.791666637851</v>
      </c>
      <c r="B11889" s="5">
        <f>[1]Ausw___Skal_Lastgänge_IMSP!B11887</f>
        <v>44320.791666637851</v>
      </c>
      <c r="C11889" s="5">
        <f>[1]Ausw___Skal_Lastgänge_IMSP!D11887</f>
        <v>44320.802083304516</v>
      </c>
      <c r="D11889" s="6">
        <f>[1]Ausw___Skal_Lastgänge_IMSP!AB11887</f>
        <v>267</v>
      </c>
      <c r="E11889" s="7"/>
      <c r="F11889" s="7"/>
    </row>
    <row r="11890" spans="1:6" s="2" customFormat="1" ht="12.75" customHeight="1" x14ac:dyDescent="0.2">
      <c r="A11890" s="4">
        <f>[1]Ausw___Skal_Lastgänge_IMSP!B11888</f>
        <v>44320.802083304516</v>
      </c>
      <c r="B11890" s="5">
        <f>[1]Ausw___Skal_Lastgänge_IMSP!B11888</f>
        <v>44320.802083304516</v>
      </c>
      <c r="C11890" s="5">
        <f>[1]Ausw___Skal_Lastgänge_IMSP!D11888</f>
        <v>44320.81249997118</v>
      </c>
      <c r="D11890" s="6">
        <f>[1]Ausw___Skal_Lastgänge_IMSP!AB11888</f>
        <v>138.9</v>
      </c>
      <c r="E11890" s="7"/>
      <c r="F11890" s="7"/>
    </row>
    <row r="11891" spans="1:6" s="2" customFormat="1" ht="12.75" customHeight="1" x14ac:dyDescent="0.2">
      <c r="A11891" s="4">
        <f>[1]Ausw___Skal_Lastgänge_IMSP!B11889</f>
        <v>44320.81249997118</v>
      </c>
      <c r="B11891" s="5">
        <f>[1]Ausw___Skal_Lastgänge_IMSP!B11889</f>
        <v>44320.81249997118</v>
      </c>
      <c r="C11891" s="5">
        <f>[1]Ausw___Skal_Lastgänge_IMSP!D11889</f>
        <v>44320.822916637844</v>
      </c>
      <c r="D11891" s="6">
        <f>[1]Ausw___Skal_Lastgänge_IMSP!AB11889</f>
        <v>106.7</v>
      </c>
      <c r="E11891" s="7"/>
      <c r="F11891" s="7"/>
    </row>
    <row r="11892" spans="1:6" s="2" customFormat="1" ht="12.75" customHeight="1" x14ac:dyDescent="0.2">
      <c r="A11892" s="4">
        <f>[1]Ausw___Skal_Lastgänge_IMSP!B11890</f>
        <v>44320.822916637844</v>
      </c>
      <c r="B11892" s="5">
        <f>[1]Ausw___Skal_Lastgänge_IMSP!B11890</f>
        <v>44320.822916637844</v>
      </c>
      <c r="C11892" s="5">
        <f>[1]Ausw___Skal_Lastgänge_IMSP!D11890</f>
        <v>44320.833333304508</v>
      </c>
      <c r="D11892" s="6">
        <f>[1]Ausw___Skal_Lastgänge_IMSP!AB11890</f>
        <v>121.7</v>
      </c>
      <c r="E11892" s="7"/>
      <c r="F11892" s="7"/>
    </row>
    <row r="11893" spans="1:6" s="2" customFormat="1" ht="12.75" customHeight="1" x14ac:dyDescent="0.2">
      <c r="A11893" s="4">
        <f>[1]Ausw___Skal_Lastgänge_IMSP!B11891</f>
        <v>44320.833333304508</v>
      </c>
      <c r="B11893" s="5">
        <f>[1]Ausw___Skal_Lastgänge_IMSP!B11891</f>
        <v>44320.833333304508</v>
      </c>
      <c r="C11893" s="5">
        <f>[1]Ausw___Skal_Lastgänge_IMSP!D11891</f>
        <v>44320.843749971173</v>
      </c>
      <c r="D11893" s="6">
        <f>[1]Ausw___Skal_Lastgänge_IMSP!AB11891</f>
        <v>91.3</v>
      </c>
      <c r="E11893" s="7"/>
      <c r="F11893" s="7"/>
    </row>
    <row r="11894" spans="1:6" s="2" customFormat="1" ht="12.75" customHeight="1" x14ac:dyDescent="0.2">
      <c r="A11894" s="4">
        <f>[1]Ausw___Skal_Lastgänge_IMSP!B11892</f>
        <v>44320.843749971173</v>
      </c>
      <c r="B11894" s="5">
        <f>[1]Ausw___Skal_Lastgänge_IMSP!B11892</f>
        <v>44320.843749971173</v>
      </c>
      <c r="C11894" s="5">
        <f>[1]Ausw___Skal_Lastgänge_IMSP!D11892</f>
        <v>44320.854166637837</v>
      </c>
      <c r="D11894" s="6">
        <f>[1]Ausw___Skal_Lastgänge_IMSP!AB11892</f>
        <v>44</v>
      </c>
      <c r="E11894" s="7"/>
      <c r="F11894" s="7"/>
    </row>
    <row r="11895" spans="1:6" s="2" customFormat="1" ht="12.75" customHeight="1" x14ac:dyDescent="0.2">
      <c r="A11895" s="4">
        <f>[1]Ausw___Skal_Lastgänge_IMSP!B11893</f>
        <v>44320.854166637837</v>
      </c>
      <c r="B11895" s="5">
        <f>[1]Ausw___Skal_Lastgänge_IMSP!B11893</f>
        <v>44320.854166637837</v>
      </c>
      <c r="C11895" s="5">
        <f>[1]Ausw___Skal_Lastgänge_IMSP!D11893</f>
        <v>44320.864583304501</v>
      </c>
      <c r="D11895" s="6">
        <f>[1]Ausw___Skal_Lastgänge_IMSP!AB11893</f>
        <v>18.399999999999999</v>
      </c>
      <c r="E11895" s="7"/>
      <c r="F11895" s="7"/>
    </row>
    <row r="11896" spans="1:6" s="2" customFormat="1" ht="12.75" customHeight="1" x14ac:dyDescent="0.2">
      <c r="A11896" s="4">
        <f>[1]Ausw___Skal_Lastgänge_IMSP!B11894</f>
        <v>44320.864583304501</v>
      </c>
      <c r="B11896" s="5">
        <f>[1]Ausw___Skal_Lastgänge_IMSP!B11894</f>
        <v>44320.864583304501</v>
      </c>
      <c r="C11896" s="5">
        <f>[1]Ausw___Skal_Lastgänge_IMSP!D11894</f>
        <v>44320.874999971165</v>
      </c>
      <c r="D11896" s="6">
        <f>[1]Ausw___Skal_Lastgänge_IMSP!AB11894</f>
        <v>2.5</v>
      </c>
      <c r="E11896" s="7"/>
      <c r="F11896" s="7"/>
    </row>
    <row r="11897" spans="1:6" s="2" customFormat="1" ht="12.75" customHeight="1" x14ac:dyDescent="0.2">
      <c r="A11897" s="4">
        <f>[1]Ausw___Skal_Lastgänge_IMSP!B11895</f>
        <v>44320.874999971165</v>
      </c>
      <c r="B11897" s="5">
        <f>[1]Ausw___Skal_Lastgänge_IMSP!B11895</f>
        <v>44320.874999971165</v>
      </c>
      <c r="C11897" s="5">
        <f>[1]Ausw___Skal_Lastgänge_IMSP!D11895</f>
        <v>44320.88541663783</v>
      </c>
      <c r="D11897" s="6">
        <f>[1]Ausw___Skal_Lastgänge_IMSP!AB11895</f>
        <v>0</v>
      </c>
      <c r="E11897" s="7"/>
      <c r="F11897" s="7"/>
    </row>
    <row r="11898" spans="1:6" s="2" customFormat="1" ht="12.75" customHeight="1" x14ac:dyDescent="0.2">
      <c r="A11898" s="4">
        <f>[1]Ausw___Skal_Lastgänge_IMSP!B11896</f>
        <v>44320.88541663783</v>
      </c>
      <c r="B11898" s="5">
        <f>[1]Ausw___Skal_Lastgänge_IMSP!B11896</f>
        <v>44320.88541663783</v>
      </c>
      <c r="C11898" s="5">
        <f>[1]Ausw___Skal_Lastgänge_IMSP!D11896</f>
        <v>44320.895833304494</v>
      </c>
      <c r="D11898" s="6">
        <f>[1]Ausw___Skal_Lastgänge_IMSP!AB11896</f>
        <v>11.5</v>
      </c>
      <c r="E11898" s="7"/>
      <c r="F11898" s="7"/>
    </row>
    <row r="11899" spans="1:6" s="2" customFormat="1" ht="12.75" customHeight="1" x14ac:dyDescent="0.2">
      <c r="A11899" s="4">
        <f>[1]Ausw___Skal_Lastgänge_IMSP!B11897</f>
        <v>44320.895833304494</v>
      </c>
      <c r="B11899" s="5">
        <f>[1]Ausw___Skal_Lastgänge_IMSP!B11897</f>
        <v>44320.895833304494</v>
      </c>
      <c r="C11899" s="5">
        <f>[1]Ausw___Skal_Lastgänge_IMSP!D11897</f>
        <v>44320.906249971158</v>
      </c>
      <c r="D11899" s="6">
        <f>[1]Ausw___Skal_Lastgänge_IMSP!AB11897</f>
        <v>23</v>
      </c>
      <c r="E11899" s="7"/>
      <c r="F11899" s="7"/>
    </row>
    <row r="11900" spans="1:6" s="2" customFormat="1" ht="12.75" customHeight="1" x14ac:dyDescent="0.2">
      <c r="A11900" s="4">
        <f>[1]Ausw___Skal_Lastgänge_IMSP!B11898</f>
        <v>44320.906249971158</v>
      </c>
      <c r="B11900" s="5">
        <f>[1]Ausw___Skal_Lastgänge_IMSP!B11898</f>
        <v>44320.906249971158</v>
      </c>
      <c r="C11900" s="5">
        <f>[1]Ausw___Skal_Lastgänge_IMSP!D11898</f>
        <v>44320.916666637822</v>
      </c>
      <c r="D11900" s="6">
        <f>[1]Ausw___Skal_Lastgänge_IMSP!AB11898</f>
        <v>23</v>
      </c>
      <c r="E11900" s="7"/>
      <c r="F11900" s="7"/>
    </row>
    <row r="11901" spans="1:6" s="2" customFormat="1" ht="12.75" customHeight="1" x14ac:dyDescent="0.2">
      <c r="A11901" s="4">
        <f>[1]Ausw___Skal_Lastgänge_IMSP!B11899</f>
        <v>44320.916666637822</v>
      </c>
      <c r="B11901" s="5">
        <f>[1]Ausw___Skal_Lastgänge_IMSP!B11899</f>
        <v>44320.916666637822</v>
      </c>
      <c r="C11901" s="5">
        <f>[1]Ausw___Skal_Lastgänge_IMSP!D11899</f>
        <v>44320.927083304487</v>
      </c>
      <c r="D11901" s="6">
        <f>[1]Ausw___Skal_Lastgänge_IMSP!AB11899</f>
        <v>19.2</v>
      </c>
      <c r="E11901" s="7"/>
      <c r="F11901" s="7"/>
    </row>
    <row r="11902" spans="1:6" s="2" customFormat="1" ht="12.75" customHeight="1" x14ac:dyDescent="0.2">
      <c r="A11902" s="4">
        <f>[1]Ausw___Skal_Lastgänge_IMSP!B11900</f>
        <v>44320.927083304487</v>
      </c>
      <c r="B11902" s="5">
        <f>[1]Ausw___Skal_Lastgänge_IMSP!B11900</f>
        <v>44320.927083304487</v>
      </c>
      <c r="C11902" s="5">
        <f>[1]Ausw___Skal_Lastgänge_IMSP!D11900</f>
        <v>44320.937499971151</v>
      </c>
      <c r="D11902" s="6">
        <f>[1]Ausw___Skal_Lastgänge_IMSP!AB11900</f>
        <v>26.9</v>
      </c>
      <c r="E11902" s="7"/>
      <c r="F11902" s="7"/>
    </row>
    <row r="11903" spans="1:6" s="2" customFormat="1" ht="12.75" customHeight="1" x14ac:dyDescent="0.2">
      <c r="A11903" s="4">
        <f>[1]Ausw___Skal_Lastgänge_IMSP!B11901</f>
        <v>44320.937499971151</v>
      </c>
      <c r="B11903" s="5">
        <f>[1]Ausw___Skal_Lastgänge_IMSP!B11901</f>
        <v>44320.937499971151</v>
      </c>
      <c r="C11903" s="5">
        <f>[1]Ausw___Skal_Lastgänge_IMSP!D11901</f>
        <v>44320.947916637815</v>
      </c>
      <c r="D11903" s="6">
        <f>[1]Ausw___Skal_Lastgänge_IMSP!AB11901</f>
        <v>19.2</v>
      </c>
      <c r="E11903" s="7"/>
      <c r="F11903" s="7"/>
    </row>
    <row r="11904" spans="1:6" s="2" customFormat="1" ht="12.75" customHeight="1" x14ac:dyDescent="0.2">
      <c r="A11904" s="4">
        <f>[1]Ausw___Skal_Lastgänge_IMSP!B11902</f>
        <v>44320.947916637815</v>
      </c>
      <c r="B11904" s="5">
        <f>[1]Ausw___Skal_Lastgänge_IMSP!B11902</f>
        <v>44320.947916637815</v>
      </c>
      <c r="C11904" s="5">
        <f>[1]Ausw___Skal_Lastgänge_IMSP!D11902</f>
        <v>44320.958333304479</v>
      </c>
      <c r="D11904" s="6">
        <f>[1]Ausw___Skal_Lastgänge_IMSP!AB11902</f>
        <v>15.3</v>
      </c>
      <c r="E11904" s="7"/>
      <c r="F11904" s="7"/>
    </row>
    <row r="11905" spans="1:6" s="2" customFormat="1" ht="12.75" customHeight="1" x14ac:dyDescent="0.2">
      <c r="A11905" s="4">
        <f>[1]Ausw___Skal_Lastgänge_IMSP!B11903</f>
        <v>44320.958333304479</v>
      </c>
      <c r="B11905" s="5">
        <f>[1]Ausw___Skal_Lastgänge_IMSP!B11903</f>
        <v>44320.958333304479</v>
      </c>
      <c r="C11905" s="5">
        <f>[1]Ausw___Skal_Lastgänge_IMSP!D11903</f>
        <v>44320.968749971144</v>
      </c>
      <c r="D11905" s="6">
        <f>[1]Ausw___Skal_Lastgänge_IMSP!AB11903</f>
        <v>26.9</v>
      </c>
      <c r="E11905" s="7"/>
      <c r="F11905" s="7"/>
    </row>
    <row r="11906" spans="1:6" s="2" customFormat="1" ht="12.75" customHeight="1" x14ac:dyDescent="0.2">
      <c r="A11906" s="4">
        <f>[1]Ausw___Skal_Lastgänge_IMSP!B11904</f>
        <v>44320.968749971144</v>
      </c>
      <c r="B11906" s="5">
        <f>[1]Ausw___Skal_Lastgänge_IMSP!B11904</f>
        <v>44320.968749971144</v>
      </c>
      <c r="C11906" s="5">
        <f>[1]Ausw___Skal_Lastgänge_IMSP!D11904</f>
        <v>44320.979166637808</v>
      </c>
      <c r="D11906" s="6">
        <f>[1]Ausw___Skal_Lastgänge_IMSP!AB11904</f>
        <v>23</v>
      </c>
      <c r="E11906" s="7"/>
      <c r="F11906" s="7"/>
    </row>
    <row r="11907" spans="1:6" s="2" customFormat="1" ht="12.75" customHeight="1" x14ac:dyDescent="0.2">
      <c r="A11907" s="4">
        <f>[1]Ausw___Skal_Lastgänge_IMSP!B11905</f>
        <v>44320.979166637808</v>
      </c>
      <c r="B11907" s="5">
        <f>[1]Ausw___Skal_Lastgänge_IMSP!B11905</f>
        <v>44320.979166637808</v>
      </c>
      <c r="C11907" s="5">
        <f>[1]Ausw___Skal_Lastgänge_IMSP!D11905</f>
        <v>44320.989583304472</v>
      </c>
      <c r="D11907" s="6">
        <f>[1]Ausw___Skal_Lastgänge_IMSP!AB11905</f>
        <v>23</v>
      </c>
      <c r="E11907" s="7"/>
      <c r="F11907" s="7"/>
    </row>
    <row r="11908" spans="1:6" s="2" customFormat="1" ht="12.75" customHeight="1" x14ac:dyDescent="0.2">
      <c r="A11908" s="4">
        <f>[1]Ausw___Skal_Lastgänge_IMSP!B11906</f>
        <v>44320.989583304472</v>
      </c>
      <c r="B11908" s="5">
        <f>[1]Ausw___Skal_Lastgänge_IMSP!B11906</f>
        <v>44320.989583304472</v>
      </c>
      <c r="C11908" s="5">
        <f>[1]Ausw___Skal_Lastgänge_IMSP!D11906</f>
        <v>44320.999999971136</v>
      </c>
      <c r="D11908" s="6">
        <f>[1]Ausw___Skal_Lastgänge_IMSP!AB11906</f>
        <v>26.9</v>
      </c>
      <c r="E11908" s="7"/>
      <c r="F11908" s="7"/>
    </row>
    <row r="11909" spans="1:6" s="2" customFormat="1" ht="12.75" customHeight="1" x14ac:dyDescent="0.2">
      <c r="A11909" s="4">
        <f>[1]Ausw___Skal_Lastgänge_IMSP!B11907</f>
        <v>44320.999999971136</v>
      </c>
      <c r="B11909" s="5">
        <f>[1]Ausw___Skal_Lastgänge_IMSP!B11907</f>
        <v>44320.999999971136</v>
      </c>
      <c r="C11909" s="5">
        <f>[1]Ausw___Skal_Lastgänge_IMSP!D11907</f>
        <v>44321.010416637801</v>
      </c>
      <c r="D11909" s="6">
        <f>[1]Ausw___Skal_Lastgänge_IMSP!AB11907</f>
        <v>19.2</v>
      </c>
      <c r="E11909" s="7"/>
      <c r="F11909" s="7"/>
    </row>
    <row r="11910" spans="1:6" s="2" customFormat="1" ht="12.75" customHeight="1" x14ac:dyDescent="0.2">
      <c r="A11910" s="4">
        <f>[1]Ausw___Skal_Lastgänge_IMSP!B11908</f>
        <v>44321.010416637801</v>
      </c>
      <c r="B11910" s="5">
        <f>[1]Ausw___Skal_Lastgänge_IMSP!B11908</f>
        <v>44321.010416637801</v>
      </c>
      <c r="C11910" s="5">
        <f>[1]Ausw___Skal_Lastgänge_IMSP!D11908</f>
        <v>44321.020833304465</v>
      </c>
      <c r="D11910" s="6">
        <f>[1]Ausw___Skal_Lastgänge_IMSP!AB11908</f>
        <v>7.7</v>
      </c>
      <c r="E11910" s="7"/>
      <c r="F11910" s="7"/>
    </row>
    <row r="11911" spans="1:6" s="2" customFormat="1" ht="12.75" customHeight="1" x14ac:dyDescent="0.2">
      <c r="A11911" s="4">
        <f>[1]Ausw___Skal_Lastgänge_IMSP!B11909</f>
        <v>44321.020833304465</v>
      </c>
      <c r="B11911" s="5">
        <f>[1]Ausw___Skal_Lastgänge_IMSP!B11909</f>
        <v>44321.020833304465</v>
      </c>
      <c r="C11911" s="5">
        <f>[1]Ausw___Skal_Lastgänge_IMSP!D11909</f>
        <v>44321.031249971129</v>
      </c>
      <c r="D11911" s="6">
        <f>[1]Ausw___Skal_Lastgänge_IMSP!AB11909</f>
        <v>7.7</v>
      </c>
      <c r="E11911" s="7"/>
      <c r="F11911" s="7"/>
    </row>
    <row r="11912" spans="1:6" s="2" customFormat="1" ht="12.75" customHeight="1" x14ac:dyDescent="0.2">
      <c r="A11912" s="4">
        <f>[1]Ausw___Skal_Lastgänge_IMSP!B11910</f>
        <v>44321.031249971129</v>
      </c>
      <c r="B11912" s="5">
        <f>[1]Ausw___Skal_Lastgänge_IMSP!B11910</f>
        <v>44321.031249971129</v>
      </c>
      <c r="C11912" s="5">
        <f>[1]Ausw___Skal_Lastgänge_IMSP!D11910</f>
        <v>44321.041666637793</v>
      </c>
      <c r="D11912" s="6">
        <f>[1]Ausw___Skal_Lastgänge_IMSP!AB11910</f>
        <v>3.8</v>
      </c>
      <c r="E11912" s="7"/>
      <c r="F11912" s="7"/>
    </row>
    <row r="11913" spans="1:6" s="2" customFormat="1" ht="12.75" customHeight="1" x14ac:dyDescent="0.2">
      <c r="A11913" s="4">
        <f>[1]Ausw___Skal_Lastgänge_IMSP!B11911</f>
        <v>44321.041666637793</v>
      </c>
      <c r="B11913" s="5">
        <f>[1]Ausw___Skal_Lastgänge_IMSP!B11911</f>
        <v>44321.041666637793</v>
      </c>
      <c r="C11913" s="5">
        <f>[1]Ausw___Skal_Lastgänge_IMSP!D11911</f>
        <v>44321.052083304457</v>
      </c>
      <c r="D11913" s="6">
        <f>[1]Ausw___Skal_Lastgänge_IMSP!AB11911</f>
        <v>3.8</v>
      </c>
      <c r="E11913" s="7"/>
      <c r="F11913" s="7"/>
    </row>
    <row r="11914" spans="1:6" s="2" customFormat="1" ht="12.75" customHeight="1" x14ac:dyDescent="0.2">
      <c r="A11914" s="4">
        <f>[1]Ausw___Skal_Lastgänge_IMSP!B11912</f>
        <v>44321.052083304457</v>
      </c>
      <c r="B11914" s="5">
        <f>[1]Ausw___Skal_Lastgänge_IMSP!B11912</f>
        <v>44321.052083304457</v>
      </c>
      <c r="C11914" s="5">
        <f>[1]Ausw___Skal_Lastgänge_IMSP!D11912</f>
        <v>44321.062499971122</v>
      </c>
      <c r="D11914" s="6">
        <f>[1]Ausw___Skal_Lastgänge_IMSP!AB11912</f>
        <v>3.8</v>
      </c>
      <c r="E11914" s="7"/>
      <c r="F11914" s="7"/>
    </row>
    <row r="11915" spans="1:6" s="2" customFormat="1" ht="12.75" customHeight="1" x14ac:dyDescent="0.2">
      <c r="A11915" s="4">
        <f>[1]Ausw___Skal_Lastgänge_IMSP!B11913</f>
        <v>44321.062499971122</v>
      </c>
      <c r="B11915" s="5">
        <f>[1]Ausw___Skal_Lastgänge_IMSP!B11913</f>
        <v>44321.062499971122</v>
      </c>
      <c r="C11915" s="5">
        <f>[1]Ausw___Skal_Lastgänge_IMSP!D11913</f>
        <v>44321.072916637786</v>
      </c>
      <c r="D11915" s="6">
        <f>[1]Ausw___Skal_Lastgänge_IMSP!AB11913</f>
        <v>3.8</v>
      </c>
      <c r="E11915" s="7"/>
      <c r="F11915" s="7"/>
    </row>
    <row r="11916" spans="1:6" s="2" customFormat="1" ht="12.75" customHeight="1" x14ac:dyDescent="0.2">
      <c r="A11916" s="4">
        <f>[1]Ausw___Skal_Lastgänge_IMSP!B11914</f>
        <v>44321.072916637786</v>
      </c>
      <c r="B11916" s="5">
        <f>[1]Ausw___Skal_Lastgänge_IMSP!B11914</f>
        <v>44321.072916637786</v>
      </c>
      <c r="C11916" s="5">
        <f>[1]Ausw___Skal_Lastgänge_IMSP!D11914</f>
        <v>44321.08333330445</v>
      </c>
      <c r="D11916" s="6">
        <f>[1]Ausw___Skal_Lastgänge_IMSP!AB11914</f>
        <v>0</v>
      </c>
      <c r="E11916" s="7"/>
      <c r="F11916" s="7"/>
    </row>
    <row r="11917" spans="1:6" s="2" customFormat="1" ht="12.75" customHeight="1" x14ac:dyDescent="0.2">
      <c r="A11917" s="4">
        <f>[1]Ausw___Skal_Lastgänge_IMSP!B11915</f>
        <v>44321.08333330445</v>
      </c>
      <c r="B11917" s="5">
        <f>[1]Ausw___Skal_Lastgänge_IMSP!B11915</f>
        <v>44321.08333330445</v>
      </c>
      <c r="C11917" s="5">
        <f>[1]Ausw___Skal_Lastgänge_IMSP!D11915</f>
        <v>44321.093749971114</v>
      </c>
      <c r="D11917" s="6">
        <f>[1]Ausw___Skal_Lastgänge_IMSP!AB11915</f>
        <v>0</v>
      </c>
      <c r="E11917" s="7"/>
      <c r="F11917" s="7"/>
    </row>
    <row r="11918" spans="1:6" s="2" customFormat="1" ht="12.75" customHeight="1" x14ac:dyDescent="0.2">
      <c r="A11918" s="4">
        <f>[1]Ausw___Skal_Lastgänge_IMSP!B11916</f>
        <v>44321.093749971114</v>
      </c>
      <c r="B11918" s="5">
        <f>[1]Ausw___Skal_Lastgänge_IMSP!B11916</f>
        <v>44321.093749971114</v>
      </c>
      <c r="C11918" s="5">
        <f>[1]Ausw___Skal_Lastgänge_IMSP!D11916</f>
        <v>44321.104166637779</v>
      </c>
      <c r="D11918" s="6">
        <f>[1]Ausw___Skal_Lastgänge_IMSP!AB11916</f>
        <v>11.5</v>
      </c>
      <c r="E11918" s="7"/>
      <c r="F11918" s="7"/>
    </row>
    <row r="11919" spans="1:6" s="2" customFormat="1" ht="12.75" customHeight="1" x14ac:dyDescent="0.2">
      <c r="A11919" s="4">
        <f>[1]Ausw___Skal_Lastgänge_IMSP!B11917</f>
        <v>44321.104166637779</v>
      </c>
      <c r="B11919" s="5">
        <f>[1]Ausw___Skal_Lastgänge_IMSP!B11917</f>
        <v>44321.104166637779</v>
      </c>
      <c r="C11919" s="5">
        <f>[1]Ausw___Skal_Lastgänge_IMSP!D11917</f>
        <v>44321.114583304443</v>
      </c>
      <c r="D11919" s="6">
        <f>[1]Ausw___Skal_Lastgänge_IMSP!AB11917</f>
        <v>7.7</v>
      </c>
      <c r="E11919" s="7"/>
      <c r="F11919" s="7"/>
    </row>
    <row r="11920" spans="1:6" s="2" customFormat="1" ht="12.75" customHeight="1" x14ac:dyDescent="0.2">
      <c r="A11920" s="4">
        <f>[1]Ausw___Skal_Lastgänge_IMSP!B11918</f>
        <v>44321.114583304443</v>
      </c>
      <c r="B11920" s="5">
        <f>[1]Ausw___Skal_Lastgänge_IMSP!B11918</f>
        <v>44321.114583304443</v>
      </c>
      <c r="C11920" s="5">
        <f>[1]Ausw___Skal_Lastgänge_IMSP!D11918</f>
        <v>44321.124999971107</v>
      </c>
      <c r="D11920" s="6">
        <f>[1]Ausw___Skal_Lastgänge_IMSP!AB11918</f>
        <v>34.5</v>
      </c>
      <c r="E11920" s="7"/>
      <c r="F11920" s="7"/>
    </row>
    <row r="11921" spans="1:6" s="2" customFormat="1" ht="12.75" customHeight="1" x14ac:dyDescent="0.2">
      <c r="A11921" s="4">
        <f>[1]Ausw___Skal_Lastgänge_IMSP!B11919</f>
        <v>44321.124999971107</v>
      </c>
      <c r="B11921" s="5">
        <f>[1]Ausw___Skal_Lastgänge_IMSP!B11919</f>
        <v>44321.124999971107</v>
      </c>
      <c r="C11921" s="5">
        <f>[1]Ausw___Skal_Lastgänge_IMSP!D11919</f>
        <v>44321.135416637771</v>
      </c>
      <c r="D11921" s="6">
        <f>[1]Ausw___Skal_Lastgänge_IMSP!AB11919</f>
        <v>34.5</v>
      </c>
      <c r="E11921" s="7"/>
      <c r="F11921" s="7"/>
    </row>
    <row r="11922" spans="1:6" s="2" customFormat="1" ht="12.75" customHeight="1" x14ac:dyDescent="0.2">
      <c r="A11922" s="4">
        <f>[1]Ausw___Skal_Lastgänge_IMSP!B11920</f>
        <v>44321.135416637771</v>
      </c>
      <c r="B11922" s="5">
        <f>[1]Ausw___Skal_Lastgänge_IMSP!B11920</f>
        <v>44321.135416637771</v>
      </c>
      <c r="C11922" s="5">
        <f>[1]Ausw___Skal_Lastgänge_IMSP!D11920</f>
        <v>44321.145833304436</v>
      </c>
      <c r="D11922" s="6">
        <f>[1]Ausw___Skal_Lastgänge_IMSP!AB11920</f>
        <v>34.5</v>
      </c>
      <c r="E11922" s="7"/>
      <c r="F11922" s="7"/>
    </row>
    <row r="11923" spans="1:6" s="2" customFormat="1" ht="12.75" customHeight="1" x14ac:dyDescent="0.2">
      <c r="A11923" s="4">
        <f>[1]Ausw___Skal_Lastgänge_IMSP!B11921</f>
        <v>44321.145833304436</v>
      </c>
      <c r="B11923" s="5">
        <f>[1]Ausw___Skal_Lastgänge_IMSP!B11921</f>
        <v>44321.145833304436</v>
      </c>
      <c r="C11923" s="5">
        <f>[1]Ausw___Skal_Lastgänge_IMSP!D11921</f>
        <v>44321.1562499711</v>
      </c>
      <c r="D11923" s="6">
        <f>[1]Ausw___Skal_Lastgänge_IMSP!AB11921</f>
        <v>46</v>
      </c>
      <c r="E11923" s="7"/>
      <c r="F11923" s="7"/>
    </row>
    <row r="11924" spans="1:6" s="2" customFormat="1" ht="12.75" customHeight="1" x14ac:dyDescent="0.2">
      <c r="A11924" s="4">
        <f>[1]Ausw___Skal_Lastgänge_IMSP!B11922</f>
        <v>44321.1562499711</v>
      </c>
      <c r="B11924" s="5">
        <f>[1]Ausw___Skal_Lastgänge_IMSP!B11922</f>
        <v>44321.1562499711</v>
      </c>
      <c r="C11924" s="5">
        <f>[1]Ausw___Skal_Lastgänge_IMSP!D11922</f>
        <v>44321.166666637764</v>
      </c>
      <c r="D11924" s="6">
        <f>[1]Ausw___Skal_Lastgänge_IMSP!AB11922</f>
        <v>26.9</v>
      </c>
      <c r="E11924" s="7"/>
      <c r="F11924" s="7"/>
    </row>
    <row r="11925" spans="1:6" s="2" customFormat="1" ht="12.75" customHeight="1" x14ac:dyDescent="0.2">
      <c r="A11925" s="4">
        <f>[1]Ausw___Skal_Lastgänge_IMSP!B11923</f>
        <v>44321.166666637764</v>
      </c>
      <c r="B11925" s="5">
        <f>[1]Ausw___Skal_Lastgänge_IMSP!B11923</f>
        <v>44321.166666637764</v>
      </c>
      <c r="C11925" s="5">
        <f>[1]Ausw___Skal_Lastgänge_IMSP!D11923</f>
        <v>44321.177083304428</v>
      </c>
      <c r="D11925" s="6">
        <f>[1]Ausw___Skal_Lastgänge_IMSP!AB11923</f>
        <v>34.5</v>
      </c>
      <c r="E11925" s="7"/>
      <c r="F11925" s="7"/>
    </row>
    <row r="11926" spans="1:6" s="2" customFormat="1" ht="12.75" customHeight="1" x14ac:dyDescent="0.2">
      <c r="A11926" s="4">
        <f>[1]Ausw___Skal_Lastgänge_IMSP!B11924</f>
        <v>44321.177083304428</v>
      </c>
      <c r="B11926" s="5">
        <f>[1]Ausw___Skal_Lastgänge_IMSP!B11924</f>
        <v>44321.177083304428</v>
      </c>
      <c r="C11926" s="5">
        <f>[1]Ausw___Skal_Lastgänge_IMSP!D11924</f>
        <v>44321.187499971093</v>
      </c>
      <c r="D11926" s="6">
        <f>[1]Ausw___Skal_Lastgänge_IMSP!AB11924</f>
        <v>30.7</v>
      </c>
      <c r="E11926" s="7"/>
      <c r="F11926" s="7"/>
    </row>
    <row r="11927" spans="1:6" s="2" customFormat="1" ht="12.75" customHeight="1" x14ac:dyDescent="0.2">
      <c r="A11927" s="4">
        <f>[1]Ausw___Skal_Lastgänge_IMSP!B11925</f>
        <v>44321.187499971093</v>
      </c>
      <c r="B11927" s="5">
        <f>[1]Ausw___Skal_Lastgänge_IMSP!B11925</f>
        <v>44321.187499971093</v>
      </c>
      <c r="C11927" s="5">
        <f>[1]Ausw___Skal_Lastgänge_IMSP!D11925</f>
        <v>44321.197916637757</v>
      </c>
      <c r="D11927" s="6">
        <f>[1]Ausw___Skal_Lastgänge_IMSP!AB11925</f>
        <v>15.3</v>
      </c>
      <c r="E11927" s="7"/>
      <c r="F11927" s="7"/>
    </row>
    <row r="11928" spans="1:6" s="2" customFormat="1" ht="12.75" customHeight="1" x14ac:dyDescent="0.2">
      <c r="A11928" s="4">
        <f>[1]Ausw___Skal_Lastgänge_IMSP!B11926</f>
        <v>44321.197916637757</v>
      </c>
      <c r="B11928" s="5">
        <f>[1]Ausw___Skal_Lastgänge_IMSP!B11926</f>
        <v>44321.197916637757</v>
      </c>
      <c r="C11928" s="5">
        <f>[1]Ausw___Skal_Lastgänge_IMSP!D11926</f>
        <v>44321.208333304421</v>
      </c>
      <c r="D11928" s="6">
        <f>[1]Ausw___Skal_Lastgänge_IMSP!AB11926</f>
        <v>30.7</v>
      </c>
      <c r="E11928" s="7"/>
      <c r="F11928" s="7"/>
    </row>
    <row r="11929" spans="1:6" s="2" customFormat="1" ht="12.75" customHeight="1" x14ac:dyDescent="0.2">
      <c r="A11929" s="4">
        <f>[1]Ausw___Skal_Lastgänge_IMSP!B11927</f>
        <v>44321.208333304421</v>
      </c>
      <c r="B11929" s="5">
        <f>[1]Ausw___Skal_Lastgänge_IMSP!B11927</f>
        <v>44321.208333304421</v>
      </c>
      <c r="C11929" s="5">
        <f>[1]Ausw___Skal_Lastgänge_IMSP!D11927</f>
        <v>44321.218749971085</v>
      </c>
      <c r="D11929" s="6">
        <f>[1]Ausw___Skal_Lastgänge_IMSP!AB11927</f>
        <v>19.2</v>
      </c>
      <c r="E11929" s="7"/>
      <c r="F11929" s="7"/>
    </row>
    <row r="11930" spans="1:6" s="2" customFormat="1" ht="12.75" customHeight="1" x14ac:dyDescent="0.2">
      <c r="A11930" s="4">
        <f>[1]Ausw___Skal_Lastgänge_IMSP!B11928</f>
        <v>44321.218749971085</v>
      </c>
      <c r="B11930" s="5">
        <f>[1]Ausw___Skal_Lastgänge_IMSP!B11928</f>
        <v>44321.218749971085</v>
      </c>
      <c r="C11930" s="5">
        <f>[1]Ausw___Skal_Lastgänge_IMSP!D11928</f>
        <v>44321.22916663775</v>
      </c>
      <c r="D11930" s="6">
        <f>[1]Ausw___Skal_Lastgänge_IMSP!AB11928</f>
        <v>42.2</v>
      </c>
      <c r="E11930" s="7"/>
      <c r="F11930" s="7"/>
    </row>
    <row r="11931" spans="1:6" s="2" customFormat="1" ht="12.75" customHeight="1" x14ac:dyDescent="0.2">
      <c r="A11931" s="4">
        <f>[1]Ausw___Skal_Lastgänge_IMSP!B11929</f>
        <v>44321.22916663775</v>
      </c>
      <c r="B11931" s="5">
        <f>[1]Ausw___Skal_Lastgänge_IMSP!B11929</f>
        <v>44321.22916663775</v>
      </c>
      <c r="C11931" s="5">
        <f>[1]Ausw___Skal_Lastgänge_IMSP!D11929</f>
        <v>44321.239583304414</v>
      </c>
      <c r="D11931" s="6">
        <f>[1]Ausw___Skal_Lastgänge_IMSP!AB11929</f>
        <v>34.700000000000003</v>
      </c>
      <c r="E11931" s="7"/>
      <c r="F11931" s="7"/>
    </row>
    <row r="11932" spans="1:6" s="2" customFormat="1" ht="12.75" customHeight="1" x14ac:dyDescent="0.2">
      <c r="A11932" s="4">
        <f>[1]Ausw___Skal_Lastgänge_IMSP!B11930</f>
        <v>44321.239583304414</v>
      </c>
      <c r="B11932" s="5">
        <f>[1]Ausw___Skal_Lastgänge_IMSP!B11930</f>
        <v>44321.239583304414</v>
      </c>
      <c r="C11932" s="5">
        <f>[1]Ausw___Skal_Lastgänge_IMSP!D11930</f>
        <v>44321.249999971078</v>
      </c>
      <c r="D11932" s="6">
        <f>[1]Ausw___Skal_Lastgänge_IMSP!AB11930</f>
        <v>46</v>
      </c>
      <c r="E11932" s="7"/>
      <c r="F11932" s="7"/>
    </row>
    <row r="11933" spans="1:6" s="2" customFormat="1" ht="12.75" customHeight="1" x14ac:dyDescent="0.2">
      <c r="A11933" s="4">
        <f>[1]Ausw___Skal_Lastgänge_IMSP!B11931</f>
        <v>44321.249999971078</v>
      </c>
      <c r="B11933" s="5">
        <f>[1]Ausw___Skal_Lastgänge_IMSP!B11931</f>
        <v>44321.249999971078</v>
      </c>
      <c r="C11933" s="5">
        <f>[1]Ausw___Skal_Lastgänge_IMSP!D11931</f>
        <v>44321.260416637742</v>
      </c>
      <c r="D11933" s="6">
        <f>[1]Ausw___Skal_Lastgänge_IMSP!AB11931</f>
        <v>20.2</v>
      </c>
      <c r="E11933" s="7"/>
      <c r="F11933" s="7"/>
    </row>
    <row r="11934" spans="1:6" s="2" customFormat="1" ht="12.75" customHeight="1" x14ac:dyDescent="0.2">
      <c r="A11934" s="4">
        <f>[1]Ausw___Skal_Lastgänge_IMSP!B11932</f>
        <v>44321.260416637742</v>
      </c>
      <c r="B11934" s="5">
        <f>[1]Ausw___Skal_Lastgänge_IMSP!B11932</f>
        <v>44321.260416637742</v>
      </c>
      <c r="C11934" s="5">
        <f>[1]Ausw___Skal_Lastgänge_IMSP!D11932</f>
        <v>44321.270833304407</v>
      </c>
      <c r="D11934" s="6">
        <f>[1]Ausw___Skal_Lastgänge_IMSP!AB11932</f>
        <v>16.7</v>
      </c>
      <c r="E11934" s="7"/>
      <c r="F11934" s="7"/>
    </row>
    <row r="11935" spans="1:6" s="2" customFormat="1" ht="12.75" customHeight="1" x14ac:dyDescent="0.2">
      <c r="A11935" s="4">
        <f>[1]Ausw___Skal_Lastgänge_IMSP!B11933</f>
        <v>44321.270833304407</v>
      </c>
      <c r="B11935" s="5">
        <f>[1]Ausw___Skal_Lastgänge_IMSP!B11933</f>
        <v>44321.270833304407</v>
      </c>
      <c r="C11935" s="5">
        <f>[1]Ausw___Skal_Lastgänge_IMSP!D11933</f>
        <v>44321.281249971071</v>
      </c>
      <c r="D11935" s="6">
        <f>[1]Ausw___Skal_Lastgänge_IMSP!AB11933</f>
        <v>50.1</v>
      </c>
      <c r="E11935" s="7"/>
      <c r="F11935" s="7"/>
    </row>
    <row r="11936" spans="1:6" s="2" customFormat="1" ht="12.75" customHeight="1" x14ac:dyDescent="0.2">
      <c r="A11936" s="4">
        <f>[1]Ausw___Skal_Lastgänge_IMSP!B11934</f>
        <v>44321.281249971071</v>
      </c>
      <c r="B11936" s="5">
        <f>[1]Ausw___Skal_Lastgänge_IMSP!B11934</f>
        <v>44321.281249971071</v>
      </c>
      <c r="C11936" s="5">
        <f>[1]Ausw___Skal_Lastgänge_IMSP!D11934</f>
        <v>44321.291666637735</v>
      </c>
      <c r="D11936" s="6">
        <f>[1]Ausw___Skal_Lastgänge_IMSP!AB11934</f>
        <v>41.8</v>
      </c>
      <c r="E11936" s="7"/>
      <c r="F11936" s="7"/>
    </row>
    <row r="11937" spans="1:6" s="2" customFormat="1" ht="12.75" customHeight="1" x14ac:dyDescent="0.2">
      <c r="A11937" s="4">
        <f>[1]Ausw___Skal_Lastgänge_IMSP!B11935</f>
        <v>44321.291666637735</v>
      </c>
      <c r="B11937" s="5">
        <f>[1]Ausw___Skal_Lastgänge_IMSP!B11935</f>
        <v>44321.291666637735</v>
      </c>
      <c r="C11937" s="5">
        <f>[1]Ausw___Skal_Lastgänge_IMSP!D11935</f>
        <v>44321.302083304399</v>
      </c>
      <c r="D11937" s="6">
        <f>[1]Ausw___Skal_Lastgänge_IMSP!AB11935</f>
        <v>47.3</v>
      </c>
      <c r="E11937" s="7"/>
      <c r="F11937" s="7"/>
    </row>
    <row r="11938" spans="1:6" s="2" customFormat="1" ht="12.75" customHeight="1" x14ac:dyDescent="0.2">
      <c r="A11938" s="4">
        <f>[1]Ausw___Skal_Lastgänge_IMSP!B11936</f>
        <v>44321.302083304399</v>
      </c>
      <c r="B11938" s="5">
        <f>[1]Ausw___Skal_Lastgänge_IMSP!B11936</f>
        <v>44321.302083304399</v>
      </c>
      <c r="C11938" s="5">
        <f>[1]Ausw___Skal_Lastgänge_IMSP!D11936</f>
        <v>44321.312499971064</v>
      </c>
      <c r="D11938" s="6">
        <f>[1]Ausw___Skal_Lastgänge_IMSP!AB11936</f>
        <v>65</v>
      </c>
      <c r="E11938" s="7"/>
      <c r="F11938" s="7"/>
    </row>
    <row r="11939" spans="1:6" s="2" customFormat="1" ht="12.75" customHeight="1" x14ac:dyDescent="0.2">
      <c r="A11939" s="4">
        <f>[1]Ausw___Skal_Lastgänge_IMSP!B11937</f>
        <v>44321.312499971064</v>
      </c>
      <c r="B11939" s="5">
        <f>[1]Ausw___Skal_Lastgänge_IMSP!B11937</f>
        <v>44321.312499971064</v>
      </c>
      <c r="C11939" s="5">
        <f>[1]Ausw___Skal_Lastgänge_IMSP!D11937</f>
        <v>44321.322916637728</v>
      </c>
      <c r="D11939" s="6">
        <f>[1]Ausw___Skal_Lastgänge_IMSP!AB11937</f>
        <v>106.3</v>
      </c>
      <c r="E11939" s="7"/>
      <c r="F11939" s="7"/>
    </row>
    <row r="11940" spans="1:6" s="2" customFormat="1" ht="12.75" customHeight="1" x14ac:dyDescent="0.2">
      <c r="A11940" s="4">
        <f>[1]Ausw___Skal_Lastgänge_IMSP!B11938</f>
        <v>44321.322916637728</v>
      </c>
      <c r="B11940" s="5">
        <f>[1]Ausw___Skal_Lastgänge_IMSP!B11938</f>
        <v>44321.322916637728</v>
      </c>
      <c r="C11940" s="5">
        <f>[1]Ausw___Skal_Lastgänge_IMSP!D11938</f>
        <v>44321.333333304392</v>
      </c>
      <c r="D11940" s="6">
        <f>[1]Ausw___Skal_Lastgänge_IMSP!AB11938</f>
        <v>102.3</v>
      </c>
      <c r="E11940" s="7"/>
      <c r="F11940" s="7"/>
    </row>
    <row r="11941" spans="1:6" s="2" customFormat="1" ht="12.75" customHeight="1" x14ac:dyDescent="0.2">
      <c r="A11941" s="4">
        <f>[1]Ausw___Skal_Lastgänge_IMSP!B11939</f>
        <v>44321.333333304392</v>
      </c>
      <c r="B11941" s="5">
        <f>[1]Ausw___Skal_Lastgänge_IMSP!B11939</f>
        <v>44321.333333304392</v>
      </c>
      <c r="C11941" s="5">
        <f>[1]Ausw___Skal_Lastgänge_IMSP!D11939</f>
        <v>44321.343749971056</v>
      </c>
      <c r="D11941" s="6">
        <f>[1]Ausw___Skal_Lastgänge_IMSP!AB11939</f>
        <v>75.900000000000006</v>
      </c>
      <c r="E11941" s="7"/>
      <c r="F11941" s="7"/>
    </row>
    <row r="11942" spans="1:6" s="2" customFormat="1" ht="12.75" customHeight="1" x14ac:dyDescent="0.2">
      <c r="A11942" s="4">
        <f>[1]Ausw___Skal_Lastgänge_IMSP!B11940</f>
        <v>44321.343749971056</v>
      </c>
      <c r="B11942" s="5">
        <f>[1]Ausw___Skal_Lastgänge_IMSP!B11940</f>
        <v>44321.343749971056</v>
      </c>
      <c r="C11942" s="5">
        <f>[1]Ausw___Skal_Lastgänge_IMSP!D11940</f>
        <v>44321.35416663772</v>
      </c>
      <c r="D11942" s="6">
        <f>[1]Ausw___Skal_Lastgänge_IMSP!AB11940</f>
        <v>168</v>
      </c>
      <c r="E11942" s="7"/>
      <c r="F11942" s="7"/>
    </row>
    <row r="11943" spans="1:6" s="2" customFormat="1" ht="12.75" customHeight="1" x14ac:dyDescent="0.2">
      <c r="A11943" s="4">
        <f>[1]Ausw___Skal_Lastgänge_IMSP!B11941</f>
        <v>44321.35416663772</v>
      </c>
      <c r="B11943" s="5">
        <f>[1]Ausw___Skal_Lastgänge_IMSP!B11941</f>
        <v>44321.35416663772</v>
      </c>
      <c r="C11943" s="5">
        <f>[1]Ausw___Skal_Lastgänge_IMSP!D11941</f>
        <v>44321.364583304385</v>
      </c>
      <c r="D11943" s="6">
        <f>[1]Ausw___Skal_Lastgänge_IMSP!AB11941</f>
        <v>341</v>
      </c>
      <c r="E11943" s="7"/>
      <c r="F11943" s="7"/>
    </row>
    <row r="11944" spans="1:6" s="2" customFormat="1" ht="12.75" customHeight="1" x14ac:dyDescent="0.2">
      <c r="A11944" s="4">
        <f>[1]Ausw___Skal_Lastgänge_IMSP!B11942</f>
        <v>44321.364583304385</v>
      </c>
      <c r="B11944" s="5">
        <f>[1]Ausw___Skal_Lastgänge_IMSP!B11942</f>
        <v>44321.364583304385</v>
      </c>
      <c r="C11944" s="5">
        <f>[1]Ausw___Skal_Lastgänge_IMSP!D11942</f>
        <v>44321.374999971049</v>
      </c>
      <c r="D11944" s="6">
        <f>[1]Ausw___Skal_Lastgänge_IMSP!AB11942</f>
        <v>308.8</v>
      </c>
      <c r="E11944" s="7"/>
      <c r="F11944" s="7"/>
    </row>
    <row r="11945" spans="1:6" s="2" customFormat="1" ht="12.75" customHeight="1" x14ac:dyDescent="0.2">
      <c r="A11945" s="4">
        <f>[1]Ausw___Skal_Lastgänge_IMSP!B11943</f>
        <v>44321.374999971049</v>
      </c>
      <c r="B11945" s="5">
        <f>[1]Ausw___Skal_Lastgänge_IMSP!B11943</f>
        <v>44321.374999971049</v>
      </c>
      <c r="C11945" s="5">
        <f>[1]Ausw___Skal_Lastgänge_IMSP!D11943</f>
        <v>44321.385416637713</v>
      </c>
      <c r="D11945" s="6">
        <f>[1]Ausw___Skal_Lastgänge_IMSP!AB11943</f>
        <v>313.7</v>
      </c>
      <c r="E11945" s="7"/>
      <c r="F11945" s="7"/>
    </row>
    <row r="11946" spans="1:6" s="2" customFormat="1" ht="12.75" customHeight="1" x14ac:dyDescent="0.2">
      <c r="A11946" s="4">
        <f>[1]Ausw___Skal_Lastgänge_IMSP!B11944</f>
        <v>44321.385416637713</v>
      </c>
      <c r="B11946" s="5">
        <f>[1]Ausw___Skal_Lastgänge_IMSP!B11944</f>
        <v>44321.385416637713</v>
      </c>
      <c r="C11946" s="5">
        <f>[1]Ausw___Skal_Lastgänge_IMSP!D11944</f>
        <v>44321.395833304377</v>
      </c>
      <c r="D11946" s="6">
        <f>[1]Ausw___Skal_Lastgänge_IMSP!AB11944</f>
        <v>67</v>
      </c>
      <c r="E11946" s="7"/>
      <c r="F11946" s="7"/>
    </row>
    <row r="11947" spans="1:6" s="2" customFormat="1" ht="12.75" customHeight="1" x14ac:dyDescent="0.2">
      <c r="A11947" s="4">
        <f>[1]Ausw___Skal_Lastgänge_IMSP!B11945</f>
        <v>44321.395833304377</v>
      </c>
      <c r="B11947" s="5">
        <f>[1]Ausw___Skal_Lastgänge_IMSP!B11945</f>
        <v>44321.395833304377</v>
      </c>
      <c r="C11947" s="5">
        <f>[1]Ausw___Skal_Lastgänge_IMSP!D11945</f>
        <v>44321.406249971042</v>
      </c>
      <c r="D11947" s="6">
        <f>[1]Ausw___Skal_Lastgänge_IMSP!AB11945</f>
        <v>439.8</v>
      </c>
      <c r="E11947" s="7"/>
      <c r="F11947" s="7"/>
    </row>
    <row r="11948" spans="1:6" s="2" customFormat="1" ht="12.75" customHeight="1" x14ac:dyDescent="0.2">
      <c r="A11948" s="4">
        <f>[1]Ausw___Skal_Lastgänge_IMSP!B11946</f>
        <v>44321.406249971042</v>
      </c>
      <c r="B11948" s="5">
        <f>[1]Ausw___Skal_Lastgänge_IMSP!B11946</f>
        <v>44321.406249971042</v>
      </c>
      <c r="C11948" s="5">
        <f>[1]Ausw___Skal_Lastgänge_IMSP!D11946</f>
        <v>44321.416666637706</v>
      </c>
      <c r="D11948" s="6">
        <f>[1]Ausw___Skal_Lastgänge_IMSP!AB11946</f>
        <v>138.69999999999999</v>
      </c>
      <c r="E11948" s="7"/>
      <c r="F11948" s="7"/>
    </row>
    <row r="11949" spans="1:6" s="2" customFormat="1" ht="12.75" customHeight="1" x14ac:dyDescent="0.2">
      <c r="A11949" s="4">
        <f>[1]Ausw___Skal_Lastgänge_IMSP!B11947</f>
        <v>44321.416666637706</v>
      </c>
      <c r="B11949" s="5">
        <f>[1]Ausw___Skal_Lastgänge_IMSP!B11947</f>
        <v>44321.416666637706</v>
      </c>
      <c r="C11949" s="5">
        <f>[1]Ausw___Skal_Lastgänge_IMSP!D11947</f>
        <v>44321.42708330437</v>
      </c>
      <c r="D11949" s="6">
        <f>[1]Ausw___Skal_Lastgänge_IMSP!AB11947</f>
        <v>177.9</v>
      </c>
      <c r="E11949" s="7"/>
      <c r="F11949" s="7"/>
    </row>
    <row r="11950" spans="1:6" s="2" customFormat="1" ht="12.75" customHeight="1" x14ac:dyDescent="0.2">
      <c r="A11950" s="4">
        <f>[1]Ausw___Skal_Lastgänge_IMSP!B11948</f>
        <v>44321.42708330437</v>
      </c>
      <c r="B11950" s="5">
        <f>[1]Ausw___Skal_Lastgänge_IMSP!B11948</f>
        <v>44321.42708330437</v>
      </c>
      <c r="C11950" s="5">
        <f>[1]Ausw___Skal_Lastgänge_IMSP!D11948</f>
        <v>44321.437499971034</v>
      </c>
      <c r="D11950" s="6">
        <f>[1]Ausw___Skal_Lastgänge_IMSP!AB11948</f>
        <v>946.9</v>
      </c>
      <c r="E11950" s="7"/>
      <c r="F11950" s="7"/>
    </row>
    <row r="11951" spans="1:6" s="2" customFormat="1" ht="12.75" customHeight="1" x14ac:dyDescent="0.2">
      <c r="A11951" s="4">
        <f>[1]Ausw___Skal_Lastgänge_IMSP!B11949</f>
        <v>44321.437499971034</v>
      </c>
      <c r="B11951" s="5">
        <f>[1]Ausw___Skal_Lastgänge_IMSP!B11949</f>
        <v>44321.437499971034</v>
      </c>
      <c r="C11951" s="5">
        <f>[1]Ausw___Skal_Lastgänge_IMSP!D11949</f>
        <v>44321.447916637699</v>
      </c>
      <c r="D11951" s="6">
        <f>[1]Ausw___Skal_Lastgänge_IMSP!AB11949</f>
        <v>751.9</v>
      </c>
      <c r="E11951" s="7"/>
      <c r="F11951" s="7"/>
    </row>
    <row r="11952" spans="1:6" s="2" customFormat="1" ht="12.75" customHeight="1" x14ac:dyDescent="0.2">
      <c r="A11952" s="4">
        <f>[1]Ausw___Skal_Lastgänge_IMSP!B11950</f>
        <v>44321.447916637699</v>
      </c>
      <c r="B11952" s="5">
        <f>[1]Ausw___Skal_Lastgänge_IMSP!B11950</f>
        <v>44321.447916637699</v>
      </c>
      <c r="C11952" s="5">
        <f>[1]Ausw___Skal_Lastgänge_IMSP!D11950</f>
        <v>44321.458333304363</v>
      </c>
      <c r="D11952" s="6">
        <f>[1]Ausw___Skal_Lastgänge_IMSP!AB11950</f>
        <v>198.4</v>
      </c>
      <c r="E11952" s="7"/>
      <c r="F11952" s="7"/>
    </row>
    <row r="11953" spans="1:6" s="2" customFormat="1" ht="12.75" customHeight="1" x14ac:dyDescent="0.2">
      <c r="A11953" s="4">
        <f>[1]Ausw___Skal_Lastgänge_IMSP!B11951</f>
        <v>44321.458333304363</v>
      </c>
      <c r="B11953" s="5">
        <f>[1]Ausw___Skal_Lastgänge_IMSP!B11951</f>
        <v>44321.458333304363</v>
      </c>
      <c r="C11953" s="5">
        <f>[1]Ausw___Skal_Lastgänge_IMSP!D11951</f>
        <v>44321.468749971027</v>
      </c>
      <c r="D11953" s="6">
        <f>[1]Ausw___Skal_Lastgänge_IMSP!AB11951</f>
        <v>89</v>
      </c>
      <c r="E11953" s="7"/>
      <c r="F11953" s="7"/>
    </row>
    <row r="11954" spans="1:6" s="2" customFormat="1" ht="12.75" customHeight="1" x14ac:dyDescent="0.2">
      <c r="A11954" s="4">
        <f>[1]Ausw___Skal_Lastgänge_IMSP!B11952</f>
        <v>44321.468749971027</v>
      </c>
      <c r="B11954" s="5">
        <f>[1]Ausw___Skal_Lastgänge_IMSP!B11952</f>
        <v>44321.468749971027</v>
      </c>
      <c r="C11954" s="5">
        <f>[1]Ausw___Skal_Lastgänge_IMSP!D11952</f>
        <v>44321.479166637691</v>
      </c>
      <c r="D11954" s="6">
        <f>[1]Ausw___Skal_Lastgänge_IMSP!AB11952</f>
        <v>133.80000000000001</v>
      </c>
      <c r="E11954" s="7"/>
      <c r="F11954" s="7"/>
    </row>
    <row r="11955" spans="1:6" s="2" customFormat="1" ht="12.75" customHeight="1" x14ac:dyDescent="0.2">
      <c r="A11955" s="4">
        <f>[1]Ausw___Skal_Lastgänge_IMSP!B11953</f>
        <v>44321.479166637691</v>
      </c>
      <c r="B11955" s="5">
        <f>[1]Ausw___Skal_Lastgänge_IMSP!B11953</f>
        <v>44321.479166637691</v>
      </c>
      <c r="C11955" s="5">
        <f>[1]Ausw___Skal_Lastgänge_IMSP!D11953</f>
        <v>44321.489583304356</v>
      </c>
      <c r="D11955" s="6">
        <f>[1]Ausw___Skal_Lastgänge_IMSP!AB11953</f>
        <v>368</v>
      </c>
      <c r="E11955" s="7"/>
      <c r="F11955" s="7"/>
    </row>
    <row r="11956" spans="1:6" s="2" customFormat="1" ht="12.75" customHeight="1" x14ac:dyDescent="0.2">
      <c r="A11956" s="4">
        <f>[1]Ausw___Skal_Lastgänge_IMSP!B11954</f>
        <v>44321.489583304356</v>
      </c>
      <c r="B11956" s="5">
        <f>[1]Ausw___Skal_Lastgänge_IMSP!B11954</f>
        <v>44321.489583304356</v>
      </c>
      <c r="C11956" s="5">
        <f>[1]Ausw___Skal_Lastgänge_IMSP!D11954</f>
        <v>44321.49999997102</v>
      </c>
      <c r="D11956" s="6">
        <f>[1]Ausw___Skal_Lastgänge_IMSP!AB11954</f>
        <v>546.5</v>
      </c>
      <c r="E11956" s="7"/>
      <c r="F11956" s="7"/>
    </row>
    <row r="11957" spans="1:6" s="2" customFormat="1" ht="12.75" customHeight="1" x14ac:dyDescent="0.2">
      <c r="A11957" s="4">
        <f>[1]Ausw___Skal_Lastgänge_IMSP!B11955</f>
        <v>44321.49999997102</v>
      </c>
      <c r="B11957" s="5">
        <f>[1]Ausw___Skal_Lastgänge_IMSP!B11955</f>
        <v>44321.49999997102</v>
      </c>
      <c r="C11957" s="5">
        <f>[1]Ausw___Skal_Lastgänge_IMSP!D11955</f>
        <v>44321.510416637684</v>
      </c>
      <c r="D11957" s="6">
        <f>[1]Ausw___Skal_Lastgänge_IMSP!AB11955</f>
        <v>1119.7</v>
      </c>
      <c r="E11957" s="7"/>
      <c r="F11957" s="7"/>
    </row>
    <row r="11958" spans="1:6" s="2" customFormat="1" ht="12.75" customHeight="1" x14ac:dyDescent="0.2">
      <c r="A11958" s="4">
        <f>[1]Ausw___Skal_Lastgänge_IMSP!B11956</f>
        <v>44321.510416637684</v>
      </c>
      <c r="B11958" s="5">
        <f>[1]Ausw___Skal_Lastgänge_IMSP!B11956</f>
        <v>44321.510416637684</v>
      </c>
      <c r="C11958" s="5">
        <f>[1]Ausw___Skal_Lastgänge_IMSP!D11956</f>
        <v>44321.520833304348</v>
      </c>
      <c r="D11958" s="6">
        <f>[1]Ausw___Skal_Lastgänge_IMSP!AB11956</f>
        <v>308.39999999999998</v>
      </c>
      <c r="E11958" s="7"/>
      <c r="F11958" s="7"/>
    </row>
    <row r="11959" spans="1:6" s="2" customFormat="1" ht="12.75" customHeight="1" x14ac:dyDescent="0.2">
      <c r="A11959" s="4">
        <f>[1]Ausw___Skal_Lastgänge_IMSP!B11957</f>
        <v>44321.520833304348</v>
      </c>
      <c r="B11959" s="5">
        <f>[1]Ausw___Skal_Lastgänge_IMSP!B11957</f>
        <v>44321.520833304348</v>
      </c>
      <c r="C11959" s="5">
        <f>[1]Ausw___Skal_Lastgänge_IMSP!D11957</f>
        <v>44321.531249971013</v>
      </c>
      <c r="D11959" s="6">
        <f>[1]Ausw___Skal_Lastgänge_IMSP!AB11957</f>
        <v>125.1</v>
      </c>
      <c r="E11959" s="7"/>
      <c r="F11959" s="7"/>
    </row>
    <row r="11960" spans="1:6" s="2" customFormat="1" ht="12.75" customHeight="1" x14ac:dyDescent="0.2">
      <c r="A11960" s="4">
        <f>[1]Ausw___Skal_Lastgänge_IMSP!B11958</f>
        <v>44321.531249971013</v>
      </c>
      <c r="B11960" s="5">
        <f>[1]Ausw___Skal_Lastgänge_IMSP!B11958</f>
        <v>44321.531249971013</v>
      </c>
      <c r="C11960" s="5">
        <f>[1]Ausw___Skal_Lastgänge_IMSP!D11958</f>
        <v>44321.541666637677</v>
      </c>
      <c r="D11960" s="6">
        <f>[1]Ausw___Skal_Lastgänge_IMSP!AB11958</f>
        <v>161.5</v>
      </c>
      <c r="E11960" s="7"/>
      <c r="F11960" s="7"/>
    </row>
    <row r="11961" spans="1:6" s="2" customFormat="1" ht="12.75" customHeight="1" x14ac:dyDescent="0.2">
      <c r="A11961" s="4">
        <f>[1]Ausw___Skal_Lastgänge_IMSP!B11959</f>
        <v>44321.541666637677</v>
      </c>
      <c r="B11961" s="5">
        <f>[1]Ausw___Skal_Lastgänge_IMSP!B11959</f>
        <v>44321.541666637677</v>
      </c>
      <c r="C11961" s="5">
        <f>[1]Ausw___Skal_Lastgänge_IMSP!D11959</f>
        <v>44321.552083304341</v>
      </c>
      <c r="D11961" s="6">
        <f>[1]Ausw___Skal_Lastgänge_IMSP!AB11959</f>
        <v>466.5</v>
      </c>
      <c r="E11961" s="7"/>
      <c r="F11961" s="7"/>
    </row>
    <row r="11962" spans="1:6" s="2" customFormat="1" ht="12.75" customHeight="1" x14ac:dyDescent="0.2">
      <c r="A11962" s="4">
        <f>[1]Ausw___Skal_Lastgänge_IMSP!B11960</f>
        <v>44321.552083304341</v>
      </c>
      <c r="B11962" s="5">
        <f>[1]Ausw___Skal_Lastgänge_IMSP!B11960</f>
        <v>44321.552083304341</v>
      </c>
      <c r="C11962" s="5">
        <f>[1]Ausw___Skal_Lastgänge_IMSP!D11960</f>
        <v>44321.562499971005</v>
      </c>
      <c r="D11962" s="6">
        <f>[1]Ausw___Skal_Lastgänge_IMSP!AB11960</f>
        <v>699.8</v>
      </c>
      <c r="E11962" s="7"/>
      <c r="F11962" s="7"/>
    </row>
    <row r="11963" spans="1:6" s="2" customFormat="1" ht="12.75" customHeight="1" x14ac:dyDescent="0.2">
      <c r="A11963" s="4">
        <f>[1]Ausw___Skal_Lastgänge_IMSP!B11961</f>
        <v>44321.562499971005</v>
      </c>
      <c r="B11963" s="5">
        <f>[1]Ausw___Skal_Lastgänge_IMSP!B11961</f>
        <v>44321.562499971005</v>
      </c>
      <c r="C11963" s="5">
        <f>[1]Ausw___Skal_Lastgänge_IMSP!D11961</f>
        <v>44321.57291663767</v>
      </c>
      <c r="D11963" s="6">
        <f>[1]Ausw___Skal_Lastgänge_IMSP!AB11961</f>
        <v>1007.8</v>
      </c>
      <c r="E11963" s="7"/>
      <c r="F11963" s="7"/>
    </row>
    <row r="11964" spans="1:6" s="2" customFormat="1" ht="12.75" customHeight="1" x14ac:dyDescent="0.2">
      <c r="A11964" s="4">
        <f>[1]Ausw___Skal_Lastgänge_IMSP!B11962</f>
        <v>44321.57291663767</v>
      </c>
      <c r="B11964" s="5">
        <f>[1]Ausw___Skal_Lastgänge_IMSP!B11962</f>
        <v>44321.57291663767</v>
      </c>
      <c r="C11964" s="5">
        <f>[1]Ausw___Skal_Lastgänge_IMSP!D11962</f>
        <v>44321.583333304334</v>
      </c>
      <c r="D11964" s="6">
        <f>[1]Ausw___Skal_Lastgänge_IMSP!AB11962</f>
        <v>1592.3</v>
      </c>
      <c r="E11964" s="7"/>
      <c r="F11964" s="7"/>
    </row>
    <row r="11965" spans="1:6" s="2" customFormat="1" ht="12.75" customHeight="1" x14ac:dyDescent="0.2">
      <c r="A11965" s="4">
        <f>[1]Ausw___Skal_Lastgänge_IMSP!B11963</f>
        <v>44321.583333304334</v>
      </c>
      <c r="B11965" s="5">
        <f>[1]Ausw___Skal_Lastgänge_IMSP!B11963</f>
        <v>44321.583333304334</v>
      </c>
      <c r="C11965" s="5">
        <f>[1]Ausw___Skal_Lastgänge_IMSP!D11963</f>
        <v>44321.593749970998</v>
      </c>
      <c r="D11965" s="6">
        <f>[1]Ausw___Skal_Lastgänge_IMSP!AB11963</f>
        <v>1362.5</v>
      </c>
      <c r="E11965" s="7"/>
      <c r="F11965" s="7"/>
    </row>
    <row r="11966" spans="1:6" s="2" customFormat="1" ht="12.75" customHeight="1" x14ac:dyDescent="0.2">
      <c r="A11966" s="4">
        <f>[1]Ausw___Skal_Lastgänge_IMSP!B11964</f>
        <v>44321.593749970998</v>
      </c>
      <c r="B11966" s="5">
        <f>[1]Ausw___Skal_Lastgänge_IMSP!B11964</f>
        <v>44321.593749970998</v>
      </c>
      <c r="C11966" s="5">
        <f>[1]Ausw___Skal_Lastgänge_IMSP!D11964</f>
        <v>44321.604166637662</v>
      </c>
      <c r="D11966" s="6">
        <f>[1]Ausw___Skal_Lastgänge_IMSP!AB11964</f>
        <v>1581.1</v>
      </c>
      <c r="E11966" s="7"/>
      <c r="F11966" s="7"/>
    </row>
    <row r="11967" spans="1:6" s="2" customFormat="1" ht="12.75" customHeight="1" x14ac:dyDescent="0.2">
      <c r="A11967" s="4">
        <f>[1]Ausw___Skal_Lastgänge_IMSP!B11965</f>
        <v>44321.604166637662</v>
      </c>
      <c r="B11967" s="5">
        <f>[1]Ausw___Skal_Lastgänge_IMSP!B11965</f>
        <v>44321.604166637662</v>
      </c>
      <c r="C11967" s="5">
        <f>[1]Ausw___Skal_Lastgänge_IMSP!D11965</f>
        <v>44321.614583304327</v>
      </c>
      <c r="D11967" s="6">
        <f>[1]Ausw___Skal_Lastgänge_IMSP!AB11965</f>
        <v>1738.4</v>
      </c>
      <c r="E11967" s="7"/>
      <c r="F11967" s="7"/>
    </row>
    <row r="11968" spans="1:6" s="2" customFormat="1" ht="12.75" customHeight="1" x14ac:dyDescent="0.2">
      <c r="A11968" s="4">
        <f>[1]Ausw___Skal_Lastgänge_IMSP!B11966</f>
        <v>44321.614583304327</v>
      </c>
      <c r="B11968" s="5">
        <f>[1]Ausw___Skal_Lastgänge_IMSP!B11966</f>
        <v>44321.614583304327</v>
      </c>
      <c r="C11968" s="5">
        <f>[1]Ausw___Skal_Lastgänge_IMSP!D11966</f>
        <v>44321.624999970991</v>
      </c>
      <c r="D11968" s="6">
        <f>[1]Ausw___Skal_Lastgänge_IMSP!AB11966</f>
        <v>825.7</v>
      </c>
      <c r="E11968" s="7"/>
      <c r="F11968" s="7"/>
    </row>
    <row r="11969" spans="1:6" s="2" customFormat="1" ht="12.75" customHeight="1" x14ac:dyDescent="0.2">
      <c r="A11969" s="4">
        <f>[1]Ausw___Skal_Lastgänge_IMSP!B11967</f>
        <v>44321.624999970991</v>
      </c>
      <c r="B11969" s="5">
        <f>[1]Ausw___Skal_Lastgänge_IMSP!B11967</f>
        <v>44321.624999970991</v>
      </c>
      <c r="C11969" s="5">
        <f>[1]Ausw___Skal_Lastgänge_IMSP!D11967</f>
        <v>44321.635416637655</v>
      </c>
      <c r="D11969" s="6">
        <f>[1]Ausw___Skal_Lastgänge_IMSP!AB11967</f>
        <v>417.4</v>
      </c>
      <c r="E11969" s="7"/>
      <c r="F11969" s="7"/>
    </row>
    <row r="11970" spans="1:6" s="2" customFormat="1" ht="12.75" customHeight="1" x14ac:dyDescent="0.2">
      <c r="A11970" s="4">
        <f>[1]Ausw___Skal_Lastgänge_IMSP!B11968</f>
        <v>44321.635416637655</v>
      </c>
      <c r="B11970" s="5">
        <f>[1]Ausw___Skal_Lastgänge_IMSP!B11968</f>
        <v>44321.635416637655</v>
      </c>
      <c r="C11970" s="5">
        <f>[1]Ausw___Skal_Lastgänge_IMSP!D11968</f>
        <v>44321.645833304319</v>
      </c>
      <c r="D11970" s="6">
        <f>[1]Ausw___Skal_Lastgänge_IMSP!AB11968</f>
        <v>1692.7</v>
      </c>
      <c r="E11970" s="7"/>
      <c r="F11970" s="7"/>
    </row>
    <row r="11971" spans="1:6" s="2" customFormat="1" ht="12.75" customHeight="1" x14ac:dyDescent="0.2">
      <c r="A11971" s="4">
        <f>[1]Ausw___Skal_Lastgänge_IMSP!B11969</f>
        <v>44321.645833304319</v>
      </c>
      <c r="B11971" s="5">
        <f>[1]Ausw___Skal_Lastgänge_IMSP!B11969</f>
        <v>44321.645833304319</v>
      </c>
      <c r="C11971" s="5">
        <f>[1]Ausw___Skal_Lastgänge_IMSP!D11969</f>
        <v>44321.656249970983</v>
      </c>
      <c r="D11971" s="6">
        <f>[1]Ausw___Skal_Lastgänge_IMSP!AB11969</f>
        <v>1390.2</v>
      </c>
      <c r="E11971" s="7"/>
      <c r="F11971" s="7"/>
    </row>
    <row r="11972" spans="1:6" s="2" customFormat="1" ht="12.75" customHeight="1" x14ac:dyDescent="0.2">
      <c r="A11972" s="4">
        <f>[1]Ausw___Skal_Lastgänge_IMSP!B11970</f>
        <v>44321.656249970983</v>
      </c>
      <c r="B11972" s="5">
        <f>[1]Ausw___Skal_Lastgänge_IMSP!B11970</f>
        <v>44321.656249970983</v>
      </c>
      <c r="C11972" s="5">
        <f>[1]Ausw___Skal_Lastgänge_IMSP!D11970</f>
        <v>44321.666666637648</v>
      </c>
      <c r="D11972" s="6">
        <f>[1]Ausw___Skal_Lastgänge_IMSP!AB11970</f>
        <v>1540.9</v>
      </c>
      <c r="E11972" s="7"/>
      <c r="F11972" s="7"/>
    </row>
    <row r="11973" spans="1:6" s="2" customFormat="1" ht="12.75" customHeight="1" x14ac:dyDescent="0.2">
      <c r="A11973" s="4">
        <f>[1]Ausw___Skal_Lastgänge_IMSP!B11971</f>
        <v>44321.666666637648</v>
      </c>
      <c r="B11973" s="5">
        <f>[1]Ausw___Skal_Lastgänge_IMSP!B11971</f>
        <v>44321.666666637648</v>
      </c>
      <c r="C11973" s="5">
        <f>[1]Ausw___Skal_Lastgänge_IMSP!D11971</f>
        <v>44321.677083304312</v>
      </c>
      <c r="D11973" s="6">
        <f>[1]Ausw___Skal_Lastgänge_IMSP!AB11971</f>
        <v>1505.1</v>
      </c>
      <c r="E11973" s="7"/>
      <c r="F11973" s="7"/>
    </row>
    <row r="11974" spans="1:6" s="2" customFormat="1" ht="12.75" customHeight="1" x14ac:dyDescent="0.2">
      <c r="A11974" s="4">
        <f>[1]Ausw___Skal_Lastgänge_IMSP!B11972</f>
        <v>44321.677083304312</v>
      </c>
      <c r="B11974" s="5">
        <f>[1]Ausw___Skal_Lastgänge_IMSP!B11972</f>
        <v>44321.677083304312</v>
      </c>
      <c r="C11974" s="5">
        <f>[1]Ausw___Skal_Lastgänge_IMSP!D11972</f>
        <v>44321.687499970976</v>
      </c>
      <c r="D11974" s="6">
        <f>[1]Ausw___Skal_Lastgänge_IMSP!AB11972</f>
        <v>1252.5999999999999</v>
      </c>
      <c r="E11974" s="7"/>
      <c r="F11974" s="7"/>
    </row>
    <row r="11975" spans="1:6" s="2" customFormat="1" ht="12.75" customHeight="1" x14ac:dyDescent="0.2">
      <c r="A11975" s="4">
        <f>[1]Ausw___Skal_Lastgänge_IMSP!B11973</f>
        <v>44321.687499970976</v>
      </c>
      <c r="B11975" s="5">
        <f>[1]Ausw___Skal_Lastgänge_IMSP!B11973</f>
        <v>44321.687499970976</v>
      </c>
      <c r="C11975" s="5">
        <f>[1]Ausw___Skal_Lastgänge_IMSP!D11973</f>
        <v>44321.69791663764</v>
      </c>
      <c r="D11975" s="6">
        <f>[1]Ausw___Skal_Lastgänge_IMSP!AB11973</f>
        <v>997.8</v>
      </c>
      <c r="E11975" s="7"/>
      <c r="F11975" s="7"/>
    </row>
    <row r="11976" spans="1:6" s="2" customFormat="1" ht="12.75" customHeight="1" x14ac:dyDescent="0.2">
      <c r="A11976" s="4">
        <f>[1]Ausw___Skal_Lastgänge_IMSP!B11974</f>
        <v>44321.69791663764</v>
      </c>
      <c r="B11976" s="5">
        <f>[1]Ausw___Skal_Lastgänge_IMSP!B11974</f>
        <v>44321.69791663764</v>
      </c>
      <c r="C11976" s="5">
        <f>[1]Ausw___Skal_Lastgänge_IMSP!D11974</f>
        <v>44321.708333304305</v>
      </c>
      <c r="D11976" s="6">
        <f>[1]Ausw___Skal_Lastgänge_IMSP!AB11974</f>
        <v>542.9</v>
      </c>
      <c r="E11976" s="7"/>
      <c r="F11976" s="7"/>
    </row>
    <row r="11977" spans="1:6" s="2" customFormat="1" ht="12.75" customHeight="1" x14ac:dyDescent="0.2">
      <c r="A11977" s="4">
        <f>[1]Ausw___Skal_Lastgänge_IMSP!B11975</f>
        <v>44321.708333304305</v>
      </c>
      <c r="B11977" s="5">
        <f>[1]Ausw___Skal_Lastgänge_IMSP!B11975</f>
        <v>44321.708333304305</v>
      </c>
      <c r="C11977" s="5">
        <f>[1]Ausw___Skal_Lastgänge_IMSP!D11975</f>
        <v>44321.718749970969</v>
      </c>
      <c r="D11977" s="6">
        <f>[1]Ausw___Skal_Lastgänge_IMSP!AB11975</f>
        <v>231.3</v>
      </c>
      <c r="E11977" s="7"/>
      <c r="F11977" s="7"/>
    </row>
    <row r="11978" spans="1:6" s="2" customFormat="1" ht="12.75" customHeight="1" x14ac:dyDescent="0.2">
      <c r="A11978" s="4">
        <f>[1]Ausw___Skal_Lastgänge_IMSP!B11976</f>
        <v>44321.718749970969</v>
      </c>
      <c r="B11978" s="5">
        <f>[1]Ausw___Skal_Lastgänge_IMSP!B11976</f>
        <v>44321.718749970969</v>
      </c>
      <c r="C11978" s="5">
        <f>[1]Ausw___Skal_Lastgänge_IMSP!D11976</f>
        <v>44321.729166637633</v>
      </c>
      <c r="D11978" s="6">
        <f>[1]Ausw___Skal_Lastgänge_IMSP!AB11976</f>
        <v>233.9</v>
      </c>
      <c r="E11978" s="7"/>
      <c r="F11978" s="7"/>
    </row>
    <row r="11979" spans="1:6" s="2" customFormat="1" ht="12.75" customHeight="1" x14ac:dyDescent="0.2">
      <c r="A11979" s="4">
        <f>[1]Ausw___Skal_Lastgänge_IMSP!B11977</f>
        <v>44321.729166637633</v>
      </c>
      <c r="B11979" s="5">
        <f>[1]Ausw___Skal_Lastgänge_IMSP!B11977</f>
        <v>44321.729166637633</v>
      </c>
      <c r="C11979" s="5">
        <f>[1]Ausw___Skal_Lastgänge_IMSP!D11977</f>
        <v>44321.739583304297</v>
      </c>
      <c r="D11979" s="6">
        <f>[1]Ausw___Skal_Lastgänge_IMSP!AB11977</f>
        <v>935.4</v>
      </c>
      <c r="E11979" s="7"/>
      <c r="F11979" s="7"/>
    </row>
    <row r="11980" spans="1:6" s="2" customFormat="1" ht="12.75" customHeight="1" x14ac:dyDescent="0.2">
      <c r="A11980" s="4">
        <f>[1]Ausw___Skal_Lastgänge_IMSP!B11978</f>
        <v>44321.739583304297</v>
      </c>
      <c r="B11980" s="5">
        <f>[1]Ausw___Skal_Lastgänge_IMSP!B11978</f>
        <v>44321.739583304297</v>
      </c>
      <c r="C11980" s="5">
        <f>[1]Ausw___Skal_Lastgänge_IMSP!D11978</f>
        <v>44321.749999970962</v>
      </c>
      <c r="D11980" s="6">
        <f>[1]Ausw___Skal_Lastgänge_IMSP!AB11978</f>
        <v>701.9</v>
      </c>
      <c r="E11980" s="7"/>
      <c r="F11980" s="7"/>
    </row>
    <row r="11981" spans="1:6" s="2" customFormat="1" ht="12.75" customHeight="1" x14ac:dyDescent="0.2">
      <c r="A11981" s="4">
        <f>[1]Ausw___Skal_Lastgänge_IMSP!B11979</f>
        <v>44321.749999970962</v>
      </c>
      <c r="B11981" s="5">
        <f>[1]Ausw___Skal_Lastgänge_IMSP!B11979</f>
        <v>44321.749999970962</v>
      </c>
      <c r="C11981" s="5">
        <f>[1]Ausw___Skal_Lastgänge_IMSP!D11979</f>
        <v>44321.760416637626</v>
      </c>
      <c r="D11981" s="6">
        <f>[1]Ausw___Skal_Lastgänge_IMSP!AB11979</f>
        <v>235.2</v>
      </c>
      <c r="E11981" s="7"/>
      <c r="F11981" s="7"/>
    </row>
    <row r="11982" spans="1:6" s="2" customFormat="1" ht="12.75" customHeight="1" x14ac:dyDescent="0.2">
      <c r="A11982" s="4">
        <f>[1]Ausw___Skal_Lastgänge_IMSP!B11980</f>
        <v>44321.760416637626</v>
      </c>
      <c r="B11982" s="5">
        <f>[1]Ausw___Skal_Lastgänge_IMSP!B11980</f>
        <v>44321.760416637626</v>
      </c>
      <c r="C11982" s="5">
        <f>[1]Ausw___Skal_Lastgänge_IMSP!D11980</f>
        <v>44321.77083330429</v>
      </c>
      <c r="D11982" s="6">
        <f>[1]Ausw___Skal_Lastgänge_IMSP!AB11980</f>
        <v>651.20000000000005</v>
      </c>
      <c r="E11982" s="7"/>
      <c r="F11982" s="7"/>
    </row>
    <row r="11983" spans="1:6" s="2" customFormat="1" ht="12.75" customHeight="1" x14ac:dyDescent="0.2">
      <c r="A11983" s="4">
        <f>[1]Ausw___Skal_Lastgänge_IMSP!B11981</f>
        <v>44321.77083330429</v>
      </c>
      <c r="B11983" s="5">
        <f>[1]Ausw___Skal_Lastgänge_IMSP!B11981</f>
        <v>44321.77083330429</v>
      </c>
      <c r="C11983" s="5">
        <f>[1]Ausw___Skal_Lastgänge_IMSP!D11981</f>
        <v>44321.781249970954</v>
      </c>
      <c r="D11983" s="6">
        <f>[1]Ausw___Skal_Lastgänge_IMSP!AB11981</f>
        <v>414.8</v>
      </c>
      <c r="E11983" s="7"/>
      <c r="F11983" s="7"/>
    </row>
    <row r="11984" spans="1:6" s="2" customFormat="1" ht="12.75" customHeight="1" x14ac:dyDescent="0.2">
      <c r="A11984" s="4">
        <f>[1]Ausw___Skal_Lastgänge_IMSP!B11982</f>
        <v>44321.781249970954</v>
      </c>
      <c r="B11984" s="5">
        <f>[1]Ausw___Skal_Lastgänge_IMSP!B11982</f>
        <v>44321.781249970954</v>
      </c>
      <c r="C11984" s="5">
        <f>[1]Ausw___Skal_Lastgänge_IMSP!D11982</f>
        <v>44321.791666637619</v>
      </c>
      <c r="D11984" s="6">
        <f>[1]Ausw___Skal_Lastgänge_IMSP!AB11982</f>
        <v>207.5</v>
      </c>
      <c r="E11984" s="7"/>
      <c r="F11984" s="7"/>
    </row>
    <row r="11985" spans="1:6" s="2" customFormat="1" ht="12.75" customHeight="1" x14ac:dyDescent="0.2">
      <c r="A11985" s="4">
        <f>[1]Ausw___Skal_Lastgänge_IMSP!B11983</f>
        <v>44321.791666637619</v>
      </c>
      <c r="B11985" s="5">
        <f>[1]Ausw___Skal_Lastgänge_IMSP!B11983</f>
        <v>44321.791666637619</v>
      </c>
      <c r="C11985" s="5">
        <f>[1]Ausw___Skal_Lastgänge_IMSP!D11983</f>
        <v>44321.802083304283</v>
      </c>
      <c r="D11985" s="6">
        <f>[1]Ausw___Skal_Lastgänge_IMSP!AB11983</f>
        <v>123.8</v>
      </c>
      <c r="E11985" s="7"/>
      <c r="F11985" s="7"/>
    </row>
    <row r="11986" spans="1:6" s="2" customFormat="1" ht="12.75" customHeight="1" x14ac:dyDescent="0.2">
      <c r="A11986" s="4">
        <f>[1]Ausw___Skal_Lastgänge_IMSP!B11984</f>
        <v>44321.802083304283</v>
      </c>
      <c r="B11986" s="5">
        <f>[1]Ausw___Skal_Lastgänge_IMSP!B11984</f>
        <v>44321.802083304283</v>
      </c>
      <c r="C11986" s="5">
        <f>[1]Ausw___Skal_Lastgänge_IMSP!D11984</f>
        <v>44321.812499970947</v>
      </c>
      <c r="D11986" s="6">
        <f>[1]Ausw___Skal_Lastgänge_IMSP!AB11984</f>
        <v>163.5</v>
      </c>
      <c r="E11986" s="7"/>
      <c r="F11986" s="7"/>
    </row>
    <row r="11987" spans="1:6" s="2" customFormat="1" ht="12.75" customHeight="1" x14ac:dyDescent="0.2">
      <c r="A11987" s="4">
        <f>[1]Ausw___Skal_Lastgänge_IMSP!B11985</f>
        <v>44321.812499970947</v>
      </c>
      <c r="B11987" s="5">
        <f>[1]Ausw___Skal_Lastgänge_IMSP!B11985</f>
        <v>44321.812499970947</v>
      </c>
      <c r="C11987" s="5">
        <f>[1]Ausw___Skal_Lastgänge_IMSP!D11985</f>
        <v>44321.822916637611</v>
      </c>
      <c r="D11987" s="6">
        <f>[1]Ausw___Skal_Lastgänge_IMSP!AB11985</f>
        <v>156</v>
      </c>
      <c r="E11987" s="7"/>
      <c r="F11987" s="7"/>
    </row>
    <row r="11988" spans="1:6" s="2" customFormat="1" ht="12.75" customHeight="1" x14ac:dyDescent="0.2">
      <c r="A11988" s="4">
        <f>[1]Ausw___Skal_Lastgänge_IMSP!B11986</f>
        <v>44321.822916637611</v>
      </c>
      <c r="B11988" s="5">
        <f>[1]Ausw___Skal_Lastgänge_IMSP!B11986</f>
        <v>44321.822916637611</v>
      </c>
      <c r="C11988" s="5">
        <f>[1]Ausw___Skal_Lastgänge_IMSP!D11986</f>
        <v>44321.833333304276</v>
      </c>
      <c r="D11988" s="6">
        <f>[1]Ausw___Skal_Lastgänge_IMSP!AB11986</f>
        <v>144.1</v>
      </c>
      <c r="E11988" s="7"/>
      <c r="F11988" s="7"/>
    </row>
    <row r="11989" spans="1:6" s="2" customFormat="1" ht="12.75" customHeight="1" x14ac:dyDescent="0.2">
      <c r="A11989" s="4">
        <f>[1]Ausw___Skal_Lastgänge_IMSP!B11987</f>
        <v>44321.833333304276</v>
      </c>
      <c r="B11989" s="5">
        <f>[1]Ausw___Skal_Lastgänge_IMSP!B11987</f>
        <v>44321.833333304276</v>
      </c>
      <c r="C11989" s="5">
        <f>[1]Ausw___Skal_Lastgänge_IMSP!D11987</f>
        <v>44321.84374997094</v>
      </c>
      <c r="D11989" s="6">
        <f>[1]Ausw___Skal_Lastgänge_IMSP!AB11987</f>
        <v>92.2</v>
      </c>
      <c r="E11989" s="7"/>
      <c r="F11989" s="7"/>
    </row>
    <row r="11990" spans="1:6" s="2" customFormat="1" ht="12.75" customHeight="1" x14ac:dyDescent="0.2">
      <c r="A11990" s="4">
        <f>[1]Ausw___Skal_Lastgänge_IMSP!B11988</f>
        <v>44321.84374997094</v>
      </c>
      <c r="B11990" s="5">
        <f>[1]Ausw___Skal_Lastgänge_IMSP!B11988</f>
        <v>44321.84374997094</v>
      </c>
      <c r="C11990" s="5">
        <f>[1]Ausw___Skal_Lastgänge_IMSP!D11988</f>
        <v>44321.854166637604</v>
      </c>
      <c r="D11990" s="6">
        <f>[1]Ausw___Skal_Lastgänge_IMSP!AB11988</f>
        <v>42.2</v>
      </c>
      <c r="E11990" s="7"/>
      <c r="F11990" s="7"/>
    </row>
    <row r="11991" spans="1:6" s="2" customFormat="1" ht="12.75" customHeight="1" x14ac:dyDescent="0.2">
      <c r="A11991" s="4">
        <f>[1]Ausw___Skal_Lastgänge_IMSP!B11989</f>
        <v>44321.854166637604</v>
      </c>
      <c r="B11991" s="5">
        <f>[1]Ausw___Skal_Lastgänge_IMSP!B11989</f>
        <v>44321.854166637604</v>
      </c>
      <c r="C11991" s="5">
        <f>[1]Ausw___Skal_Lastgänge_IMSP!D11989</f>
        <v>44321.864583304268</v>
      </c>
      <c r="D11991" s="6">
        <f>[1]Ausw___Skal_Lastgänge_IMSP!AB11989</f>
        <v>12.9</v>
      </c>
      <c r="E11991" s="7"/>
      <c r="F11991" s="7"/>
    </row>
    <row r="11992" spans="1:6" s="2" customFormat="1" ht="12.75" customHeight="1" x14ac:dyDescent="0.2">
      <c r="A11992" s="4">
        <f>[1]Ausw___Skal_Lastgänge_IMSP!B11990</f>
        <v>44321.864583304268</v>
      </c>
      <c r="B11992" s="5">
        <f>[1]Ausw___Skal_Lastgänge_IMSP!B11990</f>
        <v>44321.864583304268</v>
      </c>
      <c r="C11992" s="5">
        <f>[1]Ausw___Skal_Lastgänge_IMSP!D11990</f>
        <v>44321.874999970933</v>
      </c>
      <c r="D11992" s="6">
        <f>[1]Ausw___Skal_Lastgänge_IMSP!AB11990</f>
        <v>0.2</v>
      </c>
      <c r="E11992" s="7"/>
      <c r="F11992" s="7"/>
    </row>
    <row r="11993" spans="1:6" s="2" customFormat="1" ht="12.75" customHeight="1" x14ac:dyDescent="0.2">
      <c r="A11993" s="4">
        <f>[1]Ausw___Skal_Lastgänge_IMSP!B11991</f>
        <v>44321.874999970933</v>
      </c>
      <c r="B11993" s="5">
        <f>[1]Ausw___Skal_Lastgänge_IMSP!B11991</f>
        <v>44321.874999970933</v>
      </c>
      <c r="C11993" s="5">
        <f>[1]Ausw___Skal_Lastgänge_IMSP!D11991</f>
        <v>44321.885416637597</v>
      </c>
      <c r="D11993" s="6">
        <f>[1]Ausw___Skal_Lastgänge_IMSP!AB11991</f>
        <v>0</v>
      </c>
      <c r="E11993" s="7"/>
      <c r="F11993" s="7"/>
    </row>
    <row r="11994" spans="1:6" s="2" customFormat="1" ht="12.75" customHeight="1" x14ac:dyDescent="0.2">
      <c r="A11994" s="4">
        <f>[1]Ausw___Skal_Lastgänge_IMSP!B11992</f>
        <v>44321.885416637597</v>
      </c>
      <c r="B11994" s="5">
        <f>[1]Ausw___Skal_Lastgänge_IMSP!B11992</f>
        <v>44321.885416637597</v>
      </c>
      <c r="C11994" s="5">
        <f>[1]Ausw___Skal_Lastgänge_IMSP!D11992</f>
        <v>44321.895833304261</v>
      </c>
      <c r="D11994" s="6">
        <f>[1]Ausw___Skal_Lastgänge_IMSP!AB11992</f>
        <v>0</v>
      </c>
      <c r="E11994" s="7"/>
      <c r="F11994" s="7"/>
    </row>
    <row r="11995" spans="1:6" s="2" customFormat="1" ht="12.75" customHeight="1" x14ac:dyDescent="0.2">
      <c r="A11995" s="4">
        <f>[1]Ausw___Skal_Lastgänge_IMSP!B11993</f>
        <v>44321.895833304261</v>
      </c>
      <c r="B11995" s="5">
        <f>[1]Ausw___Skal_Lastgänge_IMSP!B11993</f>
        <v>44321.895833304261</v>
      </c>
      <c r="C11995" s="5">
        <f>[1]Ausw___Skal_Lastgänge_IMSP!D11993</f>
        <v>44321.906249970925</v>
      </c>
      <c r="D11995" s="6">
        <f>[1]Ausw___Skal_Lastgänge_IMSP!AB11993</f>
        <v>0</v>
      </c>
      <c r="E11995" s="7"/>
      <c r="F11995" s="7"/>
    </row>
    <row r="11996" spans="1:6" s="2" customFormat="1" ht="12.75" customHeight="1" x14ac:dyDescent="0.2">
      <c r="A11996" s="4">
        <f>[1]Ausw___Skal_Lastgänge_IMSP!B11994</f>
        <v>44321.906249970925</v>
      </c>
      <c r="B11996" s="5">
        <f>[1]Ausw___Skal_Lastgänge_IMSP!B11994</f>
        <v>44321.906249970925</v>
      </c>
      <c r="C11996" s="5">
        <f>[1]Ausw___Skal_Lastgänge_IMSP!D11994</f>
        <v>44321.91666663759</v>
      </c>
      <c r="D11996" s="6">
        <f>[1]Ausw___Skal_Lastgänge_IMSP!AB11994</f>
        <v>0</v>
      </c>
      <c r="E11996" s="7"/>
      <c r="F11996" s="7"/>
    </row>
    <row r="11997" spans="1:6" s="2" customFormat="1" ht="12.75" customHeight="1" x14ac:dyDescent="0.2">
      <c r="A11997" s="4">
        <f>[1]Ausw___Skal_Lastgänge_IMSP!B11995</f>
        <v>44321.91666663759</v>
      </c>
      <c r="B11997" s="5">
        <f>[1]Ausw___Skal_Lastgänge_IMSP!B11995</f>
        <v>44321.91666663759</v>
      </c>
      <c r="C11997" s="5">
        <f>[1]Ausw___Skal_Lastgänge_IMSP!D11995</f>
        <v>44321.927083304254</v>
      </c>
      <c r="D11997" s="6">
        <f>[1]Ausw___Skal_Lastgänge_IMSP!AB11995</f>
        <v>3.8</v>
      </c>
      <c r="E11997" s="7"/>
      <c r="F11997" s="7"/>
    </row>
    <row r="11998" spans="1:6" s="2" customFormat="1" ht="12.75" customHeight="1" x14ac:dyDescent="0.2">
      <c r="A11998" s="4">
        <f>[1]Ausw___Skal_Lastgänge_IMSP!B11996</f>
        <v>44321.927083304254</v>
      </c>
      <c r="B11998" s="5">
        <f>[1]Ausw___Skal_Lastgänge_IMSP!B11996</f>
        <v>44321.927083304254</v>
      </c>
      <c r="C11998" s="5">
        <f>[1]Ausw___Skal_Lastgänge_IMSP!D11996</f>
        <v>44321.937499970918</v>
      </c>
      <c r="D11998" s="6">
        <f>[1]Ausw___Skal_Lastgänge_IMSP!AB11996</f>
        <v>0</v>
      </c>
      <c r="E11998" s="7"/>
      <c r="F11998" s="7"/>
    </row>
    <row r="11999" spans="1:6" s="2" customFormat="1" ht="12.75" customHeight="1" x14ac:dyDescent="0.2">
      <c r="A11999" s="4">
        <f>[1]Ausw___Skal_Lastgänge_IMSP!B11997</f>
        <v>44321.937499970918</v>
      </c>
      <c r="B11999" s="5">
        <f>[1]Ausw___Skal_Lastgänge_IMSP!B11997</f>
        <v>44321.937499970918</v>
      </c>
      <c r="C11999" s="5">
        <f>[1]Ausw___Skal_Lastgänge_IMSP!D11997</f>
        <v>44321.947916637582</v>
      </c>
      <c r="D11999" s="6">
        <f>[1]Ausw___Skal_Lastgänge_IMSP!AB11997</f>
        <v>0</v>
      </c>
      <c r="E11999" s="7"/>
      <c r="F11999" s="7"/>
    </row>
    <row r="12000" spans="1:6" s="2" customFormat="1" ht="12.75" customHeight="1" x14ac:dyDescent="0.2">
      <c r="A12000" s="4">
        <f>[1]Ausw___Skal_Lastgänge_IMSP!B11998</f>
        <v>44321.947916637582</v>
      </c>
      <c r="B12000" s="5">
        <f>[1]Ausw___Skal_Lastgänge_IMSP!B11998</f>
        <v>44321.947916637582</v>
      </c>
      <c r="C12000" s="5">
        <f>[1]Ausw___Skal_Lastgänge_IMSP!D11998</f>
        <v>44321.958333304246</v>
      </c>
      <c r="D12000" s="6">
        <f>[1]Ausw___Skal_Lastgänge_IMSP!AB11998</f>
        <v>0</v>
      </c>
      <c r="E12000" s="7"/>
      <c r="F12000" s="7"/>
    </row>
    <row r="12001" spans="1:6" s="2" customFormat="1" ht="12.75" customHeight="1" x14ac:dyDescent="0.2">
      <c r="A12001" s="4">
        <f>[1]Ausw___Skal_Lastgänge_IMSP!B11999</f>
        <v>44321.958333304246</v>
      </c>
      <c r="B12001" s="5">
        <f>[1]Ausw___Skal_Lastgänge_IMSP!B11999</f>
        <v>44321.958333304246</v>
      </c>
      <c r="C12001" s="5">
        <f>[1]Ausw___Skal_Lastgänge_IMSP!D11999</f>
        <v>44321.968749970911</v>
      </c>
      <c r="D12001" s="6">
        <f>[1]Ausw___Skal_Lastgänge_IMSP!AB11999</f>
        <v>3.8</v>
      </c>
      <c r="E12001" s="7"/>
      <c r="F12001" s="7"/>
    </row>
    <row r="12002" spans="1:6" s="2" customFormat="1" ht="12.75" customHeight="1" x14ac:dyDescent="0.2">
      <c r="A12002" s="4">
        <f>[1]Ausw___Skal_Lastgänge_IMSP!B12000</f>
        <v>44321.968749970911</v>
      </c>
      <c r="B12002" s="5">
        <f>[1]Ausw___Skal_Lastgänge_IMSP!B12000</f>
        <v>44321.968749970911</v>
      </c>
      <c r="C12002" s="5">
        <f>[1]Ausw___Skal_Lastgänge_IMSP!D12000</f>
        <v>44321.979166637575</v>
      </c>
      <c r="D12002" s="6">
        <f>[1]Ausw___Skal_Lastgänge_IMSP!AB12000</f>
        <v>0</v>
      </c>
      <c r="E12002" s="7"/>
      <c r="F12002" s="7"/>
    </row>
    <row r="12003" spans="1:6" s="2" customFormat="1" ht="12.75" customHeight="1" x14ac:dyDescent="0.2">
      <c r="A12003" s="4">
        <f>[1]Ausw___Skal_Lastgänge_IMSP!B12001</f>
        <v>44321.979166637575</v>
      </c>
      <c r="B12003" s="5">
        <f>[1]Ausw___Skal_Lastgänge_IMSP!B12001</f>
        <v>44321.979166637575</v>
      </c>
      <c r="C12003" s="5">
        <f>[1]Ausw___Skal_Lastgänge_IMSP!D12001</f>
        <v>44321.989583304239</v>
      </c>
      <c r="D12003" s="6">
        <f>[1]Ausw___Skal_Lastgänge_IMSP!AB12001</f>
        <v>0</v>
      </c>
      <c r="E12003" s="7"/>
      <c r="F12003" s="7"/>
    </row>
    <row r="12004" spans="1:6" s="2" customFormat="1" ht="12.75" customHeight="1" x14ac:dyDescent="0.2">
      <c r="A12004" s="4">
        <f>[1]Ausw___Skal_Lastgänge_IMSP!B12002</f>
        <v>44321.989583304239</v>
      </c>
      <c r="B12004" s="5">
        <f>[1]Ausw___Skal_Lastgänge_IMSP!B12002</f>
        <v>44321.989583304239</v>
      </c>
      <c r="C12004" s="5">
        <f>[1]Ausw___Skal_Lastgänge_IMSP!D12002</f>
        <v>44321.999999970903</v>
      </c>
      <c r="D12004" s="6">
        <f>[1]Ausw___Skal_Lastgänge_IMSP!AB12002</f>
        <v>0</v>
      </c>
      <c r="E12004" s="7"/>
      <c r="F12004" s="7"/>
    </row>
    <row r="12005" spans="1:6" s="2" customFormat="1" ht="12.75" customHeight="1" x14ac:dyDescent="0.2">
      <c r="A12005" s="4">
        <f>[1]Ausw___Skal_Lastgänge_IMSP!B12003</f>
        <v>44321.999999970903</v>
      </c>
      <c r="B12005" s="5">
        <f>[1]Ausw___Skal_Lastgänge_IMSP!B12003</f>
        <v>44321.999999970903</v>
      </c>
      <c r="C12005" s="5">
        <f>[1]Ausw___Skal_Lastgänge_IMSP!D12003</f>
        <v>44322.010416637568</v>
      </c>
      <c r="D12005" s="6">
        <f>[1]Ausw___Skal_Lastgänge_IMSP!AB12003</f>
        <v>0</v>
      </c>
      <c r="E12005" s="7"/>
      <c r="F12005" s="7"/>
    </row>
    <row r="12006" spans="1:6" s="2" customFormat="1" ht="12.75" customHeight="1" x14ac:dyDescent="0.2">
      <c r="A12006" s="4">
        <f>[1]Ausw___Skal_Lastgänge_IMSP!B12004</f>
        <v>44322.010416637568</v>
      </c>
      <c r="B12006" s="5">
        <f>[1]Ausw___Skal_Lastgänge_IMSP!B12004</f>
        <v>44322.010416637568</v>
      </c>
      <c r="C12006" s="5">
        <f>[1]Ausw___Skal_Lastgänge_IMSP!D12004</f>
        <v>44322.020833304232</v>
      </c>
      <c r="D12006" s="6">
        <f>[1]Ausw___Skal_Lastgänge_IMSP!AB12004</f>
        <v>0</v>
      </c>
      <c r="E12006" s="7"/>
      <c r="F12006" s="7"/>
    </row>
    <row r="12007" spans="1:6" s="2" customFormat="1" ht="12.75" customHeight="1" x14ac:dyDescent="0.2">
      <c r="A12007" s="4">
        <f>[1]Ausw___Skal_Lastgänge_IMSP!B12005</f>
        <v>44322.020833304232</v>
      </c>
      <c r="B12007" s="5">
        <f>[1]Ausw___Skal_Lastgänge_IMSP!B12005</f>
        <v>44322.020833304232</v>
      </c>
      <c r="C12007" s="5">
        <f>[1]Ausw___Skal_Lastgänge_IMSP!D12005</f>
        <v>44322.031249970896</v>
      </c>
      <c r="D12007" s="6">
        <f>[1]Ausw___Skal_Lastgänge_IMSP!AB12005</f>
        <v>0</v>
      </c>
      <c r="E12007" s="7"/>
      <c r="F12007" s="7"/>
    </row>
    <row r="12008" spans="1:6" s="2" customFormat="1" ht="12.75" customHeight="1" x14ac:dyDescent="0.2">
      <c r="A12008" s="4">
        <f>[1]Ausw___Skal_Lastgänge_IMSP!B12006</f>
        <v>44322.031249970896</v>
      </c>
      <c r="B12008" s="5">
        <f>[1]Ausw___Skal_Lastgänge_IMSP!B12006</f>
        <v>44322.031249970896</v>
      </c>
      <c r="C12008" s="5">
        <f>[1]Ausw___Skal_Lastgänge_IMSP!D12006</f>
        <v>44322.04166663756</v>
      </c>
      <c r="D12008" s="6">
        <f>[1]Ausw___Skal_Lastgänge_IMSP!AB12006</f>
        <v>0</v>
      </c>
      <c r="E12008" s="7"/>
      <c r="F12008" s="7"/>
    </row>
    <row r="12009" spans="1:6" s="2" customFormat="1" ht="12.75" customHeight="1" x14ac:dyDescent="0.2">
      <c r="A12009" s="4">
        <f>[1]Ausw___Skal_Lastgänge_IMSP!B12007</f>
        <v>44322.04166663756</v>
      </c>
      <c r="B12009" s="5">
        <f>[1]Ausw___Skal_Lastgänge_IMSP!B12007</f>
        <v>44322.04166663756</v>
      </c>
      <c r="C12009" s="5">
        <f>[1]Ausw___Skal_Lastgänge_IMSP!D12007</f>
        <v>44322.052083304225</v>
      </c>
      <c r="D12009" s="6">
        <f>[1]Ausw___Skal_Lastgänge_IMSP!AB12007</f>
        <v>0</v>
      </c>
      <c r="E12009" s="7"/>
      <c r="F12009" s="7"/>
    </row>
    <row r="12010" spans="1:6" s="2" customFormat="1" ht="12.75" customHeight="1" x14ac:dyDescent="0.2">
      <c r="A12010" s="4">
        <f>[1]Ausw___Skal_Lastgänge_IMSP!B12008</f>
        <v>44322.052083304225</v>
      </c>
      <c r="B12010" s="5">
        <f>[1]Ausw___Skal_Lastgänge_IMSP!B12008</f>
        <v>44322.052083304225</v>
      </c>
      <c r="C12010" s="5">
        <f>[1]Ausw___Skal_Lastgänge_IMSP!D12008</f>
        <v>44322.062499970889</v>
      </c>
      <c r="D12010" s="6">
        <f>[1]Ausw___Skal_Lastgänge_IMSP!AB12008</f>
        <v>0</v>
      </c>
      <c r="E12010" s="7"/>
      <c r="F12010" s="7"/>
    </row>
    <row r="12011" spans="1:6" s="2" customFormat="1" ht="12.75" customHeight="1" x14ac:dyDescent="0.2">
      <c r="A12011" s="4">
        <f>[1]Ausw___Skal_Lastgänge_IMSP!B12009</f>
        <v>44322.062499970889</v>
      </c>
      <c r="B12011" s="5">
        <f>[1]Ausw___Skal_Lastgänge_IMSP!B12009</f>
        <v>44322.062499970889</v>
      </c>
      <c r="C12011" s="5">
        <f>[1]Ausw___Skal_Lastgänge_IMSP!D12009</f>
        <v>44322.072916637553</v>
      </c>
      <c r="D12011" s="6">
        <f>[1]Ausw___Skal_Lastgänge_IMSP!AB12009</f>
        <v>0</v>
      </c>
      <c r="E12011" s="7"/>
      <c r="F12011" s="7"/>
    </row>
    <row r="12012" spans="1:6" s="2" customFormat="1" ht="12.75" customHeight="1" x14ac:dyDescent="0.2">
      <c r="A12012" s="4">
        <f>[1]Ausw___Skal_Lastgänge_IMSP!B12010</f>
        <v>44322.072916637553</v>
      </c>
      <c r="B12012" s="5">
        <f>[1]Ausw___Skal_Lastgänge_IMSP!B12010</f>
        <v>44322.072916637553</v>
      </c>
      <c r="C12012" s="5">
        <f>[1]Ausw___Skal_Lastgänge_IMSP!D12010</f>
        <v>44322.083333304217</v>
      </c>
      <c r="D12012" s="6">
        <f>[1]Ausw___Skal_Lastgänge_IMSP!AB12010</f>
        <v>0</v>
      </c>
      <c r="E12012" s="7"/>
      <c r="F12012" s="7"/>
    </row>
    <row r="12013" spans="1:6" s="2" customFormat="1" ht="12.75" customHeight="1" x14ac:dyDescent="0.2">
      <c r="A12013" s="4">
        <f>[1]Ausw___Skal_Lastgänge_IMSP!B12011</f>
        <v>44322.083333304217</v>
      </c>
      <c r="B12013" s="5">
        <f>[1]Ausw___Skal_Lastgänge_IMSP!B12011</f>
        <v>44322.083333304217</v>
      </c>
      <c r="C12013" s="5">
        <f>[1]Ausw___Skal_Lastgänge_IMSP!D12011</f>
        <v>44322.093749970882</v>
      </c>
      <c r="D12013" s="6">
        <f>[1]Ausw___Skal_Lastgänge_IMSP!AB12011</f>
        <v>0</v>
      </c>
      <c r="E12013" s="7"/>
      <c r="F12013" s="7"/>
    </row>
    <row r="12014" spans="1:6" s="2" customFormat="1" ht="12.75" customHeight="1" x14ac:dyDescent="0.2">
      <c r="A12014" s="4">
        <f>[1]Ausw___Skal_Lastgänge_IMSP!B12012</f>
        <v>44322.093749970882</v>
      </c>
      <c r="B12014" s="5">
        <f>[1]Ausw___Skal_Lastgänge_IMSP!B12012</f>
        <v>44322.093749970882</v>
      </c>
      <c r="C12014" s="5">
        <f>[1]Ausw___Skal_Lastgänge_IMSP!D12012</f>
        <v>44322.104166637546</v>
      </c>
      <c r="D12014" s="6">
        <f>[1]Ausw___Skal_Lastgänge_IMSP!AB12012</f>
        <v>0</v>
      </c>
      <c r="E12014" s="7"/>
      <c r="F12014" s="7"/>
    </row>
    <row r="12015" spans="1:6" s="2" customFormat="1" ht="12.75" customHeight="1" x14ac:dyDescent="0.2">
      <c r="A12015" s="4">
        <f>[1]Ausw___Skal_Lastgänge_IMSP!B12013</f>
        <v>44322.104166637546</v>
      </c>
      <c r="B12015" s="5">
        <f>[1]Ausw___Skal_Lastgänge_IMSP!B12013</f>
        <v>44322.104166637546</v>
      </c>
      <c r="C12015" s="5">
        <f>[1]Ausw___Skal_Lastgänge_IMSP!D12013</f>
        <v>44322.11458330421</v>
      </c>
      <c r="D12015" s="6">
        <f>[1]Ausw___Skal_Lastgänge_IMSP!AB12013</f>
        <v>0</v>
      </c>
      <c r="E12015" s="7"/>
      <c r="F12015" s="7"/>
    </row>
    <row r="12016" spans="1:6" s="2" customFormat="1" ht="12.75" customHeight="1" x14ac:dyDescent="0.2">
      <c r="A12016" s="4">
        <f>[1]Ausw___Skal_Lastgänge_IMSP!B12014</f>
        <v>44322.11458330421</v>
      </c>
      <c r="B12016" s="5">
        <f>[1]Ausw___Skal_Lastgänge_IMSP!B12014</f>
        <v>44322.11458330421</v>
      </c>
      <c r="C12016" s="5">
        <f>[1]Ausw___Skal_Lastgänge_IMSP!D12014</f>
        <v>44322.124999970874</v>
      </c>
      <c r="D12016" s="6">
        <f>[1]Ausw___Skal_Lastgänge_IMSP!AB12014</f>
        <v>0</v>
      </c>
      <c r="E12016" s="7"/>
      <c r="F12016" s="7"/>
    </row>
    <row r="12017" spans="1:6" s="2" customFormat="1" ht="12.75" customHeight="1" x14ac:dyDescent="0.2">
      <c r="A12017" s="4">
        <f>[1]Ausw___Skal_Lastgänge_IMSP!B12015</f>
        <v>44322.124999970874</v>
      </c>
      <c r="B12017" s="5">
        <f>[1]Ausw___Skal_Lastgänge_IMSP!B12015</f>
        <v>44322.124999970874</v>
      </c>
      <c r="C12017" s="5">
        <f>[1]Ausw___Skal_Lastgänge_IMSP!D12015</f>
        <v>44322.135416637539</v>
      </c>
      <c r="D12017" s="6">
        <f>[1]Ausw___Skal_Lastgänge_IMSP!AB12015</f>
        <v>0</v>
      </c>
      <c r="E12017" s="7"/>
      <c r="F12017" s="7"/>
    </row>
    <row r="12018" spans="1:6" s="2" customFormat="1" ht="12.75" customHeight="1" x14ac:dyDescent="0.2">
      <c r="A12018" s="4">
        <f>[1]Ausw___Skal_Lastgänge_IMSP!B12016</f>
        <v>44322.135416637539</v>
      </c>
      <c r="B12018" s="5">
        <f>[1]Ausw___Skal_Lastgänge_IMSP!B12016</f>
        <v>44322.135416637539</v>
      </c>
      <c r="C12018" s="5">
        <f>[1]Ausw___Skal_Lastgänge_IMSP!D12016</f>
        <v>44322.145833304203</v>
      </c>
      <c r="D12018" s="6">
        <f>[1]Ausw___Skal_Lastgänge_IMSP!AB12016</f>
        <v>0.2</v>
      </c>
      <c r="E12018" s="7"/>
      <c r="F12018" s="7"/>
    </row>
    <row r="12019" spans="1:6" s="2" customFormat="1" ht="12.75" customHeight="1" x14ac:dyDescent="0.2">
      <c r="A12019" s="4">
        <f>[1]Ausw___Skal_Lastgänge_IMSP!B12017</f>
        <v>44322.145833304203</v>
      </c>
      <c r="B12019" s="5">
        <f>[1]Ausw___Skal_Lastgänge_IMSP!B12017</f>
        <v>44322.145833304203</v>
      </c>
      <c r="C12019" s="5">
        <f>[1]Ausw___Skal_Lastgänge_IMSP!D12017</f>
        <v>44322.156249970867</v>
      </c>
      <c r="D12019" s="6">
        <f>[1]Ausw___Skal_Lastgänge_IMSP!AB12017</f>
        <v>0</v>
      </c>
      <c r="E12019" s="7"/>
      <c r="F12019" s="7"/>
    </row>
    <row r="12020" spans="1:6" s="2" customFormat="1" ht="12.75" customHeight="1" x14ac:dyDescent="0.2">
      <c r="A12020" s="4">
        <f>[1]Ausw___Skal_Lastgänge_IMSP!B12018</f>
        <v>44322.156249970867</v>
      </c>
      <c r="B12020" s="5">
        <f>[1]Ausw___Skal_Lastgänge_IMSP!B12018</f>
        <v>44322.156249970867</v>
      </c>
      <c r="C12020" s="5">
        <f>[1]Ausw___Skal_Lastgänge_IMSP!D12018</f>
        <v>44322.166666637531</v>
      </c>
      <c r="D12020" s="6">
        <f>[1]Ausw___Skal_Lastgänge_IMSP!AB12018</f>
        <v>0</v>
      </c>
      <c r="E12020" s="7"/>
      <c r="F12020" s="7"/>
    </row>
    <row r="12021" spans="1:6" s="2" customFormat="1" ht="12.75" customHeight="1" x14ac:dyDescent="0.2">
      <c r="A12021" s="4">
        <f>[1]Ausw___Skal_Lastgänge_IMSP!B12019</f>
        <v>44322.166666637531</v>
      </c>
      <c r="B12021" s="5">
        <f>[1]Ausw___Skal_Lastgänge_IMSP!B12019</f>
        <v>44322.166666637531</v>
      </c>
      <c r="C12021" s="5">
        <f>[1]Ausw___Skal_Lastgänge_IMSP!D12019</f>
        <v>44322.177083304196</v>
      </c>
      <c r="D12021" s="6">
        <f>[1]Ausw___Skal_Lastgänge_IMSP!AB12019</f>
        <v>0</v>
      </c>
      <c r="E12021" s="7"/>
      <c r="F12021" s="7"/>
    </row>
    <row r="12022" spans="1:6" s="2" customFormat="1" ht="12.75" customHeight="1" x14ac:dyDescent="0.2">
      <c r="A12022" s="4">
        <f>[1]Ausw___Skal_Lastgänge_IMSP!B12020</f>
        <v>44322.177083304196</v>
      </c>
      <c r="B12022" s="5">
        <f>[1]Ausw___Skal_Lastgänge_IMSP!B12020</f>
        <v>44322.177083304196</v>
      </c>
      <c r="C12022" s="5">
        <f>[1]Ausw___Skal_Lastgänge_IMSP!D12020</f>
        <v>44322.18749997086</v>
      </c>
      <c r="D12022" s="6">
        <f>[1]Ausw___Skal_Lastgänge_IMSP!AB12020</f>
        <v>0</v>
      </c>
      <c r="E12022" s="7"/>
      <c r="F12022" s="7"/>
    </row>
    <row r="12023" spans="1:6" s="2" customFormat="1" ht="12.75" customHeight="1" x14ac:dyDescent="0.2">
      <c r="A12023" s="4">
        <f>[1]Ausw___Skal_Lastgänge_IMSP!B12021</f>
        <v>44322.18749997086</v>
      </c>
      <c r="B12023" s="5">
        <f>[1]Ausw___Skal_Lastgänge_IMSP!B12021</f>
        <v>44322.18749997086</v>
      </c>
      <c r="C12023" s="5">
        <f>[1]Ausw___Skal_Lastgänge_IMSP!D12021</f>
        <v>44322.197916637524</v>
      </c>
      <c r="D12023" s="6">
        <f>[1]Ausw___Skal_Lastgänge_IMSP!AB12021</f>
        <v>0</v>
      </c>
      <c r="E12023" s="7"/>
      <c r="F12023" s="7"/>
    </row>
    <row r="12024" spans="1:6" s="2" customFormat="1" ht="12.75" customHeight="1" x14ac:dyDescent="0.2">
      <c r="A12024" s="4">
        <f>[1]Ausw___Skal_Lastgänge_IMSP!B12022</f>
        <v>44322.197916637524</v>
      </c>
      <c r="B12024" s="5">
        <f>[1]Ausw___Skal_Lastgänge_IMSP!B12022</f>
        <v>44322.197916637524</v>
      </c>
      <c r="C12024" s="5">
        <f>[1]Ausw___Skal_Lastgänge_IMSP!D12022</f>
        <v>44322.208333304188</v>
      </c>
      <c r="D12024" s="6">
        <f>[1]Ausw___Skal_Lastgänge_IMSP!AB12022</f>
        <v>0</v>
      </c>
      <c r="E12024" s="7"/>
      <c r="F12024" s="7"/>
    </row>
    <row r="12025" spans="1:6" s="2" customFormat="1" ht="12.75" customHeight="1" x14ac:dyDescent="0.2">
      <c r="A12025" s="4">
        <f>[1]Ausw___Skal_Lastgänge_IMSP!B12023</f>
        <v>44322.208333304188</v>
      </c>
      <c r="B12025" s="5">
        <f>[1]Ausw___Skal_Lastgänge_IMSP!B12023</f>
        <v>44322.208333304188</v>
      </c>
      <c r="C12025" s="5">
        <f>[1]Ausw___Skal_Lastgänge_IMSP!D12023</f>
        <v>44322.218749970853</v>
      </c>
      <c r="D12025" s="6">
        <f>[1]Ausw___Skal_Lastgänge_IMSP!AB12023</f>
        <v>0</v>
      </c>
      <c r="E12025" s="7"/>
      <c r="F12025" s="7"/>
    </row>
    <row r="12026" spans="1:6" s="2" customFormat="1" ht="12.75" customHeight="1" x14ac:dyDescent="0.2">
      <c r="A12026" s="4">
        <f>[1]Ausw___Skal_Lastgänge_IMSP!B12024</f>
        <v>44322.218749970853</v>
      </c>
      <c r="B12026" s="5">
        <f>[1]Ausw___Skal_Lastgänge_IMSP!B12024</f>
        <v>44322.218749970853</v>
      </c>
      <c r="C12026" s="5">
        <f>[1]Ausw___Skal_Lastgänge_IMSP!D12024</f>
        <v>44322.229166637517</v>
      </c>
      <c r="D12026" s="6">
        <f>[1]Ausw___Skal_Lastgänge_IMSP!AB12024</f>
        <v>3.8</v>
      </c>
      <c r="E12026" s="7"/>
      <c r="F12026" s="7"/>
    </row>
    <row r="12027" spans="1:6" s="2" customFormat="1" ht="12.75" customHeight="1" x14ac:dyDescent="0.2">
      <c r="A12027" s="4">
        <f>[1]Ausw___Skal_Lastgänge_IMSP!B12025</f>
        <v>44322.229166637517</v>
      </c>
      <c r="B12027" s="5">
        <f>[1]Ausw___Skal_Lastgänge_IMSP!B12025</f>
        <v>44322.229166637517</v>
      </c>
      <c r="C12027" s="5">
        <f>[1]Ausw___Skal_Lastgänge_IMSP!D12025</f>
        <v>44322.239583304181</v>
      </c>
      <c r="D12027" s="6">
        <f>[1]Ausw___Skal_Lastgänge_IMSP!AB12025</f>
        <v>0</v>
      </c>
      <c r="E12027" s="7"/>
      <c r="F12027" s="7"/>
    </row>
    <row r="12028" spans="1:6" s="2" customFormat="1" ht="12.75" customHeight="1" x14ac:dyDescent="0.2">
      <c r="A12028" s="4">
        <f>[1]Ausw___Skal_Lastgänge_IMSP!B12026</f>
        <v>44322.239583304181</v>
      </c>
      <c r="B12028" s="5">
        <f>[1]Ausw___Skal_Lastgänge_IMSP!B12026</f>
        <v>44322.239583304181</v>
      </c>
      <c r="C12028" s="5">
        <f>[1]Ausw___Skal_Lastgänge_IMSP!D12026</f>
        <v>44322.249999970845</v>
      </c>
      <c r="D12028" s="6">
        <f>[1]Ausw___Skal_Lastgänge_IMSP!AB12026</f>
        <v>19.2</v>
      </c>
      <c r="E12028" s="7"/>
      <c r="F12028" s="7"/>
    </row>
    <row r="12029" spans="1:6" s="2" customFormat="1" ht="12.75" customHeight="1" x14ac:dyDescent="0.2">
      <c r="A12029" s="4">
        <f>[1]Ausw___Skal_Lastgänge_IMSP!B12027</f>
        <v>44322.249999970845</v>
      </c>
      <c r="B12029" s="5">
        <f>[1]Ausw___Skal_Lastgänge_IMSP!B12027</f>
        <v>44322.249999970845</v>
      </c>
      <c r="C12029" s="5">
        <f>[1]Ausw___Skal_Lastgänge_IMSP!D12027</f>
        <v>44322.260416637509</v>
      </c>
      <c r="D12029" s="6">
        <f>[1]Ausw___Skal_Lastgänge_IMSP!AB12027</f>
        <v>37.4</v>
      </c>
      <c r="E12029" s="7"/>
      <c r="F12029" s="7"/>
    </row>
    <row r="12030" spans="1:6" s="2" customFormat="1" ht="12.75" customHeight="1" x14ac:dyDescent="0.2">
      <c r="A12030" s="4">
        <f>[1]Ausw___Skal_Lastgänge_IMSP!B12028</f>
        <v>44322.260416637509</v>
      </c>
      <c r="B12030" s="5">
        <f>[1]Ausw___Skal_Lastgänge_IMSP!B12028</f>
        <v>44322.260416637509</v>
      </c>
      <c r="C12030" s="5">
        <f>[1]Ausw___Skal_Lastgänge_IMSP!D12028</f>
        <v>44322.270833304174</v>
      </c>
      <c r="D12030" s="6">
        <f>[1]Ausw___Skal_Lastgänge_IMSP!AB12028</f>
        <v>26.5</v>
      </c>
      <c r="E12030" s="7"/>
      <c r="F12030" s="7"/>
    </row>
    <row r="12031" spans="1:6" s="2" customFormat="1" ht="12.75" customHeight="1" x14ac:dyDescent="0.2">
      <c r="A12031" s="4">
        <f>[1]Ausw___Skal_Lastgänge_IMSP!B12029</f>
        <v>44322.270833304174</v>
      </c>
      <c r="B12031" s="5">
        <f>[1]Ausw___Skal_Lastgänge_IMSP!B12029</f>
        <v>44322.270833304174</v>
      </c>
      <c r="C12031" s="5">
        <f>[1]Ausw___Skal_Lastgänge_IMSP!D12029</f>
        <v>44322.281249970838</v>
      </c>
      <c r="D12031" s="6">
        <f>[1]Ausw___Skal_Lastgänge_IMSP!AB12029</f>
        <v>93.7</v>
      </c>
      <c r="E12031" s="7"/>
      <c r="F12031" s="7"/>
    </row>
    <row r="12032" spans="1:6" s="2" customFormat="1" ht="12.75" customHeight="1" x14ac:dyDescent="0.2">
      <c r="A12032" s="4">
        <f>[1]Ausw___Skal_Lastgänge_IMSP!B12030</f>
        <v>44322.281249970838</v>
      </c>
      <c r="B12032" s="5">
        <f>[1]Ausw___Skal_Lastgänge_IMSP!B12030</f>
        <v>44322.281249970838</v>
      </c>
      <c r="C12032" s="5">
        <f>[1]Ausw___Skal_Lastgänge_IMSP!D12030</f>
        <v>44322.291666637502</v>
      </c>
      <c r="D12032" s="6">
        <f>[1]Ausw___Skal_Lastgänge_IMSP!AB12030</f>
        <v>79.400000000000006</v>
      </c>
      <c r="E12032" s="7"/>
      <c r="F12032" s="7"/>
    </row>
    <row r="12033" spans="1:6" s="2" customFormat="1" ht="12.75" customHeight="1" x14ac:dyDescent="0.2">
      <c r="A12033" s="4">
        <f>[1]Ausw___Skal_Lastgänge_IMSP!B12031</f>
        <v>44322.291666637502</v>
      </c>
      <c r="B12033" s="5">
        <f>[1]Ausw___Skal_Lastgänge_IMSP!B12031</f>
        <v>44322.291666637502</v>
      </c>
      <c r="C12033" s="5">
        <f>[1]Ausw___Skal_Lastgänge_IMSP!D12031</f>
        <v>44322.302083304166</v>
      </c>
      <c r="D12033" s="6">
        <f>[1]Ausw___Skal_Lastgänge_IMSP!AB12031</f>
        <v>92.8</v>
      </c>
      <c r="E12033" s="7"/>
      <c r="F12033" s="7"/>
    </row>
    <row r="12034" spans="1:6" s="2" customFormat="1" ht="12.75" customHeight="1" x14ac:dyDescent="0.2">
      <c r="A12034" s="4">
        <f>[1]Ausw___Skal_Lastgänge_IMSP!B12032</f>
        <v>44322.302083304166</v>
      </c>
      <c r="B12034" s="5">
        <f>[1]Ausw___Skal_Lastgänge_IMSP!B12032</f>
        <v>44322.302083304166</v>
      </c>
      <c r="C12034" s="5">
        <f>[1]Ausw___Skal_Lastgänge_IMSP!D12032</f>
        <v>44322.312499970831</v>
      </c>
      <c r="D12034" s="6">
        <f>[1]Ausw___Skal_Lastgänge_IMSP!AB12032</f>
        <v>126.2</v>
      </c>
      <c r="E12034" s="7"/>
      <c r="F12034" s="7"/>
    </row>
    <row r="12035" spans="1:6" s="2" customFormat="1" ht="12.75" customHeight="1" x14ac:dyDescent="0.2">
      <c r="A12035" s="4">
        <f>[1]Ausw___Skal_Lastgänge_IMSP!B12033</f>
        <v>44322.312499970831</v>
      </c>
      <c r="B12035" s="5">
        <f>[1]Ausw___Skal_Lastgänge_IMSP!B12033</f>
        <v>44322.312499970831</v>
      </c>
      <c r="C12035" s="5">
        <f>[1]Ausw___Skal_Lastgänge_IMSP!D12033</f>
        <v>44322.322916637495</v>
      </c>
      <c r="D12035" s="6">
        <f>[1]Ausw___Skal_Lastgänge_IMSP!AB12033</f>
        <v>122.2</v>
      </c>
      <c r="E12035" s="7"/>
      <c r="F12035" s="7"/>
    </row>
    <row r="12036" spans="1:6" s="2" customFormat="1" ht="12.75" customHeight="1" x14ac:dyDescent="0.2">
      <c r="A12036" s="4">
        <f>[1]Ausw___Skal_Lastgänge_IMSP!B12034</f>
        <v>44322.322916637495</v>
      </c>
      <c r="B12036" s="5">
        <f>[1]Ausw___Skal_Lastgänge_IMSP!B12034</f>
        <v>44322.322916637495</v>
      </c>
      <c r="C12036" s="5">
        <f>[1]Ausw___Skal_Lastgänge_IMSP!D12034</f>
        <v>44322.333333304159</v>
      </c>
      <c r="D12036" s="6">
        <f>[1]Ausw___Skal_Lastgänge_IMSP!AB12034</f>
        <v>163.69999999999999</v>
      </c>
      <c r="E12036" s="7"/>
      <c r="F12036" s="7"/>
    </row>
    <row r="12037" spans="1:6" s="2" customFormat="1" ht="12.75" customHeight="1" x14ac:dyDescent="0.2">
      <c r="A12037" s="4">
        <f>[1]Ausw___Skal_Lastgänge_IMSP!B12035</f>
        <v>44322.333333304159</v>
      </c>
      <c r="B12037" s="5">
        <f>[1]Ausw___Skal_Lastgänge_IMSP!B12035</f>
        <v>44322.333333304159</v>
      </c>
      <c r="C12037" s="5">
        <f>[1]Ausw___Skal_Lastgänge_IMSP!D12035</f>
        <v>44322.343749970823</v>
      </c>
      <c r="D12037" s="6">
        <f>[1]Ausw___Skal_Lastgänge_IMSP!AB12035</f>
        <v>183.2</v>
      </c>
      <c r="E12037" s="7"/>
      <c r="F12037" s="7"/>
    </row>
    <row r="12038" spans="1:6" s="2" customFormat="1" ht="12.75" customHeight="1" x14ac:dyDescent="0.2">
      <c r="A12038" s="4">
        <f>[1]Ausw___Skal_Lastgänge_IMSP!B12036</f>
        <v>44322.343749970823</v>
      </c>
      <c r="B12038" s="5">
        <f>[1]Ausw___Skal_Lastgänge_IMSP!B12036</f>
        <v>44322.343749970823</v>
      </c>
      <c r="C12038" s="5">
        <f>[1]Ausw___Skal_Lastgänge_IMSP!D12036</f>
        <v>44322.354166637488</v>
      </c>
      <c r="D12038" s="6">
        <f>[1]Ausw___Skal_Lastgänge_IMSP!AB12036</f>
        <v>178.9</v>
      </c>
      <c r="E12038" s="7"/>
      <c r="F12038" s="7"/>
    </row>
    <row r="12039" spans="1:6" s="2" customFormat="1" ht="12.75" customHeight="1" x14ac:dyDescent="0.2">
      <c r="A12039" s="4">
        <f>[1]Ausw___Skal_Lastgänge_IMSP!B12037</f>
        <v>44322.354166637488</v>
      </c>
      <c r="B12039" s="5">
        <f>[1]Ausw___Skal_Lastgänge_IMSP!B12037</f>
        <v>44322.354166637488</v>
      </c>
      <c r="C12039" s="5">
        <f>[1]Ausw___Skal_Lastgänge_IMSP!D12037</f>
        <v>44322.364583304152</v>
      </c>
      <c r="D12039" s="6">
        <f>[1]Ausw___Skal_Lastgänge_IMSP!AB12037</f>
        <v>135.9</v>
      </c>
      <c r="E12039" s="7"/>
      <c r="F12039" s="7"/>
    </row>
    <row r="12040" spans="1:6" s="2" customFormat="1" ht="12.75" customHeight="1" x14ac:dyDescent="0.2">
      <c r="A12040" s="4">
        <f>[1]Ausw___Skal_Lastgänge_IMSP!B12038</f>
        <v>44322.364583304152</v>
      </c>
      <c r="B12040" s="5">
        <f>[1]Ausw___Skal_Lastgänge_IMSP!B12038</f>
        <v>44322.364583304152</v>
      </c>
      <c r="C12040" s="5">
        <f>[1]Ausw___Skal_Lastgänge_IMSP!D12038</f>
        <v>44322.374999970816</v>
      </c>
      <c r="D12040" s="6">
        <f>[1]Ausw___Skal_Lastgänge_IMSP!AB12038</f>
        <v>140.9</v>
      </c>
      <c r="E12040" s="7"/>
      <c r="F12040" s="7"/>
    </row>
    <row r="12041" spans="1:6" s="2" customFormat="1" ht="12.75" customHeight="1" x14ac:dyDescent="0.2">
      <c r="A12041" s="4">
        <f>[1]Ausw___Skal_Lastgänge_IMSP!B12039</f>
        <v>44322.374999970816</v>
      </c>
      <c r="B12041" s="5">
        <f>[1]Ausw___Skal_Lastgänge_IMSP!B12039</f>
        <v>44322.374999970816</v>
      </c>
      <c r="C12041" s="5">
        <f>[1]Ausw___Skal_Lastgänge_IMSP!D12039</f>
        <v>44322.38541663748</v>
      </c>
      <c r="D12041" s="6">
        <f>[1]Ausw___Skal_Lastgänge_IMSP!AB12039</f>
        <v>146.6</v>
      </c>
      <c r="E12041" s="7"/>
      <c r="F12041" s="7"/>
    </row>
    <row r="12042" spans="1:6" s="2" customFormat="1" ht="12.75" customHeight="1" x14ac:dyDescent="0.2">
      <c r="A12042" s="4">
        <f>[1]Ausw___Skal_Lastgänge_IMSP!B12040</f>
        <v>44322.38541663748</v>
      </c>
      <c r="B12042" s="5">
        <f>[1]Ausw___Skal_Lastgänge_IMSP!B12040</f>
        <v>44322.38541663748</v>
      </c>
      <c r="C12042" s="5">
        <f>[1]Ausw___Skal_Lastgänge_IMSP!D12040</f>
        <v>44322.395833304145</v>
      </c>
      <c r="D12042" s="6">
        <f>[1]Ausw___Skal_Lastgänge_IMSP!AB12040</f>
        <v>175.9</v>
      </c>
      <c r="E12042" s="7"/>
      <c r="F12042" s="7"/>
    </row>
    <row r="12043" spans="1:6" s="2" customFormat="1" ht="12.75" customHeight="1" x14ac:dyDescent="0.2">
      <c r="A12043" s="4">
        <f>[1]Ausw___Skal_Lastgänge_IMSP!B12041</f>
        <v>44322.395833304145</v>
      </c>
      <c r="B12043" s="5">
        <f>[1]Ausw___Skal_Lastgänge_IMSP!B12041</f>
        <v>44322.395833304145</v>
      </c>
      <c r="C12043" s="5">
        <f>[1]Ausw___Skal_Lastgänge_IMSP!D12041</f>
        <v>44322.406249970809</v>
      </c>
      <c r="D12043" s="6">
        <f>[1]Ausw___Skal_Lastgänge_IMSP!AB12041</f>
        <v>181.2</v>
      </c>
      <c r="E12043" s="7"/>
      <c r="F12043" s="7"/>
    </row>
    <row r="12044" spans="1:6" s="2" customFormat="1" ht="12.75" customHeight="1" x14ac:dyDescent="0.2">
      <c r="A12044" s="4">
        <f>[1]Ausw___Skal_Lastgänge_IMSP!B12042</f>
        <v>44322.406249970809</v>
      </c>
      <c r="B12044" s="5">
        <f>[1]Ausw___Skal_Lastgänge_IMSP!B12042</f>
        <v>44322.406249970809</v>
      </c>
      <c r="C12044" s="5">
        <f>[1]Ausw___Skal_Lastgänge_IMSP!D12042</f>
        <v>44322.416666637473</v>
      </c>
      <c r="D12044" s="6">
        <f>[1]Ausw___Skal_Lastgänge_IMSP!AB12042</f>
        <v>285.89999999999998</v>
      </c>
      <c r="E12044" s="7"/>
      <c r="F12044" s="7"/>
    </row>
    <row r="12045" spans="1:6" s="2" customFormat="1" ht="12.75" customHeight="1" x14ac:dyDescent="0.2">
      <c r="A12045" s="4">
        <f>[1]Ausw___Skal_Lastgänge_IMSP!B12043</f>
        <v>44322.416666637473</v>
      </c>
      <c r="B12045" s="5">
        <f>[1]Ausw___Skal_Lastgänge_IMSP!B12043</f>
        <v>44322.416666637473</v>
      </c>
      <c r="C12045" s="5">
        <f>[1]Ausw___Skal_Lastgänge_IMSP!D12043</f>
        <v>44322.427083304137</v>
      </c>
      <c r="D12045" s="6">
        <f>[1]Ausw___Skal_Lastgänge_IMSP!AB12043</f>
        <v>138.5</v>
      </c>
      <c r="E12045" s="7"/>
      <c r="F12045" s="7"/>
    </row>
    <row r="12046" spans="1:6" s="2" customFormat="1" ht="12.75" customHeight="1" x14ac:dyDescent="0.2">
      <c r="A12046" s="4">
        <f>[1]Ausw___Skal_Lastgänge_IMSP!B12044</f>
        <v>44322.427083304137</v>
      </c>
      <c r="B12046" s="5">
        <f>[1]Ausw___Skal_Lastgänge_IMSP!B12044</f>
        <v>44322.427083304137</v>
      </c>
      <c r="C12046" s="5">
        <f>[1]Ausw___Skal_Lastgänge_IMSP!D12044</f>
        <v>44322.437499970802</v>
      </c>
      <c r="D12046" s="6">
        <f>[1]Ausw___Skal_Lastgänge_IMSP!AB12044</f>
        <v>332.9</v>
      </c>
      <c r="E12046" s="7"/>
      <c r="F12046" s="7"/>
    </row>
    <row r="12047" spans="1:6" s="2" customFormat="1" ht="12.75" customHeight="1" x14ac:dyDescent="0.2">
      <c r="A12047" s="4">
        <f>[1]Ausw___Skal_Lastgänge_IMSP!B12045</f>
        <v>44322.437499970802</v>
      </c>
      <c r="B12047" s="5">
        <f>[1]Ausw___Skal_Lastgänge_IMSP!B12045</f>
        <v>44322.437499970802</v>
      </c>
      <c r="C12047" s="5">
        <f>[1]Ausw___Skal_Lastgänge_IMSP!D12045</f>
        <v>44322.447916637466</v>
      </c>
      <c r="D12047" s="6">
        <f>[1]Ausw___Skal_Lastgänge_IMSP!AB12045</f>
        <v>179.8</v>
      </c>
      <c r="E12047" s="7"/>
      <c r="F12047" s="7"/>
    </row>
    <row r="12048" spans="1:6" s="2" customFormat="1" ht="12.75" customHeight="1" x14ac:dyDescent="0.2">
      <c r="A12048" s="4">
        <f>[1]Ausw___Skal_Lastgänge_IMSP!B12046</f>
        <v>44322.447916637466</v>
      </c>
      <c r="B12048" s="5">
        <f>[1]Ausw___Skal_Lastgänge_IMSP!B12046</f>
        <v>44322.447916637466</v>
      </c>
      <c r="C12048" s="5">
        <f>[1]Ausw___Skal_Lastgänge_IMSP!D12046</f>
        <v>44322.45833330413</v>
      </c>
      <c r="D12048" s="6">
        <f>[1]Ausw___Skal_Lastgänge_IMSP!AB12046</f>
        <v>471.7</v>
      </c>
      <c r="E12048" s="7"/>
      <c r="F12048" s="7"/>
    </row>
    <row r="12049" spans="1:6" s="2" customFormat="1" ht="12.75" customHeight="1" x14ac:dyDescent="0.2">
      <c r="A12049" s="4">
        <f>[1]Ausw___Skal_Lastgänge_IMSP!B12047</f>
        <v>44322.45833330413</v>
      </c>
      <c r="B12049" s="5">
        <f>[1]Ausw___Skal_Lastgänge_IMSP!B12047</f>
        <v>44322.45833330413</v>
      </c>
      <c r="C12049" s="5">
        <f>[1]Ausw___Skal_Lastgänge_IMSP!D12047</f>
        <v>44322.468749970794</v>
      </c>
      <c r="D12049" s="6">
        <f>[1]Ausw___Skal_Lastgänge_IMSP!AB12047</f>
        <v>303.8</v>
      </c>
      <c r="E12049" s="7"/>
      <c r="F12049" s="7"/>
    </row>
    <row r="12050" spans="1:6" s="2" customFormat="1" ht="12.75" customHeight="1" x14ac:dyDescent="0.2">
      <c r="A12050" s="4">
        <f>[1]Ausw___Skal_Lastgänge_IMSP!B12048</f>
        <v>44322.468749970794</v>
      </c>
      <c r="B12050" s="5">
        <f>[1]Ausw___Skal_Lastgänge_IMSP!B12048</f>
        <v>44322.468749970794</v>
      </c>
      <c r="C12050" s="5">
        <f>[1]Ausw___Skal_Lastgänge_IMSP!D12048</f>
        <v>44322.479166637459</v>
      </c>
      <c r="D12050" s="6">
        <f>[1]Ausw___Skal_Lastgänge_IMSP!AB12048</f>
        <v>1203.0999999999999</v>
      </c>
      <c r="E12050" s="7"/>
      <c r="F12050" s="7"/>
    </row>
    <row r="12051" spans="1:6" s="2" customFormat="1" ht="12.75" customHeight="1" x14ac:dyDescent="0.2">
      <c r="A12051" s="4">
        <f>[1]Ausw___Skal_Lastgänge_IMSP!B12049</f>
        <v>44322.479166637459</v>
      </c>
      <c r="B12051" s="5">
        <f>[1]Ausw___Skal_Lastgänge_IMSP!B12049</f>
        <v>44322.479166637459</v>
      </c>
      <c r="C12051" s="5">
        <f>[1]Ausw___Skal_Lastgänge_IMSP!D12049</f>
        <v>44322.489583304123</v>
      </c>
      <c r="D12051" s="6">
        <f>[1]Ausw___Skal_Lastgänge_IMSP!AB12049</f>
        <v>533.5</v>
      </c>
      <c r="E12051" s="7"/>
      <c r="F12051" s="7"/>
    </row>
    <row r="12052" spans="1:6" s="2" customFormat="1" ht="12.75" customHeight="1" x14ac:dyDescent="0.2">
      <c r="A12052" s="4">
        <f>[1]Ausw___Skal_Lastgänge_IMSP!B12050</f>
        <v>44322.489583304123</v>
      </c>
      <c r="B12052" s="5">
        <f>[1]Ausw___Skal_Lastgänge_IMSP!B12050</f>
        <v>44322.489583304123</v>
      </c>
      <c r="C12052" s="5">
        <f>[1]Ausw___Skal_Lastgänge_IMSP!D12050</f>
        <v>44322.499999970787</v>
      </c>
      <c r="D12052" s="6">
        <f>[1]Ausw___Skal_Lastgänge_IMSP!AB12050</f>
        <v>836.9</v>
      </c>
      <c r="E12052" s="7"/>
      <c r="F12052" s="7"/>
    </row>
    <row r="12053" spans="1:6" s="2" customFormat="1" ht="12.75" customHeight="1" x14ac:dyDescent="0.2">
      <c r="A12053" s="4">
        <f>[1]Ausw___Skal_Lastgänge_IMSP!B12051</f>
        <v>44322.499999970787</v>
      </c>
      <c r="B12053" s="5">
        <f>[1]Ausw___Skal_Lastgänge_IMSP!B12051</f>
        <v>44322.499999970787</v>
      </c>
      <c r="C12053" s="5">
        <f>[1]Ausw___Skal_Lastgänge_IMSP!D12051</f>
        <v>44322.510416637451</v>
      </c>
      <c r="D12053" s="6">
        <f>[1]Ausw___Skal_Lastgänge_IMSP!AB12051</f>
        <v>677.3</v>
      </c>
      <c r="E12053" s="7"/>
      <c r="F12053" s="7"/>
    </row>
    <row r="12054" spans="1:6" s="2" customFormat="1" ht="12.75" customHeight="1" x14ac:dyDescent="0.2">
      <c r="A12054" s="4">
        <f>[1]Ausw___Skal_Lastgänge_IMSP!B12052</f>
        <v>44322.510416637451</v>
      </c>
      <c r="B12054" s="5">
        <f>[1]Ausw___Skal_Lastgänge_IMSP!B12052</f>
        <v>44322.510416637451</v>
      </c>
      <c r="C12054" s="5">
        <f>[1]Ausw___Skal_Lastgänge_IMSP!D12052</f>
        <v>44322.520833304116</v>
      </c>
      <c r="D12054" s="6">
        <f>[1]Ausw___Skal_Lastgänge_IMSP!AB12052</f>
        <v>1450.5</v>
      </c>
      <c r="E12054" s="7"/>
      <c r="F12054" s="7"/>
    </row>
    <row r="12055" spans="1:6" s="2" customFormat="1" ht="12.75" customHeight="1" x14ac:dyDescent="0.2">
      <c r="A12055" s="4">
        <f>[1]Ausw___Skal_Lastgänge_IMSP!B12053</f>
        <v>44322.520833304116</v>
      </c>
      <c r="B12055" s="5">
        <f>[1]Ausw___Skal_Lastgänge_IMSP!B12053</f>
        <v>44322.520833304116</v>
      </c>
      <c r="C12055" s="5">
        <f>[1]Ausw___Skal_Lastgänge_IMSP!D12053</f>
        <v>44322.53124997078</v>
      </c>
      <c r="D12055" s="6">
        <f>[1]Ausw___Skal_Lastgänge_IMSP!AB12053</f>
        <v>1433.1</v>
      </c>
      <c r="E12055" s="7"/>
      <c r="F12055" s="7"/>
    </row>
    <row r="12056" spans="1:6" s="2" customFormat="1" ht="12.75" customHeight="1" x14ac:dyDescent="0.2">
      <c r="A12056" s="4">
        <f>[1]Ausw___Skal_Lastgänge_IMSP!B12054</f>
        <v>44322.53124997078</v>
      </c>
      <c r="B12056" s="5">
        <f>[1]Ausw___Skal_Lastgänge_IMSP!B12054</f>
        <v>44322.53124997078</v>
      </c>
      <c r="C12056" s="5">
        <f>[1]Ausw___Skal_Lastgänge_IMSP!D12054</f>
        <v>44322.541666637444</v>
      </c>
      <c r="D12056" s="6">
        <f>[1]Ausw___Skal_Lastgänge_IMSP!AB12054</f>
        <v>576.29999999999995</v>
      </c>
      <c r="E12056" s="7"/>
      <c r="F12056" s="7"/>
    </row>
    <row r="12057" spans="1:6" s="2" customFormat="1" ht="12.75" customHeight="1" x14ac:dyDescent="0.2">
      <c r="A12057" s="4">
        <f>[1]Ausw___Skal_Lastgänge_IMSP!B12055</f>
        <v>44322.541666637444</v>
      </c>
      <c r="B12057" s="5">
        <f>[1]Ausw___Skal_Lastgänge_IMSP!B12055</f>
        <v>44322.541666637444</v>
      </c>
      <c r="C12057" s="5">
        <f>[1]Ausw___Skal_Lastgänge_IMSP!D12055</f>
        <v>44322.552083304108</v>
      </c>
      <c r="D12057" s="6">
        <f>[1]Ausw___Skal_Lastgänge_IMSP!AB12055</f>
        <v>240.7</v>
      </c>
      <c r="E12057" s="7"/>
      <c r="F12057" s="7"/>
    </row>
    <row r="12058" spans="1:6" s="2" customFormat="1" ht="12.75" customHeight="1" x14ac:dyDescent="0.2">
      <c r="A12058" s="4">
        <f>[1]Ausw___Skal_Lastgänge_IMSP!B12056</f>
        <v>44322.552083304108</v>
      </c>
      <c r="B12058" s="5">
        <f>[1]Ausw___Skal_Lastgänge_IMSP!B12056</f>
        <v>44322.552083304108</v>
      </c>
      <c r="C12058" s="5">
        <f>[1]Ausw___Skal_Lastgänge_IMSP!D12056</f>
        <v>44322.562499970772</v>
      </c>
      <c r="D12058" s="6">
        <f>[1]Ausw___Skal_Lastgänge_IMSP!AB12056</f>
        <v>280.5</v>
      </c>
      <c r="E12058" s="7"/>
      <c r="F12058" s="7"/>
    </row>
    <row r="12059" spans="1:6" s="2" customFormat="1" ht="12.75" customHeight="1" x14ac:dyDescent="0.2">
      <c r="A12059" s="4">
        <f>[1]Ausw___Skal_Lastgänge_IMSP!B12057</f>
        <v>44322.562499970772</v>
      </c>
      <c r="B12059" s="5">
        <f>[1]Ausw___Skal_Lastgänge_IMSP!B12057</f>
        <v>44322.562499970772</v>
      </c>
      <c r="C12059" s="5">
        <f>[1]Ausw___Skal_Lastgänge_IMSP!D12057</f>
        <v>44322.572916637437</v>
      </c>
      <c r="D12059" s="6">
        <f>[1]Ausw___Skal_Lastgänge_IMSP!AB12057</f>
        <v>563.5</v>
      </c>
      <c r="E12059" s="7"/>
      <c r="F12059" s="7"/>
    </row>
    <row r="12060" spans="1:6" s="2" customFormat="1" ht="12.75" customHeight="1" x14ac:dyDescent="0.2">
      <c r="A12060" s="4">
        <f>[1]Ausw___Skal_Lastgänge_IMSP!B12058</f>
        <v>44322.572916637437</v>
      </c>
      <c r="B12060" s="5">
        <f>[1]Ausw___Skal_Lastgänge_IMSP!B12058</f>
        <v>44322.572916637437</v>
      </c>
      <c r="C12060" s="5">
        <f>[1]Ausw___Skal_Lastgänge_IMSP!D12058</f>
        <v>44322.583333304101</v>
      </c>
      <c r="D12060" s="6">
        <f>[1]Ausw___Skal_Lastgänge_IMSP!AB12058</f>
        <v>531.20000000000005</v>
      </c>
      <c r="E12060" s="7"/>
      <c r="F12060" s="7"/>
    </row>
    <row r="12061" spans="1:6" s="2" customFormat="1" ht="12.75" customHeight="1" x14ac:dyDescent="0.2">
      <c r="A12061" s="4">
        <f>[1]Ausw___Skal_Lastgänge_IMSP!B12059</f>
        <v>44322.583333304101</v>
      </c>
      <c r="B12061" s="5">
        <f>[1]Ausw___Skal_Lastgänge_IMSP!B12059</f>
        <v>44322.583333304101</v>
      </c>
      <c r="C12061" s="5">
        <f>[1]Ausw___Skal_Lastgänge_IMSP!D12059</f>
        <v>44322.593749970765</v>
      </c>
      <c r="D12061" s="6">
        <f>[1]Ausw___Skal_Lastgänge_IMSP!AB12059</f>
        <v>438.2</v>
      </c>
      <c r="E12061" s="7"/>
      <c r="F12061" s="7"/>
    </row>
    <row r="12062" spans="1:6" s="2" customFormat="1" ht="12.75" customHeight="1" x14ac:dyDescent="0.2">
      <c r="A12062" s="4">
        <f>[1]Ausw___Skal_Lastgänge_IMSP!B12060</f>
        <v>44322.593749970765</v>
      </c>
      <c r="B12062" s="5">
        <f>[1]Ausw___Skal_Lastgänge_IMSP!B12060</f>
        <v>44322.593749970765</v>
      </c>
      <c r="C12062" s="5">
        <f>[1]Ausw___Skal_Lastgänge_IMSP!D12060</f>
        <v>44322.604166637429</v>
      </c>
      <c r="D12062" s="6">
        <f>[1]Ausw___Skal_Lastgänge_IMSP!AB12060</f>
        <v>364.2</v>
      </c>
      <c r="E12062" s="7"/>
      <c r="F12062" s="7"/>
    </row>
    <row r="12063" spans="1:6" s="2" customFormat="1" ht="12.75" customHeight="1" x14ac:dyDescent="0.2">
      <c r="A12063" s="4">
        <f>[1]Ausw___Skal_Lastgänge_IMSP!B12061</f>
        <v>44322.604166637429</v>
      </c>
      <c r="B12063" s="5">
        <f>[1]Ausw___Skal_Lastgänge_IMSP!B12061</f>
        <v>44322.604166637429</v>
      </c>
      <c r="C12063" s="5">
        <f>[1]Ausw___Skal_Lastgänge_IMSP!D12061</f>
        <v>44322.614583304094</v>
      </c>
      <c r="D12063" s="6">
        <f>[1]Ausw___Skal_Lastgänge_IMSP!AB12061</f>
        <v>294.3</v>
      </c>
      <c r="E12063" s="7"/>
      <c r="F12063" s="7"/>
    </row>
    <row r="12064" spans="1:6" s="2" customFormat="1" ht="12.75" customHeight="1" x14ac:dyDescent="0.2">
      <c r="A12064" s="4">
        <f>[1]Ausw___Skal_Lastgänge_IMSP!B12062</f>
        <v>44322.614583304094</v>
      </c>
      <c r="B12064" s="5">
        <f>[1]Ausw___Skal_Lastgänge_IMSP!B12062</f>
        <v>44322.614583304094</v>
      </c>
      <c r="C12064" s="5">
        <f>[1]Ausw___Skal_Lastgänge_IMSP!D12062</f>
        <v>44322.624999970758</v>
      </c>
      <c r="D12064" s="6">
        <f>[1]Ausw___Skal_Lastgänge_IMSP!AB12062</f>
        <v>350.5</v>
      </c>
      <c r="E12064" s="7"/>
      <c r="F12064" s="7"/>
    </row>
    <row r="12065" spans="1:6" s="2" customFormat="1" ht="12.75" customHeight="1" x14ac:dyDescent="0.2">
      <c r="A12065" s="4">
        <f>[1]Ausw___Skal_Lastgänge_IMSP!B12063</f>
        <v>44322.624999970758</v>
      </c>
      <c r="B12065" s="5">
        <f>[1]Ausw___Skal_Lastgänge_IMSP!B12063</f>
        <v>44322.624999970758</v>
      </c>
      <c r="C12065" s="5">
        <f>[1]Ausw___Skal_Lastgänge_IMSP!D12063</f>
        <v>44322.635416637422</v>
      </c>
      <c r="D12065" s="6">
        <f>[1]Ausw___Skal_Lastgänge_IMSP!AB12063</f>
        <v>248.2</v>
      </c>
      <c r="E12065" s="7"/>
      <c r="F12065" s="7"/>
    </row>
    <row r="12066" spans="1:6" s="2" customFormat="1" ht="12.75" customHeight="1" x14ac:dyDescent="0.2">
      <c r="A12066" s="4">
        <f>[1]Ausw___Skal_Lastgänge_IMSP!B12064</f>
        <v>44322.635416637422</v>
      </c>
      <c r="B12066" s="5">
        <f>[1]Ausw___Skal_Lastgänge_IMSP!B12064</f>
        <v>44322.635416637422</v>
      </c>
      <c r="C12066" s="5">
        <f>[1]Ausw___Skal_Lastgänge_IMSP!D12064</f>
        <v>44322.645833304086</v>
      </c>
      <c r="D12066" s="6">
        <f>[1]Ausw___Skal_Lastgänge_IMSP!AB12064</f>
        <v>331.9</v>
      </c>
      <c r="E12066" s="7"/>
      <c r="F12066" s="7"/>
    </row>
    <row r="12067" spans="1:6" s="2" customFormat="1" ht="12.75" customHeight="1" x14ac:dyDescent="0.2">
      <c r="A12067" s="4">
        <f>[1]Ausw___Skal_Lastgänge_IMSP!B12065</f>
        <v>44322.645833304086</v>
      </c>
      <c r="B12067" s="5">
        <f>[1]Ausw___Skal_Lastgänge_IMSP!B12065</f>
        <v>44322.645833304086</v>
      </c>
      <c r="C12067" s="5">
        <f>[1]Ausw___Skal_Lastgänge_IMSP!D12065</f>
        <v>44322.656249970751</v>
      </c>
      <c r="D12067" s="6">
        <f>[1]Ausw___Skal_Lastgänge_IMSP!AB12065</f>
        <v>217.5</v>
      </c>
      <c r="E12067" s="7"/>
      <c r="F12067" s="7"/>
    </row>
    <row r="12068" spans="1:6" s="2" customFormat="1" ht="12.75" customHeight="1" x14ac:dyDescent="0.2">
      <c r="A12068" s="4">
        <f>[1]Ausw___Skal_Lastgänge_IMSP!B12066</f>
        <v>44322.656249970751</v>
      </c>
      <c r="B12068" s="5">
        <f>[1]Ausw___Skal_Lastgänge_IMSP!B12066</f>
        <v>44322.656249970751</v>
      </c>
      <c r="C12068" s="5">
        <f>[1]Ausw___Skal_Lastgänge_IMSP!D12066</f>
        <v>44322.666666637415</v>
      </c>
      <c r="D12068" s="6">
        <f>[1]Ausw___Skal_Lastgänge_IMSP!AB12066</f>
        <v>239.3</v>
      </c>
      <c r="E12068" s="7"/>
      <c r="F12068" s="7"/>
    </row>
    <row r="12069" spans="1:6" s="2" customFormat="1" ht="12.75" customHeight="1" x14ac:dyDescent="0.2">
      <c r="A12069" s="4">
        <f>[1]Ausw___Skal_Lastgänge_IMSP!B12067</f>
        <v>44322.666666637415</v>
      </c>
      <c r="B12069" s="5">
        <f>[1]Ausw___Skal_Lastgänge_IMSP!B12067</f>
        <v>44322.666666637415</v>
      </c>
      <c r="C12069" s="5">
        <f>[1]Ausw___Skal_Lastgänge_IMSP!D12067</f>
        <v>44322.677083304079</v>
      </c>
      <c r="D12069" s="6">
        <f>[1]Ausw___Skal_Lastgänge_IMSP!AB12067</f>
        <v>211.2</v>
      </c>
      <c r="E12069" s="7"/>
      <c r="F12069" s="7"/>
    </row>
    <row r="12070" spans="1:6" s="2" customFormat="1" ht="12.75" customHeight="1" x14ac:dyDescent="0.2">
      <c r="A12070" s="4">
        <f>[1]Ausw___Skal_Lastgänge_IMSP!B12068</f>
        <v>44322.677083304079</v>
      </c>
      <c r="B12070" s="5">
        <f>[1]Ausw___Skal_Lastgänge_IMSP!B12068</f>
        <v>44322.677083304079</v>
      </c>
      <c r="C12070" s="5">
        <f>[1]Ausw___Skal_Lastgänge_IMSP!D12068</f>
        <v>44322.687499970743</v>
      </c>
      <c r="D12070" s="6">
        <f>[1]Ausw___Skal_Lastgänge_IMSP!AB12068</f>
        <v>199</v>
      </c>
      <c r="E12070" s="7"/>
      <c r="F12070" s="7"/>
    </row>
    <row r="12071" spans="1:6" s="2" customFormat="1" ht="12.75" customHeight="1" x14ac:dyDescent="0.2">
      <c r="A12071" s="4">
        <f>[1]Ausw___Skal_Lastgänge_IMSP!B12069</f>
        <v>44322.687499970743</v>
      </c>
      <c r="B12071" s="5">
        <f>[1]Ausw___Skal_Lastgänge_IMSP!B12069</f>
        <v>44322.687499970743</v>
      </c>
      <c r="C12071" s="5">
        <f>[1]Ausw___Skal_Lastgänge_IMSP!D12069</f>
        <v>44322.697916637408</v>
      </c>
      <c r="D12071" s="6">
        <f>[1]Ausw___Skal_Lastgänge_IMSP!AB12069</f>
        <v>207.7</v>
      </c>
      <c r="E12071" s="7"/>
      <c r="F12071" s="7"/>
    </row>
    <row r="12072" spans="1:6" s="2" customFormat="1" ht="12.75" customHeight="1" x14ac:dyDescent="0.2">
      <c r="A12072" s="4">
        <f>[1]Ausw___Skal_Lastgänge_IMSP!B12070</f>
        <v>44322.697916637408</v>
      </c>
      <c r="B12072" s="5">
        <f>[1]Ausw___Skal_Lastgänge_IMSP!B12070</f>
        <v>44322.697916637408</v>
      </c>
      <c r="C12072" s="5">
        <f>[1]Ausw___Skal_Lastgänge_IMSP!D12070</f>
        <v>44322.708333304072</v>
      </c>
      <c r="D12072" s="6">
        <f>[1]Ausw___Skal_Lastgänge_IMSP!AB12070</f>
        <v>217.6</v>
      </c>
      <c r="E12072" s="7"/>
      <c r="F12072" s="7"/>
    </row>
    <row r="12073" spans="1:6" s="2" customFormat="1" ht="12.75" customHeight="1" x14ac:dyDescent="0.2">
      <c r="A12073" s="4">
        <f>[1]Ausw___Skal_Lastgänge_IMSP!B12071</f>
        <v>44322.708333304072</v>
      </c>
      <c r="B12073" s="5">
        <f>[1]Ausw___Skal_Lastgänge_IMSP!B12071</f>
        <v>44322.708333304072</v>
      </c>
      <c r="C12073" s="5">
        <f>[1]Ausw___Skal_Lastgänge_IMSP!D12071</f>
        <v>44322.718749970736</v>
      </c>
      <c r="D12073" s="6">
        <f>[1]Ausw___Skal_Lastgänge_IMSP!AB12071</f>
        <v>135</v>
      </c>
      <c r="E12073" s="7"/>
      <c r="F12073" s="7"/>
    </row>
    <row r="12074" spans="1:6" s="2" customFormat="1" ht="12.75" customHeight="1" x14ac:dyDescent="0.2">
      <c r="A12074" s="4">
        <f>[1]Ausw___Skal_Lastgänge_IMSP!B12072</f>
        <v>44322.718749970736</v>
      </c>
      <c r="B12074" s="5">
        <f>[1]Ausw___Skal_Lastgänge_IMSP!B12072</f>
        <v>44322.718749970736</v>
      </c>
      <c r="C12074" s="5">
        <f>[1]Ausw___Skal_Lastgänge_IMSP!D12072</f>
        <v>44322.7291666374</v>
      </c>
      <c r="D12074" s="6">
        <f>[1]Ausw___Skal_Lastgänge_IMSP!AB12072</f>
        <v>91.3</v>
      </c>
      <c r="E12074" s="7"/>
      <c r="F12074" s="7"/>
    </row>
    <row r="12075" spans="1:6" s="2" customFormat="1" ht="12.75" customHeight="1" x14ac:dyDescent="0.2">
      <c r="A12075" s="4">
        <f>[1]Ausw___Skal_Lastgänge_IMSP!B12073</f>
        <v>44322.7291666374</v>
      </c>
      <c r="B12075" s="5">
        <f>[1]Ausw___Skal_Lastgänge_IMSP!B12073</f>
        <v>44322.7291666374</v>
      </c>
      <c r="C12075" s="5">
        <f>[1]Ausw___Skal_Lastgänge_IMSP!D12073</f>
        <v>44322.739583304065</v>
      </c>
      <c r="D12075" s="6">
        <f>[1]Ausw___Skal_Lastgänge_IMSP!AB12073</f>
        <v>81.5</v>
      </c>
      <c r="E12075" s="7"/>
      <c r="F12075" s="7"/>
    </row>
    <row r="12076" spans="1:6" s="2" customFormat="1" ht="12.75" customHeight="1" x14ac:dyDescent="0.2">
      <c r="A12076" s="4">
        <f>[1]Ausw___Skal_Lastgänge_IMSP!B12074</f>
        <v>44322.739583304065</v>
      </c>
      <c r="B12076" s="5">
        <f>[1]Ausw___Skal_Lastgänge_IMSP!B12074</f>
        <v>44322.739583304065</v>
      </c>
      <c r="C12076" s="5">
        <f>[1]Ausw___Skal_Lastgänge_IMSP!D12074</f>
        <v>44322.749999970729</v>
      </c>
      <c r="D12076" s="6">
        <f>[1]Ausw___Skal_Lastgänge_IMSP!AB12074</f>
        <v>78.8</v>
      </c>
      <c r="E12076" s="7"/>
      <c r="F12076" s="7"/>
    </row>
    <row r="12077" spans="1:6" s="2" customFormat="1" ht="12.75" customHeight="1" x14ac:dyDescent="0.2">
      <c r="A12077" s="4">
        <f>[1]Ausw___Skal_Lastgänge_IMSP!B12075</f>
        <v>44322.749999970729</v>
      </c>
      <c r="B12077" s="5">
        <f>[1]Ausw___Skal_Lastgänge_IMSP!B12075</f>
        <v>44322.749999970729</v>
      </c>
      <c r="C12077" s="5">
        <f>[1]Ausw___Skal_Lastgänge_IMSP!D12075</f>
        <v>44322.760416637393</v>
      </c>
      <c r="D12077" s="6">
        <f>[1]Ausw___Skal_Lastgänge_IMSP!AB12075</f>
        <v>75.599999999999994</v>
      </c>
      <c r="E12077" s="7"/>
      <c r="F12077" s="7"/>
    </row>
    <row r="12078" spans="1:6" s="2" customFormat="1" ht="12.75" customHeight="1" x14ac:dyDescent="0.2">
      <c r="A12078" s="4">
        <f>[1]Ausw___Skal_Lastgänge_IMSP!B12076</f>
        <v>44322.760416637393</v>
      </c>
      <c r="B12078" s="5">
        <f>[1]Ausw___Skal_Lastgänge_IMSP!B12076</f>
        <v>44322.760416637393</v>
      </c>
      <c r="C12078" s="5">
        <f>[1]Ausw___Skal_Lastgänge_IMSP!D12076</f>
        <v>44322.770833304057</v>
      </c>
      <c r="D12078" s="6">
        <f>[1]Ausw___Skal_Lastgänge_IMSP!AB12076</f>
        <v>60.1</v>
      </c>
      <c r="E12078" s="7"/>
      <c r="F12078" s="7"/>
    </row>
    <row r="12079" spans="1:6" s="2" customFormat="1" ht="12.75" customHeight="1" x14ac:dyDescent="0.2">
      <c r="A12079" s="4">
        <f>[1]Ausw___Skal_Lastgänge_IMSP!B12077</f>
        <v>44322.770833304057</v>
      </c>
      <c r="B12079" s="5">
        <f>[1]Ausw___Skal_Lastgänge_IMSP!B12077</f>
        <v>44322.770833304057</v>
      </c>
      <c r="C12079" s="5">
        <f>[1]Ausw___Skal_Lastgänge_IMSP!D12077</f>
        <v>44322.781249970722</v>
      </c>
      <c r="D12079" s="6">
        <f>[1]Ausw___Skal_Lastgänge_IMSP!AB12077</f>
        <v>45.4</v>
      </c>
      <c r="E12079" s="7"/>
      <c r="F12079" s="7"/>
    </row>
    <row r="12080" spans="1:6" s="2" customFormat="1" ht="12.75" customHeight="1" x14ac:dyDescent="0.2">
      <c r="A12080" s="4">
        <f>[1]Ausw___Skal_Lastgänge_IMSP!B12078</f>
        <v>44322.781249970722</v>
      </c>
      <c r="B12080" s="5">
        <f>[1]Ausw___Skal_Lastgänge_IMSP!B12078</f>
        <v>44322.781249970722</v>
      </c>
      <c r="C12080" s="5">
        <f>[1]Ausw___Skal_Lastgänge_IMSP!D12078</f>
        <v>44322.791666637386</v>
      </c>
      <c r="D12080" s="6">
        <f>[1]Ausw___Skal_Lastgänge_IMSP!AB12078</f>
        <v>35.1</v>
      </c>
      <c r="E12080" s="7"/>
      <c r="F12080" s="7"/>
    </row>
    <row r="12081" spans="1:6" s="2" customFormat="1" ht="12.75" customHeight="1" x14ac:dyDescent="0.2">
      <c r="A12081" s="4">
        <f>[1]Ausw___Skal_Lastgänge_IMSP!B12079</f>
        <v>44322.791666637386</v>
      </c>
      <c r="B12081" s="5">
        <f>[1]Ausw___Skal_Lastgänge_IMSP!B12079</f>
        <v>44322.791666637386</v>
      </c>
      <c r="C12081" s="5">
        <f>[1]Ausw___Skal_Lastgänge_IMSP!D12079</f>
        <v>44322.80208330405</v>
      </c>
      <c r="D12081" s="6">
        <f>[1]Ausw___Skal_Lastgänge_IMSP!AB12079</f>
        <v>46.6</v>
      </c>
      <c r="E12081" s="7"/>
      <c r="F12081" s="7"/>
    </row>
    <row r="12082" spans="1:6" s="2" customFormat="1" ht="12.75" customHeight="1" x14ac:dyDescent="0.2">
      <c r="A12082" s="4">
        <f>[1]Ausw___Skal_Lastgänge_IMSP!B12080</f>
        <v>44322.80208330405</v>
      </c>
      <c r="B12082" s="5">
        <f>[1]Ausw___Skal_Lastgänge_IMSP!B12080</f>
        <v>44322.80208330405</v>
      </c>
      <c r="C12082" s="5">
        <f>[1]Ausw___Skal_Lastgänge_IMSP!D12080</f>
        <v>44322.812499970714</v>
      </c>
      <c r="D12082" s="6">
        <f>[1]Ausw___Skal_Lastgänge_IMSP!AB12080</f>
        <v>83.9</v>
      </c>
      <c r="E12082" s="7"/>
      <c r="F12082" s="7"/>
    </row>
    <row r="12083" spans="1:6" s="2" customFormat="1" ht="12.75" customHeight="1" x14ac:dyDescent="0.2">
      <c r="A12083" s="4">
        <f>[1]Ausw___Skal_Lastgänge_IMSP!B12081</f>
        <v>44322.812499970714</v>
      </c>
      <c r="B12083" s="5">
        <f>[1]Ausw___Skal_Lastgänge_IMSP!B12081</f>
        <v>44322.812499970714</v>
      </c>
      <c r="C12083" s="5">
        <f>[1]Ausw___Skal_Lastgänge_IMSP!D12081</f>
        <v>44322.822916637379</v>
      </c>
      <c r="D12083" s="6">
        <f>[1]Ausw___Skal_Lastgänge_IMSP!AB12081</f>
        <v>69.5</v>
      </c>
      <c r="E12083" s="7"/>
      <c r="F12083" s="7"/>
    </row>
    <row r="12084" spans="1:6" s="2" customFormat="1" ht="12.75" customHeight="1" x14ac:dyDescent="0.2">
      <c r="A12084" s="4">
        <f>[1]Ausw___Skal_Lastgänge_IMSP!B12082</f>
        <v>44322.822916637379</v>
      </c>
      <c r="B12084" s="5">
        <f>[1]Ausw___Skal_Lastgänge_IMSP!B12082</f>
        <v>44322.822916637379</v>
      </c>
      <c r="C12084" s="5">
        <f>[1]Ausw___Skal_Lastgänge_IMSP!D12082</f>
        <v>44322.833333304043</v>
      </c>
      <c r="D12084" s="6">
        <f>[1]Ausw___Skal_Lastgänge_IMSP!AB12082</f>
        <v>15.7</v>
      </c>
      <c r="E12084" s="7"/>
      <c r="F12084" s="7"/>
    </row>
    <row r="12085" spans="1:6" s="2" customFormat="1" ht="12.75" customHeight="1" x14ac:dyDescent="0.2">
      <c r="A12085" s="4">
        <f>[1]Ausw___Skal_Lastgänge_IMSP!B12083</f>
        <v>44322.833333304043</v>
      </c>
      <c r="B12085" s="5">
        <f>[1]Ausw___Skal_Lastgänge_IMSP!B12083</f>
        <v>44322.833333304043</v>
      </c>
      <c r="C12085" s="5">
        <f>[1]Ausw___Skal_Lastgänge_IMSP!D12083</f>
        <v>44322.843749970707</v>
      </c>
      <c r="D12085" s="6">
        <f>[1]Ausw___Skal_Lastgänge_IMSP!AB12083</f>
        <v>4</v>
      </c>
      <c r="E12085" s="7"/>
      <c r="F12085" s="7"/>
    </row>
    <row r="12086" spans="1:6" s="2" customFormat="1" ht="12.75" customHeight="1" x14ac:dyDescent="0.2">
      <c r="A12086" s="4">
        <f>[1]Ausw___Skal_Lastgänge_IMSP!B12084</f>
        <v>44322.843749970707</v>
      </c>
      <c r="B12086" s="5">
        <f>[1]Ausw___Skal_Lastgänge_IMSP!B12084</f>
        <v>44322.843749970707</v>
      </c>
      <c r="C12086" s="5">
        <f>[1]Ausw___Skal_Lastgänge_IMSP!D12084</f>
        <v>44322.854166637371</v>
      </c>
      <c r="D12086" s="6">
        <f>[1]Ausw___Skal_Lastgänge_IMSP!AB12084</f>
        <v>7.3</v>
      </c>
      <c r="E12086" s="7"/>
      <c r="F12086" s="7"/>
    </row>
    <row r="12087" spans="1:6" s="2" customFormat="1" ht="12.75" customHeight="1" x14ac:dyDescent="0.2">
      <c r="A12087" s="4">
        <f>[1]Ausw___Skal_Lastgänge_IMSP!B12085</f>
        <v>44322.854166637371</v>
      </c>
      <c r="B12087" s="5">
        <f>[1]Ausw___Skal_Lastgänge_IMSP!B12085</f>
        <v>44322.854166637371</v>
      </c>
      <c r="C12087" s="5">
        <f>[1]Ausw___Skal_Lastgänge_IMSP!D12085</f>
        <v>44322.864583304035</v>
      </c>
      <c r="D12087" s="6">
        <f>[1]Ausw___Skal_Lastgänge_IMSP!AB12085</f>
        <v>1</v>
      </c>
      <c r="E12087" s="7"/>
      <c r="F12087" s="7"/>
    </row>
    <row r="12088" spans="1:6" s="2" customFormat="1" ht="12.75" customHeight="1" x14ac:dyDescent="0.2">
      <c r="A12088" s="4">
        <f>[1]Ausw___Skal_Lastgänge_IMSP!B12086</f>
        <v>44322.864583304035</v>
      </c>
      <c r="B12088" s="5">
        <f>[1]Ausw___Skal_Lastgänge_IMSP!B12086</f>
        <v>44322.864583304035</v>
      </c>
      <c r="C12088" s="5">
        <f>[1]Ausw___Skal_Lastgänge_IMSP!D12086</f>
        <v>44322.8749999707</v>
      </c>
      <c r="D12088" s="6">
        <f>[1]Ausw___Skal_Lastgänge_IMSP!AB12086</f>
        <v>0.2</v>
      </c>
      <c r="E12088" s="7"/>
      <c r="F12088" s="7"/>
    </row>
    <row r="12089" spans="1:6" s="2" customFormat="1" ht="12.75" customHeight="1" x14ac:dyDescent="0.2">
      <c r="A12089" s="4">
        <f>[1]Ausw___Skal_Lastgänge_IMSP!B12087</f>
        <v>44322.8749999707</v>
      </c>
      <c r="B12089" s="5">
        <f>[1]Ausw___Skal_Lastgänge_IMSP!B12087</f>
        <v>44322.8749999707</v>
      </c>
      <c r="C12089" s="5">
        <f>[1]Ausw___Skal_Lastgänge_IMSP!D12087</f>
        <v>44322.885416637364</v>
      </c>
      <c r="D12089" s="6">
        <f>[1]Ausw___Skal_Lastgänge_IMSP!AB12087</f>
        <v>0</v>
      </c>
      <c r="E12089" s="7"/>
      <c r="F12089" s="7"/>
    </row>
    <row r="12090" spans="1:6" s="2" customFormat="1" ht="12.75" customHeight="1" x14ac:dyDescent="0.2">
      <c r="A12090" s="4">
        <f>[1]Ausw___Skal_Lastgänge_IMSP!B12088</f>
        <v>44322.885416637364</v>
      </c>
      <c r="B12090" s="5">
        <f>[1]Ausw___Skal_Lastgänge_IMSP!B12088</f>
        <v>44322.885416637364</v>
      </c>
      <c r="C12090" s="5">
        <f>[1]Ausw___Skal_Lastgänge_IMSP!D12088</f>
        <v>44322.895833304028</v>
      </c>
      <c r="D12090" s="6">
        <f>[1]Ausw___Skal_Lastgänge_IMSP!AB12088</f>
        <v>0</v>
      </c>
      <c r="E12090" s="7"/>
      <c r="F12090" s="7"/>
    </row>
    <row r="12091" spans="1:6" s="2" customFormat="1" ht="12.75" customHeight="1" x14ac:dyDescent="0.2">
      <c r="A12091" s="4">
        <f>[1]Ausw___Skal_Lastgänge_IMSP!B12089</f>
        <v>44322.895833304028</v>
      </c>
      <c r="B12091" s="5">
        <f>[1]Ausw___Skal_Lastgänge_IMSP!B12089</f>
        <v>44322.895833304028</v>
      </c>
      <c r="C12091" s="5">
        <f>[1]Ausw___Skal_Lastgänge_IMSP!D12089</f>
        <v>44322.906249970692</v>
      </c>
      <c r="D12091" s="6">
        <f>[1]Ausw___Skal_Lastgänge_IMSP!AB12089</f>
        <v>0</v>
      </c>
      <c r="E12091" s="7"/>
      <c r="F12091" s="7"/>
    </row>
    <row r="12092" spans="1:6" s="2" customFormat="1" ht="12.75" customHeight="1" x14ac:dyDescent="0.2">
      <c r="A12092" s="4">
        <f>[1]Ausw___Skal_Lastgänge_IMSP!B12090</f>
        <v>44322.906249970692</v>
      </c>
      <c r="B12092" s="5">
        <f>[1]Ausw___Skal_Lastgänge_IMSP!B12090</f>
        <v>44322.906249970692</v>
      </c>
      <c r="C12092" s="5">
        <f>[1]Ausw___Skal_Lastgänge_IMSP!D12090</f>
        <v>44322.916666637357</v>
      </c>
      <c r="D12092" s="6">
        <f>[1]Ausw___Skal_Lastgänge_IMSP!AB12090</f>
        <v>0</v>
      </c>
      <c r="E12092" s="7"/>
      <c r="F12092" s="7"/>
    </row>
    <row r="12093" spans="1:6" s="2" customFormat="1" ht="12.75" customHeight="1" x14ac:dyDescent="0.2">
      <c r="A12093" s="4">
        <f>[1]Ausw___Skal_Lastgänge_IMSP!B12091</f>
        <v>44322.916666637357</v>
      </c>
      <c r="B12093" s="5">
        <f>[1]Ausw___Skal_Lastgänge_IMSP!B12091</f>
        <v>44322.916666637357</v>
      </c>
      <c r="C12093" s="5">
        <f>[1]Ausw___Skal_Lastgänge_IMSP!D12091</f>
        <v>44322.927083304021</v>
      </c>
      <c r="D12093" s="6">
        <f>[1]Ausw___Skal_Lastgänge_IMSP!AB12091</f>
        <v>0</v>
      </c>
      <c r="E12093" s="7"/>
      <c r="F12093" s="7"/>
    </row>
    <row r="12094" spans="1:6" s="2" customFormat="1" ht="12.75" customHeight="1" x14ac:dyDescent="0.2">
      <c r="A12094" s="4">
        <f>[1]Ausw___Skal_Lastgänge_IMSP!B12092</f>
        <v>44322.927083304021</v>
      </c>
      <c r="B12094" s="5">
        <f>[1]Ausw___Skal_Lastgänge_IMSP!B12092</f>
        <v>44322.927083304021</v>
      </c>
      <c r="C12094" s="5">
        <f>[1]Ausw___Skal_Lastgänge_IMSP!D12092</f>
        <v>44322.937499970685</v>
      </c>
      <c r="D12094" s="6">
        <f>[1]Ausw___Skal_Lastgänge_IMSP!AB12092</f>
        <v>0</v>
      </c>
      <c r="E12094" s="7"/>
      <c r="F12094" s="7"/>
    </row>
    <row r="12095" spans="1:6" s="2" customFormat="1" ht="12.75" customHeight="1" x14ac:dyDescent="0.2">
      <c r="A12095" s="4">
        <f>[1]Ausw___Skal_Lastgänge_IMSP!B12093</f>
        <v>44322.937499970685</v>
      </c>
      <c r="B12095" s="5">
        <f>[1]Ausw___Skal_Lastgänge_IMSP!B12093</f>
        <v>44322.937499970685</v>
      </c>
      <c r="C12095" s="5">
        <f>[1]Ausw___Skal_Lastgänge_IMSP!D12093</f>
        <v>44322.947916637349</v>
      </c>
      <c r="D12095" s="6">
        <f>[1]Ausw___Skal_Lastgänge_IMSP!AB12093</f>
        <v>0</v>
      </c>
      <c r="E12095" s="7"/>
      <c r="F12095" s="7"/>
    </row>
    <row r="12096" spans="1:6" s="2" customFormat="1" ht="12.75" customHeight="1" x14ac:dyDescent="0.2">
      <c r="A12096" s="4">
        <f>[1]Ausw___Skal_Lastgänge_IMSP!B12094</f>
        <v>44322.947916637349</v>
      </c>
      <c r="B12096" s="5">
        <f>[1]Ausw___Skal_Lastgänge_IMSP!B12094</f>
        <v>44322.947916637349</v>
      </c>
      <c r="C12096" s="5">
        <f>[1]Ausw___Skal_Lastgänge_IMSP!D12094</f>
        <v>44322.958333304014</v>
      </c>
      <c r="D12096" s="6">
        <f>[1]Ausw___Skal_Lastgänge_IMSP!AB12094</f>
        <v>0</v>
      </c>
      <c r="E12096" s="7"/>
      <c r="F12096" s="7"/>
    </row>
    <row r="12097" spans="1:6" s="2" customFormat="1" ht="12.75" customHeight="1" x14ac:dyDescent="0.2">
      <c r="A12097" s="4">
        <f>[1]Ausw___Skal_Lastgänge_IMSP!B12095</f>
        <v>44322.958333304014</v>
      </c>
      <c r="B12097" s="5">
        <f>[1]Ausw___Skal_Lastgänge_IMSP!B12095</f>
        <v>44322.958333304014</v>
      </c>
      <c r="C12097" s="5">
        <f>[1]Ausw___Skal_Lastgänge_IMSP!D12095</f>
        <v>44322.968749970678</v>
      </c>
      <c r="D12097" s="6">
        <f>[1]Ausw___Skal_Lastgänge_IMSP!AB12095</f>
        <v>0</v>
      </c>
      <c r="E12097" s="7"/>
      <c r="F12097" s="7"/>
    </row>
    <row r="12098" spans="1:6" s="2" customFormat="1" ht="12.75" customHeight="1" x14ac:dyDescent="0.2">
      <c r="A12098" s="4">
        <f>[1]Ausw___Skal_Lastgänge_IMSP!B12096</f>
        <v>44322.968749970678</v>
      </c>
      <c r="B12098" s="5">
        <f>[1]Ausw___Skal_Lastgänge_IMSP!B12096</f>
        <v>44322.968749970678</v>
      </c>
      <c r="C12098" s="5">
        <f>[1]Ausw___Skal_Lastgänge_IMSP!D12096</f>
        <v>44322.979166637342</v>
      </c>
      <c r="D12098" s="6">
        <f>[1]Ausw___Skal_Lastgänge_IMSP!AB12096</f>
        <v>0</v>
      </c>
      <c r="E12098" s="7"/>
      <c r="F12098" s="7"/>
    </row>
    <row r="12099" spans="1:6" s="2" customFormat="1" ht="12.75" customHeight="1" x14ac:dyDescent="0.2">
      <c r="A12099" s="4">
        <f>[1]Ausw___Skal_Lastgänge_IMSP!B12097</f>
        <v>44322.979166637342</v>
      </c>
      <c r="B12099" s="5">
        <f>[1]Ausw___Skal_Lastgänge_IMSP!B12097</f>
        <v>44322.979166637342</v>
      </c>
      <c r="C12099" s="5">
        <f>[1]Ausw___Skal_Lastgänge_IMSP!D12097</f>
        <v>44322.989583304006</v>
      </c>
      <c r="D12099" s="6">
        <f>[1]Ausw___Skal_Lastgänge_IMSP!AB12097</f>
        <v>0</v>
      </c>
      <c r="E12099" s="7"/>
      <c r="F12099" s="7"/>
    </row>
    <row r="12100" spans="1:6" s="2" customFormat="1" ht="12.75" customHeight="1" x14ac:dyDescent="0.2">
      <c r="A12100" s="4">
        <f>[1]Ausw___Skal_Lastgänge_IMSP!B12098</f>
        <v>44322.989583304006</v>
      </c>
      <c r="B12100" s="5">
        <f>[1]Ausw___Skal_Lastgänge_IMSP!B12098</f>
        <v>44322.989583304006</v>
      </c>
      <c r="C12100" s="5">
        <f>[1]Ausw___Skal_Lastgänge_IMSP!D12098</f>
        <v>44322.999999970671</v>
      </c>
      <c r="D12100" s="6">
        <f>[1]Ausw___Skal_Lastgänge_IMSP!AB12098</f>
        <v>0</v>
      </c>
      <c r="E12100" s="7"/>
      <c r="F12100" s="7"/>
    </row>
    <row r="12101" spans="1:6" s="2" customFormat="1" ht="12.75" customHeight="1" x14ac:dyDescent="0.2">
      <c r="A12101" s="4">
        <f>[1]Ausw___Skal_Lastgänge_IMSP!B12099</f>
        <v>44322.999999970671</v>
      </c>
      <c r="B12101" s="5">
        <f>[1]Ausw___Skal_Lastgänge_IMSP!B12099</f>
        <v>44322.999999970671</v>
      </c>
      <c r="C12101" s="5">
        <f>[1]Ausw___Skal_Lastgänge_IMSP!D12099</f>
        <v>44323.010416637335</v>
      </c>
      <c r="D12101" s="6">
        <f>[1]Ausw___Skal_Lastgänge_IMSP!AB12099</f>
        <v>0</v>
      </c>
      <c r="E12101" s="7"/>
      <c r="F12101" s="7"/>
    </row>
    <row r="12102" spans="1:6" s="2" customFormat="1" ht="12.75" customHeight="1" x14ac:dyDescent="0.2">
      <c r="A12102" s="4">
        <f>[1]Ausw___Skal_Lastgänge_IMSP!B12100</f>
        <v>44323.010416637335</v>
      </c>
      <c r="B12102" s="5">
        <f>[1]Ausw___Skal_Lastgänge_IMSP!B12100</f>
        <v>44323.010416637335</v>
      </c>
      <c r="C12102" s="5">
        <f>[1]Ausw___Skal_Lastgänge_IMSP!D12100</f>
        <v>44323.020833303999</v>
      </c>
      <c r="D12102" s="6">
        <f>[1]Ausw___Skal_Lastgänge_IMSP!AB12100</f>
        <v>0</v>
      </c>
      <c r="E12102" s="7"/>
      <c r="F12102" s="7"/>
    </row>
    <row r="12103" spans="1:6" s="2" customFormat="1" ht="12.75" customHeight="1" x14ac:dyDescent="0.2">
      <c r="A12103" s="4">
        <f>[1]Ausw___Skal_Lastgänge_IMSP!B12101</f>
        <v>44323.020833303999</v>
      </c>
      <c r="B12103" s="5">
        <f>[1]Ausw___Skal_Lastgänge_IMSP!B12101</f>
        <v>44323.020833303999</v>
      </c>
      <c r="C12103" s="5">
        <f>[1]Ausw___Skal_Lastgänge_IMSP!D12101</f>
        <v>44323.031249970663</v>
      </c>
      <c r="D12103" s="6">
        <f>[1]Ausw___Skal_Lastgänge_IMSP!AB12101</f>
        <v>0</v>
      </c>
      <c r="E12103" s="7"/>
      <c r="F12103" s="7"/>
    </row>
    <row r="12104" spans="1:6" s="2" customFormat="1" ht="12.75" customHeight="1" x14ac:dyDescent="0.2">
      <c r="A12104" s="4">
        <f>[1]Ausw___Skal_Lastgänge_IMSP!B12102</f>
        <v>44323.031249970663</v>
      </c>
      <c r="B12104" s="5">
        <f>[1]Ausw___Skal_Lastgänge_IMSP!B12102</f>
        <v>44323.031249970663</v>
      </c>
      <c r="C12104" s="5">
        <f>[1]Ausw___Skal_Lastgänge_IMSP!D12102</f>
        <v>44323.041666637328</v>
      </c>
      <c r="D12104" s="6">
        <f>[1]Ausw___Skal_Lastgänge_IMSP!AB12102</f>
        <v>0</v>
      </c>
      <c r="E12104" s="7"/>
      <c r="F12104" s="7"/>
    </row>
    <row r="12105" spans="1:6" s="2" customFormat="1" ht="12.75" customHeight="1" x14ac:dyDescent="0.2">
      <c r="A12105" s="4">
        <f>[1]Ausw___Skal_Lastgänge_IMSP!B12103</f>
        <v>44323.041666637328</v>
      </c>
      <c r="B12105" s="5">
        <f>[1]Ausw___Skal_Lastgänge_IMSP!B12103</f>
        <v>44323.041666637328</v>
      </c>
      <c r="C12105" s="5">
        <f>[1]Ausw___Skal_Lastgänge_IMSP!D12103</f>
        <v>44323.052083303992</v>
      </c>
      <c r="D12105" s="6">
        <f>[1]Ausw___Skal_Lastgänge_IMSP!AB12103</f>
        <v>0</v>
      </c>
      <c r="E12105" s="7"/>
      <c r="F12105" s="7"/>
    </row>
    <row r="12106" spans="1:6" s="2" customFormat="1" ht="12.75" customHeight="1" x14ac:dyDescent="0.2">
      <c r="A12106" s="4">
        <f>[1]Ausw___Skal_Lastgänge_IMSP!B12104</f>
        <v>44323.052083303992</v>
      </c>
      <c r="B12106" s="5">
        <f>[1]Ausw___Skal_Lastgänge_IMSP!B12104</f>
        <v>44323.052083303992</v>
      </c>
      <c r="C12106" s="5">
        <f>[1]Ausw___Skal_Lastgänge_IMSP!D12104</f>
        <v>44323.062499970656</v>
      </c>
      <c r="D12106" s="6">
        <f>[1]Ausw___Skal_Lastgänge_IMSP!AB12104</f>
        <v>0</v>
      </c>
      <c r="E12106" s="7"/>
      <c r="F12106" s="7"/>
    </row>
    <row r="12107" spans="1:6" s="2" customFormat="1" ht="12.75" customHeight="1" x14ac:dyDescent="0.2">
      <c r="A12107" s="4">
        <f>[1]Ausw___Skal_Lastgänge_IMSP!B12105</f>
        <v>44323.062499970656</v>
      </c>
      <c r="B12107" s="5">
        <f>[1]Ausw___Skal_Lastgänge_IMSP!B12105</f>
        <v>44323.062499970656</v>
      </c>
      <c r="C12107" s="5">
        <f>[1]Ausw___Skal_Lastgänge_IMSP!D12105</f>
        <v>44323.07291663732</v>
      </c>
      <c r="D12107" s="6">
        <f>[1]Ausw___Skal_Lastgänge_IMSP!AB12105</f>
        <v>0</v>
      </c>
      <c r="E12107" s="7"/>
      <c r="F12107" s="7"/>
    </row>
    <row r="12108" spans="1:6" s="2" customFormat="1" ht="12.75" customHeight="1" x14ac:dyDescent="0.2">
      <c r="A12108" s="4">
        <f>[1]Ausw___Skal_Lastgänge_IMSP!B12106</f>
        <v>44323.07291663732</v>
      </c>
      <c r="B12108" s="5">
        <f>[1]Ausw___Skal_Lastgänge_IMSP!B12106</f>
        <v>44323.07291663732</v>
      </c>
      <c r="C12108" s="5">
        <f>[1]Ausw___Skal_Lastgänge_IMSP!D12106</f>
        <v>44323.083333303985</v>
      </c>
      <c r="D12108" s="6">
        <f>[1]Ausw___Skal_Lastgänge_IMSP!AB12106</f>
        <v>0</v>
      </c>
      <c r="E12108" s="7"/>
      <c r="F12108" s="7"/>
    </row>
    <row r="12109" spans="1:6" s="2" customFormat="1" ht="12.75" customHeight="1" x14ac:dyDescent="0.2">
      <c r="A12109" s="4">
        <f>[1]Ausw___Skal_Lastgänge_IMSP!B12107</f>
        <v>44323.083333303985</v>
      </c>
      <c r="B12109" s="5">
        <f>[1]Ausw___Skal_Lastgänge_IMSP!B12107</f>
        <v>44323.083333303985</v>
      </c>
      <c r="C12109" s="5">
        <f>[1]Ausw___Skal_Lastgänge_IMSP!D12107</f>
        <v>44323.093749970649</v>
      </c>
      <c r="D12109" s="6">
        <f>[1]Ausw___Skal_Lastgänge_IMSP!AB12107</f>
        <v>0</v>
      </c>
      <c r="E12109" s="7"/>
      <c r="F12109" s="7"/>
    </row>
    <row r="12110" spans="1:6" s="2" customFormat="1" ht="12.75" customHeight="1" x14ac:dyDescent="0.2">
      <c r="A12110" s="4">
        <f>[1]Ausw___Skal_Lastgänge_IMSP!B12108</f>
        <v>44323.093749970649</v>
      </c>
      <c r="B12110" s="5">
        <f>[1]Ausw___Skal_Lastgänge_IMSP!B12108</f>
        <v>44323.093749970649</v>
      </c>
      <c r="C12110" s="5">
        <f>[1]Ausw___Skal_Lastgänge_IMSP!D12108</f>
        <v>44323.104166637313</v>
      </c>
      <c r="D12110" s="6">
        <f>[1]Ausw___Skal_Lastgänge_IMSP!AB12108</f>
        <v>0</v>
      </c>
      <c r="E12110" s="7"/>
      <c r="F12110" s="7"/>
    </row>
    <row r="12111" spans="1:6" s="2" customFormat="1" ht="12.75" customHeight="1" x14ac:dyDescent="0.2">
      <c r="A12111" s="4">
        <f>[1]Ausw___Skal_Lastgänge_IMSP!B12109</f>
        <v>44323.104166637313</v>
      </c>
      <c r="B12111" s="5">
        <f>[1]Ausw___Skal_Lastgänge_IMSP!B12109</f>
        <v>44323.104166637313</v>
      </c>
      <c r="C12111" s="5">
        <f>[1]Ausw___Skal_Lastgänge_IMSP!D12109</f>
        <v>44323.114583303977</v>
      </c>
      <c r="D12111" s="6">
        <f>[1]Ausw___Skal_Lastgänge_IMSP!AB12109</f>
        <v>3.8</v>
      </c>
      <c r="E12111" s="7"/>
      <c r="F12111" s="7"/>
    </row>
    <row r="12112" spans="1:6" s="2" customFormat="1" ht="12.75" customHeight="1" x14ac:dyDescent="0.2">
      <c r="A12112" s="4">
        <f>[1]Ausw___Skal_Lastgänge_IMSP!B12110</f>
        <v>44323.114583303977</v>
      </c>
      <c r="B12112" s="5">
        <f>[1]Ausw___Skal_Lastgänge_IMSP!B12110</f>
        <v>44323.114583303977</v>
      </c>
      <c r="C12112" s="5">
        <f>[1]Ausw___Skal_Lastgänge_IMSP!D12110</f>
        <v>44323.124999970642</v>
      </c>
      <c r="D12112" s="6">
        <f>[1]Ausw___Skal_Lastgänge_IMSP!AB12110</f>
        <v>0</v>
      </c>
      <c r="E12112" s="7"/>
      <c r="F12112" s="7"/>
    </row>
    <row r="12113" spans="1:6" s="2" customFormat="1" ht="12.75" customHeight="1" x14ac:dyDescent="0.2">
      <c r="A12113" s="4">
        <f>[1]Ausw___Skal_Lastgänge_IMSP!B12111</f>
        <v>44323.124999970642</v>
      </c>
      <c r="B12113" s="5">
        <f>[1]Ausw___Skal_Lastgänge_IMSP!B12111</f>
        <v>44323.124999970642</v>
      </c>
      <c r="C12113" s="5">
        <f>[1]Ausw___Skal_Lastgänge_IMSP!D12111</f>
        <v>44323.135416637306</v>
      </c>
      <c r="D12113" s="6">
        <f>[1]Ausw___Skal_Lastgänge_IMSP!AB12111</f>
        <v>0.2</v>
      </c>
      <c r="E12113" s="7"/>
      <c r="F12113" s="7"/>
    </row>
    <row r="12114" spans="1:6" s="2" customFormat="1" ht="12.75" customHeight="1" x14ac:dyDescent="0.2">
      <c r="A12114" s="4">
        <f>[1]Ausw___Skal_Lastgänge_IMSP!B12112</f>
        <v>44323.135416637306</v>
      </c>
      <c r="B12114" s="5">
        <f>[1]Ausw___Skal_Lastgänge_IMSP!B12112</f>
        <v>44323.135416637306</v>
      </c>
      <c r="C12114" s="5">
        <f>[1]Ausw___Skal_Lastgänge_IMSP!D12112</f>
        <v>44323.14583330397</v>
      </c>
      <c r="D12114" s="6">
        <f>[1]Ausw___Skal_Lastgänge_IMSP!AB12112</f>
        <v>0</v>
      </c>
      <c r="E12114" s="7"/>
      <c r="F12114" s="7"/>
    </row>
    <row r="12115" spans="1:6" s="2" customFormat="1" ht="12.75" customHeight="1" x14ac:dyDescent="0.2">
      <c r="A12115" s="4">
        <f>[1]Ausw___Skal_Lastgänge_IMSP!B12113</f>
        <v>44323.14583330397</v>
      </c>
      <c r="B12115" s="5">
        <f>[1]Ausw___Skal_Lastgänge_IMSP!B12113</f>
        <v>44323.14583330397</v>
      </c>
      <c r="C12115" s="5">
        <f>[1]Ausw___Skal_Lastgänge_IMSP!D12113</f>
        <v>44323.156249970634</v>
      </c>
      <c r="D12115" s="6">
        <f>[1]Ausw___Skal_Lastgänge_IMSP!AB12113</f>
        <v>11.5</v>
      </c>
      <c r="E12115" s="7"/>
      <c r="F12115" s="7"/>
    </row>
    <row r="12116" spans="1:6" s="2" customFormat="1" ht="12.75" customHeight="1" x14ac:dyDescent="0.2">
      <c r="A12116" s="4">
        <f>[1]Ausw___Skal_Lastgänge_IMSP!B12114</f>
        <v>44323.156249970634</v>
      </c>
      <c r="B12116" s="5">
        <f>[1]Ausw___Skal_Lastgänge_IMSP!B12114</f>
        <v>44323.156249970634</v>
      </c>
      <c r="C12116" s="5">
        <f>[1]Ausw___Skal_Lastgänge_IMSP!D12114</f>
        <v>44323.166666637298</v>
      </c>
      <c r="D12116" s="6">
        <f>[1]Ausw___Skal_Lastgänge_IMSP!AB12114</f>
        <v>3.8</v>
      </c>
      <c r="E12116" s="7"/>
      <c r="F12116" s="7"/>
    </row>
    <row r="12117" spans="1:6" s="2" customFormat="1" ht="12.75" customHeight="1" x14ac:dyDescent="0.2">
      <c r="A12117" s="4">
        <f>[1]Ausw___Skal_Lastgänge_IMSP!B12115</f>
        <v>44323.166666637298</v>
      </c>
      <c r="B12117" s="5">
        <f>[1]Ausw___Skal_Lastgänge_IMSP!B12115</f>
        <v>44323.166666637298</v>
      </c>
      <c r="C12117" s="5">
        <f>[1]Ausw___Skal_Lastgänge_IMSP!D12115</f>
        <v>44323.177083303963</v>
      </c>
      <c r="D12117" s="6">
        <f>[1]Ausw___Skal_Lastgänge_IMSP!AB12115</f>
        <v>3.8</v>
      </c>
      <c r="E12117" s="7"/>
      <c r="F12117" s="7"/>
    </row>
    <row r="12118" spans="1:6" s="2" customFormat="1" ht="12.75" customHeight="1" x14ac:dyDescent="0.2">
      <c r="A12118" s="4">
        <f>[1]Ausw___Skal_Lastgänge_IMSP!B12116</f>
        <v>44323.177083303963</v>
      </c>
      <c r="B12118" s="5">
        <f>[1]Ausw___Skal_Lastgänge_IMSP!B12116</f>
        <v>44323.177083303963</v>
      </c>
      <c r="C12118" s="5">
        <f>[1]Ausw___Skal_Lastgänge_IMSP!D12116</f>
        <v>44323.187499970627</v>
      </c>
      <c r="D12118" s="6">
        <f>[1]Ausw___Skal_Lastgänge_IMSP!AB12116</f>
        <v>3.8</v>
      </c>
      <c r="E12118" s="7"/>
      <c r="F12118" s="7"/>
    </row>
    <row r="12119" spans="1:6" s="2" customFormat="1" ht="12.75" customHeight="1" x14ac:dyDescent="0.2">
      <c r="A12119" s="4">
        <f>[1]Ausw___Skal_Lastgänge_IMSP!B12117</f>
        <v>44323.187499970627</v>
      </c>
      <c r="B12119" s="5">
        <f>[1]Ausw___Skal_Lastgänge_IMSP!B12117</f>
        <v>44323.187499970627</v>
      </c>
      <c r="C12119" s="5">
        <f>[1]Ausw___Skal_Lastgänge_IMSP!D12117</f>
        <v>44323.197916637291</v>
      </c>
      <c r="D12119" s="6">
        <f>[1]Ausw___Skal_Lastgänge_IMSP!AB12117</f>
        <v>3.8</v>
      </c>
      <c r="E12119" s="7"/>
      <c r="F12119" s="7"/>
    </row>
    <row r="12120" spans="1:6" s="2" customFormat="1" ht="12.75" customHeight="1" x14ac:dyDescent="0.2">
      <c r="A12120" s="4">
        <f>[1]Ausw___Skal_Lastgänge_IMSP!B12118</f>
        <v>44323.197916637291</v>
      </c>
      <c r="B12120" s="5">
        <f>[1]Ausw___Skal_Lastgänge_IMSP!B12118</f>
        <v>44323.197916637291</v>
      </c>
      <c r="C12120" s="5">
        <f>[1]Ausw___Skal_Lastgänge_IMSP!D12118</f>
        <v>44323.208333303955</v>
      </c>
      <c r="D12120" s="6">
        <f>[1]Ausw___Skal_Lastgänge_IMSP!AB12118</f>
        <v>19.2</v>
      </c>
      <c r="E12120" s="7"/>
      <c r="F12120" s="7"/>
    </row>
    <row r="12121" spans="1:6" s="2" customFormat="1" ht="12.75" customHeight="1" x14ac:dyDescent="0.2">
      <c r="A12121" s="4">
        <f>[1]Ausw___Skal_Lastgänge_IMSP!B12119</f>
        <v>44323.208333303955</v>
      </c>
      <c r="B12121" s="5">
        <f>[1]Ausw___Skal_Lastgänge_IMSP!B12119</f>
        <v>44323.208333303955</v>
      </c>
      <c r="C12121" s="5">
        <f>[1]Ausw___Skal_Lastgänge_IMSP!D12119</f>
        <v>44323.21874997062</v>
      </c>
      <c r="D12121" s="6">
        <f>[1]Ausw___Skal_Lastgänge_IMSP!AB12119</f>
        <v>3.8</v>
      </c>
      <c r="E12121" s="7"/>
      <c r="F12121" s="7"/>
    </row>
    <row r="12122" spans="1:6" s="2" customFormat="1" ht="12.75" customHeight="1" x14ac:dyDescent="0.2">
      <c r="A12122" s="4">
        <f>[1]Ausw___Skal_Lastgänge_IMSP!B12120</f>
        <v>44323.21874997062</v>
      </c>
      <c r="B12122" s="5">
        <f>[1]Ausw___Skal_Lastgänge_IMSP!B12120</f>
        <v>44323.21874997062</v>
      </c>
      <c r="C12122" s="5">
        <f>[1]Ausw___Skal_Lastgänge_IMSP!D12120</f>
        <v>44323.229166637284</v>
      </c>
      <c r="D12122" s="6">
        <f>[1]Ausw___Skal_Lastgänge_IMSP!AB12120</f>
        <v>15.3</v>
      </c>
      <c r="E12122" s="7"/>
      <c r="F12122" s="7"/>
    </row>
    <row r="12123" spans="1:6" s="2" customFormat="1" ht="12.75" customHeight="1" x14ac:dyDescent="0.2">
      <c r="A12123" s="4">
        <f>[1]Ausw___Skal_Lastgänge_IMSP!B12121</f>
        <v>44323.229166637284</v>
      </c>
      <c r="B12123" s="5">
        <f>[1]Ausw___Skal_Lastgänge_IMSP!B12121</f>
        <v>44323.229166637284</v>
      </c>
      <c r="C12123" s="5">
        <f>[1]Ausw___Skal_Lastgänge_IMSP!D12121</f>
        <v>44323.239583303948</v>
      </c>
      <c r="D12123" s="6">
        <f>[1]Ausw___Skal_Lastgänge_IMSP!AB12121</f>
        <v>3.8</v>
      </c>
      <c r="E12123" s="7"/>
      <c r="F12123" s="7"/>
    </row>
    <row r="12124" spans="1:6" s="2" customFormat="1" ht="12.75" customHeight="1" x14ac:dyDescent="0.2">
      <c r="A12124" s="4">
        <f>[1]Ausw___Skal_Lastgänge_IMSP!B12122</f>
        <v>44323.239583303948</v>
      </c>
      <c r="B12124" s="5">
        <f>[1]Ausw___Skal_Lastgänge_IMSP!B12122</f>
        <v>44323.239583303948</v>
      </c>
      <c r="C12124" s="5">
        <f>[1]Ausw___Skal_Lastgänge_IMSP!D12122</f>
        <v>44323.249999970612</v>
      </c>
      <c r="D12124" s="6">
        <f>[1]Ausw___Skal_Lastgänge_IMSP!AB12122</f>
        <v>7.7</v>
      </c>
      <c r="E12124" s="7"/>
      <c r="F12124" s="7"/>
    </row>
    <row r="12125" spans="1:6" s="2" customFormat="1" ht="12.75" customHeight="1" x14ac:dyDescent="0.2">
      <c r="A12125" s="4">
        <f>[1]Ausw___Skal_Lastgänge_IMSP!B12123</f>
        <v>44323.249999970612</v>
      </c>
      <c r="B12125" s="5">
        <f>[1]Ausw___Skal_Lastgänge_IMSP!B12123</f>
        <v>44323.249999970612</v>
      </c>
      <c r="C12125" s="5">
        <f>[1]Ausw___Skal_Lastgänge_IMSP!D12123</f>
        <v>44323.260416637277</v>
      </c>
      <c r="D12125" s="6">
        <f>[1]Ausw___Skal_Lastgänge_IMSP!AB12123</f>
        <v>18</v>
      </c>
      <c r="E12125" s="7"/>
      <c r="F12125" s="7"/>
    </row>
    <row r="12126" spans="1:6" s="2" customFormat="1" ht="12.75" customHeight="1" x14ac:dyDescent="0.2">
      <c r="A12126" s="4">
        <f>[1]Ausw___Skal_Lastgänge_IMSP!B12124</f>
        <v>44323.260416637277</v>
      </c>
      <c r="B12126" s="5">
        <f>[1]Ausw___Skal_Lastgänge_IMSP!B12124</f>
        <v>44323.260416637277</v>
      </c>
      <c r="C12126" s="5">
        <f>[1]Ausw___Skal_Lastgänge_IMSP!D12124</f>
        <v>44323.270833303941</v>
      </c>
      <c r="D12126" s="6">
        <f>[1]Ausw___Skal_Lastgänge_IMSP!AB12124</f>
        <v>15.4</v>
      </c>
      <c r="E12126" s="7"/>
      <c r="F12126" s="7"/>
    </row>
    <row r="12127" spans="1:6" s="2" customFormat="1" ht="12.75" customHeight="1" x14ac:dyDescent="0.2">
      <c r="A12127" s="4">
        <f>[1]Ausw___Skal_Lastgänge_IMSP!B12125</f>
        <v>44323.270833303941</v>
      </c>
      <c r="B12127" s="5">
        <f>[1]Ausw___Skal_Lastgänge_IMSP!B12125</f>
        <v>44323.270833303941</v>
      </c>
      <c r="C12127" s="5">
        <f>[1]Ausw___Skal_Lastgänge_IMSP!D12125</f>
        <v>44323.281249970605</v>
      </c>
      <c r="D12127" s="6">
        <f>[1]Ausw___Skal_Lastgänge_IMSP!AB12125</f>
        <v>48.1</v>
      </c>
      <c r="E12127" s="7"/>
      <c r="F12127" s="7"/>
    </row>
    <row r="12128" spans="1:6" s="2" customFormat="1" ht="12.75" customHeight="1" x14ac:dyDescent="0.2">
      <c r="A12128" s="4">
        <f>[1]Ausw___Skal_Lastgänge_IMSP!B12126</f>
        <v>44323.281249970605</v>
      </c>
      <c r="B12128" s="5">
        <f>[1]Ausw___Skal_Lastgänge_IMSP!B12126</f>
        <v>44323.281249970605</v>
      </c>
      <c r="C12128" s="5">
        <f>[1]Ausw___Skal_Lastgänge_IMSP!D12126</f>
        <v>44323.291666637269</v>
      </c>
      <c r="D12128" s="6">
        <f>[1]Ausw___Skal_Lastgänge_IMSP!AB12126</f>
        <v>46.8</v>
      </c>
      <c r="E12128" s="7"/>
      <c r="F12128" s="7"/>
    </row>
    <row r="12129" spans="1:6" s="2" customFormat="1" ht="12.75" customHeight="1" x14ac:dyDescent="0.2">
      <c r="A12129" s="4">
        <f>[1]Ausw___Skal_Lastgänge_IMSP!B12127</f>
        <v>44323.291666637269</v>
      </c>
      <c r="B12129" s="5">
        <f>[1]Ausw___Skal_Lastgänge_IMSP!B12127</f>
        <v>44323.291666637269</v>
      </c>
      <c r="C12129" s="5">
        <f>[1]Ausw___Skal_Lastgänge_IMSP!D12127</f>
        <v>44323.302083303934</v>
      </c>
      <c r="D12129" s="6">
        <f>[1]Ausw___Skal_Lastgänge_IMSP!AB12127</f>
        <v>104.2</v>
      </c>
      <c r="E12129" s="7"/>
      <c r="F12129" s="7"/>
    </row>
    <row r="12130" spans="1:6" s="2" customFormat="1" ht="12.75" customHeight="1" x14ac:dyDescent="0.2">
      <c r="A12130" s="4">
        <f>[1]Ausw___Skal_Lastgänge_IMSP!B12128</f>
        <v>44323.302083303934</v>
      </c>
      <c r="B12130" s="5">
        <f>[1]Ausw___Skal_Lastgänge_IMSP!B12128</f>
        <v>44323.302083303934</v>
      </c>
      <c r="C12130" s="5">
        <f>[1]Ausw___Skal_Lastgänge_IMSP!D12128</f>
        <v>44323.312499970598</v>
      </c>
      <c r="D12130" s="6">
        <f>[1]Ausw___Skal_Lastgänge_IMSP!AB12128</f>
        <v>150.1</v>
      </c>
      <c r="E12130" s="7"/>
      <c r="F12130" s="7"/>
    </row>
    <row r="12131" spans="1:6" s="2" customFormat="1" ht="12.75" customHeight="1" x14ac:dyDescent="0.2">
      <c r="A12131" s="4">
        <f>[1]Ausw___Skal_Lastgänge_IMSP!B12129</f>
        <v>44323.312499970598</v>
      </c>
      <c r="B12131" s="5">
        <f>[1]Ausw___Skal_Lastgänge_IMSP!B12129</f>
        <v>44323.312499970598</v>
      </c>
      <c r="C12131" s="5">
        <f>[1]Ausw___Skal_Lastgänge_IMSP!D12129</f>
        <v>44323.322916637262</v>
      </c>
      <c r="D12131" s="6">
        <f>[1]Ausw___Skal_Lastgänge_IMSP!AB12129</f>
        <v>222.7</v>
      </c>
      <c r="E12131" s="7"/>
      <c r="F12131" s="7"/>
    </row>
    <row r="12132" spans="1:6" s="2" customFormat="1" ht="12.75" customHeight="1" x14ac:dyDescent="0.2">
      <c r="A12132" s="4">
        <f>[1]Ausw___Skal_Lastgänge_IMSP!B12130</f>
        <v>44323.322916637262</v>
      </c>
      <c r="B12132" s="5">
        <f>[1]Ausw___Skal_Lastgänge_IMSP!B12130</f>
        <v>44323.322916637262</v>
      </c>
      <c r="C12132" s="5">
        <f>[1]Ausw___Skal_Lastgänge_IMSP!D12130</f>
        <v>44323.333333303926</v>
      </c>
      <c r="D12132" s="6">
        <f>[1]Ausw___Skal_Lastgänge_IMSP!AB12130</f>
        <v>247.7</v>
      </c>
      <c r="E12132" s="7"/>
      <c r="F12132" s="7"/>
    </row>
    <row r="12133" spans="1:6" s="2" customFormat="1" ht="12.75" customHeight="1" x14ac:dyDescent="0.2">
      <c r="A12133" s="4">
        <f>[1]Ausw___Skal_Lastgänge_IMSP!B12131</f>
        <v>44323.333333303926</v>
      </c>
      <c r="B12133" s="5">
        <f>[1]Ausw___Skal_Lastgänge_IMSP!B12131</f>
        <v>44323.333333303926</v>
      </c>
      <c r="C12133" s="5">
        <f>[1]Ausw___Skal_Lastgänge_IMSP!D12131</f>
        <v>44323.343749970591</v>
      </c>
      <c r="D12133" s="6">
        <f>[1]Ausw___Skal_Lastgänge_IMSP!AB12131</f>
        <v>110.9</v>
      </c>
      <c r="E12133" s="7"/>
      <c r="F12133" s="7"/>
    </row>
    <row r="12134" spans="1:6" s="2" customFormat="1" ht="12.75" customHeight="1" x14ac:dyDescent="0.2">
      <c r="A12134" s="4">
        <f>[1]Ausw___Skal_Lastgänge_IMSP!B12132</f>
        <v>44323.343749970591</v>
      </c>
      <c r="B12134" s="5">
        <f>[1]Ausw___Skal_Lastgänge_IMSP!B12132</f>
        <v>44323.343749970591</v>
      </c>
      <c r="C12134" s="5">
        <f>[1]Ausw___Skal_Lastgänge_IMSP!D12132</f>
        <v>44323.354166637255</v>
      </c>
      <c r="D12134" s="6">
        <f>[1]Ausw___Skal_Lastgänge_IMSP!AB12132</f>
        <v>288.8</v>
      </c>
      <c r="E12134" s="7"/>
      <c r="F12134" s="7"/>
    </row>
    <row r="12135" spans="1:6" s="2" customFormat="1" ht="12.75" customHeight="1" x14ac:dyDescent="0.2">
      <c r="A12135" s="4">
        <f>[1]Ausw___Skal_Lastgänge_IMSP!B12133</f>
        <v>44323.354166637255</v>
      </c>
      <c r="B12135" s="5">
        <f>[1]Ausw___Skal_Lastgänge_IMSP!B12133</f>
        <v>44323.354166637255</v>
      </c>
      <c r="C12135" s="5">
        <f>[1]Ausw___Skal_Lastgänge_IMSP!D12133</f>
        <v>44323.364583303919</v>
      </c>
      <c r="D12135" s="6">
        <f>[1]Ausw___Skal_Lastgänge_IMSP!AB12133</f>
        <v>374.8</v>
      </c>
      <c r="E12135" s="7"/>
      <c r="F12135" s="7"/>
    </row>
    <row r="12136" spans="1:6" s="2" customFormat="1" ht="12.75" customHeight="1" x14ac:dyDescent="0.2">
      <c r="A12136" s="4">
        <f>[1]Ausw___Skal_Lastgänge_IMSP!B12134</f>
        <v>44323.364583303919</v>
      </c>
      <c r="B12136" s="5">
        <f>[1]Ausw___Skal_Lastgänge_IMSP!B12134</f>
        <v>44323.364583303919</v>
      </c>
      <c r="C12136" s="5">
        <f>[1]Ausw___Skal_Lastgänge_IMSP!D12134</f>
        <v>44323.374999970583</v>
      </c>
      <c r="D12136" s="6">
        <f>[1]Ausw___Skal_Lastgänge_IMSP!AB12134</f>
        <v>473.3</v>
      </c>
      <c r="E12136" s="7"/>
      <c r="F12136" s="7"/>
    </row>
    <row r="12137" spans="1:6" s="2" customFormat="1" ht="12.75" customHeight="1" x14ac:dyDescent="0.2">
      <c r="A12137" s="4">
        <f>[1]Ausw___Skal_Lastgänge_IMSP!B12135</f>
        <v>44323.374999970583</v>
      </c>
      <c r="B12137" s="5">
        <f>[1]Ausw___Skal_Lastgänge_IMSP!B12135</f>
        <v>44323.374999970583</v>
      </c>
      <c r="C12137" s="5">
        <f>[1]Ausw___Skal_Lastgänge_IMSP!D12135</f>
        <v>44323.385416637248</v>
      </c>
      <c r="D12137" s="6">
        <f>[1]Ausw___Skal_Lastgänge_IMSP!AB12135</f>
        <v>525.79999999999995</v>
      </c>
      <c r="E12137" s="7"/>
      <c r="F12137" s="7"/>
    </row>
    <row r="12138" spans="1:6" s="2" customFormat="1" ht="12.75" customHeight="1" x14ac:dyDescent="0.2">
      <c r="A12138" s="4">
        <f>[1]Ausw___Skal_Lastgänge_IMSP!B12136</f>
        <v>44323.385416637248</v>
      </c>
      <c r="B12138" s="5">
        <f>[1]Ausw___Skal_Lastgänge_IMSP!B12136</f>
        <v>44323.385416637248</v>
      </c>
      <c r="C12138" s="5">
        <f>[1]Ausw___Skal_Lastgänge_IMSP!D12136</f>
        <v>44323.395833303912</v>
      </c>
      <c r="D12138" s="6">
        <f>[1]Ausw___Skal_Lastgänge_IMSP!AB12136</f>
        <v>335.2</v>
      </c>
      <c r="E12138" s="7"/>
      <c r="F12138" s="7"/>
    </row>
    <row r="12139" spans="1:6" s="2" customFormat="1" ht="12.75" customHeight="1" x14ac:dyDescent="0.2">
      <c r="A12139" s="4">
        <f>[1]Ausw___Skal_Lastgänge_IMSP!B12137</f>
        <v>44323.395833303912</v>
      </c>
      <c r="B12139" s="5">
        <f>[1]Ausw___Skal_Lastgänge_IMSP!B12137</f>
        <v>44323.395833303912</v>
      </c>
      <c r="C12139" s="5">
        <f>[1]Ausw___Skal_Lastgänge_IMSP!D12137</f>
        <v>44323.406249970576</v>
      </c>
      <c r="D12139" s="6">
        <f>[1]Ausw___Skal_Lastgänge_IMSP!AB12137</f>
        <v>185.4</v>
      </c>
      <c r="E12139" s="7"/>
      <c r="F12139" s="7"/>
    </row>
    <row r="12140" spans="1:6" s="2" customFormat="1" ht="12.75" customHeight="1" x14ac:dyDescent="0.2">
      <c r="A12140" s="4">
        <f>[1]Ausw___Skal_Lastgänge_IMSP!B12138</f>
        <v>44323.406249970576</v>
      </c>
      <c r="B12140" s="5">
        <f>[1]Ausw___Skal_Lastgänge_IMSP!B12138</f>
        <v>44323.406249970576</v>
      </c>
      <c r="C12140" s="5">
        <f>[1]Ausw___Skal_Lastgänge_IMSP!D12138</f>
        <v>44323.41666663724</v>
      </c>
      <c r="D12140" s="6">
        <f>[1]Ausw___Skal_Lastgänge_IMSP!AB12138</f>
        <v>437.7</v>
      </c>
      <c r="E12140" s="7"/>
      <c r="F12140" s="7"/>
    </row>
    <row r="12141" spans="1:6" s="2" customFormat="1" ht="12.75" customHeight="1" x14ac:dyDescent="0.2">
      <c r="A12141" s="4">
        <f>[1]Ausw___Skal_Lastgänge_IMSP!B12139</f>
        <v>44323.41666663724</v>
      </c>
      <c r="B12141" s="5">
        <f>[1]Ausw___Skal_Lastgänge_IMSP!B12139</f>
        <v>44323.41666663724</v>
      </c>
      <c r="C12141" s="5">
        <f>[1]Ausw___Skal_Lastgänge_IMSP!D12139</f>
        <v>44323.427083303905</v>
      </c>
      <c r="D12141" s="6">
        <f>[1]Ausw___Skal_Lastgänge_IMSP!AB12139</f>
        <v>224.2</v>
      </c>
      <c r="E12141" s="7"/>
      <c r="F12141" s="7"/>
    </row>
    <row r="12142" spans="1:6" s="2" customFormat="1" ht="12.75" customHeight="1" x14ac:dyDescent="0.2">
      <c r="A12142" s="4">
        <f>[1]Ausw___Skal_Lastgänge_IMSP!B12140</f>
        <v>44323.427083303905</v>
      </c>
      <c r="B12142" s="5">
        <f>[1]Ausw___Skal_Lastgänge_IMSP!B12140</f>
        <v>44323.427083303905</v>
      </c>
      <c r="C12142" s="5">
        <f>[1]Ausw___Skal_Lastgänge_IMSP!D12140</f>
        <v>44323.437499970569</v>
      </c>
      <c r="D12142" s="6">
        <f>[1]Ausw___Skal_Lastgänge_IMSP!AB12140</f>
        <v>22.4</v>
      </c>
      <c r="E12142" s="7"/>
      <c r="F12142" s="7"/>
    </row>
    <row r="12143" spans="1:6" s="2" customFormat="1" ht="12.75" customHeight="1" x14ac:dyDescent="0.2">
      <c r="A12143" s="4">
        <f>[1]Ausw___Skal_Lastgänge_IMSP!B12141</f>
        <v>44323.437499970569</v>
      </c>
      <c r="B12143" s="5">
        <f>[1]Ausw___Skal_Lastgänge_IMSP!B12141</f>
        <v>44323.437499970569</v>
      </c>
      <c r="C12143" s="5">
        <f>[1]Ausw___Skal_Lastgänge_IMSP!D12141</f>
        <v>44323.447916637233</v>
      </c>
      <c r="D12143" s="6">
        <f>[1]Ausw___Skal_Lastgänge_IMSP!AB12141</f>
        <v>153.9</v>
      </c>
      <c r="E12143" s="7"/>
      <c r="F12143" s="7"/>
    </row>
    <row r="12144" spans="1:6" s="2" customFormat="1" ht="12.75" customHeight="1" x14ac:dyDescent="0.2">
      <c r="A12144" s="4">
        <f>[1]Ausw___Skal_Lastgänge_IMSP!B12142</f>
        <v>44323.447916637233</v>
      </c>
      <c r="B12144" s="5">
        <f>[1]Ausw___Skal_Lastgänge_IMSP!B12142</f>
        <v>44323.447916637233</v>
      </c>
      <c r="C12144" s="5">
        <f>[1]Ausw___Skal_Lastgänge_IMSP!D12142</f>
        <v>44323.458333303897</v>
      </c>
      <c r="D12144" s="6">
        <f>[1]Ausw___Skal_Lastgänge_IMSP!AB12142</f>
        <v>642.5</v>
      </c>
      <c r="E12144" s="7"/>
      <c r="F12144" s="7"/>
    </row>
    <row r="12145" spans="1:6" s="2" customFormat="1" ht="12.75" customHeight="1" x14ac:dyDescent="0.2">
      <c r="A12145" s="4">
        <f>[1]Ausw___Skal_Lastgänge_IMSP!B12143</f>
        <v>44323.458333303897</v>
      </c>
      <c r="B12145" s="5">
        <f>[1]Ausw___Skal_Lastgänge_IMSP!B12143</f>
        <v>44323.458333303897</v>
      </c>
      <c r="C12145" s="5">
        <f>[1]Ausw___Skal_Lastgänge_IMSP!D12143</f>
        <v>44323.468749970561</v>
      </c>
      <c r="D12145" s="6">
        <f>[1]Ausw___Skal_Lastgänge_IMSP!AB12143</f>
        <v>104</v>
      </c>
      <c r="E12145" s="7"/>
      <c r="F12145" s="7"/>
    </row>
    <row r="12146" spans="1:6" s="2" customFormat="1" ht="12.75" customHeight="1" x14ac:dyDescent="0.2">
      <c r="A12146" s="4">
        <f>[1]Ausw___Skal_Lastgänge_IMSP!B12144</f>
        <v>44323.468749970561</v>
      </c>
      <c r="B12146" s="5">
        <f>[1]Ausw___Skal_Lastgänge_IMSP!B12144</f>
        <v>44323.468749970561</v>
      </c>
      <c r="C12146" s="5">
        <f>[1]Ausw___Skal_Lastgänge_IMSP!D12144</f>
        <v>44323.479166637226</v>
      </c>
      <c r="D12146" s="6">
        <f>[1]Ausw___Skal_Lastgänge_IMSP!AB12144</f>
        <v>102.3</v>
      </c>
      <c r="E12146" s="7"/>
      <c r="F12146" s="7"/>
    </row>
    <row r="12147" spans="1:6" s="2" customFormat="1" ht="12.75" customHeight="1" x14ac:dyDescent="0.2">
      <c r="A12147" s="4">
        <f>[1]Ausw___Skal_Lastgänge_IMSP!B12145</f>
        <v>44323.479166637226</v>
      </c>
      <c r="B12147" s="5">
        <f>[1]Ausw___Skal_Lastgänge_IMSP!B12145</f>
        <v>44323.479166637226</v>
      </c>
      <c r="C12147" s="5">
        <f>[1]Ausw___Skal_Lastgänge_IMSP!D12145</f>
        <v>44323.48958330389</v>
      </c>
      <c r="D12147" s="6">
        <f>[1]Ausw___Skal_Lastgänge_IMSP!AB12145</f>
        <v>191.5</v>
      </c>
      <c r="E12147" s="7"/>
      <c r="F12147" s="7"/>
    </row>
    <row r="12148" spans="1:6" s="2" customFormat="1" ht="12.75" customHeight="1" x14ac:dyDescent="0.2">
      <c r="A12148" s="4">
        <f>[1]Ausw___Skal_Lastgänge_IMSP!B12146</f>
        <v>44323.48958330389</v>
      </c>
      <c r="B12148" s="5">
        <f>[1]Ausw___Skal_Lastgänge_IMSP!B12146</f>
        <v>44323.48958330389</v>
      </c>
      <c r="C12148" s="5">
        <f>[1]Ausw___Skal_Lastgänge_IMSP!D12146</f>
        <v>44323.499999970554</v>
      </c>
      <c r="D12148" s="6">
        <f>[1]Ausw___Skal_Lastgänge_IMSP!AB12146</f>
        <v>66.599999999999994</v>
      </c>
      <c r="E12148" s="7"/>
      <c r="F12148" s="7"/>
    </row>
    <row r="12149" spans="1:6" s="2" customFormat="1" ht="12.75" customHeight="1" x14ac:dyDescent="0.2">
      <c r="A12149" s="4">
        <f>[1]Ausw___Skal_Lastgänge_IMSP!B12147</f>
        <v>44323.499999970554</v>
      </c>
      <c r="B12149" s="5">
        <f>[1]Ausw___Skal_Lastgänge_IMSP!B12147</f>
        <v>44323.499999970554</v>
      </c>
      <c r="C12149" s="5">
        <f>[1]Ausw___Skal_Lastgänge_IMSP!D12147</f>
        <v>44323.510416637218</v>
      </c>
      <c r="D12149" s="6">
        <f>[1]Ausw___Skal_Lastgänge_IMSP!AB12147</f>
        <v>74.099999999999994</v>
      </c>
      <c r="E12149" s="7"/>
      <c r="F12149" s="7"/>
    </row>
    <row r="12150" spans="1:6" s="2" customFormat="1" ht="12.75" customHeight="1" x14ac:dyDescent="0.2">
      <c r="A12150" s="4">
        <f>[1]Ausw___Skal_Lastgänge_IMSP!B12148</f>
        <v>44323.510416637218</v>
      </c>
      <c r="B12150" s="5">
        <f>[1]Ausw___Skal_Lastgänge_IMSP!B12148</f>
        <v>44323.510416637218</v>
      </c>
      <c r="C12150" s="5">
        <f>[1]Ausw___Skal_Lastgänge_IMSP!D12148</f>
        <v>44323.520833303883</v>
      </c>
      <c r="D12150" s="6">
        <f>[1]Ausw___Skal_Lastgänge_IMSP!AB12148</f>
        <v>220.7</v>
      </c>
      <c r="E12150" s="7"/>
      <c r="F12150" s="7"/>
    </row>
    <row r="12151" spans="1:6" s="2" customFormat="1" ht="12.75" customHeight="1" x14ac:dyDescent="0.2">
      <c r="A12151" s="4">
        <f>[1]Ausw___Skal_Lastgänge_IMSP!B12149</f>
        <v>44323.520833303883</v>
      </c>
      <c r="B12151" s="5">
        <f>[1]Ausw___Skal_Lastgänge_IMSP!B12149</f>
        <v>44323.520833303883</v>
      </c>
      <c r="C12151" s="5">
        <f>[1]Ausw___Skal_Lastgänge_IMSP!D12149</f>
        <v>44323.531249970547</v>
      </c>
      <c r="D12151" s="6">
        <f>[1]Ausw___Skal_Lastgänge_IMSP!AB12149</f>
        <v>480.6</v>
      </c>
      <c r="E12151" s="7"/>
      <c r="F12151" s="7"/>
    </row>
    <row r="12152" spans="1:6" s="2" customFormat="1" ht="12.75" customHeight="1" x14ac:dyDescent="0.2">
      <c r="A12152" s="4">
        <f>[1]Ausw___Skal_Lastgänge_IMSP!B12150</f>
        <v>44323.531249970547</v>
      </c>
      <c r="B12152" s="5">
        <f>[1]Ausw___Skal_Lastgänge_IMSP!B12150</f>
        <v>44323.531249970547</v>
      </c>
      <c r="C12152" s="5">
        <f>[1]Ausw___Skal_Lastgänge_IMSP!D12150</f>
        <v>44323.541666637211</v>
      </c>
      <c r="D12152" s="6">
        <f>[1]Ausw___Skal_Lastgänge_IMSP!AB12150</f>
        <v>313.2</v>
      </c>
      <c r="E12152" s="7"/>
      <c r="F12152" s="7"/>
    </row>
    <row r="12153" spans="1:6" s="2" customFormat="1" ht="12.75" customHeight="1" x14ac:dyDescent="0.2">
      <c r="A12153" s="4">
        <f>[1]Ausw___Skal_Lastgänge_IMSP!B12151</f>
        <v>44323.541666637211</v>
      </c>
      <c r="B12153" s="5">
        <f>[1]Ausw___Skal_Lastgänge_IMSP!B12151</f>
        <v>44323.541666637211</v>
      </c>
      <c r="C12153" s="5">
        <f>[1]Ausw___Skal_Lastgänge_IMSP!D12151</f>
        <v>44323.552083303875</v>
      </c>
      <c r="D12153" s="6">
        <f>[1]Ausw___Skal_Lastgänge_IMSP!AB12151</f>
        <v>617.29999999999995</v>
      </c>
      <c r="E12153" s="7"/>
      <c r="F12153" s="7"/>
    </row>
    <row r="12154" spans="1:6" s="2" customFormat="1" ht="12.75" customHeight="1" x14ac:dyDescent="0.2">
      <c r="A12154" s="4">
        <f>[1]Ausw___Skal_Lastgänge_IMSP!B12152</f>
        <v>44323.552083303875</v>
      </c>
      <c r="B12154" s="5">
        <f>[1]Ausw___Skal_Lastgänge_IMSP!B12152</f>
        <v>44323.552083303875</v>
      </c>
      <c r="C12154" s="5">
        <f>[1]Ausw___Skal_Lastgänge_IMSP!D12152</f>
        <v>44323.56249997054</v>
      </c>
      <c r="D12154" s="6">
        <f>[1]Ausw___Skal_Lastgänge_IMSP!AB12152</f>
        <v>1494.9</v>
      </c>
      <c r="E12154" s="7"/>
      <c r="F12154" s="7"/>
    </row>
    <row r="12155" spans="1:6" s="2" customFormat="1" ht="12.75" customHeight="1" x14ac:dyDescent="0.2">
      <c r="A12155" s="4">
        <f>[1]Ausw___Skal_Lastgänge_IMSP!B12153</f>
        <v>44323.56249997054</v>
      </c>
      <c r="B12155" s="5">
        <f>[1]Ausw___Skal_Lastgänge_IMSP!B12153</f>
        <v>44323.56249997054</v>
      </c>
      <c r="C12155" s="5">
        <f>[1]Ausw___Skal_Lastgänge_IMSP!D12153</f>
        <v>44323.572916637204</v>
      </c>
      <c r="D12155" s="6">
        <f>[1]Ausw___Skal_Lastgänge_IMSP!AB12153</f>
        <v>1140.7</v>
      </c>
      <c r="E12155" s="7"/>
      <c r="F12155" s="7"/>
    </row>
    <row r="12156" spans="1:6" s="2" customFormat="1" ht="12.75" customHeight="1" x14ac:dyDescent="0.2">
      <c r="A12156" s="4">
        <f>[1]Ausw___Skal_Lastgänge_IMSP!B12154</f>
        <v>44323.572916637204</v>
      </c>
      <c r="B12156" s="5">
        <f>[1]Ausw___Skal_Lastgänge_IMSP!B12154</f>
        <v>44323.572916637204</v>
      </c>
      <c r="C12156" s="5">
        <f>[1]Ausw___Skal_Lastgänge_IMSP!D12154</f>
        <v>44323.583333303868</v>
      </c>
      <c r="D12156" s="6">
        <f>[1]Ausw___Skal_Lastgänge_IMSP!AB12154</f>
        <v>1014.1</v>
      </c>
      <c r="E12156" s="7"/>
      <c r="F12156" s="7"/>
    </row>
    <row r="12157" spans="1:6" s="2" customFormat="1" ht="12.75" customHeight="1" x14ac:dyDescent="0.2">
      <c r="A12157" s="4">
        <f>[1]Ausw___Skal_Lastgänge_IMSP!B12155</f>
        <v>44323.583333303868</v>
      </c>
      <c r="B12157" s="5">
        <f>[1]Ausw___Skal_Lastgänge_IMSP!B12155</f>
        <v>44323.583333303868</v>
      </c>
      <c r="C12157" s="5">
        <f>[1]Ausw___Skal_Lastgänge_IMSP!D12155</f>
        <v>44323.593749970532</v>
      </c>
      <c r="D12157" s="6">
        <f>[1]Ausw___Skal_Lastgänge_IMSP!AB12155</f>
        <v>1509.5</v>
      </c>
      <c r="E12157" s="7"/>
      <c r="F12157" s="7"/>
    </row>
    <row r="12158" spans="1:6" s="2" customFormat="1" ht="12.75" customHeight="1" x14ac:dyDescent="0.2">
      <c r="A12158" s="4">
        <f>[1]Ausw___Skal_Lastgänge_IMSP!B12156</f>
        <v>44323.593749970532</v>
      </c>
      <c r="B12158" s="5">
        <f>[1]Ausw___Skal_Lastgänge_IMSP!B12156</f>
        <v>44323.593749970532</v>
      </c>
      <c r="C12158" s="5">
        <f>[1]Ausw___Skal_Lastgänge_IMSP!D12156</f>
        <v>44323.604166637197</v>
      </c>
      <c r="D12158" s="6">
        <f>[1]Ausw___Skal_Lastgänge_IMSP!AB12156</f>
        <v>333.9</v>
      </c>
      <c r="E12158" s="7"/>
      <c r="F12158" s="7"/>
    </row>
    <row r="12159" spans="1:6" s="2" customFormat="1" ht="12.75" customHeight="1" x14ac:dyDescent="0.2">
      <c r="A12159" s="4">
        <f>[1]Ausw___Skal_Lastgänge_IMSP!B12157</f>
        <v>44323.604166637197</v>
      </c>
      <c r="B12159" s="5">
        <f>[1]Ausw___Skal_Lastgänge_IMSP!B12157</f>
        <v>44323.604166637197</v>
      </c>
      <c r="C12159" s="5">
        <f>[1]Ausw___Skal_Lastgänge_IMSP!D12157</f>
        <v>44323.614583303861</v>
      </c>
      <c r="D12159" s="6">
        <f>[1]Ausw___Skal_Lastgänge_IMSP!AB12157</f>
        <v>1015.2</v>
      </c>
      <c r="E12159" s="7"/>
      <c r="F12159" s="7"/>
    </row>
    <row r="12160" spans="1:6" s="2" customFormat="1" ht="12.75" customHeight="1" x14ac:dyDescent="0.2">
      <c r="A12160" s="4">
        <f>[1]Ausw___Skal_Lastgänge_IMSP!B12158</f>
        <v>44323.614583303861</v>
      </c>
      <c r="B12160" s="5">
        <f>[1]Ausw___Skal_Lastgänge_IMSP!B12158</f>
        <v>44323.614583303861</v>
      </c>
      <c r="C12160" s="5">
        <f>[1]Ausw___Skal_Lastgänge_IMSP!D12158</f>
        <v>44323.624999970525</v>
      </c>
      <c r="D12160" s="6">
        <f>[1]Ausw___Skal_Lastgänge_IMSP!AB12158</f>
        <v>989.1</v>
      </c>
      <c r="E12160" s="7"/>
      <c r="F12160" s="7"/>
    </row>
    <row r="12161" spans="1:6" s="2" customFormat="1" ht="12.75" customHeight="1" x14ac:dyDescent="0.2">
      <c r="A12161" s="4">
        <f>[1]Ausw___Skal_Lastgänge_IMSP!B12159</f>
        <v>44323.624999970525</v>
      </c>
      <c r="B12161" s="5">
        <f>[1]Ausw___Skal_Lastgänge_IMSP!B12159</f>
        <v>44323.624999970525</v>
      </c>
      <c r="C12161" s="5">
        <f>[1]Ausw___Skal_Lastgänge_IMSP!D12159</f>
        <v>44323.635416637189</v>
      </c>
      <c r="D12161" s="6">
        <f>[1]Ausw___Skal_Lastgänge_IMSP!AB12159</f>
        <v>1190.0999999999999</v>
      </c>
      <c r="E12161" s="7"/>
      <c r="F12161" s="7"/>
    </row>
    <row r="12162" spans="1:6" s="2" customFormat="1" ht="12.75" customHeight="1" x14ac:dyDescent="0.2">
      <c r="A12162" s="4">
        <f>[1]Ausw___Skal_Lastgänge_IMSP!B12160</f>
        <v>44323.635416637189</v>
      </c>
      <c r="B12162" s="5">
        <f>[1]Ausw___Skal_Lastgänge_IMSP!B12160</f>
        <v>44323.635416637189</v>
      </c>
      <c r="C12162" s="5">
        <f>[1]Ausw___Skal_Lastgänge_IMSP!D12160</f>
        <v>44323.645833303854</v>
      </c>
      <c r="D12162" s="6">
        <f>[1]Ausw___Skal_Lastgänge_IMSP!AB12160</f>
        <v>1708</v>
      </c>
      <c r="E12162" s="7"/>
      <c r="F12162" s="7"/>
    </row>
    <row r="12163" spans="1:6" s="2" customFormat="1" ht="12.75" customHeight="1" x14ac:dyDescent="0.2">
      <c r="A12163" s="4">
        <f>[1]Ausw___Skal_Lastgänge_IMSP!B12161</f>
        <v>44323.645833303854</v>
      </c>
      <c r="B12163" s="5">
        <f>[1]Ausw___Skal_Lastgänge_IMSP!B12161</f>
        <v>44323.645833303854</v>
      </c>
      <c r="C12163" s="5">
        <f>[1]Ausw___Skal_Lastgänge_IMSP!D12161</f>
        <v>44323.656249970518</v>
      </c>
      <c r="D12163" s="6">
        <f>[1]Ausw___Skal_Lastgänge_IMSP!AB12161</f>
        <v>1013.8</v>
      </c>
      <c r="E12163" s="7"/>
      <c r="F12163" s="7"/>
    </row>
    <row r="12164" spans="1:6" s="2" customFormat="1" ht="12.75" customHeight="1" x14ac:dyDescent="0.2">
      <c r="A12164" s="4">
        <f>[1]Ausw___Skal_Lastgänge_IMSP!B12162</f>
        <v>44323.656249970518</v>
      </c>
      <c r="B12164" s="5">
        <f>[1]Ausw___Skal_Lastgänge_IMSP!B12162</f>
        <v>44323.656249970518</v>
      </c>
      <c r="C12164" s="5">
        <f>[1]Ausw___Skal_Lastgänge_IMSP!D12162</f>
        <v>44323.666666637182</v>
      </c>
      <c r="D12164" s="6">
        <f>[1]Ausw___Skal_Lastgänge_IMSP!AB12162</f>
        <v>1458.7</v>
      </c>
      <c r="E12164" s="7"/>
      <c r="F12164" s="7"/>
    </row>
    <row r="12165" spans="1:6" s="2" customFormat="1" ht="12.75" customHeight="1" x14ac:dyDescent="0.2">
      <c r="A12165" s="4">
        <f>[1]Ausw___Skal_Lastgänge_IMSP!B12163</f>
        <v>44323.666666637182</v>
      </c>
      <c r="B12165" s="5">
        <f>[1]Ausw___Skal_Lastgänge_IMSP!B12163</f>
        <v>44323.666666637182</v>
      </c>
      <c r="C12165" s="5">
        <f>[1]Ausw___Skal_Lastgänge_IMSP!D12163</f>
        <v>44323.677083303846</v>
      </c>
      <c r="D12165" s="6">
        <f>[1]Ausw___Skal_Lastgänge_IMSP!AB12163</f>
        <v>1406.8</v>
      </c>
      <c r="E12165" s="7"/>
      <c r="F12165" s="7"/>
    </row>
    <row r="12166" spans="1:6" s="2" customFormat="1" ht="12.75" customHeight="1" x14ac:dyDescent="0.2">
      <c r="A12166" s="4">
        <f>[1]Ausw___Skal_Lastgänge_IMSP!B12164</f>
        <v>44323.677083303846</v>
      </c>
      <c r="B12166" s="5">
        <f>[1]Ausw___Skal_Lastgänge_IMSP!B12164</f>
        <v>44323.677083303846</v>
      </c>
      <c r="C12166" s="5">
        <f>[1]Ausw___Skal_Lastgänge_IMSP!D12164</f>
        <v>44323.687499970511</v>
      </c>
      <c r="D12166" s="6">
        <f>[1]Ausw___Skal_Lastgänge_IMSP!AB12164</f>
        <v>1510.4</v>
      </c>
      <c r="E12166" s="7"/>
      <c r="F12166" s="7"/>
    </row>
    <row r="12167" spans="1:6" s="2" customFormat="1" ht="12.75" customHeight="1" x14ac:dyDescent="0.2">
      <c r="A12167" s="4">
        <f>[1]Ausw___Skal_Lastgänge_IMSP!B12165</f>
        <v>44323.687499970511</v>
      </c>
      <c r="B12167" s="5">
        <f>[1]Ausw___Skal_Lastgänge_IMSP!B12165</f>
        <v>44323.687499970511</v>
      </c>
      <c r="C12167" s="5">
        <f>[1]Ausw___Skal_Lastgänge_IMSP!D12165</f>
        <v>44323.697916637175</v>
      </c>
      <c r="D12167" s="6">
        <f>[1]Ausw___Skal_Lastgänge_IMSP!AB12165</f>
        <v>1455.9</v>
      </c>
      <c r="E12167" s="7"/>
      <c r="F12167" s="7"/>
    </row>
    <row r="12168" spans="1:6" s="2" customFormat="1" ht="12.75" customHeight="1" x14ac:dyDescent="0.2">
      <c r="A12168" s="4">
        <f>[1]Ausw___Skal_Lastgänge_IMSP!B12166</f>
        <v>44323.697916637175</v>
      </c>
      <c r="B12168" s="5">
        <f>[1]Ausw___Skal_Lastgänge_IMSP!B12166</f>
        <v>44323.697916637175</v>
      </c>
      <c r="C12168" s="5">
        <f>[1]Ausw___Skal_Lastgänge_IMSP!D12166</f>
        <v>44323.708333303839</v>
      </c>
      <c r="D12168" s="6">
        <f>[1]Ausw___Skal_Lastgänge_IMSP!AB12166</f>
        <v>987.9</v>
      </c>
      <c r="E12168" s="7"/>
      <c r="F12168" s="7"/>
    </row>
    <row r="12169" spans="1:6" s="2" customFormat="1" ht="12.75" customHeight="1" x14ac:dyDescent="0.2">
      <c r="A12169" s="4">
        <f>[1]Ausw___Skal_Lastgänge_IMSP!B12167</f>
        <v>44323.708333303839</v>
      </c>
      <c r="B12169" s="5">
        <f>[1]Ausw___Skal_Lastgänge_IMSP!B12167</f>
        <v>44323.708333303839</v>
      </c>
      <c r="C12169" s="5">
        <f>[1]Ausw___Skal_Lastgänge_IMSP!D12167</f>
        <v>44323.718749970503</v>
      </c>
      <c r="D12169" s="6">
        <f>[1]Ausw___Skal_Lastgänge_IMSP!AB12167</f>
        <v>1131.2</v>
      </c>
      <c r="E12169" s="7"/>
      <c r="F12169" s="7"/>
    </row>
    <row r="12170" spans="1:6" s="2" customFormat="1" ht="12.75" customHeight="1" x14ac:dyDescent="0.2">
      <c r="A12170" s="4">
        <f>[1]Ausw___Skal_Lastgänge_IMSP!B12168</f>
        <v>44323.718749970503</v>
      </c>
      <c r="B12170" s="5">
        <f>[1]Ausw___Skal_Lastgänge_IMSP!B12168</f>
        <v>44323.718749970503</v>
      </c>
      <c r="C12170" s="5">
        <f>[1]Ausw___Skal_Lastgänge_IMSP!D12168</f>
        <v>44323.729166637168</v>
      </c>
      <c r="D12170" s="6">
        <f>[1]Ausw___Skal_Lastgänge_IMSP!AB12168</f>
        <v>834</v>
      </c>
      <c r="E12170" s="7"/>
      <c r="F12170" s="7"/>
    </row>
    <row r="12171" spans="1:6" s="2" customFormat="1" ht="12.75" customHeight="1" x14ac:dyDescent="0.2">
      <c r="A12171" s="4">
        <f>[1]Ausw___Skal_Lastgänge_IMSP!B12169</f>
        <v>44323.729166637168</v>
      </c>
      <c r="B12171" s="5">
        <f>[1]Ausw___Skal_Lastgänge_IMSP!B12169</f>
        <v>44323.729166637168</v>
      </c>
      <c r="C12171" s="5">
        <f>[1]Ausw___Skal_Lastgänge_IMSP!D12169</f>
        <v>44323.739583303832</v>
      </c>
      <c r="D12171" s="6">
        <f>[1]Ausw___Skal_Lastgänge_IMSP!AB12169</f>
        <v>794.1</v>
      </c>
      <c r="E12171" s="7"/>
      <c r="F12171" s="7"/>
    </row>
    <row r="12172" spans="1:6" s="2" customFormat="1" ht="12.75" customHeight="1" x14ac:dyDescent="0.2">
      <c r="A12172" s="4">
        <f>[1]Ausw___Skal_Lastgänge_IMSP!B12170</f>
        <v>44323.739583303832</v>
      </c>
      <c r="B12172" s="5">
        <f>[1]Ausw___Skal_Lastgänge_IMSP!B12170</f>
        <v>44323.739583303832</v>
      </c>
      <c r="C12172" s="5">
        <f>[1]Ausw___Skal_Lastgänge_IMSP!D12170</f>
        <v>44323.749999970496</v>
      </c>
      <c r="D12172" s="6">
        <f>[1]Ausw___Skal_Lastgänge_IMSP!AB12170</f>
        <v>484.8</v>
      </c>
      <c r="E12172" s="7"/>
      <c r="F12172" s="7"/>
    </row>
    <row r="12173" spans="1:6" s="2" customFormat="1" ht="12.75" customHeight="1" x14ac:dyDescent="0.2">
      <c r="A12173" s="4">
        <f>[1]Ausw___Skal_Lastgänge_IMSP!B12171</f>
        <v>44323.749999970496</v>
      </c>
      <c r="B12173" s="5">
        <f>[1]Ausw___Skal_Lastgänge_IMSP!B12171</f>
        <v>44323.749999970496</v>
      </c>
      <c r="C12173" s="5">
        <f>[1]Ausw___Skal_Lastgänge_IMSP!D12171</f>
        <v>44323.76041663716</v>
      </c>
      <c r="D12173" s="6">
        <f>[1]Ausw___Skal_Lastgänge_IMSP!AB12171</f>
        <v>816</v>
      </c>
      <c r="E12173" s="7"/>
      <c r="F12173" s="7"/>
    </row>
    <row r="12174" spans="1:6" s="2" customFormat="1" ht="12.75" customHeight="1" x14ac:dyDescent="0.2">
      <c r="A12174" s="4">
        <f>[1]Ausw___Skal_Lastgänge_IMSP!B12172</f>
        <v>44323.76041663716</v>
      </c>
      <c r="B12174" s="5">
        <f>[1]Ausw___Skal_Lastgänge_IMSP!B12172</f>
        <v>44323.76041663716</v>
      </c>
      <c r="C12174" s="5">
        <f>[1]Ausw___Skal_Lastgänge_IMSP!D12172</f>
        <v>44323.770833303824</v>
      </c>
      <c r="D12174" s="6">
        <f>[1]Ausw___Skal_Lastgänge_IMSP!AB12172</f>
        <v>415.6</v>
      </c>
      <c r="E12174" s="7"/>
      <c r="F12174" s="7"/>
    </row>
    <row r="12175" spans="1:6" s="2" customFormat="1" ht="12.75" customHeight="1" x14ac:dyDescent="0.2">
      <c r="A12175" s="4">
        <f>[1]Ausw___Skal_Lastgänge_IMSP!B12173</f>
        <v>44323.770833303824</v>
      </c>
      <c r="B12175" s="5">
        <f>[1]Ausw___Skal_Lastgänge_IMSP!B12173</f>
        <v>44323.770833303824</v>
      </c>
      <c r="C12175" s="5">
        <f>[1]Ausw___Skal_Lastgänge_IMSP!D12173</f>
        <v>44323.781249970489</v>
      </c>
      <c r="D12175" s="6">
        <f>[1]Ausw___Skal_Lastgänge_IMSP!AB12173</f>
        <v>251.2</v>
      </c>
      <c r="E12175" s="7"/>
      <c r="F12175" s="7"/>
    </row>
    <row r="12176" spans="1:6" s="2" customFormat="1" ht="12.75" customHeight="1" x14ac:dyDescent="0.2">
      <c r="A12176" s="4">
        <f>[1]Ausw___Skal_Lastgänge_IMSP!B12174</f>
        <v>44323.781249970489</v>
      </c>
      <c r="B12176" s="5">
        <f>[1]Ausw___Skal_Lastgänge_IMSP!B12174</f>
        <v>44323.781249970489</v>
      </c>
      <c r="C12176" s="5">
        <f>[1]Ausw___Skal_Lastgänge_IMSP!D12174</f>
        <v>44323.791666637153</v>
      </c>
      <c r="D12176" s="6">
        <f>[1]Ausw___Skal_Lastgänge_IMSP!AB12174</f>
        <v>346</v>
      </c>
      <c r="E12176" s="7"/>
      <c r="F12176" s="7"/>
    </row>
    <row r="12177" spans="1:6" s="2" customFormat="1" ht="12.75" customHeight="1" x14ac:dyDescent="0.2">
      <c r="A12177" s="4">
        <f>[1]Ausw___Skal_Lastgänge_IMSP!B12175</f>
        <v>44323.791666637153</v>
      </c>
      <c r="B12177" s="5">
        <f>[1]Ausw___Skal_Lastgänge_IMSP!B12175</f>
        <v>44323.791666637153</v>
      </c>
      <c r="C12177" s="5">
        <f>[1]Ausw___Skal_Lastgänge_IMSP!D12175</f>
        <v>44323.802083303817</v>
      </c>
      <c r="D12177" s="6">
        <f>[1]Ausw___Skal_Lastgänge_IMSP!AB12175</f>
        <v>312.60000000000002</v>
      </c>
      <c r="E12177" s="7"/>
      <c r="F12177" s="7"/>
    </row>
    <row r="12178" spans="1:6" s="2" customFormat="1" ht="12.75" customHeight="1" x14ac:dyDescent="0.2">
      <c r="A12178" s="4">
        <f>[1]Ausw___Skal_Lastgänge_IMSP!B12176</f>
        <v>44323.802083303817</v>
      </c>
      <c r="B12178" s="5">
        <f>[1]Ausw___Skal_Lastgänge_IMSP!B12176</f>
        <v>44323.802083303817</v>
      </c>
      <c r="C12178" s="5">
        <f>[1]Ausw___Skal_Lastgänge_IMSP!D12176</f>
        <v>44323.812499970481</v>
      </c>
      <c r="D12178" s="6">
        <f>[1]Ausw___Skal_Lastgänge_IMSP!AB12176</f>
        <v>331.9</v>
      </c>
      <c r="E12178" s="7"/>
      <c r="F12178" s="7"/>
    </row>
    <row r="12179" spans="1:6" s="2" customFormat="1" ht="12.75" customHeight="1" x14ac:dyDescent="0.2">
      <c r="A12179" s="4">
        <f>[1]Ausw___Skal_Lastgänge_IMSP!B12177</f>
        <v>44323.812499970481</v>
      </c>
      <c r="B12179" s="5">
        <f>[1]Ausw___Skal_Lastgänge_IMSP!B12177</f>
        <v>44323.812499970481</v>
      </c>
      <c r="C12179" s="5">
        <f>[1]Ausw___Skal_Lastgänge_IMSP!D12177</f>
        <v>44323.822916637146</v>
      </c>
      <c r="D12179" s="6">
        <f>[1]Ausw___Skal_Lastgänge_IMSP!AB12177</f>
        <v>185.3</v>
      </c>
      <c r="E12179" s="7"/>
      <c r="F12179" s="7"/>
    </row>
    <row r="12180" spans="1:6" s="2" customFormat="1" ht="12.75" customHeight="1" x14ac:dyDescent="0.2">
      <c r="A12180" s="4">
        <f>[1]Ausw___Skal_Lastgänge_IMSP!B12178</f>
        <v>44323.822916637146</v>
      </c>
      <c r="B12180" s="5">
        <f>[1]Ausw___Skal_Lastgänge_IMSP!B12178</f>
        <v>44323.822916637146</v>
      </c>
      <c r="C12180" s="5">
        <f>[1]Ausw___Skal_Lastgänge_IMSP!D12178</f>
        <v>44323.83333330381</v>
      </c>
      <c r="D12180" s="6">
        <f>[1]Ausw___Skal_Lastgänge_IMSP!AB12178</f>
        <v>155.80000000000001</v>
      </c>
      <c r="E12180" s="7"/>
      <c r="F12180" s="7"/>
    </row>
    <row r="12181" spans="1:6" s="2" customFormat="1" ht="12.75" customHeight="1" x14ac:dyDescent="0.2">
      <c r="A12181" s="4">
        <f>[1]Ausw___Skal_Lastgänge_IMSP!B12179</f>
        <v>44323.83333330381</v>
      </c>
      <c r="B12181" s="5">
        <f>[1]Ausw___Skal_Lastgänge_IMSP!B12179</f>
        <v>44323.83333330381</v>
      </c>
      <c r="C12181" s="5">
        <f>[1]Ausw___Skal_Lastgänge_IMSP!D12179</f>
        <v>44323.843749970474</v>
      </c>
      <c r="D12181" s="6">
        <f>[1]Ausw___Skal_Lastgänge_IMSP!AB12179</f>
        <v>114</v>
      </c>
      <c r="E12181" s="7"/>
      <c r="F12181" s="7"/>
    </row>
    <row r="12182" spans="1:6" s="2" customFormat="1" ht="12.75" customHeight="1" x14ac:dyDescent="0.2">
      <c r="A12182" s="4">
        <f>[1]Ausw___Skal_Lastgänge_IMSP!B12180</f>
        <v>44323.843749970474</v>
      </c>
      <c r="B12182" s="5">
        <f>[1]Ausw___Skal_Lastgänge_IMSP!B12180</f>
        <v>44323.843749970474</v>
      </c>
      <c r="C12182" s="5">
        <f>[1]Ausw___Skal_Lastgänge_IMSP!D12180</f>
        <v>44323.854166637138</v>
      </c>
      <c r="D12182" s="6">
        <f>[1]Ausw___Skal_Lastgänge_IMSP!AB12180</f>
        <v>71</v>
      </c>
      <c r="E12182" s="7"/>
      <c r="F12182" s="7"/>
    </row>
    <row r="12183" spans="1:6" s="2" customFormat="1" ht="12.75" customHeight="1" x14ac:dyDescent="0.2">
      <c r="A12183" s="4">
        <f>[1]Ausw___Skal_Lastgänge_IMSP!B12181</f>
        <v>44323.854166637138</v>
      </c>
      <c r="B12183" s="5">
        <f>[1]Ausw___Skal_Lastgänge_IMSP!B12181</f>
        <v>44323.854166637138</v>
      </c>
      <c r="C12183" s="5">
        <f>[1]Ausw___Skal_Lastgänge_IMSP!D12181</f>
        <v>44323.864583303803</v>
      </c>
      <c r="D12183" s="6">
        <f>[1]Ausw___Skal_Lastgänge_IMSP!AB12181</f>
        <v>61.6</v>
      </c>
      <c r="E12183" s="7"/>
      <c r="F12183" s="7"/>
    </row>
    <row r="12184" spans="1:6" s="2" customFormat="1" ht="12.75" customHeight="1" x14ac:dyDescent="0.2">
      <c r="A12184" s="4">
        <f>[1]Ausw___Skal_Lastgänge_IMSP!B12182</f>
        <v>44323.864583303803</v>
      </c>
      <c r="B12184" s="5">
        <f>[1]Ausw___Skal_Lastgänge_IMSP!B12182</f>
        <v>44323.864583303803</v>
      </c>
      <c r="C12184" s="5">
        <f>[1]Ausw___Skal_Lastgänge_IMSP!D12182</f>
        <v>44323.874999970467</v>
      </c>
      <c r="D12184" s="6">
        <f>[1]Ausw___Skal_Lastgänge_IMSP!AB12182</f>
        <v>62.6</v>
      </c>
      <c r="E12184" s="7"/>
      <c r="F12184" s="7"/>
    </row>
    <row r="12185" spans="1:6" s="2" customFormat="1" ht="12.75" customHeight="1" x14ac:dyDescent="0.2">
      <c r="A12185" s="4">
        <f>[1]Ausw___Skal_Lastgänge_IMSP!B12183</f>
        <v>44323.874999970467</v>
      </c>
      <c r="B12185" s="5">
        <f>[1]Ausw___Skal_Lastgänge_IMSP!B12183</f>
        <v>44323.874999970467</v>
      </c>
      <c r="C12185" s="5">
        <f>[1]Ausw___Skal_Lastgänge_IMSP!D12183</f>
        <v>44323.885416637131</v>
      </c>
      <c r="D12185" s="6">
        <f>[1]Ausw___Skal_Lastgänge_IMSP!AB12183</f>
        <v>61.4</v>
      </c>
      <c r="E12185" s="7"/>
      <c r="F12185" s="7"/>
    </row>
    <row r="12186" spans="1:6" s="2" customFormat="1" ht="12.75" customHeight="1" x14ac:dyDescent="0.2">
      <c r="A12186" s="4">
        <f>[1]Ausw___Skal_Lastgänge_IMSP!B12184</f>
        <v>44323.885416637131</v>
      </c>
      <c r="B12186" s="5">
        <f>[1]Ausw___Skal_Lastgänge_IMSP!B12184</f>
        <v>44323.885416637131</v>
      </c>
      <c r="C12186" s="5">
        <f>[1]Ausw___Skal_Lastgänge_IMSP!D12184</f>
        <v>44323.895833303795</v>
      </c>
      <c r="D12186" s="6">
        <f>[1]Ausw___Skal_Lastgänge_IMSP!AB12184</f>
        <v>7.7</v>
      </c>
      <c r="E12186" s="7"/>
      <c r="F12186" s="7"/>
    </row>
    <row r="12187" spans="1:6" s="2" customFormat="1" ht="12.75" customHeight="1" x14ac:dyDescent="0.2">
      <c r="A12187" s="4">
        <f>[1]Ausw___Skal_Lastgänge_IMSP!B12185</f>
        <v>44323.895833303795</v>
      </c>
      <c r="B12187" s="5">
        <f>[1]Ausw___Skal_Lastgänge_IMSP!B12185</f>
        <v>44323.895833303795</v>
      </c>
      <c r="C12187" s="5">
        <f>[1]Ausw___Skal_Lastgänge_IMSP!D12185</f>
        <v>44323.90624997046</v>
      </c>
      <c r="D12187" s="6">
        <f>[1]Ausw___Skal_Lastgänge_IMSP!AB12185</f>
        <v>7.7</v>
      </c>
      <c r="E12187" s="7"/>
      <c r="F12187" s="7"/>
    </row>
    <row r="12188" spans="1:6" s="2" customFormat="1" ht="12.75" customHeight="1" x14ac:dyDescent="0.2">
      <c r="A12188" s="4">
        <f>[1]Ausw___Skal_Lastgänge_IMSP!B12186</f>
        <v>44323.90624997046</v>
      </c>
      <c r="B12188" s="5">
        <f>[1]Ausw___Skal_Lastgänge_IMSP!B12186</f>
        <v>44323.90624997046</v>
      </c>
      <c r="C12188" s="5">
        <f>[1]Ausw___Skal_Lastgänge_IMSP!D12186</f>
        <v>44323.916666637124</v>
      </c>
      <c r="D12188" s="6">
        <f>[1]Ausw___Skal_Lastgänge_IMSP!AB12186</f>
        <v>15.3</v>
      </c>
      <c r="E12188" s="7"/>
      <c r="F12188" s="7"/>
    </row>
    <row r="12189" spans="1:6" s="2" customFormat="1" ht="12.75" customHeight="1" x14ac:dyDescent="0.2">
      <c r="A12189" s="4">
        <f>[1]Ausw___Skal_Lastgänge_IMSP!B12187</f>
        <v>44323.916666637124</v>
      </c>
      <c r="B12189" s="5">
        <f>[1]Ausw___Skal_Lastgänge_IMSP!B12187</f>
        <v>44323.916666637124</v>
      </c>
      <c r="C12189" s="5">
        <f>[1]Ausw___Skal_Lastgänge_IMSP!D12187</f>
        <v>44323.927083303788</v>
      </c>
      <c r="D12189" s="6">
        <f>[1]Ausw___Skal_Lastgänge_IMSP!AB12187</f>
        <v>11.5</v>
      </c>
      <c r="E12189" s="7"/>
      <c r="F12189" s="7"/>
    </row>
    <row r="12190" spans="1:6" s="2" customFormat="1" ht="12.75" customHeight="1" x14ac:dyDescent="0.2">
      <c r="A12190" s="4">
        <f>[1]Ausw___Skal_Lastgänge_IMSP!B12188</f>
        <v>44323.927083303788</v>
      </c>
      <c r="B12190" s="5">
        <f>[1]Ausw___Skal_Lastgänge_IMSP!B12188</f>
        <v>44323.927083303788</v>
      </c>
      <c r="C12190" s="5">
        <f>[1]Ausw___Skal_Lastgänge_IMSP!D12188</f>
        <v>44323.937499970452</v>
      </c>
      <c r="D12190" s="6">
        <f>[1]Ausw___Skal_Lastgänge_IMSP!AB12188</f>
        <v>11.5</v>
      </c>
      <c r="E12190" s="7"/>
      <c r="F12190" s="7"/>
    </row>
    <row r="12191" spans="1:6" s="2" customFormat="1" ht="12.75" customHeight="1" x14ac:dyDescent="0.2">
      <c r="A12191" s="4">
        <f>[1]Ausw___Skal_Lastgänge_IMSP!B12189</f>
        <v>44323.937499970452</v>
      </c>
      <c r="B12191" s="5">
        <f>[1]Ausw___Skal_Lastgänge_IMSP!B12189</f>
        <v>44323.937499970452</v>
      </c>
      <c r="C12191" s="5">
        <f>[1]Ausw___Skal_Lastgänge_IMSP!D12189</f>
        <v>44323.947916637117</v>
      </c>
      <c r="D12191" s="6">
        <f>[1]Ausw___Skal_Lastgänge_IMSP!AB12189</f>
        <v>15.3</v>
      </c>
      <c r="E12191" s="7"/>
      <c r="F12191" s="7"/>
    </row>
    <row r="12192" spans="1:6" s="2" customFormat="1" ht="12.75" customHeight="1" x14ac:dyDescent="0.2">
      <c r="A12192" s="4">
        <f>[1]Ausw___Skal_Lastgänge_IMSP!B12190</f>
        <v>44323.947916637117</v>
      </c>
      <c r="B12192" s="5">
        <f>[1]Ausw___Skal_Lastgänge_IMSP!B12190</f>
        <v>44323.947916637117</v>
      </c>
      <c r="C12192" s="5">
        <f>[1]Ausw___Skal_Lastgänge_IMSP!D12190</f>
        <v>44323.958333303781</v>
      </c>
      <c r="D12192" s="6">
        <f>[1]Ausw___Skal_Lastgänge_IMSP!AB12190</f>
        <v>19.2</v>
      </c>
      <c r="E12192" s="7"/>
      <c r="F12192" s="7"/>
    </row>
    <row r="12193" spans="1:6" s="2" customFormat="1" ht="12.75" customHeight="1" x14ac:dyDescent="0.2">
      <c r="A12193" s="4">
        <f>[1]Ausw___Skal_Lastgänge_IMSP!B12191</f>
        <v>44323.958333303781</v>
      </c>
      <c r="B12193" s="5">
        <f>[1]Ausw___Skal_Lastgänge_IMSP!B12191</f>
        <v>44323.958333303781</v>
      </c>
      <c r="C12193" s="5">
        <f>[1]Ausw___Skal_Lastgänge_IMSP!D12191</f>
        <v>44323.968749970445</v>
      </c>
      <c r="D12193" s="6">
        <f>[1]Ausw___Skal_Lastgänge_IMSP!AB12191</f>
        <v>15.3</v>
      </c>
      <c r="E12193" s="7"/>
      <c r="F12193" s="7"/>
    </row>
    <row r="12194" spans="1:6" s="2" customFormat="1" ht="12.75" customHeight="1" x14ac:dyDescent="0.2">
      <c r="A12194" s="4">
        <f>[1]Ausw___Skal_Lastgänge_IMSP!B12192</f>
        <v>44323.968749970445</v>
      </c>
      <c r="B12194" s="5">
        <f>[1]Ausw___Skal_Lastgänge_IMSP!B12192</f>
        <v>44323.968749970445</v>
      </c>
      <c r="C12194" s="5">
        <f>[1]Ausw___Skal_Lastgänge_IMSP!D12192</f>
        <v>44323.979166637109</v>
      </c>
      <c r="D12194" s="6">
        <f>[1]Ausw___Skal_Lastgänge_IMSP!AB12192</f>
        <v>3.8</v>
      </c>
      <c r="E12194" s="7"/>
      <c r="F12194" s="7"/>
    </row>
    <row r="12195" spans="1:6" s="2" customFormat="1" ht="12.75" customHeight="1" x14ac:dyDescent="0.2">
      <c r="A12195" s="4">
        <f>[1]Ausw___Skal_Lastgänge_IMSP!B12193</f>
        <v>44323.979166637109</v>
      </c>
      <c r="B12195" s="5">
        <f>[1]Ausw___Skal_Lastgänge_IMSP!B12193</f>
        <v>44323.979166637109</v>
      </c>
      <c r="C12195" s="5">
        <f>[1]Ausw___Skal_Lastgänge_IMSP!D12193</f>
        <v>44323.989583303774</v>
      </c>
      <c r="D12195" s="6">
        <f>[1]Ausw___Skal_Lastgänge_IMSP!AB12193</f>
        <v>3.8</v>
      </c>
      <c r="E12195" s="7"/>
      <c r="F12195" s="7"/>
    </row>
    <row r="12196" spans="1:6" s="2" customFormat="1" ht="12.75" customHeight="1" x14ac:dyDescent="0.2">
      <c r="A12196" s="4">
        <f>[1]Ausw___Skal_Lastgänge_IMSP!B12194</f>
        <v>44323.989583303774</v>
      </c>
      <c r="B12196" s="5">
        <f>[1]Ausw___Skal_Lastgänge_IMSP!B12194</f>
        <v>44323.989583303774</v>
      </c>
      <c r="C12196" s="5">
        <f>[1]Ausw___Skal_Lastgänge_IMSP!D12194</f>
        <v>44323.999999970438</v>
      </c>
      <c r="D12196" s="6">
        <f>[1]Ausw___Skal_Lastgänge_IMSP!AB12194</f>
        <v>0</v>
      </c>
      <c r="E12196" s="7"/>
      <c r="F12196" s="7"/>
    </row>
    <row r="12197" spans="1:6" s="2" customFormat="1" ht="12.75" customHeight="1" x14ac:dyDescent="0.2">
      <c r="A12197" s="4">
        <f>[1]Ausw___Skal_Lastgänge_IMSP!B12195</f>
        <v>44323.999999970438</v>
      </c>
      <c r="B12197" s="5">
        <f>[1]Ausw___Skal_Lastgänge_IMSP!B12195</f>
        <v>44323.999999970438</v>
      </c>
      <c r="C12197" s="5">
        <f>[1]Ausw___Skal_Lastgänge_IMSP!D12195</f>
        <v>44324.010416637102</v>
      </c>
      <c r="D12197" s="6">
        <f>[1]Ausw___Skal_Lastgänge_IMSP!AB12195</f>
        <v>7.7</v>
      </c>
      <c r="E12197" s="7"/>
      <c r="F12197" s="7"/>
    </row>
    <row r="12198" spans="1:6" s="2" customFormat="1" ht="12.75" customHeight="1" x14ac:dyDescent="0.2">
      <c r="A12198" s="4">
        <f>[1]Ausw___Skal_Lastgänge_IMSP!B12196</f>
        <v>44324.010416637102</v>
      </c>
      <c r="B12198" s="5">
        <f>[1]Ausw___Skal_Lastgänge_IMSP!B12196</f>
        <v>44324.010416637102</v>
      </c>
      <c r="C12198" s="5">
        <f>[1]Ausw___Skal_Lastgänge_IMSP!D12196</f>
        <v>44324.020833303766</v>
      </c>
      <c r="D12198" s="6">
        <f>[1]Ausw___Skal_Lastgänge_IMSP!AB12196</f>
        <v>3.8</v>
      </c>
      <c r="E12198" s="7"/>
      <c r="F12198" s="7"/>
    </row>
    <row r="12199" spans="1:6" s="2" customFormat="1" ht="12.75" customHeight="1" x14ac:dyDescent="0.2">
      <c r="A12199" s="4">
        <f>[1]Ausw___Skal_Lastgänge_IMSP!B12197</f>
        <v>44324.020833303766</v>
      </c>
      <c r="B12199" s="5">
        <f>[1]Ausw___Skal_Lastgänge_IMSP!B12197</f>
        <v>44324.020833303766</v>
      </c>
      <c r="C12199" s="5">
        <f>[1]Ausw___Skal_Lastgänge_IMSP!D12197</f>
        <v>44324.031249970431</v>
      </c>
      <c r="D12199" s="6">
        <f>[1]Ausw___Skal_Lastgänge_IMSP!AB12197</f>
        <v>3.8</v>
      </c>
      <c r="E12199" s="7"/>
      <c r="F12199" s="7"/>
    </row>
    <row r="12200" spans="1:6" s="2" customFormat="1" ht="12.75" customHeight="1" x14ac:dyDescent="0.2">
      <c r="A12200" s="4">
        <f>[1]Ausw___Skal_Lastgänge_IMSP!B12198</f>
        <v>44324.031249970431</v>
      </c>
      <c r="B12200" s="5">
        <f>[1]Ausw___Skal_Lastgänge_IMSP!B12198</f>
        <v>44324.031249970431</v>
      </c>
      <c r="C12200" s="5">
        <f>[1]Ausw___Skal_Lastgänge_IMSP!D12198</f>
        <v>44324.041666637095</v>
      </c>
      <c r="D12200" s="6">
        <f>[1]Ausw___Skal_Lastgänge_IMSP!AB12198</f>
        <v>0</v>
      </c>
      <c r="E12200" s="7"/>
      <c r="F12200" s="7"/>
    </row>
    <row r="12201" spans="1:6" s="2" customFormat="1" ht="12.75" customHeight="1" x14ac:dyDescent="0.2">
      <c r="A12201" s="4">
        <f>[1]Ausw___Skal_Lastgänge_IMSP!B12199</f>
        <v>44324.041666637095</v>
      </c>
      <c r="B12201" s="5">
        <f>[1]Ausw___Skal_Lastgänge_IMSP!B12199</f>
        <v>44324.041666637095</v>
      </c>
      <c r="C12201" s="5">
        <f>[1]Ausw___Skal_Lastgänge_IMSP!D12199</f>
        <v>44324.052083303759</v>
      </c>
      <c r="D12201" s="6">
        <f>[1]Ausw___Skal_Lastgänge_IMSP!AB12199</f>
        <v>7.7</v>
      </c>
      <c r="E12201" s="7"/>
      <c r="F12201" s="7"/>
    </row>
    <row r="12202" spans="1:6" s="2" customFormat="1" ht="12.75" customHeight="1" x14ac:dyDescent="0.2">
      <c r="A12202" s="4">
        <f>[1]Ausw___Skal_Lastgänge_IMSP!B12200</f>
        <v>44324.052083303759</v>
      </c>
      <c r="B12202" s="5">
        <f>[1]Ausw___Skal_Lastgänge_IMSP!B12200</f>
        <v>44324.052083303759</v>
      </c>
      <c r="C12202" s="5">
        <f>[1]Ausw___Skal_Lastgänge_IMSP!D12200</f>
        <v>44324.062499970423</v>
      </c>
      <c r="D12202" s="6">
        <f>[1]Ausw___Skal_Lastgänge_IMSP!AB12200</f>
        <v>3.8</v>
      </c>
      <c r="E12202" s="7"/>
      <c r="F12202" s="7"/>
    </row>
    <row r="12203" spans="1:6" s="2" customFormat="1" ht="12.75" customHeight="1" x14ac:dyDescent="0.2">
      <c r="A12203" s="4">
        <f>[1]Ausw___Skal_Lastgänge_IMSP!B12201</f>
        <v>44324.062499970423</v>
      </c>
      <c r="B12203" s="5">
        <f>[1]Ausw___Skal_Lastgänge_IMSP!B12201</f>
        <v>44324.062499970423</v>
      </c>
      <c r="C12203" s="5">
        <f>[1]Ausw___Skal_Lastgänge_IMSP!D12201</f>
        <v>44324.072916637087</v>
      </c>
      <c r="D12203" s="6">
        <f>[1]Ausw___Skal_Lastgänge_IMSP!AB12201</f>
        <v>0</v>
      </c>
      <c r="E12203" s="7"/>
      <c r="F12203" s="7"/>
    </row>
    <row r="12204" spans="1:6" s="2" customFormat="1" ht="12.75" customHeight="1" x14ac:dyDescent="0.2">
      <c r="A12204" s="4">
        <f>[1]Ausw___Skal_Lastgänge_IMSP!B12202</f>
        <v>44324.072916637087</v>
      </c>
      <c r="B12204" s="5">
        <f>[1]Ausw___Skal_Lastgänge_IMSP!B12202</f>
        <v>44324.072916637087</v>
      </c>
      <c r="C12204" s="5">
        <f>[1]Ausw___Skal_Lastgänge_IMSP!D12202</f>
        <v>44324.083333303752</v>
      </c>
      <c r="D12204" s="6">
        <f>[1]Ausw___Skal_Lastgänge_IMSP!AB12202</f>
        <v>0</v>
      </c>
      <c r="E12204" s="7"/>
      <c r="F12204" s="7"/>
    </row>
    <row r="12205" spans="1:6" s="2" customFormat="1" ht="12.75" customHeight="1" x14ac:dyDescent="0.2">
      <c r="A12205" s="4">
        <f>[1]Ausw___Skal_Lastgänge_IMSP!B12203</f>
        <v>44324.083333303752</v>
      </c>
      <c r="B12205" s="5">
        <f>[1]Ausw___Skal_Lastgänge_IMSP!B12203</f>
        <v>44324.083333303752</v>
      </c>
      <c r="C12205" s="5">
        <f>[1]Ausw___Skal_Lastgänge_IMSP!D12203</f>
        <v>44324.093749970416</v>
      </c>
      <c r="D12205" s="6">
        <f>[1]Ausw___Skal_Lastgänge_IMSP!AB12203</f>
        <v>3.8</v>
      </c>
      <c r="E12205" s="7"/>
      <c r="F12205" s="7"/>
    </row>
    <row r="12206" spans="1:6" s="2" customFormat="1" ht="12.75" customHeight="1" x14ac:dyDescent="0.2">
      <c r="A12206" s="4">
        <f>[1]Ausw___Skal_Lastgänge_IMSP!B12204</f>
        <v>44324.093749970416</v>
      </c>
      <c r="B12206" s="5">
        <f>[1]Ausw___Skal_Lastgänge_IMSP!B12204</f>
        <v>44324.093749970416</v>
      </c>
      <c r="C12206" s="5">
        <f>[1]Ausw___Skal_Lastgänge_IMSP!D12204</f>
        <v>44324.10416663708</v>
      </c>
      <c r="D12206" s="6">
        <f>[1]Ausw___Skal_Lastgänge_IMSP!AB12204</f>
        <v>0</v>
      </c>
      <c r="E12206" s="7"/>
      <c r="F12206" s="7"/>
    </row>
    <row r="12207" spans="1:6" s="2" customFormat="1" ht="12.75" customHeight="1" x14ac:dyDescent="0.2">
      <c r="A12207" s="4">
        <f>[1]Ausw___Skal_Lastgänge_IMSP!B12205</f>
        <v>44324.10416663708</v>
      </c>
      <c r="B12207" s="5">
        <f>[1]Ausw___Skal_Lastgänge_IMSP!B12205</f>
        <v>44324.10416663708</v>
      </c>
      <c r="C12207" s="5">
        <f>[1]Ausw___Skal_Lastgänge_IMSP!D12205</f>
        <v>44324.114583303744</v>
      </c>
      <c r="D12207" s="6">
        <f>[1]Ausw___Skal_Lastgänge_IMSP!AB12205</f>
        <v>0</v>
      </c>
      <c r="E12207" s="7"/>
      <c r="F12207" s="7"/>
    </row>
    <row r="12208" spans="1:6" s="2" customFormat="1" ht="12.75" customHeight="1" x14ac:dyDescent="0.2">
      <c r="A12208" s="4">
        <f>[1]Ausw___Skal_Lastgänge_IMSP!B12206</f>
        <v>44324.114583303744</v>
      </c>
      <c r="B12208" s="5">
        <f>[1]Ausw___Skal_Lastgänge_IMSP!B12206</f>
        <v>44324.114583303744</v>
      </c>
      <c r="C12208" s="5">
        <f>[1]Ausw___Skal_Lastgänge_IMSP!D12206</f>
        <v>44324.124999970409</v>
      </c>
      <c r="D12208" s="6">
        <f>[1]Ausw___Skal_Lastgänge_IMSP!AB12206</f>
        <v>0.2</v>
      </c>
      <c r="E12208" s="7"/>
      <c r="F12208" s="7"/>
    </row>
    <row r="12209" spans="1:6" s="2" customFormat="1" ht="12.75" customHeight="1" x14ac:dyDescent="0.2">
      <c r="A12209" s="4">
        <f>[1]Ausw___Skal_Lastgänge_IMSP!B12207</f>
        <v>44324.124999970409</v>
      </c>
      <c r="B12209" s="5">
        <f>[1]Ausw___Skal_Lastgänge_IMSP!B12207</f>
        <v>44324.124999970409</v>
      </c>
      <c r="C12209" s="5">
        <f>[1]Ausw___Skal_Lastgänge_IMSP!D12207</f>
        <v>44324.135416637073</v>
      </c>
      <c r="D12209" s="6">
        <f>[1]Ausw___Skal_Lastgänge_IMSP!AB12207</f>
        <v>0</v>
      </c>
      <c r="E12209" s="7"/>
      <c r="F12209" s="7"/>
    </row>
    <row r="12210" spans="1:6" s="2" customFormat="1" ht="12.75" customHeight="1" x14ac:dyDescent="0.2">
      <c r="A12210" s="4">
        <f>[1]Ausw___Skal_Lastgänge_IMSP!B12208</f>
        <v>44324.135416637073</v>
      </c>
      <c r="B12210" s="5">
        <f>[1]Ausw___Skal_Lastgänge_IMSP!B12208</f>
        <v>44324.135416637073</v>
      </c>
      <c r="C12210" s="5">
        <f>[1]Ausw___Skal_Lastgänge_IMSP!D12208</f>
        <v>44324.145833303737</v>
      </c>
      <c r="D12210" s="6">
        <f>[1]Ausw___Skal_Lastgänge_IMSP!AB12208</f>
        <v>0</v>
      </c>
      <c r="E12210" s="7"/>
      <c r="F12210" s="7"/>
    </row>
    <row r="12211" spans="1:6" s="2" customFormat="1" ht="12.75" customHeight="1" x14ac:dyDescent="0.2">
      <c r="A12211" s="4">
        <f>[1]Ausw___Skal_Lastgänge_IMSP!B12209</f>
        <v>44324.145833303737</v>
      </c>
      <c r="B12211" s="5">
        <f>[1]Ausw___Skal_Lastgänge_IMSP!B12209</f>
        <v>44324.145833303737</v>
      </c>
      <c r="C12211" s="5">
        <f>[1]Ausw___Skal_Lastgänge_IMSP!D12209</f>
        <v>44324.156249970401</v>
      </c>
      <c r="D12211" s="6">
        <f>[1]Ausw___Skal_Lastgänge_IMSP!AB12209</f>
        <v>3.8</v>
      </c>
      <c r="E12211" s="7"/>
      <c r="F12211" s="7"/>
    </row>
    <row r="12212" spans="1:6" s="2" customFormat="1" ht="12.75" customHeight="1" x14ac:dyDescent="0.2">
      <c r="A12212" s="4">
        <f>[1]Ausw___Skal_Lastgänge_IMSP!B12210</f>
        <v>44324.156249970401</v>
      </c>
      <c r="B12212" s="5">
        <f>[1]Ausw___Skal_Lastgänge_IMSP!B12210</f>
        <v>44324.156249970401</v>
      </c>
      <c r="C12212" s="5">
        <f>[1]Ausw___Skal_Lastgänge_IMSP!D12210</f>
        <v>44324.166666637066</v>
      </c>
      <c r="D12212" s="6">
        <f>[1]Ausw___Skal_Lastgänge_IMSP!AB12210</f>
        <v>15.3</v>
      </c>
      <c r="E12212" s="7"/>
      <c r="F12212" s="7"/>
    </row>
    <row r="12213" spans="1:6" s="2" customFormat="1" ht="12.75" customHeight="1" x14ac:dyDescent="0.2">
      <c r="A12213" s="4">
        <f>[1]Ausw___Skal_Lastgänge_IMSP!B12211</f>
        <v>44324.166666637066</v>
      </c>
      <c r="B12213" s="5">
        <f>[1]Ausw___Skal_Lastgänge_IMSP!B12211</f>
        <v>44324.166666637066</v>
      </c>
      <c r="C12213" s="5">
        <f>[1]Ausw___Skal_Lastgänge_IMSP!D12211</f>
        <v>44324.17708330373</v>
      </c>
      <c r="D12213" s="6">
        <f>[1]Ausw___Skal_Lastgänge_IMSP!AB12211</f>
        <v>15.3</v>
      </c>
      <c r="E12213" s="7"/>
      <c r="F12213" s="7"/>
    </row>
    <row r="12214" spans="1:6" s="2" customFormat="1" ht="12.75" customHeight="1" x14ac:dyDescent="0.2">
      <c r="A12214" s="4">
        <f>[1]Ausw___Skal_Lastgänge_IMSP!B12212</f>
        <v>44324.17708330373</v>
      </c>
      <c r="B12214" s="5">
        <f>[1]Ausw___Skal_Lastgänge_IMSP!B12212</f>
        <v>44324.17708330373</v>
      </c>
      <c r="C12214" s="5">
        <f>[1]Ausw___Skal_Lastgänge_IMSP!D12212</f>
        <v>44324.187499970394</v>
      </c>
      <c r="D12214" s="6">
        <f>[1]Ausw___Skal_Lastgänge_IMSP!AB12212</f>
        <v>19.2</v>
      </c>
      <c r="E12214" s="7"/>
      <c r="F12214" s="7"/>
    </row>
    <row r="12215" spans="1:6" s="2" customFormat="1" ht="12.75" customHeight="1" x14ac:dyDescent="0.2">
      <c r="A12215" s="4">
        <f>[1]Ausw___Skal_Lastgänge_IMSP!B12213</f>
        <v>44324.187499970394</v>
      </c>
      <c r="B12215" s="5">
        <f>[1]Ausw___Skal_Lastgänge_IMSP!B12213</f>
        <v>44324.187499970394</v>
      </c>
      <c r="C12215" s="5">
        <f>[1]Ausw___Skal_Lastgänge_IMSP!D12213</f>
        <v>44324.197916637058</v>
      </c>
      <c r="D12215" s="6">
        <f>[1]Ausw___Skal_Lastgänge_IMSP!AB12213</f>
        <v>23</v>
      </c>
      <c r="E12215" s="7"/>
      <c r="F12215" s="7"/>
    </row>
    <row r="12216" spans="1:6" s="2" customFormat="1" ht="12.75" customHeight="1" x14ac:dyDescent="0.2">
      <c r="A12216" s="4">
        <f>[1]Ausw___Skal_Lastgänge_IMSP!B12214</f>
        <v>44324.197916637058</v>
      </c>
      <c r="B12216" s="5">
        <f>[1]Ausw___Skal_Lastgänge_IMSP!B12214</f>
        <v>44324.197916637058</v>
      </c>
      <c r="C12216" s="5">
        <f>[1]Ausw___Skal_Lastgänge_IMSP!D12214</f>
        <v>44324.208333303723</v>
      </c>
      <c r="D12216" s="6">
        <f>[1]Ausw___Skal_Lastgänge_IMSP!AB12214</f>
        <v>11.5</v>
      </c>
      <c r="E12216" s="7"/>
      <c r="F12216" s="7"/>
    </row>
    <row r="12217" spans="1:6" s="2" customFormat="1" ht="12.75" customHeight="1" x14ac:dyDescent="0.2">
      <c r="A12217" s="4">
        <f>[1]Ausw___Skal_Lastgänge_IMSP!B12215</f>
        <v>44324.208333303723</v>
      </c>
      <c r="B12217" s="5">
        <f>[1]Ausw___Skal_Lastgänge_IMSP!B12215</f>
        <v>44324.208333303723</v>
      </c>
      <c r="C12217" s="5">
        <f>[1]Ausw___Skal_Lastgänge_IMSP!D12215</f>
        <v>44324.218749970387</v>
      </c>
      <c r="D12217" s="6">
        <f>[1]Ausw___Skal_Lastgänge_IMSP!AB12215</f>
        <v>34.5</v>
      </c>
      <c r="E12217" s="7"/>
      <c r="F12217" s="7"/>
    </row>
    <row r="12218" spans="1:6" s="2" customFormat="1" ht="12.75" customHeight="1" x14ac:dyDescent="0.2">
      <c r="A12218" s="4">
        <f>[1]Ausw___Skal_Lastgänge_IMSP!B12216</f>
        <v>44324.218749970387</v>
      </c>
      <c r="B12218" s="5">
        <f>[1]Ausw___Skal_Lastgänge_IMSP!B12216</f>
        <v>44324.218749970387</v>
      </c>
      <c r="C12218" s="5">
        <f>[1]Ausw___Skal_Lastgänge_IMSP!D12216</f>
        <v>44324.229166637051</v>
      </c>
      <c r="D12218" s="6">
        <f>[1]Ausw___Skal_Lastgänge_IMSP!AB12216</f>
        <v>11.5</v>
      </c>
      <c r="E12218" s="7"/>
      <c r="F12218" s="7"/>
    </row>
    <row r="12219" spans="1:6" s="2" customFormat="1" ht="12.75" customHeight="1" x14ac:dyDescent="0.2">
      <c r="A12219" s="4">
        <f>[1]Ausw___Skal_Lastgänge_IMSP!B12217</f>
        <v>44324.229166637051</v>
      </c>
      <c r="B12219" s="5">
        <f>[1]Ausw___Skal_Lastgänge_IMSP!B12217</f>
        <v>44324.229166637051</v>
      </c>
      <c r="C12219" s="5">
        <f>[1]Ausw___Skal_Lastgänge_IMSP!D12217</f>
        <v>44324.239583303715</v>
      </c>
      <c r="D12219" s="6">
        <f>[1]Ausw___Skal_Lastgänge_IMSP!AB12217</f>
        <v>23</v>
      </c>
      <c r="E12219" s="7"/>
      <c r="F12219" s="7"/>
    </row>
    <row r="12220" spans="1:6" s="2" customFormat="1" ht="12.75" customHeight="1" x14ac:dyDescent="0.2">
      <c r="A12220" s="4">
        <f>[1]Ausw___Skal_Lastgänge_IMSP!B12218</f>
        <v>44324.239583303715</v>
      </c>
      <c r="B12220" s="5">
        <f>[1]Ausw___Skal_Lastgänge_IMSP!B12218</f>
        <v>44324.239583303715</v>
      </c>
      <c r="C12220" s="5">
        <f>[1]Ausw___Skal_Lastgänge_IMSP!D12218</f>
        <v>44324.24999997038</v>
      </c>
      <c r="D12220" s="6">
        <f>[1]Ausw___Skal_Lastgänge_IMSP!AB12218</f>
        <v>15.5</v>
      </c>
      <c r="E12220" s="7"/>
      <c r="F12220" s="7"/>
    </row>
    <row r="12221" spans="1:6" s="2" customFormat="1" ht="12.75" customHeight="1" x14ac:dyDescent="0.2">
      <c r="A12221" s="4">
        <f>[1]Ausw___Skal_Lastgänge_IMSP!B12219</f>
        <v>44324.24999997038</v>
      </c>
      <c r="B12221" s="5">
        <f>[1]Ausw___Skal_Lastgänge_IMSP!B12219</f>
        <v>44324.24999997038</v>
      </c>
      <c r="C12221" s="5">
        <f>[1]Ausw___Skal_Lastgänge_IMSP!D12219</f>
        <v>44324.260416637044</v>
      </c>
      <c r="D12221" s="6">
        <f>[1]Ausw___Skal_Lastgänge_IMSP!AB12219</f>
        <v>26</v>
      </c>
      <c r="E12221" s="7"/>
      <c r="F12221" s="7"/>
    </row>
    <row r="12222" spans="1:6" s="2" customFormat="1" ht="12.75" customHeight="1" x14ac:dyDescent="0.2">
      <c r="A12222" s="4">
        <f>[1]Ausw___Skal_Lastgänge_IMSP!B12220</f>
        <v>44324.260416637044</v>
      </c>
      <c r="B12222" s="5">
        <f>[1]Ausw___Skal_Lastgänge_IMSP!B12220</f>
        <v>44324.260416637044</v>
      </c>
      <c r="C12222" s="5">
        <f>[1]Ausw___Skal_Lastgänge_IMSP!D12220</f>
        <v>44324.270833303708</v>
      </c>
      <c r="D12222" s="6">
        <f>[1]Ausw___Skal_Lastgänge_IMSP!AB12220</f>
        <v>35.9</v>
      </c>
      <c r="E12222" s="7"/>
      <c r="F12222" s="7"/>
    </row>
    <row r="12223" spans="1:6" s="2" customFormat="1" ht="12.75" customHeight="1" x14ac:dyDescent="0.2">
      <c r="A12223" s="4">
        <f>[1]Ausw___Skal_Lastgänge_IMSP!B12221</f>
        <v>44324.270833303708</v>
      </c>
      <c r="B12223" s="5">
        <f>[1]Ausw___Skal_Lastgänge_IMSP!B12221</f>
        <v>44324.270833303708</v>
      </c>
      <c r="C12223" s="5">
        <f>[1]Ausw___Skal_Lastgänge_IMSP!D12221</f>
        <v>44324.281249970372</v>
      </c>
      <c r="D12223" s="6">
        <f>[1]Ausw___Skal_Lastgänge_IMSP!AB12221</f>
        <v>54.6</v>
      </c>
      <c r="E12223" s="7"/>
      <c r="F12223" s="7"/>
    </row>
    <row r="12224" spans="1:6" s="2" customFormat="1" ht="12.75" customHeight="1" x14ac:dyDescent="0.2">
      <c r="A12224" s="4">
        <f>[1]Ausw___Skal_Lastgänge_IMSP!B12222</f>
        <v>44324.281249970372</v>
      </c>
      <c r="B12224" s="5">
        <f>[1]Ausw___Skal_Lastgänge_IMSP!B12222</f>
        <v>44324.281249970372</v>
      </c>
      <c r="C12224" s="5">
        <f>[1]Ausw___Skal_Lastgänge_IMSP!D12222</f>
        <v>44324.291666637037</v>
      </c>
      <c r="D12224" s="6">
        <f>[1]Ausw___Skal_Lastgänge_IMSP!AB12222</f>
        <v>103.2</v>
      </c>
      <c r="E12224" s="7"/>
      <c r="F12224" s="7"/>
    </row>
    <row r="12225" spans="1:6" s="2" customFormat="1" ht="12.75" customHeight="1" x14ac:dyDescent="0.2">
      <c r="A12225" s="4">
        <f>[1]Ausw___Skal_Lastgänge_IMSP!B12223</f>
        <v>44324.291666637037</v>
      </c>
      <c r="B12225" s="5">
        <f>[1]Ausw___Skal_Lastgänge_IMSP!B12223</f>
        <v>44324.291666637037</v>
      </c>
      <c r="C12225" s="5">
        <f>[1]Ausw___Skal_Lastgänge_IMSP!D12223</f>
        <v>44324.302083303701</v>
      </c>
      <c r="D12225" s="6">
        <f>[1]Ausw___Skal_Lastgänge_IMSP!AB12223</f>
        <v>169.7</v>
      </c>
      <c r="E12225" s="7"/>
      <c r="F12225" s="7"/>
    </row>
    <row r="12226" spans="1:6" s="2" customFormat="1" ht="12.75" customHeight="1" x14ac:dyDescent="0.2">
      <c r="A12226" s="4">
        <f>[1]Ausw___Skal_Lastgänge_IMSP!B12224</f>
        <v>44324.302083303701</v>
      </c>
      <c r="B12226" s="5">
        <f>[1]Ausw___Skal_Lastgänge_IMSP!B12224</f>
        <v>44324.302083303701</v>
      </c>
      <c r="C12226" s="5">
        <f>[1]Ausw___Skal_Lastgänge_IMSP!D12224</f>
        <v>44324.312499970365</v>
      </c>
      <c r="D12226" s="6">
        <f>[1]Ausw___Skal_Lastgänge_IMSP!AB12224</f>
        <v>279.2</v>
      </c>
      <c r="E12226" s="7"/>
      <c r="F12226" s="7"/>
    </row>
    <row r="12227" spans="1:6" s="2" customFormat="1" ht="12.75" customHeight="1" x14ac:dyDescent="0.2">
      <c r="A12227" s="4">
        <f>[1]Ausw___Skal_Lastgänge_IMSP!B12225</f>
        <v>44324.312499970365</v>
      </c>
      <c r="B12227" s="5">
        <f>[1]Ausw___Skal_Lastgänge_IMSP!B12225</f>
        <v>44324.312499970365</v>
      </c>
      <c r="C12227" s="5">
        <f>[1]Ausw___Skal_Lastgänge_IMSP!D12225</f>
        <v>44324.322916637029</v>
      </c>
      <c r="D12227" s="6">
        <f>[1]Ausw___Skal_Lastgänge_IMSP!AB12225</f>
        <v>376.1</v>
      </c>
      <c r="E12227" s="7"/>
      <c r="F12227" s="7"/>
    </row>
    <row r="12228" spans="1:6" s="2" customFormat="1" ht="12.75" customHeight="1" x14ac:dyDescent="0.2">
      <c r="A12228" s="4">
        <f>[1]Ausw___Skal_Lastgänge_IMSP!B12226</f>
        <v>44324.322916637029</v>
      </c>
      <c r="B12228" s="5">
        <f>[1]Ausw___Skal_Lastgänge_IMSP!B12226</f>
        <v>44324.322916637029</v>
      </c>
      <c r="C12228" s="5">
        <f>[1]Ausw___Skal_Lastgänge_IMSP!D12226</f>
        <v>44324.333333303694</v>
      </c>
      <c r="D12228" s="6">
        <f>[1]Ausw___Skal_Lastgänge_IMSP!AB12226</f>
        <v>461.2</v>
      </c>
      <c r="E12228" s="7"/>
      <c r="F12228" s="7"/>
    </row>
    <row r="12229" spans="1:6" s="2" customFormat="1" ht="12.75" customHeight="1" x14ac:dyDescent="0.2">
      <c r="A12229" s="4">
        <f>[1]Ausw___Skal_Lastgänge_IMSP!B12227</f>
        <v>44324.333333303694</v>
      </c>
      <c r="B12229" s="5">
        <f>[1]Ausw___Skal_Lastgänge_IMSP!B12227</f>
        <v>44324.333333303694</v>
      </c>
      <c r="C12229" s="5">
        <f>[1]Ausw___Skal_Lastgänge_IMSP!D12227</f>
        <v>44324.343749970358</v>
      </c>
      <c r="D12229" s="6">
        <f>[1]Ausw___Skal_Lastgänge_IMSP!AB12227</f>
        <v>521.20000000000005</v>
      </c>
      <c r="E12229" s="7"/>
      <c r="F12229" s="7"/>
    </row>
    <row r="12230" spans="1:6" s="2" customFormat="1" ht="12.75" customHeight="1" x14ac:dyDescent="0.2">
      <c r="A12230" s="4">
        <f>[1]Ausw___Skal_Lastgänge_IMSP!B12228</f>
        <v>44324.343749970358</v>
      </c>
      <c r="B12230" s="5">
        <f>[1]Ausw___Skal_Lastgänge_IMSP!B12228</f>
        <v>44324.343749970358</v>
      </c>
      <c r="C12230" s="5">
        <f>[1]Ausw___Skal_Lastgänge_IMSP!D12228</f>
        <v>44324.354166637022</v>
      </c>
      <c r="D12230" s="6">
        <f>[1]Ausw___Skal_Lastgänge_IMSP!AB12228</f>
        <v>701.7</v>
      </c>
      <c r="E12230" s="7"/>
      <c r="F12230" s="7"/>
    </row>
    <row r="12231" spans="1:6" s="2" customFormat="1" ht="12.75" customHeight="1" x14ac:dyDescent="0.2">
      <c r="A12231" s="4">
        <f>[1]Ausw___Skal_Lastgänge_IMSP!B12229</f>
        <v>44324.354166637022</v>
      </c>
      <c r="B12231" s="5">
        <f>[1]Ausw___Skal_Lastgänge_IMSP!B12229</f>
        <v>44324.354166637022</v>
      </c>
      <c r="C12231" s="5">
        <f>[1]Ausw___Skal_Lastgänge_IMSP!D12229</f>
        <v>44324.364583303686</v>
      </c>
      <c r="D12231" s="6">
        <f>[1]Ausw___Skal_Lastgänge_IMSP!AB12229</f>
        <v>768.9</v>
      </c>
      <c r="E12231" s="7"/>
      <c r="F12231" s="7"/>
    </row>
    <row r="12232" spans="1:6" s="2" customFormat="1" ht="12.75" customHeight="1" x14ac:dyDescent="0.2">
      <c r="A12232" s="4">
        <f>[1]Ausw___Skal_Lastgänge_IMSP!B12230</f>
        <v>44324.364583303686</v>
      </c>
      <c r="B12232" s="5">
        <f>[1]Ausw___Skal_Lastgänge_IMSP!B12230</f>
        <v>44324.364583303686</v>
      </c>
      <c r="C12232" s="5">
        <f>[1]Ausw___Skal_Lastgänge_IMSP!D12230</f>
        <v>44324.37499997035</v>
      </c>
      <c r="D12232" s="6">
        <f>[1]Ausw___Skal_Lastgänge_IMSP!AB12230</f>
        <v>819.4</v>
      </c>
      <c r="E12232" s="7"/>
      <c r="F12232" s="7"/>
    </row>
    <row r="12233" spans="1:6" s="2" customFormat="1" ht="12.75" customHeight="1" x14ac:dyDescent="0.2">
      <c r="A12233" s="4">
        <f>[1]Ausw___Skal_Lastgänge_IMSP!B12231</f>
        <v>44324.37499997035</v>
      </c>
      <c r="B12233" s="5">
        <f>[1]Ausw___Skal_Lastgänge_IMSP!B12231</f>
        <v>44324.37499997035</v>
      </c>
      <c r="C12233" s="5">
        <f>[1]Ausw___Skal_Lastgänge_IMSP!D12231</f>
        <v>44324.385416637015</v>
      </c>
      <c r="D12233" s="6">
        <f>[1]Ausw___Skal_Lastgänge_IMSP!AB12231</f>
        <v>800.3</v>
      </c>
      <c r="E12233" s="7"/>
      <c r="F12233" s="7"/>
    </row>
    <row r="12234" spans="1:6" s="2" customFormat="1" ht="12.75" customHeight="1" x14ac:dyDescent="0.2">
      <c r="A12234" s="4">
        <f>[1]Ausw___Skal_Lastgänge_IMSP!B12232</f>
        <v>44324.385416637015</v>
      </c>
      <c r="B12234" s="5">
        <f>[1]Ausw___Skal_Lastgänge_IMSP!B12232</f>
        <v>44324.385416637015</v>
      </c>
      <c r="C12234" s="5">
        <f>[1]Ausw___Skal_Lastgänge_IMSP!D12232</f>
        <v>44324.395833303679</v>
      </c>
      <c r="D12234" s="6">
        <f>[1]Ausw___Skal_Lastgänge_IMSP!AB12232</f>
        <v>1070.4000000000001</v>
      </c>
      <c r="E12234" s="7"/>
      <c r="F12234" s="7"/>
    </row>
    <row r="12235" spans="1:6" s="2" customFormat="1" ht="12.75" customHeight="1" x14ac:dyDescent="0.2">
      <c r="A12235" s="4">
        <f>[1]Ausw___Skal_Lastgänge_IMSP!B12233</f>
        <v>44324.395833303679</v>
      </c>
      <c r="B12235" s="5">
        <f>[1]Ausw___Skal_Lastgänge_IMSP!B12233</f>
        <v>44324.395833303679</v>
      </c>
      <c r="C12235" s="5">
        <f>[1]Ausw___Skal_Lastgänge_IMSP!D12233</f>
        <v>44324.406249970343</v>
      </c>
      <c r="D12235" s="6">
        <f>[1]Ausw___Skal_Lastgänge_IMSP!AB12233</f>
        <v>630.70000000000005</v>
      </c>
      <c r="E12235" s="7"/>
      <c r="F12235" s="7"/>
    </row>
    <row r="12236" spans="1:6" s="2" customFormat="1" ht="12.75" customHeight="1" x14ac:dyDescent="0.2">
      <c r="A12236" s="4">
        <f>[1]Ausw___Skal_Lastgänge_IMSP!B12234</f>
        <v>44324.406249970343</v>
      </c>
      <c r="B12236" s="5">
        <f>[1]Ausw___Skal_Lastgänge_IMSP!B12234</f>
        <v>44324.406249970343</v>
      </c>
      <c r="C12236" s="5">
        <f>[1]Ausw___Skal_Lastgänge_IMSP!D12234</f>
        <v>44324.416666637007</v>
      </c>
      <c r="D12236" s="6">
        <f>[1]Ausw___Skal_Lastgänge_IMSP!AB12234</f>
        <v>501</v>
      </c>
      <c r="E12236" s="7"/>
      <c r="F12236" s="7"/>
    </row>
    <row r="12237" spans="1:6" s="2" customFormat="1" ht="12.75" customHeight="1" x14ac:dyDescent="0.2">
      <c r="A12237" s="4">
        <f>[1]Ausw___Skal_Lastgänge_IMSP!B12235</f>
        <v>44324.416666637007</v>
      </c>
      <c r="B12237" s="5">
        <f>[1]Ausw___Skal_Lastgänge_IMSP!B12235</f>
        <v>44324.416666637007</v>
      </c>
      <c r="C12237" s="5">
        <f>[1]Ausw___Skal_Lastgänge_IMSP!D12235</f>
        <v>44324.427083303672</v>
      </c>
      <c r="D12237" s="6">
        <f>[1]Ausw___Skal_Lastgänge_IMSP!AB12235</f>
        <v>707.4</v>
      </c>
      <c r="E12237" s="7"/>
      <c r="F12237" s="7"/>
    </row>
    <row r="12238" spans="1:6" s="2" customFormat="1" ht="12.75" customHeight="1" x14ac:dyDescent="0.2">
      <c r="A12238" s="4">
        <f>[1]Ausw___Skal_Lastgänge_IMSP!B12236</f>
        <v>44324.427083303672</v>
      </c>
      <c r="B12238" s="5">
        <f>[1]Ausw___Skal_Lastgänge_IMSP!B12236</f>
        <v>44324.427083303672</v>
      </c>
      <c r="C12238" s="5">
        <f>[1]Ausw___Skal_Lastgänge_IMSP!D12236</f>
        <v>44324.437499970336</v>
      </c>
      <c r="D12238" s="6">
        <f>[1]Ausw___Skal_Lastgänge_IMSP!AB12236</f>
        <v>783.1</v>
      </c>
      <c r="E12238" s="7"/>
      <c r="F12238" s="7"/>
    </row>
    <row r="12239" spans="1:6" s="2" customFormat="1" ht="12.75" customHeight="1" x14ac:dyDescent="0.2">
      <c r="A12239" s="4">
        <f>[1]Ausw___Skal_Lastgänge_IMSP!B12237</f>
        <v>44324.437499970336</v>
      </c>
      <c r="B12239" s="5">
        <f>[1]Ausw___Skal_Lastgänge_IMSP!B12237</f>
        <v>44324.437499970336</v>
      </c>
      <c r="C12239" s="5">
        <f>[1]Ausw___Skal_Lastgänge_IMSP!D12237</f>
        <v>44324.447916637</v>
      </c>
      <c r="D12239" s="6">
        <f>[1]Ausw___Skal_Lastgänge_IMSP!AB12237</f>
        <v>921.8</v>
      </c>
      <c r="E12239" s="7"/>
      <c r="F12239" s="7"/>
    </row>
    <row r="12240" spans="1:6" s="2" customFormat="1" ht="12.75" customHeight="1" x14ac:dyDescent="0.2">
      <c r="A12240" s="4">
        <f>[1]Ausw___Skal_Lastgänge_IMSP!B12238</f>
        <v>44324.447916637</v>
      </c>
      <c r="B12240" s="5">
        <f>[1]Ausw___Skal_Lastgänge_IMSP!B12238</f>
        <v>44324.447916637</v>
      </c>
      <c r="C12240" s="5">
        <f>[1]Ausw___Skal_Lastgänge_IMSP!D12238</f>
        <v>44324.458333303664</v>
      </c>
      <c r="D12240" s="6">
        <f>[1]Ausw___Skal_Lastgänge_IMSP!AB12238</f>
        <v>1158.5999999999999</v>
      </c>
      <c r="E12240" s="7"/>
      <c r="F12240" s="7"/>
    </row>
    <row r="12241" spans="1:6" s="2" customFormat="1" ht="12.75" customHeight="1" x14ac:dyDescent="0.2">
      <c r="A12241" s="4">
        <f>[1]Ausw___Skal_Lastgänge_IMSP!B12239</f>
        <v>44324.458333303664</v>
      </c>
      <c r="B12241" s="5">
        <f>[1]Ausw___Skal_Lastgänge_IMSP!B12239</f>
        <v>44324.458333303664</v>
      </c>
      <c r="C12241" s="5">
        <f>[1]Ausw___Skal_Lastgänge_IMSP!D12239</f>
        <v>44324.468749970329</v>
      </c>
      <c r="D12241" s="6">
        <f>[1]Ausw___Skal_Lastgänge_IMSP!AB12239</f>
        <v>1246.8</v>
      </c>
      <c r="E12241" s="7"/>
      <c r="F12241" s="7"/>
    </row>
    <row r="12242" spans="1:6" s="2" customFormat="1" ht="12.75" customHeight="1" x14ac:dyDescent="0.2">
      <c r="A12242" s="4">
        <f>[1]Ausw___Skal_Lastgänge_IMSP!B12240</f>
        <v>44324.468749970329</v>
      </c>
      <c r="B12242" s="5">
        <f>[1]Ausw___Skal_Lastgänge_IMSP!B12240</f>
        <v>44324.468749970329</v>
      </c>
      <c r="C12242" s="5">
        <f>[1]Ausw___Skal_Lastgänge_IMSP!D12240</f>
        <v>44324.479166636993</v>
      </c>
      <c r="D12242" s="6">
        <f>[1]Ausw___Skal_Lastgänge_IMSP!AB12240</f>
        <v>1225.7</v>
      </c>
      <c r="E12242" s="7"/>
      <c r="F12242" s="7"/>
    </row>
    <row r="12243" spans="1:6" s="2" customFormat="1" ht="12.75" customHeight="1" x14ac:dyDescent="0.2">
      <c r="A12243" s="4">
        <f>[1]Ausw___Skal_Lastgänge_IMSP!B12241</f>
        <v>44324.479166636993</v>
      </c>
      <c r="B12243" s="5">
        <f>[1]Ausw___Skal_Lastgänge_IMSP!B12241</f>
        <v>44324.479166636993</v>
      </c>
      <c r="C12243" s="5">
        <f>[1]Ausw___Skal_Lastgänge_IMSP!D12241</f>
        <v>44324.489583303657</v>
      </c>
      <c r="D12243" s="6">
        <f>[1]Ausw___Skal_Lastgänge_IMSP!AB12241</f>
        <v>1327.4</v>
      </c>
      <c r="E12243" s="7"/>
      <c r="F12243" s="7"/>
    </row>
    <row r="12244" spans="1:6" s="2" customFormat="1" ht="12.75" customHeight="1" x14ac:dyDescent="0.2">
      <c r="A12244" s="4">
        <f>[1]Ausw___Skal_Lastgänge_IMSP!B12242</f>
        <v>44324.489583303657</v>
      </c>
      <c r="B12244" s="5">
        <f>[1]Ausw___Skal_Lastgänge_IMSP!B12242</f>
        <v>44324.489583303657</v>
      </c>
      <c r="C12244" s="5">
        <f>[1]Ausw___Skal_Lastgänge_IMSP!D12242</f>
        <v>44324.499999970321</v>
      </c>
      <c r="D12244" s="6">
        <f>[1]Ausw___Skal_Lastgänge_IMSP!AB12242</f>
        <v>1670.8</v>
      </c>
      <c r="E12244" s="7"/>
      <c r="F12244" s="7"/>
    </row>
    <row r="12245" spans="1:6" s="2" customFormat="1" ht="12.75" customHeight="1" x14ac:dyDescent="0.2">
      <c r="A12245" s="4">
        <f>[1]Ausw___Skal_Lastgänge_IMSP!B12243</f>
        <v>44324.499999970321</v>
      </c>
      <c r="B12245" s="5">
        <f>[1]Ausw___Skal_Lastgänge_IMSP!B12243</f>
        <v>44324.499999970321</v>
      </c>
      <c r="C12245" s="5">
        <f>[1]Ausw___Skal_Lastgänge_IMSP!D12243</f>
        <v>44324.510416636986</v>
      </c>
      <c r="D12245" s="6">
        <f>[1]Ausw___Skal_Lastgänge_IMSP!AB12243</f>
        <v>1977.4</v>
      </c>
      <c r="E12245" s="7"/>
      <c r="F12245" s="7"/>
    </row>
    <row r="12246" spans="1:6" s="2" customFormat="1" ht="12.75" customHeight="1" x14ac:dyDescent="0.2">
      <c r="A12246" s="4">
        <f>[1]Ausw___Skal_Lastgänge_IMSP!B12244</f>
        <v>44324.510416636986</v>
      </c>
      <c r="B12246" s="5">
        <f>[1]Ausw___Skal_Lastgänge_IMSP!B12244</f>
        <v>44324.510416636986</v>
      </c>
      <c r="C12246" s="5">
        <f>[1]Ausw___Skal_Lastgänge_IMSP!D12244</f>
        <v>44324.52083330365</v>
      </c>
      <c r="D12246" s="6">
        <f>[1]Ausw___Skal_Lastgänge_IMSP!AB12244</f>
        <v>2032.3</v>
      </c>
      <c r="E12246" s="7"/>
      <c r="F12246" s="7"/>
    </row>
    <row r="12247" spans="1:6" s="2" customFormat="1" ht="12.75" customHeight="1" x14ac:dyDescent="0.2">
      <c r="A12247" s="4">
        <f>[1]Ausw___Skal_Lastgänge_IMSP!B12245</f>
        <v>44324.52083330365</v>
      </c>
      <c r="B12247" s="5">
        <f>[1]Ausw___Skal_Lastgänge_IMSP!B12245</f>
        <v>44324.52083330365</v>
      </c>
      <c r="C12247" s="5">
        <f>[1]Ausw___Skal_Lastgänge_IMSP!D12245</f>
        <v>44324.531249970314</v>
      </c>
      <c r="D12247" s="6">
        <f>[1]Ausw___Skal_Lastgänge_IMSP!AB12245</f>
        <v>1852.6</v>
      </c>
      <c r="E12247" s="7"/>
      <c r="F12247" s="7"/>
    </row>
    <row r="12248" spans="1:6" s="2" customFormat="1" ht="12.75" customHeight="1" x14ac:dyDescent="0.2">
      <c r="A12248" s="4">
        <f>[1]Ausw___Skal_Lastgänge_IMSP!B12246</f>
        <v>44324.531249970314</v>
      </c>
      <c r="B12248" s="5">
        <f>[1]Ausw___Skal_Lastgänge_IMSP!B12246</f>
        <v>44324.531249970314</v>
      </c>
      <c r="C12248" s="5">
        <f>[1]Ausw___Skal_Lastgänge_IMSP!D12246</f>
        <v>44324.541666636978</v>
      </c>
      <c r="D12248" s="6">
        <f>[1]Ausw___Skal_Lastgänge_IMSP!AB12246</f>
        <v>974.3</v>
      </c>
      <c r="E12248" s="7"/>
      <c r="F12248" s="7"/>
    </row>
    <row r="12249" spans="1:6" s="2" customFormat="1" ht="12.75" customHeight="1" x14ac:dyDescent="0.2">
      <c r="A12249" s="4">
        <f>[1]Ausw___Skal_Lastgänge_IMSP!B12247</f>
        <v>44324.541666636978</v>
      </c>
      <c r="B12249" s="5">
        <f>[1]Ausw___Skal_Lastgänge_IMSP!B12247</f>
        <v>44324.541666636978</v>
      </c>
      <c r="C12249" s="5">
        <f>[1]Ausw___Skal_Lastgänge_IMSP!D12247</f>
        <v>44324.552083303643</v>
      </c>
      <c r="D12249" s="6">
        <f>[1]Ausw___Skal_Lastgänge_IMSP!AB12247</f>
        <v>1076.8</v>
      </c>
      <c r="E12249" s="7"/>
      <c r="F12249" s="7"/>
    </row>
    <row r="12250" spans="1:6" s="2" customFormat="1" ht="12.75" customHeight="1" x14ac:dyDescent="0.2">
      <c r="A12250" s="4">
        <f>[1]Ausw___Skal_Lastgänge_IMSP!B12248</f>
        <v>44324.552083303643</v>
      </c>
      <c r="B12250" s="5">
        <f>[1]Ausw___Skal_Lastgänge_IMSP!B12248</f>
        <v>44324.552083303643</v>
      </c>
      <c r="C12250" s="5">
        <f>[1]Ausw___Skal_Lastgänge_IMSP!D12248</f>
        <v>44324.562499970307</v>
      </c>
      <c r="D12250" s="6">
        <f>[1]Ausw___Skal_Lastgänge_IMSP!AB12248</f>
        <v>1564</v>
      </c>
      <c r="E12250" s="7"/>
      <c r="F12250" s="7"/>
    </row>
    <row r="12251" spans="1:6" s="2" customFormat="1" ht="12.75" customHeight="1" x14ac:dyDescent="0.2">
      <c r="A12251" s="4">
        <f>[1]Ausw___Skal_Lastgänge_IMSP!B12249</f>
        <v>44324.562499970307</v>
      </c>
      <c r="B12251" s="5">
        <f>[1]Ausw___Skal_Lastgänge_IMSP!B12249</f>
        <v>44324.562499970307</v>
      </c>
      <c r="C12251" s="5">
        <f>[1]Ausw___Skal_Lastgänge_IMSP!D12249</f>
        <v>44324.572916636971</v>
      </c>
      <c r="D12251" s="6">
        <f>[1]Ausw___Skal_Lastgänge_IMSP!AB12249</f>
        <v>1180.5999999999999</v>
      </c>
      <c r="E12251" s="7"/>
      <c r="F12251" s="7"/>
    </row>
    <row r="12252" spans="1:6" s="2" customFormat="1" ht="12.75" customHeight="1" x14ac:dyDescent="0.2">
      <c r="A12252" s="4">
        <f>[1]Ausw___Skal_Lastgänge_IMSP!B12250</f>
        <v>44324.572916636971</v>
      </c>
      <c r="B12252" s="5">
        <f>[1]Ausw___Skal_Lastgänge_IMSP!B12250</f>
        <v>44324.572916636971</v>
      </c>
      <c r="C12252" s="5">
        <f>[1]Ausw___Skal_Lastgänge_IMSP!D12250</f>
        <v>44324.583333303635</v>
      </c>
      <c r="D12252" s="6">
        <f>[1]Ausw___Skal_Lastgänge_IMSP!AB12250</f>
        <v>1377.2</v>
      </c>
      <c r="E12252" s="7"/>
      <c r="F12252" s="7"/>
    </row>
    <row r="12253" spans="1:6" s="2" customFormat="1" ht="12.75" customHeight="1" x14ac:dyDescent="0.2">
      <c r="A12253" s="4">
        <f>[1]Ausw___Skal_Lastgänge_IMSP!B12251</f>
        <v>44324.583333303635</v>
      </c>
      <c r="B12253" s="5">
        <f>[1]Ausw___Skal_Lastgänge_IMSP!B12251</f>
        <v>44324.583333303635</v>
      </c>
      <c r="C12253" s="5">
        <f>[1]Ausw___Skal_Lastgänge_IMSP!D12251</f>
        <v>44324.5937499703</v>
      </c>
      <c r="D12253" s="6">
        <f>[1]Ausw___Skal_Lastgänge_IMSP!AB12251</f>
        <v>1588.7</v>
      </c>
      <c r="E12253" s="7"/>
      <c r="F12253" s="7"/>
    </row>
    <row r="12254" spans="1:6" s="2" customFormat="1" ht="12.75" customHeight="1" x14ac:dyDescent="0.2">
      <c r="A12254" s="4">
        <f>[1]Ausw___Skal_Lastgänge_IMSP!B12252</f>
        <v>44324.5937499703</v>
      </c>
      <c r="B12254" s="5">
        <f>[1]Ausw___Skal_Lastgänge_IMSP!B12252</f>
        <v>44324.5937499703</v>
      </c>
      <c r="C12254" s="5">
        <f>[1]Ausw___Skal_Lastgänge_IMSP!D12252</f>
        <v>44324.604166636964</v>
      </c>
      <c r="D12254" s="6">
        <f>[1]Ausw___Skal_Lastgänge_IMSP!AB12252</f>
        <v>1245.3</v>
      </c>
      <c r="E12254" s="7"/>
      <c r="F12254" s="7"/>
    </row>
    <row r="12255" spans="1:6" s="2" customFormat="1" ht="12.75" customHeight="1" x14ac:dyDescent="0.2">
      <c r="A12255" s="4">
        <f>[1]Ausw___Skal_Lastgänge_IMSP!B12253</f>
        <v>44324.604166636964</v>
      </c>
      <c r="B12255" s="5">
        <f>[1]Ausw___Skal_Lastgänge_IMSP!B12253</f>
        <v>44324.604166636964</v>
      </c>
      <c r="C12255" s="5">
        <f>[1]Ausw___Skal_Lastgänge_IMSP!D12253</f>
        <v>44324.614583303628</v>
      </c>
      <c r="D12255" s="6">
        <f>[1]Ausw___Skal_Lastgänge_IMSP!AB12253</f>
        <v>913.5</v>
      </c>
      <c r="E12255" s="7"/>
      <c r="F12255" s="7"/>
    </row>
    <row r="12256" spans="1:6" s="2" customFormat="1" ht="12.75" customHeight="1" x14ac:dyDescent="0.2">
      <c r="A12256" s="4">
        <f>[1]Ausw___Skal_Lastgänge_IMSP!B12254</f>
        <v>44324.614583303628</v>
      </c>
      <c r="B12256" s="5">
        <f>[1]Ausw___Skal_Lastgänge_IMSP!B12254</f>
        <v>44324.614583303628</v>
      </c>
      <c r="C12256" s="5">
        <f>[1]Ausw___Skal_Lastgänge_IMSP!D12254</f>
        <v>44324.624999970292</v>
      </c>
      <c r="D12256" s="6">
        <f>[1]Ausw___Skal_Lastgänge_IMSP!AB12254</f>
        <v>857.6</v>
      </c>
      <c r="E12256" s="7"/>
      <c r="F12256" s="7"/>
    </row>
    <row r="12257" spans="1:6" s="2" customFormat="1" ht="12.75" customHeight="1" x14ac:dyDescent="0.2">
      <c r="A12257" s="4">
        <f>[1]Ausw___Skal_Lastgänge_IMSP!B12255</f>
        <v>44324.624999970292</v>
      </c>
      <c r="B12257" s="5">
        <f>[1]Ausw___Skal_Lastgänge_IMSP!B12255</f>
        <v>44324.624999970292</v>
      </c>
      <c r="C12257" s="5">
        <f>[1]Ausw___Skal_Lastgänge_IMSP!D12255</f>
        <v>44324.635416636957</v>
      </c>
      <c r="D12257" s="6">
        <f>[1]Ausw___Skal_Lastgänge_IMSP!AB12255</f>
        <v>682</v>
      </c>
      <c r="E12257" s="7"/>
      <c r="F12257" s="7"/>
    </row>
    <row r="12258" spans="1:6" s="2" customFormat="1" ht="12.75" customHeight="1" x14ac:dyDescent="0.2">
      <c r="A12258" s="4">
        <f>[1]Ausw___Skal_Lastgänge_IMSP!B12256</f>
        <v>44324.635416636957</v>
      </c>
      <c r="B12258" s="5">
        <f>[1]Ausw___Skal_Lastgänge_IMSP!B12256</f>
        <v>44324.635416636957</v>
      </c>
      <c r="C12258" s="5">
        <f>[1]Ausw___Skal_Lastgänge_IMSP!D12256</f>
        <v>44324.645833303621</v>
      </c>
      <c r="D12258" s="6">
        <f>[1]Ausw___Skal_Lastgänge_IMSP!AB12256</f>
        <v>403.9</v>
      </c>
      <c r="E12258" s="7"/>
      <c r="F12258" s="7"/>
    </row>
    <row r="12259" spans="1:6" s="2" customFormat="1" ht="12.75" customHeight="1" x14ac:dyDescent="0.2">
      <c r="A12259" s="4">
        <f>[1]Ausw___Skal_Lastgänge_IMSP!B12257</f>
        <v>44324.645833303621</v>
      </c>
      <c r="B12259" s="5">
        <f>[1]Ausw___Skal_Lastgänge_IMSP!B12257</f>
        <v>44324.645833303621</v>
      </c>
      <c r="C12259" s="5">
        <f>[1]Ausw___Skal_Lastgänge_IMSP!D12257</f>
        <v>44324.656249970285</v>
      </c>
      <c r="D12259" s="6">
        <f>[1]Ausw___Skal_Lastgänge_IMSP!AB12257</f>
        <v>533.6</v>
      </c>
      <c r="E12259" s="7"/>
      <c r="F12259" s="7"/>
    </row>
    <row r="12260" spans="1:6" s="2" customFormat="1" ht="12.75" customHeight="1" x14ac:dyDescent="0.2">
      <c r="A12260" s="4">
        <f>[1]Ausw___Skal_Lastgänge_IMSP!B12258</f>
        <v>44324.656249970285</v>
      </c>
      <c r="B12260" s="5">
        <f>[1]Ausw___Skal_Lastgänge_IMSP!B12258</f>
        <v>44324.656249970285</v>
      </c>
      <c r="C12260" s="5">
        <f>[1]Ausw___Skal_Lastgänge_IMSP!D12258</f>
        <v>44324.666666636949</v>
      </c>
      <c r="D12260" s="6">
        <f>[1]Ausw___Skal_Lastgänge_IMSP!AB12258</f>
        <v>362</v>
      </c>
      <c r="E12260" s="7"/>
      <c r="F12260" s="7"/>
    </row>
    <row r="12261" spans="1:6" s="2" customFormat="1" ht="12.75" customHeight="1" x14ac:dyDescent="0.2">
      <c r="A12261" s="4">
        <f>[1]Ausw___Skal_Lastgänge_IMSP!B12259</f>
        <v>44324.666666636949</v>
      </c>
      <c r="B12261" s="5">
        <f>[1]Ausw___Skal_Lastgänge_IMSP!B12259</f>
        <v>44324.666666636949</v>
      </c>
      <c r="C12261" s="5">
        <f>[1]Ausw___Skal_Lastgänge_IMSP!D12259</f>
        <v>44324.677083303613</v>
      </c>
      <c r="D12261" s="6">
        <f>[1]Ausw___Skal_Lastgänge_IMSP!AB12259</f>
        <v>342.2</v>
      </c>
      <c r="E12261" s="7"/>
      <c r="F12261" s="7"/>
    </row>
    <row r="12262" spans="1:6" s="2" customFormat="1" ht="12.75" customHeight="1" x14ac:dyDescent="0.2">
      <c r="A12262" s="4">
        <f>[1]Ausw___Skal_Lastgänge_IMSP!B12260</f>
        <v>44324.677083303613</v>
      </c>
      <c r="B12262" s="5">
        <f>[1]Ausw___Skal_Lastgänge_IMSP!B12260</f>
        <v>44324.677083303613</v>
      </c>
      <c r="C12262" s="5">
        <f>[1]Ausw___Skal_Lastgänge_IMSP!D12260</f>
        <v>44324.687499970278</v>
      </c>
      <c r="D12262" s="6">
        <f>[1]Ausw___Skal_Lastgänge_IMSP!AB12260</f>
        <v>444.9</v>
      </c>
      <c r="E12262" s="7"/>
      <c r="F12262" s="7"/>
    </row>
    <row r="12263" spans="1:6" s="2" customFormat="1" ht="12.75" customHeight="1" x14ac:dyDescent="0.2">
      <c r="A12263" s="4">
        <f>[1]Ausw___Skal_Lastgänge_IMSP!B12261</f>
        <v>44324.687499970278</v>
      </c>
      <c r="B12263" s="5">
        <f>[1]Ausw___Skal_Lastgänge_IMSP!B12261</f>
        <v>44324.687499970278</v>
      </c>
      <c r="C12263" s="5">
        <f>[1]Ausw___Skal_Lastgänge_IMSP!D12261</f>
        <v>44324.697916636942</v>
      </c>
      <c r="D12263" s="6">
        <f>[1]Ausw___Skal_Lastgänge_IMSP!AB12261</f>
        <v>602.9</v>
      </c>
      <c r="E12263" s="7"/>
      <c r="F12263" s="7"/>
    </row>
    <row r="12264" spans="1:6" s="2" customFormat="1" ht="12.75" customHeight="1" x14ac:dyDescent="0.2">
      <c r="A12264" s="4">
        <f>[1]Ausw___Skal_Lastgänge_IMSP!B12262</f>
        <v>44324.697916636942</v>
      </c>
      <c r="B12264" s="5">
        <f>[1]Ausw___Skal_Lastgänge_IMSP!B12262</f>
        <v>44324.697916636942</v>
      </c>
      <c r="C12264" s="5">
        <f>[1]Ausw___Skal_Lastgänge_IMSP!D12262</f>
        <v>44324.708333303606</v>
      </c>
      <c r="D12264" s="6">
        <f>[1]Ausw___Skal_Lastgänge_IMSP!AB12262</f>
        <v>605.9</v>
      </c>
      <c r="E12264" s="7"/>
      <c r="F12264" s="7"/>
    </row>
    <row r="12265" spans="1:6" s="2" customFormat="1" ht="12.75" customHeight="1" x14ac:dyDescent="0.2">
      <c r="A12265" s="4">
        <f>[1]Ausw___Skal_Lastgänge_IMSP!B12263</f>
        <v>44324.708333303606</v>
      </c>
      <c r="B12265" s="5">
        <f>[1]Ausw___Skal_Lastgänge_IMSP!B12263</f>
        <v>44324.708333303606</v>
      </c>
      <c r="C12265" s="5">
        <f>[1]Ausw___Skal_Lastgänge_IMSP!D12263</f>
        <v>44324.71874997027</v>
      </c>
      <c r="D12265" s="6">
        <f>[1]Ausw___Skal_Lastgänge_IMSP!AB12263</f>
        <v>442.1</v>
      </c>
      <c r="E12265" s="7"/>
      <c r="F12265" s="7"/>
    </row>
    <row r="12266" spans="1:6" s="2" customFormat="1" ht="12.75" customHeight="1" x14ac:dyDescent="0.2">
      <c r="A12266" s="4">
        <f>[1]Ausw___Skal_Lastgänge_IMSP!B12264</f>
        <v>44324.71874997027</v>
      </c>
      <c r="B12266" s="5">
        <f>[1]Ausw___Skal_Lastgänge_IMSP!B12264</f>
        <v>44324.71874997027</v>
      </c>
      <c r="C12266" s="5">
        <f>[1]Ausw___Skal_Lastgänge_IMSP!D12264</f>
        <v>44324.729166636935</v>
      </c>
      <c r="D12266" s="6">
        <f>[1]Ausw___Skal_Lastgänge_IMSP!AB12264</f>
        <v>547.6</v>
      </c>
      <c r="E12266" s="7"/>
      <c r="F12266" s="7"/>
    </row>
    <row r="12267" spans="1:6" s="2" customFormat="1" ht="12.75" customHeight="1" x14ac:dyDescent="0.2">
      <c r="A12267" s="4">
        <f>[1]Ausw___Skal_Lastgänge_IMSP!B12265</f>
        <v>44324.729166636935</v>
      </c>
      <c r="B12267" s="5">
        <f>[1]Ausw___Skal_Lastgänge_IMSP!B12265</f>
        <v>44324.729166636935</v>
      </c>
      <c r="C12267" s="5">
        <f>[1]Ausw___Skal_Lastgänge_IMSP!D12265</f>
        <v>44324.739583303599</v>
      </c>
      <c r="D12267" s="6">
        <f>[1]Ausw___Skal_Lastgänge_IMSP!AB12265</f>
        <v>536.29999999999995</v>
      </c>
      <c r="E12267" s="7"/>
      <c r="F12267" s="7"/>
    </row>
    <row r="12268" spans="1:6" s="2" customFormat="1" ht="12.75" customHeight="1" x14ac:dyDescent="0.2">
      <c r="A12268" s="4">
        <f>[1]Ausw___Skal_Lastgänge_IMSP!B12266</f>
        <v>44324.739583303599</v>
      </c>
      <c r="B12268" s="5">
        <f>[1]Ausw___Skal_Lastgänge_IMSP!B12266</f>
        <v>44324.739583303599</v>
      </c>
      <c r="C12268" s="5">
        <f>[1]Ausw___Skal_Lastgänge_IMSP!D12266</f>
        <v>44324.749999970263</v>
      </c>
      <c r="D12268" s="6">
        <f>[1]Ausw___Skal_Lastgänge_IMSP!AB12266</f>
        <v>426.2</v>
      </c>
      <c r="E12268" s="7"/>
      <c r="F12268" s="7"/>
    </row>
    <row r="12269" spans="1:6" s="2" customFormat="1" ht="12.75" customHeight="1" x14ac:dyDescent="0.2">
      <c r="A12269" s="4">
        <f>[1]Ausw___Skal_Lastgänge_IMSP!B12267</f>
        <v>44324.749999970263</v>
      </c>
      <c r="B12269" s="5">
        <f>[1]Ausw___Skal_Lastgänge_IMSP!B12267</f>
        <v>44324.749999970263</v>
      </c>
      <c r="C12269" s="5">
        <f>[1]Ausw___Skal_Lastgänge_IMSP!D12267</f>
        <v>44324.760416636927</v>
      </c>
      <c r="D12269" s="6">
        <f>[1]Ausw___Skal_Lastgänge_IMSP!AB12267</f>
        <v>424.1</v>
      </c>
      <c r="E12269" s="7"/>
      <c r="F12269" s="7"/>
    </row>
    <row r="12270" spans="1:6" s="2" customFormat="1" ht="12.75" customHeight="1" x14ac:dyDescent="0.2">
      <c r="A12270" s="4">
        <f>[1]Ausw___Skal_Lastgänge_IMSP!B12268</f>
        <v>44324.760416636927</v>
      </c>
      <c r="B12270" s="5">
        <f>[1]Ausw___Skal_Lastgänge_IMSP!B12268</f>
        <v>44324.760416636927</v>
      </c>
      <c r="C12270" s="5">
        <f>[1]Ausw___Skal_Lastgänge_IMSP!D12268</f>
        <v>44324.770833303592</v>
      </c>
      <c r="D12270" s="6">
        <f>[1]Ausw___Skal_Lastgänge_IMSP!AB12268</f>
        <v>455.5</v>
      </c>
      <c r="E12270" s="7"/>
      <c r="F12270" s="7"/>
    </row>
    <row r="12271" spans="1:6" s="2" customFormat="1" ht="12.75" customHeight="1" x14ac:dyDescent="0.2">
      <c r="A12271" s="4">
        <f>[1]Ausw___Skal_Lastgänge_IMSP!B12269</f>
        <v>44324.770833303592</v>
      </c>
      <c r="B12271" s="5">
        <f>[1]Ausw___Skal_Lastgänge_IMSP!B12269</f>
        <v>44324.770833303592</v>
      </c>
      <c r="C12271" s="5">
        <f>[1]Ausw___Skal_Lastgänge_IMSP!D12269</f>
        <v>44324.781249970256</v>
      </c>
      <c r="D12271" s="6">
        <f>[1]Ausw___Skal_Lastgänge_IMSP!AB12269</f>
        <v>239.4</v>
      </c>
      <c r="E12271" s="7"/>
      <c r="F12271" s="7"/>
    </row>
    <row r="12272" spans="1:6" s="2" customFormat="1" ht="12.75" customHeight="1" x14ac:dyDescent="0.2">
      <c r="A12272" s="4">
        <f>[1]Ausw___Skal_Lastgänge_IMSP!B12270</f>
        <v>44324.781249970256</v>
      </c>
      <c r="B12272" s="5">
        <f>[1]Ausw___Skal_Lastgänge_IMSP!B12270</f>
        <v>44324.781249970256</v>
      </c>
      <c r="C12272" s="5">
        <f>[1]Ausw___Skal_Lastgänge_IMSP!D12270</f>
        <v>44324.79166663692</v>
      </c>
      <c r="D12272" s="6">
        <f>[1]Ausw___Skal_Lastgänge_IMSP!AB12270</f>
        <v>319.3</v>
      </c>
      <c r="E12272" s="7"/>
      <c r="F12272" s="7"/>
    </row>
    <row r="12273" spans="1:6" s="2" customFormat="1" ht="12.75" customHeight="1" x14ac:dyDescent="0.2">
      <c r="A12273" s="4">
        <f>[1]Ausw___Skal_Lastgänge_IMSP!B12271</f>
        <v>44324.79166663692</v>
      </c>
      <c r="B12273" s="5">
        <f>[1]Ausw___Skal_Lastgänge_IMSP!B12271</f>
        <v>44324.79166663692</v>
      </c>
      <c r="C12273" s="5">
        <f>[1]Ausw___Skal_Lastgänge_IMSP!D12271</f>
        <v>44324.802083303584</v>
      </c>
      <c r="D12273" s="6">
        <f>[1]Ausw___Skal_Lastgänge_IMSP!AB12271</f>
        <v>602.29999999999995</v>
      </c>
      <c r="E12273" s="7"/>
      <c r="F12273" s="7"/>
    </row>
    <row r="12274" spans="1:6" s="2" customFormat="1" ht="12.75" customHeight="1" x14ac:dyDescent="0.2">
      <c r="A12274" s="4">
        <f>[1]Ausw___Skal_Lastgänge_IMSP!B12272</f>
        <v>44324.802083303584</v>
      </c>
      <c r="B12274" s="5">
        <f>[1]Ausw___Skal_Lastgänge_IMSP!B12272</f>
        <v>44324.802083303584</v>
      </c>
      <c r="C12274" s="5">
        <f>[1]Ausw___Skal_Lastgänge_IMSP!D12272</f>
        <v>44324.812499970249</v>
      </c>
      <c r="D12274" s="6">
        <f>[1]Ausw___Skal_Lastgänge_IMSP!AB12272</f>
        <v>542.70000000000005</v>
      </c>
      <c r="E12274" s="7"/>
      <c r="F12274" s="7"/>
    </row>
    <row r="12275" spans="1:6" s="2" customFormat="1" ht="12.75" customHeight="1" x14ac:dyDescent="0.2">
      <c r="A12275" s="4">
        <f>[1]Ausw___Skal_Lastgänge_IMSP!B12273</f>
        <v>44324.812499970249</v>
      </c>
      <c r="B12275" s="5">
        <f>[1]Ausw___Skal_Lastgänge_IMSP!B12273</f>
        <v>44324.812499970249</v>
      </c>
      <c r="C12275" s="5">
        <f>[1]Ausw___Skal_Lastgänge_IMSP!D12273</f>
        <v>44324.822916636913</v>
      </c>
      <c r="D12275" s="6">
        <f>[1]Ausw___Skal_Lastgänge_IMSP!AB12273</f>
        <v>258.5</v>
      </c>
      <c r="E12275" s="7"/>
      <c r="F12275" s="7"/>
    </row>
    <row r="12276" spans="1:6" s="2" customFormat="1" ht="12.75" customHeight="1" x14ac:dyDescent="0.2">
      <c r="A12276" s="4">
        <f>[1]Ausw___Skal_Lastgänge_IMSP!B12274</f>
        <v>44324.822916636913</v>
      </c>
      <c r="B12276" s="5">
        <f>[1]Ausw___Skal_Lastgänge_IMSP!B12274</f>
        <v>44324.822916636913</v>
      </c>
      <c r="C12276" s="5">
        <f>[1]Ausw___Skal_Lastgänge_IMSP!D12274</f>
        <v>44324.833333303577</v>
      </c>
      <c r="D12276" s="6">
        <f>[1]Ausw___Skal_Lastgänge_IMSP!AB12274</f>
        <v>161.5</v>
      </c>
      <c r="E12276" s="7"/>
      <c r="F12276" s="7"/>
    </row>
    <row r="12277" spans="1:6" s="2" customFormat="1" ht="12.75" customHeight="1" x14ac:dyDescent="0.2">
      <c r="A12277" s="4">
        <f>[1]Ausw___Skal_Lastgänge_IMSP!B12275</f>
        <v>44324.833333303577</v>
      </c>
      <c r="B12277" s="5">
        <f>[1]Ausw___Skal_Lastgänge_IMSP!B12275</f>
        <v>44324.833333303577</v>
      </c>
      <c r="C12277" s="5">
        <f>[1]Ausw___Skal_Lastgänge_IMSP!D12275</f>
        <v>44324.843749970241</v>
      </c>
      <c r="D12277" s="6">
        <f>[1]Ausw___Skal_Lastgänge_IMSP!AB12275</f>
        <v>66.599999999999994</v>
      </c>
      <c r="E12277" s="7"/>
      <c r="F12277" s="7"/>
    </row>
    <row r="12278" spans="1:6" s="2" customFormat="1" ht="12.75" customHeight="1" x14ac:dyDescent="0.2">
      <c r="A12278" s="4">
        <f>[1]Ausw___Skal_Lastgänge_IMSP!B12276</f>
        <v>44324.843749970241</v>
      </c>
      <c r="B12278" s="5">
        <f>[1]Ausw___Skal_Lastgänge_IMSP!B12276</f>
        <v>44324.843749970241</v>
      </c>
      <c r="C12278" s="5">
        <f>[1]Ausw___Skal_Lastgänge_IMSP!D12276</f>
        <v>44324.854166636906</v>
      </c>
      <c r="D12278" s="6">
        <f>[1]Ausw___Skal_Lastgänge_IMSP!AB12276</f>
        <v>36</v>
      </c>
      <c r="E12278" s="7"/>
      <c r="F12278" s="7"/>
    </row>
    <row r="12279" spans="1:6" s="2" customFormat="1" ht="12.75" customHeight="1" x14ac:dyDescent="0.2">
      <c r="A12279" s="4">
        <f>[1]Ausw___Skal_Lastgänge_IMSP!B12277</f>
        <v>44324.854166636906</v>
      </c>
      <c r="B12279" s="5">
        <f>[1]Ausw___Skal_Lastgänge_IMSP!B12277</f>
        <v>44324.854166636906</v>
      </c>
      <c r="C12279" s="5">
        <f>[1]Ausw___Skal_Lastgänge_IMSP!D12277</f>
        <v>44324.86458330357</v>
      </c>
      <c r="D12279" s="6">
        <f>[1]Ausw___Skal_Lastgänge_IMSP!AB12277</f>
        <v>19.899999999999999</v>
      </c>
      <c r="E12279" s="7"/>
      <c r="F12279" s="7"/>
    </row>
    <row r="12280" spans="1:6" s="2" customFormat="1" ht="12.75" customHeight="1" x14ac:dyDescent="0.2">
      <c r="A12280" s="4">
        <f>[1]Ausw___Skal_Lastgänge_IMSP!B12278</f>
        <v>44324.86458330357</v>
      </c>
      <c r="B12280" s="5">
        <f>[1]Ausw___Skal_Lastgänge_IMSP!B12278</f>
        <v>44324.86458330357</v>
      </c>
      <c r="C12280" s="5">
        <f>[1]Ausw___Skal_Lastgänge_IMSP!D12278</f>
        <v>44324.874999970234</v>
      </c>
      <c r="D12280" s="6">
        <f>[1]Ausw___Skal_Lastgänge_IMSP!AB12278</f>
        <v>4.5999999999999996</v>
      </c>
      <c r="E12280" s="7"/>
      <c r="F12280" s="7"/>
    </row>
    <row r="12281" spans="1:6" s="2" customFormat="1" ht="12.75" customHeight="1" x14ac:dyDescent="0.2">
      <c r="A12281" s="4">
        <f>[1]Ausw___Skal_Lastgänge_IMSP!B12279</f>
        <v>44324.874999970234</v>
      </c>
      <c r="B12281" s="5">
        <f>[1]Ausw___Skal_Lastgänge_IMSP!B12279</f>
        <v>44324.874999970234</v>
      </c>
      <c r="C12281" s="5">
        <f>[1]Ausw___Skal_Lastgänge_IMSP!D12279</f>
        <v>44324.885416636898</v>
      </c>
      <c r="D12281" s="6">
        <f>[1]Ausw___Skal_Lastgänge_IMSP!AB12279</f>
        <v>11.5</v>
      </c>
      <c r="E12281" s="7"/>
      <c r="F12281" s="7"/>
    </row>
    <row r="12282" spans="1:6" s="2" customFormat="1" ht="12.75" customHeight="1" x14ac:dyDescent="0.2">
      <c r="A12282" s="4">
        <f>[1]Ausw___Skal_Lastgänge_IMSP!B12280</f>
        <v>44324.885416636898</v>
      </c>
      <c r="B12282" s="5">
        <f>[1]Ausw___Skal_Lastgänge_IMSP!B12280</f>
        <v>44324.885416636898</v>
      </c>
      <c r="C12282" s="5">
        <f>[1]Ausw___Skal_Lastgänge_IMSP!D12280</f>
        <v>44324.895833303563</v>
      </c>
      <c r="D12282" s="6">
        <f>[1]Ausw___Skal_Lastgänge_IMSP!AB12280</f>
        <v>15.3</v>
      </c>
      <c r="E12282" s="7"/>
      <c r="F12282" s="7"/>
    </row>
    <row r="12283" spans="1:6" s="2" customFormat="1" ht="12.75" customHeight="1" x14ac:dyDescent="0.2">
      <c r="A12283" s="4">
        <f>[1]Ausw___Skal_Lastgänge_IMSP!B12281</f>
        <v>44324.895833303563</v>
      </c>
      <c r="B12283" s="5">
        <f>[1]Ausw___Skal_Lastgänge_IMSP!B12281</f>
        <v>44324.895833303563</v>
      </c>
      <c r="C12283" s="5">
        <f>[1]Ausw___Skal_Lastgänge_IMSP!D12281</f>
        <v>44324.906249970227</v>
      </c>
      <c r="D12283" s="6">
        <f>[1]Ausw___Skal_Lastgänge_IMSP!AB12281</f>
        <v>11.5</v>
      </c>
      <c r="E12283" s="7"/>
      <c r="F12283" s="7"/>
    </row>
    <row r="12284" spans="1:6" s="2" customFormat="1" ht="12.75" customHeight="1" x14ac:dyDescent="0.2">
      <c r="A12284" s="4">
        <f>[1]Ausw___Skal_Lastgänge_IMSP!B12282</f>
        <v>44324.906249970227</v>
      </c>
      <c r="B12284" s="5">
        <f>[1]Ausw___Skal_Lastgänge_IMSP!B12282</f>
        <v>44324.906249970227</v>
      </c>
      <c r="C12284" s="5">
        <f>[1]Ausw___Skal_Lastgänge_IMSP!D12282</f>
        <v>44324.916666636891</v>
      </c>
      <c r="D12284" s="6">
        <f>[1]Ausw___Skal_Lastgänge_IMSP!AB12282</f>
        <v>11.5</v>
      </c>
      <c r="E12284" s="7"/>
      <c r="F12284" s="7"/>
    </row>
    <row r="12285" spans="1:6" s="2" customFormat="1" ht="12.75" customHeight="1" x14ac:dyDescent="0.2">
      <c r="A12285" s="4">
        <f>[1]Ausw___Skal_Lastgänge_IMSP!B12283</f>
        <v>44324.916666636891</v>
      </c>
      <c r="B12285" s="5">
        <f>[1]Ausw___Skal_Lastgänge_IMSP!B12283</f>
        <v>44324.916666636891</v>
      </c>
      <c r="C12285" s="5">
        <f>[1]Ausw___Skal_Lastgänge_IMSP!D12283</f>
        <v>44324.927083303555</v>
      </c>
      <c r="D12285" s="6">
        <f>[1]Ausw___Skal_Lastgänge_IMSP!AB12283</f>
        <v>7.7</v>
      </c>
      <c r="E12285" s="7"/>
      <c r="F12285" s="7"/>
    </row>
    <row r="12286" spans="1:6" s="2" customFormat="1" ht="12.75" customHeight="1" x14ac:dyDescent="0.2">
      <c r="A12286" s="4">
        <f>[1]Ausw___Skal_Lastgänge_IMSP!B12284</f>
        <v>44324.927083303555</v>
      </c>
      <c r="B12286" s="5">
        <f>[1]Ausw___Skal_Lastgänge_IMSP!B12284</f>
        <v>44324.927083303555</v>
      </c>
      <c r="C12286" s="5">
        <f>[1]Ausw___Skal_Lastgänge_IMSP!D12284</f>
        <v>44324.93749997022</v>
      </c>
      <c r="D12286" s="6">
        <f>[1]Ausw___Skal_Lastgänge_IMSP!AB12284</f>
        <v>11.5</v>
      </c>
      <c r="E12286" s="7"/>
      <c r="F12286" s="7"/>
    </row>
    <row r="12287" spans="1:6" s="2" customFormat="1" ht="12.75" customHeight="1" x14ac:dyDescent="0.2">
      <c r="A12287" s="4">
        <f>[1]Ausw___Skal_Lastgänge_IMSP!B12285</f>
        <v>44324.93749997022</v>
      </c>
      <c r="B12287" s="5">
        <f>[1]Ausw___Skal_Lastgänge_IMSP!B12285</f>
        <v>44324.93749997022</v>
      </c>
      <c r="C12287" s="5">
        <f>[1]Ausw___Skal_Lastgänge_IMSP!D12285</f>
        <v>44324.947916636884</v>
      </c>
      <c r="D12287" s="6">
        <f>[1]Ausw___Skal_Lastgänge_IMSP!AB12285</f>
        <v>11.5</v>
      </c>
      <c r="E12287" s="7"/>
      <c r="F12287" s="7"/>
    </row>
    <row r="12288" spans="1:6" s="2" customFormat="1" ht="12.75" customHeight="1" x14ac:dyDescent="0.2">
      <c r="A12288" s="4">
        <f>[1]Ausw___Skal_Lastgänge_IMSP!B12286</f>
        <v>44324.947916636884</v>
      </c>
      <c r="B12288" s="5">
        <f>[1]Ausw___Skal_Lastgänge_IMSP!B12286</f>
        <v>44324.947916636884</v>
      </c>
      <c r="C12288" s="5">
        <f>[1]Ausw___Skal_Lastgänge_IMSP!D12286</f>
        <v>44324.958333303548</v>
      </c>
      <c r="D12288" s="6">
        <f>[1]Ausw___Skal_Lastgänge_IMSP!AB12286</f>
        <v>0</v>
      </c>
      <c r="E12288" s="7"/>
      <c r="F12288" s="7"/>
    </row>
    <row r="12289" spans="1:6" s="2" customFormat="1" ht="12.75" customHeight="1" x14ac:dyDescent="0.2">
      <c r="A12289" s="4">
        <f>[1]Ausw___Skal_Lastgänge_IMSP!B12287</f>
        <v>44324.958333303548</v>
      </c>
      <c r="B12289" s="5">
        <f>[1]Ausw___Skal_Lastgänge_IMSP!B12287</f>
        <v>44324.958333303548</v>
      </c>
      <c r="C12289" s="5">
        <f>[1]Ausw___Skal_Lastgänge_IMSP!D12287</f>
        <v>44324.968749970212</v>
      </c>
      <c r="D12289" s="6">
        <f>[1]Ausw___Skal_Lastgänge_IMSP!AB12287</f>
        <v>0</v>
      </c>
      <c r="E12289" s="7"/>
      <c r="F12289" s="7"/>
    </row>
    <row r="12290" spans="1:6" s="2" customFormat="1" ht="12.75" customHeight="1" x14ac:dyDescent="0.2">
      <c r="A12290" s="4">
        <f>[1]Ausw___Skal_Lastgänge_IMSP!B12288</f>
        <v>44324.968749970212</v>
      </c>
      <c r="B12290" s="5">
        <f>[1]Ausw___Skal_Lastgänge_IMSP!B12288</f>
        <v>44324.968749970212</v>
      </c>
      <c r="C12290" s="5">
        <f>[1]Ausw___Skal_Lastgänge_IMSP!D12288</f>
        <v>44324.979166636876</v>
      </c>
      <c r="D12290" s="6">
        <f>[1]Ausw___Skal_Lastgänge_IMSP!AB12288</f>
        <v>0</v>
      </c>
      <c r="E12290" s="7"/>
      <c r="F12290" s="7"/>
    </row>
    <row r="12291" spans="1:6" s="2" customFormat="1" ht="12.75" customHeight="1" x14ac:dyDescent="0.2">
      <c r="A12291" s="4">
        <f>[1]Ausw___Skal_Lastgänge_IMSP!B12289</f>
        <v>44324.979166636876</v>
      </c>
      <c r="B12291" s="5">
        <f>[1]Ausw___Skal_Lastgänge_IMSP!B12289</f>
        <v>44324.979166636876</v>
      </c>
      <c r="C12291" s="5">
        <f>[1]Ausw___Skal_Lastgänge_IMSP!D12289</f>
        <v>44324.989583303541</v>
      </c>
      <c r="D12291" s="6">
        <f>[1]Ausw___Skal_Lastgänge_IMSP!AB12289</f>
        <v>0</v>
      </c>
      <c r="E12291" s="7"/>
      <c r="F12291" s="7"/>
    </row>
    <row r="12292" spans="1:6" s="2" customFormat="1" ht="12.75" customHeight="1" x14ac:dyDescent="0.2">
      <c r="A12292" s="4">
        <f>[1]Ausw___Skal_Lastgänge_IMSP!B12290</f>
        <v>44324.989583303541</v>
      </c>
      <c r="B12292" s="5">
        <f>[1]Ausw___Skal_Lastgänge_IMSP!B12290</f>
        <v>44324.989583303541</v>
      </c>
      <c r="C12292" s="5">
        <f>[1]Ausw___Skal_Lastgänge_IMSP!D12290</f>
        <v>44324.999999970205</v>
      </c>
      <c r="D12292" s="6">
        <f>[1]Ausw___Skal_Lastgänge_IMSP!AB12290</f>
        <v>0</v>
      </c>
      <c r="E12292" s="7"/>
      <c r="F12292" s="7"/>
    </row>
    <row r="12293" spans="1:6" s="2" customFormat="1" ht="12.75" customHeight="1" x14ac:dyDescent="0.2">
      <c r="A12293" s="4">
        <f>[1]Ausw___Skal_Lastgänge_IMSP!B12291</f>
        <v>44324.999999970205</v>
      </c>
      <c r="B12293" s="5">
        <f>[1]Ausw___Skal_Lastgänge_IMSP!B12291</f>
        <v>44324.999999970205</v>
      </c>
      <c r="C12293" s="5">
        <f>[1]Ausw___Skal_Lastgänge_IMSP!D12291</f>
        <v>44325.010416636869</v>
      </c>
      <c r="D12293" s="6">
        <f>[1]Ausw___Skal_Lastgänge_IMSP!AB12291</f>
        <v>0</v>
      </c>
      <c r="E12293" s="7"/>
      <c r="F12293" s="7"/>
    </row>
    <row r="12294" spans="1:6" s="2" customFormat="1" ht="12.75" customHeight="1" x14ac:dyDescent="0.2">
      <c r="A12294" s="4">
        <f>[1]Ausw___Skal_Lastgänge_IMSP!B12292</f>
        <v>44325.010416636869</v>
      </c>
      <c r="B12294" s="5">
        <f>[1]Ausw___Skal_Lastgänge_IMSP!B12292</f>
        <v>44325.010416636869</v>
      </c>
      <c r="C12294" s="5">
        <f>[1]Ausw___Skal_Lastgänge_IMSP!D12292</f>
        <v>44325.020833303533</v>
      </c>
      <c r="D12294" s="6">
        <f>[1]Ausw___Skal_Lastgänge_IMSP!AB12292</f>
        <v>0</v>
      </c>
      <c r="E12294" s="7"/>
      <c r="F12294" s="7"/>
    </row>
    <row r="12295" spans="1:6" s="2" customFormat="1" ht="12.75" customHeight="1" x14ac:dyDescent="0.2">
      <c r="A12295" s="4">
        <f>[1]Ausw___Skal_Lastgänge_IMSP!B12293</f>
        <v>44325.020833303533</v>
      </c>
      <c r="B12295" s="5">
        <f>[1]Ausw___Skal_Lastgänge_IMSP!B12293</f>
        <v>44325.020833303533</v>
      </c>
      <c r="C12295" s="5">
        <f>[1]Ausw___Skal_Lastgänge_IMSP!D12293</f>
        <v>44325.031249970198</v>
      </c>
      <c r="D12295" s="6">
        <f>[1]Ausw___Skal_Lastgänge_IMSP!AB12293</f>
        <v>7.7</v>
      </c>
      <c r="E12295" s="7"/>
      <c r="F12295" s="7"/>
    </row>
    <row r="12296" spans="1:6" s="2" customFormat="1" ht="12.75" customHeight="1" x14ac:dyDescent="0.2">
      <c r="A12296" s="4">
        <f>[1]Ausw___Skal_Lastgänge_IMSP!B12294</f>
        <v>44325.031249970198</v>
      </c>
      <c r="B12296" s="5">
        <f>[1]Ausw___Skal_Lastgänge_IMSP!B12294</f>
        <v>44325.031249970198</v>
      </c>
      <c r="C12296" s="5">
        <f>[1]Ausw___Skal_Lastgänge_IMSP!D12294</f>
        <v>44325.041666636862</v>
      </c>
      <c r="D12296" s="6">
        <f>[1]Ausw___Skal_Lastgänge_IMSP!AB12294</f>
        <v>11.5</v>
      </c>
      <c r="E12296" s="7"/>
      <c r="F12296" s="7"/>
    </row>
    <row r="12297" spans="1:6" s="2" customFormat="1" ht="12.75" customHeight="1" x14ac:dyDescent="0.2">
      <c r="A12297" s="4">
        <f>[1]Ausw___Skal_Lastgänge_IMSP!B12295</f>
        <v>44325.041666636862</v>
      </c>
      <c r="B12297" s="5">
        <f>[1]Ausw___Skal_Lastgänge_IMSP!B12295</f>
        <v>44325.041666636862</v>
      </c>
      <c r="C12297" s="5">
        <f>[1]Ausw___Skal_Lastgänge_IMSP!D12295</f>
        <v>44325.052083303526</v>
      </c>
      <c r="D12297" s="6">
        <f>[1]Ausw___Skal_Lastgänge_IMSP!AB12295</f>
        <v>7.7</v>
      </c>
      <c r="E12297" s="7"/>
      <c r="F12297" s="7"/>
    </row>
    <row r="12298" spans="1:6" s="2" customFormat="1" ht="12.75" customHeight="1" x14ac:dyDescent="0.2">
      <c r="A12298" s="4">
        <f>[1]Ausw___Skal_Lastgänge_IMSP!B12296</f>
        <v>44325.052083303526</v>
      </c>
      <c r="B12298" s="5">
        <f>[1]Ausw___Skal_Lastgänge_IMSP!B12296</f>
        <v>44325.052083303526</v>
      </c>
      <c r="C12298" s="5">
        <f>[1]Ausw___Skal_Lastgänge_IMSP!D12296</f>
        <v>44325.06249997019</v>
      </c>
      <c r="D12298" s="6">
        <f>[1]Ausw___Skal_Lastgänge_IMSP!AB12296</f>
        <v>11.5</v>
      </c>
      <c r="E12298" s="7"/>
      <c r="F12298" s="7"/>
    </row>
    <row r="12299" spans="1:6" s="2" customFormat="1" ht="12.75" customHeight="1" x14ac:dyDescent="0.2">
      <c r="A12299" s="4">
        <f>[1]Ausw___Skal_Lastgänge_IMSP!B12297</f>
        <v>44325.06249997019</v>
      </c>
      <c r="B12299" s="5">
        <f>[1]Ausw___Skal_Lastgänge_IMSP!B12297</f>
        <v>44325.06249997019</v>
      </c>
      <c r="C12299" s="5">
        <f>[1]Ausw___Skal_Lastgänge_IMSP!D12297</f>
        <v>44325.072916636855</v>
      </c>
      <c r="D12299" s="6">
        <f>[1]Ausw___Skal_Lastgänge_IMSP!AB12297</f>
        <v>30.7</v>
      </c>
      <c r="E12299" s="7"/>
      <c r="F12299" s="7"/>
    </row>
    <row r="12300" spans="1:6" s="2" customFormat="1" ht="12.75" customHeight="1" x14ac:dyDescent="0.2">
      <c r="A12300" s="4">
        <f>[1]Ausw___Skal_Lastgänge_IMSP!B12298</f>
        <v>44325.072916636855</v>
      </c>
      <c r="B12300" s="5">
        <f>[1]Ausw___Skal_Lastgänge_IMSP!B12298</f>
        <v>44325.072916636855</v>
      </c>
      <c r="C12300" s="5">
        <f>[1]Ausw___Skal_Lastgänge_IMSP!D12298</f>
        <v>44325.083333303519</v>
      </c>
      <c r="D12300" s="6">
        <f>[1]Ausw___Skal_Lastgänge_IMSP!AB12298</f>
        <v>3.8</v>
      </c>
      <c r="E12300" s="7"/>
      <c r="F12300" s="7"/>
    </row>
    <row r="12301" spans="1:6" s="2" customFormat="1" ht="12.75" customHeight="1" x14ac:dyDescent="0.2">
      <c r="A12301" s="4">
        <f>[1]Ausw___Skal_Lastgänge_IMSP!B12299</f>
        <v>44325.083333303519</v>
      </c>
      <c r="B12301" s="5">
        <f>[1]Ausw___Skal_Lastgänge_IMSP!B12299</f>
        <v>44325.083333303519</v>
      </c>
      <c r="C12301" s="5">
        <f>[1]Ausw___Skal_Lastgänge_IMSP!D12299</f>
        <v>44325.093749970183</v>
      </c>
      <c r="D12301" s="6">
        <f>[1]Ausw___Skal_Lastgänge_IMSP!AB12299</f>
        <v>7.7</v>
      </c>
      <c r="E12301" s="7"/>
      <c r="F12301" s="7"/>
    </row>
    <row r="12302" spans="1:6" s="2" customFormat="1" ht="12.75" customHeight="1" x14ac:dyDescent="0.2">
      <c r="A12302" s="4">
        <f>[1]Ausw___Skal_Lastgänge_IMSP!B12300</f>
        <v>44325.093749970183</v>
      </c>
      <c r="B12302" s="5">
        <f>[1]Ausw___Skal_Lastgänge_IMSP!B12300</f>
        <v>44325.093749970183</v>
      </c>
      <c r="C12302" s="5">
        <f>[1]Ausw___Skal_Lastgänge_IMSP!D12300</f>
        <v>44325.104166636847</v>
      </c>
      <c r="D12302" s="6">
        <f>[1]Ausw___Skal_Lastgänge_IMSP!AB12300</f>
        <v>19.2</v>
      </c>
      <c r="E12302" s="7"/>
      <c r="F12302" s="7"/>
    </row>
    <row r="12303" spans="1:6" s="2" customFormat="1" ht="12.75" customHeight="1" x14ac:dyDescent="0.2">
      <c r="A12303" s="4">
        <f>[1]Ausw___Skal_Lastgänge_IMSP!B12301</f>
        <v>44325.104166636847</v>
      </c>
      <c r="B12303" s="5">
        <f>[1]Ausw___Skal_Lastgänge_IMSP!B12301</f>
        <v>44325.104166636847</v>
      </c>
      <c r="C12303" s="5">
        <f>[1]Ausw___Skal_Lastgänge_IMSP!D12301</f>
        <v>44325.114583303512</v>
      </c>
      <c r="D12303" s="6">
        <f>[1]Ausw___Skal_Lastgänge_IMSP!AB12301</f>
        <v>3.8</v>
      </c>
      <c r="E12303" s="7"/>
      <c r="F12303" s="7"/>
    </row>
    <row r="12304" spans="1:6" s="2" customFormat="1" ht="12.75" customHeight="1" x14ac:dyDescent="0.2">
      <c r="A12304" s="4">
        <f>[1]Ausw___Skal_Lastgänge_IMSP!B12302</f>
        <v>44325.114583303512</v>
      </c>
      <c r="B12304" s="5">
        <f>[1]Ausw___Skal_Lastgänge_IMSP!B12302</f>
        <v>44325.114583303512</v>
      </c>
      <c r="C12304" s="5">
        <f>[1]Ausw___Skal_Lastgänge_IMSP!D12302</f>
        <v>44325.124999970176</v>
      </c>
      <c r="D12304" s="6">
        <f>[1]Ausw___Skal_Lastgänge_IMSP!AB12302</f>
        <v>11.5</v>
      </c>
      <c r="E12304" s="7"/>
      <c r="F12304" s="7"/>
    </row>
    <row r="12305" spans="1:6" s="2" customFormat="1" ht="12.75" customHeight="1" x14ac:dyDescent="0.2">
      <c r="A12305" s="4">
        <f>[1]Ausw___Skal_Lastgänge_IMSP!B12303</f>
        <v>44325.124999970176</v>
      </c>
      <c r="B12305" s="5">
        <f>[1]Ausw___Skal_Lastgänge_IMSP!B12303</f>
        <v>44325.124999970176</v>
      </c>
      <c r="C12305" s="5">
        <f>[1]Ausw___Skal_Lastgänge_IMSP!D12303</f>
        <v>44325.13541663684</v>
      </c>
      <c r="D12305" s="6">
        <f>[1]Ausw___Skal_Lastgänge_IMSP!AB12303</f>
        <v>11.5</v>
      </c>
      <c r="E12305" s="7"/>
      <c r="F12305" s="7"/>
    </row>
    <row r="12306" spans="1:6" s="2" customFormat="1" ht="12.75" customHeight="1" x14ac:dyDescent="0.2">
      <c r="A12306" s="4">
        <f>[1]Ausw___Skal_Lastgänge_IMSP!B12304</f>
        <v>44325.13541663684</v>
      </c>
      <c r="B12306" s="5">
        <f>[1]Ausw___Skal_Lastgänge_IMSP!B12304</f>
        <v>44325.13541663684</v>
      </c>
      <c r="C12306" s="5">
        <f>[1]Ausw___Skal_Lastgänge_IMSP!D12304</f>
        <v>44325.145833303504</v>
      </c>
      <c r="D12306" s="6">
        <f>[1]Ausw___Skal_Lastgänge_IMSP!AB12304</f>
        <v>3.8</v>
      </c>
      <c r="E12306" s="7"/>
      <c r="F12306" s="7"/>
    </row>
    <row r="12307" spans="1:6" s="2" customFormat="1" ht="12.75" customHeight="1" x14ac:dyDescent="0.2">
      <c r="A12307" s="4">
        <f>[1]Ausw___Skal_Lastgänge_IMSP!B12305</f>
        <v>44325.145833303504</v>
      </c>
      <c r="B12307" s="5">
        <f>[1]Ausw___Skal_Lastgänge_IMSP!B12305</f>
        <v>44325.145833303504</v>
      </c>
      <c r="C12307" s="5">
        <f>[1]Ausw___Skal_Lastgänge_IMSP!D12305</f>
        <v>44325.156249970169</v>
      </c>
      <c r="D12307" s="6">
        <f>[1]Ausw___Skal_Lastgänge_IMSP!AB12305</f>
        <v>11.5</v>
      </c>
      <c r="E12307" s="7"/>
      <c r="F12307" s="7"/>
    </row>
    <row r="12308" spans="1:6" s="2" customFormat="1" ht="12.75" customHeight="1" x14ac:dyDescent="0.2">
      <c r="A12308" s="4">
        <f>[1]Ausw___Skal_Lastgänge_IMSP!B12306</f>
        <v>44325.156249970169</v>
      </c>
      <c r="B12308" s="5">
        <f>[1]Ausw___Skal_Lastgänge_IMSP!B12306</f>
        <v>44325.156249970169</v>
      </c>
      <c r="C12308" s="5">
        <f>[1]Ausw___Skal_Lastgänge_IMSP!D12306</f>
        <v>44325.166666636833</v>
      </c>
      <c r="D12308" s="6">
        <f>[1]Ausw___Skal_Lastgänge_IMSP!AB12306</f>
        <v>0</v>
      </c>
      <c r="E12308" s="7"/>
      <c r="F12308" s="7"/>
    </row>
    <row r="12309" spans="1:6" s="2" customFormat="1" ht="12.75" customHeight="1" x14ac:dyDescent="0.2">
      <c r="A12309" s="4">
        <f>[1]Ausw___Skal_Lastgänge_IMSP!B12307</f>
        <v>44325.166666636833</v>
      </c>
      <c r="B12309" s="5">
        <f>[1]Ausw___Skal_Lastgänge_IMSP!B12307</f>
        <v>44325.166666636833</v>
      </c>
      <c r="C12309" s="5">
        <f>[1]Ausw___Skal_Lastgänge_IMSP!D12307</f>
        <v>44325.177083303497</v>
      </c>
      <c r="D12309" s="6">
        <f>[1]Ausw___Skal_Lastgänge_IMSP!AB12307</f>
        <v>23</v>
      </c>
      <c r="E12309" s="7"/>
      <c r="F12309" s="7"/>
    </row>
    <row r="12310" spans="1:6" s="2" customFormat="1" ht="12.75" customHeight="1" x14ac:dyDescent="0.2">
      <c r="A12310" s="4">
        <f>[1]Ausw___Skal_Lastgänge_IMSP!B12308</f>
        <v>44325.177083303497</v>
      </c>
      <c r="B12310" s="5">
        <f>[1]Ausw___Skal_Lastgänge_IMSP!B12308</f>
        <v>44325.177083303497</v>
      </c>
      <c r="C12310" s="5">
        <f>[1]Ausw___Skal_Lastgänge_IMSP!D12308</f>
        <v>44325.187499970161</v>
      </c>
      <c r="D12310" s="6">
        <f>[1]Ausw___Skal_Lastgänge_IMSP!AB12308</f>
        <v>3.8</v>
      </c>
      <c r="E12310" s="7"/>
      <c r="F12310" s="7"/>
    </row>
    <row r="12311" spans="1:6" s="2" customFormat="1" ht="12.75" customHeight="1" x14ac:dyDescent="0.2">
      <c r="A12311" s="4">
        <f>[1]Ausw___Skal_Lastgänge_IMSP!B12309</f>
        <v>44325.187499970161</v>
      </c>
      <c r="B12311" s="5">
        <f>[1]Ausw___Skal_Lastgänge_IMSP!B12309</f>
        <v>44325.187499970161</v>
      </c>
      <c r="C12311" s="5">
        <f>[1]Ausw___Skal_Lastgänge_IMSP!D12309</f>
        <v>44325.197916636826</v>
      </c>
      <c r="D12311" s="6">
        <f>[1]Ausw___Skal_Lastgänge_IMSP!AB12309</f>
        <v>23</v>
      </c>
      <c r="E12311" s="7"/>
      <c r="F12311" s="7"/>
    </row>
    <row r="12312" spans="1:6" s="2" customFormat="1" ht="12.75" customHeight="1" x14ac:dyDescent="0.2">
      <c r="A12312" s="4">
        <f>[1]Ausw___Skal_Lastgänge_IMSP!B12310</f>
        <v>44325.197916636826</v>
      </c>
      <c r="B12312" s="5">
        <f>[1]Ausw___Skal_Lastgänge_IMSP!B12310</f>
        <v>44325.197916636826</v>
      </c>
      <c r="C12312" s="5">
        <f>[1]Ausw___Skal_Lastgänge_IMSP!D12310</f>
        <v>44325.20833330349</v>
      </c>
      <c r="D12312" s="6">
        <f>[1]Ausw___Skal_Lastgänge_IMSP!AB12310</f>
        <v>7.7</v>
      </c>
      <c r="E12312" s="7"/>
      <c r="F12312" s="7"/>
    </row>
    <row r="12313" spans="1:6" s="2" customFormat="1" ht="12.75" customHeight="1" x14ac:dyDescent="0.2">
      <c r="A12313" s="4">
        <f>[1]Ausw___Skal_Lastgänge_IMSP!B12311</f>
        <v>44325.20833330349</v>
      </c>
      <c r="B12313" s="5">
        <f>[1]Ausw___Skal_Lastgänge_IMSP!B12311</f>
        <v>44325.20833330349</v>
      </c>
      <c r="C12313" s="5">
        <f>[1]Ausw___Skal_Lastgänge_IMSP!D12311</f>
        <v>44325.218749970154</v>
      </c>
      <c r="D12313" s="6">
        <f>[1]Ausw___Skal_Lastgänge_IMSP!AB12311</f>
        <v>11.5</v>
      </c>
      <c r="E12313" s="7"/>
      <c r="F12313" s="7"/>
    </row>
    <row r="12314" spans="1:6" s="2" customFormat="1" ht="12.75" customHeight="1" x14ac:dyDescent="0.2">
      <c r="A12314" s="4">
        <f>[1]Ausw___Skal_Lastgänge_IMSP!B12312</f>
        <v>44325.218749970154</v>
      </c>
      <c r="B12314" s="5">
        <f>[1]Ausw___Skal_Lastgänge_IMSP!B12312</f>
        <v>44325.218749970154</v>
      </c>
      <c r="C12314" s="5">
        <f>[1]Ausw___Skal_Lastgänge_IMSP!D12312</f>
        <v>44325.229166636818</v>
      </c>
      <c r="D12314" s="6">
        <f>[1]Ausw___Skal_Lastgänge_IMSP!AB12312</f>
        <v>15.3</v>
      </c>
      <c r="E12314" s="7"/>
      <c r="F12314" s="7"/>
    </row>
    <row r="12315" spans="1:6" s="2" customFormat="1" ht="12.75" customHeight="1" x14ac:dyDescent="0.2">
      <c r="A12315" s="4">
        <f>[1]Ausw___Skal_Lastgänge_IMSP!B12313</f>
        <v>44325.229166636818</v>
      </c>
      <c r="B12315" s="5">
        <f>[1]Ausw___Skal_Lastgänge_IMSP!B12313</f>
        <v>44325.229166636818</v>
      </c>
      <c r="C12315" s="5">
        <f>[1]Ausw___Skal_Lastgänge_IMSP!D12313</f>
        <v>44325.239583303483</v>
      </c>
      <c r="D12315" s="6">
        <f>[1]Ausw___Skal_Lastgänge_IMSP!AB12313</f>
        <v>3.8</v>
      </c>
      <c r="E12315" s="7"/>
      <c r="F12315" s="7"/>
    </row>
    <row r="12316" spans="1:6" s="2" customFormat="1" ht="12.75" customHeight="1" x14ac:dyDescent="0.2">
      <c r="A12316" s="4">
        <f>[1]Ausw___Skal_Lastgänge_IMSP!B12314</f>
        <v>44325.239583303483</v>
      </c>
      <c r="B12316" s="5">
        <f>[1]Ausw___Skal_Lastgänge_IMSP!B12314</f>
        <v>44325.239583303483</v>
      </c>
      <c r="C12316" s="5">
        <f>[1]Ausw___Skal_Lastgänge_IMSP!D12314</f>
        <v>44325.249999970147</v>
      </c>
      <c r="D12316" s="6">
        <f>[1]Ausw___Skal_Lastgänge_IMSP!AB12314</f>
        <v>23.2</v>
      </c>
      <c r="E12316" s="7"/>
      <c r="F12316" s="7"/>
    </row>
    <row r="12317" spans="1:6" s="2" customFormat="1" ht="12.75" customHeight="1" x14ac:dyDescent="0.2">
      <c r="A12317" s="4">
        <f>[1]Ausw___Skal_Lastgänge_IMSP!B12315</f>
        <v>44325.249999970147</v>
      </c>
      <c r="B12317" s="5">
        <f>[1]Ausw___Skal_Lastgänge_IMSP!B12315</f>
        <v>44325.249999970147</v>
      </c>
      <c r="C12317" s="5">
        <f>[1]Ausw___Skal_Lastgänge_IMSP!D12315</f>
        <v>44325.260416636811</v>
      </c>
      <c r="D12317" s="6">
        <f>[1]Ausw___Skal_Lastgänge_IMSP!AB12315</f>
        <v>11.9</v>
      </c>
      <c r="E12317" s="7"/>
      <c r="F12317" s="7"/>
    </row>
    <row r="12318" spans="1:6" s="2" customFormat="1" ht="12.75" customHeight="1" x14ac:dyDescent="0.2">
      <c r="A12318" s="4">
        <f>[1]Ausw___Skal_Lastgänge_IMSP!B12316</f>
        <v>44325.260416636811</v>
      </c>
      <c r="B12318" s="5">
        <f>[1]Ausw___Skal_Lastgänge_IMSP!B12316</f>
        <v>44325.260416636811</v>
      </c>
      <c r="C12318" s="5">
        <f>[1]Ausw___Skal_Lastgänge_IMSP!D12316</f>
        <v>44325.270833303475</v>
      </c>
      <c r="D12318" s="6">
        <f>[1]Ausw___Skal_Lastgänge_IMSP!AB12316</f>
        <v>34.700000000000003</v>
      </c>
      <c r="E12318" s="7"/>
      <c r="F12318" s="7"/>
    </row>
    <row r="12319" spans="1:6" s="2" customFormat="1" ht="12.75" customHeight="1" x14ac:dyDescent="0.2">
      <c r="A12319" s="4">
        <f>[1]Ausw___Skal_Lastgänge_IMSP!B12317</f>
        <v>44325.270833303475</v>
      </c>
      <c r="B12319" s="5">
        <f>[1]Ausw___Skal_Lastgänge_IMSP!B12317</f>
        <v>44325.270833303475</v>
      </c>
      <c r="C12319" s="5">
        <f>[1]Ausw___Skal_Lastgänge_IMSP!D12317</f>
        <v>44325.281249970139</v>
      </c>
      <c r="D12319" s="6">
        <f>[1]Ausw___Skal_Lastgänge_IMSP!AB12317</f>
        <v>58.5</v>
      </c>
      <c r="E12319" s="7"/>
      <c r="F12319" s="7"/>
    </row>
    <row r="12320" spans="1:6" s="2" customFormat="1" ht="12.75" customHeight="1" x14ac:dyDescent="0.2">
      <c r="A12320" s="4">
        <f>[1]Ausw___Skal_Lastgänge_IMSP!B12318</f>
        <v>44325.281249970139</v>
      </c>
      <c r="B12320" s="5">
        <f>[1]Ausw___Skal_Lastgänge_IMSP!B12318</f>
        <v>44325.281249970139</v>
      </c>
      <c r="C12320" s="5">
        <f>[1]Ausw___Skal_Lastgänge_IMSP!D12318</f>
        <v>44325.291666636804</v>
      </c>
      <c r="D12320" s="6">
        <f>[1]Ausw___Skal_Lastgänge_IMSP!AB12318</f>
        <v>96.5</v>
      </c>
      <c r="E12320" s="7"/>
      <c r="F12320" s="7"/>
    </row>
    <row r="12321" spans="1:6" s="2" customFormat="1" ht="12.75" customHeight="1" x14ac:dyDescent="0.2">
      <c r="A12321" s="4">
        <f>[1]Ausw___Skal_Lastgänge_IMSP!B12319</f>
        <v>44325.291666636804</v>
      </c>
      <c r="B12321" s="5">
        <f>[1]Ausw___Skal_Lastgänge_IMSP!B12319</f>
        <v>44325.291666636804</v>
      </c>
      <c r="C12321" s="5">
        <f>[1]Ausw___Skal_Lastgänge_IMSP!D12319</f>
        <v>44325.302083303468</v>
      </c>
      <c r="D12321" s="6">
        <f>[1]Ausw___Skal_Lastgänge_IMSP!AB12319</f>
        <v>201.6</v>
      </c>
      <c r="E12321" s="7"/>
      <c r="F12321" s="7"/>
    </row>
    <row r="12322" spans="1:6" s="2" customFormat="1" ht="12.75" customHeight="1" x14ac:dyDescent="0.2">
      <c r="A12322" s="4">
        <f>[1]Ausw___Skal_Lastgänge_IMSP!B12320</f>
        <v>44325.302083303468</v>
      </c>
      <c r="B12322" s="5">
        <f>[1]Ausw___Skal_Lastgänge_IMSP!B12320</f>
        <v>44325.302083303468</v>
      </c>
      <c r="C12322" s="5">
        <f>[1]Ausw___Skal_Lastgänge_IMSP!D12320</f>
        <v>44325.312499970132</v>
      </c>
      <c r="D12322" s="6">
        <f>[1]Ausw___Skal_Lastgänge_IMSP!AB12320</f>
        <v>301.5</v>
      </c>
      <c r="E12322" s="7"/>
      <c r="F12322" s="7"/>
    </row>
    <row r="12323" spans="1:6" s="2" customFormat="1" ht="12.75" customHeight="1" x14ac:dyDescent="0.2">
      <c r="A12323" s="4">
        <f>[1]Ausw___Skal_Lastgänge_IMSP!B12321</f>
        <v>44325.312499970132</v>
      </c>
      <c r="B12323" s="5">
        <f>[1]Ausw___Skal_Lastgänge_IMSP!B12321</f>
        <v>44325.312499970132</v>
      </c>
      <c r="C12323" s="5">
        <f>[1]Ausw___Skal_Lastgänge_IMSP!D12321</f>
        <v>44325.322916636796</v>
      </c>
      <c r="D12323" s="6">
        <f>[1]Ausw___Skal_Lastgänge_IMSP!AB12321</f>
        <v>342.7</v>
      </c>
      <c r="E12323" s="7"/>
      <c r="F12323" s="7"/>
    </row>
    <row r="12324" spans="1:6" s="2" customFormat="1" ht="12.75" customHeight="1" x14ac:dyDescent="0.2">
      <c r="A12324" s="4">
        <f>[1]Ausw___Skal_Lastgänge_IMSP!B12322</f>
        <v>44325.322916636796</v>
      </c>
      <c r="B12324" s="5">
        <f>[1]Ausw___Skal_Lastgänge_IMSP!B12322</f>
        <v>44325.322916636796</v>
      </c>
      <c r="C12324" s="5">
        <f>[1]Ausw___Skal_Lastgänge_IMSP!D12322</f>
        <v>44325.333333303461</v>
      </c>
      <c r="D12324" s="6">
        <f>[1]Ausw___Skal_Lastgänge_IMSP!AB12322</f>
        <v>558.70000000000005</v>
      </c>
      <c r="E12324" s="7"/>
      <c r="F12324" s="7"/>
    </row>
    <row r="12325" spans="1:6" s="2" customFormat="1" ht="12.75" customHeight="1" x14ac:dyDescent="0.2">
      <c r="A12325" s="4">
        <f>[1]Ausw___Skal_Lastgänge_IMSP!B12323</f>
        <v>44325.333333303461</v>
      </c>
      <c r="B12325" s="5">
        <f>[1]Ausw___Skal_Lastgänge_IMSP!B12323</f>
        <v>44325.333333303461</v>
      </c>
      <c r="C12325" s="5">
        <f>[1]Ausw___Skal_Lastgänge_IMSP!D12323</f>
        <v>44325.343749970125</v>
      </c>
      <c r="D12325" s="6">
        <f>[1]Ausw___Skal_Lastgänge_IMSP!AB12323</f>
        <v>465.2</v>
      </c>
      <c r="E12325" s="7"/>
      <c r="F12325" s="7"/>
    </row>
    <row r="12326" spans="1:6" s="2" customFormat="1" ht="12.75" customHeight="1" x14ac:dyDescent="0.2">
      <c r="A12326" s="4">
        <f>[1]Ausw___Skal_Lastgänge_IMSP!B12324</f>
        <v>44325.343749970125</v>
      </c>
      <c r="B12326" s="5">
        <f>[1]Ausw___Skal_Lastgänge_IMSP!B12324</f>
        <v>44325.343749970125</v>
      </c>
      <c r="C12326" s="5">
        <f>[1]Ausw___Skal_Lastgänge_IMSP!D12324</f>
        <v>44325.354166636789</v>
      </c>
      <c r="D12326" s="6">
        <f>[1]Ausw___Skal_Lastgänge_IMSP!AB12324</f>
        <v>708.4</v>
      </c>
      <c r="E12326" s="7"/>
      <c r="F12326" s="7"/>
    </row>
    <row r="12327" spans="1:6" s="2" customFormat="1" ht="12.75" customHeight="1" x14ac:dyDescent="0.2">
      <c r="A12327" s="4">
        <f>[1]Ausw___Skal_Lastgänge_IMSP!B12325</f>
        <v>44325.354166636789</v>
      </c>
      <c r="B12327" s="5">
        <f>[1]Ausw___Skal_Lastgänge_IMSP!B12325</f>
        <v>44325.354166636789</v>
      </c>
      <c r="C12327" s="5">
        <f>[1]Ausw___Skal_Lastgänge_IMSP!D12325</f>
        <v>44325.364583303453</v>
      </c>
      <c r="D12327" s="6">
        <f>[1]Ausw___Skal_Lastgänge_IMSP!AB12325</f>
        <v>717.8</v>
      </c>
      <c r="E12327" s="7"/>
      <c r="F12327" s="7"/>
    </row>
    <row r="12328" spans="1:6" s="2" customFormat="1" ht="12.75" customHeight="1" x14ac:dyDescent="0.2">
      <c r="A12328" s="4">
        <f>[1]Ausw___Skal_Lastgänge_IMSP!B12326</f>
        <v>44325.364583303453</v>
      </c>
      <c r="B12328" s="5">
        <f>[1]Ausw___Skal_Lastgänge_IMSP!B12326</f>
        <v>44325.364583303453</v>
      </c>
      <c r="C12328" s="5">
        <f>[1]Ausw___Skal_Lastgänge_IMSP!D12326</f>
        <v>44325.374999970118</v>
      </c>
      <c r="D12328" s="6">
        <f>[1]Ausw___Skal_Lastgänge_IMSP!AB12326</f>
        <v>936.1</v>
      </c>
      <c r="E12328" s="7"/>
      <c r="F12328" s="7"/>
    </row>
    <row r="12329" spans="1:6" s="2" customFormat="1" ht="12.75" customHeight="1" x14ac:dyDescent="0.2">
      <c r="A12329" s="4">
        <f>[1]Ausw___Skal_Lastgänge_IMSP!B12327</f>
        <v>44325.374999970118</v>
      </c>
      <c r="B12329" s="5">
        <f>[1]Ausw___Skal_Lastgänge_IMSP!B12327</f>
        <v>44325.374999970118</v>
      </c>
      <c r="C12329" s="5">
        <f>[1]Ausw___Skal_Lastgänge_IMSP!D12327</f>
        <v>44325.385416636782</v>
      </c>
      <c r="D12329" s="6">
        <f>[1]Ausw___Skal_Lastgänge_IMSP!AB12327</f>
        <v>1182.0999999999999</v>
      </c>
      <c r="E12329" s="7"/>
      <c r="F12329" s="7"/>
    </row>
    <row r="12330" spans="1:6" s="2" customFormat="1" ht="12.75" customHeight="1" x14ac:dyDescent="0.2">
      <c r="A12330" s="4">
        <f>[1]Ausw___Skal_Lastgänge_IMSP!B12328</f>
        <v>44325.385416636782</v>
      </c>
      <c r="B12330" s="5">
        <f>[1]Ausw___Skal_Lastgänge_IMSP!B12328</f>
        <v>44325.385416636782</v>
      </c>
      <c r="C12330" s="5">
        <f>[1]Ausw___Skal_Lastgänge_IMSP!D12328</f>
        <v>44325.395833303446</v>
      </c>
      <c r="D12330" s="6">
        <f>[1]Ausw___Skal_Lastgänge_IMSP!AB12328</f>
        <v>1298.7</v>
      </c>
      <c r="E12330" s="7"/>
      <c r="F12330" s="7"/>
    </row>
    <row r="12331" spans="1:6" s="2" customFormat="1" ht="12.75" customHeight="1" x14ac:dyDescent="0.2">
      <c r="A12331" s="4">
        <f>[1]Ausw___Skal_Lastgänge_IMSP!B12329</f>
        <v>44325.395833303446</v>
      </c>
      <c r="B12331" s="5">
        <f>[1]Ausw___Skal_Lastgänge_IMSP!B12329</f>
        <v>44325.395833303446</v>
      </c>
      <c r="C12331" s="5">
        <f>[1]Ausw___Skal_Lastgänge_IMSP!D12329</f>
        <v>44325.40624997011</v>
      </c>
      <c r="D12331" s="6">
        <f>[1]Ausw___Skal_Lastgänge_IMSP!AB12329</f>
        <v>1555.5</v>
      </c>
      <c r="E12331" s="7"/>
      <c r="F12331" s="7"/>
    </row>
    <row r="12332" spans="1:6" s="2" customFormat="1" ht="12.75" customHeight="1" x14ac:dyDescent="0.2">
      <c r="A12332" s="4">
        <f>[1]Ausw___Skal_Lastgänge_IMSP!B12330</f>
        <v>44325.40624997011</v>
      </c>
      <c r="B12332" s="5">
        <f>[1]Ausw___Skal_Lastgänge_IMSP!B12330</f>
        <v>44325.40624997011</v>
      </c>
      <c r="C12332" s="5">
        <f>[1]Ausw___Skal_Lastgänge_IMSP!D12330</f>
        <v>44325.416666636775</v>
      </c>
      <c r="D12332" s="6">
        <f>[1]Ausw___Skal_Lastgänge_IMSP!AB12330</f>
        <v>1555.4</v>
      </c>
      <c r="E12332" s="7"/>
      <c r="F12332" s="7"/>
    </row>
    <row r="12333" spans="1:6" s="2" customFormat="1" ht="12.75" customHeight="1" x14ac:dyDescent="0.2">
      <c r="A12333" s="4">
        <f>[1]Ausw___Skal_Lastgänge_IMSP!B12331</f>
        <v>44325.416666636775</v>
      </c>
      <c r="B12333" s="5">
        <f>[1]Ausw___Skal_Lastgänge_IMSP!B12331</f>
        <v>44325.416666636775</v>
      </c>
      <c r="C12333" s="5">
        <f>[1]Ausw___Skal_Lastgänge_IMSP!D12331</f>
        <v>44325.427083303439</v>
      </c>
      <c r="D12333" s="6">
        <f>[1]Ausw___Skal_Lastgänge_IMSP!AB12331</f>
        <v>1267.9000000000001</v>
      </c>
      <c r="E12333" s="7"/>
      <c r="F12333" s="7"/>
    </row>
    <row r="12334" spans="1:6" s="2" customFormat="1" ht="12.75" customHeight="1" x14ac:dyDescent="0.2">
      <c r="A12334" s="4">
        <f>[1]Ausw___Skal_Lastgänge_IMSP!B12332</f>
        <v>44325.427083303439</v>
      </c>
      <c r="B12334" s="5">
        <f>[1]Ausw___Skal_Lastgänge_IMSP!B12332</f>
        <v>44325.427083303439</v>
      </c>
      <c r="C12334" s="5">
        <f>[1]Ausw___Skal_Lastgänge_IMSP!D12332</f>
        <v>44325.437499970103</v>
      </c>
      <c r="D12334" s="6">
        <f>[1]Ausw___Skal_Lastgänge_IMSP!AB12332</f>
        <v>1579.2</v>
      </c>
      <c r="E12334" s="7"/>
      <c r="F12334" s="7"/>
    </row>
    <row r="12335" spans="1:6" s="2" customFormat="1" ht="12.75" customHeight="1" x14ac:dyDescent="0.2">
      <c r="A12335" s="4">
        <f>[1]Ausw___Skal_Lastgänge_IMSP!B12333</f>
        <v>44325.437499970103</v>
      </c>
      <c r="B12335" s="5">
        <f>[1]Ausw___Skal_Lastgänge_IMSP!B12333</f>
        <v>44325.437499970103</v>
      </c>
      <c r="C12335" s="5">
        <f>[1]Ausw___Skal_Lastgänge_IMSP!D12333</f>
        <v>44325.447916636767</v>
      </c>
      <c r="D12335" s="6">
        <f>[1]Ausw___Skal_Lastgänge_IMSP!AB12333</f>
        <v>1800.5</v>
      </c>
      <c r="E12335" s="7"/>
      <c r="F12335" s="7"/>
    </row>
    <row r="12336" spans="1:6" s="2" customFormat="1" ht="12.75" customHeight="1" x14ac:dyDescent="0.2">
      <c r="A12336" s="4">
        <f>[1]Ausw___Skal_Lastgänge_IMSP!B12334</f>
        <v>44325.447916636767</v>
      </c>
      <c r="B12336" s="5">
        <f>[1]Ausw___Skal_Lastgänge_IMSP!B12334</f>
        <v>44325.447916636767</v>
      </c>
      <c r="C12336" s="5">
        <f>[1]Ausw___Skal_Lastgänge_IMSP!D12334</f>
        <v>44325.458333303432</v>
      </c>
      <c r="D12336" s="6">
        <f>[1]Ausw___Skal_Lastgänge_IMSP!AB12334</f>
        <v>1921.1</v>
      </c>
      <c r="E12336" s="7"/>
      <c r="F12336" s="7"/>
    </row>
    <row r="12337" spans="1:6" s="2" customFormat="1" ht="12.75" customHeight="1" x14ac:dyDescent="0.2">
      <c r="A12337" s="4">
        <f>[1]Ausw___Skal_Lastgänge_IMSP!B12335</f>
        <v>44325.458333303432</v>
      </c>
      <c r="B12337" s="5">
        <f>[1]Ausw___Skal_Lastgänge_IMSP!B12335</f>
        <v>44325.458333303432</v>
      </c>
      <c r="C12337" s="5">
        <f>[1]Ausw___Skal_Lastgänge_IMSP!D12335</f>
        <v>44325.468749970096</v>
      </c>
      <c r="D12337" s="6">
        <f>[1]Ausw___Skal_Lastgänge_IMSP!AB12335</f>
        <v>1925.7</v>
      </c>
      <c r="E12337" s="7"/>
      <c r="F12337" s="7"/>
    </row>
    <row r="12338" spans="1:6" s="2" customFormat="1" ht="12.75" customHeight="1" x14ac:dyDescent="0.2">
      <c r="A12338" s="4">
        <f>[1]Ausw___Skal_Lastgänge_IMSP!B12336</f>
        <v>44325.468749970096</v>
      </c>
      <c r="B12338" s="5">
        <f>[1]Ausw___Skal_Lastgänge_IMSP!B12336</f>
        <v>44325.468749970096</v>
      </c>
      <c r="C12338" s="5">
        <f>[1]Ausw___Skal_Lastgänge_IMSP!D12336</f>
        <v>44325.47916663676</v>
      </c>
      <c r="D12338" s="6">
        <f>[1]Ausw___Skal_Lastgänge_IMSP!AB12336</f>
        <v>1506.7</v>
      </c>
      <c r="E12338" s="7"/>
      <c r="F12338" s="7"/>
    </row>
    <row r="12339" spans="1:6" s="2" customFormat="1" ht="12.75" customHeight="1" x14ac:dyDescent="0.2">
      <c r="A12339" s="4">
        <f>[1]Ausw___Skal_Lastgänge_IMSP!B12337</f>
        <v>44325.47916663676</v>
      </c>
      <c r="B12339" s="5">
        <f>[1]Ausw___Skal_Lastgänge_IMSP!B12337</f>
        <v>44325.47916663676</v>
      </c>
      <c r="C12339" s="5">
        <f>[1]Ausw___Skal_Lastgänge_IMSP!D12337</f>
        <v>44325.489583303424</v>
      </c>
      <c r="D12339" s="6">
        <f>[1]Ausw___Skal_Lastgänge_IMSP!AB12337</f>
        <v>1699.7</v>
      </c>
      <c r="E12339" s="7"/>
      <c r="F12339" s="7"/>
    </row>
    <row r="12340" spans="1:6" s="2" customFormat="1" ht="12.75" customHeight="1" x14ac:dyDescent="0.2">
      <c r="A12340" s="4">
        <f>[1]Ausw___Skal_Lastgänge_IMSP!B12338</f>
        <v>44325.489583303424</v>
      </c>
      <c r="B12340" s="5">
        <f>[1]Ausw___Skal_Lastgänge_IMSP!B12338</f>
        <v>44325.489583303424</v>
      </c>
      <c r="C12340" s="5">
        <f>[1]Ausw___Skal_Lastgänge_IMSP!D12338</f>
        <v>44325.499999970089</v>
      </c>
      <c r="D12340" s="6">
        <f>[1]Ausw___Skal_Lastgänge_IMSP!AB12338</f>
        <v>2322.8000000000002</v>
      </c>
      <c r="E12340" s="7"/>
      <c r="F12340" s="7"/>
    </row>
    <row r="12341" spans="1:6" s="2" customFormat="1" ht="12.75" customHeight="1" x14ac:dyDescent="0.2">
      <c r="A12341" s="4">
        <f>[1]Ausw___Skal_Lastgänge_IMSP!B12339</f>
        <v>44325.499999970089</v>
      </c>
      <c r="B12341" s="5">
        <f>[1]Ausw___Skal_Lastgänge_IMSP!B12339</f>
        <v>44325.499999970089</v>
      </c>
      <c r="C12341" s="5">
        <f>[1]Ausw___Skal_Lastgänge_IMSP!D12339</f>
        <v>44325.510416636753</v>
      </c>
      <c r="D12341" s="6">
        <f>[1]Ausw___Skal_Lastgänge_IMSP!AB12339</f>
        <v>2315.6999999999998</v>
      </c>
      <c r="E12341" s="7"/>
      <c r="F12341" s="7"/>
    </row>
    <row r="12342" spans="1:6" s="2" customFormat="1" ht="12.75" customHeight="1" x14ac:dyDescent="0.2">
      <c r="A12342" s="4">
        <f>[1]Ausw___Skal_Lastgänge_IMSP!B12340</f>
        <v>44325.510416636753</v>
      </c>
      <c r="B12342" s="5">
        <f>[1]Ausw___Skal_Lastgänge_IMSP!B12340</f>
        <v>44325.510416636753</v>
      </c>
      <c r="C12342" s="5">
        <f>[1]Ausw___Skal_Lastgänge_IMSP!D12340</f>
        <v>44325.520833303417</v>
      </c>
      <c r="D12342" s="6">
        <f>[1]Ausw___Skal_Lastgänge_IMSP!AB12340</f>
        <v>2389.6</v>
      </c>
      <c r="E12342" s="7"/>
      <c r="F12342" s="7"/>
    </row>
    <row r="12343" spans="1:6" s="2" customFormat="1" ht="12.75" customHeight="1" x14ac:dyDescent="0.2">
      <c r="A12343" s="4">
        <f>[1]Ausw___Skal_Lastgänge_IMSP!B12341</f>
        <v>44325.520833303417</v>
      </c>
      <c r="B12343" s="5">
        <f>[1]Ausw___Skal_Lastgänge_IMSP!B12341</f>
        <v>44325.520833303417</v>
      </c>
      <c r="C12343" s="5">
        <f>[1]Ausw___Skal_Lastgänge_IMSP!D12341</f>
        <v>44325.531249970081</v>
      </c>
      <c r="D12343" s="6">
        <f>[1]Ausw___Skal_Lastgänge_IMSP!AB12341</f>
        <v>2483.3000000000002</v>
      </c>
      <c r="E12343" s="7"/>
      <c r="F12343" s="7"/>
    </row>
    <row r="12344" spans="1:6" s="2" customFormat="1" ht="12.75" customHeight="1" x14ac:dyDescent="0.2">
      <c r="A12344" s="4">
        <f>[1]Ausw___Skal_Lastgänge_IMSP!B12342</f>
        <v>44325.531249970081</v>
      </c>
      <c r="B12344" s="5">
        <f>[1]Ausw___Skal_Lastgänge_IMSP!B12342</f>
        <v>44325.531249970081</v>
      </c>
      <c r="C12344" s="5">
        <f>[1]Ausw___Skal_Lastgänge_IMSP!D12342</f>
        <v>44325.541666636746</v>
      </c>
      <c r="D12344" s="6">
        <f>[1]Ausw___Skal_Lastgänge_IMSP!AB12342</f>
        <v>2423.8000000000002</v>
      </c>
      <c r="E12344" s="7"/>
      <c r="F12344" s="7"/>
    </row>
    <row r="12345" spans="1:6" s="2" customFormat="1" ht="12.75" customHeight="1" x14ac:dyDescent="0.2">
      <c r="A12345" s="4">
        <f>[1]Ausw___Skal_Lastgänge_IMSP!B12343</f>
        <v>44325.541666636746</v>
      </c>
      <c r="B12345" s="5">
        <f>[1]Ausw___Skal_Lastgänge_IMSP!B12343</f>
        <v>44325.541666636746</v>
      </c>
      <c r="C12345" s="5">
        <f>[1]Ausw___Skal_Lastgänge_IMSP!D12343</f>
        <v>44325.55208330341</v>
      </c>
      <c r="D12345" s="6">
        <f>[1]Ausw___Skal_Lastgänge_IMSP!AB12343</f>
        <v>2460.1999999999998</v>
      </c>
      <c r="E12345" s="7"/>
      <c r="F12345" s="7"/>
    </row>
    <row r="12346" spans="1:6" s="2" customFormat="1" ht="12.75" customHeight="1" x14ac:dyDescent="0.2">
      <c r="A12346" s="4">
        <f>[1]Ausw___Skal_Lastgänge_IMSP!B12344</f>
        <v>44325.55208330341</v>
      </c>
      <c r="B12346" s="5">
        <f>[1]Ausw___Skal_Lastgänge_IMSP!B12344</f>
        <v>44325.55208330341</v>
      </c>
      <c r="C12346" s="5">
        <f>[1]Ausw___Skal_Lastgänge_IMSP!D12344</f>
        <v>44325.562499970074</v>
      </c>
      <c r="D12346" s="6">
        <f>[1]Ausw___Skal_Lastgänge_IMSP!AB12344</f>
        <v>1640.3</v>
      </c>
      <c r="E12346" s="7"/>
      <c r="F12346" s="7"/>
    </row>
    <row r="12347" spans="1:6" s="2" customFormat="1" ht="12.75" customHeight="1" x14ac:dyDescent="0.2">
      <c r="A12347" s="4">
        <f>[1]Ausw___Skal_Lastgänge_IMSP!B12345</f>
        <v>44325.562499970074</v>
      </c>
      <c r="B12347" s="5">
        <f>[1]Ausw___Skal_Lastgänge_IMSP!B12345</f>
        <v>44325.562499970074</v>
      </c>
      <c r="C12347" s="5">
        <f>[1]Ausw___Skal_Lastgänge_IMSP!D12345</f>
        <v>44325.572916636738</v>
      </c>
      <c r="D12347" s="6">
        <f>[1]Ausw___Skal_Lastgänge_IMSP!AB12345</f>
        <v>1462.4</v>
      </c>
      <c r="E12347" s="7"/>
      <c r="F12347" s="7"/>
    </row>
    <row r="12348" spans="1:6" s="2" customFormat="1" ht="12.75" customHeight="1" x14ac:dyDescent="0.2">
      <c r="A12348" s="4">
        <f>[1]Ausw___Skal_Lastgänge_IMSP!B12346</f>
        <v>44325.572916636738</v>
      </c>
      <c r="B12348" s="5">
        <f>[1]Ausw___Skal_Lastgänge_IMSP!B12346</f>
        <v>44325.572916636738</v>
      </c>
      <c r="C12348" s="5">
        <f>[1]Ausw___Skal_Lastgänge_IMSP!D12346</f>
        <v>44325.583333303402</v>
      </c>
      <c r="D12348" s="6">
        <f>[1]Ausw___Skal_Lastgänge_IMSP!AB12346</f>
        <v>2098.6999999999998</v>
      </c>
      <c r="E12348" s="7"/>
      <c r="F12348" s="7"/>
    </row>
    <row r="12349" spans="1:6" s="2" customFormat="1" ht="12.75" customHeight="1" x14ac:dyDescent="0.2">
      <c r="A12349" s="4">
        <f>[1]Ausw___Skal_Lastgänge_IMSP!B12347</f>
        <v>44325.583333303402</v>
      </c>
      <c r="B12349" s="5">
        <f>[1]Ausw___Skal_Lastgänge_IMSP!B12347</f>
        <v>44325.583333303402</v>
      </c>
      <c r="C12349" s="5">
        <f>[1]Ausw___Skal_Lastgänge_IMSP!D12347</f>
        <v>44325.593749970067</v>
      </c>
      <c r="D12349" s="6">
        <f>[1]Ausw___Skal_Lastgänge_IMSP!AB12347</f>
        <v>2350.6999999999998</v>
      </c>
      <c r="E12349" s="7"/>
      <c r="F12349" s="7"/>
    </row>
    <row r="12350" spans="1:6" s="2" customFormat="1" ht="12.75" customHeight="1" x14ac:dyDescent="0.2">
      <c r="A12350" s="4">
        <f>[1]Ausw___Skal_Lastgänge_IMSP!B12348</f>
        <v>44325.593749970067</v>
      </c>
      <c r="B12350" s="5">
        <f>[1]Ausw___Skal_Lastgänge_IMSP!B12348</f>
        <v>44325.593749970067</v>
      </c>
      <c r="C12350" s="5">
        <f>[1]Ausw___Skal_Lastgänge_IMSP!D12348</f>
        <v>44325.604166636731</v>
      </c>
      <c r="D12350" s="6">
        <f>[1]Ausw___Skal_Lastgänge_IMSP!AB12348</f>
        <v>2499.6999999999998</v>
      </c>
      <c r="E12350" s="7"/>
      <c r="F12350" s="7"/>
    </row>
    <row r="12351" spans="1:6" s="2" customFormat="1" ht="12.75" customHeight="1" x14ac:dyDescent="0.2">
      <c r="A12351" s="4">
        <f>[1]Ausw___Skal_Lastgänge_IMSP!B12349</f>
        <v>44325.604166636731</v>
      </c>
      <c r="B12351" s="5">
        <f>[1]Ausw___Skal_Lastgänge_IMSP!B12349</f>
        <v>44325.604166636731</v>
      </c>
      <c r="C12351" s="5">
        <f>[1]Ausw___Skal_Lastgänge_IMSP!D12349</f>
        <v>44325.614583303395</v>
      </c>
      <c r="D12351" s="6">
        <f>[1]Ausw___Skal_Lastgänge_IMSP!AB12349</f>
        <v>2483.9</v>
      </c>
      <c r="E12351" s="7"/>
      <c r="F12351" s="7"/>
    </row>
    <row r="12352" spans="1:6" s="2" customFormat="1" ht="12.75" customHeight="1" x14ac:dyDescent="0.2">
      <c r="A12352" s="4">
        <f>[1]Ausw___Skal_Lastgänge_IMSP!B12350</f>
        <v>44325.614583303395</v>
      </c>
      <c r="B12352" s="5">
        <f>[1]Ausw___Skal_Lastgänge_IMSP!B12350</f>
        <v>44325.614583303395</v>
      </c>
      <c r="C12352" s="5">
        <f>[1]Ausw___Skal_Lastgänge_IMSP!D12350</f>
        <v>44325.624999970059</v>
      </c>
      <c r="D12352" s="6">
        <f>[1]Ausw___Skal_Lastgänge_IMSP!AB12350</f>
        <v>2483.6</v>
      </c>
      <c r="E12352" s="7"/>
      <c r="F12352" s="7"/>
    </row>
    <row r="12353" spans="1:6" s="2" customFormat="1" ht="12.75" customHeight="1" x14ac:dyDescent="0.2">
      <c r="A12353" s="4">
        <f>[1]Ausw___Skal_Lastgänge_IMSP!B12351</f>
        <v>44325.624999970059</v>
      </c>
      <c r="B12353" s="5">
        <f>[1]Ausw___Skal_Lastgänge_IMSP!B12351</f>
        <v>44325.624999970059</v>
      </c>
      <c r="C12353" s="5">
        <f>[1]Ausw___Skal_Lastgänge_IMSP!D12351</f>
        <v>44325.635416636724</v>
      </c>
      <c r="D12353" s="6">
        <f>[1]Ausw___Skal_Lastgänge_IMSP!AB12351</f>
        <v>2332</v>
      </c>
      <c r="E12353" s="7"/>
      <c r="F12353" s="7"/>
    </row>
    <row r="12354" spans="1:6" s="2" customFormat="1" ht="12.75" customHeight="1" x14ac:dyDescent="0.2">
      <c r="A12354" s="4">
        <f>[1]Ausw___Skal_Lastgänge_IMSP!B12352</f>
        <v>44325.635416636724</v>
      </c>
      <c r="B12354" s="5">
        <f>[1]Ausw___Skal_Lastgänge_IMSP!B12352</f>
        <v>44325.635416636724</v>
      </c>
      <c r="C12354" s="5">
        <f>[1]Ausw___Skal_Lastgänge_IMSP!D12352</f>
        <v>44325.645833303388</v>
      </c>
      <c r="D12354" s="6">
        <f>[1]Ausw___Skal_Lastgänge_IMSP!AB12352</f>
        <v>2251.4</v>
      </c>
      <c r="E12354" s="7"/>
      <c r="F12354" s="7"/>
    </row>
    <row r="12355" spans="1:6" s="2" customFormat="1" ht="12.75" customHeight="1" x14ac:dyDescent="0.2">
      <c r="A12355" s="4">
        <f>[1]Ausw___Skal_Lastgänge_IMSP!B12353</f>
        <v>44325.645833303388</v>
      </c>
      <c r="B12355" s="5">
        <f>[1]Ausw___Skal_Lastgänge_IMSP!B12353</f>
        <v>44325.645833303388</v>
      </c>
      <c r="C12355" s="5">
        <f>[1]Ausw___Skal_Lastgänge_IMSP!D12353</f>
        <v>44325.656249970052</v>
      </c>
      <c r="D12355" s="6">
        <f>[1]Ausw___Skal_Lastgänge_IMSP!AB12353</f>
        <v>1924.8</v>
      </c>
      <c r="E12355" s="7"/>
      <c r="F12355" s="7"/>
    </row>
    <row r="12356" spans="1:6" s="2" customFormat="1" ht="12.75" customHeight="1" x14ac:dyDescent="0.2">
      <c r="A12356" s="4">
        <f>[1]Ausw___Skal_Lastgänge_IMSP!B12354</f>
        <v>44325.656249970052</v>
      </c>
      <c r="B12356" s="5">
        <f>[1]Ausw___Skal_Lastgänge_IMSP!B12354</f>
        <v>44325.656249970052</v>
      </c>
      <c r="C12356" s="5">
        <f>[1]Ausw___Skal_Lastgänge_IMSP!D12354</f>
        <v>44325.666666636716</v>
      </c>
      <c r="D12356" s="6">
        <f>[1]Ausw___Skal_Lastgänge_IMSP!AB12354</f>
        <v>1738.2</v>
      </c>
      <c r="E12356" s="7"/>
      <c r="F12356" s="7"/>
    </row>
    <row r="12357" spans="1:6" s="2" customFormat="1" ht="12.75" customHeight="1" x14ac:dyDescent="0.2">
      <c r="A12357" s="4">
        <f>[1]Ausw___Skal_Lastgänge_IMSP!B12355</f>
        <v>44325.666666636716</v>
      </c>
      <c r="B12357" s="5">
        <f>[1]Ausw___Skal_Lastgänge_IMSP!B12355</f>
        <v>44325.666666636716</v>
      </c>
      <c r="C12357" s="5">
        <f>[1]Ausw___Skal_Lastgänge_IMSP!D12355</f>
        <v>44325.677083303381</v>
      </c>
      <c r="D12357" s="6">
        <f>[1]Ausw___Skal_Lastgänge_IMSP!AB12355</f>
        <v>1831.1</v>
      </c>
      <c r="E12357" s="7"/>
      <c r="F12357" s="7"/>
    </row>
    <row r="12358" spans="1:6" s="2" customFormat="1" ht="12.75" customHeight="1" x14ac:dyDescent="0.2">
      <c r="A12358" s="4">
        <f>[1]Ausw___Skal_Lastgänge_IMSP!B12356</f>
        <v>44325.677083303381</v>
      </c>
      <c r="B12358" s="5">
        <f>[1]Ausw___Skal_Lastgänge_IMSP!B12356</f>
        <v>44325.677083303381</v>
      </c>
      <c r="C12358" s="5">
        <f>[1]Ausw___Skal_Lastgänge_IMSP!D12356</f>
        <v>44325.687499970045</v>
      </c>
      <c r="D12358" s="6">
        <f>[1]Ausw___Skal_Lastgänge_IMSP!AB12356</f>
        <v>1715.2</v>
      </c>
      <c r="E12358" s="7"/>
      <c r="F12358" s="7"/>
    </row>
    <row r="12359" spans="1:6" s="2" customFormat="1" ht="12.75" customHeight="1" x14ac:dyDescent="0.2">
      <c r="A12359" s="4">
        <f>[1]Ausw___Skal_Lastgänge_IMSP!B12357</f>
        <v>44325.687499970045</v>
      </c>
      <c r="B12359" s="5">
        <f>[1]Ausw___Skal_Lastgänge_IMSP!B12357</f>
        <v>44325.687499970045</v>
      </c>
      <c r="C12359" s="5">
        <f>[1]Ausw___Skal_Lastgänge_IMSP!D12357</f>
        <v>44325.697916636709</v>
      </c>
      <c r="D12359" s="6">
        <f>[1]Ausw___Skal_Lastgänge_IMSP!AB12357</f>
        <v>1628.6</v>
      </c>
      <c r="E12359" s="7"/>
      <c r="F12359" s="7"/>
    </row>
    <row r="12360" spans="1:6" s="2" customFormat="1" ht="12.75" customHeight="1" x14ac:dyDescent="0.2">
      <c r="A12360" s="4">
        <f>[1]Ausw___Skal_Lastgänge_IMSP!B12358</f>
        <v>44325.697916636709</v>
      </c>
      <c r="B12360" s="5">
        <f>[1]Ausw___Skal_Lastgänge_IMSP!B12358</f>
        <v>44325.697916636709</v>
      </c>
      <c r="C12360" s="5">
        <f>[1]Ausw___Skal_Lastgänge_IMSP!D12358</f>
        <v>44325.708333303373</v>
      </c>
      <c r="D12360" s="6">
        <f>[1]Ausw___Skal_Lastgänge_IMSP!AB12358</f>
        <v>1511.6</v>
      </c>
      <c r="E12360" s="7"/>
      <c r="F12360" s="7"/>
    </row>
    <row r="12361" spans="1:6" s="2" customFormat="1" ht="12.75" customHeight="1" x14ac:dyDescent="0.2">
      <c r="A12361" s="4">
        <f>[1]Ausw___Skal_Lastgänge_IMSP!B12359</f>
        <v>44325.708333303373</v>
      </c>
      <c r="B12361" s="5">
        <f>[1]Ausw___Skal_Lastgänge_IMSP!B12359</f>
        <v>44325.708333303373</v>
      </c>
      <c r="C12361" s="5">
        <f>[1]Ausw___Skal_Lastgänge_IMSP!D12359</f>
        <v>44325.718749970038</v>
      </c>
      <c r="D12361" s="6">
        <f>[1]Ausw___Skal_Lastgänge_IMSP!AB12359</f>
        <v>1485.7</v>
      </c>
      <c r="E12361" s="7"/>
      <c r="F12361" s="7"/>
    </row>
    <row r="12362" spans="1:6" s="2" customFormat="1" ht="12.75" customHeight="1" x14ac:dyDescent="0.2">
      <c r="A12362" s="4">
        <f>[1]Ausw___Skal_Lastgänge_IMSP!B12360</f>
        <v>44325.718749970038</v>
      </c>
      <c r="B12362" s="5">
        <f>[1]Ausw___Skal_Lastgänge_IMSP!B12360</f>
        <v>44325.718749970038</v>
      </c>
      <c r="C12362" s="5">
        <f>[1]Ausw___Skal_Lastgänge_IMSP!D12360</f>
        <v>44325.729166636702</v>
      </c>
      <c r="D12362" s="6">
        <f>[1]Ausw___Skal_Lastgänge_IMSP!AB12360</f>
        <v>1198.5999999999999</v>
      </c>
      <c r="E12362" s="7"/>
      <c r="F12362" s="7"/>
    </row>
    <row r="12363" spans="1:6" s="2" customFormat="1" ht="12.75" customHeight="1" x14ac:dyDescent="0.2">
      <c r="A12363" s="4">
        <f>[1]Ausw___Skal_Lastgänge_IMSP!B12361</f>
        <v>44325.729166636702</v>
      </c>
      <c r="B12363" s="5">
        <f>[1]Ausw___Skal_Lastgänge_IMSP!B12361</f>
        <v>44325.729166636702</v>
      </c>
      <c r="C12363" s="5">
        <f>[1]Ausw___Skal_Lastgänge_IMSP!D12361</f>
        <v>44325.739583303366</v>
      </c>
      <c r="D12363" s="6">
        <f>[1]Ausw___Skal_Lastgänge_IMSP!AB12361</f>
        <v>936.2</v>
      </c>
      <c r="E12363" s="7"/>
      <c r="F12363" s="7"/>
    </row>
    <row r="12364" spans="1:6" s="2" customFormat="1" ht="12.75" customHeight="1" x14ac:dyDescent="0.2">
      <c r="A12364" s="4">
        <f>[1]Ausw___Skal_Lastgänge_IMSP!B12362</f>
        <v>44325.739583303366</v>
      </c>
      <c r="B12364" s="5">
        <f>[1]Ausw___Skal_Lastgänge_IMSP!B12362</f>
        <v>44325.739583303366</v>
      </c>
      <c r="C12364" s="5">
        <f>[1]Ausw___Skal_Lastgänge_IMSP!D12362</f>
        <v>44325.74999997003</v>
      </c>
      <c r="D12364" s="6">
        <f>[1]Ausw___Skal_Lastgänge_IMSP!AB12362</f>
        <v>865.8</v>
      </c>
      <c r="E12364" s="7"/>
      <c r="F12364" s="7"/>
    </row>
    <row r="12365" spans="1:6" s="2" customFormat="1" ht="12.75" customHeight="1" x14ac:dyDescent="0.2">
      <c r="A12365" s="4">
        <f>[1]Ausw___Skal_Lastgänge_IMSP!B12363</f>
        <v>44325.74999997003</v>
      </c>
      <c r="B12365" s="5">
        <f>[1]Ausw___Skal_Lastgänge_IMSP!B12363</f>
        <v>44325.74999997003</v>
      </c>
      <c r="C12365" s="5">
        <f>[1]Ausw___Skal_Lastgänge_IMSP!D12363</f>
        <v>44325.760416636695</v>
      </c>
      <c r="D12365" s="6">
        <f>[1]Ausw___Skal_Lastgänge_IMSP!AB12363</f>
        <v>550.1</v>
      </c>
      <c r="E12365" s="7"/>
      <c r="F12365" s="7"/>
    </row>
    <row r="12366" spans="1:6" s="2" customFormat="1" ht="12.75" customHeight="1" x14ac:dyDescent="0.2">
      <c r="A12366" s="4">
        <f>[1]Ausw___Skal_Lastgänge_IMSP!B12364</f>
        <v>44325.760416636695</v>
      </c>
      <c r="B12366" s="5">
        <f>[1]Ausw___Skal_Lastgänge_IMSP!B12364</f>
        <v>44325.760416636695</v>
      </c>
      <c r="C12366" s="5">
        <f>[1]Ausw___Skal_Lastgänge_IMSP!D12364</f>
        <v>44325.770833303359</v>
      </c>
      <c r="D12366" s="6">
        <f>[1]Ausw___Skal_Lastgänge_IMSP!AB12364</f>
        <v>445.9</v>
      </c>
      <c r="E12366" s="7"/>
      <c r="F12366" s="7"/>
    </row>
    <row r="12367" spans="1:6" s="2" customFormat="1" ht="12.75" customHeight="1" x14ac:dyDescent="0.2">
      <c r="A12367" s="4">
        <f>[1]Ausw___Skal_Lastgänge_IMSP!B12365</f>
        <v>44325.770833303359</v>
      </c>
      <c r="B12367" s="5">
        <f>[1]Ausw___Skal_Lastgänge_IMSP!B12365</f>
        <v>44325.770833303359</v>
      </c>
      <c r="C12367" s="5">
        <f>[1]Ausw___Skal_Lastgänge_IMSP!D12365</f>
        <v>44325.781249970023</v>
      </c>
      <c r="D12367" s="6">
        <f>[1]Ausw___Skal_Lastgänge_IMSP!AB12365</f>
        <v>354.7</v>
      </c>
      <c r="E12367" s="7"/>
      <c r="F12367" s="7"/>
    </row>
    <row r="12368" spans="1:6" s="2" customFormat="1" ht="12.75" customHeight="1" x14ac:dyDescent="0.2">
      <c r="A12368" s="4">
        <f>[1]Ausw___Skal_Lastgänge_IMSP!B12366</f>
        <v>44325.781249970023</v>
      </c>
      <c r="B12368" s="5">
        <f>[1]Ausw___Skal_Lastgänge_IMSP!B12366</f>
        <v>44325.781249970023</v>
      </c>
      <c r="C12368" s="5">
        <f>[1]Ausw___Skal_Lastgänge_IMSP!D12366</f>
        <v>44325.791666636687</v>
      </c>
      <c r="D12368" s="6">
        <f>[1]Ausw___Skal_Lastgänge_IMSP!AB12366</f>
        <v>247.4</v>
      </c>
      <c r="E12368" s="7"/>
      <c r="F12368" s="7"/>
    </row>
    <row r="12369" spans="1:6" s="2" customFormat="1" ht="12.75" customHeight="1" x14ac:dyDescent="0.2">
      <c r="A12369" s="4">
        <f>[1]Ausw___Skal_Lastgänge_IMSP!B12367</f>
        <v>44325.791666636687</v>
      </c>
      <c r="B12369" s="5">
        <f>[1]Ausw___Skal_Lastgänge_IMSP!B12367</f>
        <v>44325.791666636687</v>
      </c>
      <c r="C12369" s="5">
        <f>[1]Ausw___Skal_Lastgänge_IMSP!D12367</f>
        <v>44325.802083303352</v>
      </c>
      <c r="D12369" s="6">
        <f>[1]Ausw___Skal_Lastgänge_IMSP!AB12367</f>
        <v>198.4</v>
      </c>
      <c r="E12369" s="7"/>
      <c r="F12369" s="7"/>
    </row>
    <row r="12370" spans="1:6" s="2" customFormat="1" ht="12.75" customHeight="1" x14ac:dyDescent="0.2">
      <c r="A12370" s="4">
        <f>[1]Ausw___Skal_Lastgänge_IMSP!B12368</f>
        <v>44325.802083303352</v>
      </c>
      <c r="B12370" s="5">
        <f>[1]Ausw___Skal_Lastgänge_IMSP!B12368</f>
        <v>44325.802083303352</v>
      </c>
      <c r="C12370" s="5">
        <f>[1]Ausw___Skal_Lastgänge_IMSP!D12368</f>
        <v>44325.812499970016</v>
      </c>
      <c r="D12370" s="6">
        <f>[1]Ausw___Skal_Lastgänge_IMSP!AB12368</f>
        <v>166.3</v>
      </c>
      <c r="E12370" s="7"/>
      <c r="F12370" s="7"/>
    </row>
    <row r="12371" spans="1:6" s="2" customFormat="1" ht="12.75" customHeight="1" x14ac:dyDescent="0.2">
      <c r="A12371" s="4">
        <f>[1]Ausw___Skal_Lastgänge_IMSP!B12369</f>
        <v>44325.812499970016</v>
      </c>
      <c r="B12371" s="5">
        <f>[1]Ausw___Skal_Lastgänge_IMSP!B12369</f>
        <v>44325.812499970016</v>
      </c>
      <c r="C12371" s="5">
        <f>[1]Ausw___Skal_Lastgänge_IMSP!D12369</f>
        <v>44325.82291663668</v>
      </c>
      <c r="D12371" s="6">
        <f>[1]Ausw___Skal_Lastgänge_IMSP!AB12369</f>
        <v>137.69999999999999</v>
      </c>
      <c r="E12371" s="7"/>
      <c r="F12371" s="7"/>
    </row>
    <row r="12372" spans="1:6" s="2" customFormat="1" ht="12.75" customHeight="1" x14ac:dyDescent="0.2">
      <c r="A12372" s="4">
        <f>[1]Ausw___Skal_Lastgänge_IMSP!B12370</f>
        <v>44325.82291663668</v>
      </c>
      <c r="B12372" s="5">
        <f>[1]Ausw___Skal_Lastgänge_IMSP!B12370</f>
        <v>44325.82291663668</v>
      </c>
      <c r="C12372" s="5">
        <f>[1]Ausw___Skal_Lastgänge_IMSP!D12370</f>
        <v>44325.833333303344</v>
      </c>
      <c r="D12372" s="6">
        <f>[1]Ausw___Skal_Lastgänge_IMSP!AB12370</f>
        <v>78.3</v>
      </c>
      <c r="E12372" s="7"/>
      <c r="F12372" s="7"/>
    </row>
    <row r="12373" spans="1:6" s="2" customFormat="1" ht="12.75" customHeight="1" x14ac:dyDescent="0.2">
      <c r="A12373" s="4">
        <f>[1]Ausw___Skal_Lastgänge_IMSP!B12371</f>
        <v>44325.833333303344</v>
      </c>
      <c r="B12373" s="5">
        <f>[1]Ausw___Skal_Lastgänge_IMSP!B12371</f>
        <v>44325.833333303344</v>
      </c>
      <c r="C12373" s="5">
        <f>[1]Ausw___Skal_Lastgänge_IMSP!D12371</f>
        <v>44325.843749970009</v>
      </c>
      <c r="D12373" s="6">
        <f>[1]Ausw___Skal_Lastgänge_IMSP!AB12371</f>
        <v>39.799999999999997</v>
      </c>
      <c r="E12373" s="7"/>
      <c r="F12373" s="7"/>
    </row>
    <row r="12374" spans="1:6" s="2" customFormat="1" ht="12.75" customHeight="1" x14ac:dyDescent="0.2">
      <c r="A12374" s="4">
        <f>[1]Ausw___Skal_Lastgänge_IMSP!B12372</f>
        <v>44325.843749970009</v>
      </c>
      <c r="B12374" s="5">
        <f>[1]Ausw___Skal_Lastgänge_IMSP!B12372</f>
        <v>44325.843749970009</v>
      </c>
      <c r="C12374" s="5">
        <f>[1]Ausw___Skal_Lastgänge_IMSP!D12372</f>
        <v>44325.854166636673</v>
      </c>
      <c r="D12374" s="6">
        <f>[1]Ausw___Skal_Lastgänge_IMSP!AB12372</f>
        <v>16.8</v>
      </c>
      <c r="E12374" s="7"/>
      <c r="F12374" s="7"/>
    </row>
    <row r="12375" spans="1:6" s="2" customFormat="1" ht="12.75" customHeight="1" x14ac:dyDescent="0.2">
      <c r="A12375" s="4">
        <f>[1]Ausw___Skal_Lastgänge_IMSP!B12373</f>
        <v>44325.854166636673</v>
      </c>
      <c r="B12375" s="5">
        <f>[1]Ausw___Skal_Lastgänge_IMSP!B12373</f>
        <v>44325.854166636673</v>
      </c>
      <c r="C12375" s="5">
        <f>[1]Ausw___Skal_Lastgänge_IMSP!D12373</f>
        <v>44325.864583303337</v>
      </c>
      <c r="D12375" s="6">
        <f>[1]Ausw___Skal_Lastgänge_IMSP!AB12373</f>
        <v>3.8</v>
      </c>
      <c r="E12375" s="7"/>
      <c r="F12375" s="7"/>
    </row>
    <row r="12376" spans="1:6" s="2" customFormat="1" ht="12.75" customHeight="1" x14ac:dyDescent="0.2">
      <c r="A12376" s="4">
        <f>[1]Ausw___Skal_Lastgänge_IMSP!B12374</f>
        <v>44325.864583303337</v>
      </c>
      <c r="B12376" s="5">
        <f>[1]Ausw___Skal_Lastgänge_IMSP!B12374</f>
        <v>44325.864583303337</v>
      </c>
      <c r="C12376" s="5">
        <f>[1]Ausw___Skal_Lastgänge_IMSP!D12374</f>
        <v>44325.874999970001</v>
      </c>
      <c r="D12376" s="6">
        <f>[1]Ausw___Skal_Lastgänge_IMSP!AB12374</f>
        <v>0.2</v>
      </c>
      <c r="E12376" s="7"/>
      <c r="F12376" s="7"/>
    </row>
    <row r="12377" spans="1:6" s="2" customFormat="1" ht="12.75" customHeight="1" x14ac:dyDescent="0.2">
      <c r="A12377" s="4">
        <f>[1]Ausw___Skal_Lastgänge_IMSP!B12375</f>
        <v>44325.874999970001</v>
      </c>
      <c r="B12377" s="5">
        <f>[1]Ausw___Skal_Lastgänge_IMSP!B12375</f>
        <v>44325.874999970001</v>
      </c>
      <c r="C12377" s="5">
        <f>[1]Ausw___Skal_Lastgänge_IMSP!D12375</f>
        <v>44325.885416636665</v>
      </c>
      <c r="D12377" s="6">
        <f>[1]Ausw___Skal_Lastgänge_IMSP!AB12375</f>
        <v>11.5</v>
      </c>
      <c r="E12377" s="7"/>
      <c r="F12377" s="7"/>
    </row>
    <row r="12378" spans="1:6" s="2" customFormat="1" ht="12.75" customHeight="1" x14ac:dyDescent="0.2">
      <c r="A12378" s="4">
        <f>[1]Ausw___Skal_Lastgänge_IMSP!B12376</f>
        <v>44325.885416636665</v>
      </c>
      <c r="B12378" s="5">
        <f>[1]Ausw___Skal_Lastgänge_IMSP!B12376</f>
        <v>44325.885416636665</v>
      </c>
      <c r="C12378" s="5">
        <f>[1]Ausw___Skal_Lastgänge_IMSP!D12376</f>
        <v>44325.89583330333</v>
      </c>
      <c r="D12378" s="6">
        <f>[1]Ausw___Skal_Lastgänge_IMSP!AB12376</f>
        <v>15.3</v>
      </c>
      <c r="E12378" s="7"/>
      <c r="F12378" s="7"/>
    </row>
    <row r="12379" spans="1:6" s="2" customFormat="1" ht="12.75" customHeight="1" x14ac:dyDescent="0.2">
      <c r="A12379" s="4">
        <f>[1]Ausw___Skal_Lastgänge_IMSP!B12377</f>
        <v>44325.89583330333</v>
      </c>
      <c r="B12379" s="5">
        <f>[1]Ausw___Skal_Lastgänge_IMSP!B12377</f>
        <v>44325.89583330333</v>
      </c>
      <c r="C12379" s="5">
        <f>[1]Ausw___Skal_Lastgänge_IMSP!D12377</f>
        <v>44325.906249969994</v>
      </c>
      <c r="D12379" s="6">
        <f>[1]Ausw___Skal_Lastgänge_IMSP!AB12377</f>
        <v>19.399999999999999</v>
      </c>
      <c r="E12379" s="7"/>
      <c r="F12379" s="7"/>
    </row>
    <row r="12380" spans="1:6" s="2" customFormat="1" ht="12.75" customHeight="1" x14ac:dyDescent="0.2">
      <c r="A12380" s="4">
        <f>[1]Ausw___Skal_Lastgänge_IMSP!B12378</f>
        <v>44325.906249969994</v>
      </c>
      <c r="B12380" s="5">
        <f>[1]Ausw___Skal_Lastgänge_IMSP!B12378</f>
        <v>44325.906249969994</v>
      </c>
      <c r="C12380" s="5">
        <f>[1]Ausw___Skal_Lastgänge_IMSP!D12378</f>
        <v>44325.916666636658</v>
      </c>
      <c r="D12380" s="6">
        <f>[1]Ausw___Skal_Lastgänge_IMSP!AB12378</f>
        <v>15.3</v>
      </c>
      <c r="E12380" s="7"/>
      <c r="F12380" s="7"/>
    </row>
    <row r="12381" spans="1:6" s="2" customFormat="1" ht="12.75" customHeight="1" x14ac:dyDescent="0.2">
      <c r="A12381" s="4">
        <f>[1]Ausw___Skal_Lastgänge_IMSP!B12379</f>
        <v>44325.916666636658</v>
      </c>
      <c r="B12381" s="5">
        <f>[1]Ausw___Skal_Lastgänge_IMSP!B12379</f>
        <v>44325.916666636658</v>
      </c>
      <c r="C12381" s="5">
        <f>[1]Ausw___Skal_Lastgänge_IMSP!D12379</f>
        <v>44325.927083303322</v>
      </c>
      <c r="D12381" s="6">
        <f>[1]Ausw___Skal_Lastgänge_IMSP!AB12379</f>
        <v>19.2</v>
      </c>
      <c r="E12381" s="7"/>
      <c r="F12381" s="7"/>
    </row>
    <row r="12382" spans="1:6" s="2" customFormat="1" ht="12.75" customHeight="1" x14ac:dyDescent="0.2">
      <c r="A12382" s="4">
        <f>[1]Ausw___Skal_Lastgänge_IMSP!B12380</f>
        <v>44325.927083303322</v>
      </c>
      <c r="B12382" s="5">
        <f>[1]Ausw___Skal_Lastgänge_IMSP!B12380</f>
        <v>44325.927083303322</v>
      </c>
      <c r="C12382" s="5">
        <f>[1]Ausw___Skal_Lastgänge_IMSP!D12380</f>
        <v>44325.937499969987</v>
      </c>
      <c r="D12382" s="6">
        <f>[1]Ausw___Skal_Lastgänge_IMSP!AB12380</f>
        <v>19.2</v>
      </c>
      <c r="E12382" s="7"/>
      <c r="F12382" s="7"/>
    </row>
    <row r="12383" spans="1:6" s="2" customFormat="1" ht="12.75" customHeight="1" x14ac:dyDescent="0.2">
      <c r="A12383" s="4">
        <f>[1]Ausw___Skal_Lastgänge_IMSP!B12381</f>
        <v>44325.937499969987</v>
      </c>
      <c r="B12383" s="5">
        <f>[1]Ausw___Skal_Lastgänge_IMSP!B12381</f>
        <v>44325.937499969987</v>
      </c>
      <c r="C12383" s="5">
        <f>[1]Ausw___Skal_Lastgänge_IMSP!D12381</f>
        <v>44325.947916636651</v>
      </c>
      <c r="D12383" s="6">
        <f>[1]Ausw___Skal_Lastgänge_IMSP!AB12381</f>
        <v>19.2</v>
      </c>
      <c r="E12383" s="7"/>
      <c r="F12383" s="7"/>
    </row>
    <row r="12384" spans="1:6" s="2" customFormat="1" ht="12.75" customHeight="1" x14ac:dyDescent="0.2">
      <c r="A12384" s="4">
        <f>[1]Ausw___Skal_Lastgänge_IMSP!B12382</f>
        <v>44325.947916636651</v>
      </c>
      <c r="B12384" s="5">
        <f>[1]Ausw___Skal_Lastgänge_IMSP!B12382</f>
        <v>44325.947916636651</v>
      </c>
      <c r="C12384" s="5">
        <f>[1]Ausw___Skal_Lastgänge_IMSP!D12382</f>
        <v>44325.958333303315</v>
      </c>
      <c r="D12384" s="6">
        <f>[1]Ausw___Skal_Lastgänge_IMSP!AB12382</f>
        <v>11.5</v>
      </c>
      <c r="E12384" s="7"/>
      <c r="F12384" s="7"/>
    </row>
    <row r="12385" spans="1:6" s="2" customFormat="1" ht="12.75" customHeight="1" x14ac:dyDescent="0.2">
      <c r="A12385" s="4">
        <f>[1]Ausw___Skal_Lastgänge_IMSP!B12383</f>
        <v>44325.958333303315</v>
      </c>
      <c r="B12385" s="5">
        <f>[1]Ausw___Skal_Lastgänge_IMSP!B12383</f>
        <v>44325.958333303315</v>
      </c>
      <c r="C12385" s="5">
        <f>[1]Ausw___Skal_Lastgänge_IMSP!D12383</f>
        <v>44325.968749969979</v>
      </c>
      <c r="D12385" s="6">
        <f>[1]Ausw___Skal_Lastgänge_IMSP!AB12383</f>
        <v>7.7</v>
      </c>
      <c r="E12385" s="7"/>
      <c r="F12385" s="7"/>
    </row>
    <row r="12386" spans="1:6" s="2" customFormat="1" ht="12.75" customHeight="1" x14ac:dyDescent="0.2">
      <c r="A12386" s="4">
        <f>[1]Ausw___Skal_Lastgänge_IMSP!B12384</f>
        <v>44325.968749969979</v>
      </c>
      <c r="B12386" s="5">
        <f>[1]Ausw___Skal_Lastgänge_IMSP!B12384</f>
        <v>44325.968749969979</v>
      </c>
      <c r="C12386" s="5">
        <f>[1]Ausw___Skal_Lastgänge_IMSP!D12384</f>
        <v>44325.979166636644</v>
      </c>
      <c r="D12386" s="6">
        <f>[1]Ausw___Skal_Lastgänge_IMSP!AB12384</f>
        <v>11.5</v>
      </c>
      <c r="E12386" s="7"/>
      <c r="F12386" s="7"/>
    </row>
    <row r="12387" spans="1:6" s="2" customFormat="1" ht="12.75" customHeight="1" x14ac:dyDescent="0.2">
      <c r="A12387" s="4">
        <f>[1]Ausw___Skal_Lastgänge_IMSP!B12385</f>
        <v>44325.979166636644</v>
      </c>
      <c r="B12387" s="5">
        <f>[1]Ausw___Skal_Lastgänge_IMSP!B12385</f>
        <v>44325.979166636644</v>
      </c>
      <c r="C12387" s="5">
        <f>[1]Ausw___Skal_Lastgänge_IMSP!D12385</f>
        <v>44325.989583303308</v>
      </c>
      <c r="D12387" s="6">
        <f>[1]Ausw___Skal_Lastgänge_IMSP!AB12385</f>
        <v>7.7</v>
      </c>
      <c r="E12387" s="7"/>
      <c r="F12387" s="7"/>
    </row>
    <row r="12388" spans="1:6" s="2" customFormat="1" ht="12.75" customHeight="1" x14ac:dyDescent="0.2">
      <c r="A12388" s="4">
        <f>[1]Ausw___Skal_Lastgänge_IMSP!B12386</f>
        <v>44325.989583303308</v>
      </c>
      <c r="B12388" s="5">
        <f>[1]Ausw___Skal_Lastgänge_IMSP!B12386</f>
        <v>44325.989583303308</v>
      </c>
      <c r="C12388" s="5">
        <f>[1]Ausw___Skal_Lastgänge_IMSP!D12386</f>
        <v>44325.999999969972</v>
      </c>
      <c r="D12388" s="6">
        <f>[1]Ausw___Skal_Lastgänge_IMSP!AB12386</f>
        <v>7.7</v>
      </c>
      <c r="E12388" s="7"/>
      <c r="F12388" s="7"/>
    </row>
    <row r="12389" spans="1:6" s="2" customFormat="1" ht="12.75" customHeight="1" x14ac:dyDescent="0.2">
      <c r="A12389" s="4">
        <f>[1]Ausw___Skal_Lastgänge_IMSP!B12387</f>
        <v>44325.999999969972</v>
      </c>
      <c r="B12389" s="5">
        <f>[1]Ausw___Skal_Lastgänge_IMSP!B12387</f>
        <v>44325.999999969972</v>
      </c>
      <c r="C12389" s="5">
        <f>[1]Ausw___Skal_Lastgänge_IMSP!D12387</f>
        <v>44326.010416636636</v>
      </c>
      <c r="D12389" s="6">
        <f>[1]Ausw___Skal_Lastgänge_IMSP!AB12387</f>
        <v>0</v>
      </c>
      <c r="E12389" s="7"/>
      <c r="F12389" s="7"/>
    </row>
    <row r="12390" spans="1:6" s="2" customFormat="1" ht="12.75" customHeight="1" x14ac:dyDescent="0.2">
      <c r="A12390" s="4">
        <f>[1]Ausw___Skal_Lastgänge_IMSP!B12388</f>
        <v>44326.010416636636</v>
      </c>
      <c r="B12390" s="5">
        <f>[1]Ausw___Skal_Lastgänge_IMSP!B12388</f>
        <v>44326.010416636636</v>
      </c>
      <c r="C12390" s="5">
        <f>[1]Ausw___Skal_Lastgänge_IMSP!D12388</f>
        <v>44326.020833303301</v>
      </c>
      <c r="D12390" s="6">
        <f>[1]Ausw___Skal_Lastgänge_IMSP!AB12388</f>
        <v>3.8</v>
      </c>
      <c r="E12390" s="7"/>
      <c r="F12390" s="7"/>
    </row>
    <row r="12391" spans="1:6" s="2" customFormat="1" ht="12.75" customHeight="1" x14ac:dyDescent="0.2">
      <c r="A12391" s="4">
        <f>[1]Ausw___Skal_Lastgänge_IMSP!B12389</f>
        <v>44326.020833303301</v>
      </c>
      <c r="B12391" s="5">
        <f>[1]Ausw___Skal_Lastgänge_IMSP!B12389</f>
        <v>44326.020833303301</v>
      </c>
      <c r="C12391" s="5">
        <f>[1]Ausw___Skal_Lastgänge_IMSP!D12389</f>
        <v>44326.031249969965</v>
      </c>
      <c r="D12391" s="6">
        <f>[1]Ausw___Skal_Lastgänge_IMSP!AB12389</f>
        <v>3.8</v>
      </c>
      <c r="E12391" s="7"/>
      <c r="F12391" s="7"/>
    </row>
    <row r="12392" spans="1:6" s="2" customFormat="1" ht="12.75" customHeight="1" x14ac:dyDescent="0.2">
      <c r="A12392" s="4">
        <f>[1]Ausw___Skal_Lastgänge_IMSP!B12390</f>
        <v>44326.031249969965</v>
      </c>
      <c r="B12392" s="5">
        <f>[1]Ausw___Skal_Lastgänge_IMSP!B12390</f>
        <v>44326.031249969965</v>
      </c>
      <c r="C12392" s="5">
        <f>[1]Ausw___Skal_Lastgänge_IMSP!D12390</f>
        <v>44326.041666636629</v>
      </c>
      <c r="D12392" s="6">
        <f>[1]Ausw___Skal_Lastgänge_IMSP!AB12390</f>
        <v>0.2</v>
      </c>
      <c r="E12392" s="7"/>
      <c r="F12392" s="7"/>
    </row>
    <row r="12393" spans="1:6" s="2" customFormat="1" ht="12.75" customHeight="1" x14ac:dyDescent="0.2">
      <c r="A12393" s="4">
        <f>[1]Ausw___Skal_Lastgänge_IMSP!B12391</f>
        <v>44326.041666636629</v>
      </c>
      <c r="B12393" s="5">
        <f>[1]Ausw___Skal_Lastgänge_IMSP!B12391</f>
        <v>44326.041666636629</v>
      </c>
      <c r="C12393" s="5">
        <f>[1]Ausw___Skal_Lastgänge_IMSP!D12391</f>
        <v>44326.052083303293</v>
      </c>
      <c r="D12393" s="6">
        <f>[1]Ausw___Skal_Lastgänge_IMSP!AB12391</f>
        <v>0</v>
      </c>
      <c r="E12393" s="7"/>
      <c r="F12393" s="7"/>
    </row>
    <row r="12394" spans="1:6" s="2" customFormat="1" ht="12.75" customHeight="1" x14ac:dyDescent="0.2">
      <c r="A12394" s="4">
        <f>[1]Ausw___Skal_Lastgänge_IMSP!B12392</f>
        <v>44326.052083303293</v>
      </c>
      <c r="B12394" s="5">
        <f>[1]Ausw___Skal_Lastgänge_IMSP!B12392</f>
        <v>44326.052083303293</v>
      </c>
      <c r="C12394" s="5">
        <f>[1]Ausw___Skal_Lastgänge_IMSP!D12392</f>
        <v>44326.062499969958</v>
      </c>
      <c r="D12394" s="6">
        <f>[1]Ausw___Skal_Lastgänge_IMSP!AB12392</f>
        <v>7.7</v>
      </c>
      <c r="E12394" s="7"/>
      <c r="F12394" s="7"/>
    </row>
    <row r="12395" spans="1:6" s="2" customFormat="1" ht="12.75" customHeight="1" x14ac:dyDescent="0.2">
      <c r="A12395" s="4">
        <f>[1]Ausw___Skal_Lastgänge_IMSP!B12393</f>
        <v>44326.062499969958</v>
      </c>
      <c r="B12395" s="5">
        <f>[1]Ausw___Skal_Lastgänge_IMSP!B12393</f>
        <v>44326.062499969958</v>
      </c>
      <c r="C12395" s="5">
        <f>[1]Ausw___Skal_Lastgänge_IMSP!D12393</f>
        <v>44326.072916636622</v>
      </c>
      <c r="D12395" s="6">
        <f>[1]Ausw___Skal_Lastgänge_IMSP!AB12393</f>
        <v>7.7</v>
      </c>
      <c r="E12395" s="7"/>
      <c r="F12395" s="7"/>
    </row>
    <row r="12396" spans="1:6" s="2" customFormat="1" ht="12.75" customHeight="1" x14ac:dyDescent="0.2">
      <c r="A12396" s="4">
        <f>[1]Ausw___Skal_Lastgänge_IMSP!B12394</f>
        <v>44326.072916636622</v>
      </c>
      <c r="B12396" s="5">
        <f>[1]Ausw___Skal_Lastgänge_IMSP!B12394</f>
        <v>44326.072916636622</v>
      </c>
      <c r="C12396" s="5">
        <f>[1]Ausw___Skal_Lastgänge_IMSP!D12394</f>
        <v>44326.083333303286</v>
      </c>
      <c r="D12396" s="6">
        <f>[1]Ausw___Skal_Lastgänge_IMSP!AB12394</f>
        <v>0</v>
      </c>
      <c r="E12396" s="7"/>
      <c r="F12396" s="7"/>
    </row>
    <row r="12397" spans="1:6" s="2" customFormat="1" ht="12.75" customHeight="1" x14ac:dyDescent="0.2">
      <c r="A12397" s="4">
        <f>[1]Ausw___Skal_Lastgänge_IMSP!B12395</f>
        <v>44326.083333303286</v>
      </c>
      <c r="B12397" s="5">
        <f>[1]Ausw___Skal_Lastgänge_IMSP!B12395</f>
        <v>44326.083333303286</v>
      </c>
      <c r="C12397" s="5">
        <f>[1]Ausw___Skal_Lastgänge_IMSP!D12395</f>
        <v>44326.09374996995</v>
      </c>
      <c r="D12397" s="6">
        <f>[1]Ausw___Skal_Lastgänge_IMSP!AB12395</f>
        <v>15.3</v>
      </c>
      <c r="E12397" s="7"/>
      <c r="F12397" s="7"/>
    </row>
    <row r="12398" spans="1:6" s="2" customFormat="1" ht="12.75" customHeight="1" x14ac:dyDescent="0.2">
      <c r="A12398" s="4">
        <f>[1]Ausw___Skal_Lastgänge_IMSP!B12396</f>
        <v>44326.09374996995</v>
      </c>
      <c r="B12398" s="5">
        <f>[1]Ausw___Skal_Lastgänge_IMSP!B12396</f>
        <v>44326.09374996995</v>
      </c>
      <c r="C12398" s="5">
        <f>[1]Ausw___Skal_Lastgänge_IMSP!D12396</f>
        <v>44326.104166636615</v>
      </c>
      <c r="D12398" s="6">
        <f>[1]Ausw___Skal_Lastgänge_IMSP!AB12396</f>
        <v>7.7</v>
      </c>
      <c r="E12398" s="7"/>
      <c r="F12398" s="7"/>
    </row>
    <row r="12399" spans="1:6" s="2" customFormat="1" ht="12.75" customHeight="1" x14ac:dyDescent="0.2">
      <c r="A12399" s="4">
        <f>[1]Ausw___Skal_Lastgänge_IMSP!B12397</f>
        <v>44326.104166636615</v>
      </c>
      <c r="B12399" s="5">
        <f>[1]Ausw___Skal_Lastgänge_IMSP!B12397</f>
        <v>44326.104166636615</v>
      </c>
      <c r="C12399" s="5">
        <f>[1]Ausw___Skal_Lastgänge_IMSP!D12397</f>
        <v>44326.114583303279</v>
      </c>
      <c r="D12399" s="6">
        <f>[1]Ausw___Skal_Lastgänge_IMSP!AB12397</f>
        <v>3.8</v>
      </c>
      <c r="E12399" s="7"/>
      <c r="F12399" s="7"/>
    </row>
    <row r="12400" spans="1:6" s="2" customFormat="1" ht="12.75" customHeight="1" x14ac:dyDescent="0.2">
      <c r="A12400" s="4">
        <f>[1]Ausw___Skal_Lastgänge_IMSP!B12398</f>
        <v>44326.114583303279</v>
      </c>
      <c r="B12400" s="5">
        <f>[1]Ausw___Skal_Lastgänge_IMSP!B12398</f>
        <v>44326.114583303279</v>
      </c>
      <c r="C12400" s="5">
        <f>[1]Ausw___Skal_Lastgänge_IMSP!D12398</f>
        <v>44326.124999969943</v>
      </c>
      <c r="D12400" s="6">
        <f>[1]Ausw___Skal_Lastgänge_IMSP!AB12398</f>
        <v>15.3</v>
      </c>
      <c r="E12400" s="7"/>
      <c r="F12400" s="7"/>
    </row>
    <row r="12401" spans="1:6" s="2" customFormat="1" ht="12.75" customHeight="1" x14ac:dyDescent="0.2">
      <c r="A12401" s="4">
        <f>[1]Ausw___Skal_Lastgänge_IMSP!B12399</f>
        <v>44326.124999969943</v>
      </c>
      <c r="B12401" s="5">
        <f>[1]Ausw___Skal_Lastgänge_IMSP!B12399</f>
        <v>44326.124999969943</v>
      </c>
      <c r="C12401" s="5">
        <f>[1]Ausw___Skal_Lastgänge_IMSP!D12399</f>
        <v>44326.135416636607</v>
      </c>
      <c r="D12401" s="6">
        <f>[1]Ausw___Skal_Lastgänge_IMSP!AB12399</f>
        <v>0</v>
      </c>
      <c r="E12401" s="7"/>
      <c r="F12401" s="7"/>
    </row>
    <row r="12402" spans="1:6" s="2" customFormat="1" ht="12.75" customHeight="1" x14ac:dyDescent="0.2">
      <c r="A12402" s="4">
        <f>[1]Ausw___Skal_Lastgänge_IMSP!B12400</f>
        <v>44326.135416636607</v>
      </c>
      <c r="B12402" s="5">
        <f>[1]Ausw___Skal_Lastgänge_IMSP!B12400</f>
        <v>44326.135416636607</v>
      </c>
      <c r="C12402" s="5">
        <f>[1]Ausw___Skal_Lastgänge_IMSP!D12400</f>
        <v>44326.145833303272</v>
      </c>
      <c r="D12402" s="6">
        <f>[1]Ausw___Skal_Lastgänge_IMSP!AB12400</f>
        <v>19.2</v>
      </c>
      <c r="E12402" s="7"/>
      <c r="F12402" s="7"/>
    </row>
    <row r="12403" spans="1:6" s="2" customFormat="1" ht="12.75" customHeight="1" x14ac:dyDescent="0.2">
      <c r="A12403" s="4">
        <f>[1]Ausw___Skal_Lastgänge_IMSP!B12401</f>
        <v>44326.145833303272</v>
      </c>
      <c r="B12403" s="5">
        <f>[1]Ausw___Skal_Lastgänge_IMSP!B12401</f>
        <v>44326.145833303272</v>
      </c>
      <c r="C12403" s="5">
        <f>[1]Ausw___Skal_Lastgänge_IMSP!D12401</f>
        <v>44326.156249969936</v>
      </c>
      <c r="D12403" s="6">
        <f>[1]Ausw___Skal_Lastgänge_IMSP!AB12401</f>
        <v>7.7</v>
      </c>
      <c r="E12403" s="7"/>
      <c r="F12403" s="7"/>
    </row>
    <row r="12404" spans="1:6" s="2" customFormat="1" ht="12.75" customHeight="1" x14ac:dyDescent="0.2">
      <c r="A12404" s="4">
        <f>[1]Ausw___Skal_Lastgänge_IMSP!B12402</f>
        <v>44326.156249969936</v>
      </c>
      <c r="B12404" s="5">
        <f>[1]Ausw___Skal_Lastgänge_IMSP!B12402</f>
        <v>44326.156249969936</v>
      </c>
      <c r="C12404" s="5">
        <f>[1]Ausw___Skal_Lastgänge_IMSP!D12402</f>
        <v>44326.1666666366</v>
      </c>
      <c r="D12404" s="6">
        <f>[1]Ausw___Skal_Lastgänge_IMSP!AB12402</f>
        <v>3.8</v>
      </c>
      <c r="E12404" s="7"/>
      <c r="F12404" s="7"/>
    </row>
    <row r="12405" spans="1:6" s="2" customFormat="1" ht="12.75" customHeight="1" x14ac:dyDescent="0.2">
      <c r="A12405" s="4">
        <f>[1]Ausw___Skal_Lastgänge_IMSP!B12403</f>
        <v>44326.1666666366</v>
      </c>
      <c r="B12405" s="5">
        <f>[1]Ausw___Skal_Lastgänge_IMSP!B12403</f>
        <v>44326.1666666366</v>
      </c>
      <c r="C12405" s="5">
        <f>[1]Ausw___Skal_Lastgänge_IMSP!D12403</f>
        <v>44326.177083303264</v>
      </c>
      <c r="D12405" s="6">
        <f>[1]Ausw___Skal_Lastgänge_IMSP!AB12403</f>
        <v>15.3</v>
      </c>
      <c r="E12405" s="7"/>
      <c r="F12405" s="7"/>
    </row>
    <row r="12406" spans="1:6" s="2" customFormat="1" ht="12.75" customHeight="1" x14ac:dyDescent="0.2">
      <c r="A12406" s="4">
        <f>[1]Ausw___Skal_Lastgänge_IMSP!B12404</f>
        <v>44326.177083303264</v>
      </c>
      <c r="B12406" s="5">
        <f>[1]Ausw___Skal_Lastgänge_IMSP!B12404</f>
        <v>44326.177083303264</v>
      </c>
      <c r="C12406" s="5">
        <f>[1]Ausw___Skal_Lastgänge_IMSP!D12404</f>
        <v>44326.187499969928</v>
      </c>
      <c r="D12406" s="6">
        <f>[1]Ausw___Skal_Lastgänge_IMSP!AB12404</f>
        <v>0</v>
      </c>
      <c r="E12406" s="7"/>
      <c r="F12406" s="7"/>
    </row>
    <row r="12407" spans="1:6" s="2" customFormat="1" ht="12.75" customHeight="1" x14ac:dyDescent="0.2">
      <c r="A12407" s="4">
        <f>[1]Ausw___Skal_Lastgänge_IMSP!B12405</f>
        <v>44326.187499969928</v>
      </c>
      <c r="B12407" s="5">
        <f>[1]Ausw___Skal_Lastgänge_IMSP!B12405</f>
        <v>44326.187499969928</v>
      </c>
      <c r="C12407" s="5">
        <f>[1]Ausw___Skal_Lastgänge_IMSP!D12405</f>
        <v>44326.197916636593</v>
      </c>
      <c r="D12407" s="6">
        <f>[1]Ausw___Skal_Lastgänge_IMSP!AB12405</f>
        <v>11.5</v>
      </c>
      <c r="E12407" s="7"/>
      <c r="F12407" s="7"/>
    </row>
    <row r="12408" spans="1:6" s="2" customFormat="1" ht="12.75" customHeight="1" x14ac:dyDescent="0.2">
      <c r="A12408" s="4">
        <f>[1]Ausw___Skal_Lastgänge_IMSP!B12406</f>
        <v>44326.197916636593</v>
      </c>
      <c r="B12408" s="5">
        <f>[1]Ausw___Skal_Lastgänge_IMSP!B12406</f>
        <v>44326.197916636593</v>
      </c>
      <c r="C12408" s="5">
        <f>[1]Ausw___Skal_Lastgänge_IMSP!D12406</f>
        <v>44326.208333303257</v>
      </c>
      <c r="D12408" s="6">
        <f>[1]Ausw___Skal_Lastgänge_IMSP!AB12406</f>
        <v>3.8</v>
      </c>
      <c r="E12408" s="7"/>
      <c r="F12408" s="7"/>
    </row>
    <row r="12409" spans="1:6" s="2" customFormat="1" ht="12.75" customHeight="1" x14ac:dyDescent="0.2">
      <c r="A12409" s="4">
        <f>[1]Ausw___Skal_Lastgänge_IMSP!B12407</f>
        <v>44326.208333303257</v>
      </c>
      <c r="B12409" s="5">
        <f>[1]Ausw___Skal_Lastgänge_IMSP!B12407</f>
        <v>44326.208333303257</v>
      </c>
      <c r="C12409" s="5">
        <f>[1]Ausw___Skal_Lastgänge_IMSP!D12407</f>
        <v>44326.218749969921</v>
      </c>
      <c r="D12409" s="6">
        <f>[1]Ausw___Skal_Lastgänge_IMSP!AB12407</f>
        <v>4</v>
      </c>
      <c r="E12409" s="7"/>
      <c r="F12409" s="7"/>
    </row>
    <row r="12410" spans="1:6" s="2" customFormat="1" ht="12.75" customHeight="1" x14ac:dyDescent="0.2">
      <c r="A12410" s="4">
        <f>[1]Ausw___Skal_Lastgänge_IMSP!B12408</f>
        <v>44326.218749969921</v>
      </c>
      <c r="B12410" s="5">
        <f>[1]Ausw___Skal_Lastgänge_IMSP!B12408</f>
        <v>44326.218749969921</v>
      </c>
      <c r="C12410" s="5">
        <f>[1]Ausw___Skal_Lastgänge_IMSP!D12408</f>
        <v>44326.229166636585</v>
      </c>
      <c r="D12410" s="6">
        <f>[1]Ausw___Skal_Lastgänge_IMSP!AB12408</f>
        <v>15.3</v>
      </c>
      <c r="E12410" s="7"/>
      <c r="F12410" s="7"/>
    </row>
    <row r="12411" spans="1:6" s="2" customFormat="1" ht="12.75" customHeight="1" x14ac:dyDescent="0.2">
      <c r="A12411" s="4">
        <f>[1]Ausw___Skal_Lastgänge_IMSP!B12409</f>
        <v>44326.229166636585</v>
      </c>
      <c r="B12411" s="5">
        <f>[1]Ausw___Skal_Lastgänge_IMSP!B12409</f>
        <v>44326.229166636585</v>
      </c>
      <c r="C12411" s="5">
        <f>[1]Ausw___Skal_Lastgänge_IMSP!D12409</f>
        <v>44326.23958330325</v>
      </c>
      <c r="D12411" s="6">
        <f>[1]Ausw___Skal_Lastgänge_IMSP!AB12409</f>
        <v>0</v>
      </c>
      <c r="E12411" s="7"/>
      <c r="F12411" s="7"/>
    </row>
    <row r="12412" spans="1:6" s="2" customFormat="1" ht="12.75" customHeight="1" x14ac:dyDescent="0.2">
      <c r="A12412" s="4">
        <f>[1]Ausw___Skal_Lastgänge_IMSP!B12410</f>
        <v>44326.23958330325</v>
      </c>
      <c r="B12412" s="5">
        <f>[1]Ausw___Skal_Lastgänge_IMSP!B12410</f>
        <v>44326.23958330325</v>
      </c>
      <c r="C12412" s="5">
        <f>[1]Ausw___Skal_Lastgänge_IMSP!D12410</f>
        <v>44326.249999969914</v>
      </c>
      <c r="D12412" s="6">
        <f>[1]Ausw___Skal_Lastgänge_IMSP!AB12410</f>
        <v>19.2</v>
      </c>
      <c r="E12412" s="7"/>
      <c r="F12412" s="7"/>
    </row>
    <row r="12413" spans="1:6" s="2" customFormat="1" ht="12.75" customHeight="1" x14ac:dyDescent="0.2">
      <c r="A12413" s="4">
        <f>[1]Ausw___Skal_Lastgänge_IMSP!B12411</f>
        <v>44326.249999969914</v>
      </c>
      <c r="B12413" s="5">
        <f>[1]Ausw___Skal_Lastgänge_IMSP!B12411</f>
        <v>44326.249999969914</v>
      </c>
      <c r="C12413" s="5">
        <f>[1]Ausw___Skal_Lastgänge_IMSP!D12411</f>
        <v>44326.260416636578</v>
      </c>
      <c r="D12413" s="6">
        <f>[1]Ausw___Skal_Lastgänge_IMSP!AB12411</f>
        <v>0</v>
      </c>
      <c r="E12413" s="7"/>
      <c r="F12413" s="7"/>
    </row>
    <row r="12414" spans="1:6" s="2" customFormat="1" ht="12.75" customHeight="1" x14ac:dyDescent="0.2">
      <c r="A12414" s="4">
        <f>[1]Ausw___Skal_Lastgänge_IMSP!B12412</f>
        <v>44326.260416636578</v>
      </c>
      <c r="B12414" s="5">
        <f>[1]Ausw___Skal_Lastgänge_IMSP!B12412</f>
        <v>44326.260416636578</v>
      </c>
      <c r="C12414" s="5">
        <f>[1]Ausw___Skal_Lastgänge_IMSP!D12412</f>
        <v>44326.270833303242</v>
      </c>
      <c r="D12414" s="6">
        <f>[1]Ausw___Skal_Lastgänge_IMSP!AB12412</f>
        <v>19.2</v>
      </c>
      <c r="E12414" s="7"/>
      <c r="F12414" s="7"/>
    </row>
    <row r="12415" spans="1:6" s="2" customFormat="1" ht="12.75" customHeight="1" x14ac:dyDescent="0.2">
      <c r="A12415" s="4">
        <f>[1]Ausw___Skal_Lastgänge_IMSP!B12413</f>
        <v>44326.270833303242</v>
      </c>
      <c r="B12415" s="5">
        <f>[1]Ausw___Skal_Lastgänge_IMSP!B12413</f>
        <v>44326.270833303242</v>
      </c>
      <c r="C12415" s="5">
        <f>[1]Ausw___Skal_Lastgänge_IMSP!D12413</f>
        <v>44326.281249969907</v>
      </c>
      <c r="D12415" s="6">
        <f>[1]Ausw___Skal_Lastgänge_IMSP!AB12413</f>
        <v>6.6</v>
      </c>
      <c r="E12415" s="7"/>
      <c r="F12415" s="7"/>
    </row>
    <row r="12416" spans="1:6" s="2" customFormat="1" ht="12.75" customHeight="1" x14ac:dyDescent="0.2">
      <c r="A12416" s="4">
        <f>[1]Ausw___Skal_Lastgänge_IMSP!B12414</f>
        <v>44326.281249969907</v>
      </c>
      <c r="B12416" s="5">
        <f>[1]Ausw___Skal_Lastgänge_IMSP!B12414</f>
        <v>44326.281249969907</v>
      </c>
      <c r="C12416" s="5">
        <f>[1]Ausw___Skal_Lastgänge_IMSP!D12414</f>
        <v>44326.291666636571</v>
      </c>
      <c r="D12416" s="6">
        <f>[1]Ausw___Skal_Lastgänge_IMSP!AB12414</f>
        <v>8.8000000000000007</v>
      </c>
      <c r="E12416" s="7"/>
      <c r="F12416" s="7"/>
    </row>
    <row r="12417" spans="1:6" s="2" customFormat="1" ht="12.75" customHeight="1" x14ac:dyDescent="0.2">
      <c r="A12417" s="4">
        <f>[1]Ausw___Skal_Lastgänge_IMSP!B12415</f>
        <v>44326.291666636571</v>
      </c>
      <c r="B12417" s="5">
        <f>[1]Ausw___Skal_Lastgänge_IMSP!B12415</f>
        <v>44326.291666636571</v>
      </c>
      <c r="C12417" s="5">
        <f>[1]Ausw___Skal_Lastgänge_IMSP!D12415</f>
        <v>44326.302083303235</v>
      </c>
      <c r="D12417" s="6">
        <f>[1]Ausw___Skal_Lastgänge_IMSP!AB12415</f>
        <v>30.2</v>
      </c>
      <c r="E12417" s="7"/>
      <c r="F12417" s="7"/>
    </row>
    <row r="12418" spans="1:6" s="2" customFormat="1" ht="12.75" customHeight="1" x14ac:dyDescent="0.2">
      <c r="A12418" s="4">
        <f>[1]Ausw___Skal_Lastgänge_IMSP!B12416</f>
        <v>44326.302083303235</v>
      </c>
      <c r="B12418" s="5">
        <f>[1]Ausw___Skal_Lastgänge_IMSP!B12416</f>
        <v>44326.302083303235</v>
      </c>
      <c r="C12418" s="5">
        <f>[1]Ausw___Skal_Lastgänge_IMSP!D12416</f>
        <v>44326.312499969899</v>
      </c>
      <c r="D12418" s="6">
        <f>[1]Ausw___Skal_Lastgänge_IMSP!AB12416</f>
        <v>56.1</v>
      </c>
      <c r="E12418" s="7"/>
      <c r="F12418" s="7"/>
    </row>
    <row r="12419" spans="1:6" s="2" customFormat="1" ht="12.75" customHeight="1" x14ac:dyDescent="0.2">
      <c r="A12419" s="4">
        <f>[1]Ausw___Skal_Lastgänge_IMSP!B12417</f>
        <v>44326.312499969899</v>
      </c>
      <c r="B12419" s="5">
        <f>[1]Ausw___Skal_Lastgänge_IMSP!B12417</f>
        <v>44326.312499969899</v>
      </c>
      <c r="C12419" s="5">
        <f>[1]Ausw___Skal_Lastgänge_IMSP!D12417</f>
        <v>44326.322916636564</v>
      </c>
      <c r="D12419" s="6">
        <f>[1]Ausw___Skal_Lastgänge_IMSP!AB12417</f>
        <v>40.4</v>
      </c>
      <c r="E12419" s="7"/>
      <c r="F12419" s="7"/>
    </row>
    <row r="12420" spans="1:6" s="2" customFormat="1" ht="12.75" customHeight="1" x14ac:dyDescent="0.2">
      <c r="A12420" s="4">
        <f>[1]Ausw___Skal_Lastgänge_IMSP!B12418</f>
        <v>44326.322916636564</v>
      </c>
      <c r="B12420" s="5">
        <f>[1]Ausw___Skal_Lastgänge_IMSP!B12418</f>
        <v>44326.322916636564</v>
      </c>
      <c r="C12420" s="5">
        <f>[1]Ausw___Skal_Lastgänge_IMSP!D12418</f>
        <v>44326.333333303228</v>
      </c>
      <c r="D12420" s="6">
        <f>[1]Ausw___Skal_Lastgänge_IMSP!AB12418</f>
        <v>16.2</v>
      </c>
      <c r="E12420" s="7"/>
      <c r="F12420" s="7"/>
    </row>
    <row r="12421" spans="1:6" s="2" customFormat="1" ht="12.75" customHeight="1" x14ac:dyDescent="0.2">
      <c r="A12421" s="4">
        <f>[1]Ausw___Skal_Lastgänge_IMSP!B12419</f>
        <v>44326.333333303228</v>
      </c>
      <c r="B12421" s="5">
        <f>[1]Ausw___Skal_Lastgänge_IMSP!B12419</f>
        <v>44326.333333303228</v>
      </c>
      <c r="C12421" s="5">
        <f>[1]Ausw___Skal_Lastgänge_IMSP!D12419</f>
        <v>44326.343749969892</v>
      </c>
      <c r="D12421" s="6">
        <f>[1]Ausw___Skal_Lastgänge_IMSP!AB12419</f>
        <v>74.900000000000006</v>
      </c>
      <c r="E12421" s="7"/>
      <c r="F12421" s="7"/>
    </row>
    <row r="12422" spans="1:6" s="2" customFormat="1" ht="12.75" customHeight="1" x14ac:dyDescent="0.2">
      <c r="A12422" s="4">
        <f>[1]Ausw___Skal_Lastgänge_IMSP!B12420</f>
        <v>44326.343749969892</v>
      </c>
      <c r="B12422" s="5">
        <f>[1]Ausw___Skal_Lastgänge_IMSP!B12420</f>
        <v>44326.343749969892</v>
      </c>
      <c r="C12422" s="5">
        <f>[1]Ausw___Skal_Lastgänge_IMSP!D12420</f>
        <v>44326.354166636556</v>
      </c>
      <c r="D12422" s="6">
        <f>[1]Ausw___Skal_Lastgänge_IMSP!AB12420</f>
        <v>83</v>
      </c>
      <c r="E12422" s="7"/>
      <c r="F12422" s="7"/>
    </row>
    <row r="12423" spans="1:6" s="2" customFormat="1" ht="12.75" customHeight="1" x14ac:dyDescent="0.2">
      <c r="A12423" s="4">
        <f>[1]Ausw___Skal_Lastgänge_IMSP!B12421</f>
        <v>44326.354166636556</v>
      </c>
      <c r="B12423" s="5">
        <f>[1]Ausw___Skal_Lastgänge_IMSP!B12421</f>
        <v>44326.354166636556</v>
      </c>
      <c r="C12423" s="5">
        <f>[1]Ausw___Skal_Lastgänge_IMSP!D12421</f>
        <v>44326.364583303221</v>
      </c>
      <c r="D12423" s="6">
        <f>[1]Ausw___Skal_Lastgänge_IMSP!AB12421</f>
        <v>156.19999999999999</v>
      </c>
      <c r="E12423" s="7"/>
      <c r="F12423" s="7"/>
    </row>
    <row r="12424" spans="1:6" s="2" customFormat="1" ht="12.75" customHeight="1" x14ac:dyDescent="0.2">
      <c r="A12424" s="4">
        <f>[1]Ausw___Skal_Lastgänge_IMSP!B12422</f>
        <v>44326.364583303221</v>
      </c>
      <c r="B12424" s="5">
        <f>[1]Ausw___Skal_Lastgänge_IMSP!B12422</f>
        <v>44326.364583303221</v>
      </c>
      <c r="C12424" s="5">
        <f>[1]Ausw___Skal_Lastgänge_IMSP!D12422</f>
        <v>44326.374999969885</v>
      </c>
      <c r="D12424" s="6">
        <f>[1]Ausw___Skal_Lastgänge_IMSP!AB12422</f>
        <v>393.2</v>
      </c>
      <c r="E12424" s="7"/>
      <c r="F12424" s="7"/>
    </row>
    <row r="12425" spans="1:6" s="2" customFormat="1" ht="12.75" customHeight="1" x14ac:dyDescent="0.2">
      <c r="A12425" s="4">
        <f>[1]Ausw___Skal_Lastgänge_IMSP!B12423</f>
        <v>44326.374999969885</v>
      </c>
      <c r="B12425" s="5">
        <f>[1]Ausw___Skal_Lastgänge_IMSP!B12423</f>
        <v>44326.374999969885</v>
      </c>
      <c r="C12425" s="5">
        <f>[1]Ausw___Skal_Lastgänge_IMSP!D12423</f>
        <v>44326.385416636549</v>
      </c>
      <c r="D12425" s="6">
        <f>[1]Ausw___Skal_Lastgänge_IMSP!AB12423</f>
        <v>493.3</v>
      </c>
      <c r="E12425" s="7"/>
      <c r="F12425" s="7"/>
    </row>
    <row r="12426" spans="1:6" s="2" customFormat="1" ht="12.75" customHeight="1" x14ac:dyDescent="0.2">
      <c r="A12426" s="4">
        <f>[1]Ausw___Skal_Lastgänge_IMSP!B12424</f>
        <v>44326.385416636549</v>
      </c>
      <c r="B12426" s="5">
        <f>[1]Ausw___Skal_Lastgänge_IMSP!B12424</f>
        <v>44326.385416636549</v>
      </c>
      <c r="C12426" s="5">
        <f>[1]Ausw___Skal_Lastgänge_IMSP!D12424</f>
        <v>44326.395833303213</v>
      </c>
      <c r="D12426" s="6">
        <f>[1]Ausw___Skal_Lastgänge_IMSP!AB12424</f>
        <v>764.9</v>
      </c>
      <c r="E12426" s="7"/>
      <c r="F12426" s="7"/>
    </row>
    <row r="12427" spans="1:6" s="2" customFormat="1" ht="12.75" customHeight="1" x14ac:dyDescent="0.2">
      <c r="A12427" s="4">
        <f>[1]Ausw___Skal_Lastgänge_IMSP!B12425</f>
        <v>44326.395833303213</v>
      </c>
      <c r="B12427" s="5">
        <f>[1]Ausw___Skal_Lastgänge_IMSP!B12425</f>
        <v>44326.395833303213</v>
      </c>
      <c r="C12427" s="5">
        <f>[1]Ausw___Skal_Lastgänge_IMSP!D12425</f>
        <v>44326.406249969878</v>
      </c>
      <c r="D12427" s="6">
        <f>[1]Ausw___Skal_Lastgänge_IMSP!AB12425</f>
        <v>738</v>
      </c>
      <c r="E12427" s="7"/>
      <c r="F12427" s="7"/>
    </row>
    <row r="12428" spans="1:6" s="2" customFormat="1" ht="12.75" customHeight="1" x14ac:dyDescent="0.2">
      <c r="A12428" s="4">
        <f>[1]Ausw___Skal_Lastgänge_IMSP!B12426</f>
        <v>44326.406249969878</v>
      </c>
      <c r="B12428" s="5">
        <f>[1]Ausw___Skal_Lastgänge_IMSP!B12426</f>
        <v>44326.406249969878</v>
      </c>
      <c r="C12428" s="5">
        <f>[1]Ausw___Skal_Lastgänge_IMSP!D12426</f>
        <v>44326.416666636542</v>
      </c>
      <c r="D12428" s="6">
        <f>[1]Ausw___Skal_Lastgänge_IMSP!AB12426</f>
        <v>820.5</v>
      </c>
      <c r="E12428" s="7"/>
      <c r="F12428" s="7"/>
    </row>
    <row r="12429" spans="1:6" s="2" customFormat="1" ht="12.75" customHeight="1" x14ac:dyDescent="0.2">
      <c r="A12429" s="4">
        <f>[1]Ausw___Skal_Lastgänge_IMSP!B12427</f>
        <v>44326.416666636542</v>
      </c>
      <c r="B12429" s="5">
        <f>[1]Ausw___Skal_Lastgänge_IMSP!B12427</f>
        <v>44326.416666636542</v>
      </c>
      <c r="C12429" s="5">
        <f>[1]Ausw___Skal_Lastgänge_IMSP!D12427</f>
        <v>44326.427083303206</v>
      </c>
      <c r="D12429" s="6">
        <f>[1]Ausw___Skal_Lastgänge_IMSP!AB12427</f>
        <v>653.29999999999995</v>
      </c>
      <c r="E12429" s="7"/>
      <c r="F12429" s="7"/>
    </row>
    <row r="12430" spans="1:6" s="2" customFormat="1" ht="12.75" customHeight="1" x14ac:dyDescent="0.2">
      <c r="A12430" s="4">
        <f>[1]Ausw___Skal_Lastgänge_IMSP!B12428</f>
        <v>44326.427083303206</v>
      </c>
      <c r="B12430" s="5">
        <f>[1]Ausw___Skal_Lastgänge_IMSP!B12428</f>
        <v>44326.427083303206</v>
      </c>
      <c r="C12430" s="5">
        <f>[1]Ausw___Skal_Lastgänge_IMSP!D12428</f>
        <v>44326.43749996987</v>
      </c>
      <c r="D12430" s="6">
        <f>[1]Ausw___Skal_Lastgänge_IMSP!AB12428</f>
        <v>506.7</v>
      </c>
      <c r="E12430" s="7"/>
      <c r="F12430" s="7"/>
    </row>
    <row r="12431" spans="1:6" s="2" customFormat="1" ht="12.75" customHeight="1" x14ac:dyDescent="0.2">
      <c r="A12431" s="4">
        <f>[1]Ausw___Skal_Lastgänge_IMSP!B12429</f>
        <v>44326.43749996987</v>
      </c>
      <c r="B12431" s="5">
        <f>[1]Ausw___Skal_Lastgänge_IMSP!B12429</f>
        <v>44326.43749996987</v>
      </c>
      <c r="C12431" s="5">
        <f>[1]Ausw___Skal_Lastgänge_IMSP!D12429</f>
        <v>44326.447916636535</v>
      </c>
      <c r="D12431" s="6">
        <f>[1]Ausw___Skal_Lastgänge_IMSP!AB12429</f>
        <v>1097</v>
      </c>
      <c r="E12431" s="7"/>
      <c r="F12431" s="7"/>
    </row>
    <row r="12432" spans="1:6" s="2" customFormat="1" ht="12.75" customHeight="1" x14ac:dyDescent="0.2">
      <c r="A12432" s="4">
        <f>[1]Ausw___Skal_Lastgänge_IMSP!B12430</f>
        <v>44326.447916636535</v>
      </c>
      <c r="B12432" s="5">
        <f>[1]Ausw___Skal_Lastgänge_IMSP!B12430</f>
        <v>44326.447916636535</v>
      </c>
      <c r="C12432" s="5">
        <f>[1]Ausw___Skal_Lastgänge_IMSP!D12430</f>
        <v>44326.458333303199</v>
      </c>
      <c r="D12432" s="6">
        <f>[1]Ausw___Skal_Lastgänge_IMSP!AB12430</f>
        <v>1358.7</v>
      </c>
      <c r="E12432" s="7"/>
      <c r="F12432" s="7"/>
    </row>
    <row r="12433" spans="1:6" s="2" customFormat="1" ht="12.75" customHeight="1" x14ac:dyDescent="0.2">
      <c r="A12433" s="4">
        <f>[1]Ausw___Skal_Lastgänge_IMSP!B12431</f>
        <v>44326.458333303199</v>
      </c>
      <c r="B12433" s="5">
        <f>[1]Ausw___Skal_Lastgänge_IMSP!B12431</f>
        <v>44326.458333303199</v>
      </c>
      <c r="C12433" s="5">
        <f>[1]Ausw___Skal_Lastgänge_IMSP!D12431</f>
        <v>44326.468749969863</v>
      </c>
      <c r="D12433" s="6">
        <f>[1]Ausw___Skal_Lastgänge_IMSP!AB12431</f>
        <v>986.7</v>
      </c>
      <c r="E12433" s="7"/>
      <c r="F12433" s="7"/>
    </row>
    <row r="12434" spans="1:6" s="2" customFormat="1" ht="12.75" customHeight="1" x14ac:dyDescent="0.2">
      <c r="A12434" s="4">
        <f>[1]Ausw___Skal_Lastgänge_IMSP!B12432</f>
        <v>44326.468749969863</v>
      </c>
      <c r="B12434" s="5">
        <f>[1]Ausw___Skal_Lastgänge_IMSP!B12432</f>
        <v>44326.468749969863</v>
      </c>
      <c r="C12434" s="5">
        <f>[1]Ausw___Skal_Lastgänge_IMSP!D12432</f>
        <v>44326.479166636527</v>
      </c>
      <c r="D12434" s="6">
        <f>[1]Ausw___Skal_Lastgänge_IMSP!AB12432</f>
        <v>217.9</v>
      </c>
      <c r="E12434" s="7"/>
      <c r="F12434" s="7"/>
    </row>
    <row r="12435" spans="1:6" s="2" customFormat="1" ht="12.75" customHeight="1" x14ac:dyDescent="0.2">
      <c r="A12435" s="4">
        <f>[1]Ausw___Skal_Lastgänge_IMSP!B12433</f>
        <v>44326.479166636527</v>
      </c>
      <c r="B12435" s="5">
        <f>[1]Ausw___Skal_Lastgänge_IMSP!B12433</f>
        <v>44326.479166636527</v>
      </c>
      <c r="C12435" s="5">
        <f>[1]Ausw___Skal_Lastgänge_IMSP!D12433</f>
        <v>44326.489583303191</v>
      </c>
      <c r="D12435" s="6">
        <f>[1]Ausw___Skal_Lastgänge_IMSP!AB12433</f>
        <v>242.3</v>
      </c>
      <c r="E12435" s="7"/>
      <c r="F12435" s="7"/>
    </row>
    <row r="12436" spans="1:6" s="2" customFormat="1" ht="12.75" customHeight="1" x14ac:dyDescent="0.2">
      <c r="A12436" s="4">
        <f>[1]Ausw___Skal_Lastgänge_IMSP!B12434</f>
        <v>44326.489583303191</v>
      </c>
      <c r="B12436" s="5">
        <f>[1]Ausw___Skal_Lastgänge_IMSP!B12434</f>
        <v>44326.489583303191</v>
      </c>
      <c r="C12436" s="5">
        <f>[1]Ausw___Skal_Lastgänge_IMSP!D12434</f>
        <v>44326.499999969856</v>
      </c>
      <c r="D12436" s="6">
        <f>[1]Ausw___Skal_Lastgänge_IMSP!AB12434</f>
        <v>525.5</v>
      </c>
      <c r="E12436" s="7"/>
      <c r="F12436" s="7"/>
    </row>
    <row r="12437" spans="1:6" s="2" customFormat="1" ht="12.75" customHeight="1" x14ac:dyDescent="0.2">
      <c r="A12437" s="4">
        <f>[1]Ausw___Skal_Lastgänge_IMSP!B12435</f>
        <v>44326.499999969856</v>
      </c>
      <c r="B12437" s="5">
        <f>[1]Ausw___Skal_Lastgänge_IMSP!B12435</f>
        <v>44326.499999969856</v>
      </c>
      <c r="C12437" s="5">
        <f>[1]Ausw___Skal_Lastgänge_IMSP!D12435</f>
        <v>44326.51041663652</v>
      </c>
      <c r="D12437" s="6">
        <f>[1]Ausw___Skal_Lastgänge_IMSP!AB12435</f>
        <v>363.2</v>
      </c>
      <c r="E12437" s="7"/>
      <c r="F12437" s="7"/>
    </row>
    <row r="12438" spans="1:6" s="2" customFormat="1" ht="12.75" customHeight="1" x14ac:dyDescent="0.2">
      <c r="A12438" s="4">
        <f>[1]Ausw___Skal_Lastgänge_IMSP!B12436</f>
        <v>44326.51041663652</v>
      </c>
      <c r="B12438" s="5">
        <f>[1]Ausw___Skal_Lastgänge_IMSP!B12436</f>
        <v>44326.51041663652</v>
      </c>
      <c r="C12438" s="5">
        <f>[1]Ausw___Skal_Lastgänge_IMSP!D12436</f>
        <v>44326.520833303184</v>
      </c>
      <c r="D12438" s="6">
        <f>[1]Ausw___Skal_Lastgänge_IMSP!AB12436</f>
        <v>153.5</v>
      </c>
      <c r="E12438" s="7"/>
      <c r="F12438" s="7"/>
    </row>
    <row r="12439" spans="1:6" s="2" customFormat="1" ht="12.75" customHeight="1" x14ac:dyDescent="0.2">
      <c r="A12439" s="4">
        <f>[1]Ausw___Skal_Lastgänge_IMSP!B12437</f>
        <v>44326.520833303184</v>
      </c>
      <c r="B12439" s="5">
        <f>[1]Ausw___Skal_Lastgänge_IMSP!B12437</f>
        <v>44326.520833303184</v>
      </c>
      <c r="C12439" s="5">
        <f>[1]Ausw___Skal_Lastgänge_IMSP!D12437</f>
        <v>44326.531249969848</v>
      </c>
      <c r="D12439" s="6">
        <f>[1]Ausw___Skal_Lastgänge_IMSP!AB12437</f>
        <v>192.3</v>
      </c>
      <c r="E12439" s="7"/>
      <c r="F12439" s="7"/>
    </row>
    <row r="12440" spans="1:6" s="2" customFormat="1" ht="12.75" customHeight="1" x14ac:dyDescent="0.2">
      <c r="A12440" s="4">
        <f>[1]Ausw___Skal_Lastgänge_IMSP!B12438</f>
        <v>44326.531249969848</v>
      </c>
      <c r="B12440" s="5">
        <f>[1]Ausw___Skal_Lastgänge_IMSP!B12438</f>
        <v>44326.531249969848</v>
      </c>
      <c r="C12440" s="5">
        <f>[1]Ausw___Skal_Lastgänge_IMSP!D12438</f>
        <v>44326.541666636513</v>
      </c>
      <c r="D12440" s="6">
        <f>[1]Ausw___Skal_Lastgänge_IMSP!AB12438</f>
        <v>130.80000000000001</v>
      </c>
      <c r="E12440" s="7"/>
      <c r="F12440" s="7"/>
    </row>
    <row r="12441" spans="1:6" s="2" customFormat="1" ht="12.75" customHeight="1" x14ac:dyDescent="0.2">
      <c r="A12441" s="4">
        <f>[1]Ausw___Skal_Lastgänge_IMSP!B12439</f>
        <v>44326.541666636513</v>
      </c>
      <c r="B12441" s="5">
        <f>[1]Ausw___Skal_Lastgänge_IMSP!B12439</f>
        <v>44326.541666636513</v>
      </c>
      <c r="C12441" s="5">
        <f>[1]Ausw___Skal_Lastgänge_IMSP!D12439</f>
        <v>44326.552083303177</v>
      </c>
      <c r="D12441" s="6">
        <f>[1]Ausw___Skal_Lastgänge_IMSP!AB12439</f>
        <v>392.7</v>
      </c>
      <c r="E12441" s="7"/>
      <c r="F12441" s="7"/>
    </row>
    <row r="12442" spans="1:6" s="2" customFormat="1" ht="12.75" customHeight="1" x14ac:dyDescent="0.2">
      <c r="A12442" s="4">
        <f>[1]Ausw___Skal_Lastgänge_IMSP!B12440</f>
        <v>44326.552083303177</v>
      </c>
      <c r="B12442" s="5">
        <f>[1]Ausw___Skal_Lastgänge_IMSP!B12440</f>
        <v>44326.552083303177</v>
      </c>
      <c r="C12442" s="5">
        <f>[1]Ausw___Skal_Lastgänge_IMSP!D12440</f>
        <v>44326.562499969841</v>
      </c>
      <c r="D12442" s="6">
        <f>[1]Ausw___Skal_Lastgänge_IMSP!AB12440</f>
        <v>753.6</v>
      </c>
      <c r="E12442" s="7"/>
      <c r="F12442" s="7"/>
    </row>
    <row r="12443" spans="1:6" s="2" customFormat="1" ht="12.75" customHeight="1" x14ac:dyDescent="0.2">
      <c r="A12443" s="4">
        <f>[1]Ausw___Skal_Lastgänge_IMSP!B12441</f>
        <v>44326.562499969841</v>
      </c>
      <c r="B12443" s="5">
        <f>[1]Ausw___Skal_Lastgänge_IMSP!B12441</f>
        <v>44326.562499969841</v>
      </c>
      <c r="C12443" s="5">
        <f>[1]Ausw___Skal_Lastgänge_IMSP!D12441</f>
        <v>44326.572916636505</v>
      </c>
      <c r="D12443" s="6">
        <f>[1]Ausw___Skal_Lastgänge_IMSP!AB12441</f>
        <v>672.5</v>
      </c>
      <c r="E12443" s="7"/>
      <c r="F12443" s="7"/>
    </row>
    <row r="12444" spans="1:6" s="2" customFormat="1" ht="12.75" customHeight="1" x14ac:dyDescent="0.2">
      <c r="A12444" s="4">
        <f>[1]Ausw___Skal_Lastgänge_IMSP!B12442</f>
        <v>44326.572916636505</v>
      </c>
      <c r="B12444" s="5">
        <f>[1]Ausw___Skal_Lastgänge_IMSP!B12442</f>
        <v>44326.572916636505</v>
      </c>
      <c r="C12444" s="5">
        <f>[1]Ausw___Skal_Lastgänge_IMSP!D12442</f>
        <v>44326.58333330317</v>
      </c>
      <c r="D12444" s="6">
        <f>[1]Ausw___Skal_Lastgänge_IMSP!AB12442</f>
        <v>349.4</v>
      </c>
      <c r="E12444" s="7"/>
      <c r="F12444" s="7"/>
    </row>
    <row r="12445" spans="1:6" s="2" customFormat="1" ht="12.75" customHeight="1" x14ac:dyDescent="0.2">
      <c r="A12445" s="4">
        <f>[1]Ausw___Skal_Lastgänge_IMSP!B12443</f>
        <v>44326.58333330317</v>
      </c>
      <c r="B12445" s="5">
        <f>[1]Ausw___Skal_Lastgänge_IMSP!B12443</f>
        <v>44326.58333330317</v>
      </c>
      <c r="C12445" s="5">
        <f>[1]Ausw___Skal_Lastgänge_IMSP!D12443</f>
        <v>44326.593749969834</v>
      </c>
      <c r="D12445" s="6">
        <f>[1]Ausw___Skal_Lastgänge_IMSP!AB12443</f>
        <v>238.1</v>
      </c>
      <c r="E12445" s="7"/>
      <c r="F12445" s="7"/>
    </row>
    <row r="12446" spans="1:6" s="2" customFormat="1" ht="12.75" customHeight="1" x14ac:dyDescent="0.2">
      <c r="A12446" s="4">
        <f>[1]Ausw___Skal_Lastgänge_IMSP!B12444</f>
        <v>44326.593749969834</v>
      </c>
      <c r="B12446" s="5">
        <f>[1]Ausw___Skal_Lastgänge_IMSP!B12444</f>
        <v>44326.593749969834</v>
      </c>
      <c r="C12446" s="5">
        <f>[1]Ausw___Skal_Lastgänge_IMSP!D12444</f>
        <v>44326.604166636498</v>
      </c>
      <c r="D12446" s="6">
        <f>[1]Ausw___Skal_Lastgänge_IMSP!AB12444</f>
        <v>278.7</v>
      </c>
      <c r="E12446" s="7"/>
      <c r="F12446" s="7"/>
    </row>
    <row r="12447" spans="1:6" s="2" customFormat="1" ht="12.75" customHeight="1" x14ac:dyDescent="0.2">
      <c r="A12447" s="4">
        <f>[1]Ausw___Skal_Lastgänge_IMSP!B12445</f>
        <v>44326.604166636498</v>
      </c>
      <c r="B12447" s="5">
        <f>[1]Ausw___Skal_Lastgänge_IMSP!B12445</f>
        <v>44326.604166636498</v>
      </c>
      <c r="C12447" s="5">
        <f>[1]Ausw___Skal_Lastgänge_IMSP!D12445</f>
        <v>44326.614583303162</v>
      </c>
      <c r="D12447" s="6">
        <f>[1]Ausw___Skal_Lastgänge_IMSP!AB12445</f>
        <v>560.6</v>
      </c>
      <c r="E12447" s="7"/>
      <c r="F12447" s="7"/>
    </row>
    <row r="12448" spans="1:6" s="2" customFormat="1" ht="12.75" customHeight="1" x14ac:dyDescent="0.2">
      <c r="A12448" s="4">
        <f>[1]Ausw___Skal_Lastgänge_IMSP!B12446</f>
        <v>44326.614583303162</v>
      </c>
      <c r="B12448" s="5">
        <f>[1]Ausw___Skal_Lastgänge_IMSP!B12446</f>
        <v>44326.614583303162</v>
      </c>
      <c r="C12448" s="5">
        <f>[1]Ausw___Skal_Lastgänge_IMSP!D12446</f>
        <v>44326.624999969827</v>
      </c>
      <c r="D12448" s="6">
        <f>[1]Ausw___Skal_Lastgänge_IMSP!AB12446</f>
        <v>343.5</v>
      </c>
      <c r="E12448" s="7"/>
      <c r="F12448" s="7"/>
    </row>
    <row r="12449" spans="1:6" s="2" customFormat="1" ht="12.75" customHeight="1" x14ac:dyDescent="0.2">
      <c r="A12449" s="4">
        <f>[1]Ausw___Skal_Lastgänge_IMSP!B12447</f>
        <v>44326.624999969827</v>
      </c>
      <c r="B12449" s="5">
        <f>[1]Ausw___Skal_Lastgänge_IMSP!B12447</f>
        <v>44326.624999969827</v>
      </c>
      <c r="C12449" s="5">
        <f>[1]Ausw___Skal_Lastgänge_IMSP!D12447</f>
        <v>44326.635416636491</v>
      </c>
      <c r="D12449" s="6">
        <f>[1]Ausw___Skal_Lastgänge_IMSP!AB12447</f>
        <v>280.60000000000002</v>
      </c>
      <c r="E12449" s="7"/>
      <c r="F12449" s="7"/>
    </row>
    <row r="12450" spans="1:6" s="2" customFormat="1" ht="12.75" customHeight="1" x14ac:dyDescent="0.2">
      <c r="A12450" s="4">
        <f>[1]Ausw___Skal_Lastgänge_IMSP!B12448</f>
        <v>44326.635416636491</v>
      </c>
      <c r="B12450" s="5">
        <f>[1]Ausw___Skal_Lastgänge_IMSP!B12448</f>
        <v>44326.635416636491</v>
      </c>
      <c r="C12450" s="5">
        <f>[1]Ausw___Skal_Lastgänge_IMSP!D12448</f>
        <v>44326.645833303155</v>
      </c>
      <c r="D12450" s="6">
        <f>[1]Ausw___Skal_Lastgänge_IMSP!AB12448</f>
        <v>367.2</v>
      </c>
      <c r="E12450" s="7"/>
      <c r="F12450" s="7"/>
    </row>
    <row r="12451" spans="1:6" s="2" customFormat="1" ht="12.75" customHeight="1" x14ac:dyDescent="0.2">
      <c r="A12451" s="4">
        <f>[1]Ausw___Skal_Lastgänge_IMSP!B12449</f>
        <v>44326.645833303155</v>
      </c>
      <c r="B12451" s="5">
        <f>[1]Ausw___Skal_Lastgänge_IMSP!B12449</f>
        <v>44326.645833303155</v>
      </c>
      <c r="C12451" s="5">
        <f>[1]Ausw___Skal_Lastgänge_IMSP!D12449</f>
        <v>44326.656249969819</v>
      </c>
      <c r="D12451" s="6">
        <f>[1]Ausw___Skal_Lastgänge_IMSP!AB12449</f>
        <v>352</v>
      </c>
      <c r="E12451" s="7"/>
      <c r="F12451" s="7"/>
    </row>
    <row r="12452" spans="1:6" s="2" customFormat="1" ht="12.75" customHeight="1" x14ac:dyDescent="0.2">
      <c r="A12452" s="4">
        <f>[1]Ausw___Skal_Lastgänge_IMSP!B12450</f>
        <v>44326.656249969819</v>
      </c>
      <c r="B12452" s="5">
        <f>[1]Ausw___Skal_Lastgänge_IMSP!B12450</f>
        <v>44326.656249969819</v>
      </c>
      <c r="C12452" s="5">
        <f>[1]Ausw___Skal_Lastgänge_IMSP!D12450</f>
        <v>44326.666666636484</v>
      </c>
      <c r="D12452" s="6">
        <f>[1]Ausw___Skal_Lastgänge_IMSP!AB12450</f>
        <v>399.1</v>
      </c>
      <c r="E12452" s="7"/>
      <c r="F12452" s="7"/>
    </row>
    <row r="12453" spans="1:6" s="2" customFormat="1" ht="12.75" customHeight="1" x14ac:dyDescent="0.2">
      <c r="A12453" s="4">
        <f>[1]Ausw___Skal_Lastgänge_IMSP!B12451</f>
        <v>44326.666666636484</v>
      </c>
      <c r="B12453" s="5">
        <f>[1]Ausw___Skal_Lastgänge_IMSP!B12451</f>
        <v>44326.666666636484</v>
      </c>
      <c r="C12453" s="5">
        <f>[1]Ausw___Skal_Lastgänge_IMSP!D12451</f>
        <v>44326.677083303148</v>
      </c>
      <c r="D12453" s="6">
        <f>[1]Ausw___Skal_Lastgänge_IMSP!AB12451</f>
        <v>397.5</v>
      </c>
      <c r="E12453" s="7"/>
      <c r="F12453" s="7"/>
    </row>
    <row r="12454" spans="1:6" s="2" customFormat="1" ht="12.75" customHeight="1" x14ac:dyDescent="0.2">
      <c r="A12454" s="4">
        <f>[1]Ausw___Skal_Lastgänge_IMSP!B12452</f>
        <v>44326.677083303148</v>
      </c>
      <c r="B12454" s="5">
        <f>[1]Ausw___Skal_Lastgänge_IMSP!B12452</f>
        <v>44326.677083303148</v>
      </c>
      <c r="C12454" s="5">
        <f>[1]Ausw___Skal_Lastgänge_IMSP!D12452</f>
        <v>44326.687499969812</v>
      </c>
      <c r="D12454" s="6">
        <f>[1]Ausw___Skal_Lastgänge_IMSP!AB12452</f>
        <v>316.7</v>
      </c>
      <c r="E12454" s="7"/>
      <c r="F12454" s="7"/>
    </row>
    <row r="12455" spans="1:6" s="2" customFormat="1" ht="12.75" customHeight="1" x14ac:dyDescent="0.2">
      <c r="A12455" s="4">
        <f>[1]Ausw___Skal_Lastgänge_IMSP!B12453</f>
        <v>44326.687499969812</v>
      </c>
      <c r="B12455" s="5">
        <f>[1]Ausw___Skal_Lastgänge_IMSP!B12453</f>
        <v>44326.687499969812</v>
      </c>
      <c r="C12455" s="5">
        <f>[1]Ausw___Skal_Lastgänge_IMSP!D12453</f>
        <v>44326.697916636476</v>
      </c>
      <c r="D12455" s="6">
        <f>[1]Ausw___Skal_Lastgänge_IMSP!AB12453</f>
        <v>269.39999999999998</v>
      </c>
      <c r="E12455" s="7"/>
      <c r="F12455" s="7"/>
    </row>
    <row r="12456" spans="1:6" s="2" customFormat="1" ht="12.75" customHeight="1" x14ac:dyDescent="0.2">
      <c r="A12456" s="4">
        <f>[1]Ausw___Skal_Lastgänge_IMSP!B12454</f>
        <v>44326.697916636476</v>
      </c>
      <c r="B12456" s="5">
        <f>[1]Ausw___Skal_Lastgänge_IMSP!B12454</f>
        <v>44326.697916636476</v>
      </c>
      <c r="C12456" s="5">
        <f>[1]Ausw___Skal_Lastgänge_IMSP!D12454</f>
        <v>44326.708333303141</v>
      </c>
      <c r="D12456" s="6">
        <f>[1]Ausw___Skal_Lastgänge_IMSP!AB12454</f>
        <v>329.9</v>
      </c>
      <c r="E12456" s="7"/>
      <c r="F12456" s="7"/>
    </row>
    <row r="12457" spans="1:6" s="2" customFormat="1" ht="12.75" customHeight="1" x14ac:dyDescent="0.2">
      <c r="A12457" s="4">
        <f>[1]Ausw___Skal_Lastgänge_IMSP!B12455</f>
        <v>44326.708333303141</v>
      </c>
      <c r="B12457" s="5">
        <f>[1]Ausw___Skal_Lastgänge_IMSP!B12455</f>
        <v>44326.708333303141</v>
      </c>
      <c r="C12457" s="5">
        <f>[1]Ausw___Skal_Lastgänge_IMSP!D12455</f>
        <v>44326.718749969805</v>
      </c>
      <c r="D12457" s="6">
        <f>[1]Ausw___Skal_Lastgänge_IMSP!AB12455</f>
        <v>395.2</v>
      </c>
      <c r="E12457" s="7"/>
      <c r="F12457" s="7"/>
    </row>
    <row r="12458" spans="1:6" s="2" customFormat="1" ht="12.75" customHeight="1" x14ac:dyDescent="0.2">
      <c r="A12458" s="4">
        <f>[1]Ausw___Skal_Lastgänge_IMSP!B12456</f>
        <v>44326.718749969805</v>
      </c>
      <c r="B12458" s="5">
        <f>[1]Ausw___Skal_Lastgänge_IMSP!B12456</f>
        <v>44326.718749969805</v>
      </c>
      <c r="C12458" s="5">
        <f>[1]Ausw___Skal_Lastgänge_IMSP!D12456</f>
        <v>44326.729166636469</v>
      </c>
      <c r="D12458" s="6">
        <f>[1]Ausw___Skal_Lastgänge_IMSP!AB12456</f>
        <v>234.9</v>
      </c>
      <c r="E12458" s="7"/>
      <c r="F12458" s="7"/>
    </row>
    <row r="12459" spans="1:6" s="2" customFormat="1" ht="12.75" customHeight="1" x14ac:dyDescent="0.2">
      <c r="A12459" s="4">
        <f>[1]Ausw___Skal_Lastgänge_IMSP!B12457</f>
        <v>44326.729166636469</v>
      </c>
      <c r="B12459" s="5">
        <f>[1]Ausw___Skal_Lastgänge_IMSP!B12457</f>
        <v>44326.729166636469</v>
      </c>
      <c r="C12459" s="5">
        <f>[1]Ausw___Skal_Lastgänge_IMSP!D12457</f>
        <v>44326.739583303133</v>
      </c>
      <c r="D12459" s="6">
        <f>[1]Ausw___Skal_Lastgänge_IMSP!AB12457</f>
        <v>194.3</v>
      </c>
      <c r="E12459" s="7"/>
      <c r="F12459" s="7"/>
    </row>
    <row r="12460" spans="1:6" s="2" customFormat="1" ht="12.75" customHeight="1" x14ac:dyDescent="0.2">
      <c r="A12460" s="4">
        <f>[1]Ausw___Skal_Lastgänge_IMSP!B12458</f>
        <v>44326.739583303133</v>
      </c>
      <c r="B12460" s="5">
        <f>[1]Ausw___Skal_Lastgänge_IMSP!B12458</f>
        <v>44326.739583303133</v>
      </c>
      <c r="C12460" s="5">
        <f>[1]Ausw___Skal_Lastgänge_IMSP!D12458</f>
        <v>44326.749999969797</v>
      </c>
      <c r="D12460" s="6">
        <f>[1]Ausw___Skal_Lastgänge_IMSP!AB12458</f>
        <v>153.4</v>
      </c>
      <c r="E12460" s="7"/>
      <c r="F12460" s="7"/>
    </row>
    <row r="12461" spans="1:6" s="2" customFormat="1" ht="12.75" customHeight="1" x14ac:dyDescent="0.2">
      <c r="A12461" s="4">
        <f>[1]Ausw___Skal_Lastgänge_IMSP!B12459</f>
        <v>44326.749999969797</v>
      </c>
      <c r="B12461" s="5">
        <f>[1]Ausw___Skal_Lastgänge_IMSP!B12459</f>
        <v>44326.749999969797</v>
      </c>
      <c r="C12461" s="5">
        <f>[1]Ausw___Skal_Lastgänge_IMSP!D12459</f>
        <v>44326.760416636462</v>
      </c>
      <c r="D12461" s="6">
        <f>[1]Ausw___Skal_Lastgänge_IMSP!AB12459</f>
        <v>121.8</v>
      </c>
      <c r="E12461" s="7"/>
      <c r="F12461" s="7"/>
    </row>
    <row r="12462" spans="1:6" s="2" customFormat="1" ht="12.75" customHeight="1" x14ac:dyDescent="0.2">
      <c r="A12462" s="4">
        <f>[1]Ausw___Skal_Lastgänge_IMSP!B12460</f>
        <v>44326.760416636462</v>
      </c>
      <c r="B12462" s="5">
        <f>[1]Ausw___Skal_Lastgänge_IMSP!B12460</f>
        <v>44326.760416636462</v>
      </c>
      <c r="C12462" s="5">
        <f>[1]Ausw___Skal_Lastgänge_IMSP!D12460</f>
        <v>44326.770833303126</v>
      </c>
      <c r="D12462" s="6">
        <f>[1]Ausw___Skal_Lastgänge_IMSP!AB12460</f>
        <v>102.2</v>
      </c>
      <c r="E12462" s="7"/>
      <c r="F12462" s="7"/>
    </row>
    <row r="12463" spans="1:6" s="2" customFormat="1" ht="12.75" customHeight="1" x14ac:dyDescent="0.2">
      <c r="A12463" s="4">
        <f>[1]Ausw___Skal_Lastgänge_IMSP!B12461</f>
        <v>44326.770833303126</v>
      </c>
      <c r="B12463" s="5">
        <f>[1]Ausw___Skal_Lastgänge_IMSP!B12461</f>
        <v>44326.770833303126</v>
      </c>
      <c r="C12463" s="5">
        <f>[1]Ausw___Skal_Lastgänge_IMSP!D12461</f>
        <v>44326.78124996979</v>
      </c>
      <c r="D12463" s="6">
        <f>[1]Ausw___Skal_Lastgänge_IMSP!AB12461</f>
        <v>123.8</v>
      </c>
      <c r="E12463" s="7"/>
      <c r="F12463" s="7"/>
    </row>
    <row r="12464" spans="1:6" s="2" customFormat="1" ht="12.75" customHeight="1" x14ac:dyDescent="0.2">
      <c r="A12464" s="4">
        <f>[1]Ausw___Skal_Lastgänge_IMSP!B12462</f>
        <v>44326.78124996979</v>
      </c>
      <c r="B12464" s="5">
        <f>[1]Ausw___Skal_Lastgänge_IMSP!B12462</f>
        <v>44326.78124996979</v>
      </c>
      <c r="C12464" s="5">
        <f>[1]Ausw___Skal_Lastgänge_IMSP!D12462</f>
        <v>44326.791666636454</v>
      </c>
      <c r="D12464" s="6">
        <f>[1]Ausw___Skal_Lastgänge_IMSP!AB12462</f>
        <v>124.1</v>
      </c>
      <c r="E12464" s="7"/>
      <c r="F12464" s="7"/>
    </row>
    <row r="12465" spans="1:6" s="2" customFormat="1" ht="12.75" customHeight="1" x14ac:dyDescent="0.2">
      <c r="A12465" s="4">
        <f>[1]Ausw___Skal_Lastgänge_IMSP!B12463</f>
        <v>44326.791666636454</v>
      </c>
      <c r="B12465" s="5">
        <f>[1]Ausw___Skal_Lastgänge_IMSP!B12463</f>
        <v>44326.791666636454</v>
      </c>
      <c r="C12465" s="5">
        <f>[1]Ausw___Skal_Lastgänge_IMSP!D12463</f>
        <v>44326.802083303119</v>
      </c>
      <c r="D12465" s="6">
        <f>[1]Ausw___Skal_Lastgänge_IMSP!AB12463</f>
        <v>64.2</v>
      </c>
      <c r="E12465" s="7"/>
      <c r="F12465" s="7"/>
    </row>
    <row r="12466" spans="1:6" s="2" customFormat="1" ht="12.75" customHeight="1" x14ac:dyDescent="0.2">
      <c r="A12466" s="4">
        <f>[1]Ausw___Skal_Lastgänge_IMSP!B12464</f>
        <v>44326.802083303119</v>
      </c>
      <c r="B12466" s="5">
        <f>[1]Ausw___Skal_Lastgänge_IMSP!B12464</f>
        <v>44326.802083303119</v>
      </c>
      <c r="C12466" s="5">
        <f>[1]Ausw___Skal_Lastgänge_IMSP!D12464</f>
        <v>44326.812499969783</v>
      </c>
      <c r="D12466" s="6">
        <f>[1]Ausw___Skal_Lastgänge_IMSP!AB12464</f>
        <v>34.299999999999997</v>
      </c>
      <c r="E12466" s="7"/>
      <c r="F12466" s="7"/>
    </row>
    <row r="12467" spans="1:6" s="2" customFormat="1" ht="12.75" customHeight="1" x14ac:dyDescent="0.2">
      <c r="A12467" s="4">
        <f>[1]Ausw___Skal_Lastgänge_IMSP!B12465</f>
        <v>44326.812499969783</v>
      </c>
      <c r="B12467" s="5">
        <f>[1]Ausw___Skal_Lastgänge_IMSP!B12465</f>
        <v>44326.812499969783</v>
      </c>
      <c r="C12467" s="5">
        <f>[1]Ausw___Skal_Lastgänge_IMSP!D12465</f>
        <v>44326.822916636447</v>
      </c>
      <c r="D12467" s="6">
        <f>[1]Ausw___Skal_Lastgänge_IMSP!AB12465</f>
        <v>36.799999999999997</v>
      </c>
      <c r="E12467" s="7"/>
      <c r="F12467" s="7"/>
    </row>
    <row r="12468" spans="1:6" s="2" customFormat="1" ht="12.75" customHeight="1" x14ac:dyDescent="0.2">
      <c r="A12468" s="4">
        <f>[1]Ausw___Skal_Lastgänge_IMSP!B12466</f>
        <v>44326.822916636447</v>
      </c>
      <c r="B12468" s="5">
        <f>[1]Ausw___Skal_Lastgänge_IMSP!B12466</f>
        <v>44326.822916636447</v>
      </c>
      <c r="C12468" s="5">
        <f>[1]Ausw___Skal_Lastgänge_IMSP!D12466</f>
        <v>44326.833333303111</v>
      </c>
      <c r="D12468" s="6">
        <f>[1]Ausw___Skal_Lastgänge_IMSP!AB12466</f>
        <v>36.4</v>
      </c>
      <c r="E12468" s="7"/>
      <c r="F12468" s="7"/>
    </row>
    <row r="12469" spans="1:6" s="2" customFormat="1" ht="12.75" customHeight="1" x14ac:dyDescent="0.2">
      <c r="A12469" s="4">
        <f>[1]Ausw___Skal_Lastgänge_IMSP!B12467</f>
        <v>44326.833333303111</v>
      </c>
      <c r="B12469" s="5">
        <f>[1]Ausw___Skal_Lastgänge_IMSP!B12467</f>
        <v>44326.833333303111</v>
      </c>
      <c r="C12469" s="5">
        <f>[1]Ausw___Skal_Lastgänge_IMSP!D12467</f>
        <v>44326.843749969776</v>
      </c>
      <c r="D12469" s="6">
        <f>[1]Ausw___Skal_Lastgänge_IMSP!AB12467</f>
        <v>26.6</v>
      </c>
      <c r="E12469" s="7"/>
      <c r="F12469" s="7"/>
    </row>
    <row r="12470" spans="1:6" s="2" customFormat="1" ht="12.75" customHeight="1" x14ac:dyDescent="0.2">
      <c r="A12470" s="4">
        <f>[1]Ausw___Skal_Lastgänge_IMSP!B12468</f>
        <v>44326.843749969776</v>
      </c>
      <c r="B12470" s="5">
        <f>[1]Ausw___Skal_Lastgänge_IMSP!B12468</f>
        <v>44326.843749969776</v>
      </c>
      <c r="C12470" s="5">
        <f>[1]Ausw___Skal_Lastgänge_IMSP!D12468</f>
        <v>44326.85416663644</v>
      </c>
      <c r="D12470" s="6">
        <f>[1]Ausw___Skal_Lastgänge_IMSP!AB12468</f>
        <v>21.3</v>
      </c>
      <c r="E12470" s="7"/>
      <c r="F12470" s="7"/>
    </row>
    <row r="12471" spans="1:6" s="2" customFormat="1" ht="12.75" customHeight="1" x14ac:dyDescent="0.2">
      <c r="A12471" s="4">
        <f>[1]Ausw___Skal_Lastgänge_IMSP!B12469</f>
        <v>44326.85416663644</v>
      </c>
      <c r="B12471" s="5">
        <f>[1]Ausw___Skal_Lastgänge_IMSP!B12469</f>
        <v>44326.85416663644</v>
      </c>
      <c r="C12471" s="5">
        <f>[1]Ausw___Skal_Lastgänge_IMSP!D12469</f>
        <v>44326.864583303104</v>
      </c>
      <c r="D12471" s="6">
        <f>[1]Ausw___Skal_Lastgänge_IMSP!AB12469</f>
        <v>9.1</v>
      </c>
      <c r="E12471" s="7"/>
      <c r="F12471" s="7"/>
    </row>
    <row r="12472" spans="1:6" s="2" customFormat="1" ht="12.75" customHeight="1" x14ac:dyDescent="0.2">
      <c r="A12472" s="4">
        <f>[1]Ausw___Skal_Lastgänge_IMSP!B12470</f>
        <v>44326.864583303104</v>
      </c>
      <c r="B12472" s="5">
        <f>[1]Ausw___Skal_Lastgänge_IMSP!B12470</f>
        <v>44326.864583303104</v>
      </c>
      <c r="C12472" s="5">
        <f>[1]Ausw___Skal_Lastgänge_IMSP!D12470</f>
        <v>44326.874999969768</v>
      </c>
      <c r="D12472" s="6">
        <f>[1]Ausw___Skal_Lastgänge_IMSP!AB12470</f>
        <v>4.7</v>
      </c>
      <c r="E12472" s="7"/>
      <c r="F12472" s="7"/>
    </row>
    <row r="12473" spans="1:6" s="2" customFormat="1" ht="12.75" customHeight="1" x14ac:dyDescent="0.2">
      <c r="A12473" s="4">
        <f>[1]Ausw___Skal_Lastgänge_IMSP!B12471</f>
        <v>44326.874999969768</v>
      </c>
      <c r="B12473" s="5">
        <f>[1]Ausw___Skal_Lastgänge_IMSP!B12471</f>
        <v>44326.874999969768</v>
      </c>
      <c r="C12473" s="5">
        <f>[1]Ausw___Skal_Lastgänge_IMSP!D12471</f>
        <v>44326.885416636433</v>
      </c>
      <c r="D12473" s="6">
        <f>[1]Ausw___Skal_Lastgänge_IMSP!AB12471</f>
        <v>0</v>
      </c>
      <c r="E12473" s="7"/>
      <c r="F12473" s="7"/>
    </row>
    <row r="12474" spans="1:6" s="2" customFormat="1" ht="12.75" customHeight="1" x14ac:dyDescent="0.2">
      <c r="A12474" s="4">
        <f>[1]Ausw___Skal_Lastgänge_IMSP!B12472</f>
        <v>44326.885416636433</v>
      </c>
      <c r="B12474" s="5">
        <f>[1]Ausw___Skal_Lastgänge_IMSP!B12472</f>
        <v>44326.885416636433</v>
      </c>
      <c r="C12474" s="5">
        <f>[1]Ausw___Skal_Lastgänge_IMSP!D12472</f>
        <v>44326.895833303097</v>
      </c>
      <c r="D12474" s="6">
        <f>[1]Ausw___Skal_Lastgänge_IMSP!AB12472</f>
        <v>0</v>
      </c>
      <c r="E12474" s="7"/>
      <c r="F12474" s="7"/>
    </row>
    <row r="12475" spans="1:6" s="2" customFormat="1" ht="12.75" customHeight="1" x14ac:dyDescent="0.2">
      <c r="A12475" s="4">
        <f>[1]Ausw___Skal_Lastgänge_IMSP!B12473</f>
        <v>44326.895833303097</v>
      </c>
      <c r="B12475" s="5">
        <f>[1]Ausw___Skal_Lastgänge_IMSP!B12473</f>
        <v>44326.895833303097</v>
      </c>
      <c r="C12475" s="5">
        <f>[1]Ausw___Skal_Lastgänge_IMSP!D12473</f>
        <v>44326.906249969761</v>
      </c>
      <c r="D12475" s="6">
        <f>[1]Ausw___Skal_Lastgänge_IMSP!AB12473</f>
        <v>0</v>
      </c>
      <c r="E12475" s="7"/>
      <c r="F12475" s="7"/>
    </row>
    <row r="12476" spans="1:6" s="2" customFormat="1" ht="12.75" customHeight="1" x14ac:dyDescent="0.2">
      <c r="A12476" s="4">
        <f>[1]Ausw___Skal_Lastgänge_IMSP!B12474</f>
        <v>44326.906249969761</v>
      </c>
      <c r="B12476" s="5">
        <f>[1]Ausw___Skal_Lastgänge_IMSP!B12474</f>
        <v>44326.906249969761</v>
      </c>
      <c r="C12476" s="5">
        <f>[1]Ausw___Skal_Lastgänge_IMSP!D12474</f>
        <v>44326.916666636425</v>
      </c>
      <c r="D12476" s="6">
        <f>[1]Ausw___Skal_Lastgänge_IMSP!AB12474</f>
        <v>0</v>
      </c>
      <c r="E12476" s="7"/>
      <c r="F12476" s="7"/>
    </row>
    <row r="12477" spans="1:6" s="2" customFormat="1" ht="12.75" customHeight="1" x14ac:dyDescent="0.2">
      <c r="A12477" s="4">
        <f>[1]Ausw___Skal_Lastgänge_IMSP!B12475</f>
        <v>44326.916666636425</v>
      </c>
      <c r="B12477" s="5">
        <f>[1]Ausw___Skal_Lastgänge_IMSP!B12475</f>
        <v>44326.916666636425</v>
      </c>
      <c r="C12477" s="5">
        <f>[1]Ausw___Skal_Lastgänge_IMSP!D12475</f>
        <v>44326.92708330309</v>
      </c>
      <c r="D12477" s="6">
        <f>[1]Ausw___Skal_Lastgänge_IMSP!AB12475</f>
        <v>0</v>
      </c>
      <c r="E12477" s="7"/>
      <c r="F12477" s="7"/>
    </row>
    <row r="12478" spans="1:6" s="2" customFormat="1" ht="12.75" customHeight="1" x14ac:dyDescent="0.2">
      <c r="A12478" s="4">
        <f>[1]Ausw___Skal_Lastgänge_IMSP!B12476</f>
        <v>44326.92708330309</v>
      </c>
      <c r="B12478" s="5">
        <f>[1]Ausw___Skal_Lastgänge_IMSP!B12476</f>
        <v>44326.92708330309</v>
      </c>
      <c r="C12478" s="5">
        <f>[1]Ausw___Skal_Lastgänge_IMSP!D12476</f>
        <v>44326.937499969754</v>
      </c>
      <c r="D12478" s="6">
        <f>[1]Ausw___Skal_Lastgänge_IMSP!AB12476</f>
        <v>0</v>
      </c>
      <c r="E12478" s="7"/>
      <c r="F12478" s="7"/>
    </row>
    <row r="12479" spans="1:6" s="2" customFormat="1" ht="12.75" customHeight="1" x14ac:dyDescent="0.2">
      <c r="A12479" s="4">
        <f>[1]Ausw___Skal_Lastgänge_IMSP!B12477</f>
        <v>44326.937499969754</v>
      </c>
      <c r="B12479" s="5">
        <f>[1]Ausw___Skal_Lastgänge_IMSP!B12477</f>
        <v>44326.937499969754</v>
      </c>
      <c r="C12479" s="5">
        <f>[1]Ausw___Skal_Lastgänge_IMSP!D12477</f>
        <v>44326.947916636418</v>
      </c>
      <c r="D12479" s="6">
        <f>[1]Ausw___Skal_Lastgänge_IMSP!AB12477</f>
        <v>0.2</v>
      </c>
      <c r="E12479" s="7"/>
      <c r="F12479" s="7"/>
    </row>
    <row r="12480" spans="1:6" s="2" customFormat="1" ht="12.75" customHeight="1" x14ac:dyDescent="0.2">
      <c r="A12480" s="4">
        <f>[1]Ausw___Skal_Lastgänge_IMSP!B12478</f>
        <v>44326.947916636418</v>
      </c>
      <c r="B12480" s="5">
        <f>[1]Ausw___Skal_Lastgänge_IMSP!B12478</f>
        <v>44326.947916636418</v>
      </c>
      <c r="C12480" s="5">
        <f>[1]Ausw___Skal_Lastgänge_IMSP!D12478</f>
        <v>44326.958333303082</v>
      </c>
      <c r="D12480" s="6">
        <f>[1]Ausw___Skal_Lastgänge_IMSP!AB12478</f>
        <v>0.2</v>
      </c>
      <c r="E12480" s="7"/>
      <c r="F12480" s="7"/>
    </row>
    <row r="12481" spans="1:6" s="2" customFormat="1" ht="12.75" customHeight="1" x14ac:dyDescent="0.2">
      <c r="A12481" s="4">
        <f>[1]Ausw___Skal_Lastgänge_IMSP!B12479</f>
        <v>44326.958333303082</v>
      </c>
      <c r="B12481" s="5">
        <f>[1]Ausw___Skal_Lastgänge_IMSP!B12479</f>
        <v>44326.958333303082</v>
      </c>
      <c r="C12481" s="5">
        <f>[1]Ausw___Skal_Lastgänge_IMSP!D12479</f>
        <v>44326.968749969747</v>
      </c>
      <c r="D12481" s="6">
        <f>[1]Ausw___Skal_Lastgänge_IMSP!AB12479</f>
        <v>42.2</v>
      </c>
      <c r="E12481" s="7"/>
      <c r="F12481" s="7"/>
    </row>
    <row r="12482" spans="1:6" s="2" customFormat="1" ht="12.75" customHeight="1" x14ac:dyDescent="0.2">
      <c r="A12482" s="4">
        <f>[1]Ausw___Skal_Lastgänge_IMSP!B12480</f>
        <v>44326.968749969747</v>
      </c>
      <c r="B12482" s="5">
        <f>[1]Ausw___Skal_Lastgänge_IMSP!B12480</f>
        <v>44326.968749969747</v>
      </c>
      <c r="C12482" s="5">
        <f>[1]Ausw___Skal_Lastgänge_IMSP!D12480</f>
        <v>44326.979166636411</v>
      </c>
      <c r="D12482" s="6">
        <f>[1]Ausw___Skal_Lastgänge_IMSP!AB12480</f>
        <v>34.5</v>
      </c>
      <c r="E12482" s="7"/>
      <c r="F12482" s="7"/>
    </row>
    <row r="12483" spans="1:6" s="2" customFormat="1" ht="12.75" customHeight="1" x14ac:dyDescent="0.2">
      <c r="A12483" s="4">
        <f>[1]Ausw___Skal_Lastgänge_IMSP!B12481</f>
        <v>44326.979166636411</v>
      </c>
      <c r="B12483" s="5">
        <f>[1]Ausw___Skal_Lastgänge_IMSP!B12481</f>
        <v>44326.979166636411</v>
      </c>
      <c r="C12483" s="5">
        <f>[1]Ausw___Skal_Lastgänge_IMSP!D12481</f>
        <v>44326.989583303075</v>
      </c>
      <c r="D12483" s="6">
        <f>[1]Ausw___Skal_Lastgänge_IMSP!AB12481</f>
        <v>15.3</v>
      </c>
      <c r="E12483" s="7"/>
      <c r="F12483" s="7"/>
    </row>
    <row r="12484" spans="1:6" s="2" customFormat="1" ht="12.75" customHeight="1" x14ac:dyDescent="0.2">
      <c r="A12484" s="4">
        <f>[1]Ausw___Skal_Lastgänge_IMSP!B12482</f>
        <v>44326.989583303075</v>
      </c>
      <c r="B12484" s="5">
        <f>[1]Ausw___Skal_Lastgänge_IMSP!B12482</f>
        <v>44326.989583303075</v>
      </c>
      <c r="C12484" s="5">
        <f>[1]Ausw___Skal_Lastgänge_IMSP!D12482</f>
        <v>44326.999999969739</v>
      </c>
      <c r="D12484" s="6">
        <f>[1]Ausw___Skal_Lastgänge_IMSP!AB12482</f>
        <v>11.5</v>
      </c>
      <c r="E12484" s="7"/>
      <c r="F12484" s="7"/>
    </row>
    <row r="12485" spans="1:6" s="2" customFormat="1" ht="12.75" customHeight="1" x14ac:dyDescent="0.2">
      <c r="A12485" s="4">
        <f>[1]Ausw___Skal_Lastgänge_IMSP!B12483</f>
        <v>44326.999999969739</v>
      </c>
      <c r="B12485" s="5">
        <f>[1]Ausw___Skal_Lastgänge_IMSP!B12483</f>
        <v>44326.999999969739</v>
      </c>
      <c r="C12485" s="5">
        <f>[1]Ausw___Skal_Lastgänge_IMSP!D12483</f>
        <v>44327.010416636404</v>
      </c>
      <c r="D12485" s="6">
        <f>[1]Ausw___Skal_Lastgänge_IMSP!AB12483</f>
        <v>7.7</v>
      </c>
      <c r="E12485" s="7"/>
      <c r="F12485" s="7"/>
    </row>
    <row r="12486" spans="1:6" s="2" customFormat="1" ht="12.75" customHeight="1" x14ac:dyDescent="0.2">
      <c r="A12486" s="4">
        <f>[1]Ausw___Skal_Lastgänge_IMSP!B12484</f>
        <v>44327.010416636404</v>
      </c>
      <c r="B12486" s="5">
        <f>[1]Ausw___Skal_Lastgänge_IMSP!B12484</f>
        <v>44327.010416636404</v>
      </c>
      <c r="C12486" s="5">
        <f>[1]Ausw___Skal_Lastgänge_IMSP!D12484</f>
        <v>44327.020833303068</v>
      </c>
      <c r="D12486" s="6">
        <f>[1]Ausw___Skal_Lastgänge_IMSP!AB12484</f>
        <v>0</v>
      </c>
      <c r="E12486" s="7"/>
      <c r="F12486" s="7"/>
    </row>
    <row r="12487" spans="1:6" s="2" customFormat="1" ht="12.75" customHeight="1" x14ac:dyDescent="0.2">
      <c r="A12487" s="4">
        <f>[1]Ausw___Skal_Lastgänge_IMSP!B12485</f>
        <v>44327.020833303068</v>
      </c>
      <c r="B12487" s="5">
        <f>[1]Ausw___Skal_Lastgänge_IMSP!B12485</f>
        <v>44327.020833303068</v>
      </c>
      <c r="C12487" s="5">
        <f>[1]Ausw___Skal_Lastgänge_IMSP!D12485</f>
        <v>44327.031249969732</v>
      </c>
      <c r="D12487" s="6">
        <f>[1]Ausw___Skal_Lastgänge_IMSP!AB12485</f>
        <v>0</v>
      </c>
      <c r="E12487" s="7"/>
      <c r="F12487" s="7"/>
    </row>
    <row r="12488" spans="1:6" s="2" customFormat="1" ht="12.75" customHeight="1" x14ac:dyDescent="0.2">
      <c r="A12488" s="4">
        <f>[1]Ausw___Skal_Lastgänge_IMSP!B12486</f>
        <v>44327.031249969732</v>
      </c>
      <c r="B12488" s="5">
        <f>[1]Ausw___Skal_Lastgänge_IMSP!B12486</f>
        <v>44327.031249969732</v>
      </c>
      <c r="C12488" s="5">
        <f>[1]Ausw___Skal_Lastgänge_IMSP!D12486</f>
        <v>44327.041666636396</v>
      </c>
      <c r="D12488" s="6">
        <f>[1]Ausw___Skal_Lastgänge_IMSP!AB12486</f>
        <v>0</v>
      </c>
      <c r="E12488" s="7"/>
      <c r="F12488" s="7"/>
    </row>
    <row r="12489" spans="1:6" s="2" customFormat="1" ht="12.75" customHeight="1" x14ac:dyDescent="0.2">
      <c r="A12489" s="4">
        <f>[1]Ausw___Skal_Lastgänge_IMSP!B12487</f>
        <v>44327.041666636396</v>
      </c>
      <c r="B12489" s="5">
        <f>[1]Ausw___Skal_Lastgänge_IMSP!B12487</f>
        <v>44327.041666636396</v>
      </c>
      <c r="C12489" s="5">
        <f>[1]Ausw___Skal_Lastgänge_IMSP!D12487</f>
        <v>44327.05208330306</v>
      </c>
      <c r="D12489" s="6">
        <f>[1]Ausw___Skal_Lastgänge_IMSP!AB12487</f>
        <v>0</v>
      </c>
      <c r="E12489" s="7"/>
      <c r="F12489" s="7"/>
    </row>
    <row r="12490" spans="1:6" s="2" customFormat="1" ht="12.75" customHeight="1" x14ac:dyDescent="0.2">
      <c r="A12490" s="4">
        <f>[1]Ausw___Skal_Lastgänge_IMSP!B12488</f>
        <v>44327.05208330306</v>
      </c>
      <c r="B12490" s="5">
        <f>[1]Ausw___Skal_Lastgänge_IMSP!B12488</f>
        <v>44327.05208330306</v>
      </c>
      <c r="C12490" s="5">
        <f>[1]Ausw___Skal_Lastgänge_IMSP!D12488</f>
        <v>44327.062499969725</v>
      </c>
      <c r="D12490" s="6">
        <f>[1]Ausw___Skal_Lastgänge_IMSP!AB12488</f>
        <v>0</v>
      </c>
      <c r="E12490" s="7"/>
      <c r="F12490" s="7"/>
    </row>
    <row r="12491" spans="1:6" s="2" customFormat="1" ht="12.75" customHeight="1" x14ac:dyDescent="0.2">
      <c r="A12491" s="4">
        <f>[1]Ausw___Skal_Lastgänge_IMSP!B12489</f>
        <v>44327.062499969725</v>
      </c>
      <c r="B12491" s="5">
        <f>[1]Ausw___Skal_Lastgänge_IMSP!B12489</f>
        <v>44327.062499969725</v>
      </c>
      <c r="C12491" s="5">
        <f>[1]Ausw___Skal_Lastgänge_IMSP!D12489</f>
        <v>44327.072916636389</v>
      </c>
      <c r="D12491" s="6">
        <f>[1]Ausw___Skal_Lastgänge_IMSP!AB12489</f>
        <v>0</v>
      </c>
      <c r="E12491" s="7"/>
      <c r="F12491" s="7"/>
    </row>
    <row r="12492" spans="1:6" s="2" customFormat="1" ht="12.75" customHeight="1" x14ac:dyDescent="0.2">
      <c r="A12492" s="4">
        <f>[1]Ausw___Skal_Lastgänge_IMSP!B12490</f>
        <v>44327.072916636389</v>
      </c>
      <c r="B12492" s="5">
        <f>[1]Ausw___Skal_Lastgänge_IMSP!B12490</f>
        <v>44327.072916636389</v>
      </c>
      <c r="C12492" s="5">
        <f>[1]Ausw___Skal_Lastgänge_IMSP!D12490</f>
        <v>44327.083333303053</v>
      </c>
      <c r="D12492" s="6">
        <f>[1]Ausw___Skal_Lastgänge_IMSP!AB12490</f>
        <v>0</v>
      </c>
      <c r="E12492" s="7"/>
      <c r="F12492" s="7"/>
    </row>
    <row r="12493" spans="1:6" s="2" customFormat="1" ht="12.75" customHeight="1" x14ac:dyDescent="0.2">
      <c r="A12493" s="4">
        <f>[1]Ausw___Skal_Lastgänge_IMSP!B12491</f>
        <v>44327.083333303053</v>
      </c>
      <c r="B12493" s="5">
        <f>[1]Ausw___Skal_Lastgänge_IMSP!B12491</f>
        <v>44327.083333303053</v>
      </c>
      <c r="C12493" s="5">
        <f>[1]Ausw___Skal_Lastgänge_IMSP!D12491</f>
        <v>44327.093749969717</v>
      </c>
      <c r="D12493" s="6">
        <f>[1]Ausw___Skal_Lastgänge_IMSP!AB12491</f>
        <v>0</v>
      </c>
      <c r="E12493" s="7"/>
      <c r="F12493" s="7"/>
    </row>
    <row r="12494" spans="1:6" s="2" customFormat="1" ht="12.75" customHeight="1" x14ac:dyDescent="0.2">
      <c r="A12494" s="4">
        <f>[1]Ausw___Skal_Lastgänge_IMSP!B12492</f>
        <v>44327.093749969717</v>
      </c>
      <c r="B12494" s="5">
        <f>[1]Ausw___Skal_Lastgänge_IMSP!B12492</f>
        <v>44327.093749969717</v>
      </c>
      <c r="C12494" s="5">
        <f>[1]Ausw___Skal_Lastgänge_IMSP!D12492</f>
        <v>44327.104166636382</v>
      </c>
      <c r="D12494" s="6">
        <f>[1]Ausw___Skal_Lastgänge_IMSP!AB12492</f>
        <v>0</v>
      </c>
      <c r="E12494" s="7"/>
      <c r="F12494" s="7"/>
    </row>
    <row r="12495" spans="1:6" s="2" customFormat="1" ht="12.75" customHeight="1" x14ac:dyDescent="0.2">
      <c r="A12495" s="4">
        <f>[1]Ausw___Skal_Lastgänge_IMSP!B12493</f>
        <v>44327.104166636382</v>
      </c>
      <c r="B12495" s="5">
        <f>[1]Ausw___Skal_Lastgänge_IMSP!B12493</f>
        <v>44327.104166636382</v>
      </c>
      <c r="C12495" s="5">
        <f>[1]Ausw___Skal_Lastgänge_IMSP!D12493</f>
        <v>44327.114583303046</v>
      </c>
      <c r="D12495" s="6">
        <f>[1]Ausw___Skal_Lastgänge_IMSP!AB12493</f>
        <v>0</v>
      </c>
      <c r="E12495" s="7"/>
      <c r="F12495" s="7"/>
    </row>
    <row r="12496" spans="1:6" s="2" customFormat="1" ht="12.75" customHeight="1" x14ac:dyDescent="0.2">
      <c r="A12496" s="4">
        <f>[1]Ausw___Skal_Lastgänge_IMSP!B12494</f>
        <v>44327.114583303046</v>
      </c>
      <c r="B12496" s="5">
        <f>[1]Ausw___Skal_Lastgänge_IMSP!B12494</f>
        <v>44327.114583303046</v>
      </c>
      <c r="C12496" s="5">
        <f>[1]Ausw___Skal_Lastgänge_IMSP!D12494</f>
        <v>44327.12499996971</v>
      </c>
      <c r="D12496" s="6">
        <f>[1]Ausw___Skal_Lastgänge_IMSP!AB12494</f>
        <v>0</v>
      </c>
      <c r="E12496" s="7"/>
      <c r="F12496" s="7"/>
    </row>
    <row r="12497" spans="1:6" s="2" customFormat="1" ht="12.75" customHeight="1" x14ac:dyDescent="0.2">
      <c r="A12497" s="4">
        <f>[1]Ausw___Skal_Lastgänge_IMSP!B12495</f>
        <v>44327.12499996971</v>
      </c>
      <c r="B12497" s="5">
        <f>[1]Ausw___Skal_Lastgänge_IMSP!B12495</f>
        <v>44327.12499996971</v>
      </c>
      <c r="C12497" s="5">
        <f>[1]Ausw___Skal_Lastgänge_IMSP!D12495</f>
        <v>44327.135416636374</v>
      </c>
      <c r="D12497" s="6">
        <f>[1]Ausw___Skal_Lastgänge_IMSP!AB12495</f>
        <v>0</v>
      </c>
      <c r="E12497" s="7"/>
      <c r="F12497" s="7"/>
    </row>
    <row r="12498" spans="1:6" s="2" customFormat="1" ht="12.75" customHeight="1" x14ac:dyDescent="0.2">
      <c r="A12498" s="4">
        <f>[1]Ausw___Skal_Lastgänge_IMSP!B12496</f>
        <v>44327.135416636374</v>
      </c>
      <c r="B12498" s="5">
        <f>[1]Ausw___Skal_Lastgänge_IMSP!B12496</f>
        <v>44327.135416636374</v>
      </c>
      <c r="C12498" s="5">
        <f>[1]Ausw___Skal_Lastgänge_IMSP!D12496</f>
        <v>44327.145833303039</v>
      </c>
      <c r="D12498" s="6">
        <f>[1]Ausw___Skal_Lastgänge_IMSP!AB12496</f>
        <v>0</v>
      </c>
      <c r="E12498" s="7"/>
      <c r="F12498" s="7"/>
    </row>
    <row r="12499" spans="1:6" s="2" customFormat="1" ht="12.75" customHeight="1" x14ac:dyDescent="0.2">
      <c r="A12499" s="4">
        <f>[1]Ausw___Skal_Lastgänge_IMSP!B12497</f>
        <v>44327.145833303039</v>
      </c>
      <c r="B12499" s="5">
        <f>[1]Ausw___Skal_Lastgänge_IMSP!B12497</f>
        <v>44327.145833303039</v>
      </c>
      <c r="C12499" s="5">
        <f>[1]Ausw___Skal_Lastgänge_IMSP!D12497</f>
        <v>44327.156249969703</v>
      </c>
      <c r="D12499" s="6">
        <f>[1]Ausw___Skal_Lastgänge_IMSP!AB12497</f>
        <v>0</v>
      </c>
      <c r="E12499" s="7"/>
      <c r="F12499" s="7"/>
    </row>
    <row r="12500" spans="1:6" s="2" customFormat="1" ht="12.75" customHeight="1" x14ac:dyDescent="0.2">
      <c r="A12500" s="4">
        <f>[1]Ausw___Skal_Lastgänge_IMSP!B12498</f>
        <v>44327.156249969703</v>
      </c>
      <c r="B12500" s="5">
        <f>[1]Ausw___Skal_Lastgänge_IMSP!B12498</f>
        <v>44327.156249969703</v>
      </c>
      <c r="C12500" s="5">
        <f>[1]Ausw___Skal_Lastgänge_IMSP!D12498</f>
        <v>44327.166666636367</v>
      </c>
      <c r="D12500" s="6">
        <f>[1]Ausw___Skal_Lastgänge_IMSP!AB12498</f>
        <v>0</v>
      </c>
      <c r="E12500" s="7"/>
      <c r="F12500" s="7"/>
    </row>
    <row r="12501" spans="1:6" s="2" customFormat="1" ht="12.75" customHeight="1" x14ac:dyDescent="0.2">
      <c r="A12501" s="4">
        <f>[1]Ausw___Skal_Lastgänge_IMSP!B12499</f>
        <v>44327.166666636367</v>
      </c>
      <c r="B12501" s="5">
        <f>[1]Ausw___Skal_Lastgänge_IMSP!B12499</f>
        <v>44327.166666636367</v>
      </c>
      <c r="C12501" s="5">
        <f>[1]Ausw___Skal_Lastgänge_IMSP!D12499</f>
        <v>44327.177083303031</v>
      </c>
      <c r="D12501" s="6">
        <f>[1]Ausw___Skal_Lastgänge_IMSP!AB12499</f>
        <v>0</v>
      </c>
      <c r="E12501" s="7"/>
      <c r="F12501" s="7"/>
    </row>
    <row r="12502" spans="1:6" s="2" customFormat="1" ht="12.75" customHeight="1" x14ac:dyDescent="0.2">
      <c r="A12502" s="4">
        <f>[1]Ausw___Skal_Lastgänge_IMSP!B12500</f>
        <v>44327.177083303031</v>
      </c>
      <c r="B12502" s="5">
        <f>[1]Ausw___Skal_Lastgänge_IMSP!B12500</f>
        <v>44327.177083303031</v>
      </c>
      <c r="C12502" s="5">
        <f>[1]Ausw___Skal_Lastgänge_IMSP!D12500</f>
        <v>44327.187499969696</v>
      </c>
      <c r="D12502" s="6">
        <f>[1]Ausw___Skal_Lastgänge_IMSP!AB12500</f>
        <v>0</v>
      </c>
      <c r="E12502" s="7"/>
      <c r="F12502" s="7"/>
    </row>
    <row r="12503" spans="1:6" s="2" customFormat="1" ht="12.75" customHeight="1" x14ac:dyDescent="0.2">
      <c r="A12503" s="4">
        <f>[1]Ausw___Skal_Lastgänge_IMSP!B12501</f>
        <v>44327.187499969696</v>
      </c>
      <c r="B12503" s="5">
        <f>[1]Ausw___Skal_Lastgänge_IMSP!B12501</f>
        <v>44327.187499969696</v>
      </c>
      <c r="C12503" s="5">
        <f>[1]Ausw___Skal_Lastgänge_IMSP!D12501</f>
        <v>44327.19791663636</v>
      </c>
      <c r="D12503" s="6">
        <f>[1]Ausw___Skal_Lastgänge_IMSP!AB12501</f>
        <v>0</v>
      </c>
      <c r="E12503" s="7"/>
      <c r="F12503" s="7"/>
    </row>
    <row r="12504" spans="1:6" s="2" customFormat="1" ht="12.75" customHeight="1" x14ac:dyDescent="0.2">
      <c r="A12504" s="4">
        <f>[1]Ausw___Skal_Lastgänge_IMSP!B12502</f>
        <v>44327.19791663636</v>
      </c>
      <c r="B12504" s="5">
        <f>[1]Ausw___Skal_Lastgänge_IMSP!B12502</f>
        <v>44327.19791663636</v>
      </c>
      <c r="C12504" s="5">
        <f>[1]Ausw___Skal_Lastgänge_IMSP!D12502</f>
        <v>44327.208333303024</v>
      </c>
      <c r="D12504" s="6">
        <f>[1]Ausw___Skal_Lastgänge_IMSP!AB12502</f>
        <v>0</v>
      </c>
      <c r="E12504" s="7"/>
      <c r="F12504" s="7"/>
    </row>
    <row r="12505" spans="1:6" s="2" customFormat="1" ht="12.75" customHeight="1" x14ac:dyDescent="0.2">
      <c r="A12505" s="4">
        <f>[1]Ausw___Skal_Lastgänge_IMSP!B12503</f>
        <v>44327.208333303024</v>
      </c>
      <c r="B12505" s="5">
        <f>[1]Ausw___Skal_Lastgänge_IMSP!B12503</f>
        <v>44327.208333303024</v>
      </c>
      <c r="C12505" s="5">
        <f>[1]Ausw___Skal_Lastgänge_IMSP!D12503</f>
        <v>44327.218749969688</v>
      </c>
      <c r="D12505" s="6">
        <f>[1]Ausw___Skal_Lastgänge_IMSP!AB12503</f>
        <v>0</v>
      </c>
      <c r="E12505" s="7"/>
      <c r="F12505" s="7"/>
    </row>
    <row r="12506" spans="1:6" s="2" customFormat="1" ht="12.75" customHeight="1" x14ac:dyDescent="0.2">
      <c r="A12506" s="4">
        <f>[1]Ausw___Skal_Lastgänge_IMSP!B12504</f>
        <v>44327.218749969688</v>
      </c>
      <c r="B12506" s="5">
        <f>[1]Ausw___Skal_Lastgänge_IMSP!B12504</f>
        <v>44327.218749969688</v>
      </c>
      <c r="C12506" s="5">
        <f>[1]Ausw___Skal_Lastgänge_IMSP!D12504</f>
        <v>44327.229166636353</v>
      </c>
      <c r="D12506" s="6">
        <f>[1]Ausw___Skal_Lastgänge_IMSP!AB12504</f>
        <v>0</v>
      </c>
      <c r="E12506" s="7"/>
      <c r="F12506" s="7"/>
    </row>
    <row r="12507" spans="1:6" s="2" customFormat="1" ht="12.75" customHeight="1" x14ac:dyDescent="0.2">
      <c r="A12507" s="4">
        <f>[1]Ausw___Skal_Lastgänge_IMSP!B12505</f>
        <v>44327.229166636353</v>
      </c>
      <c r="B12507" s="5">
        <f>[1]Ausw___Skal_Lastgänge_IMSP!B12505</f>
        <v>44327.229166636353</v>
      </c>
      <c r="C12507" s="5">
        <f>[1]Ausw___Skal_Lastgänge_IMSP!D12505</f>
        <v>44327.239583303017</v>
      </c>
      <c r="D12507" s="6">
        <f>[1]Ausw___Skal_Lastgänge_IMSP!AB12505</f>
        <v>0</v>
      </c>
      <c r="E12507" s="7"/>
      <c r="F12507" s="7"/>
    </row>
    <row r="12508" spans="1:6" s="2" customFormat="1" ht="12.75" customHeight="1" x14ac:dyDescent="0.2">
      <c r="A12508" s="4">
        <f>[1]Ausw___Skal_Lastgänge_IMSP!B12506</f>
        <v>44327.239583303017</v>
      </c>
      <c r="B12508" s="5">
        <f>[1]Ausw___Skal_Lastgänge_IMSP!B12506</f>
        <v>44327.239583303017</v>
      </c>
      <c r="C12508" s="5">
        <f>[1]Ausw___Skal_Lastgänge_IMSP!D12506</f>
        <v>44327.249999969681</v>
      </c>
      <c r="D12508" s="6">
        <f>[1]Ausw___Skal_Lastgänge_IMSP!AB12506</f>
        <v>0</v>
      </c>
      <c r="E12508" s="7"/>
      <c r="F12508" s="7"/>
    </row>
    <row r="12509" spans="1:6" s="2" customFormat="1" ht="12.75" customHeight="1" x14ac:dyDescent="0.2">
      <c r="A12509" s="4">
        <f>[1]Ausw___Skal_Lastgänge_IMSP!B12507</f>
        <v>44327.249999969681</v>
      </c>
      <c r="B12509" s="5">
        <f>[1]Ausw___Skal_Lastgänge_IMSP!B12507</f>
        <v>44327.249999969681</v>
      </c>
      <c r="C12509" s="5">
        <f>[1]Ausw___Skal_Lastgänge_IMSP!D12507</f>
        <v>44327.260416636345</v>
      </c>
      <c r="D12509" s="6">
        <f>[1]Ausw___Skal_Lastgänge_IMSP!AB12507</f>
        <v>2.9</v>
      </c>
      <c r="E12509" s="7"/>
      <c r="F12509" s="7"/>
    </row>
    <row r="12510" spans="1:6" s="2" customFormat="1" ht="12.75" customHeight="1" x14ac:dyDescent="0.2">
      <c r="A12510" s="4">
        <f>[1]Ausw___Skal_Lastgänge_IMSP!B12508</f>
        <v>44327.260416636345</v>
      </c>
      <c r="B12510" s="5">
        <f>[1]Ausw___Skal_Lastgänge_IMSP!B12508</f>
        <v>44327.260416636345</v>
      </c>
      <c r="C12510" s="5">
        <f>[1]Ausw___Skal_Lastgänge_IMSP!D12508</f>
        <v>44327.27083330301</v>
      </c>
      <c r="D12510" s="6">
        <f>[1]Ausw___Skal_Lastgänge_IMSP!AB12508</f>
        <v>17.3</v>
      </c>
      <c r="E12510" s="7"/>
      <c r="F12510" s="7"/>
    </row>
    <row r="12511" spans="1:6" s="2" customFormat="1" ht="12.75" customHeight="1" x14ac:dyDescent="0.2">
      <c r="A12511" s="4">
        <f>[1]Ausw___Skal_Lastgänge_IMSP!B12509</f>
        <v>44327.27083330301</v>
      </c>
      <c r="B12511" s="5">
        <f>[1]Ausw___Skal_Lastgänge_IMSP!B12509</f>
        <v>44327.27083330301</v>
      </c>
      <c r="C12511" s="5">
        <f>[1]Ausw___Skal_Lastgänge_IMSP!D12509</f>
        <v>44327.281249969674</v>
      </c>
      <c r="D12511" s="6">
        <f>[1]Ausw___Skal_Lastgänge_IMSP!AB12509</f>
        <v>53.2</v>
      </c>
      <c r="E12511" s="7"/>
      <c r="F12511" s="7"/>
    </row>
    <row r="12512" spans="1:6" s="2" customFormat="1" ht="12.75" customHeight="1" x14ac:dyDescent="0.2">
      <c r="A12512" s="4">
        <f>[1]Ausw___Skal_Lastgänge_IMSP!B12510</f>
        <v>44327.281249969674</v>
      </c>
      <c r="B12512" s="5">
        <f>[1]Ausw___Skal_Lastgänge_IMSP!B12510</f>
        <v>44327.281249969674</v>
      </c>
      <c r="C12512" s="5">
        <f>[1]Ausw___Skal_Lastgänge_IMSP!D12510</f>
        <v>44327.291666636338</v>
      </c>
      <c r="D12512" s="6">
        <f>[1]Ausw___Skal_Lastgänge_IMSP!AB12510</f>
        <v>77.2</v>
      </c>
      <c r="E12512" s="7"/>
      <c r="F12512" s="7"/>
    </row>
    <row r="12513" spans="1:6" s="2" customFormat="1" ht="12.75" customHeight="1" x14ac:dyDescent="0.2">
      <c r="A12513" s="4">
        <f>[1]Ausw___Skal_Lastgänge_IMSP!B12511</f>
        <v>44327.291666636338</v>
      </c>
      <c r="B12513" s="5">
        <f>[1]Ausw___Skal_Lastgänge_IMSP!B12511</f>
        <v>44327.291666636338</v>
      </c>
      <c r="C12513" s="5">
        <f>[1]Ausw___Skal_Lastgänge_IMSP!D12511</f>
        <v>44327.302083303002</v>
      </c>
      <c r="D12513" s="6">
        <f>[1]Ausw___Skal_Lastgänge_IMSP!AB12511</f>
        <v>63.4</v>
      </c>
      <c r="E12513" s="7"/>
      <c r="F12513" s="7"/>
    </row>
    <row r="12514" spans="1:6" s="2" customFormat="1" ht="12.75" customHeight="1" x14ac:dyDescent="0.2">
      <c r="A12514" s="4">
        <f>[1]Ausw___Skal_Lastgänge_IMSP!B12512</f>
        <v>44327.302083303002</v>
      </c>
      <c r="B12514" s="5">
        <f>[1]Ausw___Skal_Lastgänge_IMSP!B12512</f>
        <v>44327.302083303002</v>
      </c>
      <c r="C12514" s="5">
        <f>[1]Ausw___Skal_Lastgänge_IMSP!D12512</f>
        <v>44327.312499969667</v>
      </c>
      <c r="D12514" s="6">
        <f>[1]Ausw___Skal_Lastgänge_IMSP!AB12512</f>
        <v>95.7</v>
      </c>
      <c r="E12514" s="7"/>
      <c r="F12514" s="7"/>
    </row>
    <row r="12515" spans="1:6" s="2" customFormat="1" ht="12.75" customHeight="1" x14ac:dyDescent="0.2">
      <c r="A12515" s="4">
        <f>[1]Ausw___Skal_Lastgänge_IMSP!B12513</f>
        <v>44327.312499969667</v>
      </c>
      <c r="B12515" s="5">
        <f>[1]Ausw___Skal_Lastgänge_IMSP!B12513</f>
        <v>44327.312499969667</v>
      </c>
      <c r="C12515" s="5">
        <f>[1]Ausw___Skal_Lastgänge_IMSP!D12513</f>
        <v>44327.322916636331</v>
      </c>
      <c r="D12515" s="6">
        <f>[1]Ausw___Skal_Lastgänge_IMSP!AB12513</f>
        <v>152.6</v>
      </c>
      <c r="E12515" s="7"/>
      <c r="F12515" s="7"/>
    </row>
    <row r="12516" spans="1:6" s="2" customFormat="1" ht="12.75" customHeight="1" x14ac:dyDescent="0.2">
      <c r="A12516" s="4">
        <f>[1]Ausw___Skal_Lastgänge_IMSP!B12514</f>
        <v>44327.322916636331</v>
      </c>
      <c r="B12516" s="5">
        <f>[1]Ausw___Skal_Lastgänge_IMSP!B12514</f>
        <v>44327.322916636331</v>
      </c>
      <c r="C12516" s="5">
        <f>[1]Ausw___Skal_Lastgänge_IMSP!D12514</f>
        <v>44327.333333302995</v>
      </c>
      <c r="D12516" s="6">
        <f>[1]Ausw___Skal_Lastgänge_IMSP!AB12514</f>
        <v>62</v>
      </c>
      <c r="E12516" s="7"/>
      <c r="F12516" s="7"/>
    </row>
    <row r="12517" spans="1:6" s="2" customFormat="1" ht="12.75" customHeight="1" x14ac:dyDescent="0.2">
      <c r="A12517" s="4">
        <f>[1]Ausw___Skal_Lastgänge_IMSP!B12515</f>
        <v>44327.333333302995</v>
      </c>
      <c r="B12517" s="5">
        <f>[1]Ausw___Skal_Lastgänge_IMSP!B12515</f>
        <v>44327.333333302995</v>
      </c>
      <c r="C12517" s="5">
        <f>[1]Ausw___Skal_Lastgänge_IMSP!D12515</f>
        <v>44327.343749969659</v>
      </c>
      <c r="D12517" s="6">
        <f>[1]Ausw___Skal_Lastgänge_IMSP!AB12515</f>
        <v>161.1</v>
      </c>
      <c r="E12517" s="7"/>
      <c r="F12517" s="7"/>
    </row>
    <row r="12518" spans="1:6" s="2" customFormat="1" ht="12.75" customHeight="1" x14ac:dyDescent="0.2">
      <c r="A12518" s="4">
        <f>[1]Ausw___Skal_Lastgänge_IMSP!B12516</f>
        <v>44327.343749969659</v>
      </c>
      <c r="B12518" s="5">
        <f>[1]Ausw___Skal_Lastgänge_IMSP!B12516</f>
        <v>44327.343749969659</v>
      </c>
      <c r="C12518" s="5">
        <f>[1]Ausw___Skal_Lastgänge_IMSP!D12516</f>
        <v>44327.354166636323</v>
      </c>
      <c r="D12518" s="6">
        <f>[1]Ausw___Skal_Lastgänge_IMSP!AB12516</f>
        <v>77.099999999999994</v>
      </c>
      <c r="E12518" s="7"/>
      <c r="F12518" s="7"/>
    </row>
    <row r="12519" spans="1:6" s="2" customFormat="1" ht="12.75" customHeight="1" x14ac:dyDescent="0.2">
      <c r="A12519" s="4">
        <f>[1]Ausw___Skal_Lastgänge_IMSP!B12517</f>
        <v>44327.354166636323</v>
      </c>
      <c r="B12519" s="5">
        <f>[1]Ausw___Skal_Lastgänge_IMSP!B12517</f>
        <v>44327.354166636323</v>
      </c>
      <c r="C12519" s="5">
        <f>[1]Ausw___Skal_Lastgänge_IMSP!D12517</f>
        <v>44327.364583302988</v>
      </c>
      <c r="D12519" s="6">
        <f>[1]Ausw___Skal_Lastgänge_IMSP!AB12517</f>
        <v>96</v>
      </c>
      <c r="E12519" s="7"/>
      <c r="F12519" s="7"/>
    </row>
    <row r="12520" spans="1:6" s="2" customFormat="1" ht="12.75" customHeight="1" x14ac:dyDescent="0.2">
      <c r="A12520" s="4">
        <f>[1]Ausw___Skal_Lastgänge_IMSP!B12518</f>
        <v>44327.364583302988</v>
      </c>
      <c r="B12520" s="5">
        <f>[1]Ausw___Skal_Lastgänge_IMSP!B12518</f>
        <v>44327.364583302988</v>
      </c>
      <c r="C12520" s="5">
        <f>[1]Ausw___Skal_Lastgänge_IMSP!D12518</f>
        <v>44327.374999969652</v>
      </c>
      <c r="D12520" s="6">
        <f>[1]Ausw___Skal_Lastgänge_IMSP!AB12518</f>
        <v>120.2</v>
      </c>
      <c r="E12520" s="7"/>
      <c r="F12520" s="7"/>
    </row>
    <row r="12521" spans="1:6" s="2" customFormat="1" ht="12.75" customHeight="1" x14ac:dyDescent="0.2">
      <c r="A12521" s="4">
        <f>[1]Ausw___Skal_Lastgänge_IMSP!B12519</f>
        <v>44327.374999969652</v>
      </c>
      <c r="B12521" s="5">
        <f>[1]Ausw___Skal_Lastgänge_IMSP!B12519</f>
        <v>44327.374999969652</v>
      </c>
      <c r="C12521" s="5">
        <f>[1]Ausw___Skal_Lastgänge_IMSP!D12519</f>
        <v>44327.385416636316</v>
      </c>
      <c r="D12521" s="6">
        <f>[1]Ausw___Skal_Lastgänge_IMSP!AB12519</f>
        <v>132</v>
      </c>
      <c r="E12521" s="7"/>
      <c r="F12521" s="7"/>
    </row>
    <row r="12522" spans="1:6" s="2" customFormat="1" ht="12.75" customHeight="1" x14ac:dyDescent="0.2">
      <c r="A12522" s="4">
        <f>[1]Ausw___Skal_Lastgänge_IMSP!B12520</f>
        <v>44327.385416636316</v>
      </c>
      <c r="B12522" s="5">
        <f>[1]Ausw___Skal_Lastgänge_IMSP!B12520</f>
        <v>44327.385416636316</v>
      </c>
      <c r="C12522" s="5">
        <f>[1]Ausw___Skal_Lastgänge_IMSP!D12520</f>
        <v>44327.39583330298</v>
      </c>
      <c r="D12522" s="6">
        <f>[1]Ausw___Skal_Lastgänge_IMSP!AB12520</f>
        <v>98.8</v>
      </c>
      <c r="E12522" s="7"/>
      <c r="F12522" s="7"/>
    </row>
    <row r="12523" spans="1:6" s="2" customFormat="1" ht="12.75" customHeight="1" x14ac:dyDescent="0.2">
      <c r="A12523" s="4">
        <f>[1]Ausw___Skal_Lastgänge_IMSP!B12521</f>
        <v>44327.39583330298</v>
      </c>
      <c r="B12523" s="5">
        <f>[1]Ausw___Skal_Lastgänge_IMSP!B12521</f>
        <v>44327.39583330298</v>
      </c>
      <c r="C12523" s="5">
        <f>[1]Ausw___Skal_Lastgänge_IMSP!D12521</f>
        <v>44327.406249969645</v>
      </c>
      <c r="D12523" s="6">
        <f>[1]Ausw___Skal_Lastgänge_IMSP!AB12521</f>
        <v>119</v>
      </c>
      <c r="E12523" s="7"/>
      <c r="F12523" s="7"/>
    </row>
    <row r="12524" spans="1:6" s="2" customFormat="1" ht="12.75" customHeight="1" x14ac:dyDescent="0.2">
      <c r="A12524" s="4">
        <f>[1]Ausw___Skal_Lastgänge_IMSP!B12522</f>
        <v>44327.406249969645</v>
      </c>
      <c r="B12524" s="5">
        <f>[1]Ausw___Skal_Lastgänge_IMSP!B12522</f>
        <v>44327.406249969645</v>
      </c>
      <c r="C12524" s="5">
        <f>[1]Ausw___Skal_Lastgänge_IMSP!D12522</f>
        <v>44327.416666636309</v>
      </c>
      <c r="D12524" s="6">
        <f>[1]Ausw___Skal_Lastgänge_IMSP!AB12522</f>
        <v>206.8</v>
      </c>
      <c r="E12524" s="7"/>
      <c r="F12524" s="7"/>
    </row>
    <row r="12525" spans="1:6" s="2" customFormat="1" ht="12.75" customHeight="1" x14ac:dyDescent="0.2">
      <c r="A12525" s="4">
        <f>[1]Ausw___Skal_Lastgänge_IMSP!B12523</f>
        <v>44327.416666636309</v>
      </c>
      <c r="B12525" s="5">
        <f>[1]Ausw___Skal_Lastgänge_IMSP!B12523</f>
        <v>44327.416666636309</v>
      </c>
      <c r="C12525" s="5">
        <f>[1]Ausw___Skal_Lastgänge_IMSP!D12523</f>
        <v>44327.427083302973</v>
      </c>
      <c r="D12525" s="6">
        <f>[1]Ausw___Skal_Lastgänge_IMSP!AB12523</f>
        <v>207.1</v>
      </c>
      <c r="E12525" s="7"/>
      <c r="F12525" s="7"/>
    </row>
    <row r="12526" spans="1:6" s="2" customFormat="1" ht="12.75" customHeight="1" x14ac:dyDescent="0.2">
      <c r="A12526" s="4">
        <f>[1]Ausw___Skal_Lastgänge_IMSP!B12524</f>
        <v>44327.427083302973</v>
      </c>
      <c r="B12526" s="5">
        <f>[1]Ausw___Skal_Lastgänge_IMSP!B12524</f>
        <v>44327.427083302973</v>
      </c>
      <c r="C12526" s="5">
        <f>[1]Ausw___Skal_Lastgänge_IMSP!D12524</f>
        <v>44327.437499969637</v>
      </c>
      <c r="D12526" s="6">
        <f>[1]Ausw___Skal_Lastgänge_IMSP!AB12524</f>
        <v>258.3</v>
      </c>
      <c r="E12526" s="7"/>
      <c r="F12526" s="7"/>
    </row>
    <row r="12527" spans="1:6" s="2" customFormat="1" ht="12.75" customHeight="1" x14ac:dyDescent="0.2">
      <c r="A12527" s="4">
        <f>[1]Ausw___Skal_Lastgänge_IMSP!B12525</f>
        <v>44327.437499969637</v>
      </c>
      <c r="B12527" s="5">
        <f>[1]Ausw___Skal_Lastgänge_IMSP!B12525</f>
        <v>44327.437499969637</v>
      </c>
      <c r="C12527" s="5">
        <f>[1]Ausw___Skal_Lastgänge_IMSP!D12525</f>
        <v>44327.447916636302</v>
      </c>
      <c r="D12527" s="6">
        <f>[1]Ausw___Skal_Lastgänge_IMSP!AB12525</f>
        <v>245.8</v>
      </c>
      <c r="E12527" s="7"/>
      <c r="F12527" s="7"/>
    </row>
    <row r="12528" spans="1:6" s="2" customFormat="1" ht="12.75" customHeight="1" x14ac:dyDescent="0.2">
      <c r="A12528" s="4">
        <f>[1]Ausw___Skal_Lastgänge_IMSP!B12526</f>
        <v>44327.447916636302</v>
      </c>
      <c r="B12528" s="5">
        <f>[1]Ausw___Skal_Lastgänge_IMSP!B12526</f>
        <v>44327.447916636302</v>
      </c>
      <c r="C12528" s="5">
        <f>[1]Ausw___Skal_Lastgänge_IMSP!D12526</f>
        <v>44327.458333302966</v>
      </c>
      <c r="D12528" s="6">
        <f>[1]Ausw___Skal_Lastgänge_IMSP!AB12526</f>
        <v>86.5</v>
      </c>
      <c r="E12528" s="7"/>
      <c r="F12528" s="7"/>
    </row>
    <row r="12529" spans="1:6" s="2" customFormat="1" ht="12.75" customHeight="1" x14ac:dyDescent="0.2">
      <c r="A12529" s="4">
        <f>[1]Ausw___Skal_Lastgänge_IMSP!B12527</f>
        <v>44327.458333302966</v>
      </c>
      <c r="B12529" s="5">
        <f>[1]Ausw___Skal_Lastgänge_IMSP!B12527</f>
        <v>44327.458333302966</v>
      </c>
      <c r="C12529" s="5">
        <f>[1]Ausw___Skal_Lastgänge_IMSP!D12527</f>
        <v>44327.46874996963</v>
      </c>
      <c r="D12529" s="6">
        <f>[1]Ausw___Skal_Lastgänge_IMSP!AB12527</f>
        <v>54.9</v>
      </c>
      <c r="E12529" s="7"/>
      <c r="F12529" s="7"/>
    </row>
    <row r="12530" spans="1:6" s="2" customFormat="1" ht="12.75" customHeight="1" x14ac:dyDescent="0.2">
      <c r="A12530" s="4">
        <f>[1]Ausw___Skal_Lastgänge_IMSP!B12528</f>
        <v>44327.46874996963</v>
      </c>
      <c r="B12530" s="5">
        <f>[1]Ausw___Skal_Lastgänge_IMSP!B12528</f>
        <v>44327.46874996963</v>
      </c>
      <c r="C12530" s="5">
        <f>[1]Ausw___Skal_Lastgänge_IMSP!D12528</f>
        <v>44327.479166636294</v>
      </c>
      <c r="D12530" s="6">
        <f>[1]Ausw___Skal_Lastgänge_IMSP!AB12528</f>
        <v>49.2</v>
      </c>
      <c r="E12530" s="7"/>
      <c r="F12530" s="7"/>
    </row>
    <row r="12531" spans="1:6" s="2" customFormat="1" ht="12.75" customHeight="1" x14ac:dyDescent="0.2">
      <c r="A12531" s="4">
        <f>[1]Ausw___Skal_Lastgänge_IMSP!B12529</f>
        <v>44327.479166636294</v>
      </c>
      <c r="B12531" s="5">
        <f>[1]Ausw___Skal_Lastgänge_IMSP!B12529</f>
        <v>44327.479166636294</v>
      </c>
      <c r="C12531" s="5">
        <f>[1]Ausw___Skal_Lastgänge_IMSP!D12529</f>
        <v>44327.489583302959</v>
      </c>
      <c r="D12531" s="6">
        <f>[1]Ausw___Skal_Lastgänge_IMSP!AB12529</f>
        <v>89.2</v>
      </c>
      <c r="E12531" s="7"/>
      <c r="F12531" s="7"/>
    </row>
    <row r="12532" spans="1:6" s="2" customFormat="1" ht="12.75" customHeight="1" x14ac:dyDescent="0.2">
      <c r="A12532" s="4">
        <f>[1]Ausw___Skal_Lastgänge_IMSP!B12530</f>
        <v>44327.489583302959</v>
      </c>
      <c r="B12532" s="5">
        <f>[1]Ausw___Skal_Lastgänge_IMSP!B12530</f>
        <v>44327.489583302959</v>
      </c>
      <c r="C12532" s="5">
        <f>[1]Ausw___Skal_Lastgänge_IMSP!D12530</f>
        <v>44327.499999969623</v>
      </c>
      <c r="D12532" s="6">
        <f>[1]Ausw___Skal_Lastgänge_IMSP!AB12530</f>
        <v>94</v>
      </c>
      <c r="E12532" s="7"/>
      <c r="F12532" s="7"/>
    </row>
    <row r="12533" spans="1:6" s="2" customFormat="1" ht="12.75" customHeight="1" x14ac:dyDescent="0.2">
      <c r="A12533" s="4">
        <f>[1]Ausw___Skal_Lastgänge_IMSP!B12531</f>
        <v>44327.499999969623</v>
      </c>
      <c r="B12533" s="5">
        <f>[1]Ausw___Skal_Lastgänge_IMSP!B12531</f>
        <v>44327.499999969623</v>
      </c>
      <c r="C12533" s="5">
        <f>[1]Ausw___Skal_Lastgänge_IMSP!D12531</f>
        <v>44327.510416636287</v>
      </c>
      <c r="D12533" s="6">
        <f>[1]Ausw___Skal_Lastgänge_IMSP!AB12531</f>
        <v>102</v>
      </c>
      <c r="E12533" s="7"/>
      <c r="F12533" s="7"/>
    </row>
    <row r="12534" spans="1:6" s="2" customFormat="1" ht="12.75" customHeight="1" x14ac:dyDescent="0.2">
      <c r="A12534" s="4">
        <f>[1]Ausw___Skal_Lastgänge_IMSP!B12532</f>
        <v>44327.510416636287</v>
      </c>
      <c r="B12534" s="5">
        <f>[1]Ausw___Skal_Lastgänge_IMSP!B12532</f>
        <v>44327.510416636287</v>
      </c>
      <c r="C12534" s="5">
        <f>[1]Ausw___Skal_Lastgänge_IMSP!D12532</f>
        <v>44327.520833302951</v>
      </c>
      <c r="D12534" s="6">
        <f>[1]Ausw___Skal_Lastgänge_IMSP!AB12532</f>
        <v>86.8</v>
      </c>
      <c r="E12534" s="7"/>
      <c r="F12534" s="7"/>
    </row>
    <row r="12535" spans="1:6" s="2" customFormat="1" ht="12.75" customHeight="1" x14ac:dyDescent="0.2">
      <c r="A12535" s="4">
        <f>[1]Ausw___Skal_Lastgänge_IMSP!B12533</f>
        <v>44327.520833302951</v>
      </c>
      <c r="B12535" s="5">
        <f>[1]Ausw___Skal_Lastgänge_IMSP!B12533</f>
        <v>44327.520833302951</v>
      </c>
      <c r="C12535" s="5">
        <f>[1]Ausw___Skal_Lastgänge_IMSP!D12533</f>
        <v>44327.531249969616</v>
      </c>
      <c r="D12535" s="6">
        <f>[1]Ausw___Skal_Lastgänge_IMSP!AB12533</f>
        <v>59.5</v>
      </c>
      <c r="E12535" s="7"/>
      <c r="F12535" s="7"/>
    </row>
    <row r="12536" spans="1:6" s="2" customFormat="1" ht="12.75" customHeight="1" x14ac:dyDescent="0.2">
      <c r="A12536" s="4">
        <f>[1]Ausw___Skal_Lastgänge_IMSP!B12534</f>
        <v>44327.531249969616</v>
      </c>
      <c r="B12536" s="5">
        <f>[1]Ausw___Skal_Lastgänge_IMSP!B12534</f>
        <v>44327.531249969616</v>
      </c>
      <c r="C12536" s="5">
        <f>[1]Ausw___Skal_Lastgänge_IMSP!D12534</f>
        <v>44327.54166663628</v>
      </c>
      <c r="D12536" s="6">
        <f>[1]Ausw___Skal_Lastgänge_IMSP!AB12534</f>
        <v>62.8</v>
      </c>
      <c r="E12536" s="7"/>
      <c r="F12536" s="7"/>
    </row>
    <row r="12537" spans="1:6" s="2" customFormat="1" ht="12.75" customHeight="1" x14ac:dyDescent="0.2">
      <c r="A12537" s="4">
        <f>[1]Ausw___Skal_Lastgänge_IMSP!B12535</f>
        <v>44327.54166663628</v>
      </c>
      <c r="B12537" s="5">
        <f>[1]Ausw___Skal_Lastgänge_IMSP!B12535</f>
        <v>44327.54166663628</v>
      </c>
      <c r="C12537" s="5">
        <f>[1]Ausw___Skal_Lastgänge_IMSP!D12535</f>
        <v>44327.552083302944</v>
      </c>
      <c r="D12537" s="6">
        <f>[1]Ausw___Skal_Lastgänge_IMSP!AB12535</f>
        <v>137.69999999999999</v>
      </c>
      <c r="E12537" s="7"/>
      <c r="F12537" s="7"/>
    </row>
    <row r="12538" spans="1:6" s="2" customFormat="1" ht="12.75" customHeight="1" x14ac:dyDescent="0.2">
      <c r="A12538" s="4">
        <f>[1]Ausw___Skal_Lastgänge_IMSP!B12536</f>
        <v>44327.552083302944</v>
      </c>
      <c r="B12538" s="5">
        <f>[1]Ausw___Skal_Lastgänge_IMSP!B12536</f>
        <v>44327.552083302944</v>
      </c>
      <c r="C12538" s="5">
        <f>[1]Ausw___Skal_Lastgänge_IMSP!D12536</f>
        <v>44327.562499969608</v>
      </c>
      <c r="D12538" s="6">
        <f>[1]Ausw___Skal_Lastgänge_IMSP!AB12536</f>
        <v>82.6</v>
      </c>
      <c r="E12538" s="7"/>
      <c r="F12538" s="7"/>
    </row>
    <row r="12539" spans="1:6" s="2" customFormat="1" ht="12.75" customHeight="1" x14ac:dyDescent="0.2">
      <c r="A12539" s="4">
        <f>[1]Ausw___Skal_Lastgänge_IMSP!B12537</f>
        <v>44327.562499969608</v>
      </c>
      <c r="B12539" s="5">
        <f>[1]Ausw___Skal_Lastgänge_IMSP!B12537</f>
        <v>44327.562499969608</v>
      </c>
      <c r="C12539" s="5">
        <f>[1]Ausw___Skal_Lastgänge_IMSP!D12537</f>
        <v>44327.572916636273</v>
      </c>
      <c r="D12539" s="6">
        <f>[1]Ausw___Skal_Lastgänge_IMSP!AB12537</f>
        <v>91.9</v>
      </c>
      <c r="E12539" s="7"/>
      <c r="F12539" s="7"/>
    </row>
    <row r="12540" spans="1:6" s="2" customFormat="1" ht="12.75" customHeight="1" x14ac:dyDescent="0.2">
      <c r="A12540" s="4">
        <f>[1]Ausw___Skal_Lastgänge_IMSP!B12538</f>
        <v>44327.572916636273</v>
      </c>
      <c r="B12540" s="5">
        <f>[1]Ausw___Skal_Lastgänge_IMSP!B12538</f>
        <v>44327.572916636273</v>
      </c>
      <c r="C12540" s="5">
        <f>[1]Ausw___Skal_Lastgänge_IMSP!D12538</f>
        <v>44327.583333302937</v>
      </c>
      <c r="D12540" s="6">
        <f>[1]Ausw___Skal_Lastgänge_IMSP!AB12538</f>
        <v>258.10000000000002</v>
      </c>
      <c r="E12540" s="7"/>
      <c r="F12540" s="7"/>
    </row>
    <row r="12541" spans="1:6" s="2" customFormat="1" ht="12.75" customHeight="1" x14ac:dyDescent="0.2">
      <c r="A12541" s="4">
        <f>[1]Ausw___Skal_Lastgänge_IMSP!B12539</f>
        <v>44327.583333302937</v>
      </c>
      <c r="B12541" s="5">
        <f>[1]Ausw___Skal_Lastgänge_IMSP!B12539</f>
        <v>44327.583333302937</v>
      </c>
      <c r="C12541" s="5">
        <f>[1]Ausw___Skal_Lastgänge_IMSP!D12539</f>
        <v>44327.593749969601</v>
      </c>
      <c r="D12541" s="6">
        <f>[1]Ausw___Skal_Lastgänge_IMSP!AB12539</f>
        <v>825.9</v>
      </c>
      <c r="E12541" s="7"/>
      <c r="F12541" s="7"/>
    </row>
    <row r="12542" spans="1:6" s="2" customFormat="1" ht="12.75" customHeight="1" x14ac:dyDescent="0.2">
      <c r="A12542" s="4">
        <f>[1]Ausw___Skal_Lastgänge_IMSP!B12540</f>
        <v>44327.593749969601</v>
      </c>
      <c r="B12542" s="5">
        <f>[1]Ausw___Skal_Lastgänge_IMSP!B12540</f>
        <v>44327.593749969601</v>
      </c>
      <c r="C12542" s="5">
        <f>[1]Ausw___Skal_Lastgänge_IMSP!D12540</f>
        <v>44327.604166636265</v>
      </c>
      <c r="D12542" s="6">
        <f>[1]Ausw___Skal_Lastgänge_IMSP!AB12540</f>
        <v>925</v>
      </c>
      <c r="E12542" s="7"/>
      <c r="F12542" s="7"/>
    </row>
    <row r="12543" spans="1:6" s="2" customFormat="1" ht="12.75" customHeight="1" x14ac:dyDescent="0.2">
      <c r="A12543" s="4">
        <f>[1]Ausw___Skal_Lastgänge_IMSP!B12541</f>
        <v>44327.604166636265</v>
      </c>
      <c r="B12543" s="5">
        <f>[1]Ausw___Skal_Lastgänge_IMSP!B12541</f>
        <v>44327.604166636265</v>
      </c>
      <c r="C12543" s="5">
        <f>[1]Ausw___Skal_Lastgänge_IMSP!D12541</f>
        <v>44327.61458330293</v>
      </c>
      <c r="D12543" s="6">
        <f>[1]Ausw___Skal_Lastgänge_IMSP!AB12541</f>
        <v>575.4</v>
      </c>
      <c r="E12543" s="7"/>
      <c r="F12543" s="7"/>
    </row>
    <row r="12544" spans="1:6" s="2" customFormat="1" ht="12.75" customHeight="1" x14ac:dyDescent="0.2">
      <c r="A12544" s="4">
        <f>[1]Ausw___Skal_Lastgänge_IMSP!B12542</f>
        <v>44327.61458330293</v>
      </c>
      <c r="B12544" s="5">
        <f>[1]Ausw___Skal_Lastgänge_IMSP!B12542</f>
        <v>44327.61458330293</v>
      </c>
      <c r="C12544" s="5">
        <f>[1]Ausw___Skal_Lastgänge_IMSP!D12542</f>
        <v>44327.624999969594</v>
      </c>
      <c r="D12544" s="6">
        <f>[1]Ausw___Skal_Lastgänge_IMSP!AB12542</f>
        <v>210.4</v>
      </c>
      <c r="E12544" s="7"/>
      <c r="F12544" s="7"/>
    </row>
    <row r="12545" spans="1:6" s="2" customFormat="1" ht="12.75" customHeight="1" x14ac:dyDescent="0.2">
      <c r="A12545" s="4">
        <f>[1]Ausw___Skal_Lastgänge_IMSP!B12543</f>
        <v>44327.624999969594</v>
      </c>
      <c r="B12545" s="5">
        <f>[1]Ausw___Skal_Lastgänge_IMSP!B12543</f>
        <v>44327.624999969594</v>
      </c>
      <c r="C12545" s="5">
        <f>[1]Ausw___Skal_Lastgänge_IMSP!D12543</f>
        <v>44327.635416636258</v>
      </c>
      <c r="D12545" s="6">
        <f>[1]Ausw___Skal_Lastgänge_IMSP!AB12543</f>
        <v>355.9</v>
      </c>
      <c r="E12545" s="7"/>
      <c r="F12545" s="7"/>
    </row>
    <row r="12546" spans="1:6" s="2" customFormat="1" ht="12.75" customHeight="1" x14ac:dyDescent="0.2">
      <c r="A12546" s="4">
        <f>[1]Ausw___Skal_Lastgänge_IMSP!B12544</f>
        <v>44327.635416636258</v>
      </c>
      <c r="B12546" s="5">
        <f>[1]Ausw___Skal_Lastgänge_IMSP!B12544</f>
        <v>44327.635416636258</v>
      </c>
      <c r="C12546" s="5">
        <f>[1]Ausw___Skal_Lastgänge_IMSP!D12544</f>
        <v>44327.645833302922</v>
      </c>
      <c r="D12546" s="6">
        <f>[1]Ausw___Skal_Lastgänge_IMSP!AB12544</f>
        <v>231.5</v>
      </c>
      <c r="E12546" s="7"/>
      <c r="F12546" s="7"/>
    </row>
    <row r="12547" spans="1:6" s="2" customFormat="1" ht="12.75" customHeight="1" x14ac:dyDescent="0.2">
      <c r="A12547" s="4">
        <f>[1]Ausw___Skal_Lastgänge_IMSP!B12545</f>
        <v>44327.645833302922</v>
      </c>
      <c r="B12547" s="5">
        <f>[1]Ausw___Skal_Lastgänge_IMSP!B12545</f>
        <v>44327.645833302922</v>
      </c>
      <c r="C12547" s="5">
        <f>[1]Ausw___Skal_Lastgänge_IMSP!D12545</f>
        <v>44327.656249969586</v>
      </c>
      <c r="D12547" s="6">
        <f>[1]Ausw___Skal_Lastgänge_IMSP!AB12545</f>
        <v>280</v>
      </c>
      <c r="E12547" s="7"/>
      <c r="F12547" s="7"/>
    </row>
    <row r="12548" spans="1:6" s="2" customFormat="1" ht="12.75" customHeight="1" x14ac:dyDescent="0.2">
      <c r="A12548" s="4">
        <f>[1]Ausw___Skal_Lastgänge_IMSP!B12546</f>
        <v>44327.656249969586</v>
      </c>
      <c r="B12548" s="5">
        <f>[1]Ausw___Skal_Lastgänge_IMSP!B12546</f>
        <v>44327.656249969586</v>
      </c>
      <c r="C12548" s="5">
        <f>[1]Ausw___Skal_Lastgänge_IMSP!D12546</f>
        <v>44327.666666636251</v>
      </c>
      <c r="D12548" s="6">
        <f>[1]Ausw___Skal_Lastgänge_IMSP!AB12546</f>
        <v>301.10000000000002</v>
      </c>
      <c r="E12548" s="7"/>
      <c r="F12548" s="7"/>
    </row>
    <row r="12549" spans="1:6" s="2" customFormat="1" ht="12.75" customHeight="1" x14ac:dyDescent="0.2">
      <c r="A12549" s="4">
        <f>[1]Ausw___Skal_Lastgänge_IMSP!B12547</f>
        <v>44327.666666636251</v>
      </c>
      <c r="B12549" s="5">
        <f>[1]Ausw___Skal_Lastgänge_IMSP!B12547</f>
        <v>44327.666666636251</v>
      </c>
      <c r="C12549" s="5">
        <f>[1]Ausw___Skal_Lastgänge_IMSP!D12547</f>
        <v>44327.677083302915</v>
      </c>
      <c r="D12549" s="6">
        <f>[1]Ausw___Skal_Lastgänge_IMSP!AB12547</f>
        <v>314.3</v>
      </c>
      <c r="E12549" s="7"/>
      <c r="F12549" s="7"/>
    </row>
    <row r="12550" spans="1:6" s="2" customFormat="1" ht="12.75" customHeight="1" x14ac:dyDescent="0.2">
      <c r="A12550" s="4">
        <f>[1]Ausw___Skal_Lastgänge_IMSP!B12548</f>
        <v>44327.677083302915</v>
      </c>
      <c r="B12550" s="5">
        <f>[1]Ausw___Skal_Lastgänge_IMSP!B12548</f>
        <v>44327.677083302915</v>
      </c>
      <c r="C12550" s="5">
        <f>[1]Ausw___Skal_Lastgänge_IMSP!D12548</f>
        <v>44327.687499969579</v>
      </c>
      <c r="D12550" s="6">
        <f>[1]Ausw___Skal_Lastgänge_IMSP!AB12548</f>
        <v>401.8</v>
      </c>
      <c r="E12550" s="7"/>
      <c r="F12550" s="7"/>
    </row>
    <row r="12551" spans="1:6" s="2" customFormat="1" ht="12.75" customHeight="1" x14ac:dyDescent="0.2">
      <c r="A12551" s="4">
        <f>[1]Ausw___Skal_Lastgänge_IMSP!B12549</f>
        <v>44327.687499969579</v>
      </c>
      <c r="B12551" s="5">
        <f>[1]Ausw___Skal_Lastgänge_IMSP!B12549</f>
        <v>44327.687499969579</v>
      </c>
      <c r="C12551" s="5">
        <f>[1]Ausw___Skal_Lastgänge_IMSP!D12549</f>
        <v>44327.697916636243</v>
      </c>
      <c r="D12551" s="6">
        <f>[1]Ausw___Skal_Lastgänge_IMSP!AB12549</f>
        <v>307</v>
      </c>
      <c r="E12551" s="7"/>
      <c r="F12551" s="7"/>
    </row>
    <row r="12552" spans="1:6" s="2" customFormat="1" ht="12.75" customHeight="1" x14ac:dyDescent="0.2">
      <c r="A12552" s="4">
        <f>[1]Ausw___Skal_Lastgänge_IMSP!B12550</f>
        <v>44327.697916636243</v>
      </c>
      <c r="B12552" s="5">
        <f>[1]Ausw___Skal_Lastgänge_IMSP!B12550</f>
        <v>44327.697916636243</v>
      </c>
      <c r="C12552" s="5">
        <f>[1]Ausw___Skal_Lastgänge_IMSP!D12550</f>
        <v>44327.708333302908</v>
      </c>
      <c r="D12552" s="6">
        <f>[1]Ausw___Skal_Lastgänge_IMSP!AB12550</f>
        <v>318.60000000000002</v>
      </c>
      <c r="E12552" s="7"/>
      <c r="F12552" s="7"/>
    </row>
    <row r="12553" spans="1:6" s="2" customFormat="1" ht="12.75" customHeight="1" x14ac:dyDescent="0.2">
      <c r="A12553" s="4">
        <f>[1]Ausw___Skal_Lastgänge_IMSP!B12551</f>
        <v>44327.708333302908</v>
      </c>
      <c r="B12553" s="5">
        <f>[1]Ausw___Skal_Lastgänge_IMSP!B12551</f>
        <v>44327.708333302908</v>
      </c>
      <c r="C12553" s="5">
        <f>[1]Ausw___Skal_Lastgänge_IMSP!D12551</f>
        <v>44327.718749969572</v>
      </c>
      <c r="D12553" s="6">
        <f>[1]Ausw___Skal_Lastgänge_IMSP!AB12551</f>
        <v>354.1</v>
      </c>
      <c r="E12553" s="7"/>
      <c r="F12553" s="7"/>
    </row>
    <row r="12554" spans="1:6" s="2" customFormat="1" ht="12.75" customHeight="1" x14ac:dyDescent="0.2">
      <c r="A12554" s="4">
        <f>[1]Ausw___Skal_Lastgänge_IMSP!B12552</f>
        <v>44327.718749969572</v>
      </c>
      <c r="B12554" s="5">
        <f>[1]Ausw___Skal_Lastgänge_IMSP!B12552</f>
        <v>44327.718749969572</v>
      </c>
      <c r="C12554" s="5">
        <f>[1]Ausw___Skal_Lastgänge_IMSP!D12552</f>
        <v>44327.729166636236</v>
      </c>
      <c r="D12554" s="6">
        <f>[1]Ausw___Skal_Lastgänge_IMSP!AB12552</f>
        <v>155.19999999999999</v>
      </c>
      <c r="E12554" s="7"/>
      <c r="F12554" s="7"/>
    </row>
    <row r="12555" spans="1:6" s="2" customFormat="1" ht="12.75" customHeight="1" x14ac:dyDescent="0.2">
      <c r="A12555" s="4">
        <f>[1]Ausw___Skal_Lastgänge_IMSP!B12553</f>
        <v>44327.729166636236</v>
      </c>
      <c r="B12555" s="5">
        <f>[1]Ausw___Skal_Lastgänge_IMSP!B12553</f>
        <v>44327.729166636236</v>
      </c>
      <c r="C12555" s="5">
        <f>[1]Ausw___Skal_Lastgänge_IMSP!D12553</f>
        <v>44327.7395833029</v>
      </c>
      <c r="D12555" s="6">
        <f>[1]Ausw___Skal_Lastgänge_IMSP!AB12553</f>
        <v>104.4</v>
      </c>
      <c r="E12555" s="7"/>
      <c r="F12555" s="7"/>
    </row>
    <row r="12556" spans="1:6" s="2" customFormat="1" ht="12.75" customHeight="1" x14ac:dyDescent="0.2">
      <c r="A12556" s="4">
        <f>[1]Ausw___Skal_Lastgänge_IMSP!B12554</f>
        <v>44327.7395833029</v>
      </c>
      <c r="B12556" s="5">
        <f>[1]Ausw___Skal_Lastgänge_IMSP!B12554</f>
        <v>44327.7395833029</v>
      </c>
      <c r="C12556" s="5">
        <f>[1]Ausw___Skal_Lastgänge_IMSP!D12554</f>
        <v>44327.749999969565</v>
      </c>
      <c r="D12556" s="6">
        <f>[1]Ausw___Skal_Lastgänge_IMSP!AB12554</f>
        <v>111.2</v>
      </c>
      <c r="E12556" s="7"/>
      <c r="F12556" s="7"/>
    </row>
    <row r="12557" spans="1:6" s="2" customFormat="1" ht="12.75" customHeight="1" x14ac:dyDescent="0.2">
      <c r="A12557" s="4">
        <f>[1]Ausw___Skal_Lastgänge_IMSP!B12555</f>
        <v>44327.749999969565</v>
      </c>
      <c r="B12557" s="5">
        <f>[1]Ausw___Skal_Lastgänge_IMSP!B12555</f>
        <v>44327.749999969565</v>
      </c>
      <c r="C12557" s="5">
        <f>[1]Ausw___Skal_Lastgänge_IMSP!D12555</f>
        <v>44327.760416636229</v>
      </c>
      <c r="D12557" s="6">
        <f>[1]Ausw___Skal_Lastgänge_IMSP!AB12555</f>
        <v>112.1</v>
      </c>
      <c r="E12557" s="7"/>
      <c r="F12557" s="7"/>
    </row>
    <row r="12558" spans="1:6" s="2" customFormat="1" ht="12.75" customHeight="1" x14ac:dyDescent="0.2">
      <c r="A12558" s="4">
        <f>[1]Ausw___Skal_Lastgänge_IMSP!B12556</f>
        <v>44327.760416636229</v>
      </c>
      <c r="B12558" s="5">
        <f>[1]Ausw___Skal_Lastgänge_IMSP!B12556</f>
        <v>44327.760416636229</v>
      </c>
      <c r="C12558" s="5">
        <f>[1]Ausw___Skal_Lastgänge_IMSP!D12556</f>
        <v>44327.770833302893</v>
      </c>
      <c r="D12558" s="6">
        <f>[1]Ausw___Skal_Lastgänge_IMSP!AB12556</f>
        <v>98.5</v>
      </c>
      <c r="E12558" s="7"/>
      <c r="F12558" s="7"/>
    </row>
    <row r="12559" spans="1:6" s="2" customFormat="1" ht="12.75" customHeight="1" x14ac:dyDescent="0.2">
      <c r="A12559" s="4">
        <f>[1]Ausw___Skal_Lastgänge_IMSP!B12557</f>
        <v>44327.770833302893</v>
      </c>
      <c r="B12559" s="5">
        <f>[1]Ausw___Skal_Lastgänge_IMSP!B12557</f>
        <v>44327.770833302893</v>
      </c>
      <c r="C12559" s="5">
        <f>[1]Ausw___Skal_Lastgänge_IMSP!D12557</f>
        <v>44327.781249969557</v>
      </c>
      <c r="D12559" s="6">
        <f>[1]Ausw___Skal_Lastgänge_IMSP!AB12557</f>
        <v>76.2</v>
      </c>
      <c r="E12559" s="7"/>
      <c r="F12559" s="7"/>
    </row>
    <row r="12560" spans="1:6" s="2" customFormat="1" ht="12.75" customHeight="1" x14ac:dyDescent="0.2">
      <c r="A12560" s="4">
        <f>[1]Ausw___Skal_Lastgänge_IMSP!B12558</f>
        <v>44327.781249969557</v>
      </c>
      <c r="B12560" s="5">
        <f>[1]Ausw___Skal_Lastgänge_IMSP!B12558</f>
        <v>44327.781249969557</v>
      </c>
      <c r="C12560" s="5">
        <f>[1]Ausw___Skal_Lastgänge_IMSP!D12558</f>
        <v>44327.791666636222</v>
      </c>
      <c r="D12560" s="6">
        <f>[1]Ausw___Skal_Lastgänge_IMSP!AB12558</f>
        <v>58.6</v>
      </c>
      <c r="E12560" s="7"/>
      <c r="F12560" s="7"/>
    </row>
    <row r="12561" spans="1:6" s="2" customFormat="1" ht="12.75" customHeight="1" x14ac:dyDescent="0.2">
      <c r="A12561" s="4">
        <f>[1]Ausw___Skal_Lastgänge_IMSP!B12559</f>
        <v>44327.791666636222</v>
      </c>
      <c r="B12561" s="5">
        <f>[1]Ausw___Skal_Lastgänge_IMSP!B12559</f>
        <v>44327.791666636222</v>
      </c>
      <c r="C12561" s="5">
        <f>[1]Ausw___Skal_Lastgänge_IMSP!D12559</f>
        <v>44327.802083302886</v>
      </c>
      <c r="D12561" s="6">
        <f>[1]Ausw___Skal_Lastgänge_IMSP!AB12559</f>
        <v>20.9</v>
      </c>
      <c r="E12561" s="7"/>
      <c r="F12561" s="7"/>
    </row>
    <row r="12562" spans="1:6" s="2" customFormat="1" ht="12.75" customHeight="1" x14ac:dyDescent="0.2">
      <c r="A12562" s="4">
        <f>[1]Ausw___Skal_Lastgänge_IMSP!B12560</f>
        <v>44327.802083302886</v>
      </c>
      <c r="B12562" s="5">
        <f>[1]Ausw___Skal_Lastgänge_IMSP!B12560</f>
        <v>44327.802083302886</v>
      </c>
      <c r="C12562" s="5">
        <f>[1]Ausw___Skal_Lastgänge_IMSP!D12560</f>
        <v>44327.81249996955</v>
      </c>
      <c r="D12562" s="6">
        <f>[1]Ausw___Skal_Lastgänge_IMSP!AB12560</f>
        <v>42.5</v>
      </c>
      <c r="E12562" s="7"/>
      <c r="F12562" s="7"/>
    </row>
    <row r="12563" spans="1:6" s="2" customFormat="1" ht="12.75" customHeight="1" x14ac:dyDescent="0.2">
      <c r="A12563" s="4">
        <f>[1]Ausw___Skal_Lastgänge_IMSP!B12561</f>
        <v>44327.81249996955</v>
      </c>
      <c r="B12563" s="5">
        <f>[1]Ausw___Skal_Lastgänge_IMSP!B12561</f>
        <v>44327.81249996955</v>
      </c>
      <c r="C12563" s="5">
        <f>[1]Ausw___Skal_Lastgänge_IMSP!D12561</f>
        <v>44327.822916636214</v>
      </c>
      <c r="D12563" s="6">
        <f>[1]Ausw___Skal_Lastgänge_IMSP!AB12561</f>
        <v>33.1</v>
      </c>
      <c r="E12563" s="7"/>
      <c r="F12563" s="7"/>
    </row>
    <row r="12564" spans="1:6" s="2" customFormat="1" ht="12.75" customHeight="1" x14ac:dyDescent="0.2">
      <c r="A12564" s="4">
        <f>[1]Ausw___Skal_Lastgänge_IMSP!B12562</f>
        <v>44327.822916636214</v>
      </c>
      <c r="B12564" s="5">
        <f>[1]Ausw___Skal_Lastgänge_IMSP!B12562</f>
        <v>44327.822916636214</v>
      </c>
      <c r="C12564" s="5">
        <f>[1]Ausw___Skal_Lastgänge_IMSP!D12562</f>
        <v>44327.833333302879</v>
      </c>
      <c r="D12564" s="6">
        <f>[1]Ausw___Skal_Lastgänge_IMSP!AB12562</f>
        <v>28.2</v>
      </c>
      <c r="E12564" s="7"/>
      <c r="F12564" s="7"/>
    </row>
    <row r="12565" spans="1:6" s="2" customFormat="1" ht="12.75" customHeight="1" x14ac:dyDescent="0.2">
      <c r="A12565" s="4">
        <f>[1]Ausw___Skal_Lastgänge_IMSP!B12563</f>
        <v>44327.833333302879</v>
      </c>
      <c r="B12565" s="5">
        <f>[1]Ausw___Skal_Lastgänge_IMSP!B12563</f>
        <v>44327.833333302879</v>
      </c>
      <c r="C12565" s="5">
        <f>[1]Ausw___Skal_Lastgänge_IMSP!D12563</f>
        <v>44327.843749969543</v>
      </c>
      <c r="D12565" s="6">
        <f>[1]Ausw___Skal_Lastgänge_IMSP!AB12563</f>
        <v>16.7</v>
      </c>
      <c r="E12565" s="7"/>
      <c r="F12565" s="7"/>
    </row>
    <row r="12566" spans="1:6" s="2" customFormat="1" ht="12.75" customHeight="1" x14ac:dyDescent="0.2">
      <c r="A12566" s="4">
        <f>[1]Ausw___Skal_Lastgänge_IMSP!B12564</f>
        <v>44327.843749969543</v>
      </c>
      <c r="B12566" s="5">
        <f>[1]Ausw___Skal_Lastgänge_IMSP!B12564</f>
        <v>44327.843749969543</v>
      </c>
      <c r="C12566" s="5">
        <f>[1]Ausw___Skal_Lastgänge_IMSP!D12564</f>
        <v>44327.854166636207</v>
      </c>
      <c r="D12566" s="6">
        <f>[1]Ausw___Skal_Lastgänge_IMSP!AB12564</f>
        <v>12.2</v>
      </c>
      <c r="E12566" s="7"/>
      <c r="F12566" s="7"/>
    </row>
    <row r="12567" spans="1:6" s="2" customFormat="1" ht="12.75" customHeight="1" x14ac:dyDescent="0.2">
      <c r="A12567" s="4">
        <f>[1]Ausw___Skal_Lastgänge_IMSP!B12565</f>
        <v>44327.854166636207</v>
      </c>
      <c r="B12567" s="5">
        <f>[1]Ausw___Skal_Lastgänge_IMSP!B12565</f>
        <v>44327.854166636207</v>
      </c>
      <c r="C12567" s="5">
        <f>[1]Ausw___Skal_Lastgänge_IMSP!D12565</f>
        <v>44327.864583302871</v>
      </c>
      <c r="D12567" s="6">
        <f>[1]Ausw___Skal_Lastgänge_IMSP!AB12565</f>
        <v>3.6</v>
      </c>
      <c r="E12567" s="7"/>
      <c r="F12567" s="7"/>
    </row>
    <row r="12568" spans="1:6" s="2" customFormat="1" ht="12.75" customHeight="1" x14ac:dyDescent="0.2">
      <c r="A12568" s="4">
        <f>[1]Ausw___Skal_Lastgänge_IMSP!B12566</f>
        <v>44327.864583302871</v>
      </c>
      <c r="B12568" s="5">
        <f>[1]Ausw___Skal_Lastgänge_IMSP!B12566</f>
        <v>44327.864583302871</v>
      </c>
      <c r="C12568" s="5">
        <f>[1]Ausw___Skal_Lastgänge_IMSP!D12566</f>
        <v>44327.874999969536</v>
      </c>
      <c r="D12568" s="6">
        <f>[1]Ausw___Skal_Lastgänge_IMSP!AB12566</f>
        <v>0.1</v>
      </c>
      <c r="E12568" s="7"/>
      <c r="F12568" s="7"/>
    </row>
    <row r="12569" spans="1:6" s="2" customFormat="1" ht="12.75" customHeight="1" x14ac:dyDescent="0.2">
      <c r="A12569" s="4">
        <f>[1]Ausw___Skal_Lastgänge_IMSP!B12567</f>
        <v>44327.874999969536</v>
      </c>
      <c r="B12569" s="5">
        <f>[1]Ausw___Skal_Lastgänge_IMSP!B12567</f>
        <v>44327.874999969536</v>
      </c>
      <c r="C12569" s="5">
        <f>[1]Ausw___Skal_Lastgänge_IMSP!D12567</f>
        <v>44327.8854166362</v>
      </c>
      <c r="D12569" s="6">
        <f>[1]Ausw___Skal_Lastgänge_IMSP!AB12567</f>
        <v>0</v>
      </c>
      <c r="E12569" s="7"/>
      <c r="F12569" s="7"/>
    </row>
    <row r="12570" spans="1:6" s="2" customFormat="1" ht="12.75" customHeight="1" x14ac:dyDescent="0.2">
      <c r="A12570" s="4">
        <f>[1]Ausw___Skal_Lastgänge_IMSP!B12568</f>
        <v>44327.8854166362</v>
      </c>
      <c r="B12570" s="5">
        <f>[1]Ausw___Skal_Lastgänge_IMSP!B12568</f>
        <v>44327.8854166362</v>
      </c>
      <c r="C12570" s="5">
        <f>[1]Ausw___Skal_Lastgänge_IMSP!D12568</f>
        <v>44327.895833302864</v>
      </c>
      <c r="D12570" s="6">
        <f>[1]Ausw___Skal_Lastgänge_IMSP!AB12568</f>
        <v>0</v>
      </c>
      <c r="E12570" s="7"/>
      <c r="F12570" s="7"/>
    </row>
    <row r="12571" spans="1:6" s="2" customFormat="1" ht="12.75" customHeight="1" x14ac:dyDescent="0.2">
      <c r="A12571" s="4">
        <f>[1]Ausw___Skal_Lastgänge_IMSP!B12569</f>
        <v>44327.895833302864</v>
      </c>
      <c r="B12571" s="5">
        <f>[1]Ausw___Skal_Lastgänge_IMSP!B12569</f>
        <v>44327.895833302864</v>
      </c>
      <c r="C12571" s="5">
        <f>[1]Ausw___Skal_Lastgänge_IMSP!D12569</f>
        <v>44327.906249969528</v>
      </c>
      <c r="D12571" s="6">
        <f>[1]Ausw___Skal_Lastgänge_IMSP!AB12569</f>
        <v>0</v>
      </c>
      <c r="E12571" s="7"/>
      <c r="F12571" s="7"/>
    </row>
    <row r="12572" spans="1:6" s="2" customFormat="1" ht="12.75" customHeight="1" x14ac:dyDescent="0.2">
      <c r="A12572" s="4">
        <f>[1]Ausw___Skal_Lastgänge_IMSP!B12570</f>
        <v>44327.906249969528</v>
      </c>
      <c r="B12572" s="5">
        <f>[1]Ausw___Skal_Lastgänge_IMSP!B12570</f>
        <v>44327.906249969528</v>
      </c>
      <c r="C12572" s="5">
        <f>[1]Ausw___Skal_Lastgänge_IMSP!D12570</f>
        <v>44327.916666636193</v>
      </c>
      <c r="D12572" s="6">
        <f>[1]Ausw___Skal_Lastgänge_IMSP!AB12570</f>
        <v>0</v>
      </c>
      <c r="E12572" s="7"/>
      <c r="F12572" s="7"/>
    </row>
    <row r="12573" spans="1:6" s="2" customFormat="1" ht="12.75" customHeight="1" x14ac:dyDescent="0.2">
      <c r="A12573" s="4">
        <f>[1]Ausw___Skal_Lastgänge_IMSP!B12571</f>
        <v>44327.916666636193</v>
      </c>
      <c r="B12573" s="5">
        <f>[1]Ausw___Skal_Lastgänge_IMSP!B12571</f>
        <v>44327.916666636193</v>
      </c>
      <c r="C12573" s="5">
        <f>[1]Ausw___Skal_Lastgänge_IMSP!D12571</f>
        <v>44327.927083302857</v>
      </c>
      <c r="D12573" s="6">
        <f>[1]Ausw___Skal_Lastgänge_IMSP!AB12571</f>
        <v>0</v>
      </c>
      <c r="E12573" s="7"/>
      <c r="F12573" s="7"/>
    </row>
    <row r="12574" spans="1:6" s="2" customFormat="1" ht="12.75" customHeight="1" x14ac:dyDescent="0.2">
      <c r="A12574" s="4">
        <f>[1]Ausw___Skal_Lastgänge_IMSP!B12572</f>
        <v>44327.927083302857</v>
      </c>
      <c r="B12574" s="5">
        <f>[1]Ausw___Skal_Lastgänge_IMSP!B12572</f>
        <v>44327.927083302857</v>
      </c>
      <c r="C12574" s="5">
        <f>[1]Ausw___Skal_Lastgänge_IMSP!D12572</f>
        <v>44327.937499969521</v>
      </c>
      <c r="D12574" s="6">
        <f>[1]Ausw___Skal_Lastgänge_IMSP!AB12572</f>
        <v>0</v>
      </c>
      <c r="E12574" s="7"/>
      <c r="F12574" s="7"/>
    </row>
    <row r="12575" spans="1:6" s="2" customFormat="1" ht="12.75" customHeight="1" x14ac:dyDescent="0.2">
      <c r="A12575" s="4">
        <f>[1]Ausw___Skal_Lastgänge_IMSP!B12573</f>
        <v>44327.937499969521</v>
      </c>
      <c r="B12575" s="5">
        <f>[1]Ausw___Skal_Lastgänge_IMSP!B12573</f>
        <v>44327.937499969521</v>
      </c>
      <c r="C12575" s="5">
        <f>[1]Ausw___Skal_Lastgänge_IMSP!D12573</f>
        <v>44327.947916636185</v>
      </c>
      <c r="D12575" s="6">
        <f>[1]Ausw___Skal_Lastgänge_IMSP!AB12573</f>
        <v>0</v>
      </c>
      <c r="E12575" s="7"/>
      <c r="F12575" s="7"/>
    </row>
    <row r="12576" spans="1:6" s="2" customFormat="1" ht="12.75" customHeight="1" x14ac:dyDescent="0.2">
      <c r="A12576" s="4">
        <f>[1]Ausw___Skal_Lastgänge_IMSP!B12574</f>
        <v>44327.947916636185</v>
      </c>
      <c r="B12576" s="5">
        <f>[1]Ausw___Skal_Lastgänge_IMSP!B12574</f>
        <v>44327.947916636185</v>
      </c>
      <c r="C12576" s="5">
        <f>[1]Ausw___Skal_Lastgänge_IMSP!D12574</f>
        <v>44327.958333302849</v>
      </c>
      <c r="D12576" s="6">
        <f>[1]Ausw___Skal_Lastgänge_IMSP!AB12574</f>
        <v>0.4</v>
      </c>
      <c r="E12576" s="7"/>
      <c r="F12576" s="7"/>
    </row>
    <row r="12577" spans="1:6" s="2" customFormat="1" ht="12.75" customHeight="1" x14ac:dyDescent="0.2">
      <c r="A12577" s="4">
        <f>[1]Ausw___Skal_Lastgänge_IMSP!B12575</f>
        <v>44327.958333302849</v>
      </c>
      <c r="B12577" s="5">
        <f>[1]Ausw___Skal_Lastgänge_IMSP!B12575</f>
        <v>44327.958333302849</v>
      </c>
      <c r="C12577" s="5">
        <f>[1]Ausw___Skal_Lastgänge_IMSP!D12575</f>
        <v>44327.968749969514</v>
      </c>
      <c r="D12577" s="6">
        <f>[1]Ausw___Skal_Lastgänge_IMSP!AB12575</f>
        <v>0</v>
      </c>
      <c r="E12577" s="7"/>
      <c r="F12577" s="7"/>
    </row>
    <row r="12578" spans="1:6" s="2" customFormat="1" ht="12.75" customHeight="1" x14ac:dyDescent="0.2">
      <c r="A12578" s="4">
        <f>[1]Ausw___Skal_Lastgänge_IMSP!B12576</f>
        <v>44327.968749969514</v>
      </c>
      <c r="B12578" s="5">
        <f>[1]Ausw___Skal_Lastgänge_IMSP!B12576</f>
        <v>44327.968749969514</v>
      </c>
      <c r="C12578" s="5">
        <f>[1]Ausw___Skal_Lastgänge_IMSP!D12576</f>
        <v>44327.979166636178</v>
      </c>
      <c r="D12578" s="6">
        <f>[1]Ausw___Skal_Lastgänge_IMSP!AB12576</f>
        <v>0</v>
      </c>
      <c r="E12578" s="7"/>
      <c r="F12578" s="7"/>
    </row>
    <row r="12579" spans="1:6" s="2" customFormat="1" ht="12.75" customHeight="1" x14ac:dyDescent="0.2">
      <c r="A12579" s="4">
        <f>[1]Ausw___Skal_Lastgänge_IMSP!B12577</f>
        <v>44327.979166636178</v>
      </c>
      <c r="B12579" s="5">
        <f>[1]Ausw___Skal_Lastgänge_IMSP!B12577</f>
        <v>44327.979166636178</v>
      </c>
      <c r="C12579" s="5">
        <f>[1]Ausw___Skal_Lastgänge_IMSP!D12577</f>
        <v>44327.989583302842</v>
      </c>
      <c r="D12579" s="6">
        <f>[1]Ausw___Skal_Lastgänge_IMSP!AB12577</f>
        <v>0</v>
      </c>
      <c r="E12579" s="7"/>
      <c r="F12579" s="7"/>
    </row>
    <row r="12580" spans="1:6" s="2" customFormat="1" ht="12.75" customHeight="1" x14ac:dyDescent="0.2">
      <c r="A12580" s="4">
        <f>[1]Ausw___Skal_Lastgänge_IMSP!B12578</f>
        <v>44327.989583302842</v>
      </c>
      <c r="B12580" s="5">
        <f>[1]Ausw___Skal_Lastgänge_IMSP!B12578</f>
        <v>44327.989583302842</v>
      </c>
      <c r="C12580" s="5">
        <f>[1]Ausw___Skal_Lastgänge_IMSP!D12578</f>
        <v>44327.999999969506</v>
      </c>
      <c r="D12580" s="6">
        <f>[1]Ausw___Skal_Lastgänge_IMSP!AB12578</f>
        <v>0</v>
      </c>
      <c r="E12580" s="7"/>
      <c r="F12580" s="7"/>
    </row>
    <row r="12581" spans="1:6" s="2" customFormat="1" ht="12.75" customHeight="1" x14ac:dyDescent="0.2">
      <c r="A12581" s="4">
        <f>[1]Ausw___Skal_Lastgänge_IMSP!B12579</f>
        <v>44327.999999969506</v>
      </c>
      <c r="B12581" s="5">
        <f>[1]Ausw___Skal_Lastgänge_IMSP!B12579</f>
        <v>44327.999999969506</v>
      </c>
      <c r="C12581" s="5">
        <f>[1]Ausw___Skal_Lastgänge_IMSP!D12579</f>
        <v>44328.010416636171</v>
      </c>
      <c r="D12581" s="6">
        <f>[1]Ausw___Skal_Lastgänge_IMSP!AB12579</f>
        <v>0</v>
      </c>
      <c r="E12581" s="7"/>
      <c r="F12581" s="7"/>
    </row>
    <row r="12582" spans="1:6" s="2" customFormat="1" ht="12.75" customHeight="1" x14ac:dyDescent="0.2">
      <c r="A12582" s="4">
        <f>[1]Ausw___Skal_Lastgänge_IMSP!B12580</f>
        <v>44328.010416636171</v>
      </c>
      <c r="B12582" s="5">
        <f>[1]Ausw___Skal_Lastgänge_IMSP!B12580</f>
        <v>44328.010416636171</v>
      </c>
      <c r="C12582" s="5">
        <f>[1]Ausw___Skal_Lastgänge_IMSP!D12580</f>
        <v>44328.020833302835</v>
      </c>
      <c r="D12582" s="6">
        <f>[1]Ausw___Skal_Lastgänge_IMSP!AB12580</f>
        <v>0</v>
      </c>
      <c r="E12582" s="7"/>
      <c r="F12582" s="7"/>
    </row>
    <row r="12583" spans="1:6" s="2" customFormat="1" ht="12.75" customHeight="1" x14ac:dyDescent="0.2">
      <c r="A12583" s="4">
        <f>[1]Ausw___Skal_Lastgänge_IMSP!B12581</f>
        <v>44328.020833302835</v>
      </c>
      <c r="B12583" s="5">
        <f>[1]Ausw___Skal_Lastgänge_IMSP!B12581</f>
        <v>44328.020833302835</v>
      </c>
      <c r="C12583" s="5">
        <f>[1]Ausw___Skal_Lastgänge_IMSP!D12581</f>
        <v>44328.031249969499</v>
      </c>
      <c r="D12583" s="6">
        <f>[1]Ausw___Skal_Lastgänge_IMSP!AB12581</f>
        <v>0</v>
      </c>
      <c r="E12583" s="7"/>
      <c r="F12583" s="7"/>
    </row>
    <row r="12584" spans="1:6" s="2" customFormat="1" ht="12.75" customHeight="1" x14ac:dyDescent="0.2">
      <c r="A12584" s="4">
        <f>[1]Ausw___Skal_Lastgänge_IMSP!B12582</f>
        <v>44328.031249969499</v>
      </c>
      <c r="B12584" s="5">
        <f>[1]Ausw___Skal_Lastgänge_IMSP!B12582</f>
        <v>44328.031249969499</v>
      </c>
      <c r="C12584" s="5">
        <f>[1]Ausw___Skal_Lastgänge_IMSP!D12582</f>
        <v>44328.041666636163</v>
      </c>
      <c r="D12584" s="6">
        <f>[1]Ausw___Skal_Lastgänge_IMSP!AB12582</f>
        <v>0</v>
      </c>
      <c r="E12584" s="7"/>
      <c r="F12584" s="7"/>
    </row>
    <row r="12585" spans="1:6" s="2" customFormat="1" ht="12.75" customHeight="1" x14ac:dyDescent="0.2">
      <c r="A12585" s="4">
        <f>[1]Ausw___Skal_Lastgänge_IMSP!B12583</f>
        <v>44328.041666636163</v>
      </c>
      <c r="B12585" s="5">
        <f>[1]Ausw___Skal_Lastgänge_IMSP!B12583</f>
        <v>44328.041666636163</v>
      </c>
      <c r="C12585" s="5">
        <f>[1]Ausw___Skal_Lastgänge_IMSP!D12583</f>
        <v>44328.052083302828</v>
      </c>
      <c r="D12585" s="6">
        <f>[1]Ausw___Skal_Lastgänge_IMSP!AB12583</f>
        <v>0</v>
      </c>
      <c r="E12585" s="7"/>
      <c r="F12585" s="7"/>
    </row>
    <row r="12586" spans="1:6" s="2" customFormat="1" ht="12.75" customHeight="1" x14ac:dyDescent="0.2">
      <c r="A12586" s="4">
        <f>[1]Ausw___Skal_Lastgänge_IMSP!B12584</f>
        <v>44328.052083302828</v>
      </c>
      <c r="B12586" s="5">
        <f>[1]Ausw___Skal_Lastgänge_IMSP!B12584</f>
        <v>44328.052083302828</v>
      </c>
      <c r="C12586" s="5">
        <f>[1]Ausw___Skal_Lastgänge_IMSP!D12584</f>
        <v>44328.062499969492</v>
      </c>
      <c r="D12586" s="6">
        <f>[1]Ausw___Skal_Lastgänge_IMSP!AB12584</f>
        <v>0</v>
      </c>
      <c r="E12586" s="7"/>
      <c r="F12586" s="7"/>
    </row>
    <row r="12587" spans="1:6" s="2" customFormat="1" ht="12.75" customHeight="1" x14ac:dyDescent="0.2">
      <c r="A12587" s="4">
        <f>[1]Ausw___Skal_Lastgänge_IMSP!B12585</f>
        <v>44328.062499969492</v>
      </c>
      <c r="B12587" s="5">
        <f>[1]Ausw___Skal_Lastgänge_IMSP!B12585</f>
        <v>44328.062499969492</v>
      </c>
      <c r="C12587" s="5">
        <f>[1]Ausw___Skal_Lastgänge_IMSP!D12585</f>
        <v>44328.072916636156</v>
      </c>
      <c r="D12587" s="6">
        <f>[1]Ausw___Skal_Lastgänge_IMSP!AB12585</f>
        <v>0</v>
      </c>
      <c r="E12587" s="7"/>
      <c r="F12587" s="7"/>
    </row>
    <row r="12588" spans="1:6" s="2" customFormat="1" ht="12.75" customHeight="1" x14ac:dyDescent="0.2">
      <c r="A12588" s="4">
        <f>[1]Ausw___Skal_Lastgänge_IMSP!B12586</f>
        <v>44328.072916636156</v>
      </c>
      <c r="B12588" s="5">
        <f>[1]Ausw___Skal_Lastgänge_IMSP!B12586</f>
        <v>44328.072916636156</v>
      </c>
      <c r="C12588" s="5">
        <f>[1]Ausw___Skal_Lastgänge_IMSP!D12586</f>
        <v>44328.08333330282</v>
      </c>
      <c r="D12588" s="6">
        <f>[1]Ausw___Skal_Lastgänge_IMSP!AB12586</f>
        <v>0</v>
      </c>
      <c r="E12588" s="7"/>
      <c r="F12588" s="7"/>
    </row>
    <row r="12589" spans="1:6" s="2" customFormat="1" ht="12.75" customHeight="1" x14ac:dyDescent="0.2">
      <c r="A12589" s="4">
        <f>[1]Ausw___Skal_Lastgänge_IMSP!B12587</f>
        <v>44328.08333330282</v>
      </c>
      <c r="B12589" s="5">
        <f>[1]Ausw___Skal_Lastgänge_IMSP!B12587</f>
        <v>44328.08333330282</v>
      </c>
      <c r="C12589" s="5">
        <f>[1]Ausw___Skal_Lastgänge_IMSP!D12587</f>
        <v>44328.093749969485</v>
      </c>
      <c r="D12589" s="6">
        <f>[1]Ausw___Skal_Lastgänge_IMSP!AB12587</f>
        <v>0</v>
      </c>
      <c r="E12589" s="7"/>
      <c r="F12589" s="7"/>
    </row>
    <row r="12590" spans="1:6" s="2" customFormat="1" ht="12.75" customHeight="1" x14ac:dyDescent="0.2">
      <c r="A12590" s="4">
        <f>[1]Ausw___Skal_Lastgänge_IMSP!B12588</f>
        <v>44328.093749969485</v>
      </c>
      <c r="B12590" s="5">
        <f>[1]Ausw___Skal_Lastgänge_IMSP!B12588</f>
        <v>44328.093749969485</v>
      </c>
      <c r="C12590" s="5">
        <f>[1]Ausw___Skal_Lastgänge_IMSP!D12588</f>
        <v>44328.104166636149</v>
      </c>
      <c r="D12590" s="6">
        <f>[1]Ausw___Skal_Lastgänge_IMSP!AB12588</f>
        <v>0</v>
      </c>
      <c r="E12590" s="7"/>
      <c r="F12590" s="7"/>
    </row>
    <row r="12591" spans="1:6" s="2" customFormat="1" ht="12.75" customHeight="1" x14ac:dyDescent="0.2">
      <c r="A12591" s="4">
        <f>[1]Ausw___Skal_Lastgänge_IMSP!B12589</f>
        <v>44328.104166636149</v>
      </c>
      <c r="B12591" s="5">
        <f>[1]Ausw___Skal_Lastgänge_IMSP!B12589</f>
        <v>44328.104166636149</v>
      </c>
      <c r="C12591" s="5">
        <f>[1]Ausw___Skal_Lastgänge_IMSP!D12589</f>
        <v>44328.114583302813</v>
      </c>
      <c r="D12591" s="6">
        <f>[1]Ausw___Skal_Lastgänge_IMSP!AB12589</f>
        <v>0</v>
      </c>
      <c r="E12591" s="7"/>
      <c r="F12591" s="7"/>
    </row>
    <row r="12592" spans="1:6" s="2" customFormat="1" ht="12.75" customHeight="1" x14ac:dyDescent="0.2">
      <c r="A12592" s="4">
        <f>[1]Ausw___Skal_Lastgänge_IMSP!B12590</f>
        <v>44328.114583302813</v>
      </c>
      <c r="B12592" s="5">
        <f>[1]Ausw___Skal_Lastgänge_IMSP!B12590</f>
        <v>44328.114583302813</v>
      </c>
      <c r="C12592" s="5">
        <f>[1]Ausw___Skal_Lastgänge_IMSP!D12590</f>
        <v>44328.124999969477</v>
      </c>
      <c r="D12592" s="6">
        <f>[1]Ausw___Skal_Lastgänge_IMSP!AB12590</f>
        <v>0.2</v>
      </c>
      <c r="E12592" s="7"/>
      <c r="F12592" s="7"/>
    </row>
    <row r="12593" spans="1:6" s="2" customFormat="1" ht="12.75" customHeight="1" x14ac:dyDescent="0.2">
      <c r="A12593" s="4">
        <f>[1]Ausw___Skal_Lastgänge_IMSP!B12591</f>
        <v>44328.124999969477</v>
      </c>
      <c r="B12593" s="5">
        <f>[1]Ausw___Skal_Lastgänge_IMSP!B12591</f>
        <v>44328.124999969477</v>
      </c>
      <c r="C12593" s="5">
        <f>[1]Ausw___Skal_Lastgänge_IMSP!D12591</f>
        <v>44328.135416636142</v>
      </c>
      <c r="D12593" s="6">
        <f>[1]Ausw___Skal_Lastgänge_IMSP!AB12591</f>
        <v>0</v>
      </c>
      <c r="E12593" s="7"/>
      <c r="F12593" s="7"/>
    </row>
    <row r="12594" spans="1:6" s="2" customFormat="1" ht="12.75" customHeight="1" x14ac:dyDescent="0.2">
      <c r="A12594" s="4">
        <f>[1]Ausw___Skal_Lastgänge_IMSP!B12592</f>
        <v>44328.135416636142</v>
      </c>
      <c r="B12594" s="5">
        <f>[1]Ausw___Skal_Lastgänge_IMSP!B12592</f>
        <v>44328.135416636142</v>
      </c>
      <c r="C12594" s="5">
        <f>[1]Ausw___Skal_Lastgänge_IMSP!D12592</f>
        <v>44328.145833302806</v>
      </c>
      <c r="D12594" s="6">
        <f>[1]Ausw___Skal_Lastgänge_IMSP!AB12592</f>
        <v>0</v>
      </c>
      <c r="E12594" s="7"/>
      <c r="F12594" s="7"/>
    </row>
    <row r="12595" spans="1:6" s="2" customFormat="1" ht="12.75" customHeight="1" x14ac:dyDescent="0.2">
      <c r="A12595" s="4">
        <f>[1]Ausw___Skal_Lastgänge_IMSP!B12593</f>
        <v>44328.145833302806</v>
      </c>
      <c r="B12595" s="5">
        <f>[1]Ausw___Skal_Lastgänge_IMSP!B12593</f>
        <v>44328.145833302806</v>
      </c>
      <c r="C12595" s="5">
        <f>[1]Ausw___Skal_Lastgänge_IMSP!D12593</f>
        <v>44328.15624996947</v>
      </c>
      <c r="D12595" s="6">
        <f>[1]Ausw___Skal_Lastgänge_IMSP!AB12593</f>
        <v>0</v>
      </c>
      <c r="E12595" s="7"/>
      <c r="F12595" s="7"/>
    </row>
    <row r="12596" spans="1:6" s="2" customFormat="1" ht="12.75" customHeight="1" x14ac:dyDescent="0.2">
      <c r="A12596" s="4">
        <f>[1]Ausw___Skal_Lastgänge_IMSP!B12594</f>
        <v>44328.15624996947</v>
      </c>
      <c r="B12596" s="5">
        <f>[1]Ausw___Skal_Lastgänge_IMSP!B12594</f>
        <v>44328.15624996947</v>
      </c>
      <c r="C12596" s="5">
        <f>[1]Ausw___Skal_Lastgänge_IMSP!D12594</f>
        <v>44328.166666636134</v>
      </c>
      <c r="D12596" s="6">
        <f>[1]Ausw___Skal_Lastgänge_IMSP!AB12594</f>
        <v>0</v>
      </c>
      <c r="E12596" s="7"/>
      <c r="F12596" s="7"/>
    </row>
    <row r="12597" spans="1:6" s="2" customFormat="1" ht="12.75" customHeight="1" x14ac:dyDescent="0.2">
      <c r="A12597" s="4">
        <f>[1]Ausw___Skal_Lastgänge_IMSP!B12595</f>
        <v>44328.166666636134</v>
      </c>
      <c r="B12597" s="5">
        <f>[1]Ausw___Skal_Lastgänge_IMSP!B12595</f>
        <v>44328.166666636134</v>
      </c>
      <c r="C12597" s="5">
        <f>[1]Ausw___Skal_Lastgänge_IMSP!D12595</f>
        <v>44328.177083302799</v>
      </c>
      <c r="D12597" s="6">
        <f>[1]Ausw___Skal_Lastgänge_IMSP!AB12595</f>
        <v>0</v>
      </c>
      <c r="E12597" s="7"/>
      <c r="F12597" s="7"/>
    </row>
    <row r="12598" spans="1:6" s="2" customFormat="1" ht="12.75" customHeight="1" x14ac:dyDescent="0.2">
      <c r="A12598" s="4">
        <f>[1]Ausw___Skal_Lastgänge_IMSP!B12596</f>
        <v>44328.177083302799</v>
      </c>
      <c r="B12598" s="5">
        <f>[1]Ausw___Skal_Lastgänge_IMSP!B12596</f>
        <v>44328.177083302799</v>
      </c>
      <c r="C12598" s="5">
        <f>[1]Ausw___Skal_Lastgänge_IMSP!D12596</f>
        <v>44328.187499969463</v>
      </c>
      <c r="D12598" s="6">
        <f>[1]Ausw___Skal_Lastgänge_IMSP!AB12596</f>
        <v>0</v>
      </c>
      <c r="E12598" s="7"/>
      <c r="F12598" s="7"/>
    </row>
    <row r="12599" spans="1:6" s="2" customFormat="1" ht="12.75" customHeight="1" x14ac:dyDescent="0.2">
      <c r="A12599" s="4">
        <f>[1]Ausw___Skal_Lastgänge_IMSP!B12597</f>
        <v>44328.187499969463</v>
      </c>
      <c r="B12599" s="5">
        <f>[1]Ausw___Skal_Lastgänge_IMSP!B12597</f>
        <v>44328.187499969463</v>
      </c>
      <c r="C12599" s="5">
        <f>[1]Ausw___Skal_Lastgänge_IMSP!D12597</f>
        <v>44328.197916636127</v>
      </c>
      <c r="D12599" s="6">
        <f>[1]Ausw___Skal_Lastgänge_IMSP!AB12597</f>
        <v>0</v>
      </c>
      <c r="E12599" s="7"/>
      <c r="F12599" s="7"/>
    </row>
    <row r="12600" spans="1:6" s="2" customFormat="1" ht="12.75" customHeight="1" x14ac:dyDescent="0.2">
      <c r="A12600" s="4">
        <f>[1]Ausw___Skal_Lastgänge_IMSP!B12598</f>
        <v>44328.197916636127</v>
      </c>
      <c r="B12600" s="5">
        <f>[1]Ausw___Skal_Lastgänge_IMSP!B12598</f>
        <v>44328.197916636127</v>
      </c>
      <c r="C12600" s="5">
        <f>[1]Ausw___Skal_Lastgänge_IMSP!D12598</f>
        <v>44328.208333302791</v>
      </c>
      <c r="D12600" s="6">
        <f>[1]Ausw___Skal_Lastgänge_IMSP!AB12598</f>
        <v>0</v>
      </c>
      <c r="E12600" s="7"/>
      <c r="F12600" s="7"/>
    </row>
    <row r="12601" spans="1:6" s="2" customFormat="1" ht="12.75" customHeight="1" x14ac:dyDescent="0.2">
      <c r="A12601" s="4">
        <f>[1]Ausw___Skal_Lastgänge_IMSP!B12599</f>
        <v>44328.208333302791</v>
      </c>
      <c r="B12601" s="5">
        <f>[1]Ausw___Skal_Lastgänge_IMSP!B12599</f>
        <v>44328.208333302791</v>
      </c>
      <c r="C12601" s="5">
        <f>[1]Ausw___Skal_Lastgänge_IMSP!D12599</f>
        <v>44328.218749969456</v>
      </c>
      <c r="D12601" s="6">
        <f>[1]Ausw___Skal_Lastgänge_IMSP!AB12599</f>
        <v>0</v>
      </c>
      <c r="E12601" s="7"/>
      <c r="F12601" s="7"/>
    </row>
    <row r="12602" spans="1:6" s="2" customFormat="1" ht="12.75" customHeight="1" x14ac:dyDescent="0.2">
      <c r="A12602" s="4">
        <f>[1]Ausw___Skal_Lastgänge_IMSP!B12600</f>
        <v>44328.218749969456</v>
      </c>
      <c r="B12602" s="5">
        <f>[1]Ausw___Skal_Lastgänge_IMSP!B12600</f>
        <v>44328.218749969456</v>
      </c>
      <c r="C12602" s="5">
        <f>[1]Ausw___Skal_Lastgänge_IMSP!D12600</f>
        <v>44328.22916663612</v>
      </c>
      <c r="D12602" s="6">
        <f>[1]Ausw___Skal_Lastgänge_IMSP!AB12600</f>
        <v>0</v>
      </c>
      <c r="E12602" s="7"/>
      <c r="F12602" s="7"/>
    </row>
    <row r="12603" spans="1:6" s="2" customFormat="1" ht="12.75" customHeight="1" x14ac:dyDescent="0.2">
      <c r="A12603" s="4">
        <f>[1]Ausw___Skal_Lastgänge_IMSP!B12601</f>
        <v>44328.22916663612</v>
      </c>
      <c r="B12603" s="5">
        <f>[1]Ausw___Skal_Lastgänge_IMSP!B12601</f>
        <v>44328.22916663612</v>
      </c>
      <c r="C12603" s="5">
        <f>[1]Ausw___Skal_Lastgänge_IMSP!D12601</f>
        <v>44328.239583302784</v>
      </c>
      <c r="D12603" s="6">
        <f>[1]Ausw___Skal_Lastgänge_IMSP!AB12601</f>
        <v>0</v>
      </c>
      <c r="E12603" s="7"/>
      <c r="F12603" s="7"/>
    </row>
    <row r="12604" spans="1:6" s="2" customFormat="1" ht="12.75" customHeight="1" x14ac:dyDescent="0.2">
      <c r="A12604" s="4">
        <f>[1]Ausw___Skal_Lastgänge_IMSP!B12602</f>
        <v>44328.239583302784</v>
      </c>
      <c r="B12604" s="5">
        <f>[1]Ausw___Skal_Lastgänge_IMSP!B12602</f>
        <v>44328.239583302784</v>
      </c>
      <c r="C12604" s="5">
        <f>[1]Ausw___Skal_Lastgänge_IMSP!D12602</f>
        <v>44328.249999969448</v>
      </c>
      <c r="D12604" s="6">
        <f>[1]Ausw___Skal_Lastgänge_IMSP!AB12602</f>
        <v>0</v>
      </c>
      <c r="E12604" s="7"/>
      <c r="F12604" s="7"/>
    </row>
    <row r="12605" spans="1:6" s="2" customFormat="1" ht="12.75" customHeight="1" x14ac:dyDescent="0.2">
      <c r="A12605" s="4">
        <f>[1]Ausw___Skal_Lastgänge_IMSP!B12603</f>
        <v>44328.249999969448</v>
      </c>
      <c r="B12605" s="5">
        <f>[1]Ausw___Skal_Lastgänge_IMSP!B12603</f>
        <v>44328.249999969448</v>
      </c>
      <c r="C12605" s="5">
        <f>[1]Ausw___Skal_Lastgänge_IMSP!D12603</f>
        <v>44328.260416636112</v>
      </c>
      <c r="D12605" s="6">
        <f>[1]Ausw___Skal_Lastgänge_IMSP!AB12603</f>
        <v>0.7</v>
      </c>
      <c r="E12605" s="7"/>
      <c r="F12605" s="7"/>
    </row>
    <row r="12606" spans="1:6" s="2" customFormat="1" ht="12.75" customHeight="1" x14ac:dyDescent="0.2">
      <c r="A12606" s="4">
        <f>[1]Ausw___Skal_Lastgänge_IMSP!B12604</f>
        <v>44328.260416636112</v>
      </c>
      <c r="B12606" s="5">
        <f>[1]Ausw___Skal_Lastgänge_IMSP!B12604</f>
        <v>44328.260416636112</v>
      </c>
      <c r="C12606" s="5">
        <f>[1]Ausw___Skal_Lastgänge_IMSP!D12604</f>
        <v>44328.270833302777</v>
      </c>
      <c r="D12606" s="6">
        <f>[1]Ausw___Skal_Lastgänge_IMSP!AB12604</f>
        <v>7.8</v>
      </c>
      <c r="E12606" s="7"/>
      <c r="F12606" s="7"/>
    </row>
    <row r="12607" spans="1:6" s="2" customFormat="1" ht="12.75" customHeight="1" x14ac:dyDescent="0.2">
      <c r="A12607" s="4">
        <f>[1]Ausw___Skal_Lastgänge_IMSP!B12605</f>
        <v>44328.270833302777</v>
      </c>
      <c r="B12607" s="5">
        <f>[1]Ausw___Skal_Lastgänge_IMSP!B12605</f>
        <v>44328.270833302777</v>
      </c>
      <c r="C12607" s="5">
        <f>[1]Ausw___Skal_Lastgänge_IMSP!D12605</f>
        <v>44328.281249969441</v>
      </c>
      <c r="D12607" s="6">
        <f>[1]Ausw___Skal_Lastgänge_IMSP!AB12605</f>
        <v>20.8</v>
      </c>
      <c r="E12607" s="7"/>
      <c r="F12607" s="7"/>
    </row>
    <row r="12608" spans="1:6" s="2" customFormat="1" ht="12.75" customHeight="1" x14ac:dyDescent="0.2">
      <c r="A12608" s="4">
        <f>[1]Ausw___Skal_Lastgänge_IMSP!B12606</f>
        <v>44328.281249969441</v>
      </c>
      <c r="B12608" s="5">
        <f>[1]Ausw___Skal_Lastgänge_IMSP!B12606</f>
        <v>44328.281249969441</v>
      </c>
      <c r="C12608" s="5">
        <f>[1]Ausw___Skal_Lastgänge_IMSP!D12606</f>
        <v>44328.291666636105</v>
      </c>
      <c r="D12608" s="6">
        <f>[1]Ausw___Skal_Lastgänge_IMSP!AB12606</f>
        <v>30.3</v>
      </c>
      <c r="E12608" s="7"/>
      <c r="F12608" s="7"/>
    </row>
    <row r="12609" spans="1:6" s="2" customFormat="1" ht="12.75" customHeight="1" x14ac:dyDescent="0.2">
      <c r="A12609" s="4">
        <f>[1]Ausw___Skal_Lastgänge_IMSP!B12607</f>
        <v>44328.291666636105</v>
      </c>
      <c r="B12609" s="5">
        <f>[1]Ausw___Skal_Lastgänge_IMSP!B12607</f>
        <v>44328.291666636105</v>
      </c>
      <c r="C12609" s="5">
        <f>[1]Ausw___Skal_Lastgänge_IMSP!D12607</f>
        <v>44328.302083302769</v>
      </c>
      <c r="D12609" s="6">
        <f>[1]Ausw___Skal_Lastgänge_IMSP!AB12607</f>
        <v>46.3</v>
      </c>
      <c r="E12609" s="7"/>
      <c r="F12609" s="7"/>
    </row>
    <row r="12610" spans="1:6" s="2" customFormat="1" ht="12.75" customHeight="1" x14ac:dyDescent="0.2">
      <c r="A12610" s="4">
        <f>[1]Ausw___Skal_Lastgänge_IMSP!B12608</f>
        <v>44328.302083302769</v>
      </c>
      <c r="B12610" s="5">
        <f>[1]Ausw___Skal_Lastgänge_IMSP!B12608</f>
        <v>44328.302083302769</v>
      </c>
      <c r="C12610" s="5">
        <f>[1]Ausw___Skal_Lastgänge_IMSP!D12608</f>
        <v>44328.312499969434</v>
      </c>
      <c r="D12610" s="6">
        <f>[1]Ausw___Skal_Lastgänge_IMSP!AB12608</f>
        <v>83.6</v>
      </c>
      <c r="E12610" s="7"/>
      <c r="F12610" s="7"/>
    </row>
    <row r="12611" spans="1:6" s="2" customFormat="1" ht="12.75" customHeight="1" x14ac:dyDescent="0.2">
      <c r="A12611" s="4">
        <f>[1]Ausw___Skal_Lastgänge_IMSP!B12609</f>
        <v>44328.312499969434</v>
      </c>
      <c r="B12611" s="5">
        <f>[1]Ausw___Skal_Lastgänge_IMSP!B12609</f>
        <v>44328.312499969434</v>
      </c>
      <c r="C12611" s="5">
        <f>[1]Ausw___Skal_Lastgänge_IMSP!D12609</f>
        <v>44328.322916636098</v>
      </c>
      <c r="D12611" s="6">
        <f>[1]Ausw___Skal_Lastgänge_IMSP!AB12609</f>
        <v>132.6</v>
      </c>
      <c r="E12611" s="7"/>
      <c r="F12611" s="7"/>
    </row>
    <row r="12612" spans="1:6" s="2" customFormat="1" ht="12.75" customHeight="1" x14ac:dyDescent="0.2">
      <c r="A12612" s="4">
        <f>[1]Ausw___Skal_Lastgänge_IMSP!B12610</f>
        <v>44328.322916636098</v>
      </c>
      <c r="B12612" s="5">
        <f>[1]Ausw___Skal_Lastgänge_IMSP!B12610</f>
        <v>44328.322916636098</v>
      </c>
      <c r="C12612" s="5">
        <f>[1]Ausw___Skal_Lastgänge_IMSP!D12610</f>
        <v>44328.333333302762</v>
      </c>
      <c r="D12612" s="6">
        <f>[1]Ausw___Skal_Lastgänge_IMSP!AB12610</f>
        <v>122.5</v>
      </c>
      <c r="E12612" s="7"/>
      <c r="F12612" s="7"/>
    </row>
    <row r="12613" spans="1:6" s="2" customFormat="1" ht="12.75" customHeight="1" x14ac:dyDescent="0.2">
      <c r="A12613" s="4">
        <f>[1]Ausw___Skal_Lastgänge_IMSP!B12611</f>
        <v>44328.333333302762</v>
      </c>
      <c r="B12613" s="5">
        <f>[1]Ausw___Skal_Lastgänge_IMSP!B12611</f>
        <v>44328.333333302762</v>
      </c>
      <c r="C12613" s="5">
        <f>[1]Ausw___Skal_Lastgänge_IMSP!D12611</f>
        <v>44328.343749969426</v>
      </c>
      <c r="D12613" s="6">
        <f>[1]Ausw___Skal_Lastgänge_IMSP!AB12611</f>
        <v>137.19999999999999</v>
      </c>
      <c r="E12613" s="7"/>
      <c r="F12613" s="7"/>
    </row>
    <row r="12614" spans="1:6" s="2" customFormat="1" ht="12.75" customHeight="1" x14ac:dyDescent="0.2">
      <c r="A12614" s="4">
        <f>[1]Ausw___Skal_Lastgänge_IMSP!B12612</f>
        <v>44328.343749969426</v>
      </c>
      <c r="B12614" s="5">
        <f>[1]Ausw___Skal_Lastgänge_IMSP!B12612</f>
        <v>44328.343749969426</v>
      </c>
      <c r="C12614" s="5">
        <f>[1]Ausw___Skal_Lastgänge_IMSP!D12612</f>
        <v>44328.354166636091</v>
      </c>
      <c r="D12614" s="6">
        <f>[1]Ausw___Skal_Lastgänge_IMSP!AB12612</f>
        <v>119.6</v>
      </c>
      <c r="E12614" s="7"/>
      <c r="F12614" s="7"/>
    </row>
    <row r="12615" spans="1:6" s="2" customFormat="1" ht="12.75" customHeight="1" x14ac:dyDescent="0.2">
      <c r="A12615" s="4">
        <f>[1]Ausw___Skal_Lastgänge_IMSP!B12613</f>
        <v>44328.354166636091</v>
      </c>
      <c r="B12615" s="5">
        <f>[1]Ausw___Skal_Lastgänge_IMSP!B12613</f>
        <v>44328.354166636091</v>
      </c>
      <c r="C12615" s="5">
        <f>[1]Ausw___Skal_Lastgänge_IMSP!D12613</f>
        <v>44328.364583302755</v>
      </c>
      <c r="D12615" s="6">
        <f>[1]Ausw___Skal_Lastgänge_IMSP!AB12613</f>
        <v>152.19999999999999</v>
      </c>
      <c r="E12615" s="7"/>
      <c r="F12615" s="7"/>
    </row>
    <row r="12616" spans="1:6" s="2" customFormat="1" ht="12.75" customHeight="1" x14ac:dyDescent="0.2">
      <c r="A12616" s="4">
        <f>[1]Ausw___Skal_Lastgänge_IMSP!B12614</f>
        <v>44328.364583302755</v>
      </c>
      <c r="B12616" s="5">
        <f>[1]Ausw___Skal_Lastgänge_IMSP!B12614</f>
        <v>44328.364583302755</v>
      </c>
      <c r="C12616" s="5">
        <f>[1]Ausw___Skal_Lastgänge_IMSP!D12614</f>
        <v>44328.374999969419</v>
      </c>
      <c r="D12616" s="6">
        <f>[1]Ausw___Skal_Lastgänge_IMSP!AB12614</f>
        <v>152.19999999999999</v>
      </c>
      <c r="E12616" s="7"/>
      <c r="F12616" s="7"/>
    </row>
    <row r="12617" spans="1:6" s="2" customFormat="1" ht="12.75" customHeight="1" x14ac:dyDescent="0.2">
      <c r="A12617" s="4">
        <f>[1]Ausw___Skal_Lastgänge_IMSP!B12615</f>
        <v>44328.374999969419</v>
      </c>
      <c r="B12617" s="5">
        <f>[1]Ausw___Skal_Lastgänge_IMSP!B12615</f>
        <v>44328.374999969419</v>
      </c>
      <c r="C12617" s="5">
        <f>[1]Ausw___Skal_Lastgänge_IMSP!D12615</f>
        <v>44328.385416636083</v>
      </c>
      <c r="D12617" s="6">
        <f>[1]Ausw___Skal_Lastgänge_IMSP!AB12615</f>
        <v>143.1</v>
      </c>
      <c r="E12617" s="7"/>
      <c r="F12617" s="7"/>
    </row>
    <row r="12618" spans="1:6" s="2" customFormat="1" ht="12.75" customHeight="1" x14ac:dyDescent="0.2">
      <c r="A12618" s="4">
        <f>[1]Ausw___Skal_Lastgänge_IMSP!B12616</f>
        <v>44328.385416636083</v>
      </c>
      <c r="B12618" s="5">
        <f>[1]Ausw___Skal_Lastgänge_IMSP!B12616</f>
        <v>44328.385416636083</v>
      </c>
      <c r="C12618" s="5">
        <f>[1]Ausw___Skal_Lastgänge_IMSP!D12616</f>
        <v>44328.395833302748</v>
      </c>
      <c r="D12618" s="6">
        <f>[1]Ausw___Skal_Lastgänge_IMSP!AB12616</f>
        <v>218.6</v>
      </c>
      <c r="E12618" s="7"/>
      <c r="F12618" s="7"/>
    </row>
    <row r="12619" spans="1:6" s="2" customFormat="1" ht="12.75" customHeight="1" x14ac:dyDescent="0.2">
      <c r="A12619" s="4">
        <f>[1]Ausw___Skal_Lastgänge_IMSP!B12617</f>
        <v>44328.395833302748</v>
      </c>
      <c r="B12619" s="5">
        <f>[1]Ausw___Skal_Lastgänge_IMSP!B12617</f>
        <v>44328.395833302748</v>
      </c>
      <c r="C12619" s="5">
        <f>[1]Ausw___Skal_Lastgänge_IMSP!D12617</f>
        <v>44328.406249969412</v>
      </c>
      <c r="D12619" s="6">
        <f>[1]Ausw___Skal_Lastgänge_IMSP!AB12617</f>
        <v>328.6</v>
      </c>
      <c r="E12619" s="7"/>
      <c r="F12619" s="7"/>
    </row>
    <row r="12620" spans="1:6" s="2" customFormat="1" ht="12.75" customHeight="1" x14ac:dyDescent="0.2">
      <c r="A12620" s="4">
        <f>[1]Ausw___Skal_Lastgänge_IMSP!B12618</f>
        <v>44328.406249969412</v>
      </c>
      <c r="B12620" s="5">
        <f>[1]Ausw___Skal_Lastgänge_IMSP!B12618</f>
        <v>44328.406249969412</v>
      </c>
      <c r="C12620" s="5">
        <f>[1]Ausw___Skal_Lastgänge_IMSP!D12618</f>
        <v>44328.416666636076</v>
      </c>
      <c r="D12620" s="6">
        <f>[1]Ausw___Skal_Lastgänge_IMSP!AB12618</f>
        <v>411.3</v>
      </c>
      <c r="E12620" s="7"/>
      <c r="F12620" s="7"/>
    </row>
    <row r="12621" spans="1:6" s="2" customFormat="1" ht="12.75" customHeight="1" x14ac:dyDescent="0.2">
      <c r="A12621" s="4">
        <f>[1]Ausw___Skal_Lastgänge_IMSP!B12619</f>
        <v>44328.416666636076</v>
      </c>
      <c r="B12621" s="5">
        <f>[1]Ausw___Skal_Lastgänge_IMSP!B12619</f>
        <v>44328.416666636076</v>
      </c>
      <c r="C12621" s="5">
        <f>[1]Ausw___Skal_Lastgänge_IMSP!D12619</f>
        <v>44328.42708330274</v>
      </c>
      <c r="D12621" s="6">
        <f>[1]Ausw___Skal_Lastgänge_IMSP!AB12619</f>
        <v>596.6</v>
      </c>
      <c r="E12621" s="7"/>
      <c r="F12621" s="7"/>
    </row>
    <row r="12622" spans="1:6" s="2" customFormat="1" ht="12.75" customHeight="1" x14ac:dyDescent="0.2">
      <c r="A12622" s="4">
        <f>[1]Ausw___Skal_Lastgänge_IMSP!B12620</f>
        <v>44328.42708330274</v>
      </c>
      <c r="B12622" s="5">
        <f>[1]Ausw___Skal_Lastgänge_IMSP!B12620</f>
        <v>44328.42708330274</v>
      </c>
      <c r="C12622" s="5">
        <f>[1]Ausw___Skal_Lastgänge_IMSP!D12620</f>
        <v>44328.437499969405</v>
      </c>
      <c r="D12622" s="6">
        <f>[1]Ausw___Skal_Lastgänge_IMSP!AB12620</f>
        <v>494.6</v>
      </c>
      <c r="E12622" s="7"/>
      <c r="F12622" s="7"/>
    </row>
    <row r="12623" spans="1:6" s="2" customFormat="1" ht="12.75" customHeight="1" x14ac:dyDescent="0.2">
      <c r="A12623" s="4">
        <f>[1]Ausw___Skal_Lastgänge_IMSP!B12621</f>
        <v>44328.437499969405</v>
      </c>
      <c r="B12623" s="5">
        <f>[1]Ausw___Skal_Lastgänge_IMSP!B12621</f>
        <v>44328.437499969405</v>
      </c>
      <c r="C12623" s="5">
        <f>[1]Ausw___Skal_Lastgänge_IMSP!D12621</f>
        <v>44328.447916636069</v>
      </c>
      <c r="D12623" s="6">
        <f>[1]Ausw___Skal_Lastgänge_IMSP!AB12621</f>
        <v>300.7</v>
      </c>
      <c r="E12623" s="7"/>
      <c r="F12623" s="7"/>
    </row>
    <row r="12624" spans="1:6" s="2" customFormat="1" ht="12.75" customHeight="1" x14ac:dyDescent="0.2">
      <c r="A12624" s="4">
        <f>[1]Ausw___Skal_Lastgänge_IMSP!B12622</f>
        <v>44328.447916636069</v>
      </c>
      <c r="B12624" s="5">
        <f>[1]Ausw___Skal_Lastgänge_IMSP!B12622</f>
        <v>44328.447916636069</v>
      </c>
      <c r="C12624" s="5">
        <f>[1]Ausw___Skal_Lastgänge_IMSP!D12622</f>
        <v>44328.458333302733</v>
      </c>
      <c r="D12624" s="6">
        <f>[1]Ausw___Skal_Lastgänge_IMSP!AB12622</f>
        <v>248.6</v>
      </c>
      <c r="E12624" s="7"/>
      <c r="F12624" s="7"/>
    </row>
    <row r="12625" spans="1:6" s="2" customFormat="1" ht="12.75" customHeight="1" x14ac:dyDescent="0.2">
      <c r="A12625" s="4">
        <f>[1]Ausw___Skal_Lastgänge_IMSP!B12623</f>
        <v>44328.458333302733</v>
      </c>
      <c r="B12625" s="5">
        <f>[1]Ausw___Skal_Lastgänge_IMSP!B12623</f>
        <v>44328.458333302733</v>
      </c>
      <c r="C12625" s="5">
        <f>[1]Ausw___Skal_Lastgänge_IMSP!D12623</f>
        <v>44328.468749969397</v>
      </c>
      <c r="D12625" s="6">
        <f>[1]Ausw___Skal_Lastgänge_IMSP!AB12623</f>
        <v>276.60000000000002</v>
      </c>
      <c r="E12625" s="7"/>
      <c r="F12625" s="7"/>
    </row>
    <row r="12626" spans="1:6" s="2" customFormat="1" ht="12.75" customHeight="1" x14ac:dyDescent="0.2">
      <c r="A12626" s="4">
        <f>[1]Ausw___Skal_Lastgänge_IMSP!B12624</f>
        <v>44328.468749969397</v>
      </c>
      <c r="B12626" s="5">
        <f>[1]Ausw___Skal_Lastgänge_IMSP!B12624</f>
        <v>44328.468749969397</v>
      </c>
      <c r="C12626" s="5">
        <f>[1]Ausw___Skal_Lastgänge_IMSP!D12624</f>
        <v>44328.479166636062</v>
      </c>
      <c r="D12626" s="6">
        <f>[1]Ausw___Skal_Lastgänge_IMSP!AB12624</f>
        <v>465.3</v>
      </c>
      <c r="E12626" s="7"/>
      <c r="F12626" s="7"/>
    </row>
    <row r="12627" spans="1:6" s="2" customFormat="1" ht="12.75" customHeight="1" x14ac:dyDescent="0.2">
      <c r="A12627" s="4">
        <f>[1]Ausw___Skal_Lastgänge_IMSP!B12625</f>
        <v>44328.479166636062</v>
      </c>
      <c r="B12627" s="5">
        <f>[1]Ausw___Skal_Lastgänge_IMSP!B12625</f>
        <v>44328.479166636062</v>
      </c>
      <c r="C12627" s="5">
        <f>[1]Ausw___Skal_Lastgänge_IMSP!D12625</f>
        <v>44328.489583302726</v>
      </c>
      <c r="D12627" s="6">
        <f>[1]Ausw___Skal_Lastgänge_IMSP!AB12625</f>
        <v>398</v>
      </c>
      <c r="E12627" s="7"/>
      <c r="F12627" s="7"/>
    </row>
    <row r="12628" spans="1:6" s="2" customFormat="1" ht="12.75" customHeight="1" x14ac:dyDescent="0.2">
      <c r="A12628" s="4">
        <f>[1]Ausw___Skal_Lastgänge_IMSP!B12626</f>
        <v>44328.489583302726</v>
      </c>
      <c r="B12628" s="5">
        <f>[1]Ausw___Skal_Lastgänge_IMSP!B12626</f>
        <v>44328.489583302726</v>
      </c>
      <c r="C12628" s="5">
        <f>[1]Ausw___Skal_Lastgänge_IMSP!D12626</f>
        <v>44328.49999996939</v>
      </c>
      <c r="D12628" s="6">
        <f>[1]Ausw___Skal_Lastgänge_IMSP!AB12626</f>
        <v>334.9</v>
      </c>
      <c r="E12628" s="7"/>
      <c r="F12628" s="7"/>
    </row>
    <row r="12629" spans="1:6" s="2" customFormat="1" ht="12.75" customHeight="1" x14ac:dyDescent="0.2">
      <c r="A12629" s="4">
        <f>[1]Ausw___Skal_Lastgänge_IMSP!B12627</f>
        <v>44328.49999996939</v>
      </c>
      <c r="B12629" s="5">
        <f>[1]Ausw___Skal_Lastgänge_IMSP!B12627</f>
        <v>44328.49999996939</v>
      </c>
      <c r="C12629" s="5">
        <f>[1]Ausw___Skal_Lastgänge_IMSP!D12627</f>
        <v>44328.510416636054</v>
      </c>
      <c r="D12629" s="6">
        <f>[1]Ausw___Skal_Lastgänge_IMSP!AB12627</f>
        <v>235.6</v>
      </c>
      <c r="E12629" s="7"/>
      <c r="F12629" s="7"/>
    </row>
    <row r="12630" spans="1:6" s="2" customFormat="1" ht="12.75" customHeight="1" x14ac:dyDescent="0.2">
      <c r="A12630" s="4">
        <f>[1]Ausw___Skal_Lastgänge_IMSP!B12628</f>
        <v>44328.510416636054</v>
      </c>
      <c r="B12630" s="5">
        <f>[1]Ausw___Skal_Lastgänge_IMSP!B12628</f>
        <v>44328.510416636054</v>
      </c>
      <c r="C12630" s="5">
        <f>[1]Ausw___Skal_Lastgänge_IMSP!D12628</f>
        <v>44328.520833302719</v>
      </c>
      <c r="D12630" s="6">
        <f>[1]Ausw___Skal_Lastgänge_IMSP!AB12628</f>
        <v>485</v>
      </c>
      <c r="E12630" s="7"/>
      <c r="F12630" s="7"/>
    </row>
    <row r="12631" spans="1:6" s="2" customFormat="1" ht="12.75" customHeight="1" x14ac:dyDescent="0.2">
      <c r="A12631" s="4">
        <f>[1]Ausw___Skal_Lastgänge_IMSP!B12629</f>
        <v>44328.520833302719</v>
      </c>
      <c r="B12631" s="5">
        <f>[1]Ausw___Skal_Lastgänge_IMSP!B12629</f>
        <v>44328.520833302719</v>
      </c>
      <c r="C12631" s="5">
        <f>[1]Ausw___Skal_Lastgänge_IMSP!D12629</f>
        <v>44328.531249969383</v>
      </c>
      <c r="D12631" s="6">
        <f>[1]Ausw___Skal_Lastgänge_IMSP!AB12629</f>
        <v>1092.0999999999999</v>
      </c>
      <c r="E12631" s="7"/>
      <c r="F12631" s="7"/>
    </row>
    <row r="12632" spans="1:6" s="2" customFormat="1" ht="12.75" customHeight="1" x14ac:dyDescent="0.2">
      <c r="A12632" s="4">
        <f>[1]Ausw___Skal_Lastgänge_IMSP!B12630</f>
        <v>44328.531249969383</v>
      </c>
      <c r="B12632" s="5">
        <f>[1]Ausw___Skal_Lastgänge_IMSP!B12630</f>
        <v>44328.531249969383</v>
      </c>
      <c r="C12632" s="5">
        <f>[1]Ausw___Skal_Lastgänge_IMSP!D12630</f>
        <v>44328.541666636047</v>
      </c>
      <c r="D12632" s="6">
        <f>[1]Ausw___Skal_Lastgänge_IMSP!AB12630</f>
        <v>1057.0999999999999</v>
      </c>
      <c r="E12632" s="7"/>
      <c r="F12632" s="7"/>
    </row>
    <row r="12633" spans="1:6" s="2" customFormat="1" ht="12.75" customHeight="1" x14ac:dyDescent="0.2">
      <c r="A12633" s="4">
        <f>[1]Ausw___Skal_Lastgänge_IMSP!B12631</f>
        <v>44328.541666636047</v>
      </c>
      <c r="B12633" s="5">
        <f>[1]Ausw___Skal_Lastgänge_IMSP!B12631</f>
        <v>44328.541666636047</v>
      </c>
      <c r="C12633" s="5">
        <f>[1]Ausw___Skal_Lastgänge_IMSP!D12631</f>
        <v>44328.552083302711</v>
      </c>
      <c r="D12633" s="6">
        <f>[1]Ausw___Skal_Lastgänge_IMSP!AB12631</f>
        <v>764.1</v>
      </c>
      <c r="E12633" s="7"/>
      <c r="F12633" s="7"/>
    </row>
    <row r="12634" spans="1:6" s="2" customFormat="1" ht="12.75" customHeight="1" x14ac:dyDescent="0.2">
      <c r="A12634" s="4">
        <f>[1]Ausw___Skal_Lastgänge_IMSP!B12632</f>
        <v>44328.552083302711</v>
      </c>
      <c r="B12634" s="5">
        <f>[1]Ausw___Skal_Lastgänge_IMSP!B12632</f>
        <v>44328.552083302711</v>
      </c>
      <c r="C12634" s="5">
        <f>[1]Ausw___Skal_Lastgänge_IMSP!D12632</f>
        <v>44328.562499969375</v>
      </c>
      <c r="D12634" s="6">
        <f>[1]Ausw___Skal_Lastgänge_IMSP!AB12632</f>
        <v>502.8</v>
      </c>
      <c r="E12634" s="7"/>
      <c r="F12634" s="7"/>
    </row>
    <row r="12635" spans="1:6" s="2" customFormat="1" ht="12.75" customHeight="1" x14ac:dyDescent="0.2">
      <c r="A12635" s="4">
        <f>[1]Ausw___Skal_Lastgänge_IMSP!B12633</f>
        <v>44328.562499969375</v>
      </c>
      <c r="B12635" s="5">
        <f>[1]Ausw___Skal_Lastgänge_IMSP!B12633</f>
        <v>44328.562499969375</v>
      </c>
      <c r="C12635" s="5">
        <f>[1]Ausw___Skal_Lastgänge_IMSP!D12633</f>
        <v>44328.57291663604</v>
      </c>
      <c r="D12635" s="6">
        <f>[1]Ausw___Skal_Lastgänge_IMSP!AB12633</f>
        <v>302.39999999999998</v>
      </c>
      <c r="E12635" s="7"/>
      <c r="F12635" s="7"/>
    </row>
    <row r="12636" spans="1:6" s="2" customFormat="1" ht="12.75" customHeight="1" x14ac:dyDescent="0.2">
      <c r="A12636" s="4">
        <f>[1]Ausw___Skal_Lastgänge_IMSP!B12634</f>
        <v>44328.57291663604</v>
      </c>
      <c r="B12636" s="5">
        <f>[1]Ausw___Skal_Lastgänge_IMSP!B12634</f>
        <v>44328.57291663604</v>
      </c>
      <c r="C12636" s="5">
        <f>[1]Ausw___Skal_Lastgänge_IMSP!D12634</f>
        <v>44328.583333302704</v>
      </c>
      <c r="D12636" s="6">
        <f>[1]Ausw___Skal_Lastgänge_IMSP!AB12634</f>
        <v>257.39999999999998</v>
      </c>
      <c r="E12636" s="7"/>
      <c r="F12636" s="7"/>
    </row>
    <row r="12637" spans="1:6" s="2" customFormat="1" ht="12.75" customHeight="1" x14ac:dyDescent="0.2">
      <c r="A12637" s="4">
        <f>[1]Ausw___Skal_Lastgänge_IMSP!B12635</f>
        <v>44328.583333302704</v>
      </c>
      <c r="B12637" s="5">
        <f>[1]Ausw___Skal_Lastgänge_IMSP!B12635</f>
        <v>44328.583333302704</v>
      </c>
      <c r="C12637" s="5">
        <f>[1]Ausw___Skal_Lastgänge_IMSP!D12635</f>
        <v>44328.593749969368</v>
      </c>
      <c r="D12637" s="6">
        <f>[1]Ausw___Skal_Lastgänge_IMSP!AB12635</f>
        <v>665.1</v>
      </c>
      <c r="E12637" s="7"/>
      <c r="F12637" s="7"/>
    </row>
    <row r="12638" spans="1:6" s="2" customFormat="1" ht="12.75" customHeight="1" x14ac:dyDescent="0.2">
      <c r="A12638" s="4">
        <f>[1]Ausw___Skal_Lastgänge_IMSP!B12636</f>
        <v>44328.593749969368</v>
      </c>
      <c r="B12638" s="5">
        <f>[1]Ausw___Skal_Lastgänge_IMSP!B12636</f>
        <v>44328.593749969368</v>
      </c>
      <c r="C12638" s="5">
        <f>[1]Ausw___Skal_Lastgänge_IMSP!D12636</f>
        <v>44328.604166636032</v>
      </c>
      <c r="D12638" s="6">
        <f>[1]Ausw___Skal_Lastgänge_IMSP!AB12636</f>
        <v>592.79999999999995</v>
      </c>
      <c r="E12638" s="7"/>
      <c r="F12638" s="7"/>
    </row>
    <row r="12639" spans="1:6" s="2" customFormat="1" ht="12.75" customHeight="1" x14ac:dyDescent="0.2">
      <c r="A12639" s="4">
        <f>[1]Ausw___Skal_Lastgänge_IMSP!B12637</f>
        <v>44328.604166636032</v>
      </c>
      <c r="B12639" s="5">
        <f>[1]Ausw___Skal_Lastgänge_IMSP!B12637</f>
        <v>44328.604166636032</v>
      </c>
      <c r="C12639" s="5">
        <f>[1]Ausw___Skal_Lastgänge_IMSP!D12637</f>
        <v>44328.614583302697</v>
      </c>
      <c r="D12639" s="6">
        <f>[1]Ausw___Skal_Lastgänge_IMSP!AB12637</f>
        <v>895.7</v>
      </c>
      <c r="E12639" s="7"/>
      <c r="F12639" s="7"/>
    </row>
    <row r="12640" spans="1:6" s="2" customFormat="1" ht="12.75" customHeight="1" x14ac:dyDescent="0.2">
      <c r="A12640" s="4">
        <f>[1]Ausw___Skal_Lastgänge_IMSP!B12638</f>
        <v>44328.614583302697</v>
      </c>
      <c r="B12640" s="5">
        <f>[1]Ausw___Skal_Lastgänge_IMSP!B12638</f>
        <v>44328.614583302697</v>
      </c>
      <c r="C12640" s="5">
        <f>[1]Ausw___Skal_Lastgänge_IMSP!D12638</f>
        <v>44328.624999969361</v>
      </c>
      <c r="D12640" s="6">
        <f>[1]Ausw___Skal_Lastgänge_IMSP!AB12638</f>
        <v>1667.9</v>
      </c>
      <c r="E12640" s="7"/>
      <c r="F12640" s="7"/>
    </row>
    <row r="12641" spans="1:6" s="2" customFormat="1" ht="12.75" customHeight="1" x14ac:dyDescent="0.2">
      <c r="A12641" s="4">
        <f>[1]Ausw___Skal_Lastgänge_IMSP!B12639</f>
        <v>44328.624999969361</v>
      </c>
      <c r="B12641" s="5">
        <f>[1]Ausw___Skal_Lastgänge_IMSP!B12639</f>
        <v>44328.624999969361</v>
      </c>
      <c r="C12641" s="5">
        <f>[1]Ausw___Skal_Lastgänge_IMSP!D12639</f>
        <v>44328.635416636025</v>
      </c>
      <c r="D12641" s="6">
        <f>[1]Ausw___Skal_Lastgänge_IMSP!AB12639</f>
        <v>1753.1</v>
      </c>
      <c r="E12641" s="7"/>
      <c r="F12641" s="7"/>
    </row>
    <row r="12642" spans="1:6" s="2" customFormat="1" ht="12.75" customHeight="1" x14ac:dyDescent="0.2">
      <c r="A12642" s="4">
        <f>[1]Ausw___Skal_Lastgänge_IMSP!B12640</f>
        <v>44328.635416636025</v>
      </c>
      <c r="B12642" s="5">
        <f>[1]Ausw___Skal_Lastgänge_IMSP!B12640</f>
        <v>44328.635416636025</v>
      </c>
      <c r="C12642" s="5">
        <f>[1]Ausw___Skal_Lastgänge_IMSP!D12640</f>
        <v>44328.645833302689</v>
      </c>
      <c r="D12642" s="6">
        <f>[1]Ausw___Skal_Lastgänge_IMSP!AB12640</f>
        <v>1358.9</v>
      </c>
      <c r="E12642" s="7"/>
      <c r="F12642" s="7"/>
    </row>
    <row r="12643" spans="1:6" s="2" customFormat="1" ht="12.75" customHeight="1" x14ac:dyDescent="0.2">
      <c r="A12643" s="4">
        <f>[1]Ausw___Skal_Lastgänge_IMSP!B12641</f>
        <v>44328.645833302689</v>
      </c>
      <c r="B12643" s="5">
        <f>[1]Ausw___Skal_Lastgänge_IMSP!B12641</f>
        <v>44328.645833302689</v>
      </c>
      <c r="C12643" s="5">
        <f>[1]Ausw___Skal_Lastgänge_IMSP!D12641</f>
        <v>44328.656249969354</v>
      </c>
      <c r="D12643" s="6">
        <f>[1]Ausw___Skal_Lastgänge_IMSP!AB12641</f>
        <v>1349</v>
      </c>
      <c r="E12643" s="7"/>
      <c r="F12643" s="7"/>
    </row>
    <row r="12644" spans="1:6" s="2" customFormat="1" ht="12.75" customHeight="1" x14ac:dyDescent="0.2">
      <c r="A12644" s="4">
        <f>[1]Ausw___Skal_Lastgänge_IMSP!B12642</f>
        <v>44328.656249969354</v>
      </c>
      <c r="B12644" s="5">
        <f>[1]Ausw___Skal_Lastgänge_IMSP!B12642</f>
        <v>44328.656249969354</v>
      </c>
      <c r="C12644" s="5">
        <f>[1]Ausw___Skal_Lastgänge_IMSP!D12642</f>
        <v>44328.666666636018</v>
      </c>
      <c r="D12644" s="6">
        <f>[1]Ausw___Skal_Lastgänge_IMSP!AB12642</f>
        <v>1223.7</v>
      </c>
      <c r="E12644" s="7"/>
      <c r="F12644" s="7"/>
    </row>
    <row r="12645" spans="1:6" s="2" customFormat="1" ht="12.75" customHeight="1" x14ac:dyDescent="0.2">
      <c r="A12645" s="4">
        <f>[1]Ausw___Skal_Lastgänge_IMSP!B12643</f>
        <v>44328.666666636018</v>
      </c>
      <c r="B12645" s="5">
        <f>[1]Ausw___Skal_Lastgänge_IMSP!B12643</f>
        <v>44328.666666636018</v>
      </c>
      <c r="C12645" s="5">
        <f>[1]Ausw___Skal_Lastgänge_IMSP!D12643</f>
        <v>44328.677083302682</v>
      </c>
      <c r="D12645" s="6">
        <f>[1]Ausw___Skal_Lastgänge_IMSP!AB12643</f>
        <v>1094.4000000000001</v>
      </c>
      <c r="E12645" s="7"/>
      <c r="F12645" s="7"/>
    </row>
    <row r="12646" spans="1:6" s="2" customFormat="1" ht="12.75" customHeight="1" x14ac:dyDescent="0.2">
      <c r="A12646" s="4">
        <f>[1]Ausw___Skal_Lastgänge_IMSP!B12644</f>
        <v>44328.677083302682</v>
      </c>
      <c r="B12646" s="5">
        <f>[1]Ausw___Skal_Lastgänge_IMSP!B12644</f>
        <v>44328.677083302682</v>
      </c>
      <c r="C12646" s="5">
        <f>[1]Ausw___Skal_Lastgänge_IMSP!D12644</f>
        <v>44328.687499969346</v>
      </c>
      <c r="D12646" s="6">
        <f>[1]Ausw___Skal_Lastgänge_IMSP!AB12644</f>
        <v>1065.3</v>
      </c>
      <c r="E12646" s="7"/>
      <c r="F12646" s="7"/>
    </row>
    <row r="12647" spans="1:6" s="2" customFormat="1" ht="12.75" customHeight="1" x14ac:dyDescent="0.2">
      <c r="A12647" s="4">
        <f>[1]Ausw___Skal_Lastgänge_IMSP!B12645</f>
        <v>44328.687499969346</v>
      </c>
      <c r="B12647" s="5">
        <f>[1]Ausw___Skal_Lastgänge_IMSP!B12645</f>
        <v>44328.687499969346</v>
      </c>
      <c r="C12647" s="5">
        <f>[1]Ausw___Skal_Lastgänge_IMSP!D12645</f>
        <v>44328.697916636011</v>
      </c>
      <c r="D12647" s="6">
        <f>[1]Ausw___Skal_Lastgänge_IMSP!AB12645</f>
        <v>766.2</v>
      </c>
      <c r="E12647" s="7"/>
      <c r="F12647" s="7"/>
    </row>
    <row r="12648" spans="1:6" s="2" customFormat="1" ht="12.75" customHeight="1" x14ac:dyDescent="0.2">
      <c r="A12648" s="4">
        <f>[1]Ausw___Skal_Lastgänge_IMSP!B12646</f>
        <v>44328.697916636011</v>
      </c>
      <c r="B12648" s="5">
        <f>[1]Ausw___Skal_Lastgänge_IMSP!B12646</f>
        <v>44328.697916636011</v>
      </c>
      <c r="C12648" s="5">
        <f>[1]Ausw___Skal_Lastgänge_IMSP!D12646</f>
        <v>44328.708333302675</v>
      </c>
      <c r="D12648" s="6">
        <f>[1]Ausw___Skal_Lastgänge_IMSP!AB12646</f>
        <v>321.8</v>
      </c>
      <c r="E12648" s="7"/>
      <c r="F12648" s="7"/>
    </row>
    <row r="12649" spans="1:6" s="2" customFormat="1" ht="12.75" customHeight="1" x14ac:dyDescent="0.2">
      <c r="A12649" s="4">
        <f>[1]Ausw___Skal_Lastgänge_IMSP!B12647</f>
        <v>44328.708333302675</v>
      </c>
      <c r="B12649" s="5">
        <f>[1]Ausw___Skal_Lastgänge_IMSP!B12647</f>
        <v>44328.708333302675</v>
      </c>
      <c r="C12649" s="5">
        <f>[1]Ausw___Skal_Lastgänge_IMSP!D12647</f>
        <v>44328.718749969339</v>
      </c>
      <c r="D12649" s="6">
        <f>[1]Ausw___Skal_Lastgänge_IMSP!AB12647</f>
        <v>850.8</v>
      </c>
      <c r="E12649" s="7"/>
      <c r="F12649" s="7"/>
    </row>
    <row r="12650" spans="1:6" s="2" customFormat="1" ht="12.75" customHeight="1" x14ac:dyDescent="0.2">
      <c r="A12650" s="4">
        <f>[1]Ausw___Skal_Lastgänge_IMSP!B12648</f>
        <v>44328.718749969339</v>
      </c>
      <c r="B12650" s="5">
        <f>[1]Ausw___Skal_Lastgänge_IMSP!B12648</f>
        <v>44328.718749969339</v>
      </c>
      <c r="C12650" s="5">
        <f>[1]Ausw___Skal_Lastgänge_IMSP!D12648</f>
        <v>44328.729166636003</v>
      </c>
      <c r="D12650" s="6">
        <f>[1]Ausw___Skal_Lastgänge_IMSP!AB12648</f>
        <v>1151.9000000000001</v>
      </c>
      <c r="E12650" s="7"/>
      <c r="F12650" s="7"/>
    </row>
    <row r="12651" spans="1:6" s="2" customFormat="1" ht="12.75" customHeight="1" x14ac:dyDescent="0.2">
      <c r="A12651" s="4">
        <f>[1]Ausw___Skal_Lastgänge_IMSP!B12649</f>
        <v>44328.729166636003</v>
      </c>
      <c r="B12651" s="5">
        <f>[1]Ausw___Skal_Lastgänge_IMSP!B12649</f>
        <v>44328.729166636003</v>
      </c>
      <c r="C12651" s="5">
        <f>[1]Ausw___Skal_Lastgänge_IMSP!D12649</f>
        <v>44328.739583302668</v>
      </c>
      <c r="D12651" s="6">
        <f>[1]Ausw___Skal_Lastgänge_IMSP!AB12649</f>
        <v>570.20000000000005</v>
      </c>
      <c r="E12651" s="7"/>
      <c r="F12651" s="7"/>
    </row>
    <row r="12652" spans="1:6" s="2" customFormat="1" ht="12.75" customHeight="1" x14ac:dyDescent="0.2">
      <c r="A12652" s="4">
        <f>[1]Ausw___Skal_Lastgänge_IMSP!B12650</f>
        <v>44328.739583302668</v>
      </c>
      <c r="B12652" s="5">
        <f>[1]Ausw___Skal_Lastgänge_IMSP!B12650</f>
        <v>44328.739583302668</v>
      </c>
      <c r="C12652" s="5">
        <f>[1]Ausw___Skal_Lastgänge_IMSP!D12650</f>
        <v>44328.749999969332</v>
      </c>
      <c r="D12652" s="6">
        <f>[1]Ausw___Skal_Lastgänge_IMSP!AB12650</f>
        <v>711.6</v>
      </c>
      <c r="E12652" s="7"/>
      <c r="F12652" s="7"/>
    </row>
    <row r="12653" spans="1:6" s="2" customFormat="1" ht="12.75" customHeight="1" x14ac:dyDescent="0.2">
      <c r="A12653" s="4">
        <f>[1]Ausw___Skal_Lastgänge_IMSP!B12651</f>
        <v>44328.749999969332</v>
      </c>
      <c r="B12653" s="5">
        <f>[1]Ausw___Skal_Lastgänge_IMSP!B12651</f>
        <v>44328.749999969332</v>
      </c>
      <c r="C12653" s="5">
        <f>[1]Ausw___Skal_Lastgänge_IMSP!D12651</f>
        <v>44328.760416635996</v>
      </c>
      <c r="D12653" s="6">
        <f>[1]Ausw___Skal_Lastgänge_IMSP!AB12651</f>
        <v>718.4</v>
      </c>
      <c r="E12653" s="7"/>
      <c r="F12653" s="7"/>
    </row>
    <row r="12654" spans="1:6" s="2" customFormat="1" ht="12.75" customHeight="1" x14ac:dyDescent="0.2">
      <c r="A12654" s="4">
        <f>[1]Ausw___Skal_Lastgänge_IMSP!B12652</f>
        <v>44328.760416635996</v>
      </c>
      <c r="B12654" s="5">
        <f>[1]Ausw___Skal_Lastgänge_IMSP!B12652</f>
        <v>44328.760416635996</v>
      </c>
      <c r="C12654" s="5">
        <f>[1]Ausw___Skal_Lastgänge_IMSP!D12652</f>
        <v>44328.77083330266</v>
      </c>
      <c r="D12654" s="6">
        <f>[1]Ausw___Skal_Lastgänge_IMSP!AB12652</f>
        <v>575.9</v>
      </c>
      <c r="E12654" s="7"/>
      <c r="F12654" s="7"/>
    </row>
    <row r="12655" spans="1:6" s="2" customFormat="1" ht="12.75" customHeight="1" x14ac:dyDescent="0.2">
      <c r="A12655" s="4">
        <f>[1]Ausw___Skal_Lastgänge_IMSP!B12653</f>
        <v>44328.77083330266</v>
      </c>
      <c r="B12655" s="5">
        <f>[1]Ausw___Skal_Lastgänge_IMSP!B12653</f>
        <v>44328.77083330266</v>
      </c>
      <c r="C12655" s="5">
        <f>[1]Ausw___Skal_Lastgänge_IMSP!D12653</f>
        <v>44328.781249969325</v>
      </c>
      <c r="D12655" s="6">
        <f>[1]Ausw___Skal_Lastgänge_IMSP!AB12653</f>
        <v>444.4</v>
      </c>
      <c r="E12655" s="7"/>
      <c r="F12655" s="7"/>
    </row>
    <row r="12656" spans="1:6" s="2" customFormat="1" ht="12.75" customHeight="1" x14ac:dyDescent="0.2">
      <c r="A12656" s="4">
        <f>[1]Ausw___Skal_Lastgänge_IMSP!B12654</f>
        <v>44328.781249969325</v>
      </c>
      <c r="B12656" s="5">
        <f>[1]Ausw___Skal_Lastgänge_IMSP!B12654</f>
        <v>44328.781249969325</v>
      </c>
      <c r="C12656" s="5">
        <f>[1]Ausw___Skal_Lastgänge_IMSP!D12654</f>
        <v>44328.791666635989</v>
      </c>
      <c r="D12656" s="6">
        <f>[1]Ausw___Skal_Lastgänge_IMSP!AB12654</f>
        <v>380.6</v>
      </c>
      <c r="E12656" s="7"/>
      <c r="F12656" s="7"/>
    </row>
    <row r="12657" spans="1:6" s="2" customFormat="1" ht="12.75" customHeight="1" x14ac:dyDescent="0.2">
      <c r="A12657" s="4">
        <f>[1]Ausw___Skal_Lastgänge_IMSP!B12655</f>
        <v>44328.791666635989</v>
      </c>
      <c r="B12657" s="5">
        <f>[1]Ausw___Skal_Lastgänge_IMSP!B12655</f>
        <v>44328.791666635989</v>
      </c>
      <c r="C12657" s="5">
        <f>[1]Ausw___Skal_Lastgänge_IMSP!D12655</f>
        <v>44328.802083302653</v>
      </c>
      <c r="D12657" s="6">
        <f>[1]Ausw___Skal_Lastgänge_IMSP!AB12655</f>
        <v>340.8</v>
      </c>
      <c r="E12657" s="7"/>
      <c r="F12657" s="7"/>
    </row>
    <row r="12658" spans="1:6" s="2" customFormat="1" ht="12.75" customHeight="1" x14ac:dyDescent="0.2">
      <c r="A12658" s="4">
        <f>[1]Ausw___Skal_Lastgänge_IMSP!B12656</f>
        <v>44328.802083302653</v>
      </c>
      <c r="B12658" s="5">
        <f>[1]Ausw___Skal_Lastgänge_IMSP!B12656</f>
        <v>44328.802083302653</v>
      </c>
      <c r="C12658" s="5">
        <f>[1]Ausw___Skal_Lastgänge_IMSP!D12656</f>
        <v>44328.812499969317</v>
      </c>
      <c r="D12658" s="6">
        <f>[1]Ausw___Skal_Lastgänge_IMSP!AB12656</f>
        <v>286.89999999999998</v>
      </c>
      <c r="E12658" s="7"/>
      <c r="F12658" s="7"/>
    </row>
    <row r="12659" spans="1:6" s="2" customFormat="1" ht="12.75" customHeight="1" x14ac:dyDescent="0.2">
      <c r="A12659" s="4">
        <f>[1]Ausw___Skal_Lastgänge_IMSP!B12657</f>
        <v>44328.812499969317</v>
      </c>
      <c r="B12659" s="5">
        <f>[1]Ausw___Skal_Lastgänge_IMSP!B12657</f>
        <v>44328.812499969317</v>
      </c>
      <c r="C12659" s="5">
        <f>[1]Ausw___Skal_Lastgänge_IMSP!D12657</f>
        <v>44328.822916635982</v>
      </c>
      <c r="D12659" s="6">
        <f>[1]Ausw___Skal_Lastgänge_IMSP!AB12657</f>
        <v>203.3</v>
      </c>
      <c r="E12659" s="7"/>
      <c r="F12659" s="7"/>
    </row>
    <row r="12660" spans="1:6" s="2" customFormat="1" ht="12.75" customHeight="1" x14ac:dyDescent="0.2">
      <c r="A12660" s="4">
        <f>[1]Ausw___Skal_Lastgänge_IMSP!B12658</f>
        <v>44328.822916635982</v>
      </c>
      <c r="B12660" s="5">
        <f>[1]Ausw___Skal_Lastgänge_IMSP!B12658</f>
        <v>44328.822916635982</v>
      </c>
      <c r="C12660" s="5">
        <f>[1]Ausw___Skal_Lastgänge_IMSP!D12658</f>
        <v>44328.833333302646</v>
      </c>
      <c r="D12660" s="6">
        <f>[1]Ausw___Skal_Lastgänge_IMSP!AB12658</f>
        <v>159</v>
      </c>
      <c r="E12660" s="7"/>
      <c r="F12660" s="7"/>
    </row>
    <row r="12661" spans="1:6" s="2" customFormat="1" ht="12.75" customHeight="1" x14ac:dyDescent="0.2">
      <c r="A12661" s="4">
        <f>[1]Ausw___Skal_Lastgänge_IMSP!B12659</f>
        <v>44328.833333302646</v>
      </c>
      <c r="B12661" s="5">
        <f>[1]Ausw___Skal_Lastgänge_IMSP!B12659</f>
        <v>44328.833333302646</v>
      </c>
      <c r="C12661" s="5">
        <f>[1]Ausw___Skal_Lastgänge_IMSP!D12659</f>
        <v>44328.84374996931</v>
      </c>
      <c r="D12661" s="6">
        <f>[1]Ausw___Skal_Lastgänge_IMSP!AB12659</f>
        <v>83.3</v>
      </c>
      <c r="E12661" s="7"/>
      <c r="F12661" s="7"/>
    </row>
    <row r="12662" spans="1:6" s="2" customFormat="1" ht="12.75" customHeight="1" x14ac:dyDescent="0.2">
      <c r="A12662" s="4">
        <f>[1]Ausw___Skal_Lastgänge_IMSP!B12660</f>
        <v>44328.84374996931</v>
      </c>
      <c r="B12662" s="5">
        <f>[1]Ausw___Skal_Lastgänge_IMSP!B12660</f>
        <v>44328.84374996931</v>
      </c>
      <c r="C12662" s="5">
        <f>[1]Ausw___Skal_Lastgänge_IMSP!D12660</f>
        <v>44328.854166635974</v>
      </c>
      <c r="D12662" s="6">
        <f>[1]Ausw___Skal_Lastgänge_IMSP!AB12660</f>
        <v>27.6</v>
      </c>
      <c r="E12662" s="7"/>
      <c r="F12662" s="7"/>
    </row>
    <row r="12663" spans="1:6" s="2" customFormat="1" ht="12.75" customHeight="1" x14ac:dyDescent="0.2">
      <c r="A12663" s="4">
        <f>[1]Ausw___Skal_Lastgänge_IMSP!B12661</f>
        <v>44328.854166635974</v>
      </c>
      <c r="B12663" s="5">
        <f>[1]Ausw___Skal_Lastgänge_IMSP!B12661</f>
        <v>44328.854166635974</v>
      </c>
      <c r="C12663" s="5">
        <f>[1]Ausw___Skal_Lastgänge_IMSP!D12661</f>
        <v>44328.864583302638</v>
      </c>
      <c r="D12663" s="6">
        <f>[1]Ausw___Skal_Lastgänge_IMSP!AB12661</f>
        <v>28.3</v>
      </c>
      <c r="E12663" s="7"/>
      <c r="F12663" s="7"/>
    </row>
    <row r="12664" spans="1:6" s="2" customFormat="1" ht="12.75" customHeight="1" x14ac:dyDescent="0.2">
      <c r="A12664" s="4">
        <f>[1]Ausw___Skal_Lastgänge_IMSP!B12662</f>
        <v>44328.864583302638</v>
      </c>
      <c r="B12664" s="5">
        <f>[1]Ausw___Skal_Lastgänge_IMSP!B12662</f>
        <v>44328.864583302638</v>
      </c>
      <c r="C12664" s="5">
        <f>[1]Ausw___Skal_Lastgänge_IMSP!D12662</f>
        <v>44328.874999969303</v>
      </c>
      <c r="D12664" s="6">
        <f>[1]Ausw___Skal_Lastgänge_IMSP!AB12662</f>
        <v>18.899999999999999</v>
      </c>
      <c r="E12664" s="7"/>
      <c r="F12664" s="7"/>
    </row>
    <row r="12665" spans="1:6" s="2" customFormat="1" ht="12.75" customHeight="1" x14ac:dyDescent="0.2">
      <c r="A12665" s="4">
        <f>[1]Ausw___Skal_Lastgänge_IMSP!B12663</f>
        <v>44328.874999969303</v>
      </c>
      <c r="B12665" s="5">
        <f>[1]Ausw___Skal_Lastgänge_IMSP!B12663</f>
        <v>44328.874999969303</v>
      </c>
      <c r="C12665" s="5">
        <f>[1]Ausw___Skal_Lastgänge_IMSP!D12663</f>
        <v>44328.885416635967</v>
      </c>
      <c r="D12665" s="6">
        <f>[1]Ausw___Skal_Lastgänge_IMSP!AB12663</f>
        <v>15.3</v>
      </c>
      <c r="E12665" s="7"/>
      <c r="F12665" s="7"/>
    </row>
    <row r="12666" spans="1:6" s="2" customFormat="1" ht="12.75" customHeight="1" x14ac:dyDescent="0.2">
      <c r="A12666" s="4">
        <f>[1]Ausw___Skal_Lastgänge_IMSP!B12664</f>
        <v>44328.885416635967</v>
      </c>
      <c r="B12666" s="5">
        <f>[1]Ausw___Skal_Lastgänge_IMSP!B12664</f>
        <v>44328.885416635967</v>
      </c>
      <c r="C12666" s="5">
        <f>[1]Ausw___Skal_Lastgänge_IMSP!D12664</f>
        <v>44328.895833302631</v>
      </c>
      <c r="D12666" s="6">
        <f>[1]Ausw___Skal_Lastgänge_IMSP!AB12664</f>
        <v>15.3</v>
      </c>
      <c r="E12666" s="7"/>
      <c r="F12666" s="7"/>
    </row>
    <row r="12667" spans="1:6" s="2" customFormat="1" ht="12.75" customHeight="1" x14ac:dyDescent="0.2">
      <c r="A12667" s="4">
        <f>[1]Ausw___Skal_Lastgänge_IMSP!B12665</f>
        <v>44328.895833302631</v>
      </c>
      <c r="B12667" s="5">
        <f>[1]Ausw___Skal_Lastgänge_IMSP!B12665</f>
        <v>44328.895833302631</v>
      </c>
      <c r="C12667" s="5">
        <f>[1]Ausw___Skal_Lastgänge_IMSP!D12665</f>
        <v>44328.906249969295</v>
      </c>
      <c r="D12667" s="6">
        <f>[1]Ausw___Skal_Lastgänge_IMSP!AB12665</f>
        <v>15.3</v>
      </c>
      <c r="E12667" s="7"/>
      <c r="F12667" s="7"/>
    </row>
    <row r="12668" spans="1:6" s="2" customFormat="1" ht="12.75" customHeight="1" x14ac:dyDescent="0.2">
      <c r="A12668" s="4">
        <f>[1]Ausw___Skal_Lastgänge_IMSP!B12666</f>
        <v>44328.906249969295</v>
      </c>
      <c r="B12668" s="5">
        <f>[1]Ausw___Skal_Lastgänge_IMSP!B12666</f>
        <v>44328.906249969295</v>
      </c>
      <c r="C12668" s="5">
        <f>[1]Ausw___Skal_Lastgänge_IMSP!D12666</f>
        <v>44328.91666663596</v>
      </c>
      <c r="D12668" s="6">
        <f>[1]Ausw___Skal_Lastgänge_IMSP!AB12666</f>
        <v>11.5</v>
      </c>
      <c r="E12668" s="7"/>
      <c r="F12668" s="7"/>
    </row>
    <row r="12669" spans="1:6" s="2" customFormat="1" ht="12.75" customHeight="1" x14ac:dyDescent="0.2">
      <c r="A12669" s="4">
        <f>[1]Ausw___Skal_Lastgänge_IMSP!B12667</f>
        <v>44328.91666663596</v>
      </c>
      <c r="B12669" s="5">
        <f>[1]Ausw___Skal_Lastgänge_IMSP!B12667</f>
        <v>44328.91666663596</v>
      </c>
      <c r="C12669" s="5">
        <f>[1]Ausw___Skal_Lastgänge_IMSP!D12667</f>
        <v>44328.927083302624</v>
      </c>
      <c r="D12669" s="6">
        <f>[1]Ausw___Skal_Lastgänge_IMSP!AB12667</f>
        <v>7.7</v>
      </c>
      <c r="E12669" s="7"/>
      <c r="F12669" s="7"/>
    </row>
    <row r="12670" spans="1:6" s="2" customFormat="1" ht="12.75" customHeight="1" x14ac:dyDescent="0.2">
      <c r="A12670" s="4">
        <f>[1]Ausw___Skal_Lastgänge_IMSP!B12668</f>
        <v>44328.927083302624</v>
      </c>
      <c r="B12670" s="5">
        <f>[1]Ausw___Skal_Lastgänge_IMSP!B12668</f>
        <v>44328.927083302624</v>
      </c>
      <c r="C12670" s="5">
        <f>[1]Ausw___Skal_Lastgänge_IMSP!D12668</f>
        <v>44328.937499969288</v>
      </c>
      <c r="D12670" s="6">
        <f>[1]Ausw___Skal_Lastgänge_IMSP!AB12668</f>
        <v>11.7</v>
      </c>
      <c r="E12670" s="7"/>
      <c r="F12670" s="7"/>
    </row>
    <row r="12671" spans="1:6" s="2" customFormat="1" ht="12.75" customHeight="1" x14ac:dyDescent="0.2">
      <c r="A12671" s="4">
        <f>[1]Ausw___Skal_Lastgänge_IMSP!B12669</f>
        <v>44328.937499969288</v>
      </c>
      <c r="B12671" s="5">
        <f>[1]Ausw___Skal_Lastgänge_IMSP!B12669</f>
        <v>44328.937499969288</v>
      </c>
      <c r="C12671" s="5">
        <f>[1]Ausw___Skal_Lastgänge_IMSP!D12669</f>
        <v>44328.947916635952</v>
      </c>
      <c r="D12671" s="6">
        <f>[1]Ausw___Skal_Lastgänge_IMSP!AB12669</f>
        <v>11.5</v>
      </c>
      <c r="E12671" s="7"/>
      <c r="F12671" s="7"/>
    </row>
    <row r="12672" spans="1:6" s="2" customFormat="1" ht="12.75" customHeight="1" x14ac:dyDescent="0.2">
      <c r="A12672" s="4">
        <f>[1]Ausw___Skal_Lastgänge_IMSP!B12670</f>
        <v>44328.947916635952</v>
      </c>
      <c r="B12672" s="5">
        <f>[1]Ausw___Skal_Lastgänge_IMSP!B12670</f>
        <v>44328.947916635952</v>
      </c>
      <c r="C12672" s="5">
        <f>[1]Ausw___Skal_Lastgänge_IMSP!D12670</f>
        <v>44328.958333302617</v>
      </c>
      <c r="D12672" s="6">
        <f>[1]Ausw___Skal_Lastgänge_IMSP!AB12670</f>
        <v>3.8</v>
      </c>
      <c r="E12672" s="7"/>
      <c r="F12672" s="7"/>
    </row>
    <row r="12673" spans="1:6" s="2" customFormat="1" ht="12.75" customHeight="1" x14ac:dyDescent="0.2">
      <c r="A12673" s="4">
        <f>[1]Ausw___Skal_Lastgänge_IMSP!B12671</f>
        <v>44328.958333302617</v>
      </c>
      <c r="B12673" s="5">
        <f>[1]Ausw___Skal_Lastgänge_IMSP!B12671</f>
        <v>44328.958333302617</v>
      </c>
      <c r="C12673" s="5">
        <f>[1]Ausw___Skal_Lastgänge_IMSP!D12671</f>
        <v>44328.968749969281</v>
      </c>
      <c r="D12673" s="6">
        <f>[1]Ausw___Skal_Lastgänge_IMSP!AB12671</f>
        <v>3.8</v>
      </c>
      <c r="E12673" s="7"/>
      <c r="F12673" s="7"/>
    </row>
    <row r="12674" spans="1:6" s="2" customFormat="1" ht="12.75" customHeight="1" x14ac:dyDescent="0.2">
      <c r="A12674" s="4">
        <f>[1]Ausw___Skal_Lastgänge_IMSP!B12672</f>
        <v>44328.968749969281</v>
      </c>
      <c r="B12674" s="5">
        <f>[1]Ausw___Skal_Lastgänge_IMSP!B12672</f>
        <v>44328.968749969281</v>
      </c>
      <c r="C12674" s="5">
        <f>[1]Ausw___Skal_Lastgänge_IMSP!D12672</f>
        <v>44328.979166635945</v>
      </c>
      <c r="D12674" s="6">
        <f>[1]Ausw___Skal_Lastgänge_IMSP!AB12672</f>
        <v>3.8</v>
      </c>
      <c r="E12674" s="7"/>
      <c r="F12674" s="7"/>
    </row>
    <row r="12675" spans="1:6" s="2" customFormat="1" ht="12.75" customHeight="1" x14ac:dyDescent="0.2">
      <c r="A12675" s="4">
        <f>[1]Ausw___Skal_Lastgänge_IMSP!B12673</f>
        <v>44328.979166635945</v>
      </c>
      <c r="B12675" s="5">
        <f>[1]Ausw___Skal_Lastgänge_IMSP!B12673</f>
        <v>44328.979166635945</v>
      </c>
      <c r="C12675" s="5">
        <f>[1]Ausw___Skal_Lastgänge_IMSP!D12673</f>
        <v>44328.989583302609</v>
      </c>
      <c r="D12675" s="6">
        <f>[1]Ausw___Skal_Lastgänge_IMSP!AB12673</f>
        <v>0</v>
      </c>
      <c r="E12675" s="7"/>
      <c r="F12675" s="7"/>
    </row>
    <row r="12676" spans="1:6" s="2" customFormat="1" ht="12.75" customHeight="1" x14ac:dyDescent="0.2">
      <c r="A12676" s="4">
        <f>[1]Ausw___Skal_Lastgänge_IMSP!B12674</f>
        <v>44328.989583302609</v>
      </c>
      <c r="B12676" s="5">
        <f>[1]Ausw___Skal_Lastgänge_IMSP!B12674</f>
        <v>44328.989583302609</v>
      </c>
      <c r="C12676" s="5">
        <f>[1]Ausw___Skal_Lastgänge_IMSP!D12674</f>
        <v>44328.999999969274</v>
      </c>
      <c r="D12676" s="6">
        <f>[1]Ausw___Skal_Lastgänge_IMSP!AB12674</f>
        <v>7.7</v>
      </c>
      <c r="E12676" s="7"/>
      <c r="F12676" s="7"/>
    </row>
    <row r="12677" spans="1:6" s="2" customFormat="1" ht="12.75" customHeight="1" x14ac:dyDescent="0.2">
      <c r="A12677" s="4">
        <f>[1]Ausw___Skal_Lastgänge_IMSP!B12675</f>
        <v>44328.999999969274</v>
      </c>
      <c r="B12677" s="5">
        <f>[1]Ausw___Skal_Lastgänge_IMSP!B12675</f>
        <v>44328.999999969274</v>
      </c>
      <c r="C12677" s="5">
        <f>[1]Ausw___Skal_Lastgänge_IMSP!D12675</f>
        <v>44329.010416635938</v>
      </c>
      <c r="D12677" s="6">
        <f>[1]Ausw___Skal_Lastgänge_IMSP!AB12675</f>
        <v>11.5</v>
      </c>
      <c r="E12677" s="7"/>
      <c r="F12677" s="7"/>
    </row>
    <row r="12678" spans="1:6" s="2" customFormat="1" ht="12.75" customHeight="1" x14ac:dyDescent="0.2">
      <c r="A12678" s="4">
        <f>[1]Ausw___Skal_Lastgänge_IMSP!B12676</f>
        <v>44329.010416635938</v>
      </c>
      <c r="B12678" s="5">
        <f>[1]Ausw___Skal_Lastgänge_IMSP!B12676</f>
        <v>44329.010416635938</v>
      </c>
      <c r="C12678" s="5">
        <f>[1]Ausw___Skal_Lastgänge_IMSP!D12676</f>
        <v>44329.020833302602</v>
      </c>
      <c r="D12678" s="6">
        <f>[1]Ausw___Skal_Lastgänge_IMSP!AB12676</f>
        <v>15.3</v>
      </c>
      <c r="E12678" s="7"/>
      <c r="F12678" s="7"/>
    </row>
    <row r="12679" spans="1:6" s="2" customFormat="1" ht="12.75" customHeight="1" x14ac:dyDescent="0.2">
      <c r="A12679" s="4">
        <f>[1]Ausw___Skal_Lastgänge_IMSP!B12677</f>
        <v>44329.020833302602</v>
      </c>
      <c r="B12679" s="5">
        <f>[1]Ausw___Skal_Lastgänge_IMSP!B12677</f>
        <v>44329.020833302602</v>
      </c>
      <c r="C12679" s="5">
        <f>[1]Ausw___Skal_Lastgänge_IMSP!D12677</f>
        <v>44329.031249969266</v>
      </c>
      <c r="D12679" s="6">
        <f>[1]Ausw___Skal_Lastgänge_IMSP!AB12677</f>
        <v>11.5</v>
      </c>
      <c r="E12679" s="7"/>
      <c r="F12679" s="7"/>
    </row>
    <row r="12680" spans="1:6" s="2" customFormat="1" ht="12.75" customHeight="1" x14ac:dyDescent="0.2">
      <c r="A12680" s="4">
        <f>[1]Ausw___Skal_Lastgänge_IMSP!B12678</f>
        <v>44329.031249969266</v>
      </c>
      <c r="B12680" s="5">
        <f>[1]Ausw___Skal_Lastgänge_IMSP!B12678</f>
        <v>44329.031249969266</v>
      </c>
      <c r="C12680" s="5">
        <f>[1]Ausw___Skal_Lastgänge_IMSP!D12678</f>
        <v>44329.041666635931</v>
      </c>
      <c r="D12680" s="6">
        <f>[1]Ausw___Skal_Lastgänge_IMSP!AB12678</f>
        <v>15.3</v>
      </c>
      <c r="E12680" s="7"/>
      <c r="F12680" s="7"/>
    </row>
    <row r="12681" spans="1:6" s="2" customFormat="1" ht="12.75" customHeight="1" x14ac:dyDescent="0.2">
      <c r="A12681" s="4">
        <f>[1]Ausw___Skal_Lastgänge_IMSP!B12679</f>
        <v>44329.041666635931</v>
      </c>
      <c r="B12681" s="5">
        <f>[1]Ausw___Skal_Lastgänge_IMSP!B12679</f>
        <v>44329.041666635931</v>
      </c>
      <c r="C12681" s="5">
        <f>[1]Ausw___Skal_Lastgänge_IMSP!D12679</f>
        <v>44329.052083302595</v>
      </c>
      <c r="D12681" s="6">
        <f>[1]Ausw___Skal_Lastgänge_IMSP!AB12679</f>
        <v>11.5</v>
      </c>
      <c r="E12681" s="7"/>
      <c r="F12681" s="7"/>
    </row>
    <row r="12682" spans="1:6" s="2" customFormat="1" ht="12.75" customHeight="1" x14ac:dyDescent="0.2">
      <c r="A12682" s="4">
        <f>[1]Ausw___Skal_Lastgänge_IMSP!B12680</f>
        <v>44329.052083302595</v>
      </c>
      <c r="B12682" s="5">
        <f>[1]Ausw___Skal_Lastgänge_IMSP!B12680</f>
        <v>44329.052083302595</v>
      </c>
      <c r="C12682" s="5">
        <f>[1]Ausw___Skal_Lastgänge_IMSP!D12680</f>
        <v>44329.062499969259</v>
      </c>
      <c r="D12682" s="6">
        <f>[1]Ausw___Skal_Lastgänge_IMSP!AB12680</f>
        <v>15.3</v>
      </c>
      <c r="E12682" s="7"/>
      <c r="F12682" s="7"/>
    </row>
    <row r="12683" spans="1:6" s="2" customFormat="1" ht="12.75" customHeight="1" x14ac:dyDescent="0.2">
      <c r="A12683" s="4">
        <f>[1]Ausw___Skal_Lastgänge_IMSP!B12681</f>
        <v>44329.062499969259</v>
      </c>
      <c r="B12683" s="5">
        <f>[1]Ausw___Skal_Lastgänge_IMSP!B12681</f>
        <v>44329.062499969259</v>
      </c>
      <c r="C12683" s="5">
        <f>[1]Ausw___Skal_Lastgänge_IMSP!D12681</f>
        <v>44329.072916635923</v>
      </c>
      <c r="D12683" s="6">
        <f>[1]Ausw___Skal_Lastgänge_IMSP!AB12681</f>
        <v>15.3</v>
      </c>
      <c r="E12683" s="7"/>
      <c r="F12683" s="7"/>
    </row>
    <row r="12684" spans="1:6" s="2" customFormat="1" ht="12.75" customHeight="1" x14ac:dyDescent="0.2">
      <c r="A12684" s="4">
        <f>[1]Ausw___Skal_Lastgänge_IMSP!B12682</f>
        <v>44329.072916635923</v>
      </c>
      <c r="B12684" s="5">
        <f>[1]Ausw___Skal_Lastgänge_IMSP!B12682</f>
        <v>44329.072916635923</v>
      </c>
      <c r="C12684" s="5">
        <f>[1]Ausw___Skal_Lastgänge_IMSP!D12682</f>
        <v>44329.083333302588</v>
      </c>
      <c r="D12684" s="6">
        <f>[1]Ausw___Skal_Lastgänge_IMSP!AB12682</f>
        <v>30.9</v>
      </c>
      <c r="E12684" s="7"/>
      <c r="F12684" s="7"/>
    </row>
    <row r="12685" spans="1:6" s="2" customFormat="1" ht="12.75" customHeight="1" x14ac:dyDescent="0.2">
      <c r="A12685" s="4">
        <f>[1]Ausw___Skal_Lastgänge_IMSP!B12683</f>
        <v>44329.083333302588</v>
      </c>
      <c r="B12685" s="5">
        <f>[1]Ausw___Skal_Lastgänge_IMSP!B12683</f>
        <v>44329.083333302588</v>
      </c>
      <c r="C12685" s="5">
        <f>[1]Ausw___Skal_Lastgänge_IMSP!D12683</f>
        <v>44329.093749969252</v>
      </c>
      <c r="D12685" s="6">
        <f>[1]Ausw___Skal_Lastgänge_IMSP!AB12683</f>
        <v>15.3</v>
      </c>
      <c r="E12685" s="7"/>
      <c r="F12685" s="7"/>
    </row>
    <row r="12686" spans="1:6" s="2" customFormat="1" ht="12.75" customHeight="1" x14ac:dyDescent="0.2">
      <c r="A12686" s="4">
        <f>[1]Ausw___Skal_Lastgänge_IMSP!B12684</f>
        <v>44329.093749969252</v>
      </c>
      <c r="B12686" s="5">
        <f>[1]Ausw___Skal_Lastgänge_IMSP!B12684</f>
        <v>44329.093749969252</v>
      </c>
      <c r="C12686" s="5">
        <f>[1]Ausw___Skal_Lastgänge_IMSP!D12684</f>
        <v>44329.104166635916</v>
      </c>
      <c r="D12686" s="6">
        <f>[1]Ausw___Skal_Lastgänge_IMSP!AB12684</f>
        <v>26.9</v>
      </c>
      <c r="E12686" s="7"/>
      <c r="F12686" s="7"/>
    </row>
    <row r="12687" spans="1:6" s="2" customFormat="1" ht="12.75" customHeight="1" x14ac:dyDescent="0.2">
      <c r="A12687" s="4">
        <f>[1]Ausw___Skal_Lastgänge_IMSP!B12685</f>
        <v>44329.104166635916</v>
      </c>
      <c r="B12687" s="5">
        <f>[1]Ausw___Skal_Lastgänge_IMSP!B12685</f>
        <v>44329.104166635916</v>
      </c>
      <c r="C12687" s="5">
        <f>[1]Ausw___Skal_Lastgänge_IMSP!D12685</f>
        <v>44329.11458330258</v>
      </c>
      <c r="D12687" s="6">
        <f>[1]Ausw___Skal_Lastgänge_IMSP!AB12685</f>
        <v>15.3</v>
      </c>
      <c r="E12687" s="7"/>
      <c r="F12687" s="7"/>
    </row>
    <row r="12688" spans="1:6" s="2" customFormat="1" ht="12.75" customHeight="1" x14ac:dyDescent="0.2">
      <c r="A12688" s="4">
        <f>[1]Ausw___Skal_Lastgänge_IMSP!B12686</f>
        <v>44329.11458330258</v>
      </c>
      <c r="B12688" s="5">
        <f>[1]Ausw___Skal_Lastgänge_IMSP!B12686</f>
        <v>44329.11458330258</v>
      </c>
      <c r="C12688" s="5">
        <f>[1]Ausw___Skal_Lastgänge_IMSP!D12686</f>
        <v>44329.124999969245</v>
      </c>
      <c r="D12688" s="6">
        <f>[1]Ausw___Skal_Lastgänge_IMSP!AB12686</f>
        <v>7.7</v>
      </c>
      <c r="E12688" s="7"/>
      <c r="F12688" s="7"/>
    </row>
    <row r="12689" spans="1:6" s="2" customFormat="1" ht="12.75" customHeight="1" x14ac:dyDescent="0.2">
      <c r="A12689" s="4">
        <f>[1]Ausw___Skal_Lastgänge_IMSP!B12687</f>
        <v>44329.124999969245</v>
      </c>
      <c r="B12689" s="5">
        <f>[1]Ausw___Skal_Lastgänge_IMSP!B12687</f>
        <v>44329.124999969245</v>
      </c>
      <c r="C12689" s="5">
        <f>[1]Ausw___Skal_Lastgänge_IMSP!D12687</f>
        <v>44329.135416635909</v>
      </c>
      <c r="D12689" s="6">
        <f>[1]Ausw___Skal_Lastgänge_IMSP!AB12687</f>
        <v>11.5</v>
      </c>
      <c r="E12689" s="7"/>
      <c r="F12689" s="7"/>
    </row>
    <row r="12690" spans="1:6" s="2" customFormat="1" ht="12.75" customHeight="1" x14ac:dyDescent="0.2">
      <c r="A12690" s="4">
        <f>[1]Ausw___Skal_Lastgänge_IMSP!B12688</f>
        <v>44329.135416635909</v>
      </c>
      <c r="B12690" s="5">
        <f>[1]Ausw___Skal_Lastgänge_IMSP!B12688</f>
        <v>44329.135416635909</v>
      </c>
      <c r="C12690" s="5">
        <f>[1]Ausw___Skal_Lastgänge_IMSP!D12688</f>
        <v>44329.145833302573</v>
      </c>
      <c r="D12690" s="6">
        <f>[1]Ausw___Skal_Lastgänge_IMSP!AB12688</f>
        <v>0</v>
      </c>
      <c r="E12690" s="7"/>
      <c r="F12690" s="7"/>
    </row>
    <row r="12691" spans="1:6" s="2" customFormat="1" ht="12.75" customHeight="1" x14ac:dyDescent="0.2">
      <c r="A12691" s="4">
        <f>[1]Ausw___Skal_Lastgänge_IMSP!B12689</f>
        <v>44329.145833302573</v>
      </c>
      <c r="B12691" s="5">
        <f>[1]Ausw___Skal_Lastgänge_IMSP!B12689</f>
        <v>44329.145833302573</v>
      </c>
      <c r="C12691" s="5">
        <f>[1]Ausw___Skal_Lastgänge_IMSP!D12689</f>
        <v>44329.156249969237</v>
      </c>
      <c r="D12691" s="6">
        <f>[1]Ausw___Skal_Lastgänge_IMSP!AB12689</f>
        <v>7.7</v>
      </c>
      <c r="E12691" s="7"/>
      <c r="F12691" s="7"/>
    </row>
    <row r="12692" spans="1:6" s="2" customFormat="1" ht="12.75" customHeight="1" x14ac:dyDescent="0.2">
      <c r="A12692" s="4">
        <f>[1]Ausw___Skal_Lastgänge_IMSP!B12690</f>
        <v>44329.156249969237</v>
      </c>
      <c r="B12692" s="5">
        <f>[1]Ausw___Skal_Lastgänge_IMSP!B12690</f>
        <v>44329.156249969237</v>
      </c>
      <c r="C12692" s="5">
        <f>[1]Ausw___Skal_Lastgänge_IMSP!D12690</f>
        <v>44329.166666635901</v>
      </c>
      <c r="D12692" s="6">
        <f>[1]Ausw___Skal_Lastgänge_IMSP!AB12690</f>
        <v>3.8</v>
      </c>
      <c r="E12692" s="7"/>
      <c r="F12692" s="7"/>
    </row>
    <row r="12693" spans="1:6" s="2" customFormat="1" ht="12.75" customHeight="1" x14ac:dyDescent="0.2">
      <c r="A12693" s="4">
        <f>[1]Ausw___Skal_Lastgänge_IMSP!B12691</f>
        <v>44329.166666635901</v>
      </c>
      <c r="B12693" s="5">
        <f>[1]Ausw___Skal_Lastgänge_IMSP!B12691</f>
        <v>44329.166666635901</v>
      </c>
      <c r="C12693" s="5">
        <f>[1]Ausw___Skal_Lastgänge_IMSP!D12691</f>
        <v>44329.177083302566</v>
      </c>
      <c r="D12693" s="6">
        <f>[1]Ausw___Skal_Lastgänge_IMSP!AB12691</f>
        <v>3.8</v>
      </c>
      <c r="E12693" s="7"/>
      <c r="F12693" s="7"/>
    </row>
    <row r="12694" spans="1:6" s="2" customFormat="1" ht="12.75" customHeight="1" x14ac:dyDescent="0.2">
      <c r="A12694" s="4">
        <f>[1]Ausw___Skal_Lastgänge_IMSP!B12692</f>
        <v>44329.177083302566</v>
      </c>
      <c r="B12694" s="5">
        <f>[1]Ausw___Skal_Lastgänge_IMSP!B12692</f>
        <v>44329.177083302566</v>
      </c>
      <c r="C12694" s="5">
        <f>[1]Ausw___Skal_Lastgänge_IMSP!D12692</f>
        <v>44329.18749996923</v>
      </c>
      <c r="D12694" s="6">
        <f>[1]Ausw___Skal_Lastgänge_IMSP!AB12692</f>
        <v>7.7</v>
      </c>
      <c r="E12694" s="7"/>
      <c r="F12694" s="7"/>
    </row>
    <row r="12695" spans="1:6" s="2" customFormat="1" ht="12.75" customHeight="1" x14ac:dyDescent="0.2">
      <c r="A12695" s="4">
        <f>[1]Ausw___Skal_Lastgänge_IMSP!B12693</f>
        <v>44329.18749996923</v>
      </c>
      <c r="B12695" s="5">
        <f>[1]Ausw___Skal_Lastgänge_IMSP!B12693</f>
        <v>44329.18749996923</v>
      </c>
      <c r="C12695" s="5">
        <f>[1]Ausw___Skal_Lastgänge_IMSP!D12693</f>
        <v>44329.197916635894</v>
      </c>
      <c r="D12695" s="6">
        <f>[1]Ausw___Skal_Lastgänge_IMSP!AB12693</f>
        <v>0</v>
      </c>
      <c r="E12695" s="7"/>
      <c r="F12695" s="7"/>
    </row>
    <row r="12696" spans="1:6" s="2" customFormat="1" ht="12.75" customHeight="1" x14ac:dyDescent="0.2">
      <c r="A12696" s="4">
        <f>[1]Ausw___Skal_Lastgänge_IMSP!B12694</f>
        <v>44329.197916635894</v>
      </c>
      <c r="B12696" s="5">
        <f>[1]Ausw___Skal_Lastgänge_IMSP!B12694</f>
        <v>44329.197916635894</v>
      </c>
      <c r="C12696" s="5">
        <f>[1]Ausw___Skal_Lastgänge_IMSP!D12694</f>
        <v>44329.208333302558</v>
      </c>
      <c r="D12696" s="6">
        <f>[1]Ausw___Skal_Lastgänge_IMSP!AB12694</f>
        <v>7.7</v>
      </c>
      <c r="E12696" s="7"/>
      <c r="F12696" s="7"/>
    </row>
    <row r="12697" spans="1:6" s="2" customFormat="1" ht="12.75" customHeight="1" x14ac:dyDescent="0.2">
      <c r="A12697" s="4">
        <f>[1]Ausw___Skal_Lastgänge_IMSP!B12695</f>
        <v>44329.208333302558</v>
      </c>
      <c r="B12697" s="5">
        <f>[1]Ausw___Skal_Lastgänge_IMSP!B12695</f>
        <v>44329.208333302558</v>
      </c>
      <c r="C12697" s="5">
        <f>[1]Ausw___Skal_Lastgänge_IMSP!D12695</f>
        <v>44329.218749969223</v>
      </c>
      <c r="D12697" s="6">
        <f>[1]Ausw___Skal_Lastgänge_IMSP!AB12695</f>
        <v>0</v>
      </c>
      <c r="E12697" s="7"/>
      <c r="F12697" s="7"/>
    </row>
    <row r="12698" spans="1:6" s="2" customFormat="1" ht="12.75" customHeight="1" x14ac:dyDescent="0.2">
      <c r="A12698" s="4">
        <f>[1]Ausw___Skal_Lastgänge_IMSP!B12696</f>
        <v>44329.218749969223</v>
      </c>
      <c r="B12698" s="5">
        <f>[1]Ausw___Skal_Lastgänge_IMSP!B12696</f>
        <v>44329.218749969223</v>
      </c>
      <c r="C12698" s="5">
        <f>[1]Ausw___Skal_Lastgänge_IMSP!D12696</f>
        <v>44329.229166635887</v>
      </c>
      <c r="D12698" s="6">
        <f>[1]Ausw___Skal_Lastgänge_IMSP!AB12696</f>
        <v>19.2</v>
      </c>
      <c r="E12698" s="7"/>
      <c r="F12698" s="7"/>
    </row>
    <row r="12699" spans="1:6" s="2" customFormat="1" ht="12.75" customHeight="1" x14ac:dyDescent="0.2">
      <c r="A12699" s="4">
        <f>[1]Ausw___Skal_Lastgänge_IMSP!B12697</f>
        <v>44329.229166635887</v>
      </c>
      <c r="B12699" s="5">
        <f>[1]Ausw___Skal_Lastgänge_IMSP!B12697</f>
        <v>44329.229166635887</v>
      </c>
      <c r="C12699" s="5">
        <f>[1]Ausw___Skal_Lastgänge_IMSP!D12697</f>
        <v>44329.239583302551</v>
      </c>
      <c r="D12699" s="6">
        <f>[1]Ausw___Skal_Lastgänge_IMSP!AB12697</f>
        <v>7.7</v>
      </c>
      <c r="E12699" s="7"/>
      <c r="F12699" s="7"/>
    </row>
    <row r="12700" spans="1:6" s="2" customFormat="1" ht="12.75" customHeight="1" x14ac:dyDescent="0.2">
      <c r="A12700" s="4">
        <f>[1]Ausw___Skal_Lastgänge_IMSP!B12698</f>
        <v>44329.239583302551</v>
      </c>
      <c r="B12700" s="5">
        <f>[1]Ausw___Skal_Lastgänge_IMSP!B12698</f>
        <v>44329.239583302551</v>
      </c>
      <c r="C12700" s="5">
        <f>[1]Ausw___Skal_Lastgänge_IMSP!D12698</f>
        <v>44329.249999969215</v>
      </c>
      <c r="D12700" s="6">
        <f>[1]Ausw___Skal_Lastgänge_IMSP!AB12698</f>
        <v>11.5</v>
      </c>
      <c r="E12700" s="7"/>
      <c r="F12700" s="7"/>
    </row>
    <row r="12701" spans="1:6" s="2" customFormat="1" ht="12.75" customHeight="1" x14ac:dyDescent="0.2">
      <c r="A12701" s="4">
        <f>[1]Ausw___Skal_Lastgänge_IMSP!B12699</f>
        <v>44329.249999969215</v>
      </c>
      <c r="B12701" s="5">
        <f>[1]Ausw___Skal_Lastgänge_IMSP!B12699</f>
        <v>44329.249999969215</v>
      </c>
      <c r="C12701" s="5">
        <f>[1]Ausw___Skal_Lastgänge_IMSP!D12699</f>
        <v>44329.26041663588</v>
      </c>
      <c r="D12701" s="6">
        <f>[1]Ausw___Skal_Lastgänge_IMSP!AB12699</f>
        <v>12.4</v>
      </c>
      <c r="E12701" s="7"/>
      <c r="F12701" s="7"/>
    </row>
    <row r="12702" spans="1:6" s="2" customFormat="1" ht="12.75" customHeight="1" x14ac:dyDescent="0.2">
      <c r="A12702" s="4">
        <f>[1]Ausw___Skal_Lastgänge_IMSP!B12700</f>
        <v>44329.26041663588</v>
      </c>
      <c r="B12702" s="5">
        <f>[1]Ausw___Skal_Lastgänge_IMSP!B12700</f>
        <v>44329.26041663588</v>
      </c>
      <c r="C12702" s="5">
        <f>[1]Ausw___Skal_Lastgänge_IMSP!D12700</f>
        <v>44329.270833302544</v>
      </c>
      <c r="D12702" s="6">
        <f>[1]Ausw___Skal_Lastgänge_IMSP!AB12700</f>
        <v>28.1</v>
      </c>
      <c r="E12702" s="7"/>
      <c r="F12702" s="7"/>
    </row>
    <row r="12703" spans="1:6" s="2" customFormat="1" ht="12.75" customHeight="1" x14ac:dyDescent="0.2">
      <c r="A12703" s="4">
        <f>[1]Ausw___Skal_Lastgänge_IMSP!B12701</f>
        <v>44329.270833302544</v>
      </c>
      <c r="B12703" s="5">
        <f>[1]Ausw___Skal_Lastgänge_IMSP!B12701</f>
        <v>44329.270833302544</v>
      </c>
      <c r="C12703" s="5">
        <f>[1]Ausw___Skal_Lastgänge_IMSP!D12701</f>
        <v>44329.281249969208</v>
      </c>
      <c r="D12703" s="6">
        <f>[1]Ausw___Skal_Lastgänge_IMSP!AB12701</f>
        <v>61.3</v>
      </c>
      <c r="E12703" s="7"/>
      <c r="F12703" s="7"/>
    </row>
    <row r="12704" spans="1:6" s="2" customFormat="1" ht="12.75" customHeight="1" x14ac:dyDescent="0.2">
      <c r="A12704" s="4">
        <f>[1]Ausw___Skal_Lastgänge_IMSP!B12702</f>
        <v>44329.281249969208</v>
      </c>
      <c r="B12704" s="5">
        <f>[1]Ausw___Skal_Lastgänge_IMSP!B12702</f>
        <v>44329.281249969208</v>
      </c>
      <c r="C12704" s="5">
        <f>[1]Ausw___Skal_Lastgänge_IMSP!D12702</f>
        <v>44329.291666635872</v>
      </c>
      <c r="D12704" s="6">
        <f>[1]Ausw___Skal_Lastgänge_IMSP!AB12702</f>
        <v>140.80000000000001</v>
      </c>
      <c r="E12704" s="7"/>
      <c r="F12704" s="7"/>
    </row>
    <row r="12705" spans="1:6" s="2" customFormat="1" ht="12.75" customHeight="1" x14ac:dyDescent="0.2">
      <c r="A12705" s="4">
        <f>[1]Ausw___Skal_Lastgänge_IMSP!B12703</f>
        <v>44329.291666635872</v>
      </c>
      <c r="B12705" s="5">
        <f>[1]Ausw___Skal_Lastgänge_IMSP!B12703</f>
        <v>44329.291666635872</v>
      </c>
      <c r="C12705" s="5">
        <f>[1]Ausw___Skal_Lastgänge_IMSP!D12703</f>
        <v>44329.302083302537</v>
      </c>
      <c r="D12705" s="6">
        <f>[1]Ausw___Skal_Lastgänge_IMSP!AB12703</f>
        <v>230.9</v>
      </c>
      <c r="E12705" s="7"/>
      <c r="F12705" s="7"/>
    </row>
    <row r="12706" spans="1:6" s="2" customFormat="1" ht="12.75" customHeight="1" x14ac:dyDescent="0.2">
      <c r="A12706" s="4">
        <f>[1]Ausw___Skal_Lastgänge_IMSP!B12704</f>
        <v>44329.302083302537</v>
      </c>
      <c r="B12706" s="5">
        <f>[1]Ausw___Skal_Lastgänge_IMSP!B12704</f>
        <v>44329.302083302537</v>
      </c>
      <c r="C12706" s="5">
        <f>[1]Ausw___Skal_Lastgänge_IMSP!D12704</f>
        <v>44329.312499969201</v>
      </c>
      <c r="D12706" s="6">
        <f>[1]Ausw___Skal_Lastgänge_IMSP!AB12704</f>
        <v>220.5</v>
      </c>
      <c r="E12706" s="7"/>
      <c r="F12706" s="7"/>
    </row>
    <row r="12707" spans="1:6" s="2" customFormat="1" ht="12.75" customHeight="1" x14ac:dyDescent="0.2">
      <c r="A12707" s="4">
        <f>[1]Ausw___Skal_Lastgänge_IMSP!B12705</f>
        <v>44329.312499969201</v>
      </c>
      <c r="B12707" s="5">
        <f>[1]Ausw___Skal_Lastgänge_IMSP!B12705</f>
        <v>44329.312499969201</v>
      </c>
      <c r="C12707" s="5">
        <f>[1]Ausw___Skal_Lastgänge_IMSP!D12705</f>
        <v>44329.322916635865</v>
      </c>
      <c r="D12707" s="6">
        <f>[1]Ausw___Skal_Lastgänge_IMSP!AB12705</f>
        <v>238.4</v>
      </c>
      <c r="E12707" s="7"/>
      <c r="F12707" s="7"/>
    </row>
    <row r="12708" spans="1:6" s="2" customFormat="1" ht="12.75" customHeight="1" x14ac:dyDescent="0.2">
      <c r="A12708" s="4">
        <f>[1]Ausw___Skal_Lastgänge_IMSP!B12706</f>
        <v>44329.322916635865</v>
      </c>
      <c r="B12708" s="5">
        <f>[1]Ausw___Skal_Lastgänge_IMSP!B12706</f>
        <v>44329.322916635865</v>
      </c>
      <c r="C12708" s="5">
        <f>[1]Ausw___Skal_Lastgänge_IMSP!D12706</f>
        <v>44329.333333302529</v>
      </c>
      <c r="D12708" s="6">
        <f>[1]Ausw___Skal_Lastgänge_IMSP!AB12706</f>
        <v>254</v>
      </c>
      <c r="E12708" s="7"/>
      <c r="F12708" s="7"/>
    </row>
    <row r="12709" spans="1:6" s="2" customFormat="1" ht="12.75" customHeight="1" x14ac:dyDescent="0.2">
      <c r="A12709" s="4">
        <f>[1]Ausw___Skal_Lastgänge_IMSP!B12707</f>
        <v>44329.333333302529</v>
      </c>
      <c r="B12709" s="5">
        <f>[1]Ausw___Skal_Lastgänge_IMSP!B12707</f>
        <v>44329.333333302529</v>
      </c>
      <c r="C12709" s="5">
        <f>[1]Ausw___Skal_Lastgänge_IMSP!D12707</f>
        <v>44329.343749969194</v>
      </c>
      <c r="D12709" s="6">
        <f>[1]Ausw___Skal_Lastgänge_IMSP!AB12707</f>
        <v>279.89999999999998</v>
      </c>
      <c r="E12709" s="7"/>
      <c r="F12709" s="7"/>
    </row>
    <row r="12710" spans="1:6" s="2" customFormat="1" ht="12.75" customHeight="1" x14ac:dyDescent="0.2">
      <c r="A12710" s="4">
        <f>[1]Ausw___Skal_Lastgänge_IMSP!B12708</f>
        <v>44329.343749969194</v>
      </c>
      <c r="B12710" s="5">
        <f>[1]Ausw___Skal_Lastgänge_IMSP!B12708</f>
        <v>44329.343749969194</v>
      </c>
      <c r="C12710" s="5">
        <f>[1]Ausw___Skal_Lastgänge_IMSP!D12708</f>
        <v>44329.354166635858</v>
      </c>
      <c r="D12710" s="6">
        <f>[1]Ausw___Skal_Lastgänge_IMSP!AB12708</f>
        <v>339.1</v>
      </c>
      <c r="E12710" s="7"/>
      <c r="F12710" s="7"/>
    </row>
    <row r="12711" spans="1:6" s="2" customFormat="1" ht="12.75" customHeight="1" x14ac:dyDescent="0.2">
      <c r="A12711" s="4">
        <f>[1]Ausw___Skal_Lastgänge_IMSP!B12709</f>
        <v>44329.354166635858</v>
      </c>
      <c r="B12711" s="5">
        <f>[1]Ausw___Skal_Lastgänge_IMSP!B12709</f>
        <v>44329.354166635858</v>
      </c>
      <c r="C12711" s="5">
        <f>[1]Ausw___Skal_Lastgänge_IMSP!D12709</f>
        <v>44329.364583302522</v>
      </c>
      <c r="D12711" s="6">
        <f>[1]Ausw___Skal_Lastgänge_IMSP!AB12709</f>
        <v>549.79999999999995</v>
      </c>
      <c r="E12711" s="7"/>
      <c r="F12711" s="7"/>
    </row>
    <row r="12712" spans="1:6" s="2" customFormat="1" ht="12.75" customHeight="1" x14ac:dyDescent="0.2">
      <c r="A12712" s="4">
        <f>[1]Ausw___Skal_Lastgänge_IMSP!B12710</f>
        <v>44329.364583302522</v>
      </c>
      <c r="B12712" s="5">
        <f>[1]Ausw___Skal_Lastgänge_IMSP!B12710</f>
        <v>44329.364583302522</v>
      </c>
      <c r="C12712" s="5">
        <f>[1]Ausw___Skal_Lastgänge_IMSP!D12710</f>
        <v>44329.374999969186</v>
      </c>
      <c r="D12712" s="6">
        <f>[1]Ausw___Skal_Lastgänge_IMSP!AB12710</f>
        <v>634.79999999999995</v>
      </c>
      <c r="E12712" s="7"/>
      <c r="F12712" s="7"/>
    </row>
    <row r="12713" spans="1:6" s="2" customFormat="1" ht="12.75" customHeight="1" x14ac:dyDescent="0.2">
      <c r="A12713" s="4">
        <f>[1]Ausw___Skal_Lastgänge_IMSP!B12711</f>
        <v>44329.374999969186</v>
      </c>
      <c r="B12713" s="5">
        <f>[1]Ausw___Skal_Lastgänge_IMSP!B12711</f>
        <v>44329.374999969186</v>
      </c>
      <c r="C12713" s="5">
        <f>[1]Ausw___Skal_Lastgänge_IMSP!D12711</f>
        <v>44329.385416635851</v>
      </c>
      <c r="D12713" s="6">
        <f>[1]Ausw___Skal_Lastgänge_IMSP!AB12711</f>
        <v>534.79999999999995</v>
      </c>
      <c r="E12713" s="7"/>
      <c r="F12713" s="7"/>
    </row>
    <row r="12714" spans="1:6" s="2" customFormat="1" ht="12.75" customHeight="1" x14ac:dyDescent="0.2">
      <c r="A12714" s="4">
        <f>[1]Ausw___Skal_Lastgänge_IMSP!B12712</f>
        <v>44329.385416635851</v>
      </c>
      <c r="B12714" s="5">
        <f>[1]Ausw___Skal_Lastgänge_IMSP!B12712</f>
        <v>44329.385416635851</v>
      </c>
      <c r="C12714" s="5">
        <f>[1]Ausw___Skal_Lastgänge_IMSP!D12712</f>
        <v>44329.395833302515</v>
      </c>
      <c r="D12714" s="6">
        <f>[1]Ausw___Skal_Lastgänge_IMSP!AB12712</f>
        <v>1191.3</v>
      </c>
      <c r="E12714" s="7"/>
      <c r="F12714" s="7"/>
    </row>
    <row r="12715" spans="1:6" s="2" customFormat="1" ht="12.75" customHeight="1" x14ac:dyDescent="0.2">
      <c r="A12715" s="4">
        <f>[1]Ausw___Skal_Lastgänge_IMSP!B12713</f>
        <v>44329.395833302515</v>
      </c>
      <c r="B12715" s="5">
        <f>[1]Ausw___Skal_Lastgänge_IMSP!B12713</f>
        <v>44329.395833302515</v>
      </c>
      <c r="C12715" s="5">
        <f>[1]Ausw___Skal_Lastgänge_IMSP!D12713</f>
        <v>44329.406249969179</v>
      </c>
      <c r="D12715" s="6">
        <f>[1]Ausw___Skal_Lastgänge_IMSP!AB12713</f>
        <v>1588.3</v>
      </c>
      <c r="E12715" s="7"/>
      <c r="F12715" s="7"/>
    </row>
    <row r="12716" spans="1:6" s="2" customFormat="1" ht="12.75" customHeight="1" x14ac:dyDescent="0.2">
      <c r="A12716" s="4">
        <f>[1]Ausw___Skal_Lastgänge_IMSP!B12714</f>
        <v>44329.406249969179</v>
      </c>
      <c r="B12716" s="5">
        <f>[1]Ausw___Skal_Lastgänge_IMSP!B12714</f>
        <v>44329.406249969179</v>
      </c>
      <c r="C12716" s="5">
        <f>[1]Ausw___Skal_Lastgänge_IMSP!D12714</f>
        <v>44329.416666635843</v>
      </c>
      <c r="D12716" s="6">
        <f>[1]Ausw___Skal_Lastgänge_IMSP!AB12714</f>
        <v>1694.9</v>
      </c>
      <c r="E12716" s="7"/>
      <c r="F12716" s="7"/>
    </row>
    <row r="12717" spans="1:6" s="2" customFormat="1" ht="12.75" customHeight="1" x14ac:dyDescent="0.2">
      <c r="A12717" s="4">
        <f>[1]Ausw___Skal_Lastgänge_IMSP!B12715</f>
        <v>44329.416666635843</v>
      </c>
      <c r="B12717" s="5">
        <f>[1]Ausw___Skal_Lastgänge_IMSP!B12715</f>
        <v>44329.416666635843</v>
      </c>
      <c r="C12717" s="5">
        <f>[1]Ausw___Skal_Lastgänge_IMSP!D12715</f>
        <v>44329.427083302508</v>
      </c>
      <c r="D12717" s="6">
        <f>[1]Ausw___Skal_Lastgänge_IMSP!AB12715</f>
        <v>1790.2</v>
      </c>
      <c r="E12717" s="7"/>
      <c r="F12717" s="7"/>
    </row>
    <row r="12718" spans="1:6" s="2" customFormat="1" ht="12.75" customHeight="1" x14ac:dyDescent="0.2">
      <c r="A12718" s="4">
        <f>[1]Ausw___Skal_Lastgänge_IMSP!B12716</f>
        <v>44329.427083302508</v>
      </c>
      <c r="B12718" s="5">
        <f>[1]Ausw___Skal_Lastgänge_IMSP!B12716</f>
        <v>44329.427083302508</v>
      </c>
      <c r="C12718" s="5">
        <f>[1]Ausw___Skal_Lastgänge_IMSP!D12716</f>
        <v>44329.437499969172</v>
      </c>
      <c r="D12718" s="6">
        <f>[1]Ausw___Skal_Lastgänge_IMSP!AB12716</f>
        <v>1907.5</v>
      </c>
      <c r="E12718" s="7"/>
      <c r="F12718" s="7"/>
    </row>
    <row r="12719" spans="1:6" s="2" customFormat="1" ht="12.75" customHeight="1" x14ac:dyDescent="0.2">
      <c r="A12719" s="4">
        <f>[1]Ausw___Skal_Lastgänge_IMSP!B12717</f>
        <v>44329.437499969172</v>
      </c>
      <c r="B12719" s="5">
        <f>[1]Ausw___Skal_Lastgänge_IMSP!B12717</f>
        <v>44329.437499969172</v>
      </c>
      <c r="C12719" s="5">
        <f>[1]Ausw___Skal_Lastgänge_IMSP!D12717</f>
        <v>44329.447916635836</v>
      </c>
      <c r="D12719" s="6">
        <f>[1]Ausw___Skal_Lastgänge_IMSP!AB12717</f>
        <v>1976.6</v>
      </c>
      <c r="E12719" s="7"/>
      <c r="F12719" s="7"/>
    </row>
    <row r="12720" spans="1:6" s="2" customFormat="1" ht="12.75" customHeight="1" x14ac:dyDescent="0.2">
      <c r="A12720" s="4">
        <f>[1]Ausw___Skal_Lastgänge_IMSP!B12718</f>
        <v>44329.447916635836</v>
      </c>
      <c r="B12720" s="5">
        <f>[1]Ausw___Skal_Lastgänge_IMSP!B12718</f>
        <v>44329.447916635836</v>
      </c>
      <c r="C12720" s="5">
        <f>[1]Ausw___Skal_Lastgänge_IMSP!D12718</f>
        <v>44329.4583333025</v>
      </c>
      <c r="D12720" s="6">
        <f>[1]Ausw___Skal_Lastgänge_IMSP!AB12718</f>
        <v>2004.7</v>
      </c>
      <c r="E12720" s="7"/>
      <c r="F12720" s="7"/>
    </row>
    <row r="12721" spans="1:6" s="2" customFormat="1" ht="12.75" customHeight="1" x14ac:dyDescent="0.2">
      <c r="A12721" s="4">
        <f>[1]Ausw___Skal_Lastgänge_IMSP!B12719</f>
        <v>44329.4583333025</v>
      </c>
      <c r="B12721" s="5">
        <f>[1]Ausw___Skal_Lastgänge_IMSP!B12719</f>
        <v>44329.4583333025</v>
      </c>
      <c r="C12721" s="5">
        <f>[1]Ausw___Skal_Lastgänge_IMSP!D12719</f>
        <v>44329.468749969164</v>
      </c>
      <c r="D12721" s="6">
        <f>[1]Ausw___Skal_Lastgänge_IMSP!AB12719</f>
        <v>2041.4</v>
      </c>
      <c r="E12721" s="7"/>
      <c r="F12721" s="7"/>
    </row>
    <row r="12722" spans="1:6" s="2" customFormat="1" ht="12.75" customHeight="1" x14ac:dyDescent="0.2">
      <c r="A12722" s="4">
        <f>[1]Ausw___Skal_Lastgänge_IMSP!B12720</f>
        <v>44329.468749969164</v>
      </c>
      <c r="B12722" s="5">
        <f>[1]Ausw___Skal_Lastgänge_IMSP!B12720</f>
        <v>44329.468749969164</v>
      </c>
      <c r="C12722" s="5">
        <f>[1]Ausw___Skal_Lastgänge_IMSP!D12720</f>
        <v>44329.479166635829</v>
      </c>
      <c r="D12722" s="6">
        <f>[1]Ausw___Skal_Lastgänge_IMSP!AB12720</f>
        <v>2336.3000000000002</v>
      </c>
      <c r="E12722" s="7"/>
      <c r="F12722" s="7"/>
    </row>
    <row r="12723" spans="1:6" s="2" customFormat="1" ht="12.75" customHeight="1" x14ac:dyDescent="0.2">
      <c r="A12723" s="4">
        <f>[1]Ausw___Skal_Lastgänge_IMSP!B12721</f>
        <v>44329.479166635829</v>
      </c>
      <c r="B12723" s="5">
        <f>[1]Ausw___Skal_Lastgänge_IMSP!B12721</f>
        <v>44329.479166635829</v>
      </c>
      <c r="C12723" s="5">
        <f>[1]Ausw___Skal_Lastgänge_IMSP!D12721</f>
        <v>44329.489583302493</v>
      </c>
      <c r="D12723" s="6">
        <f>[1]Ausw___Skal_Lastgänge_IMSP!AB12721</f>
        <v>2385.1</v>
      </c>
      <c r="E12723" s="7"/>
      <c r="F12723" s="7"/>
    </row>
    <row r="12724" spans="1:6" s="2" customFormat="1" ht="12.75" customHeight="1" x14ac:dyDescent="0.2">
      <c r="A12724" s="4">
        <f>[1]Ausw___Skal_Lastgänge_IMSP!B12722</f>
        <v>44329.489583302493</v>
      </c>
      <c r="B12724" s="5">
        <f>[1]Ausw___Skal_Lastgänge_IMSP!B12722</f>
        <v>44329.489583302493</v>
      </c>
      <c r="C12724" s="5">
        <f>[1]Ausw___Skal_Lastgänge_IMSP!D12722</f>
        <v>44329.499999969157</v>
      </c>
      <c r="D12724" s="6">
        <f>[1]Ausw___Skal_Lastgänge_IMSP!AB12722</f>
        <v>2455.5</v>
      </c>
      <c r="E12724" s="7"/>
      <c r="F12724" s="7"/>
    </row>
    <row r="12725" spans="1:6" s="2" customFormat="1" ht="12.75" customHeight="1" x14ac:dyDescent="0.2">
      <c r="A12725" s="4">
        <f>[1]Ausw___Skal_Lastgänge_IMSP!B12723</f>
        <v>44329.499999969157</v>
      </c>
      <c r="B12725" s="5">
        <f>[1]Ausw___Skal_Lastgänge_IMSP!B12723</f>
        <v>44329.499999969157</v>
      </c>
      <c r="C12725" s="5">
        <f>[1]Ausw___Skal_Lastgänge_IMSP!D12723</f>
        <v>44329.510416635821</v>
      </c>
      <c r="D12725" s="6">
        <f>[1]Ausw___Skal_Lastgänge_IMSP!AB12723</f>
        <v>2563.5</v>
      </c>
      <c r="E12725" s="7"/>
      <c r="F12725" s="7"/>
    </row>
    <row r="12726" spans="1:6" s="2" customFormat="1" ht="12.75" customHeight="1" x14ac:dyDescent="0.2">
      <c r="A12726" s="4">
        <f>[1]Ausw___Skal_Lastgänge_IMSP!B12724</f>
        <v>44329.510416635821</v>
      </c>
      <c r="B12726" s="5">
        <f>[1]Ausw___Skal_Lastgänge_IMSP!B12724</f>
        <v>44329.510416635821</v>
      </c>
      <c r="C12726" s="5">
        <f>[1]Ausw___Skal_Lastgänge_IMSP!D12724</f>
        <v>44329.520833302486</v>
      </c>
      <c r="D12726" s="6">
        <f>[1]Ausw___Skal_Lastgänge_IMSP!AB12724</f>
        <v>2379.3000000000002</v>
      </c>
      <c r="E12726" s="7"/>
      <c r="F12726" s="7"/>
    </row>
    <row r="12727" spans="1:6" s="2" customFormat="1" ht="12.75" customHeight="1" x14ac:dyDescent="0.2">
      <c r="A12727" s="4">
        <f>[1]Ausw___Skal_Lastgänge_IMSP!B12725</f>
        <v>44329.520833302486</v>
      </c>
      <c r="B12727" s="5">
        <f>[1]Ausw___Skal_Lastgänge_IMSP!B12725</f>
        <v>44329.520833302486</v>
      </c>
      <c r="C12727" s="5">
        <f>[1]Ausw___Skal_Lastgänge_IMSP!D12725</f>
        <v>44329.53124996915</v>
      </c>
      <c r="D12727" s="6">
        <f>[1]Ausw___Skal_Lastgänge_IMSP!AB12725</f>
        <v>1457.6</v>
      </c>
      <c r="E12727" s="7"/>
      <c r="F12727" s="7"/>
    </row>
    <row r="12728" spans="1:6" s="2" customFormat="1" ht="12.75" customHeight="1" x14ac:dyDescent="0.2">
      <c r="A12728" s="4">
        <f>[1]Ausw___Skal_Lastgänge_IMSP!B12726</f>
        <v>44329.53124996915</v>
      </c>
      <c r="B12728" s="5">
        <f>[1]Ausw___Skal_Lastgänge_IMSP!B12726</f>
        <v>44329.53124996915</v>
      </c>
      <c r="C12728" s="5">
        <f>[1]Ausw___Skal_Lastgänge_IMSP!D12726</f>
        <v>44329.541666635814</v>
      </c>
      <c r="D12728" s="6">
        <f>[1]Ausw___Skal_Lastgänge_IMSP!AB12726</f>
        <v>933.3</v>
      </c>
      <c r="E12728" s="7"/>
      <c r="F12728" s="7"/>
    </row>
    <row r="12729" spans="1:6" s="2" customFormat="1" ht="12.75" customHeight="1" x14ac:dyDescent="0.2">
      <c r="A12729" s="4">
        <f>[1]Ausw___Skal_Lastgänge_IMSP!B12727</f>
        <v>44329.541666635814</v>
      </c>
      <c r="B12729" s="5">
        <f>[1]Ausw___Skal_Lastgänge_IMSP!B12727</f>
        <v>44329.541666635814</v>
      </c>
      <c r="C12729" s="5">
        <f>[1]Ausw___Skal_Lastgänge_IMSP!D12727</f>
        <v>44329.552083302478</v>
      </c>
      <c r="D12729" s="6">
        <f>[1]Ausw___Skal_Lastgänge_IMSP!AB12727</f>
        <v>857.6</v>
      </c>
      <c r="E12729" s="7"/>
      <c r="F12729" s="7"/>
    </row>
    <row r="12730" spans="1:6" s="2" customFormat="1" ht="12.75" customHeight="1" x14ac:dyDescent="0.2">
      <c r="A12730" s="4">
        <f>[1]Ausw___Skal_Lastgänge_IMSP!B12728</f>
        <v>44329.552083302478</v>
      </c>
      <c r="B12730" s="5">
        <f>[1]Ausw___Skal_Lastgänge_IMSP!B12728</f>
        <v>44329.552083302478</v>
      </c>
      <c r="C12730" s="5">
        <f>[1]Ausw___Skal_Lastgänge_IMSP!D12728</f>
        <v>44329.562499969143</v>
      </c>
      <c r="D12730" s="6">
        <f>[1]Ausw___Skal_Lastgänge_IMSP!AB12728</f>
        <v>774.6</v>
      </c>
      <c r="E12730" s="7"/>
      <c r="F12730" s="7"/>
    </row>
    <row r="12731" spans="1:6" s="2" customFormat="1" ht="12.75" customHeight="1" x14ac:dyDescent="0.2">
      <c r="A12731" s="4">
        <f>[1]Ausw___Skal_Lastgänge_IMSP!B12729</f>
        <v>44329.562499969143</v>
      </c>
      <c r="B12731" s="5">
        <f>[1]Ausw___Skal_Lastgänge_IMSP!B12729</f>
        <v>44329.562499969143</v>
      </c>
      <c r="C12731" s="5">
        <f>[1]Ausw___Skal_Lastgänge_IMSP!D12729</f>
        <v>44329.572916635807</v>
      </c>
      <c r="D12731" s="6">
        <f>[1]Ausw___Skal_Lastgänge_IMSP!AB12729</f>
        <v>817</v>
      </c>
      <c r="E12731" s="7"/>
      <c r="F12731" s="7"/>
    </row>
    <row r="12732" spans="1:6" s="2" customFormat="1" ht="12.75" customHeight="1" x14ac:dyDescent="0.2">
      <c r="A12732" s="4">
        <f>[1]Ausw___Skal_Lastgänge_IMSP!B12730</f>
        <v>44329.572916635807</v>
      </c>
      <c r="B12732" s="5">
        <f>[1]Ausw___Skal_Lastgänge_IMSP!B12730</f>
        <v>44329.572916635807</v>
      </c>
      <c r="C12732" s="5">
        <f>[1]Ausw___Skal_Lastgänge_IMSP!D12730</f>
        <v>44329.583333302471</v>
      </c>
      <c r="D12732" s="6">
        <f>[1]Ausw___Skal_Lastgänge_IMSP!AB12730</f>
        <v>998.3</v>
      </c>
      <c r="E12732" s="7"/>
      <c r="F12732" s="7"/>
    </row>
    <row r="12733" spans="1:6" s="2" customFormat="1" ht="12.75" customHeight="1" x14ac:dyDescent="0.2">
      <c r="A12733" s="4">
        <f>[1]Ausw___Skal_Lastgänge_IMSP!B12731</f>
        <v>44329.583333302471</v>
      </c>
      <c r="B12733" s="5">
        <f>[1]Ausw___Skal_Lastgänge_IMSP!B12731</f>
        <v>44329.583333302471</v>
      </c>
      <c r="C12733" s="5">
        <f>[1]Ausw___Skal_Lastgänge_IMSP!D12731</f>
        <v>44329.593749969135</v>
      </c>
      <c r="D12733" s="6">
        <f>[1]Ausw___Skal_Lastgänge_IMSP!AB12731</f>
        <v>1200.5999999999999</v>
      </c>
      <c r="E12733" s="7"/>
      <c r="F12733" s="7"/>
    </row>
    <row r="12734" spans="1:6" s="2" customFormat="1" ht="12.75" customHeight="1" x14ac:dyDescent="0.2">
      <c r="A12734" s="4">
        <f>[1]Ausw___Skal_Lastgänge_IMSP!B12732</f>
        <v>44329.593749969135</v>
      </c>
      <c r="B12734" s="5">
        <f>[1]Ausw___Skal_Lastgänge_IMSP!B12732</f>
        <v>44329.593749969135</v>
      </c>
      <c r="C12734" s="5">
        <f>[1]Ausw___Skal_Lastgänge_IMSP!D12732</f>
        <v>44329.6041666358</v>
      </c>
      <c r="D12734" s="6">
        <f>[1]Ausw___Skal_Lastgänge_IMSP!AB12732</f>
        <v>1473.1</v>
      </c>
      <c r="E12734" s="7"/>
      <c r="F12734" s="7"/>
    </row>
    <row r="12735" spans="1:6" s="2" customFormat="1" ht="12.75" customHeight="1" x14ac:dyDescent="0.2">
      <c r="A12735" s="4">
        <f>[1]Ausw___Skal_Lastgänge_IMSP!B12733</f>
        <v>44329.6041666358</v>
      </c>
      <c r="B12735" s="5">
        <f>[1]Ausw___Skal_Lastgänge_IMSP!B12733</f>
        <v>44329.6041666358</v>
      </c>
      <c r="C12735" s="5">
        <f>[1]Ausw___Skal_Lastgänge_IMSP!D12733</f>
        <v>44329.614583302464</v>
      </c>
      <c r="D12735" s="6">
        <f>[1]Ausw___Skal_Lastgänge_IMSP!AB12733</f>
        <v>940.1</v>
      </c>
      <c r="E12735" s="7"/>
      <c r="F12735" s="7"/>
    </row>
    <row r="12736" spans="1:6" s="2" customFormat="1" ht="12.75" customHeight="1" x14ac:dyDescent="0.2">
      <c r="A12736" s="4">
        <f>[1]Ausw___Skal_Lastgänge_IMSP!B12734</f>
        <v>44329.614583302464</v>
      </c>
      <c r="B12736" s="5">
        <f>[1]Ausw___Skal_Lastgänge_IMSP!B12734</f>
        <v>44329.614583302464</v>
      </c>
      <c r="C12736" s="5">
        <f>[1]Ausw___Skal_Lastgänge_IMSP!D12734</f>
        <v>44329.624999969128</v>
      </c>
      <c r="D12736" s="6">
        <f>[1]Ausw___Skal_Lastgänge_IMSP!AB12734</f>
        <v>608.4</v>
      </c>
      <c r="E12736" s="7"/>
      <c r="F12736" s="7"/>
    </row>
    <row r="12737" spans="1:6" s="2" customFormat="1" ht="12.75" customHeight="1" x14ac:dyDescent="0.2">
      <c r="A12737" s="4">
        <f>[1]Ausw___Skal_Lastgänge_IMSP!B12735</f>
        <v>44329.624999969128</v>
      </c>
      <c r="B12737" s="5">
        <f>[1]Ausw___Skal_Lastgänge_IMSP!B12735</f>
        <v>44329.624999969128</v>
      </c>
      <c r="C12737" s="5">
        <f>[1]Ausw___Skal_Lastgänge_IMSP!D12735</f>
        <v>44329.635416635792</v>
      </c>
      <c r="D12737" s="6">
        <f>[1]Ausw___Skal_Lastgänge_IMSP!AB12735</f>
        <v>547.29999999999995</v>
      </c>
      <c r="E12737" s="7"/>
      <c r="F12737" s="7"/>
    </row>
    <row r="12738" spans="1:6" s="2" customFormat="1" ht="12.75" customHeight="1" x14ac:dyDescent="0.2">
      <c r="A12738" s="4">
        <f>[1]Ausw___Skal_Lastgänge_IMSP!B12736</f>
        <v>44329.635416635792</v>
      </c>
      <c r="B12738" s="5">
        <f>[1]Ausw___Skal_Lastgänge_IMSP!B12736</f>
        <v>44329.635416635792</v>
      </c>
      <c r="C12738" s="5">
        <f>[1]Ausw___Skal_Lastgänge_IMSP!D12736</f>
        <v>44329.645833302457</v>
      </c>
      <c r="D12738" s="6">
        <f>[1]Ausw___Skal_Lastgänge_IMSP!AB12736</f>
        <v>529.4</v>
      </c>
      <c r="E12738" s="7"/>
      <c r="F12738" s="7"/>
    </row>
    <row r="12739" spans="1:6" s="2" customFormat="1" ht="12.75" customHeight="1" x14ac:dyDescent="0.2">
      <c r="A12739" s="4">
        <f>[1]Ausw___Skal_Lastgänge_IMSP!B12737</f>
        <v>44329.645833302457</v>
      </c>
      <c r="B12739" s="5">
        <f>[1]Ausw___Skal_Lastgänge_IMSP!B12737</f>
        <v>44329.645833302457</v>
      </c>
      <c r="C12739" s="5">
        <f>[1]Ausw___Skal_Lastgänge_IMSP!D12737</f>
        <v>44329.656249969121</v>
      </c>
      <c r="D12739" s="6">
        <f>[1]Ausw___Skal_Lastgänge_IMSP!AB12737</f>
        <v>273.89999999999998</v>
      </c>
      <c r="E12739" s="7"/>
      <c r="F12739" s="7"/>
    </row>
    <row r="12740" spans="1:6" s="2" customFormat="1" ht="12.75" customHeight="1" x14ac:dyDescent="0.2">
      <c r="A12740" s="4">
        <f>[1]Ausw___Skal_Lastgänge_IMSP!B12738</f>
        <v>44329.656249969121</v>
      </c>
      <c r="B12740" s="5">
        <f>[1]Ausw___Skal_Lastgänge_IMSP!B12738</f>
        <v>44329.656249969121</v>
      </c>
      <c r="C12740" s="5">
        <f>[1]Ausw___Skal_Lastgänge_IMSP!D12738</f>
        <v>44329.666666635785</v>
      </c>
      <c r="D12740" s="6">
        <f>[1]Ausw___Skal_Lastgänge_IMSP!AB12738</f>
        <v>122.4</v>
      </c>
      <c r="E12740" s="7"/>
      <c r="F12740" s="7"/>
    </row>
    <row r="12741" spans="1:6" s="2" customFormat="1" ht="12.75" customHeight="1" x14ac:dyDescent="0.2">
      <c r="A12741" s="4">
        <f>[1]Ausw___Skal_Lastgänge_IMSP!B12739</f>
        <v>44329.666666635785</v>
      </c>
      <c r="B12741" s="5">
        <f>[1]Ausw___Skal_Lastgänge_IMSP!B12739</f>
        <v>44329.666666635785</v>
      </c>
      <c r="C12741" s="5">
        <f>[1]Ausw___Skal_Lastgänge_IMSP!D12739</f>
        <v>44329.677083302449</v>
      </c>
      <c r="D12741" s="6">
        <f>[1]Ausw___Skal_Lastgänge_IMSP!AB12739</f>
        <v>73.2</v>
      </c>
      <c r="E12741" s="7"/>
      <c r="F12741" s="7"/>
    </row>
    <row r="12742" spans="1:6" s="2" customFormat="1" ht="12.75" customHeight="1" x14ac:dyDescent="0.2">
      <c r="A12742" s="4">
        <f>[1]Ausw___Skal_Lastgänge_IMSP!B12740</f>
        <v>44329.677083302449</v>
      </c>
      <c r="B12742" s="5">
        <f>[1]Ausw___Skal_Lastgänge_IMSP!B12740</f>
        <v>44329.677083302449</v>
      </c>
      <c r="C12742" s="5">
        <f>[1]Ausw___Skal_Lastgänge_IMSP!D12740</f>
        <v>44329.687499969114</v>
      </c>
      <c r="D12742" s="6">
        <f>[1]Ausw___Skal_Lastgänge_IMSP!AB12740</f>
        <v>75.5</v>
      </c>
      <c r="E12742" s="7"/>
      <c r="F12742" s="7"/>
    </row>
    <row r="12743" spans="1:6" s="2" customFormat="1" ht="12.75" customHeight="1" x14ac:dyDescent="0.2">
      <c r="A12743" s="4">
        <f>[1]Ausw___Skal_Lastgänge_IMSP!B12741</f>
        <v>44329.687499969114</v>
      </c>
      <c r="B12743" s="5">
        <f>[1]Ausw___Skal_Lastgänge_IMSP!B12741</f>
        <v>44329.687499969114</v>
      </c>
      <c r="C12743" s="5">
        <f>[1]Ausw___Skal_Lastgänge_IMSP!D12741</f>
        <v>44329.697916635778</v>
      </c>
      <c r="D12743" s="6">
        <f>[1]Ausw___Skal_Lastgänge_IMSP!AB12741</f>
        <v>125.8</v>
      </c>
      <c r="E12743" s="7"/>
      <c r="F12743" s="7"/>
    </row>
    <row r="12744" spans="1:6" s="2" customFormat="1" ht="12.75" customHeight="1" x14ac:dyDescent="0.2">
      <c r="A12744" s="4">
        <f>[1]Ausw___Skal_Lastgänge_IMSP!B12742</f>
        <v>44329.697916635778</v>
      </c>
      <c r="B12744" s="5">
        <f>[1]Ausw___Skal_Lastgänge_IMSP!B12742</f>
        <v>44329.697916635778</v>
      </c>
      <c r="C12744" s="5">
        <f>[1]Ausw___Skal_Lastgänge_IMSP!D12742</f>
        <v>44329.708333302442</v>
      </c>
      <c r="D12744" s="6">
        <f>[1]Ausw___Skal_Lastgänge_IMSP!AB12742</f>
        <v>233</v>
      </c>
      <c r="E12744" s="7"/>
      <c r="F12744" s="7"/>
    </row>
    <row r="12745" spans="1:6" s="2" customFormat="1" ht="12.75" customHeight="1" x14ac:dyDescent="0.2">
      <c r="A12745" s="4">
        <f>[1]Ausw___Skal_Lastgänge_IMSP!B12743</f>
        <v>44329.708333302442</v>
      </c>
      <c r="B12745" s="5">
        <f>[1]Ausw___Skal_Lastgänge_IMSP!B12743</f>
        <v>44329.708333302442</v>
      </c>
      <c r="C12745" s="5">
        <f>[1]Ausw___Skal_Lastgänge_IMSP!D12743</f>
        <v>44329.718749969106</v>
      </c>
      <c r="D12745" s="6">
        <f>[1]Ausw___Skal_Lastgänge_IMSP!AB12743</f>
        <v>356.7</v>
      </c>
      <c r="E12745" s="7"/>
      <c r="F12745" s="7"/>
    </row>
    <row r="12746" spans="1:6" s="2" customFormat="1" ht="12.75" customHeight="1" x14ac:dyDescent="0.2">
      <c r="A12746" s="4">
        <f>[1]Ausw___Skal_Lastgänge_IMSP!B12744</f>
        <v>44329.718749969106</v>
      </c>
      <c r="B12746" s="5">
        <f>[1]Ausw___Skal_Lastgänge_IMSP!B12744</f>
        <v>44329.718749969106</v>
      </c>
      <c r="C12746" s="5">
        <f>[1]Ausw___Skal_Lastgänge_IMSP!D12744</f>
        <v>44329.729166635771</v>
      </c>
      <c r="D12746" s="6">
        <f>[1]Ausw___Skal_Lastgänge_IMSP!AB12744</f>
        <v>237.2</v>
      </c>
      <c r="E12746" s="7"/>
      <c r="F12746" s="7"/>
    </row>
    <row r="12747" spans="1:6" s="2" customFormat="1" ht="12.75" customHeight="1" x14ac:dyDescent="0.2">
      <c r="A12747" s="4">
        <f>[1]Ausw___Skal_Lastgänge_IMSP!B12745</f>
        <v>44329.729166635771</v>
      </c>
      <c r="B12747" s="5">
        <f>[1]Ausw___Skal_Lastgänge_IMSP!B12745</f>
        <v>44329.729166635771</v>
      </c>
      <c r="C12747" s="5">
        <f>[1]Ausw___Skal_Lastgänge_IMSP!D12745</f>
        <v>44329.739583302435</v>
      </c>
      <c r="D12747" s="6">
        <f>[1]Ausw___Skal_Lastgänge_IMSP!AB12745</f>
        <v>203.6</v>
      </c>
      <c r="E12747" s="7"/>
      <c r="F12747" s="7"/>
    </row>
    <row r="12748" spans="1:6" s="2" customFormat="1" ht="12.75" customHeight="1" x14ac:dyDescent="0.2">
      <c r="A12748" s="4">
        <f>[1]Ausw___Skal_Lastgänge_IMSP!B12746</f>
        <v>44329.739583302435</v>
      </c>
      <c r="B12748" s="5">
        <f>[1]Ausw___Skal_Lastgänge_IMSP!B12746</f>
        <v>44329.739583302435</v>
      </c>
      <c r="C12748" s="5">
        <f>[1]Ausw___Skal_Lastgänge_IMSP!D12746</f>
        <v>44329.749999969099</v>
      </c>
      <c r="D12748" s="6">
        <f>[1]Ausw___Skal_Lastgänge_IMSP!AB12746</f>
        <v>246.4</v>
      </c>
      <c r="E12748" s="7"/>
      <c r="F12748" s="7"/>
    </row>
    <row r="12749" spans="1:6" s="2" customFormat="1" ht="12.75" customHeight="1" x14ac:dyDescent="0.2">
      <c r="A12749" s="4">
        <f>[1]Ausw___Skal_Lastgänge_IMSP!B12747</f>
        <v>44329.749999969099</v>
      </c>
      <c r="B12749" s="5">
        <f>[1]Ausw___Skal_Lastgänge_IMSP!B12747</f>
        <v>44329.749999969099</v>
      </c>
      <c r="C12749" s="5">
        <f>[1]Ausw___Skal_Lastgänge_IMSP!D12747</f>
        <v>44329.760416635763</v>
      </c>
      <c r="D12749" s="6">
        <f>[1]Ausw___Skal_Lastgänge_IMSP!AB12747</f>
        <v>241.3</v>
      </c>
      <c r="E12749" s="7"/>
      <c r="F12749" s="7"/>
    </row>
    <row r="12750" spans="1:6" s="2" customFormat="1" ht="12.75" customHeight="1" x14ac:dyDescent="0.2">
      <c r="A12750" s="4">
        <f>[1]Ausw___Skal_Lastgänge_IMSP!B12748</f>
        <v>44329.760416635763</v>
      </c>
      <c r="B12750" s="5">
        <f>[1]Ausw___Skal_Lastgänge_IMSP!B12748</f>
        <v>44329.760416635763</v>
      </c>
      <c r="C12750" s="5">
        <f>[1]Ausw___Skal_Lastgänge_IMSP!D12748</f>
        <v>44329.770833302427</v>
      </c>
      <c r="D12750" s="6">
        <f>[1]Ausw___Skal_Lastgänge_IMSP!AB12748</f>
        <v>243.8</v>
      </c>
      <c r="E12750" s="7"/>
      <c r="F12750" s="7"/>
    </row>
    <row r="12751" spans="1:6" s="2" customFormat="1" ht="12.75" customHeight="1" x14ac:dyDescent="0.2">
      <c r="A12751" s="4">
        <f>[1]Ausw___Skal_Lastgänge_IMSP!B12749</f>
        <v>44329.770833302427</v>
      </c>
      <c r="B12751" s="5">
        <f>[1]Ausw___Skal_Lastgänge_IMSP!B12749</f>
        <v>44329.770833302427</v>
      </c>
      <c r="C12751" s="5">
        <f>[1]Ausw___Skal_Lastgänge_IMSP!D12749</f>
        <v>44329.781249969092</v>
      </c>
      <c r="D12751" s="6">
        <f>[1]Ausw___Skal_Lastgänge_IMSP!AB12749</f>
        <v>274</v>
      </c>
      <c r="E12751" s="7"/>
      <c r="F12751" s="7"/>
    </row>
    <row r="12752" spans="1:6" s="2" customFormat="1" ht="12.75" customHeight="1" x14ac:dyDescent="0.2">
      <c r="A12752" s="4">
        <f>[1]Ausw___Skal_Lastgänge_IMSP!B12750</f>
        <v>44329.781249969092</v>
      </c>
      <c r="B12752" s="5">
        <f>[1]Ausw___Skal_Lastgänge_IMSP!B12750</f>
        <v>44329.781249969092</v>
      </c>
      <c r="C12752" s="5">
        <f>[1]Ausw___Skal_Lastgänge_IMSP!D12750</f>
        <v>44329.791666635756</v>
      </c>
      <c r="D12752" s="6">
        <f>[1]Ausw___Skal_Lastgänge_IMSP!AB12750</f>
        <v>298.39999999999998</v>
      </c>
      <c r="E12752" s="7"/>
      <c r="F12752" s="7"/>
    </row>
    <row r="12753" spans="1:6" s="2" customFormat="1" ht="12.75" customHeight="1" x14ac:dyDescent="0.2">
      <c r="A12753" s="4">
        <f>[1]Ausw___Skal_Lastgänge_IMSP!B12751</f>
        <v>44329.791666635756</v>
      </c>
      <c r="B12753" s="5">
        <f>[1]Ausw___Skal_Lastgänge_IMSP!B12751</f>
        <v>44329.791666635756</v>
      </c>
      <c r="C12753" s="5">
        <f>[1]Ausw___Skal_Lastgänge_IMSP!D12751</f>
        <v>44329.80208330242</v>
      </c>
      <c r="D12753" s="6">
        <f>[1]Ausw___Skal_Lastgänge_IMSP!AB12751</f>
        <v>194.4</v>
      </c>
      <c r="E12753" s="7"/>
      <c r="F12753" s="7"/>
    </row>
    <row r="12754" spans="1:6" s="2" customFormat="1" ht="12.75" customHeight="1" x14ac:dyDescent="0.2">
      <c r="A12754" s="4">
        <f>[1]Ausw___Skal_Lastgänge_IMSP!B12752</f>
        <v>44329.80208330242</v>
      </c>
      <c r="B12754" s="5">
        <f>[1]Ausw___Skal_Lastgänge_IMSP!B12752</f>
        <v>44329.80208330242</v>
      </c>
      <c r="C12754" s="5">
        <f>[1]Ausw___Skal_Lastgänge_IMSP!D12752</f>
        <v>44329.812499969084</v>
      </c>
      <c r="D12754" s="6">
        <f>[1]Ausw___Skal_Lastgänge_IMSP!AB12752</f>
        <v>128.9</v>
      </c>
      <c r="E12754" s="7"/>
      <c r="F12754" s="7"/>
    </row>
    <row r="12755" spans="1:6" s="2" customFormat="1" ht="12.75" customHeight="1" x14ac:dyDescent="0.2">
      <c r="A12755" s="4">
        <f>[1]Ausw___Skal_Lastgänge_IMSP!B12753</f>
        <v>44329.812499969084</v>
      </c>
      <c r="B12755" s="5">
        <f>[1]Ausw___Skal_Lastgänge_IMSP!B12753</f>
        <v>44329.812499969084</v>
      </c>
      <c r="C12755" s="5">
        <f>[1]Ausw___Skal_Lastgänge_IMSP!D12753</f>
        <v>44329.822916635749</v>
      </c>
      <c r="D12755" s="6">
        <f>[1]Ausw___Skal_Lastgänge_IMSP!AB12753</f>
        <v>121.1</v>
      </c>
      <c r="E12755" s="7"/>
      <c r="F12755" s="7"/>
    </row>
    <row r="12756" spans="1:6" s="2" customFormat="1" ht="12.75" customHeight="1" x14ac:dyDescent="0.2">
      <c r="A12756" s="4">
        <f>[1]Ausw___Skal_Lastgänge_IMSP!B12754</f>
        <v>44329.822916635749</v>
      </c>
      <c r="B12756" s="5">
        <f>[1]Ausw___Skal_Lastgänge_IMSP!B12754</f>
        <v>44329.822916635749</v>
      </c>
      <c r="C12756" s="5">
        <f>[1]Ausw___Skal_Lastgänge_IMSP!D12754</f>
        <v>44329.833333302413</v>
      </c>
      <c r="D12756" s="6">
        <f>[1]Ausw___Skal_Lastgänge_IMSP!AB12754</f>
        <v>178.2</v>
      </c>
      <c r="E12756" s="7"/>
      <c r="F12756" s="7"/>
    </row>
    <row r="12757" spans="1:6" s="2" customFormat="1" ht="12.75" customHeight="1" x14ac:dyDescent="0.2">
      <c r="A12757" s="4">
        <f>[1]Ausw___Skal_Lastgänge_IMSP!B12755</f>
        <v>44329.833333302413</v>
      </c>
      <c r="B12757" s="5">
        <f>[1]Ausw___Skal_Lastgänge_IMSP!B12755</f>
        <v>44329.833333302413</v>
      </c>
      <c r="C12757" s="5">
        <f>[1]Ausw___Skal_Lastgänge_IMSP!D12755</f>
        <v>44329.843749969077</v>
      </c>
      <c r="D12757" s="6">
        <f>[1]Ausw___Skal_Lastgänge_IMSP!AB12755</f>
        <v>115.8</v>
      </c>
      <c r="E12757" s="7"/>
      <c r="F12757" s="7"/>
    </row>
    <row r="12758" spans="1:6" s="2" customFormat="1" ht="12.75" customHeight="1" x14ac:dyDescent="0.2">
      <c r="A12758" s="4">
        <f>[1]Ausw___Skal_Lastgänge_IMSP!B12756</f>
        <v>44329.843749969077</v>
      </c>
      <c r="B12758" s="5">
        <f>[1]Ausw___Skal_Lastgänge_IMSP!B12756</f>
        <v>44329.843749969077</v>
      </c>
      <c r="C12758" s="5">
        <f>[1]Ausw___Skal_Lastgänge_IMSP!D12756</f>
        <v>44329.854166635741</v>
      </c>
      <c r="D12758" s="6">
        <f>[1]Ausw___Skal_Lastgänge_IMSP!AB12756</f>
        <v>50.6</v>
      </c>
      <c r="E12758" s="7"/>
      <c r="F12758" s="7"/>
    </row>
    <row r="12759" spans="1:6" s="2" customFormat="1" ht="12.75" customHeight="1" x14ac:dyDescent="0.2">
      <c r="A12759" s="4">
        <f>[1]Ausw___Skal_Lastgänge_IMSP!B12757</f>
        <v>44329.854166635741</v>
      </c>
      <c r="B12759" s="5">
        <f>[1]Ausw___Skal_Lastgänge_IMSP!B12757</f>
        <v>44329.854166635741</v>
      </c>
      <c r="C12759" s="5">
        <f>[1]Ausw___Skal_Lastgänge_IMSP!D12757</f>
        <v>44329.864583302406</v>
      </c>
      <c r="D12759" s="6">
        <f>[1]Ausw___Skal_Lastgänge_IMSP!AB12757</f>
        <v>35.6</v>
      </c>
      <c r="E12759" s="7"/>
      <c r="F12759" s="7"/>
    </row>
    <row r="12760" spans="1:6" s="2" customFormat="1" ht="12.75" customHeight="1" x14ac:dyDescent="0.2">
      <c r="A12760" s="4">
        <f>[1]Ausw___Skal_Lastgänge_IMSP!B12758</f>
        <v>44329.864583302406</v>
      </c>
      <c r="B12760" s="5">
        <f>[1]Ausw___Skal_Lastgänge_IMSP!B12758</f>
        <v>44329.864583302406</v>
      </c>
      <c r="C12760" s="5">
        <f>[1]Ausw___Skal_Lastgänge_IMSP!D12758</f>
        <v>44329.87499996907</v>
      </c>
      <c r="D12760" s="6">
        <f>[1]Ausw___Skal_Lastgänge_IMSP!AB12758</f>
        <v>53.5</v>
      </c>
      <c r="E12760" s="7"/>
      <c r="F12760" s="7"/>
    </row>
    <row r="12761" spans="1:6" s="2" customFormat="1" ht="12.75" customHeight="1" x14ac:dyDescent="0.2">
      <c r="A12761" s="4">
        <f>[1]Ausw___Skal_Lastgänge_IMSP!B12759</f>
        <v>44329.87499996907</v>
      </c>
      <c r="B12761" s="5">
        <f>[1]Ausw___Skal_Lastgänge_IMSP!B12759</f>
        <v>44329.87499996907</v>
      </c>
      <c r="C12761" s="5">
        <f>[1]Ausw___Skal_Lastgänge_IMSP!D12759</f>
        <v>44329.885416635734</v>
      </c>
      <c r="D12761" s="6">
        <f>[1]Ausw___Skal_Lastgänge_IMSP!AB12759</f>
        <v>23</v>
      </c>
      <c r="E12761" s="7"/>
      <c r="F12761" s="7"/>
    </row>
    <row r="12762" spans="1:6" s="2" customFormat="1" ht="12.75" customHeight="1" x14ac:dyDescent="0.2">
      <c r="A12762" s="4">
        <f>[1]Ausw___Skal_Lastgänge_IMSP!B12760</f>
        <v>44329.885416635734</v>
      </c>
      <c r="B12762" s="5">
        <f>[1]Ausw___Skal_Lastgänge_IMSP!B12760</f>
        <v>44329.885416635734</v>
      </c>
      <c r="C12762" s="5">
        <f>[1]Ausw___Skal_Lastgänge_IMSP!D12760</f>
        <v>44329.895833302398</v>
      </c>
      <c r="D12762" s="6">
        <f>[1]Ausw___Skal_Lastgänge_IMSP!AB12760</f>
        <v>11.5</v>
      </c>
      <c r="E12762" s="7"/>
      <c r="F12762" s="7"/>
    </row>
    <row r="12763" spans="1:6" s="2" customFormat="1" ht="12.75" customHeight="1" x14ac:dyDescent="0.2">
      <c r="A12763" s="4">
        <f>[1]Ausw___Skal_Lastgänge_IMSP!B12761</f>
        <v>44329.895833302398</v>
      </c>
      <c r="B12763" s="5">
        <f>[1]Ausw___Skal_Lastgänge_IMSP!B12761</f>
        <v>44329.895833302398</v>
      </c>
      <c r="C12763" s="5">
        <f>[1]Ausw___Skal_Lastgänge_IMSP!D12761</f>
        <v>44329.906249969063</v>
      </c>
      <c r="D12763" s="6">
        <f>[1]Ausw___Skal_Lastgänge_IMSP!AB12761</f>
        <v>11.5</v>
      </c>
      <c r="E12763" s="7"/>
      <c r="F12763" s="7"/>
    </row>
    <row r="12764" spans="1:6" s="2" customFormat="1" ht="12.75" customHeight="1" x14ac:dyDescent="0.2">
      <c r="A12764" s="4">
        <f>[1]Ausw___Skal_Lastgänge_IMSP!B12762</f>
        <v>44329.906249969063</v>
      </c>
      <c r="B12764" s="5">
        <f>[1]Ausw___Skal_Lastgänge_IMSP!B12762</f>
        <v>44329.906249969063</v>
      </c>
      <c r="C12764" s="5">
        <f>[1]Ausw___Skal_Lastgänge_IMSP!D12762</f>
        <v>44329.916666635727</v>
      </c>
      <c r="D12764" s="6">
        <f>[1]Ausw___Skal_Lastgänge_IMSP!AB12762</f>
        <v>15.3</v>
      </c>
      <c r="E12764" s="7"/>
      <c r="F12764" s="7"/>
    </row>
    <row r="12765" spans="1:6" s="2" customFormat="1" ht="12.75" customHeight="1" x14ac:dyDescent="0.2">
      <c r="A12765" s="4">
        <f>[1]Ausw___Skal_Lastgänge_IMSP!B12763</f>
        <v>44329.916666635727</v>
      </c>
      <c r="B12765" s="5">
        <f>[1]Ausw___Skal_Lastgänge_IMSP!B12763</f>
        <v>44329.916666635727</v>
      </c>
      <c r="C12765" s="5">
        <f>[1]Ausw___Skal_Lastgänge_IMSP!D12763</f>
        <v>44329.927083302391</v>
      </c>
      <c r="D12765" s="6">
        <f>[1]Ausw___Skal_Lastgänge_IMSP!AB12763</f>
        <v>11.5</v>
      </c>
      <c r="E12765" s="7"/>
      <c r="F12765" s="7"/>
    </row>
    <row r="12766" spans="1:6" s="2" customFormat="1" ht="12.75" customHeight="1" x14ac:dyDescent="0.2">
      <c r="A12766" s="4">
        <f>[1]Ausw___Skal_Lastgänge_IMSP!B12764</f>
        <v>44329.927083302391</v>
      </c>
      <c r="B12766" s="5">
        <f>[1]Ausw___Skal_Lastgänge_IMSP!B12764</f>
        <v>44329.927083302391</v>
      </c>
      <c r="C12766" s="5">
        <f>[1]Ausw___Skal_Lastgänge_IMSP!D12764</f>
        <v>44329.937499969055</v>
      </c>
      <c r="D12766" s="6">
        <f>[1]Ausw___Skal_Lastgänge_IMSP!AB12764</f>
        <v>11.5</v>
      </c>
      <c r="E12766" s="7"/>
      <c r="F12766" s="7"/>
    </row>
    <row r="12767" spans="1:6" s="2" customFormat="1" ht="12.75" customHeight="1" x14ac:dyDescent="0.2">
      <c r="A12767" s="4">
        <f>[1]Ausw___Skal_Lastgänge_IMSP!B12765</f>
        <v>44329.937499969055</v>
      </c>
      <c r="B12767" s="5">
        <f>[1]Ausw___Skal_Lastgänge_IMSP!B12765</f>
        <v>44329.937499969055</v>
      </c>
      <c r="C12767" s="5">
        <f>[1]Ausw___Skal_Lastgänge_IMSP!D12765</f>
        <v>44329.94791663572</v>
      </c>
      <c r="D12767" s="6">
        <f>[1]Ausw___Skal_Lastgänge_IMSP!AB12765</f>
        <v>3.8</v>
      </c>
      <c r="E12767" s="7"/>
      <c r="F12767" s="7"/>
    </row>
    <row r="12768" spans="1:6" s="2" customFormat="1" ht="12.75" customHeight="1" x14ac:dyDescent="0.2">
      <c r="A12768" s="4">
        <f>[1]Ausw___Skal_Lastgänge_IMSP!B12766</f>
        <v>44329.94791663572</v>
      </c>
      <c r="B12768" s="5">
        <f>[1]Ausw___Skal_Lastgänge_IMSP!B12766</f>
        <v>44329.94791663572</v>
      </c>
      <c r="C12768" s="5">
        <f>[1]Ausw___Skal_Lastgänge_IMSP!D12766</f>
        <v>44329.958333302384</v>
      </c>
      <c r="D12768" s="6">
        <f>[1]Ausw___Skal_Lastgänge_IMSP!AB12766</f>
        <v>3.8</v>
      </c>
      <c r="E12768" s="7"/>
      <c r="F12768" s="7"/>
    </row>
    <row r="12769" spans="1:6" s="2" customFormat="1" ht="12.75" customHeight="1" x14ac:dyDescent="0.2">
      <c r="A12769" s="4">
        <f>[1]Ausw___Skal_Lastgänge_IMSP!B12767</f>
        <v>44329.958333302384</v>
      </c>
      <c r="B12769" s="5">
        <f>[1]Ausw___Skal_Lastgänge_IMSP!B12767</f>
        <v>44329.958333302384</v>
      </c>
      <c r="C12769" s="5">
        <f>[1]Ausw___Skal_Lastgänge_IMSP!D12767</f>
        <v>44329.968749969048</v>
      </c>
      <c r="D12769" s="6">
        <f>[1]Ausw___Skal_Lastgänge_IMSP!AB12767</f>
        <v>3.8</v>
      </c>
      <c r="E12769" s="7"/>
      <c r="F12769" s="7"/>
    </row>
    <row r="12770" spans="1:6" s="2" customFormat="1" ht="12.75" customHeight="1" x14ac:dyDescent="0.2">
      <c r="A12770" s="4">
        <f>[1]Ausw___Skal_Lastgänge_IMSP!B12768</f>
        <v>44329.968749969048</v>
      </c>
      <c r="B12770" s="5">
        <f>[1]Ausw___Skal_Lastgänge_IMSP!B12768</f>
        <v>44329.968749969048</v>
      </c>
      <c r="C12770" s="5">
        <f>[1]Ausw___Skal_Lastgänge_IMSP!D12768</f>
        <v>44329.979166635712</v>
      </c>
      <c r="D12770" s="6">
        <f>[1]Ausw___Skal_Lastgänge_IMSP!AB12768</f>
        <v>3.8</v>
      </c>
      <c r="E12770" s="7"/>
      <c r="F12770" s="7"/>
    </row>
    <row r="12771" spans="1:6" s="2" customFormat="1" ht="12.75" customHeight="1" x14ac:dyDescent="0.2">
      <c r="A12771" s="4">
        <f>[1]Ausw___Skal_Lastgänge_IMSP!B12769</f>
        <v>44329.979166635712</v>
      </c>
      <c r="B12771" s="5">
        <f>[1]Ausw___Skal_Lastgänge_IMSP!B12769</f>
        <v>44329.979166635712</v>
      </c>
      <c r="C12771" s="5">
        <f>[1]Ausw___Skal_Lastgänge_IMSP!D12769</f>
        <v>44329.989583302377</v>
      </c>
      <c r="D12771" s="6">
        <f>[1]Ausw___Skal_Lastgänge_IMSP!AB12769</f>
        <v>0</v>
      </c>
      <c r="E12771" s="7"/>
      <c r="F12771" s="7"/>
    </row>
    <row r="12772" spans="1:6" s="2" customFormat="1" ht="12.75" customHeight="1" x14ac:dyDescent="0.2">
      <c r="A12772" s="4">
        <f>[1]Ausw___Skal_Lastgänge_IMSP!B12770</f>
        <v>44329.989583302377</v>
      </c>
      <c r="B12772" s="5">
        <f>[1]Ausw___Skal_Lastgänge_IMSP!B12770</f>
        <v>44329.989583302377</v>
      </c>
      <c r="C12772" s="5">
        <f>[1]Ausw___Skal_Lastgänge_IMSP!D12770</f>
        <v>44329.999999969041</v>
      </c>
      <c r="D12772" s="6">
        <f>[1]Ausw___Skal_Lastgänge_IMSP!AB12770</f>
        <v>0</v>
      </c>
      <c r="E12772" s="7"/>
      <c r="F12772" s="7"/>
    </row>
    <row r="12773" spans="1:6" s="2" customFormat="1" ht="12.75" customHeight="1" x14ac:dyDescent="0.2">
      <c r="A12773" s="4">
        <f>[1]Ausw___Skal_Lastgänge_IMSP!B12771</f>
        <v>44329.999999969041</v>
      </c>
      <c r="B12773" s="5">
        <f>[1]Ausw___Skal_Lastgänge_IMSP!B12771</f>
        <v>44329.999999969041</v>
      </c>
      <c r="C12773" s="5">
        <f>[1]Ausw___Skal_Lastgänge_IMSP!D12771</f>
        <v>44330.010416635705</v>
      </c>
      <c r="D12773" s="6">
        <f>[1]Ausw___Skal_Lastgänge_IMSP!AB12771</f>
        <v>0</v>
      </c>
      <c r="E12773" s="7"/>
      <c r="F12773" s="7"/>
    </row>
    <row r="12774" spans="1:6" s="2" customFormat="1" ht="12.75" customHeight="1" x14ac:dyDescent="0.2">
      <c r="A12774" s="4">
        <f>[1]Ausw___Skal_Lastgänge_IMSP!B12772</f>
        <v>44330.010416635705</v>
      </c>
      <c r="B12774" s="5">
        <f>[1]Ausw___Skal_Lastgänge_IMSP!B12772</f>
        <v>44330.010416635705</v>
      </c>
      <c r="C12774" s="5">
        <f>[1]Ausw___Skal_Lastgänge_IMSP!D12772</f>
        <v>44330.020833302369</v>
      </c>
      <c r="D12774" s="6">
        <f>[1]Ausw___Skal_Lastgänge_IMSP!AB12772</f>
        <v>0</v>
      </c>
      <c r="E12774" s="7"/>
      <c r="F12774" s="7"/>
    </row>
    <row r="12775" spans="1:6" s="2" customFormat="1" ht="12.75" customHeight="1" x14ac:dyDescent="0.2">
      <c r="A12775" s="4">
        <f>[1]Ausw___Skal_Lastgänge_IMSP!B12773</f>
        <v>44330.020833302369</v>
      </c>
      <c r="B12775" s="5">
        <f>[1]Ausw___Skal_Lastgänge_IMSP!B12773</f>
        <v>44330.020833302369</v>
      </c>
      <c r="C12775" s="5">
        <f>[1]Ausw___Skal_Lastgänge_IMSP!D12773</f>
        <v>44330.031249969034</v>
      </c>
      <c r="D12775" s="6">
        <f>[1]Ausw___Skal_Lastgänge_IMSP!AB12773</f>
        <v>0</v>
      </c>
      <c r="E12775" s="7"/>
      <c r="F12775" s="7"/>
    </row>
    <row r="12776" spans="1:6" s="2" customFormat="1" ht="12.75" customHeight="1" x14ac:dyDescent="0.2">
      <c r="A12776" s="4">
        <f>[1]Ausw___Skal_Lastgänge_IMSP!B12774</f>
        <v>44330.031249969034</v>
      </c>
      <c r="B12776" s="5">
        <f>[1]Ausw___Skal_Lastgänge_IMSP!B12774</f>
        <v>44330.031249969034</v>
      </c>
      <c r="C12776" s="5">
        <f>[1]Ausw___Skal_Lastgänge_IMSP!D12774</f>
        <v>44330.041666635698</v>
      </c>
      <c r="D12776" s="6">
        <f>[1]Ausw___Skal_Lastgänge_IMSP!AB12774</f>
        <v>0</v>
      </c>
      <c r="E12776" s="7"/>
      <c r="F12776" s="7"/>
    </row>
    <row r="12777" spans="1:6" s="2" customFormat="1" ht="12.75" customHeight="1" x14ac:dyDescent="0.2">
      <c r="A12777" s="4">
        <f>[1]Ausw___Skal_Lastgänge_IMSP!B12775</f>
        <v>44330.041666635698</v>
      </c>
      <c r="B12777" s="5">
        <f>[1]Ausw___Skal_Lastgänge_IMSP!B12775</f>
        <v>44330.041666635698</v>
      </c>
      <c r="C12777" s="5">
        <f>[1]Ausw___Skal_Lastgänge_IMSP!D12775</f>
        <v>44330.052083302362</v>
      </c>
      <c r="D12777" s="6">
        <f>[1]Ausw___Skal_Lastgänge_IMSP!AB12775</f>
        <v>0</v>
      </c>
      <c r="E12777" s="7"/>
      <c r="F12777" s="7"/>
    </row>
    <row r="12778" spans="1:6" s="2" customFormat="1" ht="12.75" customHeight="1" x14ac:dyDescent="0.2">
      <c r="A12778" s="4">
        <f>[1]Ausw___Skal_Lastgänge_IMSP!B12776</f>
        <v>44330.052083302362</v>
      </c>
      <c r="B12778" s="5">
        <f>[1]Ausw___Skal_Lastgänge_IMSP!B12776</f>
        <v>44330.052083302362</v>
      </c>
      <c r="C12778" s="5">
        <f>[1]Ausw___Skal_Lastgänge_IMSP!D12776</f>
        <v>44330.062499969026</v>
      </c>
      <c r="D12778" s="6">
        <f>[1]Ausw___Skal_Lastgänge_IMSP!AB12776</f>
        <v>0</v>
      </c>
      <c r="E12778" s="7"/>
      <c r="F12778" s="7"/>
    </row>
    <row r="12779" spans="1:6" s="2" customFormat="1" ht="12.75" customHeight="1" x14ac:dyDescent="0.2">
      <c r="A12779" s="4">
        <f>[1]Ausw___Skal_Lastgänge_IMSP!B12777</f>
        <v>44330.062499969026</v>
      </c>
      <c r="B12779" s="5">
        <f>[1]Ausw___Skal_Lastgänge_IMSP!B12777</f>
        <v>44330.062499969026</v>
      </c>
      <c r="C12779" s="5">
        <f>[1]Ausw___Skal_Lastgänge_IMSP!D12777</f>
        <v>44330.07291663569</v>
      </c>
      <c r="D12779" s="6">
        <f>[1]Ausw___Skal_Lastgänge_IMSP!AB12777</f>
        <v>0</v>
      </c>
      <c r="E12779" s="7"/>
      <c r="F12779" s="7"/>
    </row>
    <row r="12780" spans="1:6" s="2" customFormat="1" ht="12.75" customHeight="1" x14ac:dyDescent="0.2">
      <c r="A12780" s="4">
        <f>[1]Ausw___Skal_Lastgänge_IMSP!B12778</f>
        <v>44330.07291663569</v>
      </c>
      <c r="B12780" s="5">
        <f>[1]Ausw___Skal_Lastgänge_IMSP!B12778</f>
        <v>44330.07291663569</v>
      </c>
      <c r="C12780" s="5">
        <f>[1]Ausw___Skal_Lastgänge_IMSP!D12778</f>
        <v>44330.083333302355</v>
      </c>
      <c r="D12780" s="6">
        <f>[1]Ausw___Skal_Lastgänge_IMSP!AB12778</f>
        <v>7.7</v>
      </c>
      <c r="E12780" s="7"/>
      <c r="F12780" s="7"/>
    </row>
    <row r="12781" spans="1:6" s="2" customFormat="1" ht="12.75" customHeight="1" x14ac:dyDescent="0.2">
      <c r="A12781" s="4">
        <f>[1]Ausw___Skal_Lastgänge_IMSP!B12779</f>
        <v>44330.083333302355</v>
      </c>
      <c r="B12781" s="5">
        <f>[1]Ausw___Skal_Lastgänge_IMSP!B12779</f>
        <v>44330.083333302355</v>
      </c>
      <c r="C12781" s="5">
        <f>[1]Ausw___Skal_Lastgänge_IMSP!D12779</f>
        <v>44330.093749969019</v>
      </c>
      <c r="D12781" s="6">
        <f>[1]Ausw___Skal_Lastgänge_IMSP!AB12779</f>
        <v>26.9</v>
      </c>
      <c r="E12781" s="7"/>
      <c r="F12781" s="7"/>
    </row>
    <row r="12782" spans="1:6" s="2" customFormat="1" ht="12.75" customHeight="1" x14ac:dyDescent="0.2">
      <c r="A12782" s="4">
        <f>[1]Ausw___Skal_Lastgänge_IMSP!B12780</f>
        <v>44330.093749969019</v>
      </c>
      <c r="B12782" s="5">
        <f>[1]Ausw___Skal_Lastgänge_IMSP!B12780</f>
        <v>44330.093749969019</v>
      </c>
      <c r="C12782" s="5">
        <f>[1]Ausw___Skal_Lastgänge_IMSP!D12780</f>
        <v>44330.104166635683</v>
      </c>
      <c r="D12782" s="6">
        <f>[1]Ausw___Skal_Lastgänge_IMSP!AB12780</f>
        <v>23</v>
      </c>
      <c r="E12782" s="7"/>
      <c r="F12782" s="7"/>
    </row>
    <row r="12783" spans="1:6" s="2" customFormat="1" ht="12.75" customHeight="1" x14ac:dyDescent="0.2">
      <c r="A12783" s="4">
        <f>[1]Ausw___Skal_Lastgänge_IMSP!B12781</f>
        <v>44330.104166635683</v>
      </c>
      <c r="B12783" s="5">
        <f>[1]Ausw___Skal_Lastgänge_IMSP!B12781</f>
        <v>44330.104166635683</v>
      </c>
      <c r="C12783" s="5">
        <f>[1]Ausw___Skal_Lastgänge_IMSP!D12781</f>
        <v>44330.114583302347</v>
      </c>
      <c r="D12783" s="6">
        <f>[1]Ausw___Skal_Lastgänge_IMSP!AB12781</f>
        <v>7.7</v>
      </c>
      <c r="E12783" s="7"/>
      <c r="F12783" s="7"/>
    </row>
    <row r="12784" spans="1:6" s="2" customFormat="1" ht="12.75" customHeight="1" x14ac:dyDescent="0.2">
      <c r="A12784" s="4">
        <f>[1]Ausw___Skal_Lastgänge_IMSP!B12782</f>
        <v>44330.114583302347</v>
      </c>
      <c r="B12784" s="5">
        <f>[1]Ausw___Skal_Lastgänge_IMSP!B12782</f>
        <v>44330.114583302347</v>
      </c>
      <c r="C12784" s="5">
        <f>[1]Ausw___Skal_Lastgänge_IMSP!D12782</f>
        <v>44330.124999969012</v>
      </c>
      <c r="D12784" s="6">
        <f>[1]Ausw___Skal_Lastgänge_IMSP!AB12782</f>
        <v>0</v>
      </c>
      <c r="E12784" s="7"/>
      <c r="F12784" s="7"/>
    </row>
    <row r="12785" spans="1:6" s="2" customFormat="1" ht="12.75" customHeight="1" x14ac:dyDescent="0.2">
      <c r="A12785" s="4">
        <f>[1]Ausw___Skal_Lastgänge_IMSP!B12783</f>
        <v>44330.124999969012</v>
      </c>
      <c r="B12785" s="5">
        <f>[1]Ausw___Skal_Lastgänge_IMSP!B12783</f>
        <v>44330.124999969012</v>
      </c>
      <c r="C12785" s="5">
        <f>[1]Ausw___Skal_Lastgänge_IMSP!D12783</f>
        <v>44330.135416635676</v>
      </c>
      <c r="D12785" s="6">
        <f>[1]Ausw___Skal_Lastgänge_IMSP!AB12783</f>
        <v>0</v>
      </c>
      <c r="E12785" s="7"/>
      <c r="F12785" s="7"/>
    </row>
    <row r="12786" spans="1:6" s="2" customFormat="1" ht="12.75" customHeight="1" x14ac:dyDescent="0.2">
      <c r="A12786" s="4">
        <f>[1]Ausw___Skal_Lastgänge_IMSP!B12784</f>
        <v>44330.135416635676</v>
      </c>
      <c r="B12786" s="5">
        <f>[1]Ausw___Skal_Lastgänge_IMSP!B12784</f>
        <v>44330.135416635676</v>
      </c>
      <c r="C12786" s="5">
        <f>[1]Ausw___Skal_Lastgänge_IMSP!D12784</f>
        <v>44330.14583330234</v>
      </c>
      <c r="D12786" s="6">
        <f>[1]Ausw___Skal_Lastgänge_IMSP!AB12784</f>
        <v>0</v>
      </c>
      <c r="E12786" s="7"/>
      <c r="F12786" s="7"/>
    </row>
    <row r="12787" spans="1:6" s="2" customFormat="1" ht="12.75" customHeight="1" x14ac:dyDescent="0.2">
      <c r="A12787" s="4">
        <f>[1]Ausw___Skal_Lastgänge_IMSP!B12785</f>
        <v>44330.14583330234</v>
      </c>
      <c r="B12787" s="5">
        <f>[1]Ausw___Skal_Lastgänge_IMSP!B12785</f>
        <v>44330.14583330234</v>
      </c>
      <c r="C12787" s="5">
        <f>[1]Ausw___Skal_Lastgänge_IMSP!D12785</f>
        <v>44330.156249969004</v>
      </c>
      <c r="D12787" s="6">
        <f>[1]Ausw___Skal_Lastgänge_IMSP!AB12785</f>
        <v>0</v>
      </c>
      <c r="E12787" s="7"/>
      <c r="F12787" s="7"/>
    </row>
    <row r="12788" spans="1:6" s="2" customFormat="1" ht="12.75" customHeight="1" x14ac:dyDescent="0.2">
      <c r="A12788" s="4">
        <f>[1]Ausw___Skal_Lastgänge_IMSP!B12786</f>
        <v>44330.156249969004</v>
      </c>
      <c r="B12788" s="5">
        <f>[1]Ausw___Skal_Lastgänge_IMSP!B12786</f>
        <v>44330.156249969004</v>
      </c>
      <c r="C12788" s="5">
        <f>[1]Ausw___Skal_Lastgänge_IMSP!D12786</f>
        <v>44330.166666635669</v>
      </c>
      <c r="D12788" s="6">
        <f>[1]Ausw___Skal_Lastgänge_IMSP!AB12786</f>
        <v>0</v>
      </c>
      <c r="E12788" s="7"/>
      <c r="F12788" s="7"/>
    </row>
    <row r="12789" spans="1:6" s="2" customFormat="1" ht="12.75" customHeight="1" x14ac:dyDescent="0.2">
      <c r="A12789" s="4">
        <f>[1]Ausw___Skal_Lastgänge_IMSP!B12787</f>
        <v>44330.166666635669</v>
      </c>
      <c r="B12789" s="5">
        <f>[1]Ausw___Skal_Lastgänge_IMSP!B12787</f>
        <v>44330.166666635669</v>
      </c>
      <c r="C12789" s="5">
        <f>[1]Ausw___Skal_Lastgänge_IMSP!D12787</f>
        <v>44330.177083302333</v>
      </c>
      <c r="D12789" s="6">
        <f>[1]Ausw___Skal_Lastgänge_IMSP!AB12787</f>
        <v>0</v>
      </c>
      <c r="E12789" s="7"/>
      <c r="F12789" s="7"/>
    </row>
    <row r="12790" spans="1:6" s="2" customFormat="1" ht="12.75" customHeight="1" x14ac:dyDescent="0.2">
      <c r="A12790" s="4">
        <f>[1]Ausw___Skal_Lastgänge_IMSP!B12788</f>
        <v>44330.177083302333</v>
      </c>
      <c r="B12790" s="5">
        <f>[1]Ausw___Skal_Lastgänge_IMSP!B12788</f>
        <v>44330.177083302333</v>
      </c>
      <c r="C12790" s="5">
        <f>[1]Ausw___Skal_Lastgänge_IMSP!D12788</f>
        <v>44330.187499968997</v>
      </c>
      <c r="D12790" s="6">
        <f>[1]Ausw___Skal_Lastgänge_IMSP!AB12788</f>
        <v>0</v>
      </c>
      <c r="E12790" s="7"/>
      <c r="F12790" s="7"/>
    </row>
    <row r="12791" spans="1:6" s="2" customFormat="1" ht="12.75" customHeight="1" x14ac:dyDescent="0.2">
      <c r="A12791" s="4">
        <f>[1]Ausw___Skal_Lastgänge_IMSP!B12789</f>
        <v>44330.187499968997</v>
      </c>
      <c r="B12791" s="5">
        <f>[1]Ausw___Skal_Lastgänge_IMSP!B12789</f>
        <v>44330.187499968997</v>
      </c>
      <c r="C12791" s="5">
        <f>[1]Ausw___Skal_Lastgänge_IMSP!D12789</f>
        <v>44330.197916635661</v>
      </c>
      <c r="D12791" s="6">
        <f>[1]Ausw___Skal_Lastgänge_IMSP!AB12789</f>
        <v>0</v>
      </c>
      <c r="E12791" s="7"/>
      <c r="F12791" s="7"/>
    </row>
    <row r="12792" spans="1:6" s="2" customFormat="1" ht="12.75" customHeight="1" x14ac:dyDescent="0.2">
      <c r="A12792" s="4">
        <f>[1]Ausw___Skal_Lastgänge_IMSP!B12790</f>
        <v>44330.197916635661</v>
      </c>
      <c r="B12792" s="5">
        <f>[1]Ausw___Skal_Lastgänge_IMSP!B12790</f>
        <v>44330.197916635661</v>
      </c>
      <c r="C12792" s="5">
        <f>[1]Ausw___Skal_Lastgänge_IMSP!D12790</f>
        <v>44330.208333302326</v>
      </c>
      <c r="D12792" s="6">
        <f>[1]Ausw___Skal_Lastgänge_IMSP!AB12790</f>
        <v>0</v>
      </c>
      <c r="E12792" s="7"/>
      <c r="F12792" s="7"/>
    </row>
    <row r="12793" spans="1:6" s="2" customFormat="1" ht="12.75" customHeight="1" x14ac:dyDescent="0.2">
      <c r="A12793" s="4">
        <f>[1]Ausw___Skal_Lastgänge_IMSP!B12791</f>
        <v>44330.208333302326</v>
      </c>
      <c r="B12793" s="5">
        <f>[1]Ausw___Skal_Lastgänge_IMSP!B12791</f>
        <v>44330.208333302326</v>
      </c>
      <c r="C12793" s="5">
        <f>[1]Ausw___Skal_Lastgänge_IMSP!D12791</f>
        <v>44330.21874996899</v>
      </c>
      <c r="D12793" s="6">
        <f>[1]Ausw___Skal_Lastgänge_IMSP!AB12791</f>
        <v>0</v>
      </c>
      <c r="E12793" s="7"/>
      <c r="F12793" s="7"/>
    </row>
    <row r="12794" spans="1:6" s="2" customFormat="1" ht="12.75" customHeight="1" x14ac:dyDescent="0.2">
      <c r="A12794" s="4">
        <f>[1]Ausw___Skal_Lastgänge_IMSP!B12792</f>
        <v>44330.21874996899</v>
      </c>
      <c r="B12794" s="5">
        <f>[1]Ausw___Skal_Lastgänge_IMSP!B12792</f>
        <v>44330.21874996899</v>
      </c>
      <c r="C12794" s="5">
        <f>[1]Ausw___Skal_Lastgänge_IMSP!D12792</f>
        <v>44330.229166635654</v>
      </c>
      <c r="D12794" s="6">
        <f>[1]Ausw___Skal_Lastgänge_IMSP!AB12792</f>
        <v>0</v>
      </c>
      <c r="E12794" s="7"/>
      <c r="F12794" s="7"/>
    </row>
    <row r="12795" spans="1:6" s="2" customFormat="1" ht="12.75" customHeight="1" x14ac:dyDescent="0.2">
      <c r="A12795" s="4">
        <f>[1]Ausw___Skal_Lastgänge_IMSP!B12793</f>
        <v>44330.229166635654</v>
      </c>
      <c r="B12795" s="5">
        <f>[1]Ausw___Skal_Lastgänge_IMSP!B12793</f>
        <v>44330.229166635654</v>
      </c>
      <c r="C12795" s="5">
        <f>[1]Ausw___Skal_Lastgänge_IMSP!D12793</f>
        <v>44330.239583302318</v>
      </c>
      <c r="D12795" s="6">
        <f>[1]Ausw___Skal_Lastgänge_IMSP!AB12793</f>
        <v>0</v>
      </c>
      <c r="E12795" s="7"/>
      <c r="F12795" s="7"/>
    </row>
    <row r="12796" spans="1:6" s="2" customFormat="1" ht="12.75" customHeight="1" x14ac:dyDescent="0.2">
      <c r="A12796" s="4">
        <f>[1]Ausw___Skal_Lastgänge_IMSP!B12794</f>
        <v>44330.239583302318</v>
      </c>
      <c r="B12796" s="5">
        <f>[1]Ausw___Skal_Lastgänge_IMSP!B12794</f>
        <v>44330.239583302318</v>
      </c>
      <c r="C12796" s="5">
        <f>[1]Ausw___Skal_Lastgänge_IMSP!D12794</f>
        <v>44330.249999968983</v>
      </c>
      <c r="D12796" s="6">
        <f>[1]Ausw___Skal_Lastgänge_IMSP!AB12794</f>
        <v>0</v>
      </c>
      <c r="E12796" s="7"/>
      <c r="F12796" s="7"/>
    </row>
    <row r="12797" spans="1:6" s="2" customFormat="1" ht="12.75" customHeight="1" x14ac:dyDescent="0.2">
      <c r="A12797" s="4">
        <f>[1]Ausw___Skal_Lastgänge_IMSP!B12795</f>
        <v>44330.249999968983</v>
      </c>
      <c r="B12797" s="5">
        <f>[1]Ausw___Skal_Lastgänge_IMSP!B12795</f>
        <v>44330.249999968983</v>
      </c>
      <c r="C12797" s="5">
        <f>[1]Ausw___Skal_Lastgänge_IMSP!D12795</f>
        <v>44330.260416635647</v>
      </c>
      <c r="D12797" s="6">
        <f>[1]Ausw___Skal_Lastgänge_IMSP!AB12795</f>
        <v>2.5</v>
      </c>
      <c r="E12797" s="7"/>
      <c r="F12797" s="7"/>
    </row>
    <row r="12798" spans="1:6" s="2" customFormat="1" ht="12.75" customHeight="1" x14ac:dyDescent="0.2">
      <c r="A12798" s="4">
        <f>[1]Ausw___Skal_Lastgänge_IMSP!B12796</f>
        <v>44330.260416635647</v>
      </c>
      <c r="B12798" s="5">
        <f>[1]Ausw___Skal_Lastgänge_IMSP!B12796</f>
        <v>44330.260416635647</v>
      </c>
      <c r="C12798" s="5">
        <f>[1]Ausw___Skal_Lastgänge_IMSP!D12796</f>
        <v>44330.270833302311</v>
      </c>
      <c r="D12798" s="6">
        <f>[1]Ausw___Skal_Lastgänge_IMSP!AB12796</f>
        <v>11.3</v>
      </c>
      <c r="E12798" s="7"/>
      <c r="F12798" s="7"/>
    </row>
    <row r="12799" spans="1:6" s="2" customFormat="1" ht="12.75" customHeight="1" x14ac:dyDescent="0.2">
      <c r="A12799" s="4">
        <f>[1]Ausw___Skal_Lastgänge_IMSP!B12797</f>
        <v>44330.270833302311</v>
      </c>
      <c r="B12799" s="5">
        <f>[1]Ausw___Skal_Lastgänge_IMSP!B12797</f>
        <v>44330.270833302311</v>
      </c>
      <c r="C12799" s="5">
        <f>[1]Ausw___Skal_Lastgänge_IMSP!D12797</f>
        <v>44330.281249968975</v>
      </c>
      <c r="D12799" s="6">
        <f>[1]Ausw___Skal_Lastgänge_IMSP!AB12797</f>
        <v>40.6</v>
      </c>
      <c r="E12799" s="7"/>
      <c r="F12799" s="7"/>
    </row>
    <row r="12800" spans="1:6" s="2" customFormat="1" ht="12.75" customHeight="1" x14ac:dyDescent="0.2">
      <c r="A12800" s="4">
        <f>[1]Ausw___Skal_Lastgänge_IMSP!B12798</f>
        <v>44330.281249968975</v>
      </c>
      <c r="B12800" s="5">
        <f>[1]Ausw___Skal_Lastgänge_IMSP!B12798</f>
        <v>44330.281249968975</v>
      </c>
      <c r="C12800" s="5">
        <f>[1]Ausw___Skal_Lastgänge_IMSP!D12798</f>
        <v>44330.29166663564</v>
      </c>
      <c r="D12800" s="6">
        <f>[1]Ausw___Skal_Lastgänge_IMSP!AB12798</f>
        <v>106</v>
      </c>
      <c r="E12800" s="7"/>
      <c r="F12800" s="7"/>
    </row>
    <row r="12801" spans="1:6" s="2" customFormat="1" ht="12.75" customHeight="1" x14ac:dyDescent="0.2">
      <c r="A12801" s="4">
        <f>[1]Ausw___Skal_Lastgänge_IMSP!B12799</f>
        <v>44330.29166663564</v>
      </c>
      <c r="B12801" s="5">
        <f>[1]Ausw___Skal_Lastgänge_IMSP!B12799</f>
        <v>44330.29166663564</v>
      </c>
      <c r="C12801" s="5">
        <f>[1]Ausw___Skal_Lastgänge_IMSP!D12799</f>
        <v>44330.302083302304</v>
      </c>
      <c r="D12801" s="6">
        <f>[1]Ausw___Skal_Lastgänge_IMSP!AB12799</f>
        <v>148.9</v>
      </c>
      <c r="E12801" s="7"/>
      <c r="F12801" s="7"/>
    </row>
    <row r="12802" spans="1:6" s="2" customFormat="1" ht="12.75" customHeight="1" x14ac:dyDescent="0.2">
      <c r="A12802" s="4">
        <f>[1]Ausw___Skal_Lastgänge_IMSP!B12800</f>
        <v>44330.302083302304</v>
      </c>
      <c r="B12802" s="5">
        <f>[1]Ausw___Skal_Lastgänge_IMSP!B12800</f>
        <v>44330.302083302304</v>
      </c>
      <c r="C12802" s="5">
        <f>[1]Ausw___Skal_Lastgänge_IMSP!D12800</f>
        <v>44330.312499968968</v>
      </c>
      <c r="D12802" s="6">
        <f>[1]Ausw___Skal_Lastgänge_IMSP!AB12800</f>
        <v>121</v>
      </c>
      <c r="E12802" s="7"/>
      <c r="F12802" s="7"/>
    </row>
    <row r="12803" spans="1:6" s="2" customFormat="1" ht="12.75" customHeight="1" x14ac:dyDescent="0.2">
      <c r="A12803" s="4">
        <f>[1]Ausw___Skal_Lastgänge_IMSP!B12801</f>
        <v>44330.312499968968</v>
      </c>
      <c r="B12803" s="5">
        <f>[1]Ausw___Skal_Lastgänge_IMSP!B12801</f>
        <v>44330.312499968968</v>
      </c>
      <c r="C12803" s="5">
        <f>[1]Ausw___Skal_Lastgänge_IMSP!D12801</f>
        <v>44330.322916635632</v>
      </c>
      <c r="D12803" s="6">
        <f>[1]Ausw___Skal_Lastgänge_IMSP!AB12801</f>
        <v>160.30000000000001</v>
      </c>
      <c r="E12803" s="7"/>
      <c r="F12803" s="7"/>
    </row>
    <row r="12804" spans="1:6" s="2" customFormat="1" ht="12.75" customHeight="1" x14ac:dyDescent="0.2">
      <c r="A12804" s="4">
        <f>[1]Ausw___Skal_Lastgänge_IMSP!B12802</f>
        <v>44330.322916635632</v>
      </c>
      <c r="B12804" s="5">
        <f>[1]Ausw___Skal_Lastgänge_IMSP!B12802</f>
        <v>44330.322916635632</v>
      </c>
      <c r="C12804" s="5">
        <f>[1]Ausw___Skal_Lastgänge_IMSP!D12802</f>
        <v>44330.333333302297</v>
      </c>
      <c r="D12804" s="6">
        <f>[1]Ausw___Skal_Lastgänge_IMSP!AB12802</f>
        <v>239.8</v>
      </c>
      <c r="E12804" s="7"/>
      <c r="F12804" s="7"/>
    </row>
    <row r="12805" spans="1:6" s="2" customFormat="1" ht="12.75" customHeight="1" x14ac:dyDescent="0.2">
      <c r="A12805" s="4">
        <f>[1]Ausw___Skal_Lastgänge_IMSP!B12803</f>
        <v>44330.333333302297</v>
      </c>
      <c r="B12805" s="5">
        <f>[1]Ausw___Skal_Lastgänge_IMSP!B12803</f>
        <v>44330.333333302297</v>
      </c>
      <c r="C12805" s="5">
        <f>[1]Ausw___Skal_Lastgänge_IMSP!D12803</f>
        <v>44330.343749968961</v>
      </c>
      <c r="D12805" s="6">
        <f>[1]Ausw___Skal_Lastgänge_IMSP!AB12803</f>
        <v>184.8</v>
      </c>
      <c r="E12805" s="7"/>
      <c r="F12805" s="7"/>
    </row>
    <row r="12806" spans="1:6" s="2" customFormat="1" ht="12.75" customHeight="1" x14ac:dyDescent="0.2">
      <c r="A12806" s="4">
        <f>[1]Ausw___Skal_Lastgänge_IMSP!B12804</f>
        <v>44330.343749968961</v>
      </c>
      <c r="B12806" s="5">
        <f>[1]Ausw___Skal_Lastgänge_IMSP!B12804</f>
        <v>44330.343749968961</v>
      </c>
      <c r="C12806" s="5">
        <f>[1]Ausw___Skal_Lastgänge_IMSP!D12804</f>
        <v>44330.354166635625</v>
      </c>
      <c r="D12806" s="6">
        <f>[1]Ausw___Skal_Lastgänge_IMSP!AB12804</f>
        <v>223.4</v>
      </c>
      <c r="E12806" s="7"/>
      <c r="F12806" s="7"/>
    </row>
    <row r="12807" spans="1:6" s="2" customFormat="1" ht="12.75" customHeight="1" x14ac:dyDescent="0.2">
      <c r="A12807" s="4">
        <f>[1]Ausw___Skal_Lastgänge_IMSP!B12805</f>
        <v>44330.354166635625</v>
      </c>
      <c r="B12807" s="5">
        <f>[1]Ausw___Skal_Lastgänge_IMSP!B12805</f>
        <v>44330.354166635625</v>
      </c>
      <c r="C12807" s="5">
        <f>[1]Ausw___Skal_Lastgänge_IMSP!D12805</f>
        <v>44330.364583302289</v>
      </c>
      <c r="D12807" s="6">
        <f>[1]Ausw___Skal_Lastgänge_IMSP!AB12805</f>
        <v>222.5</v>
      </c>
      <c r="E12807" s="7"/>
      <c r="F12807" s="7"/>
    </row>
    <row r="12808" spans="1:6" s="2" customFormat="1" ht="12.75" customHeight="1" x14ac:dyDescent="0.2">
      <c r="A12808" s="4">
        <f>[1]Ausw___Skal_Lastgänge_IMSP!B12806</f>
        <v>44330.364583302289</v>
      </c>
      <c r="B12808" s="5">
        <f>[1]Ausw___Skal_Lastgänge_IMSP!B12806</f>
        <v>44330.364583302289</v>
      </c>
      <c r="C12808" s="5">
        <f>[1]Ausw___Skal_Lastgänge_IMSP!D12806</f>
        <v>44330.374999968953</v>
      </c>
      <c r="D12808" s="6">
        <f>[1]Ausw___Skal_Lastgänge_IMSP!AB12806</f>
        <v>224.6</v>
      </c>
      <c r="E12808" s="7"/>
      <c r="F12808" s="7"/>
    </row>
    <row r="12809" spans="1:6" s="2" customFormat="1" ht="12.75" customHeight="1" x14ac:dyDescent="0.2">
      <c r="A12809" s="4">
        <f>[1]Ausw___Skal_Lastgänge_IMSP!B12807</f>
        <v>44330.374999968953</v>
      </c>
      <c r="B12809" s="5">
        <f>[1]Ausw___Skal_Lastgänge_IMSP!B12807</f>
        <v>44330.374999968953</v>
      </c>
      <c r="C12809" s="5">
        <f>[1]Ausw___Skal_Lastgänge_IMSP!D12807</f>
        <v>44330.385416635618</v>
      </c>
      <c r="D12809" s="6">
        <f>[1]Ausw___Skal_Lastgänge_IMSP!AB12807</f>
        <v>343.5</v>
      </c>
      <c r="E12809" s="7"/>
      <c r="F12809" s="7"/>
    </row>
    <row r="12810" spans="1:6" s="2" customFormat="1" ht="12.75" customHeight="1" x14ac:dyDescent="0.2">
      <c r="A12810" s="4">
        <f>[1]Ausw___Skal_Lastgänge_IMSP!B12808</f>
        <v>44330.385416635618</v>
      </c>
      <c r="B12810" s="5">
        <f>[1]Ausw___Skal_Lastgänge_IMSP!B12808</f>
        <v>44330.385416635618</v>
      </c>
      <c r="C12810" s="5">
        <f>[1]Ausw___Skal_Lastgänge_IMSP!D12808</f>
        <v>44330.395833302282</v>
      </c>
      <c r="D12810" s="6">
        <f>[1]Ausw___Skal_Lastgänge_IMSP!AB12808</f>
        <v>453.4</v>
      </c>
      <c r="E12810" s="7"/>
      <c r="F12810" s="7"/>
    </row>
    <row r="12811" spans="1:6" s="2" customFormat="1" ht="12.75" customHeight="1" x14ac:dyDescent="0.2">
      <c r="A12811" s="4">
        <f>[1]Ausw___Skal_Lastgänge_IMSP!B12809</f>
        <v>44330.395833302282</v>
      </c>
      <c r="B12811" s="5">
        <f>[1]Ausw___Skal_Lastgänge_IMSP!B12809</f>
        <v>44330.395833302282</v>
      </c>
      <c r="C12811" s="5">
        <f>[1]Ausw___Skal_Lastgänge_IMSP!D12809</f>
        <v>44330.406249968946</v>
      </c>
      <c r="D12811" s="6">
        <f>[1]Ausw___Skal_Lastgänge_IMSP!AB12809</f>
        <v>613.9</v>
      </c>
      <c r="E12811" s="7"/>
      <c r="F12811" s="7"/>
    </row>
    <row r="12812" spans="1:6" s="2" customFormat="1" ht="12.75" customHeight="1" x14ac:dyDescent="0.2">
      <c r="A12812" s="4">
        <f>[1]Ausw___Skal_Lastgänge_IMSP!B12810</f>
        <v>44330.406249968946</v>
      </c>
      <c r="B12812" s="5">
        <f>[1]Ausw___Skal_Lastgänge_IMSP!B12810</f>
        <v>44330.406249968946</v>
      </c>
      <c r="C12812" s="5">
        <f>[1]Ausw___Skal_Lastgänge_IMSP!D12810</f>
        <v>44330.41666663561</v>
      </c>
      <c r="D12812" s="6">
        <f>[1]Ausw___Skal_Lastgänge_IMSP!AB12810</f>
        <v>860.5</v>
      </c>
      <c r="E12812" s="7"/>
      <c r="F12812" s="7"/>
    </row>
    <row r="12813" spans="1:6" s="2" customFormat="1" ht="12.75" customHeight="1" x14ac:dyDescent="0.2">
      <c r="A12813" s="4">
        <f>[1]Ausw___Skal_Lastgänge_IMSP!B12811</f>
        <v>44330.41666663561</v>
      </c>
      <c r="B12813" s="5">
        <f>[1]Ausw___Skal_Lastgänge_IMSP!B12811</f>
        <v>44330.41666663561</v>
      </c>
      <c r="C12813" s="5">
        <f>[1]Ausw___Skal_Lastgänge_IMSP!D12811</f>
        <v>44330.427083302275</v>
      </c>
      <c r="D12813" s="6">
        <f>[1]Ausw___Skal_Lastgänge_IMSP!AB12811</f>
        <v>926.1</v>
      </c>
      <c r="E12813" s="7"/>
      <c r="F12813" s="7"/>
    </row>
    <row r="12814" spans="1:6" s="2" customFormat="1" ht="12.75" customHeight="1" x14ac:dyDescent="0.2">
      <c r="A12814" s="4">
        <f>[1]Ausw___Skal_Lastgänge_IMSP!B12812</f>
        <v>44330.427083302275</v>
      </c>
      <c r="B12814" s="5">
        <f>[1]Ausw___Skal_Lastgänge_IMSP!B12812</f>
        <v>44330.427083302275</v>
      </c>
      <c r="C12814" s="5">
        <f>[1]Ausw___Skal_Lastgänge_IMSP!D12812</f>
        <v>44330.437499968939</v>
      </c>
      <c r="D12814" s="6">
        <f>[1]Ausw___Skal_Lastgänge_IMSP!AB12812</f>
        <v>655.9</v>
      </c>
      <c r="E12814" s="7"/>
      <c r="F12814" s="7"/>
    </row>
    <row r="12815" spans="1:6" s="2" customFormat="1" ht="12.75" customHeight="1" x14ac:dyDescent="0.2">
      <c r="A12815" s="4">
        <f>[1]Ausw___Skal_Lastgänge_IMSP!B12813</f>
        <v>44330.437499968939</v>
      </c>
      <c r="B12815" s="5">
        <f>[1]Ausw___Skal_Lastgänge_IMSP!B12813</f>
        <v>44330.437499968939</v>
      </c>
      <c r="C12815" s="5">
        <f>[1]Ausw___Skal_Lastgänge_IMSP!D12813</f>
        <v>44330.447916635603</v>
      </c>
      <c r="D12815" s="6">
        <f>[1]Ausw___Skal_Lastgänge_IMSP!AB12813</f>
        <v>767.4</v>
      </c>
      <c r="E12815" s="7"/>
      <c r="F12815" s="7"/>
    </row>
    <row r="12816" spans="1:6" s="2" customFormat="1" ht="12.75" customHeight="1" x14ac:dyDescent="0.2">
      <c r="A12816" s="4">
        <f>[1]Ausw___Skal_Lastgänge_IMSP!B12814</f>
        <v>44330.447916635603</v>
      </c>
      <c r="B12816" s="5">
        <f>[1]Ausw___Skal_Lastgänge_IMSP!B12814</f>
        <v>44330.447916635603</v>
      </c>
      <c r="C12816" s="5">
        <f>[1]Ausw___Skal_Lastgänge_IMSP!D12814</f>
        <v>44330.458333302267</v>
      </c>
      <c r="D12816" s="6">
        <f>[1]Ausw___Skal_Lastgänge_IMSP!AB12814</f>
        <v>543.6</v>
      </c>
      <c r="E12816" s="7"/>
      <c r="F12816" s="7"/>
    </row>
    <row r="12817" spans="1:6" s="2" customFormat="1" ht="12.75" customHeight="1" x14ac:dyDescent="0.2">
      <c r="A12817" s="4">
        <f>[1]Ausw___Skal_Lastgänge_IMSP!B12815</f>
        <v>44330.458333302267</v>
      </c>
      <c r="B12817" s="5">
        <f>[1]Ausw___Skal_Lastgänge_IMSP!B12815</f>
        <v>44330.458333302267</v>
      </c>
      <c r="C12817" s="5">
        <f>[1]Ausw___Skal_Lastgänge_IMSP!D12815</f>
        <v>44330.468749968932</v>
      </c>
      <c r="D12817" s="6">
        <f>[1]Ausw___Skal_Lastgänge_IMSP!AB12815</f>
        <v>641.70000000000005</v>
      </c>
      <c r="E12817" s="7"/>
      <c r="F12817" s="7"/>
    </row>
    <row r="12818" spans="1:6" s="2" customFormat="1" ht="12.75" customHeight="1" x14ac:dyDescent="0.2">
      <c r="A12818" s="4">
        <f>[1]Ausw___Skal_Lastgänge_IMSP!B12816</f>
        <v>44330.468749968932</v>
      </c>
      <c r="B12818" s="5">
        <f>[1]Ausw___Skal_Lastgänge_IMSP!B12816</f>
        <v>44330.468749968932</v>
      </c>
      <c r="C12818" s="5">
        <f>[1]Ausw___Skal_Lastgänge_IMSP!D12816</f>
        <v>44330.479166635596</v>
      </c>
      <c r="D12818" s="6">
        <f>[1]Ausw___Skal_Lastgänge_IMSP!AB12816</f>
        <v>685.1</v>
      </c>
      <c r="E12818" s="7"/>
      <c r="F12818" s="7"/>
    </row>
    <row r="12819" spans="1:6" s="2" customFormat="1" ht="12.75" customHeight="1" x14ac:dyDescent="0.2">
      <c r="A12819" s="4">
        <f>[1]Ausw___Skal_Lastgänge_IMSP!B12817</f>
        <v>44330.479166635596</v>
      </c>
      <c r="B12819" s="5">
        <f>[1]Ausw___Skal_Lastgänge_IMSP!B12817</f>
        <v>44330.479166635596</v>
      </c>
      <c r="C12819" s="5">
        <f>[1]Ausw___Skal_Lastgänge_IMSP!D12817</f>
        <v>44330.48958330226</v>
      </c>
      <c r="D12819" s="6">
        <f>[1]Ausw___Skal_Lastgänge_IMSP!AB12817</f>
        <v>584.4</v>
      </c>
      <c r="E12819" s="7"/>
      <c r="F12819" s="7"/>
    </row>
    <row r="12820" spans="1:6" s="2" customFormat="1" ht="12.75" customHeight="1" x14ac:dyDescent="0.2">
      <c r="A12820" s="4">
        <f>[1]Ausw___Skal_Lastgänge_IMSP!B12818</f>
        <v>44330.48958330226</v>
      </c>
      <c r="B12820" s="5">
        <f>[1]Ausw___Skal_Lastgänge_IMSP!B12818</f>
        <v>44330.48958330226</v>
      </c>
      <c r="C12820" s="5">
        <f>[1]Ausw___Skal_Lastgänge_IMSP!D12818</f>
        <v>44330.499999968924</v>
      </c>
      <c r="D12820" s="6">
        <f>[1]Ausw___Skal_Lastgänge_IMSP!AB12818</f>
        <v>622.29999999999995</v>
      </c>
      <c r="E12820" s="7"/>
      <c r="F12820" s="7"/>
    </row>
    <row r="12821" spans="1:6" s="2" customFormat="1" ht="12.75" customHeight="1" x14ac:dyDescent="0.2">
      <c r="A12821" s="4">
        <f>[1]Ausw___Skal_Lastgänge_IMSP!B12819</f>
        <v>44330.499999968924</v>
      </c>
      <c r="B12821" s="5">
        <f>[1]Ausw___Skal_Lastgänge_IMSP!B12819</f>
        <v>44330.499999968924</v>
      </c>
      <c r="C12821" s="5">
        <f>[1]Ausw___Skal_Lastgänge_IMSP!D12819</f>
        <v>44330.510416635589</v>
      </c>
      <c r="D12821" s="6">
        <f>[1]Ausw___Skal_Lastgänge_IMSP!AB12819</f>
        <v>1061.2</v>
      </c>
      <c r="E12821" s="7"/>
      <c r="F12821" s="7"/>
    </row>
    <row r="12822" spans="1:6" s="2" customFormat="1" ht="12.75" customHeight="1" x14ac:dyDescent="0.2">
      <c r="A12822" s="4">
        <f>[1]Ausw___Skal_Lastgänge_IMSP!B12820</f>
        <v>44330.510416635589</v>
      </c>
      <c r="B12822" s="5">
        <f>[1]Ausw___Skal_Lastgänge_IMSP!B12820</f>
        <v>44330.510416635589</v>
      </c>
      <c r="C12822" s="5">
        <f>[1]Ausw___Skal_Lastgänge_IMSP!D12820</f>
        <v>44330.520833302253</v>
      </c>
      <c r="D12822" s="6">
        <f>[1]Ausw___Skal_Lastgänge_IMSP!AB12820</f>
        <v>814.5</v>
      </c>
      <c r="E12822" s="7"/>
      <c r="F12822" s="7"/>
    </row>
    <row r="12823" spans="1:6" s="2" customFormat="1" ht="12.75" customHeight="1" x14ac:dyDescent="0.2">
      <c r="A12823" s="4">
        <f>[1]Ausw___Skal_Lastgänge_IMSP!B12821</f>
        <v>44330.520833302253</v>
      </c>
      <c r="B12823" s="5">
        <f>[1]Ausw___Skal_Lastgänge_IMSP!B12821</f>
        <v>44330.520833302253</v>
      </c>
      <c r="C12823" s="5">
        <f>[1]Ausw___Skal_Lastgänge_IMSP!D12821</f>
        <v>44330.531249968917</v>
      </c>
      <c r="D12823" s="6">
        <f>[1]Ausw___Skal_Lastgänge_IMSP!AB12821</f>
        <v>645.6</v>
      </c>
      <c r="E12823" s="7"/>
      <c r="F12823" s="7"/>
    </row>
    <row r="12824" spans="1:6" s="2" customFormat="1" ht="12.75" customHeight="1" x14ac:dyDescent="0.2">
      <c r="A12824" s="4">
        <f>[1]Ausw___Skal_Lastgänge_IMSP!B12822</f>
        <v>44330.531249968917</v>
      </c>
      <c r="B12824" s="5">
        <f>[1]Ausw___Skal_Lastgänge_IMSP!B12822</f>
        <v>44330.531249968917</v>
      </c>
      <c r="C12824" s="5">
        <f>[1]Ausw___Skal_Lastgänge_IMSP!D12822</f>
        <v>44330.541666635581</v>
      </c>
      <c r="D12824" s="6">
        <f>[1]Ausw___Skal_Lastgänge_IMSP!AB12822</f>
        <v>174.5</v>
      </c>
      <c r="E12824" s="7"/>
      <c r="F12824" s="7"/>
    </row>
    <row r="12825" spans="1:6" s="2" customFormat="1" ht="12.75" customHeight="1" x14ac:dyDescent="0.2">
      <c r="A12825" s="4">
        <f>[1]Ausw___Skal_Lastgänge_IMSP!B12823</f>
        <v>44330.541666635581</v>
      </c>
      <c r="B12825" s="5">
        <f>[1]Ausw___Skal_Lastgänge_IMSP!B12823</f>
        <v>44330.541666635581</v>
      </c>
      <c r="C12825" s="5">
        <f>[1]Ausw___Skal_Lastgänge_IMSP!D12823</f>
        <v>44330.552083302246</v>
      </c>
      <c r="D12825" s="6">
        <f>[1]Ausw___Skal_Lastgänge_IMSP!AB12823</f>
        <v>399.8</v>
      </c>
      <c r="E12825" s="7"/>
      <c r="F12825" s="7"/>
    </row>
    <row r="12826" spans="1:6" s="2" customFormat="1" ht="12.75" customHeight="1" x14ac:dyDescent="0.2">
      <c r="A12826" s="4">
        <f>[1]Ausw___Skal_Lastgänge_IMSP!B12824</f>
        <v>44330.552083302246</v>
      </c>
      <c r="B12826" s="5">
        <f>[1]Ausw___Skal_Lastgänge_IMSP!B12824</f>
        <v>44330.552083302246</v>
      </c>
      <c r="C12826" s="5">
        <f>[1]Ausw___Skal_Lastgänge_IMSP!D12824</f>
        <v>44330.56249996891</v>
      </c>
      <c r="D12826" s="6">
        <f>[1]Ausw___Skal_Lastgänge_IMSP!AB12824</f>
        <v>832.8</v>
      </c>
      <c r="E12826" s="7"/>
      <c r="F12826" s="7"/>
    </row>
    <row r="12827" spans="1:6" s="2" customFormat="1" ht="12.75" customHeight="1" x14ac:dyDescent="0.2">
      <c r="A12827" s="4">
        <f>[1]Ausw___Skal_Lastgänge_IMSP!B12825</f>
        <v>44330.56249996891</v>
      </c>
      <c r="B12827" s="5">
        <f>[1]Ausw___Skal_Lastgänge_IMSP!B12825</f>
        <v>44330.56249996891</v>
      </c>
      <c r="C12827" s="5">
        <f>[1]Ausw___Skal_Lastgänge_IMSP!D12825</f>
        <v>44330.572916635574</v>
      </c>
      <c r="D12827" s="6">
        <f>[1]Ausw___Skal_Lastgänge_IMSP!AB12825</f>
        <v>1361.7</v>
      </c>
      <c r="E12827" s="7"/>
      <c r="F12827" s="7"/>
    </row>
    <row r="12828" spans="1:6" s="2" customFormat="1" ht="12.75" customHeight="1" x14ac:dyDescent="0.2">
      <c r="A12828" s="4">
        <f>[1]Ausw___Skal_Lastgänge_IMSP!B12826</f>
        <v>44330.572916635574</v>
      </c>
      <c r="B12828" s="5">
        <f>[1]Ausw___Skal_Lastgänge_IMSP!B12826</f>
        <v>44330.572916635574</v>
      </c>
      <c r="C12828" s="5">
        <f>[1]Ausw___Skal_Lastgänge_IMSP!D12826</f>
        <v>44330.583333302238</v>
      </c>
      <c r="D12828" s="6">
        <f>[1]Ausw___Skal_Lastgänge_IMSP!AB12826</f>
        <v>1459.6</v>
      </c>
      <c r="E12828" s="7"/>
      <c r="F12828" s="7"/>
    </row>
    <row r="12829" spans="1:6" s="2" customFormat="1" ht="12.75" customHeight="1" x14ac:dyDescent="0.2">
      <c r="A12829" s="4">
        <f>[1]Ausw___Skal_Lastgänge_IMSP!B12827</f>
        <v>44330.583333302238</v>
      </c>
      <c r="B12829" s="5">
        <f>[1]Ausw___Skal_Lastgänge_IMSP!B12827</f>
        <v>44330.583333302238</v>
      </c>
      <c r="C12829" s="5">
        <f>[1]Ausw___Skal_Lastgänge_IMSP!D12827</f>
        <v>44330.593749968903</v>
      </c>
      <c r="D12829" s="6">
        <f>[1]Ausw___Skal_Lastgänge_IMSP!AB12827</f>
        <v>703.7</v>
      </c>
      <c r="E12829" s="7"/>
      <c r="F12829" s="7"/>
    </row>
    <row r="12830" spans="1:6" s="2" customFormat="1" ht="12.75" customHeight="1" x14ac:dyDescent="0.2">
      <c r="A12830" s="4">
        <f>[1]Ausw___Skal_Lastgänge_IMSP!B12828</f>
        <v>44330.593749968903</v>
      </c>
      <c r="B12830" s="5">
        <f>[1]Ausw___Skal_Lastgänge_IMSP!B12828</f>
        <v>44330.593749968903</v>
      </c>
      <c r="C12830" s="5">
        <f>[1]Ausw___Skal_Lastgänge_IMSP!D12828</f>
        <v>44330.604166635567</v>
      </c>
      <c r="D12830" s="6">
        <f>[1]Ausw___Skal_Lastgänge_IMSP!AB12828</f>
        <v>370.7</v>
      </c>
      <c r="E12830" s="7"/>
      <c r="F12830" s="7"/>
    </row>
    <row r="12831" spans="1:6" s="2" customFormat="1" ht="12.75" customHeight="1" x14ac:dyDescent="0.2">
      <c r="A12831" s="4">
        <f>[1]Ausw___Skal_Lastgänge_IMSP!B12829</f>
        <v>44330.604166635567</v>
      </c>
      <c r="B12831" s="5">
        <f>[1]Ausw___Skal_Lastgänge_IMSP!B12829</f>
        <v>44330.604166635567</v>
      </c>
      <c r="C12831" s="5">
        <f>[1]Ausw___Skal_Lastgänge_IMSP!D12829</f>
        <v>44330.614583302231</v>
      </c>
      <c r="D12831" s="6">
        <f>[1]Ausw___Skal_Lastgänge_IMSP!AB12829</f>
        <v>711.2</v>
      </c>
      <c r="E12831" s="7"/>
      <c r="F12831" s="7"/>
    </row>
    <row r="12832" spans="1:6" s="2" customFormat="1" ht="12.75" customHeight="1" x14ac:dyDescent="0.2">
      <c r="A12832" s="4">
        <f>[1]Ausw___Skal_Lastgänge_IMSP!B12830</f>
        <v>44330.614583302231</v>
      </c>
      <c r="B12832" s="5">
        <f>[1]Ausw___Skal_Lastgänge_IMSP!B12830</f>
        <v>44330.614583302231</v>
      </c>
      <c r="C12832" s="5">
        <f>[1]Ausw___Skal_Lastgänge_IMSP!D12830</f>
        <v>44330.624999968895</v>
      </c>
      <c r="D12832" s="6">
        <f>[1]Ausw___Skal_Lastgänge_IMSP!AB12830</f>
        <v>493.4</v>
      </c>
      <c r="E12832" s="7"/>
      <c r="F12832" s="7"/>
    </row>
    <row r="12833" spans="1:6" s="2" customFormat="1" ht="12.75" customHeight="1" x14ac:dyDescent="0.2">
      <c r="A12833" s="4">
        <f>[1]Ausw___Skal_Lastgänge_IMSP!B12831</f>
        <v>44330.624999968895</v>
      </c>
      <c r="B12833" s="5">
        <f>[1]Ausw___Skal_Lastgänge_IMSP!B12831</f>
        <v>44330.624999968895</v>
      </c>
      <c r="C12833" s="5">
        <f>[1]Ausw___Skal_Lastgänge_IMSP!D12831</f>
        <v>44330.63541663556</v>
      </c>
      <c r="D12833" s="6">
        <f>[1]Ausw___Skal_Lastgänge_IMSP!AB12831</f>
        <v>863.7</v>
      </c>
      <c r="E12833" s="7"/>
      <c r="F12833" s="7"/>
    </row>
    <row r="12834" spans="1:6" s="2" customFormat="1" ht="12.75" customHeight="1" x14ac:dyDescent="0.2">
      <c r="A12834" s="4">
        <f>[1]Ausw___Skal_Lastgänge_IMSP!B12832</f>
        <v>44330.63541663556</v>
      </c>
      <c r="B12834" s="5">
        <f>[1]Ausw___Skal_Lastgänge_IMSP!B12832</f>
        <v>44330.63541663556</v>
      </c>
      <c r="C12834" s="5">
        <f>[1]Ausw___Skal_Lastgänge_IMSP!D12832</f>
        <v>44330.645833302224</v>
      </c>
      <c r="D12834" s="6">
        <f>[1]Ausw___Skal_Lastgänge_IMSP!AB12832</f>
        <v>1208.2</v>
      </c>
      <c r="E12834" s="7"/>
      <c r="F12834" s="7"/>
    </row>
    <row r="12835" spans="1:6" s="2" customFormat="1" ht="12.75" customHeight="1" x14ac:dyDescent="0.2">
      <c r="A12835" s="4">
        <f>[1]Ausw___Skal_Lastgänge_IMSP!B12833</f>
        <v>44330.645833302224</v>
      </c>
      <c r="B12835" s="5">
        <f>[1]Ausw___Skal_Lastgänge_IMSP!B12833</f>
        <v>44330.645833302224</v>
      </c>
      <c r="C12835" s="5">
        <f>[1]Ausw___Skal_Lastgänge_IMSP!D12833</f>
        <v>44330.656249968888</v>
      </c>
      <c r="D12835" s="6">
        <f>[1]Ausw___Skal_Lastgänge_IMSP!AB12833</f>
        <v>1086.5999999999999</v>
      </c>
      <c r="E12835" s="7"/>
      <c r="F12835" s="7"/>
    </row>
    <row r="12836" spans="1:6" s="2" customFormat="1" ht="12.75" customHeight="1" x14ac:dyDescent="0.2">
      <c r="A12836" s="4">
        <f>[1]Ausw___Skal_Lastgänge_IMSP!B12834</f>
        <v>44330.656249968888</v>
      </c>
      <c r="B12836" s="5">
        <f>[1]Ausw___Skal_Lastgänge_IMSP!B12834</f>
        <v>44330.656249968888</v>
      </c>
      <c r="C12836" s="5">
        <f>[1]Ausw___Skal_Lastgänge_IMSP!D12834</f>
        <v>44330.666666635552</v>
      </c>
      <c r="D12836" s="6">
        <f>[1]Ausw___Skal_Lastgänge_IMSP!AB12834</f>
        <v>546.5</v>
      </c>
      <c r="E12836" s="7"/>
      <c r="F12836" s="7"/>
    </row>
    <row r="12837" spans="1:6" s="2" customFormat="1" ht="12.75" customHeight="1" x14ac:dyDescent="0.2">
      <c r="A12837" s="4">
        <f>[1]Ausw___Skal_Lastgänge_IMSP!B12835</f>
        <v>44330.666666635552</v>
      </c>
      <c r="B12837" s="5">
        <f>[1]Ausw___Skal_Lastgänge_IMSP!B12835</f>
        <v>44330.666666635552</v>
      </c>
      <c r="C12837" s="5">
        <f>[1]Ausw___Skal_Lastgänge_IMSP!D12835</f>
        <v>44330.677083302216</v>
      </c>
      <c r="D12837" s="6">
        <f>[1]Ausw___Skal_Lastgänge_IMSP!AB12835</f>
        <v>783.4</v>
      </c>
      <c r="E12837" s="7"/>
      <c r="F12837" s="7"/>
    </row>
    <row r="12838" spans="1:6" s="2" customFormat="1" ht="12.75" customHeight="1" x14ac:dyDescent="0.2">
      <c r="A12838" s="4">
        <f>[1]Ausw___Skal_Lastgänge_IMSP!B12836</f>
        <v>44330.677083302216</v>
      </c>
      <c r="B12838" s="5">
        <f>[1]Ausw___Skal_Lastgänge_IMSP!B12836</f>
        <v>44330.677083302216</v>
      </c>
      <c r="C12838" s="5">
        <f>[1]Ausw___Skal_Lastgänge_IMSP!D12836</f>
        <v>44330.687499968881</v>
      </c>
      <c r="D12838" s="6">
        <f>[1]Ausw___Skal_Lastgänge_IMSP!AB12836</f>
        <v>1113.4000000000001</v>
      </c>
      <c r="E12838" s="7"/>
      <c r="F12838" s="7"/>
    </row>
    <row r="12839" spans="1:6" s="2" customFormat="1" ht="12.75" customHeight="1" x14ac:dyDescent="0.2">
      <c r="A12839" s="4">
        <f>[1]Ausw___Skal_Lastgänge_IMSP!B12837</f>
        <v>44330.687499968881</v>
      </c>
      <c r="B12839" s="5">
        <f>[1]Ausw___Skal_Lastgänge_IMSP!B12837</f>
        <v>44330.687499968881</v>
      </c>
      <c r="C12839" s="5">
        <f>[1]Ausw___Skal_Lastgänge_IMSP!D12837</f>
        <v>44330.697916635545</v>
      </c>
      <c r="D12839" s="6">
        <f>[1]Ausw___Skal_Lastgänge_IMSP!AB12837</f>
        <v>1563.6</v>
      </c>
      <c r="E12839" s="7"/>
      <c r="F12839" s="7"/>
    </row>
    <row r="12840" spans="1:6" s="2" customFormat="1" ht="12.75" customHeight="1" x14ac:dyDescent="0.2">
      <c r="A12840" s="4">
        <f>[1]Ausw___Skal_Lastgänge_IMSP!B12838</f>
        <v>44330.697916635545</v>
      </c>
      <c r="B12840" s="5">
        <f>[1]Ausw___Skal_Lastgänge_IMSP!B12838</f>
        <v>44330.697916635545</v>
      </c>
      <c r="C12840" s="5">
        <f>[1]Ausw___Skal_Lastgänge_IMSP!D12838</f>
        <v>44330.708333302209</v>
      </c>
      <c r="D12840" s="6">
        <f>[1]Ausw___Skal_Lastgänge_IMSP!AB12838</f>
        <v>1397.1</v>
      </c>
      <c r="E12840" s="7"/>
      <c r="F12840" s="7"/>
    </row>
    <row r="12841" spans="1:6" s="2" customFormat="1" ht="12.75" customHeight="1" x14ac:dyDescent="0.2">
      <c r="A12841" s="4">
        <f>[1]Ausw___Skal_Lastgänge_IMSP!B12839</f>
        <v>44330.708333302209</v>
      </c>
      <c r="B12841" s="5">
        <f>[1]Ausw___Skal_Lastgänge_IMSP!B12839</f>
        <v>44330.708333302209</v>
      </c>
      <c r="C12841" s="5">
        <f>[1]Ausw___Skal_Lastgänge_IMSP!D12839</f>
        <v>44330.718749968873</v>
      </c>
      <c r="D12841" s="6">
        <f>[1]Ausw___Skal_Lastgänge_IMSP!AB12839</f>
        <v>1188.9000000000001</v>
      </c>
      <c r="E12841" s="7"/>
      <c r="F12841" s="7"/>
    </row>
    <row r="12842" spans="1:6" s="2" customFormat="1" ht="12.75" customHeight="1" x14ac:dyDescent="0.2">
      <c r="A12842" s="4">
        <f>[1]Ausw___Skal_Lastgänge_IMSP!B12840</f>
        <v>44330.718749968873</v>
      </c>
      <c r="B12842" s="5">
        <f>[1]Ausw___Skal_Lastgänge_IMSP!B12840</f>
        <v>44330.718749968873</v>
      </c>
      <c r="C12842" s="5">
        <f>[1]Ausw___Skal_Lastgänge_IMSP!D12840</f>
        <v>44330.729166635538</v>
      </c>
      <c r="D12842" s="6">
        <f>[1]Ausw___Skal_Lastgänge_IMSP!AB12840</f>
        <v>656.3</v>
      </c>
      <c r="E12842" s="7"/>
      <c r="F12842" s="7"/>
    </row>
    <row r="12843" spans="1:6" s="2" customFormat="1" ht="12.75" customHeight="1" x14ac:dyDescent="0.2">
      <c r="A12843" s="4">
        <f>[1]Ausw___Skal_Lastgänge_IMSP!B12841</f>
        <v>44330.729166635538</v>
      </c>
      <c r="B12843" s="5">
        <f>[1]Ausw___Skal_Lastgänge_IMSP!B12841</f>
        <v>44330.729166635538</v>
      </c>
      <c r="C12843" s="5">
        <f>[1]Ausw___Skal_Lastgänge_IMSP!D12841</f>
        <v>44330.739583302202</v>
      </c>
      <c r="D12843" s="6">
        <f>[1]Ausw___Skal_Lastgänge_IMSP!AB12841</f>
        <v>124.3</v>
      </c>
      <c r="E12843" s="7"/>
      <c r="F12843" s="7"/>
    </row>
    <row r="12844" spans="1:6" s="2" customFormat="1" ht="12.75" customHeight="1" x14ac:dyDescent="0.2">
      <c r="A12844" s="4">
        <f>[1]Ausw___Skal_Lastgänge_IMSP!B12842</f>
        <v>44330.739583302202</v>
      </c>
      <c r="B12844" s="5">
        <f>[1]Ausw___Skal_Lastgänge_IMSP!B12842</f>
        <v>44330.739583302202</v>
      </c>
      <c r="C12844" s="5">
        <f>[1]Ausw___Skal_Lastgänge_IMSP!D12842</f>
        <v>44330.749999968866</v>
      </c>
      <c r="D12844" s="6">
        <f>[1]Ausw___Skal_Lastgänge_IMSP!AB12842</f>
        <v>163.30000000000001</v>
      </c>
      <c r="E12844" s="7"/>
      <c r="F12844" s="7"/>
    </row>
    <row r="12845" spans="1:6" s="2" customFormat="1" ht="12.75" customHeight="1" x14ac:dyDescent="0.2">
      <c r="A12845" s="4">
        <f>[1]Ausw___Skal_Lastgänge_IMSP!B12843</f>
        <v>44330.749999968866</v>
      </c>
      <c r="B12845" s="5">
        <f>[1]Ausw___Skal_Lastgänge_IMSP!B12843</f>
        <v>44330.749999968866</v>
      </c>
      <c r="C12845" s="5">
        <f>[1]Ausw___Skal_Lastgänge_IMSP!D12843</f>
        <v>44330.76041663553</v>
      </c>
      <c r="D12845" s="6">
        <f>[1]Ausw___Skal_Lastgänge_IMSP!AB12843</f>
        <v>323.7</v>
      </c>
      <c r="E12845" s="7"/>
      <c r="F12845" s="7"/>
    </row>
    <row r="12846" spans="1:6" s="2" customFormat="1" ht="12.75" customHeight="1" x14ac:dyDescent="0.2">
      <c r="A12846" s="4">
        <f>[1]Ausw___Skal_Lastgänge_IMSP!B12844</f>
        <v>44330.76041663553</v>
      </c>
      <c r="B12846" s="5">
        <f>[1]Ausw___Skal_Lastgänge_IMSP!B12844</f>
        <v>44330.76041663553</v>
      </c>
      <c r="C12846" s="5">
        <f>[1]Ausw___Skal_Lastgänge_IMSP!D12844</f>
        <v>44330.770833302195</v>
      </c>
      <c r="D12846" s="6">
        <f>[1]Ausw___Skal_Lastgänge_IMSP!AB12844</f>
        <v>910.3</v>
      </c>
      <c r="E12846" s="7"/>
      <c r="F12846" s="7"/>
    </row>
    <row r="12847" spans="1:6" s="2" customFormat="1" ht="12.75" customHeight="1" x14ac:dyDescent="0.2">
      <c r="A12847" s="4">
        <f>[1]Ausw___Skal_Lastgänge_IMSP!B12845</f>
        <v>44330.770833302195</v>
      </c>
      <c r="B12847" s="5">
        <f>[1]Ausw___Skal_Lastgänge_IMSP!B12845</f>
        <v>44330.770833302195</v>
      </c>
      <c r="C12847" s="5">
        <f>[1]Ausw___Skal_Lastgänge_IMSP!D12845</f>
        <v>44330.781249968859</v>
      </c>
      <c r="D12847" s="6">
        <f>[1]Ausw___Skal_Lastgänge_IMSP!AB12845</f>
        <v>516.79999999999995</v>
      </c>
      <c r="E12847" s="7"/>
      <c r="F12847" s="7"/>
    </row>
    <row r="12848" spans="1:6" s="2" customFormat="1" ht="12.75" customHeight="1" x14ac:dyDescent="0.2">
      <c r="A12848" s="4">
        <f>[1]Ausw___Skal_Lastgänge_IMSP!B12846</f>
        <v>44330.781249968859</v>
      </c>
      <c r="B12848" s="5">
        <f>[1]Ausw___Skal_Lastgänge_IMSP!B12846</f>
        <v>44330.781249968859</v>
      </c>
      <c r="C12848" s="5">
        <f>[1]Ausw___Skal_Lastgänge_IMSP!D12846</f>
        <v>44330.791666635523</v>
      </c>
      <c r="D12848" s="6">
        <f>[1]Ausw___Skal_Lastgänge_IMSP!AB12846</f>
        <v>315.5</v>
      </c>
      <c r="E12848" s="7"/>
      <c r="F12848" s="7"/>
    </row>
    <row r="12849" spans="1:6" s="2" customFormat="1" ht="12.75" customHeight="1" x14ac:dyDescent="0.2">
      <c r="A12849" s="4">
        <f>[1]Ausw___Skal_Lastgänge_IMSP!B12847</f>
        <v>44330.791666635523</v>
      </c>
      <c r="B12849" s="5">
        <f>[1]Ausw___Skal_Lastgänge_IMSP!B12847</f>
        <v>44330.791666635523</v>
      </c>
      <c r="C12849" s="5">
        <f>[1]Ausw___Skal_Lastgänge_IMSP!D12847</f>
        <v>44330.802083302187</v>
      </c>
      <c r="D12849" s="6">
        <f>[1]Ausw___Skal_Lastgänge_IMSP!AB12847</f>
        <v>387</v>
      </c>
      <c r="E12849" s="7"/>
      <c r="F12849" s="7"/>
    </row>
    <row r="12850" spans="1:6" s="2" customFormat="1" ht="12.75" customHeight="1" x14ac:dyDescent="0.2">
      <c r="A12850" s="4">
        <f>[1]Ausw___Skal_Lastgänge_IMSP!B12848</f>
        <v>44330.802083302187</v>
      </c>
      <c r="B12850" s="5">
        <f>[1]Ausw___Skal_Lastgänge_IMSP!B12848</f>
        <v>44330.802083302187</v>
      </c>
      <c r="C12850" s="5">
        <f>[1]Ausw___Skal_Lastgänge_IMSP!D12848</f>
        <v>44330.812499968852</v>
      </c>
      <c r="D12850" s="6">
        <f>[1]Ausw___Skal_Lastgänge_IMSP!AB12848</f>
        <v>172.9</v>
      </c>
      <c r="E12850" s="7"/>
      <c r="F12850" s="7"/>
    </row>
    <row r="12851" spans="1:6" s="2" customFormat="1" ht="12.75" customHeight="1" x14ac:dyDescent="0.2">
      <c r="A12851" s="4">
        <f>[1]Ausw___Skal_Lastgänge_IMSP!B12849</f>
        <v>44330.812499968852</v>
      </c>
      <c r="B12851" s="5">
        <f>[1]Ausw___Skal_Lastgänge_IMSP!B12849</f>
        <v>44330.812499968852</v>
      </c>
      <c r="C12851" s="5">
        <f>[1]Ausw___Skal_Lastgänge_IMSP!D12849</f>
        <v>44330.822916635516</v>
      </c>
      <c r="D12851" s="6">
        <f>[1]Ausw___Skal_Lastgänge_IMSP!AB12849</f>
        <v>125.4</v>
      </c>
      <c r="E12851" s="7"/>
      <c r="F12851" s="7"/>
    </row>
    <row r="12852" spans="1:6" s="2" customFormat="1" ht="12.75" customHeight="1" x14ac:dyDescent="0.2">
      <c r="A12852" s="4">
        <f>[1]Ausw___Skal_Lastgänge_IMSP!B12850</f>
        <v>44330.822916635516</v>
      </c>
      <c r="B12852" s="5">
        <f>[1]Ausw___Skal_Lastgänge_IMSP!B12850</f>
        <v>44330.822916635516</v>
      </c>
      <c r="C12852" s="5">
        <f>[1]Ausw___Skal_Lastgänge_IMSP!D12850</f>
        <v>44330.83333330218</v>
      </c>
      <c r="D12852" s="6">
        <f>[1]Ausw___Skal_Lastgänge_IMSP!AB12850</f>
        <v>120.2</v>
      </c>
      <c r="E12852" s="7"/>
      <c r="F12852" s="7"/>
    </row>
    <row r="12853" spans="1:6" s="2" customFormat="1" ht="12.75" customHeight="1" x14ac:dyDescent="0.2">
      <c r="A12853" s="4">
        <f>[1]Ausw___Skal_Lastgänge_IMSP!B12851</f>
        <v>44330.83333330218</v>
      </c>
      <c r="B12853" s="5">
        <f>[1]Ausw___Skal_Lastgänge_IMSP!B12851</f>
        <v>44330.83333330218</v>
      </c>
      <c r="C12853" s="5">
        <f>[1]Ausw___Skal_Lastgänge_IMSP!D12851</f>
        <v>44330.843749968844</v>
      </c>
      <c r="D12853" s="6">
        <f>[1]Ausw___Skal_Lastgänge_IMSP!AB12851</f>
        <v>113.2</v>
      </c>
      <c r="E12853" s="7"/>
      <c r="F12853" s="7"/>
    </row>
    <row r="12854" spans="1:6" s="2" customFormat="1" ht="12.75" customHeight="1" x14ac:dyDescent="0.2">
      <c r="A12854" s="4">
        <f>[1]Ausw___Skal_Lastgänge_IMSP!B12852</f>
        <v>44330.843749968844</v>
      </c>
      <c r="B12854" s="5">
        <f>[1]Ausw___Skal_Lastgänge_IMSP!B12852</f>
        <v>44330.843749968844</v>
      </c>
      <c r="C12854" s="5">
        <f>[1]Ausw___Skal_Lastgänge_IMSP!D12852</f>
        <v>44330.854166635509</v>
      </c>
      <c r="D12854" s="6">
        <f>[1]Ausw___Skal_Lastgänge_IMSP!AB12852</f>
        <v>100.1</v>
      </c>
      <c r="E12854" s="7"/>
      <c r="F12854" s="7"/>
    </row>
    <row r="12855" spans="1:6" s="2" customFormat="1" ht="12.75" customHeight="1" x14ac:dyDescent="0.2">
      <c r="A12855" s="4">
        <f>[1]Ausw___Skal_Lastgänge_IMSP!B12853</f>
        <v>44330.854166635509</v>
      </c>
      <c r="B12855" s="5">
        <f>[1]Ausw___Skal_Lastgänge_IMSP!B12853</f>
        <v>44330.854166635509</v>
      </c>
      <c r="C12855" s="5">
        <f>[1]Ausw___Skal_Lastgänge_IMSP!D12853</f>
        <v>44330.864583302173</v>
      </c>
      <c r="D12855" s="6">
        <f>[1]Ausw___Skal_Lastgänge_IMSP!AB12853</f>
        <v>37.4</v>
      </c>
      <c r="E12855" s="7"/>
      <c r="F12855" s="7"/>
    </row>
    <row r="12856" spans="1:6" s="2" customFormat="1" ht="12.75" customHeight="1" x14ac:dyDescent="0.2">
      <c r="A12856" s="4">
        <f>[1]Ausw___Skal_Lastgänge_IMSP!B12854</f>
        <v>44330.864583302173</v>
      </c>
      <c r="B12856" s="5">
        <f>[1]Ausw___Skal_Lastgänge_IMSP!B12854</f>
        <v>44330.864583302173</v>
      </c>
      <c r="C12856" s="5">
        <f>[1]Ausw___Skal_Lastgänge_IMSP!D12854</f>
        <v>44330.874999968837</v>
      </c>
      <c r="D12856" s="6">
        <f>[1]Ausw___Skal_Lastgänge_IMSP!AB12854</f>
        <v>2.7</v>
      </c>
      <c r="E12856" s="7"/>
      <c r="F12856" s="7"/>
    </row>
    <row r="12857" spans="1:6" s="2" customFormat="1" ht="12.75" customHeight="1" x14ac:dyDescent="0.2">
      <c r="A12857" s="4">
        <f>[1]Ausw___Skal_Lastgänge_IMSP!B12855</f>
        <v>44330.874999968837</v>
      </c>
      <c r="B12857" s="5">
        <f>[1]Ausw___Skal_Lastgänge_IMSP!B12855</f>
        <v>44330.874999968837</v>
      </c>
      <c r="C12857" s="5">
        <f>[1]Ausw___Skal_Lastgänge_IMSP!D12855</f>
        <v>44330.885416635501</v>
      </c>
      <c r="D12857" s="6">
        <f>[1]Ausw___Skal_Lastgänge_IMSP!AB12855</f>
        <v>7.9</v>
      </c>
      <c r="E12857" s="7"/>
      <c r="F12857" s="7"/>
    </row>
    <row r="12858" spans="1:6" s="2" customFormat="1" ht="12.75" customHeight="1" x14ac:dyDescent="0.2">
      <c r="A12858" s="4">
        <f>[1]Ausw___Skal_Lastgänge_IMSP!B12856</f>
        <v>44330.885416635501</v>
      </c>
      <c r="B12858" s="5">
        <f>[1]Ausw___Skal_Lastgänge_IMSP!B12856</f>
        <v>44330.885416635501</v>
      </c>
      <c r="C12858" s="5">
        <f>[1]Ausw___Skal_Lastgänge_IMSP!D12856</f>
        <v>44330.895833302166</v>
      </c>
      <c r="D12858" s="6">
        <f>[1]Ausw___Skal_Lastgänge_IMSP!AB12856</f>
        <v>3.8</v>
      </c>
      <c r="E12858" s="7"/>
      <c r="F12858" s="7"/>
    </row>
    <row r="12859" spans="1:6" s="2" customFormat="1" ht="12.75" customHeight="1" x14ac:dyDescent="0.2">
      <c r="A12859" s="4">
        <f>[1]Ausw___Skal_Lastgänge_IMSP!B12857</f>
        <v>44330.895833302166</v>
      </c>
      <c r="B12859" s="5">
        <f>[1]Ausw___Skal_Lastgänge_IMSP!B12857</f>
        <v>44330.895833302166</v>
      </c>
      <c r="C12859" s="5">
        <f>[1]Ausw___Skal_Lastgänge_IMSP!D12857</f>
        <v>44330.90624996883</v>
      </c>
      <c r="D12859" s="6">
        <f>[1]Ausw___Skal_Lastgänge_IMSP!AB12857</f>
        <v>0</v>
      </c>
      <c r="E12859" s="7"/>
      <c r="F12859" s="7"/>
    </row>
    <row r="12860" spans="1:6" s="2" customFormat="1" ht="12.75" customHeight="1" x14ac:dyDescent="0.2">
      <c r="A12860" s="4">
        <f>[1]Ausw___Skal_Lastgänge_IMSP!B12858</f>
        <v>44330.90624996883</v>
      </c>
      <c r="B12860" s="5">
        <f>[1]Ausw___Skal_Lastgänge_IMSP!B12858</f>
        <v>44330.90624996883</v>
      </c>
      <c r="C12860" s="5">
        <f>[1]Ausw___Skal_Lastgänge_IMSP!D12858</f>
        <v>44330.916666635494</v>
      </c>
      <c r="D12860" s="6">
        <f>[1]Ausw___Skal_Lastgänge_IMSP!AB12858</f>
        <v>0</v>
      </c>
      <c r="E12860" s="7"/>
      <c r="F12860" s="7"/>
    </row>
    <row r="12861" spans="1:6" s="2" customFormat="1" ht="12.75" customHeight="1" x14ac:dyDescent="0.2">
      <c r="A12861" s="4">
        <f>[1]Ausw___Skal_Lastgänge_IMSP!B12859</f>
        <v>44330.916666635494</v>
      </c>
      <c r="B12861" s="5">
        <f>[1]Ausw___Skal_Lastgänge_IMSP!B12859</f>
        <v>44330.916666635494</v>
      </c>
      <c r="C12861" s="5">
        <f>[1]Ausw___Skal_Lastgänge_IMSP!D12859</f>
        <v>44330.927083302158</v>
      </c>
      <c r="D12861" s="6">
        <f>[1]Ausw___Skal_Lastgänge_IMSP!AB12859</f>
        <v>0</v>
      </c>
      <c r="E12861" s="7"/>
      <c r="F12861" s="7"/>
    </row>
    <row r="12862" spans="1:6" s="2" customFormat="1" ht="12.75" customHeight="1" x14ac:dyDescent="0.2">
      <c r="A12862" s="4">
        <f>[1]Ausw___Skal_Lastgänge_IMSP!B12860</f>
        <v>44330.927083302158</v>
      </c>
      <c r="B12862" s="5">
        <f>[1]Ausw___Skal_Lastgänge_IMSP!B12860</f>
        <v>44330.927083302158</v>
      </c>
      <c r="C12862" s="5">
        <f>[1]Ausw___Skal_Lastgänge_IMSP!D12860</f>
        <v>44330.937499968823</v>
      </c>
      <c r="D12862" s="6">
        <f>[1]Ausw___Skal_Lastgänge_IMSP!AB12860</f>
        <v>0</v>
      </c>
      <c r="E12862" s="7"/>
      <c r="F12862" s="7"/>
    </row>
    <row r="12863" spans="1:6" s="2" customFormat="1" ht="12.75" customHeight="1" x14ac:dyDescent="0.2">
      <c r="A12863" s="4">
        <f>[1]Ausw___Skal_Lastgänge_IMSP!B12861</f>
        <v>44330.937499968823</v>
      </c>
      <c r="B12863" s="5">
        <f>[1]Ausw___Skal_Lastgänge_IMSP!B12861</f>
        <v>44330.937499968823</v>
      </c>
      <c r="C12863" s="5">
        <f>[1]Ausw___Skal_Lastgänge_IMSP!D12861</f>
        <v>44330.947916635487</v>
      </c>
      <c r="D12863" s="6">
        <f>[1]Ausw___Skal_Lastgänge_IMSP!AB12861</f>
        <v>0</v>
      </c>
      <c r="E12863" s="7"/>
      <c r="F12863" s="7"/>
    </row>
    <row r="12864" spans="1:6" s="2" customFormat="1" ht="12.75" customHeight="1" x14ac:dyDescent="0.2">
      <c r="A12864" s="4">
        <f>[1]Ausw___Skal_Lastgänge_IMSP!B12862</f>
        <v>44330.947916635487</v>
      </c>
      <c r="B12864" s="5">
        <f>[1]Ausw___Skal_Lastgänge_IMSP!B12862</f>
        <v>44330.947916635487</v>
      </c>
      <c r="C12864" s="5">
        <f>[1]Ausw___Skal_Lastgänge_IMSP!D12862</f>
        <v>44330.958333302151</v>
      </c>
      <c r="D12864" s="6">
        <f>[1]Ausw___Skal_Lastgänge_IMSP!AB12862</f>
        <v>0</v>
      </c>
      <c r="E12864" s="7"/>
      <c r="F12864" s="7"/>
    </row>
    <row r="12865" spans="1:6" s="2" customFormat="1" ht="12.75" customHeight="1" x14ac:dyDescent="0.2">
      <c r="A12865" s="4">
        <f>[1]Ausw___Skal_Lastgänge_IMSP!B12863</f>
        <v>44330.958333302151</v>
      </c>
      <c r="B12865" s="5">
        <f>[1]Ausw___Skal_Lastgänge_IMSP!B12863</f>
        <v>44330.958333302151</v>
      </c>
      <c r="C12865" s="5">
        <f>[1]Ausw___Skal_Lastgänge_IMSP!D12863</f>
        <v>44330.968749968815</v>
      </c>
      <c r="D12865" s="6">
        <f>[1]Ausw___Skal_Lastgänge_IMSP!AB12863</f>
        <v>0</v>
      </c>
      <c r="E12865" s="7"/>
      <c r="F12865" s="7"/>
    </row>
    <row r="12866" spans="1:6" s="2" customFormat="1" ht="12.75" customHeight="1" x14ac:dyDescent="0.2">
      <c r="A12866" s="4">
        <f>[1]Ausw___Skal_Lastgänge_IMSP!B12864</f>
        <v>44330.968749968815</v>
      </c>
      <c r="B12866" s="5">
        <f>[1]Ausw___Skal_Lastgänge_IMSP!B12864</f>
        <v>44330.968749968815</v>
      </c>
      <c r="C12866" s="5">
        <f>[1]Ausw___Skal_Lastgänge_IMSP!D12864</f>
        <v>44330.979166635479</v>
      </c>
      <c r="D12866" s="6">
        <f>[1]Ausw___Skal_Lastgänge_IMSP!AB12864</f>
        <v>0</v>
      </c>
      <c r="E12866" s="7"/>
      <c r="F12866" s="7"/>
    </row>
    <row r="12867" spans="1:6" s="2" customFormat="1" ht="12.75" customHeight="1" x14ac:dyDescent="0.2">
      <c r="A12867" s="4">
        <f>[1]Ausw___Skal_Lastgänge_IMSP!B12865</f>
        <v>44330.979166635479</v>
      </c>
      <c r="B12867" s="5">
        <f>[1]Ausw___Skal_Lastgänge_IMSP!B12865</f>
        <v>44330.979166635479</v>
      </c>
      <c r="C12867" s="5">
        <f>[1]Ausw___Skal_Lastgänge_IMSP!D12865</f>
        <v>44330.989583302144</v>
      </c>
      <c r="D12867" s="6">
        <f>[1]Ausw___Skal_Lastgänge_IMSP!AB12865</f>
        <v>0</v>
      </c>
      <c r="E12867" s="7"/>
      <c r="F12867" s="7"/>
    </row>
    <row r="12868" spans="1:6" s="2" customFormat="1" ht="12.75" customHeight="1" x14ac:dyDescent="0.2">
      <c r="A12868" s="4">
        <f>[1]Ausw___Skal_Lastgänge_IMSP!B12866</f>
        <v>44330.989583302144</v>
      </c>
      <c r="B12868" s="5">
        <f>[1]Ausw___Skal_Lastgänge_IMSP!B12866</f>
        <v>44330.989583302144</v>
      </c>
      <c r="C12868" s="5">
        <f>[1]Ausw___Skal_Lastgänge_IMSP!D12866</f>
        <v>44330.999999968808</v>
      </c>
      <c r="D12868" s="6">
        <f>[1]Ausw___Skal_Lastgänge_IMSP!AB12866</f>
        <v>0</v>
      </c>
      <c r="E12868" s="7"/>
      <c r="F12868" s="7"/>
    </row>
    <row r="12869" spans="1:6" s="2" customFormat="1" ht="12.75" customHeight="1" x14ac:dyDescent="0.2">
      <c r="A12869" s="4">
        <f>[1]Ausw___Skal_Lastgänge_IMSP!B12867</f>
        <v>44330.999999968808</v>
      </c>
      <c r="B12869" s="5">
        <f>[1]Ausw___Skal_Lastgänge_IMSP!B12867</f>
        <v>44330.999999968808</v>
      </c>
      <c r="C12869" s="5">
        <f>[1]Ausw___Skal_Lastgänge_IMSP!D12867</f>
        <v>44331.010416635472</v>
      </c>
      <c r="D12869" s="6">
        <f>[1]Ausw___Skal_Lastgänge_IMSP!AB12867</f>
        <v>0</v>
      </c>
      <c r="E12869" s="7"/>
      <c r="F12869" s="7"/>
    </row>
    <row r="12870" spans="1:6" s="2" customFormat="1" ht="12.75" customHeight="1" x14ac:dyDescent="0.2">
      <c r="A12870" s="4">
        <f>[1]Ausw___Skal_Lastgänge_IMSP!B12868</f>
        <v>44331.010416635472</v>
      </c>
      <c r="B12870" s="5">
        <f>[1]Ausw___Skal_Lastgänge_IMSP!B12868</f>
        <v>44331.010416635472</v>
      </c>
      <c r="C12870" s="5">
        <f>[1]Ausw___Skal_Lastgänge_IMSP!D12868</f>
        <v>44331.020833302136</v>
      </c>
      <c r="D12870" s="6">
        <f>[1]Ausw___Skal_Lastgänge_IMSP!AB12868</f>
        <v>0</v>
      </c>
      <c r="E12870" s="7"/>
      <c r="F12870" s="7"/>
    </row>
    <row r="12871" spans="1:6" s="2" customFormat="1" ht="12.75" customHeight="1" x14ac:dyDescent="0.2">
      <c r="A12871" s="4">
        <f>[1]Ausw___Skal_Lastgänge_IMSP!B12869</f>
        <v>44331.020833302136</v>
      </c>
      <c r="B12871" s="5">
        <f>[1]Ausw___Skal_Lastgänge_IMSP!B12869</f>
        <v>44331.020833302136</v>
      </c>
      <c r="C12871" s="5">
        <f>[1]Ausw___Skal_Lastgänge_IMSP!D12869</f>
        <v>44331.031249968801</v>
      </c>
      <c r="D12871" s="6">
        <f>[1]Ausw___Skal_Lastgänge_IMSP!AB12869</f>
        <v>0</v>
      </c>
      <c r="E12871" s="7"/>
      <c r="F12871" s="7"/>
    </row>
    <row r="12872" spans="1:6" s="2" customFormat="1" ht="12.75" customHeight="1" x14ac:dyDescent="0.2">
      <c r="A12872" s="4">
        <f>[1]Ausw___Skal_Lastgänge_IMSP!B12870</f>
        <v>44331.031249968801</v>
      </c>
      <c r="B12872" s="5">
        <f>[1]Ausw___Skal_Lastgänge_IMSP!B12870</f>
        <v>44331.031249968801</v>
      </c>
      <c r="C12872" s="5">
        <f>[1]Ausw___Skal_Lastgänge_IMSP!D12870</f>
        <v>44331.041666635465</v>
      </c>
      <c r="D12872" s="6">
        <f>[1]Ausw___Skal_Lastgänge_IMSP!AB12870</f>
        <v>0</v>
      </c>
      <c r="E12872" s="7"/>
      <c r="F12872" s="7"/>
    </row>
    <row r="12873" spans="1:6" s="2" customFormat="1" ht="12.75" customHeight="1" x14ac:dyDescent="0.2">
      <c r="A12873" s="4">
        <f>[1]Ausw___Skal_Lastgänge_IMSP!B12871</f>
        <v>44331.041666635465</v>
      </c>
      <c r="B12873" s="5">
        <f>[1]Ausw___Skal_Lastgänge_IMSP!B12871</f>
        <v>44331.041666635465</v>
      </c>
      <c r="C12873" s="5">
        <f>[1]Ausw___Skal_Lastgänge_IMSP!D12871</f>
        <v>44331.052083302129</v>
      </c>
      <c r="D12873" s="6">
        <f>[1]Ausw___Skal_Lastgänge_IMSP!AB12871</f>
        <v>0</v>
      </c>
      <c r="E12873" s="7"/>
      <c r="F12873" s="7"/>
    </row>
    <row r="12874" spans="1:6" s="2" customFormat="1" ht="12.75" customHeight="1" x14ac:dyDescent="0.2">
      <c r="A12874" s="4">
        <f>[1]Ausw___Skal_Lastgänge_IMSP!B12872</f>
        <v>44331.052083302129</v>
      </c>
      <c r="B12874" s="5">
        <f>[1]Ausw___Skal_Lastgänge_IMSP!B12872</f>
        <v>44331.052083302129</v>
      </c>
      <c r="C12874" s="5">
        <f>[1]Ausw___Skal_Lastgänge_IMSP!D12872</f>
        <v>44331.062499968793</v>
      </c>
      <c r="D12874" s="6">
        <f>[1]Ausw___Skal_Lastgänge_IMSP!AB12872</f>
        <v>0</v>
      </c>
      <c r="E12874" s="7"/>
      <c r="F12874" s="7"/>
    </row>
    <row r="12875" spans="1:6" s="2" customFormat="1" ht="12.75" customHeight="1" x14ac:dyDescent="0.2">
      <c r="A12875" s="4">
        <f>[1]Ausw___Skal_Lastgänge_IMSP!B12873</f>
        <v>44331.062499968793</v>
      </c>
      <c r="B12875" s="5">
        <f>[1]Ausw___Skal_Lastgänge_IMSP!B12873</f>
        <v>44331.062499968793</v>
      </c>
      <c r="C12875" s="5">
        <f>[1]Ausw___Skal_Lastgänge_IMSP!D12873</f>
        <v>44331.072916635458</v>
      </c>
      <c r="D12875" s="6">
        <f>[1]Ausw___Skal_Lastgänge_IMSP!AB12873</f>
        <v>3.8</v>
      </c>
      <c r="E12875" s="7"/>
      <c r="F12875" s="7"/>
    </row>
    <row r="12876" spans="1:6" s="2" customFormat="1" ht="12.75" customHeight="1" x14ac:dyDescent="0.2">
      <c r="A12876" s="4">
        <f>[1]Ausw___Skal_Lastgänge_IMSP!B12874</f>
        <v>44331.072916635458</v>
      </c>
      <c r="B12876" s="5">
        <f>[1]Ausw___Skal_Lastgänge_IMSP!B12874</f>
        <v>44331.072916635458</v>
      </c>
      <c r="C12876" s="5">
        <f>[1]Ausw___Skal_Lastgänge_IMSP!D12874</f>
        <v>44331.083333302122</v>
      </c>
      <c r="D12876" s="6">
        <f>[1]Ausw___Skal_Lastgänge_IMSP!AB12874</f>
        <v>0</v>
      </c>
      <c r="E12876" s="7"/>
      <c r="F12876" s="7"/>
    </row>
    <row r="12877" spans="1:6" s="2" customFormat="1" ht="12.75" customHeight="1" x14ac:dyDescent="0.2">
      <c r="A12877" s="4">
        <f>[1]Ausw___Skal_Lastgänge_IMSP!B12875</f>
        <v>44331.083333302122</v>
      </c>
      <c r="B12877" s="5">
        <f>[1]Ausw___Skal_Lastgänge_IMSP!B12875</f>
        <v>44331.083333302122</v>
      </c>
      <c r="C12877" s="5">
        <f>[1]Ausw___Skal_Lastgänge_IMSP!D12875</f>
        <v>44331.093749968786</v>
      </c>
      <c r="D12877" s="6">
        <f>[1]Ausw___Skal_Lastgänge_IMSP!AB12875</f>
        <v>3.8</v>
      </c>
      <c r="E12877" s="7"/>
      <c r="F12877" s="7"/>
    </row>
    <row r="12878" spans="1:6" s="2" customFormat="1" ht="12.75" customHeight="1" x14ac:dyDescent="0.2">
      <c r="A12878" s="4">
        <f>[1]Ausw___Skal_Lastgänge_IMSP!B12876</f>
        <v>44331.093749968786</v>
      </c>
      <c r="B12878" s="5">
        <f>[1]Ausw___Skal_Lastgänge_IMSP!B12876</f>
        <v>44331.093749968786</v>
      </c>
      <c r="C12878" s="5">
        <f>[1]Ausw___Skal_Lastgänge_IMSP!D12876</f>
        <v>44331.10416663545</v>
      </c>
      <c r="D12878" s="6">
        <f>[1]Ausw___Skal_Lastgänge_IMSP!AB12876</f>
        <v>3.8</v>
      </c>
      <c r="E12878" s="7"/>
      <c r="F12878" s="7"/>
    </row>
    <row r="12879" spans="1:6" s="2" customFormat="1" ht="12.75" customHeight="1" x14ac:dyDescent="0.2">
      <c r="A12879" s="4">
        <f>[1]Ausw___Skal_Lastgänge_IMSP!B12877</f>
        <v>44331.10416663545</v>
      </c>
      <c r="B12879" s="5">
        <f>[1]Ausw___Skal_Lastgänge_IMSP!B12877</f>
        <v>44331.10416663545</v>
      </c>
      <c r="C12879" s="5">
        <f>[1]Ausw___Skal_Lastgänge_IMSP!D12877</f>
        <v>44331.114583302115</v>
      </c>
      <c r="D12879" s="6">
        <f>[1]Ausw___Skal_Lastgänge_IMSP!AB12877</f>
        <v>0</v>
      </c>
      <c r="E12879" s="7"/>
      <c r="F12879" s="7"/>
    </row>
    <row r="12880" spans="1:6" s="2" customFormat="1" ht="12.75" customHeight="1" x14ac:dyDescent="0.2">
      <c r="A12880" s="4">
        <f>[1]Ausw___Skal_Lastgänge_IMSP!B12878</f>
        <v>44331.114583302115</v>
      </c>
      <c r="B12880" s="5">
        <f>[1]Ausw___Skal_Lastgänge_IMSP!B12878</f>
        <v>44331.114583302115</v>
      </c>
      <c r="C12880" s="5">
        <f>[1]Ausw___Skal_Lastgänge_IMSP!D12878</f>
        <v>44331.124999968779</v>
      </c>
      <c r="D12880" s="6">
        <f>[1]Ausw___Skal_Lastgänge_IMSP!AB12878</f>
        <v>7.7</v>
      </c>
      <c r="E12880" s="7"/>
      <c r="F12880" s="7"/>
    </row>
    <row r="12881" spans="1:6" s="2" customFormat="1" ht="12.75" customHeight="1" x14ac:dyDescent="0.2">
      <c r="A12881" s="4">
        <f>[1]Ausw___Skal_Lastgänge_IMSP!B12879</f>
        <v>44331.124999968779</v>
      </c>
      <c r="B12881" s="5">
        <f>[1]Ausw___Skal_Lastgänge_IMSP!B12879</f>
        <v>44331.124999968779</v>
      </c>
      <c r="C12881" s="5">
        <f>[1]Ausw___Skal_Lastgänge_IMSP!D12879</f>
        <v>44331.135416635443</v>
      </c>
      <c r="D12881" s="6">
        <f>[1]Ausw___Skal_Lastgänge_IMSP!AB12879</f>
        <v>0</v>
      </c>
      <c r="E12881" s="7"/>
      <c r="F12881" s="7"/>
    </row>
    <row r="12882" spans="1:6" s="2" customFormat="1" ht="12.75" customHeight="1" x14ac:dyDescent="0.2">
      <c r="A12882" s="4">
        <f>[1]Ausw___Skal_Lastgänge_IMSP!B12880</f>
        <v>44331.135416635443</v>
      </c>
      <c r="B12882" s="5">
        <f>[1]Ausw___Skal_Lastgänge_IMSP!B12880</f>
        <v>44331.135416635443</v>
      </c>
      <c r="C12882" s="5">
        <f>[1]Ausw___Skal_Lastgänge_IMSP!D12880</f>
        <v>44331.145833302107</v>
      </c>
      <c r="D12882" s="6">
        <f>[1]Ausw___Skal_Lastgänge_IMSP!AB12880</f>
        <v>0</v>
      </c>
      <c r="E12882" s="7"/>
      <c r="F12882" s="7"/>
    </row>
    <row r="12883" spans="1:6" s="2" customFormat="1" ht="12.75" customHeight="1" x14ac:dyDescent="0.2">
      <c r="A12883" s="4">
        <f>[1]Ausw___Skal_Lastgänge_IMSP!B12881</f>
        <v>44331.145833302107</v>
      </c>
      <c r="B12883" s="5">
        <f>[1]Ausw___Skal_Lastgänge_IMSP!B12881</f>
        <v>44331.145833302107</v>
      </c>
      <c r="C12883" s="5">
        <f>[1]Ausw___Skal_Lastgänge_IMSP!D12881</f>
        <v>44331.156249968772</v>
      </c>
      <c r="D12883" s="6">
        <f>[1]Ausw___Skal_Lastgänge_IMSP!AB12881</f>
        <v>0.2</v>
      </c>
      <c r="E12883" s="7"/>
      <c r="F12883" s="7"/>
    </row>
    <row r="12884" spans="1:6" s="2" customFormat="1" ht="12.75" customHeight="1" x14ac:dyDescent="0.2">
      <c r="A12884" s="4">
        <f>[1]Ausw___Skal_Lastgänge_IMSP!B12882</f>
        <v>44331.156249968772</v>
      </c>
      <c r="B12884" s="5">
        <f>[1]Ausw___Skal_Lastgänge_IMSP!B12882</f>
        <v>44331.156249968772</v>
      </c>
      <c r="C12884" s="5">
        <f>[1]Ausw___Skal_Lastgänge_IMSP!D12882</f>
        <v>44331.166666635436</v>
      </c>
      <c r="D12884" s="6">
        <f>[1]Ausw___Skal_Lastgänge_IMSP!AB12882</f>
        <v>0</v>
      </c>
      <c r="E12884" s="7"/>
      <c r="F12884" s="7"/>
    </row>
    <row r="12885" spans="1:6" s="2" customFormat="1" ht="12.75" customHeight="1" x14ac:dyDescent="0.2">
      <c r="A12885" s="4">
        <f>[1]Ausw___Skal_Lastgänge_IMSP!B12883</f>
        <v>44331.166666635436</v>
      </c>
      <c r="B12885" s="5">
        <f>[1]Ausw___Skal_Lastgänge_IMSP!B12883</f>
        <v>44331.166666635436</v>
      </c>
      <c r="C12885" s="5">
        <f>[1]Ausw___Skal_Lastgänge_IMSP!D12883</f>
        <v>44331.1770833021</v>
      </c>
      <c r="D12885" s="6">
        <f>[1]Ausw___Skal_Lastgänge_IMSP!AB12883</f>
        <v>7.7</v>
      </c>
      <c r="E12885" s="7"/>
      <c r="F12885" s="7"/>
    </row>
    <row r="12886" spans="1:6" s="2" customFormat="1" ht="12.75" customHeight="1" x14ac:dyDescent="0.2">
      <c r="A12886" s="4">
        <f>[1]Ausw___Skal_Lastgänge_IMSP!B12884</f>
        <v>44331.1770833021</v>
      </c>
      <c r="B12886" s="5">
        <f>[1]Ausw___Skal_Lastgänge_IMSP!B12884</f>
        <v>44331.1770833021</v>
      </c>
      <c r="C12886" s="5">
        <f>[1]Ausw___Skal_Lastgänge_IMSP!D12884</f>
        <v>44331.187499968764</v>
      </c>
      <c r="D12886" s="6">
        <f>[1]Ausw___Skal_Lastgänge_IMSP!AB12884</f>
        <v>0</v>
      </c>
      <c r="E12886" s="7"/>
      <c r="F12886" s="7"/>
    </row>
    <row r="12887" spans="1:6" s="2" customFormat="1" ht="12.75" customHeight="1" x14ac:dyDescent="0.2">
      <c r="A12887" s="4">
        <f>[1]Ausw___Skal_Lastgänge_IMSP!B12885</f>
        <v>44331.187499968764</v>
      </c>
      <c r="B12887" s="5">
        <f>[1]Ausw___Skal_Lastgänge_IMSP!B12885</f>
        <v>44331.187499968764</v>
      </c>
      <c r="C12887" s="5">
        <f>[1]Ausw___Skal_Lastgänge_IMSP!D12885</f>
        <v>44331.197916635429</v>
      </c>
      <c r="D12887" s="6">
        <f>[1]Ausw___Skal_Lastgänge_IMSP!AB12885</f>
        <v>0</v>
      </c>
      <c r="E12887" s="7"/>
      <c r="F12887" s="7"/>
    </row>
    <row r="12888" spans="1:6" s="2" customFormat="1" ht="12.75" customHeight="1" x14ac:dyDescent="0.2">
      <c r="A12888" s="4">
        <f>[1]Ausw___Skal_Lastgänge_IMSP!B12886</f>
        <v>44331.197916635429</v>
      </c>
      <c r="B12888" s="5">
        <f>[1]Ausw___Skal_Lastgänge_IMSP!B12886</f>
        <v>44331.197916635429</v>
      </c>
      <c r="C12888" s="5">
        <f>[1]Ausw___Skal_Lastgänge_IMSP!D12886</f>
        <v>44331.208333302093</v>
      </c>
      <c r="D12888" s="6">
        <f>[1]Ausw___Skal_Lastgänge_IMSP!AB12886</f>
        <v>0</v>
      </c>
      <c r="E12888" s="7"/>
      <c r="F12888" s="7"/>
    </row>
    <row r="12889" spans="1:6" s="2" customFormat="1" ht="12.75" customHeight="1" x14ac:dyDescent="0.2">
      <c r="A12889" s="4">
        <f>[1]Ausw___Skal_Lastgänge_IMSP!B12887</f>
        <v>44331.208333302093</v>
      </c>
      <c r="B12889" s="5">
        <f>[1]Ausw___Skal_Lastgänge_IMSP!B12887</f>
        <v>44331.208333302093</v>
      </c>
      <c r="C12889" s="5">
        <f>[1]Ausw___Skal_Lastgänge_IMSP!D12887</f>
        <v>44331.218749968757</v>
      </c>
      <c r="D12889" s="6">
        <f>[1]Ausw___Skal_Lastgänge_IMSP!AB12887</f>
        <v>0</v>
      </c>
      <c r="E12889" s="7"/>
      <c r="F12889" s="7"/>
    </row>
    <row r="12890" spans="1:6" s="2" customFormat="1" ht="12.75" customHeight="1" x14ac:dyDescent="0.2">
      <c r="A12890" s="4">
        <f>[1]Ausw___Skal_Lastgänge_IMSP!B12888</f>
        <v>44331.218749968757</v>
      </c>
      <c r="B12890" s="5">
        <f>[1]Ausw___Skal_Lastgänge_IMSP!B12888</f>
        <v>44331.218749968757</v>
      </c>
      <c r="C12890" s="5">
        <f>[1]Ausw___Skal_Lastgänge_IMSP!D12888</f>
        <v>44331.229166635421</v>
      </c>
      <c r="D12890" s="6">
        <f>[1]Ausw___Skal_Lastgänge_IMSP!AB12888</f>
        <v>0</v>
      </c>
      <c r="E12890" s="7"/>
      <c r="F12890" s="7"/>
    </row>
    <row r="12891" spans="1:6" s="2" customFormat="1" ht="12.75" customHeight="1" x14ac:dyDescent="0.2">
      <c r="A12891" s="4">
        <f>[1]Ausw___Skal_Lastgänge_IMSP!B12889</f>
        <v>44331.229166635421</v>
      </c>
      <c r="B12891" s="5">
        <f>[1]Ausw___Skal_Lastgänge_IMSP!B12889</f>
        <v>44331.229166635421</v>
      </c>
      <c r="C12891" s="5">
        <f>[1]Ausw___Skal_Lastgänge_IMSP!D12889</f>
        <v>44331.239583302086</v>
      </c>
      <c r="D12891" s="6">
        <f>[1]Ausw___Skal_Lastgänge_IMSP!AB12889</f>
        <v>0</v>
      </c>
      <c r="E12891" s="7"/>
      <c r="F12891" s="7"/>
    </row>
    <row r="12892" spans="1:6" s="2" customFormat="1" ht="12.75" customHeight="1" x14ac:dyDescent="0.2">
      <c r="A12892" s="4">
        <f>[1]Ausw___Skal_Lastgänge_IMSP!B12890</f>
        <v>44331.239583302086</v>
      </c>
      <c r="B12892" s="5">
        <f>[1]Ausw___Skal_Lastgänge_IMSP!B12890</f>
        <v>44331.239583302086</v>
      </c>
      <c r="C12892" s="5">
        <f>[1]Ausw___Skal_Lastgänge_IMSP!D12890</f>
        <v>44331.24999996875</v>
      </c>
      <c r="D12892" s="6">
        <f>[1]Ausw___Skal_Lastgänge_IMSP!AB12890</f>
        <v>0.2</v>
      </c>
      <c r="E12892" s="7"/>
      <c r="F12892" s="7"/>
    </row>
    <row r="12893" spans="1:6" s="2" customFormat="1" ht="12.75" customHeight="1" x14ac:dyDescent="0.2">
      <c r="A12893" s="4">
        <f>[1]Ausw___Skal_Lastgänge_IMSP!B12891</f>
        <v>44331.24999996875</v>
      </c>
      <c r="B12893" s="5">
        <f>[1]Ausw___Skal_Lastgänge_IMSP!B12891</f>
        <v>44331.24999996875</v>
      </c>
      <c r="C12893" s="5">
        <f>[1]Ausw___Skal_Lastgänge_IMSP!D12891</f>
        <v>44331.260416635414</v>
      </c>
      <c r="D12893" s="6">
        <f>[1]Ausw___Skal_Lastgänge_IMSP!AB12891</f>
        <v>3.1</v>
      </c>
      <c r="E12893" s="7"/>
      <c r="F12893" s="7"/>
    </row>
    <row r="12894" spans="1:6" s="2" customFormat="1" ht="12.75" customHeight="1" x14ac:dyDescent="0.2">
      <c r="A12894" s="4">
        <f>[1]Ausw___Skal_Lastgänge_IMSP!B12892</f>
        <v>44331.260416635414</v>
      </c>
      <c r="B12894" s="5">
        <f>[1]Ausw___Skal_Lastgänge_IMSP!B12892</f>
        <v>44331.260416635414</v>
      </c>
      <c r="C12894" s="5">
        <f>[1]Ausw___Skal_Lastgänge_IMSP!D12892</f>
        <v>44331.270833302078</v>
      </c>
      <c r="D12894" s="6">
        <f>[1]Ausw___Skal_Lastgänge_IMSP!AB12892</f>
        <v>3</v>
      </c>
      <c r="E12894" s="7"/>
      <c r="F12894" s="7"/>
    </row>
    <row r="12895" spans="1:6" s="2" customFormat="1" ht="12.75" customHeight="1" x14ac:dyDescent="0.2">
      <c r="A12895" s="4">
        <f>[1]Ausw___Skal_Lastgänge_IMSP!B12893</f>
        <v>44331.270833302078</v>
      </c>
      <c r="B12895" s="5">
        <f>[1]Ausw___Skal_Lastgänge_IMSP!B12893</f>
        <v>44331.270833302078</v>
      </c>
      <c r="C12895" s="5">
        <f>[1]Ausw___Skal_Lastgänge_IMSP!D12893</f>
        <v>44331.281249968742</v>
      </c>
      <c r="D12895" s="6">
        <f>[1]Ausw___Skal_Lastgänge_IMSP!AB12893</f>
        <v>8.3000000000000007</v>
      </c>
      <c r="E12895" s="7"/>
      <c r="F12895" s="7"/>
    </row>
    <row r="12896" spans="1:6" s="2" customFormat="1" ht="12.75" customHeight="1" x14ac:dyDescent="0.2">
      <c r="A12896" s="4">
        <f>[1]Ausw___Skal_Lastgänge_IMSP!B12894</f>
        <v>44331.281249968742</v>
      </c>
      <c r="B12896" s="5">
        <f>[1]Ausw___Skal_Lastgänge_IMSP!B12894</f>
        <v>44331.281249968742</v>
      </c>
      <c r="C12896" s="5">
        <f>[1]Ausw___Skal_Lastgänge_IMSP!D12894</f>
        <v>44331.291666635407</v>
      </c>
      <c r="D12896" s="6">
        <f>[1]Ausw___Skal_Lastgänge_IMSP!AB12894</f>
        <v>60.7</v>
      </c>
      <c r="E12896" s="7"/>
      <c r="F12896" s="7"/>
    </row>
    <row r="12897" spans="1:6" s="2" customFormat="1" ht="12.75" customHeight="1" x14ac:dyDescent="0.2">
      <c r="A12897" s="4">
        <f>[1]Ausw___Skal_Lastgänge_IMSP!B12895</f>
        <v>44331.291666635407</v>
      </c>
      <c r="B12897" s="5">
        <f>[1]Ausw___Skal_Lastgänge_IMSP!B12895</f>
        <v>44331.291666635407</v>
      </c>
      <c r="C12897" s="5">
        <f>[1]Ausw___Skal_Lastgänge_IMSP!D12895</f>
        <v>44331.302083302071</v>
      </c>
      <c r="D12897" s="6">
        <f>[1]Ausw___Skal_Lastgänge_IMSP!AB12895</f>
        <v>85.1</v>
      </c>
      <c r="E12897" s="7"/>
      <c r="F12897" s="7"/>
    </row>
    <row r="12898" spans="1:6" s="2" customFormat="1" ht="12.75" customHeight="1" x14ac:dyDescent="0.2">
      <c r="A12898" s="4">
        <f>[1]Ausw___Skal_Lastgänge_IMSP!B12896</f>
        <v>44331.302083302071</v>
      </c>
      <c r="B12898" s="5">
        <f>[1]Ausw___Skal_Lastgänge_IMSP!B12896</f>
        <v>44331.302083302071</v>
      </c>
      <c r="C12898" s="5">
        <f>[1]Ausw___Skal_Lastgänge_IMSP!D12896</f>
        <v>44331.312499968735</v>
      </c>
      <c r="D12898" s="6">
        <f>[1]Ausw___Skal_Lastgänge_IMSP!AB12896</f>
        <v>66.3</v>
      </c>
      <c r="E12898" s="7"/>
      <c r="F12898" s="7"/>
    </row>
    <row r="12899" spans="1:6" s="2" customFormat="1" ht="12.75" customHeight="1" x14ac:dyDescent="0.2">
      <c r="A12899" s="4">
        <f>[1]Ausw___Skal_Lastgänge_IMSP!B12897</f>
        <v>44331.312499968735</v>
      </c>
      <c r="B12899" s="5">
        <f>[1]Ausw___Skal_Lastgänge_IMSP!B12897</f>
        <v>44331.312499968735</v>
      </c>
      <c r="C12899" s="5">
        <f>[1]Ausw___Skal_Lastgänge_IMSP!D12897</f>
        <v>44331.322916635399</v>
      </c>
      <c r="D12899" s="6">
        <f>[1]Ausw___Skal_Lastgänge_IMSP!AB12897</f>
        <v>32.9</v>
      </c>
      <c r="E12899" s="7"/>
      <c r="F12899" s="7"/>
    </row>
    <row r="12900" spans="1:6" s="2" customFormat="1" ht="12.75" customHeight="1" x14ac:dyDescent="0.2">
      <c r="A12900" s="4">
        <f>[1]Ausw___Skal_Lastgänge_IMSP!B12898</f>
        <v>44331.322916635399</v>
      </c>
      <c r="B12900" s="5">
        <f>[1]Ausw___Skal_Lastgänge_IMSP!B12898</f>
        <v>44331.322916635399</v>
      </c>
      <c r="C12900" s="5">
        <f>[1]Ausw___Skal_Lastgänge_IMSP!D12898</f>
        <v>44331.333333302064</v>
      </c>
      <c r="D12900" s="6">
        <f>[1]Ausw___Skal_Lastgänge_IMSP!AB12898</f>
        <v>109.1</v>
      </c>
      <c r="E12900" s="7"/>
      <c r="F12900" s="7"/>
    </row>
    <row r="12901" spans="1:6" s="2" customFormat="1" ht="12.75" customHeight="1" x14ac:dyDescent="0.2">
      <c r="A12901" s="4">
        <f>[1]Ausw___Skal_Lastgänge_IMSP!B12899</f>
        <v>44331.333333302064</v>
      </c>
      <c r="B12901" s="5">
        <f>[1]Ausw___Skal_Lastgänge_IMSP!B12899</f>
        <v>44331.333333302064</v>
      </c>
      <c r="C12901" s="5">
        <f>[1]Ausw___Skal_Lastgänge_IMSP!D12899</f>
        <v>44331.343749968728</v>
      </c>
      <c r="D12901" s="6">
        <f>[1]Ausw___Skal_Lastgänge_IMSP!AB12899</f>
        <v>177.2</v>
      </c>
      <c r="E12901" s="7"/>
      <c r="F12901" s="7"/>
    </row>
    <row r="12902" spans="1:6" s="2" customFormat="1" ht="12.75" customHeight="1" x14ac:dyDescent="0.2">
      <c r="A12902" s="4">
        <f>[1]Ausw___Skal_Lastgänge_IMSP!B12900</f>
        <v>44331.343749968728</v>
      </c>
      <c r="B12902" s="5">
        <f>[1]Ausw___Skal_Lastgänge_IMSP!B12900</f>
        <v>44331.343749968728</v>
      </c>
      <c r="C12902" s="5">
        <f>[1]Ausw___Skal_Lastgänge_IMSP!D12900</f>
        <v>44331.354166635392</v>
      </c>
      <c r="D12902" s="6">
        <f>[1]Ausw___Skal_Lastgänge_IMSP!AB12900</f>
        <v>172</v>
      </c>
      <c r="E12902" s="7"/>
      <c r="F12902" s="7"/>
    </row>
    <row r="12903" spans="1:6" s="2" customFormat="1" ht="12.75" customHeight="1" x14ac:dyDescent="0.2">
      <c r="A12903" s="4">
        <f>[1]Ausw___Skal_Lastgänge_IMSP!B12901</f>
        <v>44331.354166635392</v>
      </c>
      <c r="B12903" s="5">
        <f>[1]Ausw___Skal_Lastgänge_IMSP!B12901</f>
        <v>44331.354166635392</v>
      </c>
      <c r="C12903" s="5">
        <f>[1]Ausw___Skal_Lastgänge_IMSP!D12901</f>
        <v>44331.364583302056</v>
      </c>
      <c r="D12903" s="6">
        <f>[1]Ausw___Skal_Lastgänge_IMSP!AB12901</f>
        <v>211.7</v>
      </c>
      <c r="E12903" s="7"/>
      <c r="F12903" s="7"/>
    </row>
    <row r="12904" spans="1:6" s="2" customFormat="1" ht="12.75" customHeight="1" x14ac:dyDescent="0.2">
      <c r="A12904" s="4">
        <f>[1]Ausw___Skal_Lastgänge_IMSP!B12902</f>
        <v>44331.364583302056</v>
      </c>
      <c r="B12904" s="5">
        <f>[1]Ausw___Skal_Lastgänge_IMSP!B12902</f>
        <v>44331.364583302056</v>
      </c>
      <c r="C12904" s="5">
        <f>[1]Ausw___Skal_Lastgänge_IMSP!D12902</f>
        <v>44331.374999968721</v>
      </c>
      <c r="D12904" s="6">
        <f>[1]Ausw___Skal_Lastgänge_IMSP!AB12902</f>
        <v>438.5</v>
      </c>
      <c r="E12904" s="7"/>
      <c r="F12904" s="7"/>
    </row>
    <row r="12905" spans="1:6" s="2" customFormat="1" ht="12.75" customHeight="1" x14ac:dyDescent="0.2">
      <c r="A12905" s="4">
        <f>[1]Ausw___Skal_Lastgänge_IMSP!B12903</f>
        <v>44331.374999968721</v>
      </c>
      <c r="B12905" s="5">
        <f>[1]Ausw___Skal_Lastgänge_IMSP!B12903</f>
        <v>44331.374999968721</v>
      </c>
      <c r="C12905" s="5">
        <f>[1]Ausw___Skal_Lastgänge_IMSP!D12903</f>
        <v>44331.385416635385</v>
      </c>
      <c r="D12905" s="6">
        <f>[1]Ausw___Skal_Lastgänge_IMSP!AB12903</f>
        <v>609.9</v>
      </c>
      <c r="E12905" s="7"/>
      <c r="F12905" s="7"/>
    </row>
    <row r="12906" spans="1:6" s="2" customFormat="1" ht="12.75" customHeight="1" x14ac:dyDescent="0.2">
      <c r="A12906" s="4">
        <f>[1]Ausw___Skal_Lastgänge_IMSP!B12904</f>
        <v>44331.385416635385</v>
      </c>
      <c r="B12906" s="5">
        <f>[1]Ausw___Skal_Lastgänge_IMSP!B12904</f>
        <v>44331.385416635385</v>
      </c>
      <c r="C12906" s="5">
        <f>[1]Ausw___Skal_Lastgänge_IMSP!D12904</f>
        <v>44331.395833302049</v>
      </c>
      <c r="D12906" s="6">
        <f>[1]Ausw___Skal_Lastgänge_IMSP!AB12904</f>
        <v>347.1</v>
      </c>
      <c r="E12906" s="7"/>
      <c r="F12906" s="7"/>
    </row>
    <row r="12907" spans="1:6" s="2" customFormat="1" ht="12.75" customHeight="1" x14ac:dyDescent="0.2">
      <c r="A12907" s="4">
        <f>[1]Ausw___Skal_Lastgänge_IMSP!B12905</f>
        <v>44331.395833302049</v>
      </c>
      <c r="B12907" s="5">
        <f>[1]Ausw___Skal_Lastgänge_IMSP!B12905</f>
        <v>44331.395833302049</v>
      </c>
      <c r="C12907" s="5">
        <f>[1]Ausw___Skal_Lastgänge_IMSP!D12905</f>
        <v>44331.406249968713</v>
      </c>
      <c r="D12907" s="6">
        <f>[1]Ausw___Skal_Lastgänge_IMSP!AB12905</f>
        <v>329.9</v>
      </c>
      <c r="E12907" s="7"/>
      <c r="F12907" s="7"/>
    </row>
    <row r="12908" spans="1:6" s="2" customFormat="1" ht="12.75" customHeight="1" x14ac:dyDescent="0.2">
      <c r="A12908" s="4">
        <f>[1]Ausw___Skal_Lastgänge_IMSP!B12906</f>
        <v>44331.406249968713</v>
      </c>
      <c r="B12908" s="5">
        <f>[1]Ausw___Skal_Lastgänge_IMSP!B12906</f>
        <v>44331.406249968713</v>
      </c>
      <c r="C12908" s="5">
        <f>[1]Ausw___Skal_Lastgänge_IMSP!D12906</f>
        <v>44331.416666635378</v>
      </c>
      <c r="D12908" s="6">
        <f>[1]Ausw___Skal_Lastgänge_IMSP!AB12906</f>
        <v>512.4</v>
      </c>
      <c r="E12908" s="7"/>
      <c r="F12908" s="7"/>
    </row>
    <row r="12909" spans="1:6" s="2" customFormat="1" ht="12.75" customHeight="1" x14ac:dyDescent="0.2">
      <c r="A12909" s="4">
        <f>[1]Ausw___Skal_Lastgänge_IMSP!B12907</f>
        <v>44331.416666635378</v>
      </c>
      <c r="B12909" s="5">
        <f>[1]Ausw___Skal_Lastgänge_IMSP!B12907</f>
        <v>44331.416666635378</v>
      </c>
      <c r="C12909" s="5">
        <f>[1]Ausw___Skal_Lastgänge_IMSP!D12907</f>
        <v>44331.427083302042</v>
      </c>
      <c r="D12909" s="6">
        <f>[1]Ausw___Skal_Lastgänge_IMSP!AB12907</f>
        <v>723.6</v>
      </c>
      <c r="E12909" s="7"/>
      <c r="F12909" s="7"/>
    </row>
    <row r="12910" spans="1:6" s="2" customFormat="1" ht="12.75" customHeight="1" x14ac:dyDescent="0.2">
      <c r="A12910" s="4">
        <f>[1]Ausw___Skal_Lastgänge_IMSP!B12908</f>
        <v>44331.427083302042</v>
      </c>
      <c r="B12910" s="5">
        <f>[1]Ausw___Skal_Lastgänge_IMSP!B12908</f>
        <v>44331.427083302042</v>
      </c>
      <c r="C12910" s="5">
        <f>[1]Ausw___Skal_Lastgänge_IMSP!D12908</f>
        <v>44331.437499968706</v>
      </c>
      <c r="D12910" s="6">
        <f>[1]Ausw___Skal_Lastgänge_IMSP!AB12908</f>
        <v>661.2</v>
      </c>
      <c r="E12910" s="7"/>
      <c r="F12910" s="7"/>
    </row>
    <row r="12911" spans="1:6" s="2" customFormat="1" ht="12.75" customHeight="1" x14ac:dyDescent="0.2">
      <c r="A12911" s="4">
        <f>[1]Ausw___Skal_Lastgänge_IMSP!B12909</f>
        <v>44331.437499968706</v>
      </c>
      <c r="B12911" s="5">
        <f>[1]Ausw___Skal_Lastgänge_IMSP!B12909</f>
        <v>44331.437499968706</v>
      </c>
      <c r="C12911" s="5">
        <f>[1]Ausw___Skal_Lastgänge_IMSP!D12909</f>
        <v>44331.44791663537</v>
      </c>
      <c r="D12911" s="6">
        <f>[1]Ausw___Skal_Lastgänge_IMSP!AB12909</f>
        <v>427.8</v>
      </c>
      <c r="E12911" s="7"/>
      <c r="F12911" s="7"/>
    </row>
    <row r="12912" spans="1:6" s="2" customFormat="1" ht="12.75" customHeight="1" x14ac:dyDescent="0.2">
      <c r="A12912" s="4">
        <f>[1]Ausw___Skal_Lastgänge_IMSP!B12910</f>
        <v>44331.44791663537</v>
      </c>
      <c r="B12912" s="5">
        <f>[1]Ausw___Skal_Lastgänge_IMSP!B12910</f>
        <v>44331.44791663537</v>
      </c>
      <c r="C12912" s="5">
        <f>[1]Ausw___Skal_Lastgänge_IMSP!D12910</f>
        <v>44331.458333302035</v>
      </c>
      <c r="D12912" s="6">
        <f>[1]Ausw___Skal_Lastgänge_IMSP!AB12910</f>
        <v>440.5</v>
      </c>
      <c r="E12912" s="7"/>
      <c r="F12912" s="7"/>
    </row>
    <row r="12913" spans="1:6" s="2" customFormat="1" ht="12.75" customHeight="1" x14ac:dyDescent="0.2">
      <c r="A12913" s="4">
        <f>[1]Ausw___Skal_Lastgänge_IMSP!B12911</f>
        <v>44331.458333302035</v>
      </c>
      <c r="B12913" s="5">
        <f>[1]Ausw___Skal_Lastgänge_IMSP!B12911</f>
        <v>44331.458333302035</v>
      </c>
      <c r="C12913" s="5">
        <f>[1]Ausw___Skal_Lastgänge_IMSP!D12911</f>
        <v>44331.468749968699</v>
      </c>
      <c r="D12913" s="6">
        <f>[1]Ausw___Skal_Lastgänge_IMSP!AB12911</f>
        <v>628.6</v>
      </c>
      <c r="E12913" s="7"/>
      <c r="F12913" s="7"/>
    </row>
    <row r="12914" spans="1:6" s="2" customFormat="1" ht="12.75" customHeight="1" x14ac:dyDescent="0.2">
      <c r="A12914" s="4">
        <f>[1]Ausw___Skal_Lastgänge_IMSP!B12912</f>
        <v>44331.468749968699</v>
      </c>
      <c r="B12914" s="5">
        <f>[1]Ausw___Skal_Lastgänge_IMSP!B12912</f>
        <v>44331.468749968699</v>
      </c>
      <c r="C12914" s="5">
        <f>[1]Ausw___Skal_Lastgänge_IMSP!D12912</f>
        <v>44331.479166635363</v>
      </c>
      <c r="D12914" s="6">
        <f>[1]Ausw___Skal_Lastgänge_IMSP!AB12912</f>
        <v>1236</v>
      </c>
      <c r="E12914" s="7"/>
      <c r="F12914" s="7"/>
    </row>
    <row r="12915" spans="1:6" s="2" customFormat="1" ht="12.75" customHeight="1" x14ac:dyDescent="0.2">
      <c r="A12915" s="4">
        <f>[1]Ausw___Skal_Lastgänge_IMSP!B12913</f>
        <v>44331.479166635363</v>
      </c>
      <c r="B12915" s="5">
        <f>[1]Ausw___Skal_Lastgänge_IMSP!B12913</f>
        <v>44331.479166635363</v>
      </c>
      <c r="C12915" s="5">
        <f>[1]Ausw___Skal_Lastgänge_IMSP!D12913</f>
        <v>44331.489583302027</v>
      </c>
      <c r="D12915" s="6">
        <f>[1]Ausw___Skal_Lastgänge_IMSP!AB12913</f>
        <v>602.6</v>
      </c>
      <c r="E12915" s="7"/>
      <c r="F12915" s="7"/>
    </row>
    <row r="12916" spans="1:6" s="2" customFormat="1" ht="12.75" customHeight="1" x14ac:dyDescent="0.2">
      <c r="A12916" s="4">
        <f>[1]Ausw___Skal_Lastgänge_IMSP!B12914</f>
        <v>44331.489583302027</v>
      </c>
      <c r="B12916" s="5">
        <f>[1]Ausw___Skal_Lastgänge_IMSP!B12914</f>
        <v>44331.489583302027</v>
      </c>
      <c r="C12916" s="5">
        <f>[1]Ausw___Skal_Lastgänge_IMSP!D12914</f>
        <v>44331.499999968692</v>
      </c>
      <c r="D12916" s="6">
        <f>[1]Ausw___Skal_Lastgänge_IMSP!AB12914</f>
        <v>218.9</v>
      </c>
      <c r="E12916" s="7"/>
      <c r="F12916" s="7"/>
    </row>
    <row r="12917" spans="1:6" s="2" customFormat="1" ht="12.75" customHeight="1" x14ac:dyDescent="0.2">
      <c r="A12917" s="4">
        <f>[1]Ausw___Skal_Lastgänge_IMSP!B12915</f>
        <v>44331.499999968692</v>
      </c>
      <c r="B12917" s="5">
        <f>[1]Ausw___Skal_Lastgänge_IMSP!B12915</f>
        <v>44331.499999968692</v>
      </c>
      <c r="C12917" s="5">
        <f>[1]Ausw___Skal_Lastgänge_IMSP!D12915</f>
        <v>44331.510416635356</v>
      </c>
      <c r="D12917" s="6">
        <f>[1]Ausw___Skal_Lastgänge_IMSP!AB12915</f>
        <v>217.8</v>
      </c>
      <c r="E12917" s="7"/>
      <c r="F12917" s="7"/>
    </row>
    <row r="12918" spans="1:6" s="2" customFormat="1" ht="12.75" customHeight="1" x14ac:dyDescent="0.2">
      <c r="A12918" s="4">
        <f>[1]Ausw___Skal_Lastgänge_IMSP!B12916</f>
        <v>44331.510416635356</v>
      </c>
      <c r="B12918" s="5">
        <f>[1]Ausw___Skal_Lastgänge_IMSP!B12916</f>
        <v>44331.510416635356</v>
      </c>
      <c r="C12918" s="5">
        <f>[1]Ausw___Skal_Lastgänge_IMSP!D12916</f>
        <v>44331.52083330202</v>
      </c>
      <c r="D12918" s="6">
        <f>[1]Ausw___Skal_Lastgänge_IMSP!AB12916</f>
        <v>424.4</v>
      </c>
      <c r="E12918" s="7"/>
      <c r="F12918" s="7"/>
    </row>
    <row r="12919" spans="1:6" s="2" customFormat="1" ht="12.75" customHeight="1" x14ac:dyDescent="0.2">
      <c r="A12919" s="4">
        <f>[1]Ausw___Skal_Lastgänge_IMSP!B12917</f>
        <v>44331.52083330202</v>
      </c>
      <c r="B12919" s="5">
        <f>[1]Ausw___Skal_Lastgänge_IMSP!B12917</f>
        <v>44331.52083330202</v>
      </c>
      <c r="C12919" s="5">
        <f>[1]Ausw___Skal_Lastgänge_IMSP!D12917</f>
        <v>44331.531249968684</v>
      </c>
      <c r="D12919" s="6">
        <f>[1]Ausw___Skal_Lastgänge_IMSP!AB12917</f>
        <v>687.9</v>
      </c>
      <c r="E12919" s="7"/>
      <c r="F12919" s="7"/>
    </row>
    <row r="12920" spans="1:6" s="2" customFormat="1" ht="12.75" customHeight="1" x14ac:dyDescent="0.2">
      <c r="A12920" s="4">
        <f>[1]Ausw___Skal_Lastgänge_IMSP!B12918</f>
        <v>44331.531249968684</v>
      </c>
      <c r="B12920" s="5">
        <f>[1]Ausw___Skal_Lastgänge_IMSP!B12918</f>
        <v>44331.531249968684</v>
      </c>
      <c r="C12920" s="5">
        <f>[1]Ausw___Skal_Lastgänge_IMSP!D12918</f>
        <v>44331.541666635349</v>
      </c>
      <c r="D12920" s="6">
        <f>[1]Ausw___Skal_Lastgänge_IMSP!AB12918</f>
        <v>210.1</v>
      </c>
      <c r="E12920" s="7"/>
      <c r="F12920" s="7"/>
    </row>
    <row r="12921" spans="1:6" s="2" customFormat="1" ht="12.75" customHeight="1" x14ac:dyDescent="0.2">
      <c r="A12921" s="4">
        <f>[1]Ausw___Skal_Lastgänge_IMSP!B12919</f>
        <v>44331.541666635349</v>
      </c>
      <c r="B12921" s="5">
        <f>[1]Ausw___Skal_Lastgänge_IMSP!B12919</f>
        <v>44331.541666635349</v>
      </c>
      <c r="C12921" s="5">
        <f>[1]Ausw___Skal_Lastgänge_IMSP!D12919</f>
        <v>44331.552083302013</v>
      </c>
      <c r="D12921" s="6">
        <f>[1]Ausw___Skal_Lastgänge_IMSP!AB12919</f>
        <v>1163.9000000000001</v>
      </c>
      <c r="E12921" s="7"/>
      <c r="F12921" s="7"/>
    </row>
    <row r="12922" spans="1:6" s="2" customFormat="1" ht="12.75" customHeight="1" x14ac:dyDescent="0.2">
      <c r="A12922" s="4">
        <f>[1]Ausw___Skal_Lastgänge_IMSP!B12920</f>
        <v>44331.552083302013</v>
      </c>
      <c r="B12922" s="5">
        <f>[1]Ausw___Skal_Lastgänge_IMSP!B12920</f>
        <v>44331.552083302013</v>
      </c>
      <c r="C12922" s="5">
        <f>[1]Ausw___Skal_Lastgänge_IMSP!D12920</f>
        <v>44331.562499968677</v>
      </c>
      <c r="D12922" s="6">
        <f>[1]Ausw___Skal_Lastgänge_IMSP!AB12920</f>
        <v>1531.7</v>
      </c>
      <c r="E12922" s="7"/>
      <c r="F12922" s="7"/>
    </row>
    <row r="12923" spans="1:6" s="2" customFormat="1" ht="12.75" customHeight="1" x14ac:dyDescent="0.2">
      <c r="A12923" s="4">
        <f>[1]Ausw___Skal_Lastgänge_IMSP!B12921</f>
        <v>44331.562499968677</v>
      </c>
      <c r="B12923" s="5">
        <f>[1]Ausw___Skal_Lastgänge_IMSP!B12921</f>
        <v>44331.562499968677</v>
      </c>
      <c r="C12923" s="5">
        <f>[1]Ausw___Skal_Lastgänge_IMSP!D12921</f>
        <v>44331.572916635341</v>
      </c>
      <c r="D12923" s="6">
        <f>[1]Ausw___Skal_Lastgänge_IMSP!AB12921</f>
        <v>1246.7</v>
      </c>
      <c r="E12923" s="7"/>
      <c r="F12923" s="7"/>
    </row>
    <row r="12924" spans="1:6" s="2" customFormat="1" ht="12.75" customHeight="1" x14ac:dyDescent="0.2">
      <c r="A12924" s="4">
        <f>[1]Ausw___Skal_Lastgänge_IMSP!B12922</f>
        <v>44331.572916635341</v>
      </c>
      <c r="B12924" s="5">
        <f>[1]Ausw___Skal_Lastgänge_IMSP!B12922</f>
        <v>44331.572916635341</v>
      </c>
      <c r="C12924" s="5">
        <f>[1]Ausw___Skal_Lastgänge_IMSP!D12922</f>
        <v>44331.583333302005</v>
      </c>
      <c r="D12924" s="6">
        <f>[1]Ausw___Skal_Lastgänge_IMSP!AB12922</f>
        <v>1221.4000000000001</v>
      </c>
      <c r="E12924" s="7"/>
      <c r="F12924" s="7"/>
    </row>
    <row r="12925" spans="1:6" s="2" customFormat="1" ht="12.75" customHeight="1" x14ac:dyDescent="0.2">
      <c r="A12925" s="4">
        <f>[1]Ausw___Skal_Lastgänge_IMSP!B12923</f>
        <v>44331.583333302005</v>
      </c>
      <c r="B12925" s="5">
        <f>[1]Ausw___Skal_Lastgänge_IMSP!B12923</f>
        <v>44331.583333302005</v>
      </c>
      <c r="C12925" s="5">
        <f>[1]Ausw___Skal_Lastgänge_IMSP!D12923</f>
        <v>44331.59374996867</v>
      </c>
      <c r="D12925" s="6">
        <f>[1]Ausw___Skal_Lastgänge_IMSP!AB12923</f>
        <v>1379.8</v>
      </c>
      <c r="E12925" s="7"/>
      <c r="F12925" s="7"/>
    </row>
    <row r="12926" spans="1:6" s="2" customFormat="1" ht="12.75" customHeight="1" x14ac:dyDescent="0.2">
      <c r="A12926" s="4">
        <f>[1]Ausw___Skal_Lastgänge_IMSP!B12924</f>
        <v>44331.59374996867</v>
      </c>
      <c r="B12926" s="5">
        <f>[1]Ausw___Skal_Lastgänge_IMSP!B12924</f>
        <v>44331.59374996867</v>
      </c>
      <c r="C12926" s="5">
        <f>[1]Ausw___Skal_Lastgänge_IMSP!D12924</f>
        <v>44331.604166635334</v>
      </c>
      <c r="D12926" s="6">
        <f>[1]Ausw___Skal_Lastgänge_IMSP!AB12924</f>
        <v>925.7</v>
      </c>
      <c r="E12926" s="7"/>
      <c r="F12926" s="7"/>
    </row>
    <row r="12927" spans="1:6" s="2" customFormat="1" ht="12.75" customHeight="1" x14ac:dyDescent="0.2">
      <c r="A12927" s="4">
        <f>[1]Ausw___Skal_Lastgänge_IMSP!B12925</f>
        <v>44331.604166635334</v>
      </c>
      <c r="B12927" s="5">
        <f>[1]Ausw___Skal_Lastgänge_IMSP!B12925</f>
        <v>44331.604166635334</v>
      </c>
      <c r="C12927" s="5">
        <f>[1]Ausw___Skal_Lastgänge_IMSP!D12925</f>
        <v>44331.614583301998</v>
      </c>
      <c r="D12927" s="6">
        <f>[1]Ausw___Skal_Lastgänge_IMSP!AB12925</f>
        <v>662</v>
      </c>
      <c r="E12927" s="7"/>
      <c r="F12927" s="7"/>
    </row>
    <row r="12928" spans="1:6" s="2" customFormat="1" ht="12.75" customHeight="1" x14ac:dyDescent="0.2">
      <c r="A12928" s="4">
        <f>[1]Ausw___Skal_Lastgänge_IMSP!B12926</f>
        <v>44331.614583301998</v>
      </c>
      <c r="B12928" s="5">
        <f>[1]Ausw___Skal_Lastgänge_IMSP!B12926</f>
        <v>44331.614583301998</v>
      </c>
      <c r="C12928" s="5">
        <f>[1]Ausw___Skal_Lastgänge_IMSP!D12926</f>
        <v>44331.624999968662</v>
      </c>
      <c r="D12928" s="6">
        <f>[1]Ausw___Skal_Lastgänge_IMSP!AB12926</f>
        <v>1055.3</v>
      </c>
      <c r="E12928" s="7"/>
      <c r="F12928" s="7"/>
    </row>
    <row r="12929" spans="1:6" s="2" customFormat="1" ht="12.75" customHeight="1" x14ac:dyDescent="0.2">
      <c r="A12929" s="4">
        <f>[1]Ausw___Skal_Lastgänge_IMSP!B12927</f>
        <v>44331.624999968662</v>
      </c>
      <c r="B12929" s="5">
        <f>[1]Ausw___Skal_Lastgänge_IMSP!B12927</f>
        <v>44331.624999968662</v>
      </c>
      <c r="C12929" s="5">
        <f>[1]Ausw___Skal_Lastgänge_IMSP!D12927</f>
        <v>44331.635416635327</v>
      </c>
      <c r="D12929" s="6">
        <f>[1]Ausw___Skal_Lastgänge_IMSP!AB12927</f>
        <v>2208</v>
      </c>
      <c r="E12929" s="7"/>
      <c r="F12929" s="7"/>
    </row>
    <row r="12930" spans="1:6" s="2" customFormat="1" ht="12.75" customHeight="1" x14ac:dyDescent="0.2">
      <c r="A12930" s="4">
        <f>[1]Ausw___Skal_Lastgänge_IMSP!B12928</f>
        <v>44331.635416635327</v>
      </c>
      <c r="B12930" s="5">
        <f>[1]Ausw___Skal_Lastgänge_IMSP!B12928</f>
        <v>44331.635416635327</v>
      </c>
      <c r="C12930" s="5">
        <f>[1]Ausw___Skal_Lastgänge_IMSP!D12928</f>
        <v>44331.645833301991</v>
      </c>
      <c r="D12930" s="6">
        <f>[1]Ausw___Skal_Lastgänge_IMSP!AB12928</f>
        <v>1099.0999999999999</v>
      </c>
      <c r="E12930" s="7"/>
      <c r="F12930" s="7"/>
    </row>
    <row r="12931" spans="1:6" s="2" customFormat="1" ht="12.75" customHeight="1" x14ac:dyDescent="0.2">
      <c r="A12931" s="4">
        <f>[1]Ausw___Skal_Lastgänge_IMSP!B12929</f>
        <v>44331.645833301991</v>
      </c>
      <c r="B12931" s="5">
        <f>[1]Ausw___Skal_Lastgänge_IMSP!B12929</f>
        <v>44331.645833301991</v>
      </c>
      <c r="C12931" s="5">
        <f>[1]Ausw___Skal_Lastgänge_IMSP!D12929</f>
        <v>44331.656249968655</v>
      </c>
      <c r="D12931" s="6">
        <f>[1]Ausw___Skal_Lastgänge_IMSP!AB12929</f>
        <v>453.8</v>
      </c>
      <c r="E12931" s="7"/>
      <c r="F12931" s="7"/>
    </row>
    <row r="12932" spans="1:6" s="2" customFormat="1" ht="12.75" customHeight="1" x14ac:dyDescent="0.2">
      <c r="A12932" s="4">
        <f>[1]Ausw___Skal_Lastgänge_IMSP!B12930</f>
        <v>44331.656249968655</v>
      </c>
      <c r="B12932" s="5">
        <f>[1]Ausw___Skal_Lastgänge_IMSP!B12930</f>
        <v>44331.656249968655</v>
      </c>
      <c r="C12932" s="5">
        <f>[1]Ausw___Skal_Lastgänge_IMSP!D12930</f>
        <v>44331.666666635319</v>
      </c>
      <c r="D12932" s="6">
        <f>[1]Ausw___Skal_Lastgänge_IMSP!AB12930</f>
        <v>431.1</v>
      </c>
      <c r="E12932" s="7"/>
      <c r="F12932" s="7"/>
    </row>
    <row r="12933" spans="1:6" s="2" customFormat="1" ht="12.75" customHeight="1" x14ac:dyDescent="0.2">
      <c r="A12933" s="4">
        <f>[1]Ausw___Skal_Lastgänge_IMSP!B12931</f>
        <v>44331.666666635319</v>
      </c>
      <c r="B12933" s="5">
        <f>[1]Ausw___Skal_Lastgänge_IMSP!B12931</f>
        <v>44331.666666635319</v>
      </c>
      <c r="C12933" s="5">
        <f>[1]Ausw___Skal_Lastgänge_IMSP!D12931</f>
        <v>44331.677083301984</v>
      </c>
      <c r="D12933" s="6">
        <f>[1]Ausw___Skal_Lastgänge_IMSP!AB12931</f>
        <v>469.8</v>
      </c>
      <c r="E12933" s="7"/>
      <c r="F12933" s="7"/>
    </row>
    <row r="12934" spans="1:6" s="2" customFormat="1" ht="12.75" customHeight="1" x14ac:dyDescent="0.2">
      <c r="A12934" s="4">
        <f>[1]Ausw___Skal_Lastgänge_IMSP!B12932</f>
        <v>44331.677083301984</v>
      </c>
      <c r="B12934" s="5">
        <f>[1]Ausw___Skal_Lastgänge_IMSP!B12932</f>
        <v>44331.677083301984</v>
      </c>
      <c r="C12934" s="5">
        <f>[1]Ausw___Skal_Lastgänge_IMSP!D12932</f>
        <v>44331.687499968648</v>
      </c>
      <c r="D12934" s="6">
        <f>[1]Ausw___Skal_Lastgänge_IMSP!AB12932</f>
        <v>283.60000000000002</v>
      </c>
      <c r="E12934" s="7"/>
      <c r="F12934" s="7"/>
    </row>
    <row r="12935" spans="1:6" s="2" customFormat="1" ht="12.75" customHeight="1" x14ac:dyDescent="0.2">
      <c r="A12935" s="4">
        <f>[1]Ausw___Skal_Lastgänge_IMSP!B12933</f>
        <v>44331.687499968648</v>
      </c>
      <c r="B12935" s="5">
        <f>[1]Ausw___Skal_Lastgänge_IMSP!B12933</f>
        <v>44331.687499968648</v>
      </c>
      <c r="C12935" s="5">
        <f>[1]Ausw___Skal_Lastgänge_IMSP!D12933</f>
        <v>44331.697916635312</v>
      </c>
      <c r="D12935" s="6">
        <f>[1]Ausw___Skal_Lastgänge_IMSP!AB12933</f>
        <v>329.9</v>
      </c>
      <c r="E12935" s="7"/>
      <c r="F12935" s="7"/>
    </row>
    <row r="12936" spans="1:6" s="2" customFormat="1" ht="12.75" customHeight="1" x14ac:dyDescent="0.2">
      <c r="A12936" s="4">
        <f>[1]Ausw___Skal_Lastgänge_IMSP!B12934</f>
        <v>44331.697916635312</v>
      </c>
      <c r="B12936" s="5">
        <f>[1]Ausw___Skal_Lastgänge_IMSP!B12934</f>
        <v>44331.697916635312</v>
      </c>
      <c r="C12936" s="5">
        <f>[1]Ausw___Skal_Lastgänge_IMSP!D12934</f>
        <v>44331.708333301976</v>
      </c>
      <c r="D12936" s="6">
        <f>[1]Ausw___Skal_Lastgänge_IMSP!AB12934</f>
        <v>314.39999999999998</v>
      </c>
      <c r="E12936" s="7"/>
      <c r="F12936" s="7"/>
    </row>
    <row r="12937" spans="1:6" s="2" customFormat="1" ht="12.75" customHeight="1" x14ac:dyDescent="0.2">
      <c r="A12937" s="4">
        <f>[1]Ausw___Skal_Lastgänge_IMSP!B12935</f>
        <v>44331.708333301976</v>
      </c>
      <c r="B12937" s="5">
        <f>[1]Ausw___Skal_Lastgänge_IMSP!B12935</f>
        <v>44331.708333301976</v>
      </c>
      <c r="C12937" s="5">
        <f>[1]Ausw___Skal_Lastgänge_IMSP!D12935</f>
        <v>44331.718749968641</v>
      </c>
      <c r="D12937" s="6">
        <f>[1]Ausw___Skal_Lastgänge_IMSP!AB12935</f>
        <v>302.89999999999998</v>
      </c>
      <c r="E12937" s="7"/>
      <c r="F12937" s="7"/>
    </row>
    <row r="12938" spans="1:6" s="2" customFormat="1" ht="12.75" customHeight="1" x14ac:dyDescent="0.2">
      <c r="A12938" s="4">
        <f>[1]Ausw___Skal_Lastgänge_IMSP!B12936</f>
        <v>44331.718749968641</v>
      </c>
      <c r="B12938" s="5">
        <f>[1]Ausw___Skal_Lastgänge_IMSP!B12936</f>
        <v>44331.718749968641</v>
      </c>
      <c r="C12938" s="5">
        <f>[1]Ausw___Skal_Lastgänge_IMSP!D12936</f>
        <v>44331.729166635305</v>
      </c>
      <c r="D12938" s="6">
        <f>[1]Ausw___Skal_Lastgänge_IMSP!AB12936</f>
        <v>237.4</v>
      </c>
      <c r="E12938" s="7"/>
      <c r="F12938" s="7"/>
    </row>
    <row r="12939" spans="1:6" s="2" customFormat="1" ht="12.75" customHeight="1" x14ac:dyDescent="0.2">
      <c r="A12939" s="4">
        <f>[1]Ausw___Skal_Lastgänge_IMSP!B12937</f>
        <v>44331.729166635305</v>
      </c>
      <c r="B12939" s="5">
        <f>[1]Ausw___Skal_Lastgänge_IMSP!B12937</f>
        <v>44331.729166635305</v>
      </c>
      <c r="C12939" s="5">
        <f>[1]Ausw___Skal_Lastgänge_IMSP!D12937</f>
        <v>44331.739583301969</v>
      </c>
      <c r="D12939" s="6">
        <f>[1]Ausw___Skal_Lastgänge_IMSP!AB12937</f>
        <v>152.30000000000001</v>
      </c>
      <c r="E12939" s="7"/>
      <c r="F12939" s="7"/>
    </row>
    <row r="12940" spans="1:6" s="2" customFormat="1" ht="12.75" customHeight="1" x14ac:dyDescent="0.2">
      <c r="A12940" s="4">
        <f>[1]Ausw___Skal_Lastgänge_IMSP!B12938</f>
        <v>44331.739583301969</v>
      </c>
      <c r="B12940" s="5">
        <f>[1]Ausw___Skal_Lastgänge_IMSP!B12938</f>
        <v>44331.739583301969</v>
      </c>
      <c r="C12940" s="5">
        <f>[1]Ausw___Skal_Lastgänge_IMSP!D12938</f>
        <v>44331.749999968633</v>
      </c>
      <c r="D12940" s="6">
        <f>[1]Ausw___Skal_Lastgänge_IMSP!AB12938</f>
        <v>352.5</v>
      </c>
      <c r="E12940" s="7"/>
      <c r="F12940" s="7"/>
    </row>
    <row r="12941" spans="1:6" s="2" customFormat="1" ht="12.75" customHeight="1" x14ac:dyDescent="0.2">
      <c r="A12941" s="4">
        <f>[1]Ausw___Skal_Lastgänge_IMSP!B12939</f>
        <v>44331.749999968633</v>
      </c>
      <c r="B12941" s="5">
        <f>[1]Ausw___Skal_Lastgänge_IMSP!B12939</f>
        <v>44331.749999968633</v>
      </c>
      <c r="C12941" s="5">
        <f>[1]Ausw___Skal_Lastgänge_IMSP!D12939</f>
        <v>44331.760416635298</v>
      </c>
      <c r="D12941" s="6">
        <f>[1]Ausw___Skal_Lastgänge_IMSP!AB12939</f>
        <v>415.7</v>
      </c>
      <c r="E12941" s="7"/>
      <c r="F12941" s="7"/>
    </row>
    <row r="12942" spans="1:6" s="2" customFormat="1" ht="12.75" customHeight="1" x14ac:dyDescent="0.2">
      <c r="A12942" s="4">
        <f>[1]Ausw___Skal_Lastgänge_IMSP!B12940</f>
        <v>44331.760416635298</v>
      </c>
      <c r="B12942" s="5">
        <f>[1]Ausw___Skal_Lastgänge_IMSP!B12940</f>
        <v>44331.760416635298</v>
      </c>
      <c r="C12942" s="5">
        <f>[1]Ausw___Skal_Lastgänge_IMSP!D12940</f>
        <v>44331.770833301962</v>
      </c>
      <c r="D12942" s="6">
        <f>[1]Ausw___Skal_Lastgänge_IMSP!AB12940</f>
        <v>181.3</v>
      </c>
      <c r="E12942" s="7"/>
      <c r="F12942" s="7"/>
    </row>
    <row r="12943" spans="1:6" s="2" customFormat="1" ht="12.75" customHeight="1" x14ac:dyDescent="0.2">
      <c r="A12943" s="4">
        <f>[1]Ausw___Skal_Lastgänge_IMSP!B12941</f>
        <v>44331.770833301962</v>
      </c>
      <c r="B12943" s="5">
        <f>[1]Ausw___Skal_Lastgänge_IMSP!B12941</f>
        <v>44331.770833301962</v>
      </c>
      <c r="C12943" s="5">
        <f>[1]Ausw___Skal_Lastgänge_IMSP!D12941</f>
        <v>44331.781249968626</v>
      </c>
      <c r="D12943" s="6">
        <f>[1]Ausw___Skal_Lastgänge_IMSP!AB12941</f>
        <v>183.5</v>
      </c>
      <c r="E12943" s="7"/>
      <c r="F12943" s="7"/>
    </row>
    <row r="12944" spans="1:6" s="2" customFormat="1" ht="12.75" customHeight="1" x14ac:dyDescent="0.2">
      <c r="A12944" s="4">
        <f>[1]Ausw___Skal_Lastgänge_IMSP!B12942</f>
        <v>44331.781249968626</v>
      </c>
      <c r="B12944" s="5">
        <f>[1]Ausw___Skal_Lastgänge_IMSP!B12942</f>
        <v>44331.781249968626</v>
      </c>
      <c r="C12944" s="5">
        <f>[1]Ausw___Skal_Lastgänge_IMSP!D12942</f>
        <v>44331.79166663529</v>
      </c>
      <c r="D12944" s="6">
        <f>[1]Ausw___Skal_Lastgänge_IMSP!AB12942</f>
        <v>93.2</v>
      </c>
      <c r="E12944" s="7"/>
      <c r="F12944" s="7"/>
    </row>
    <row r="12945" spans="1:6" s="2" customFormat="1" ht="12.75" customHeight="1" x14ac:dyDescent="0.2">
      <c r="A12945" s="4">
        <f>[1]Ausw___Skal_Lastgänge_IMSP!B12943</f>
        <v>44331.79166663529</v>
      </c>
      <c r="B12945" s="5">
        <f>[1]Ausw___Skal_Lastgänge_IMSP!B12943</f>
        <v>44331.79166663529</v>
      </c>
      <c r="C12945" s="5">
        <f>[1]Ausw___Skal_Lastgänge_IMSP!D12943</f>
        <v>44331.802083301955</v>
      </c>
      <c r="D12945" s="6">
        <f>[1]Ausw___Skal_Lastgänge_IMSP!AB12943</f>
        <v>32.5</v>
      </c>
      <c r="E12945" s="7"/>
      <c r="F12945" s="7"/>
    </row>
    <row r="12946" spans="1:6" s="2" customFormat="1" ht="12.75" customHeight="1" x14ac:dyDescent="0.2">
      <c r="A12946" s="4">
        <f>[1]Ausw___Skal_Lastgänge_IMSP!B12944</f>
        <v>44331.802083301955</v>
      </c>
      <c r="B12946" s="5">
        <f>[1]Ausw___Skal_Lastgänge_IMSP!B12944</f>
        <v>44331.802083301955</v>
      </c>
      <c r="C12946" s="5">
        <f>[1]Ausw___Skal_Lastgänge_IMSP!D12944</f>
        <v>44331.812499968619</v>
      </c>
      <c r="D12946" s="6">
        <f>[1]Ausw___Skal_Lastgänge_IMSP!AB12944</f>
        <v>64.2</v>
      </c>
      <c r="E12946" s="7"/>
      <c r="F12946" s="7"/>
    </row>
    <row r="12947" spans="1:6" s="2" customFormat="1" ht="12.75" customHeight="1" x14ac:dyDescent="0.2">
      <c r="A12947" s="4">
        <f>[1]Ausw___Skal_Lastgänge_IMSP!B12945</f>
        <v>44331.812499968619</v>
      </c>
      <c r="B12947" s="5">
        <f>[1]Ausw___Skal_Lastgänge_IMSP!B12945</f>
        <v>44331.812499968619</v>
      </c>
      <c r="C12947" s="5">
        <f>[1]Ausw___Skal_Lastgänge_IMSP!D12945</f>
        <v>44331.822916635283</v>
      </c>
      <c r="D12947" s="6">
        <f>[1]Ausw___Skal_Lastgänge_IMSP!AB12945</f>
        <v>72.900000000000006</v>
      </c>
      <c r="E12947" s="7"/>
      <c r="F12947" s="7"/>
    </row>
    <row r="12948" spans="1:6" s="2" customFormat="1" ht="12.75" customHeight="1" x14ac:dyDescent="0.2">
      <c r="A12948" s="4">
        <f>[1]Ausw___Skal_Lastgänge_IMSP!B12946</f>
        <v>44331.822916635283</v>
      </c>
      <c r="B12948" s="5">
        <f>[1]Ausw___Skal_Lastgänge_IMSP!B12946</f>
        <v>44331.822916635283</v>
      </c>
      <c r="C12948" s="5">
        <f>[1]Ausw___Skal_Lastgänge_IMSP!D12946</f>
        <v>44331.833333301947</v>
      </c>
      <c r="D12948" s="6">
        <f>[1]Ausw___Skal_Lastgänge_IMSP!AB12946</f>
        <v>29.7</v>
      </c>
      <c r="E12948" s="7"/>
      <c r="F12948" s="7"/>
    </row>
    <row r="12949" spans="1:6" s="2" customFormat="1" ht="12.75" customHeight="1" x14ac:dyDescent="0.2">
      <c r="A12949" s="4">
        <f>[1]Ausw___Skal_Lastgänge_IMSP!B12947</f>
        <v>44331.833333301947</v>
      </c>
      <c r="B12949" s="5">
        <f>[1]Ausw___Skal_Lastgänge_IMSP!B12947</f>
        <v>44331.833333301947</v>
      </c>
      <c r="C12949" s="5">
        <f>[1]Ausw___Skal_Lastgänge_IMSP!D12947</f>
        <v>44331.843749968612</v>
      </c>
      <c r="D12949" s="6">
        <f>[1]Ausw___Skal_Lastgänge_IMSP!AB12947</f>
        <v>17.5</v>
      </c>
      <c r="E12949" s="7"/>
      <c r="F12949" s="7"/>
    </row>
    <row r="12950" spans="1:6" s="2" customFormat="1" ht="12.75" customHeight="1" x14ac:dyDescent="0.2">
      <c r="A12950" s="4">
        <f>[1]Ausw___Skal_Lastgänge_IMSP!B12948</f>
        <v>44331.843749968612</v>
      </c>
      <c r="B12950" s="5">
        <f>[1]Ausw___Skal_Lastgänge_IMSP!B12948</f>
        <v>44331.843749968612</v>
      </c>
      <c r="C12950" s="5">
        <f>[1]Ausw___Skal_Lastgänge_IMSP!D12948</f>
        <v>44331.854166635276</v>
      </c>
      <c r="D12950" s="6">
        <f>[1]Ausw___Skal_Lastgänge_IMSP!AB12948</f>
        <v>33.299999999999997</v>
      </c>
      <c r="E12950" s="7"/>
      <c r="F12950" s="7"/>
    </row>
    <row r="12951" spans="1:6" s="2" customFormat="1" ht="12.75" customHeight="1" x14ac:dyDescent="0.2">
      <c r="A12951" s="4">
        <f>[1]Ausw___Skal_Lastgänge_IMSP!B12949</f>
        <v>44331.854166635276</v>
      </c>
      <c r="B12951" s="5">
        <f>[1]Ausw___Skal_Lastgänge_IMSP!B12949</f>
        <v>44331.854166635276</v>
      </c>
      <c r="C12951" s="5">
        <f>[1]Ausw___Skal_Lastgänge_IMSP!D12949</f>
        <v>44331.86458330194</v>
      </c>
      <c r="D12951" s="6">
        <f>[1]Ausw___Skal_Lastgänge_IMSP!AB12949</f>
        <v>28.7</v>
      </c>
      <c r="E12951" s="7"/>
      <c r="F12951" s="7"/>
    </row>
    <row r="12952" spans="1:6" s="2" customFormat="1" ht="12.75" customHeight="1" x14ac:dyDescent="0.2">
      <c r="A12952" s="4">
        <f>[1]Ausw___Skal_Lastgänge_IMSP!B12950</f>
        <v>44331.86458330194</v>
      </c>
      <c r="B12952" s="5">
        <f>[1]Ausw___Skal_Lastgänge_IMSP!B12950</f>
        <v>44331.86458330194</v>
      </c>
      <c r="C12952" s="5">
        <f>[1]Ausw___Skal_Lastgänge_IMSP!D12950</f>
        <v>44331.874999968604</v>
      </c>
      <c r="D12952" s="6">
        <f>[1]Ausw___Skal_Lastgänge_IMSP!AB12950</f>
        <v>50.3</v>
      </c>
      <c r="E12952" s="7"/>
      <c r="F12952" s="7"/>
    </row>
    <row r="12953" spans="1:6" s="2" customFormat="1" ht="12.75" customHeight="1" x14ac:dyDescent="0.2">
      <c r="A12953" s="4">
        <f>[1]Ausw___Skal_Lastgänge_IMSP!B12951</f>
        <v>44331.874999968604</v>
      </c>
      <c r="B12953" s="5">
        <f>[1]Ausw___Skal_Lastgänge_IMSP!B12951</f>
        <v>44331.874999968604</v>
      </c>
      <c r="C12953" s="5">
        <f>[1]Ausw___Skal_Lastgänge_IMSP!D12951</f>
        <v>44331.885416635268</v>
      </c>
      <c r="D12953" s="6">
        <f>[1]Ausw___Skal_Lastgänge_IMSP!AB12951</f>
        <v>27.6</v>
      </c>
      <c r="E12953" s="7"/>
      <c r="F12953" s="7"/>
    </row>
    <row r="12954" spans="1:6" s="2" customFormat="1" ht="12.75" customHeight="1" x14ac:dyDescent="0.2">
      <c r="A12954" s="4">
        <f>[1]Ausw___Skal_Lastgänge_IMSP!B12952</f>
        <v>44331.885416635268</v>
      </c>
      <c r="B12954" s="5">
        <f>[1]Ausw___Skal_Lastgänge_IMSP!B12952</f>
        <v>44331.885416635268</v>
      </c>
      <c r="C12954" s="5">
        <f>[1]Ausw___Skal_Lastgänge_IMSP!D12952</f>
        <v>44331.895833301933</v>
      </c>
      <c r="D12954" s="6">
        <f>[1]Ausw___Skal_Lastgänge_IMSP!AB12952</f>
        <v>0.2</v>
      </c>
      <c r="E12954" s="7"/>
      <c r="F12954" s="7"/>
    </row>
    <row r="12955" spans="1:6" s="2" customFormat="1" ht="12.75" customHeight="1" x14ac:dyDescent="0.2">
      <c r="A12955" s="4">
        <f>[1]Ausw___Skal_Lastgänge_IMSP!B12953</f>
        <v>44331.895833301933</v>
      </c>
      <c r="B12955" s="5">
        <f>[1]Ausw___Skal_Lastgänge_IMSP!B12953</f>
        <v>44331.895833301933</v>
      </c>
      <c r="C12955" s="5">
        <f>[1]Ausw___Skal_Lastgänge_IMSP!D12953</f>
        <v>44331.906249968597</v>
      </c>
      <c r="D12955" s="6">
        <f>[1]Ausw___Skal_Lastgänge_IMSP!AB12953</f>
        <v>0</v>
      </c>
      <c r="E12955" s="7"/>
      <c r="F12955" s="7"/>
    </row>
    <row r="12956" spans="1:6" s="2" customFormat="1" ht="12.75" customHeight="1" x14ac:dyDescent="0.2">
      <c r="A12956" s="4">
        <f>[1]Ausw___Skal_Lastgänge_IMSP!B12954</f>
        <v>44331.906249968597</v>
      </c>
      <c r="B12956" s="5">
        <f>[1]Ausw___Skal_Lastgänge_IMSP!B12954</f>
        <v>44331.906249968597</v>
      </c>
      <c r="C12956" s="5">
        <f>[1]Ausw___Skal_Lastgänge_IMSP!D12954</f>
        <v>44331.916666635261</v>
      </c>
      <c r="D12956" s="6">
        <f>[1]Ausw___Skal_Lastgänge_IMSP!AB12954</f>
        <v>0</v>
      </c>
      <c r="E12956" s="7"/>
      <c r="F12956" s="7"/>
    </row>
    <row r="12957" spans="1:6" s="2" customFormat="1" ht="12.75" customHeight="1" x14ac:dyDescent="0.2">
      <c r="A12957" s="4">
        <f>[1]Ausw___Skal_Lastgänge_IMSP!B12955</f>
        <v>44331.916666635261</v>
      </c>
      <c r="B12957" s="5">
        <f>[1]Ausw___Skal_Lastgänge_IMSP!B12955</f>
        <v>44331.916666635261</v>
      </c>
      <c r="C12957" s="5">
        <f>[1]Ausw___Skal_Lastgänge_IMSP!D12955</f>
        <v>44331.927083301925</v>
      </c>
      <c r="D12957" s="6">
        <f>[1]Ausw___Skal_Lastgänge_IMSP!AB12955</f>
        <v>0</v>
      </c>
      <c r="E12957" s="7"/>
      <c r="F12957" s="7"/>
    </row>
    <row r="12958" spans="1:6" s="2" customFormat="1" ht="12.75" customHeight="1" x14ac:dyDescent="0.2">
      <c r="A12958" s="4">
        <f>[1]Ausw___Skal_Lastgänge_IMSP!B12956</f>
        <v>44331.927083301925</v>
      </c>
      <c r="B12958" s="5">
        <f>[1]Ausw___Skal_Lastgänge_IMSP!B12956</f>
        <v>44331.927083301925</v>
      </c>
      <c r="C12958" s="5">
        <f>[1]Ausw___Skal_Lastgänge_IMSP!D12956</f>
        <v>44331.93749996859</v>
      </c>
      <c r="D12958" s="6">
        <f>[1]Ausw___Skal_Lastgänge_IMSP!AB12956</f>
        <v>0</v>
      </c>
      <c r="E12958" s="7"/>
      <c r="F12958" s="7"/>
    </row>
    <row r="12959" spans="1:6" s="2" customFormat="1" ht="12.75" customHeight="1" x14ac:dyDescent="0.2">
      <c r="A12959" s="4">
        <f>[1]Ausw___Skal_Lastgänge_IMSP!B12957</f>
        <v>44331.93749996859</v>
      </c>
      <c r="B12959" s="5">
        <f>[1]Ausw___Skal_Lastgänge_IMSP!B12957</f>
        <v>44331.93749996859</v>
      </c>
      <c r="C12959" s="5">
        <f>[1]Ausw___Skal_Lastgänge_IMSP!D12957</f>
        <v>44331.947916635254</v>
      </c>
      <c r="D12959" s="6">
        <f>[1]Ausw___Skal_Lastgänge_IMSP!AB12957</f>
        <v>0</v>
      </c>
      <c r="E12959" s="7"/>
      <c r="F12959" s="7"/>
    </row>
    <row r="12960" spans="1:6" s="2" customFormat="1" ht="12.75" customHeight="1" x14ac:dyDescent="0.2">
      <c r="A12960" s="4">
        <f>[1]Ausw___Skal_Lastgänge_IMSP!B12958</f>
        <v>44331.947916635254</v>
      </c>
      <c r="B12960" s="5">
        <f>[1]Ausw___Skal_Lastgänge_IMSP!B12958</f>
        <v>44331.947916635254</v>
      </c>
      <c r="C12960" s="5">
        <f>[1]Ausw___Skal_Lastgänge_IMSP!D12958</f>
        <v>44331.958333301918</v>
      </c>
      <c r="D12960" s="6">
        <f>[1]Ausw___Skal_Lastgänge_IMSP!AB12958</f>
        <v>0</v>
      </c>
      <c r="E12960" s="7"/>
      <c r="F12960" s="7"/>
    </row>
    <row r="12961" spans="1:6" s="2" customFormat="1" ht="12.75" customHeight="1" x14ac:dyDescent="0.2">
      <c r="A12961" s="4">
        <f>[1]Ausw___Skal_Lastgänge_IMSP!B12959</f>
        <v>44331.958333301918</v>
      </c>
      <c r="B12961" s="5">
        <f>[1]Ausw___Skal_Lastgänge_IMSP!B12959</f>
        <v>44331.958333301918</v>
      </c>
      <c r="C12961" s="5">
        <f>[1]Ausw___Skal_Lastgänge_IMSP!D12959</f>
        <v>44331.968749968582</v>
      </c>
      <c r="D12961" s="6">
        <f>[1]Ausw___Skal_Lastgänge_IMSP!AB12959</f>
        <v>0</v>
      </c>
      <c r="E12961" s="7"/>
      <c r="F12961" s="7"/>
    </row>
    <row r="12962" spans="1:6" s="2" customFormat="1" ht="12.75" customHeight="1" x14ac:dyDescent="0.2">
      <c r="A12962" s="4">
        <f>[1]Ausw___Skal_Lastgänge_IMSP!B12960</f>
        <v>44331.968749968582</v>
      </c>
      <c r="B12962" s="5">
        <f>[1]Ausw___Skal_Lastgänge_IMSP!B12960</f>
        <v>44331.968749968582</v>
      </c>
      <c r="C12962" s="5">
        <f>[1]Ausw___Skal_Lastgänge_IMSP!D12960</f>
        <v>44331.979166635247</v>
      </c>
      <c r="D12962" s="6">
        <f>[1]Ausw___Skal_Lastgänge_IMSP!AB12960</f>
        <v>0</v>
      </c>
      <c r="E12962" s="7"/>
      <c r="F12962" s="7"/>
    </row>
    <row r="12963" spans="1:6" s="2" customFormat="1" ht="12.75" customHeight="1" x14ac:dyDescent="0.2">
      <c r="A12963" s="4">
        <f>[1]Ausw___Skal_Lastgänge_IMSP!B12961</f>
        <v>44331.979166635247</v>
      </c>
      <c r="B12963" s="5">
        <f>[1]Ausw___Skal_Lastgänge_IMSP!B12961</f>
        <v>44331.979166635247</v>
      </c>
      <c r="C12963" s="5">
        <f>[1]Ausw___Skal_Lastgänge_IMSP!D12961</f>
        <v>44331.989583301911</v>
      </c>
      <c r="D12963" s="6">
        <f>[1]Ausw___Skal_Lastgänge_IMSP!AB12961</f>
        <v>0</v>
      </c>
      <c r="E12963" s="7"/>
      <c r="F12963" s="7"/>
    </row>
    <row r="12964" spans="1:6" s="2" customFormat="1" ht="12.75" customHeight="1" x14ac:dyDescent="0.2">
      <c r="A12964" s="4">
        <f>[1]Ausw___Skal_Lastgänge_IMSP!B12962</f>
        <v>44331.989583301911</v>
      </c>
      <c r="B12964" s="5">
        <f>[1]Ausw___Skal_Lastgänge_IMSP!B12962</f>
        <v>44331.989583301911</v>
      </c>
      <c r="C12964" s="5">
        <f>[1]Ausw___Skal_Lastgänge_IMSP!D12962</f>
        <v>44331.999999968575</v>
      </c>
      <c r="D12964" s="6">
        <f>[1]Ausw___Skal_Lastgänge_IMSP!AB12962</f>
        <v>0</v>
      </c>
      <c r="E12964" s="7"/>
      <c r="F12964" s="7"/>
    </row>
    <row r="12965" spans="1:6" s="2" customFormat="1" ht="12.75" customHeight="1" x14ac:dyDescent="0.2">
      <c r="A12965" s="4">
        <f>[1]Ausw___Skal_Lastgänge_IMSP!B12963</f>
        <v>44331.999999968575</v>
      </c>
      <c r="B12965" s="5">
        <f>[1]Ausw___Skal_Lastgänge_IMSP!B12963</f>
        <v>44331.999999968575</v>
      </c>
      <c r="C12965" s="5">
        <f>[1]Ausw___Skal_Lastgänge_IMSP!D12963</f>
        <v>44332.010416635239</v>
      </c>
      <c r="D12965" s="6">
        <f>[1]Ausw___Skal_Lastgänge_IMSP!AB12963</f>
        <v>0</v>
      </c>
      <c r="E12965" s="7"/>
      <c r="F12965" s="7"/>
    </row>
    <row r="12966" spans="1:6" s="2" customFormat="1" ht="12.75" customHeight="1" x14ac:dyDescent="0.2">
      <c r="A12966" s="4">
        <f>[1]Ausw___Skal_Lastgänge_IMSP!B12964</f>
        <v>44332.010416635239</v>
      </c>
      <c r="B12966" s="5">
        <f>[1]Ausw___Skal_Lastgänge_IMSP!B12964</f>
        <v>44332.010416635239</v>
      </c>
      <c r="C12966" s="5">
        <f>[1]Ausw___Skal_Lastgänge_IMSP!D12964</f>
        <v>44332.020833301904</v>
      </c>
      <c r="D12966" s="6">
        <f>[1]Ausw___Skal_Lastgänge_IMSP!AB12964</f>
        <v>0</v>
      </c>
      <c r="E12966" s="7"/>
      <c r="F12966" s="7"/>
    </row>
    <row r="12967" spans="1:6" s="2" customFormat="1" ht="12.75" customHeight="1" x14ac:dyDescent="0.2">
      <c r="A12967" s="4">
        <f>[1]Ausw___Skal_Lastgänge_IMSP!B12965</f>
        <v>44332.020833301904</v>
      </c>
      <c r="B12967" s="5">
        <f>[1]Ausw___Skal_Lastgänge_IMSP!B12965</f>
        <v>44332.020833301904</v>
      </c>
      <c r="C12967" s="5">
        <f>[1]Ausw___Skal_Lastgänge_IMSP!D12965</f>
        <v>44332.031249968568</v>
      </c>
      <c r="D12967" s="6">
        <f>[1]Ausw___Skal_Lastgänge_IMSP!AB12965</f>
        <v>0</v>
      </c>
      <c r="E12967" s="7"/>
      <c r="F12967" s="7"/>
    </row>
    <row r="12968" spans="1:6" s="2" customFormat="1" ht="12.75" customHeight="1" x14ac:dyDescent="0.2">
      <c r="A12968" s="4">
        <f>[1]Ausw___Skal_Lastgänge_IMSP!B12966</f>
        <v>44332.031249968568</v>
      </c>
      <c r="B12968" s="5">
        <f>[1]Ausw___Skal_Lastgänge_IMSP!B12966</f>
        <v>44332.031249968568</v>
      </c>
      <c r="C12968" s="5">
        <f>[1]Ausw___Skal_Lastgänge_IMSP!D12966</f>
        <v>44332.041666635232</v>
      </c>
      <c r="D12968" s="6">
        <f>[1]Ausw___Skal_Lastgänge_IMSP!AB12966</f>
        <v>0</v>
      </c>
      <c r="E12968" s="7"/>
      <c r="F12968" s="7"/>
    </row>
    <row r="12969" spans="1:6" s="2" customFormat="1" ht="12.75" customHeight="1" x14ac:dyDescent="0.2">
      <c r="A12969" s="4">
        <f>[1]Ausw___Skal_Lastgänge_IMSP!B12967</f>
        <v>44332.041666635232</v>
      </c>
      <c r="B12969" s="5">
        <f>[1]Ausw___Skal_Lastgänge_IMSP!B12967</f>
        <v>44332.041666635232</v>
      </c>
      <c r="C12969" s="5">
        <f>[1]Ausw___Skal_Lastgänge_IMSP!D12967</f>
        <v>44332.052083301896</v>
      </c>
      <c r="D12969" s="6">
        <f>[1]Ausw___Skal_Lastgänge_IMSP!AB12967</f>
        <v>0</v>
      </c>
      <c r="E12969" s="7"/>
      <c r="F12969" s="7"/>
    </row>
    <row r="12970" spans="1:6" s="2" customFormat="1" ht="12.75" customHeight="1" x14ac:dyDescent="0.2">
      <c r="A12970" s="4">
        <f>[1]Ausw___Skal_Lastgänge_IMSP!B12968</f>
        <v>44332.052083301896</v>
      </c>
      <c r="B12970" s="5">
        <f>[1]Ausw___Skal_Lastgänge_IMSP!B12968</f>
        <v>44332.052083301896</v>
      </c>
      <c r="C12970" s="5">
        <f>[1]Ausw___Skal_Lastgänge_IMSP!D12968</f>
        <v>44332.062499968561</v>
      </c>
      <c r="D12970" s="6">
        <f>[1]Ausw___Skal_Lastgänge_IMSP!AB12968</f>
        <v>0</v>
      </c>
      <c r="E12970" s="7"/>
      <c r="F12970" s="7"/>
    </row>
    <row r="12971" spans="1:6" s="2" customFormat="1" ht="12.75" customHeight="1" x14ac:dyDescent="0.2">
      <c r="A12971" s="4">
        <f>[1]Ausw___Skal_Lastgänge_IMSP!B12969</f>
        <v>44332.062499968561</v>
      </c>
      <c r="B12971" s="5">
        <f>[1]Ausw___Skal_Lastgänge_IMSP!B12969</f>
        <v>44332.062499968561</v>
      </c>
      <c r="C12971" s="5">
        <f>[1]Ausw___Skal_Lastgänge_IMSP!D12969</f>
        <v>44332.072916635225</v>
      </c>
      <c r="D12971" s="6">
        <f>[1]Ausw___Skal_Lastgänge_IMSP!AB12969</f>
        <v>0</v>
      </c>
      <c r="E12971" s="7"/>
      <c r="F12971" s="7"/>
    </row>
    <row r="12972" spans="1:6" s="2" customFormat="1" ht="12.75" customHeight="1" x14ac:dyDescent="0.2">
      <c r="A12972" s="4">
        <f>[1]Ausw___Skal_Lastgänge_IMSP!B12970</f>
        <v>44332.072916635225</v>
      </c>
      <c r="B12972" s="5">
        <f>[1]Ausw___Skal_Lastgänge_IMSP!B12970</f>
        <v>44332.072916635225</v>
      </c>
      <c r="C12972" s="5">
        <f>[1]Ausw___Skal_Lastgänge_IMSP!D12970</f>
        <v>44332.083333301889</v>
      </c>
      <c r="D12972" s="6">
        <f>[1]Ausw___Skal_Lastgänge_IMSP!AB12970</f>
        <v>11.5</v>
      </c>
      <c r="E12972" s="7"/>
      <c r="F12972" s="7"/>
    </row>
    <row r="12973" spans="1:6" s="2" customFormat="1" ht="12.75" customHeight="1" x14ac:dyDescent="0.2">
      <c r="A12973" s="4">
        <f>[1]Ausw___Skal_Lastgänge_IMSP!B12971</f>
        <v>44332.083333301889</v>
      </c>
      <c r="B12973" s="5">
        <f>[1]Ausw___Skal_Lastgänge_IMSP!B12971</f>
        <v>44332.083333301889</v>
      </c>
      <c r="C12973" s="5">
        <f>[1]Ausw___Skal_Lastgänge_IMSP!D12971</f>
        <v>44332.093749968553</v>
      </c>
      <c r="D12973" s="6">
        <f>[1]Ausw___Skal_Lastgänge_IMSP!AB12971</f>
        <v>0.6</v>
      </c>
      <c r="E12973" s="7"/>
      <c r="F12973" s="7"/>
    </row>
    <row r="12974" spans="1:6" s="2" customFormat="1" ht="12.75" customHeight="1" x14ac:dyDescent="0.2">
      <c r="A12974" s="4">
        <f>[1]Ausw___Skal_Lastgänge_IMSP!B12972</f>
        <v>44332.093749968553</v>
      </c>
      <c r="B12974" s="5">
        <f>[1]Ausw___Skal_Lastgänge_IMSP!B12972</f>
        <v>44332.093749968553</v>
      </c>
      <c r="C12974" s="5">
        <f>[1]Ausw___Skal_Lastgänge_IMSP!D12972</f>
        <v>44332.104166635218</v>
      </c>
      <c r="D12974" s="6">
        <f>[1]Ausw___Skal_Lastgänge_IMSP!AB12972</f>
        <v>0</v>
      </c>
      <c r="E12974" s="7"/>
      <c r="F12974" s="7"/>
    </row>
    <row r="12975" spans="1:6" s="2" customFormat="1" ht="12.75" customHeight="1" x14ac:dyDescent="0.2">
      <c r="A12975" s="4">
        <f>[1]Ausw___Skal_Lastgänge_IMSP!B12973</f>
        <v>44332.104166635218</v>
      </c>
      <c r="B12975" s="5">
        <f>[1]Ausw___Skal_Lastgänge_IMSP!B12973</f>
        <v>44332.104166635218</v>
      </c>
      <c r="C12975" s="5">
        <f>[1]Ausw___Skal_Lastgänge_IMSP!D12973</f>
        <v>44332.114583301882</v>
      </c>
      <c r="D12975" s="6">
        <f>[1]Ausw___Skal_Lastgänge_IMSP!AB12973</f>
        <v>7.7</v>
      </c>
      <c r="E12975" s="7"/>
      <c r="F12975" s="7"/>
    </row>
    <row r="12976" spans="1:6" s="2" customFormat="1" ht="12.75" customHeight="1" x14ac:dyDescent="0.2">
      <c r="A12976" s="4">
        <f>[1]Ausw___Skal_Lastgänge_IMSP!B12974</f>
        <v>44332.114583301882</v>
      </c>
      <c r="B12976" s="5">
        <f>[1]Ausw___Skal_Lastgänge_IMSP!B12974</f>
        <v>44332.114583301882</v>
      </c>
      <c r="C12976" s="5">
        <f>[1]Ausw___Skal_Lastgänge_IMSP!D12974</f>
        <v>44332.124999968546</v>
      </c>
      <c r="D12976" s="6">
        <f>[1]Ausw___Skal_Lastgänge_IMSP!AB12974</f>
        <v>0</v>
      </c>
      <c r="E12976" s="7"/>
      <c r="F12976" s="7"/>
    </row>
    <row r="12977" spans="1:6" s="2" customFormat="1" ht="12.75" customHeight="1" x14ac:dyDescent="0.2">
      <c r="A12977" s="4">
        <f>[1]Ausw___Skal_Lastgänge_IMSP!B12975</f>
        <v>44332.124999968546</v>
      </c>
      <c r="B12977" s="5">
        <f>[1]Ausw___Skal_Lastgänge_IMSP!B12975</f>
        <v>44332.124999968546</v>
      </c>
      <c r="C12977" s="5">
        <f>[1]Ausw___Skal_Lastgänge_IMSP!D12975</f>
        <v>44332.13541663521</v>
      </c>
      <c r="D12977" s="6">
        <f>[1]Ausw___Skal_Lastgänge_IMSP!AB12975</f>
        <v>3.8</v>
      </c>
      <c r="E12977" s="7"/>
      <c r="F12977" s="7"/>
    </row>
    <row r="12978" spans="1:6" s="2" customFormat="1" ht="12.75" customHeight="1" x14ac:dyDescent="0.2">
      <c r="A12978" s="4">
        <f>[1]Ausw___Skal_Lastgänge_IMSP!B12976</f>
        <v>44332.13541663521</v>
      </c>
      <c r="B12978" s="5">
        <f>[1]Ausw___Skal_Lastgänge_IMSP!B12976</f>
        <v>44332.13541663521</v>
      </c>
      <c r="C12978" s="5">
        <f>[1]Ausw___Skal_Lastgänge_IMSP!D12976</f>
        <v>44332.145833301875</v>
      </c>
      <c r="D12978" s="6">
        <f>[1]Ausw___Skal_Lastgänge_IMSP!AB12976</f>
        <v>3.8</v>
      </c>
      <c r="E12978" s="7"/>
      <c r="F12978" s="7"/>
    </row>
    <row r="12979" spans="1:6" s="2" customFormat="1" ht="12.75" customHeight="1" x14ac:dyDescent="0.2">
      <c r="A12979" s="4">
        <f>[1]Ausw___Skal_Lastgänge_IMSP!B12977</f>
        <v>44332.145833301875</v>
      </c>
      <c r="B12979" s="5">
        <f>[1]Ausw___Skal_Lastgänge_IMSP!B12977</f>
        <v>44332.145833301875</v>
      </c>
      <c r="C12979" s="5">
        <f>[1]Ausw___Skal_Lastgänge_IMSP!D12977</f>
        <v>44332.156249968539</v>
      </c>
      <c r="D12979" s="6">
        <f>[1]Ausw___Skal_Lastgänge_IMSP!AB12977</f>
        <v>0</v>
      </c>
      <c r="E12979" s="7"/>
      <c r="F12979" s="7"/>
    </row>
    <row r="12980" spans="1:6" s="2" customFormat="1" ht="12.75" customHeight="1" x14ac:dyDescent="0.2">
      <c r="A12980" s="4">
        <f>[1]Ausw___Skal_Lastgänge_IMSP!B12978</f>
        <v>44332.156249968539</v>
      </c>
      <c r="B12980" s="5">
        <f>[1]Ausw___Skal_Lastgänge_IMSP!B12978</f>
        <v>44332.156249968539</v>
      </c>
      <c r="C12980" s="5">
        <f>[1]Ausw___Skal_Lastgänge_IMSP!D12978</f>
        <v>44332.166666635203</v>
      </c>
      <c r="D12980" s="6">
        <f>[1]Ausw___Skal_Lastgänge_IMSP!AB12978</f>
        <v>0</v>
      </c>
      <c r="E12980" s="7"/>
      <c r="F12980" s="7"/>
    </row>
    <row r="12981" spans="1:6" s="2" customFormat="1" ht="12.75" customHeight="1" x14ac:dyDescent="0.2">
      <c r="A12981" s="4">
        <f>[1]Ausw___Skal_Lastgänge_IMSP!B12979</f>
        <v>44332.166666635203</v>
      </c>
      <c r="B12981" s="5">
        <f>[1]Ausw___Skal_Lastgänge_IMSP!B12979</f>
        <v>44332.166666635203</v>
      </c>
      <c r="C12981" s="5">
        <f>[1]Ausw___Skal_Lastgänge_IMSP!D12979</f>
        <v>44332.177083301867</v>
      </c>
      <c r="D12981" s="6">
        <f>[1]Ausw___Skal_Lastgänge_IMSP!AB12979</f>
        <v>0</v>
      </c>
      <c r="E12981" s="7"/>
      <c r="F12981" s="7"/>
    </row>
    <row r="12982" spans="1:6" s="2" customFormat="1" ht="12.75" customHeight="1" x14ac:dyDescent="0.2">
      <c r="A12982" s="4">
        <f>[1]Ausw___Skal_Lastgänge_IMSP!B12980</f>
        <v>44332.177083301867</v>
      </c>
      <c r="B12982" s="5">
        <f>[1]Ausw___Skal_Lastgänge_IMSP!B12980</f>
        <v>44332.177083301867</v>
      </c>
      <c r="C12982" s="5">
        <f>[1]Ausw___Skal_Lastgänge_IMSP!D12980</f>
        <v>44332.187499968531</v>
      </c>
      <c r="D12982" s="6">
        <f>[1]Ausw___Skal_Lastgänge_IMSP!AB12980</f>
        <v>0</v>
      </c>
      <c r="E12982" s="7"/>
      <c r="F12982" s="7"/>
    </row>
    <row r="12983" spans="1:6" s="2" customFormat="1" ht="12.75" customHeight="1" x14ac:dyDescent="0.2">
      <c r="A12983" s="4">
        <f>[1]Ausw___Skal_Lastgänge_IMSP!B12981</f>
        <v>44332.187499968531</v>
      </c>
      <c r="B12983" s="5">
        <f>[1]Ausw___Skal_Lastgänge_IMSP!B12981</f>
        <v>44332.187499968531</v>
      </c>
      <c r="C12983" s="5">
        <f>[1]Ausw___Skal_Lastgänge_IMSP!D12981</f>
        <v>44332.197916635196</v>
      </c>
      <c r="D12983" s="6">
        <f>[1]Ausw___Skal_Lastgänge_IMSP!AB12981</f>
        <v>0</v>
      </c>
      <c r="E12983" s="7"/>
      <c r="F12983" s="7"/>
    </row>
    <row r="12984" spans="1:6" s="2" customFormat="1" ht="12.75" customHeight="1" x14ac:dyDescent="0.2">
      <c r="A12984" s="4">
        <f>[1]Ausw___Skal_Lastgänge_IMSP!B12982</f>
        <v>44332.197916635196</v>
      </c>
      <c r="B12984" s="5">
        <f>[1]Ausw___Skal_Lastgänge_IMSP!B12982</f>
        <v>44332.197916635196</v>
      </c>
      <c r="C12984" s="5">
        <f>[1]Ausw___Skal_Lastgänge_IMSP!D12982</f>
        <v>44332.20833330186</v>
      </c>
      <c r="D12984" s="6">
        <f>[1]Ausw___Skal_Lastgänge_IMSP!AB12982</f>
        <v>0</v>
      </c>
      <c r="E12984" s="7"/>
      <c r="F12984" s="7"/>
    </row>
    <row r="12985" spans="1:6" s="2" customFormat="1" ht="12.75" customHeight="1" x14ac:dyDescent="0.2">
      <c r="A12985" s="4">
        <f>[1]Ausw___Skal_Lastgänge_IMSP!B12983</f>
        <v>44332.20833330186</v>
      </c>
      <c r="B12985" s="5">
        <f>[1]Ausw___Skal_Lastgänge_IMSP!B12983</f>
        <v>44332.20833330186</v>
      </c>
      <c r="C12985" s="5">
        <f>[1]Ausw___Skal_Lastgänge_IMSP!D12983</f>
        <v>44332.218749968524</v>
      </c>
      <c r="D12985" s="6">
        <f>[1]Ausw___Skal_Lastgänge_IMSP!AB12983</f>
        <v>0</v>
      </c>
      <c r="E12985" s="7"/>
      <c r="F12985" s="7"/>
    </row>
    <row r="12986" spans="1:6" s="2" customFormat="1" ht="12.75" customHeight="1" x14ac:dyDescent="0.2">
      <c r="A12986" s="4">
        <f>[1]Ausw___Skal_Lastgänge_IMSP!B12984</f>
        <v>44332.218749968524</v>
      </c>
      <c r="B12986" s="5">
        <f>[1]Ausw___Skal_Lastgänge_IMSP!B12984</f>
        <v>44332.218749968524</v>
      </c>
      <c r="C12986" s="5">
        <f>[1]Ausw___Skal_Lastgänge_IMSP!D12984</f>
        <v>44332.229166635188</v>
      </c>
      <c r="D12986" s="6">
        <f>[1]Ausw___Skal_Lastgänge_IMSP!AB12984</f>
        <v>0</v>
      </c>
      <c r="E12986" s="7"/>
      <c r="F12986" s="7"/>
    </row>
    <row r="12987" spans="1:6" s="2" customFormat="1" ht="12.75" customHeight="1" x14ac:dyDescent="0.2">
      <c r="A12987" s="4">
        <f>[1]Ausw___Skal_Lastgänge_IMSP!B12985</f>
        <v>44332.229166635188</v>
      </c>
      <c r="B12987" s="5">
        <f>[1]Ausw___Skal_Lastgänge_IMSP!B12985</f>
        <v>44332.229166635188</v>
      </c>
      <c r="C12987" s="5">
        <f>[1]Ausw___Skal_Lastgänge_IMSP!D12985</f>
        <v>44332.239583301853</v>
      </c>
      <c r="D12987" s="6">
        <f>[1]Ausw___Skal_Lastgänge_IMSP!AB12985</f>
        <v>0</v>
      </c>
      <c r="E12987" s="7"/>
      <c r="F12987" s="7"/>
    </row>
    <row r="12988" spans="1:6" s="2" customFormat="1" ht="12.75" customHeight="1" x14ac:dyDescent="0.2">
      <c r="A12988" s="4">
        <f>[1]Ausw___Skal_Lastgänge_IMSP!B12986</f>
        <v>44332.239583301853</v>
      </c>
      <c r="B12988" s="5">
        <f>[1]Ausw___Skal_Lastgänge_IMSP!B12986</f>
        <v>44332.239583301853</v>
      </c>
      <c r="C12988" s="5">
        <f>[1]Ausw___Skal_Lastgänge_IMSP!D12986</f>
        <v>44332.249999968517</v>
      </c>
      <c r="D12988" s="6">
        <f>[1]Ausw___Skal_Lastgänge_IMSP!AB12986</f>
        <v>0.4</v>
      </c>
      <c r="E12988" s="7"/>
      <c r="F12988" s="7"/>
    </row>
    <row r="12989" spans="1:6" s="2" customFormat="1" ht="12.75" customHeight="1" x14ac:dyDescent="0.2">
      <c r="A12989" s="4">
        <f>[1]Ausw___Skal_Lastgänge_IMSP!B12987</f>
        <v>44332.249999968517</v>
      </c>
      <c r="B12989" s="5">
        <f>[1]Ausw___Skal_Lastgänge_IMSP!B12987</f>
        <v>44332.249999968517</v>
      </c>
      <c r="C12989" s="5">
        <f>[1]Ausw___Skal_Lastgänge_IMSP!D12987</f>
        <v>44332.260416635181</v>
      </c>
      <c r="D12989" s="6">
        <f>[1]Ausw___Skal_Lastgänge_IMSP!AB12987</f>
        <v>6.1</v>
      </c>
      <c r="E12989" s="7"/>
      <c r="F12989" s="7"/>
    </row>
    <row r="12990" spans="1:6" s="2" customFormat="1" ht="12.75" customHeight="1" x14ac:dyDescent="0.2">
      <c r="A12990" s="4">
        <f>[1]Ausw___Skal_Lastgänge_IMSP!B12988</f>
        <v>44332.260416635181</v>
      </c>
      <c r="B12990" s="5">
        <f>[1]Ausw___Skal_Lastgänge_IMSP!B12988</f>
        <v>44332.260416635181</v>
      </c>
      <c r="C12990" s="5">
        <f>[1]Ausw___Skal_Lastgänge_IMSP!D12988</f>
        <v>44332.270833301845</v>
      </c>
      <c r="D12990" s="6">
        <f>[1]Ausw___Skal_Lastgänge_IMSP!AB12988</f>
        <v>37.700000000000003</v>
      </c>
      <c r="E12990" s="7"/>
      <c r="F12990" s="7"/>
    </row>
    <row r="12991" spans="1:6" s="2" customFormat="1" ht="12.75" customHeight="1" x14ac:dyDescent="0.2">
      <c r="A12991" s="4">
        <f>[1]Ausw___Skal_Lastgänge_IMSP!B12989</f>
        <v>44332.270833301845</v>
      </c>
      <c r="B12991" s="5">
        <f>[1]Ausw___Skal_Lastgänge_IMSP!B12989</f>
        <v>44332.270833301845</v>
      </c>
      <c r="C12991" s="5">
        <f>[1]Ausw___Skal_Lastgänge_IMSP!D12989</f>
        <v>44332.28124996851</v>
      </c>
      <c r="D12991" s="6">
        <f>[1]Ausw___Skal_Lastgänge_IMSP!AB12989</f>
        <v>83.7</v>
      </c>
      <c r="E12991" s="7"/>
      <c r="F12991" s="7"/>
    </row>
    <row r="12992" spans="1:6" s="2" customFormat="1" ht="12.75" customHeight="1" x14ac:dyDescent="0.2">
      <c r="A12992" s="4">
        <f>[1]Ausw___Skal_Lastgänge_IMSP!B12990</f>
        <v>44332.28124996851</v>
      </c>
      <c r="B12992" s="5">
        <f>[1]Ausw___Skal_Lastgänge_IMSP!B12990</f>
        <v>44332.28124996851</v>
      </c>
      <c r="C12992" s="5">
        <f>[1]Ausw___Skal_Lastgänge_IMSP!D12990</f>
        <v>44332.291666635174</v>
      </c>
      <c r="D12992" s="6">
        <f>[1]Ausw___Skal_Lastgänge_IMSP!AB12990</f>
        <v>128.80000000000001</v>
      </c>
      <c r="E12992" s="7"/>
      <c r="F12992" s="7"/>
    </row>
    <row r="12993" spans="1:6" s="2" customFormat="1" ht="12.75" customHeight="1" x14ac:dyDescent="0.2">
      <c r="A12993" s="4">
        <f>[1]Ausw___Skal_Lastgänge_IMSP!B12991</f>
        <v>44332.291666635174</v>
      </c>
      <c r="B12993" s="5">
        <f>[1]Ausw___Skal_Lastgänge_IMSP!B12991</f>
        <v>44332.291666635174</v>
      </c>
      <c r="C12993" s="5">
        <f>[1]Ausw___Skal_Lastgänge_IMSP!D12991</f>
        <v>44332.302083301838</v>
      </c>
      <c r="D12993" s="6">
        <f>[1]Ausw___Skal_Lastgänge_IMSP!AB12991</f>
        <v>236.3</v>
      </c>
      <c r="E12993" s="7"/>
      <c r="F12993" s="7"/>
    </row>
    <row r="12994" spans="1:6" s="2" customFormat="1" ht="12.75" customHeight="1" x14ac:dyDescent="0.2">
      <c r="A12994" s="4">
        <f>[1]Ausw___Skal_Lastgänge_IMSP!B12992</f>
        <v>44332.302083301838</v>
      </c>
      <c r="B12994" s="5">
        <f>[1]Ausw___Skal_Lastgänge_IMSP!B12992</f>
        <v>44332.302083301838</v>
      </c>
      <c r="C12994" s="5">
        <f>[1]Ausw___Skal_Lastgänge_IMSP!D12992</f>
        <v>44332.312499968502</v>
      </c>
      <c r="D12994" s="6">
        <f>[1]Ausw___Skal_Lastgänge_IMSP!AB12992</f>
        <v>205.4</v>
      </c>
      <c r="E12994" s="7"/>
      <c r="F12994" s="7"/>
    </row>
    <row r="12995" spans="1:6" s="2" customFormat="1" ht="12.75" customHeight="1" x14ac:dyDescent="0.2">
      <c r="A12995" s="4">
        <f>[1]Ausw___Skal_Lastgänge_IMSP!B12993</f>
        <v>44332.312499968502</v>
      </c>
      <c r="B12995" s="5">
        <f>[1]Ausw___Skal_Lastgänge_IMSP!B12993</f>
        <v>44332.312499968502</v>
      </c>
      <c r="C12995" s="5">
        <f>[1]Ausw___Skal_Lastgänge_IMSP!D12993</f>
        <v>44332.322916635167</v>
      </c>
      <c r="D12995" s="6">
        <f>[1]Ausw___Skal_Lastgänge_IMSP!AB12993</f>
        <v>140.9</v>
      </c>
      <c r="E12995" s="7"/>
      <c r="F12995" s="7"/>
    </row>
    <row r="12996" spans="1:6" s="2" customFormat="1" ht="12.75" customHeight="1" x14ac:dyDescent="0.2">
      <c r="A12996" s="4">
        <f>[1]Ausw___Skal_Lastgänge_IMSP!B12994</f>
        <v>44332.322916635167</v>
      </c>
      <c r="B12996" s="5">
        <f>[1]Ausw___Skal_Lastgänge_IMSP!B12994</f>
        <v>44332.322916635167</v>
      </c>
      <c r="C12996" s="5">
        <f>[1]Ausw___Skal_Lastgänge_IMSP!D12994</f>
        <v>44332.333333301831</v>
      </c>
      <c r="D12996" s="6">
        <f>[1]Ausw___Skal_Lastgänge_IMSP!AB12994</f>
        <v>98.9</v>
      </c>
      <c r="E12996" s="7"/>
      <c r="F12996" s="7"/>
    </row>
    <row r="12997" spans="1:6" s="2" customFormat="1" ht="12.75" customHeight="1" x14ac:dyDescent="0.2">
      <c r="A12997" s="4">
        <f>[1]Ausw___Skal_Lastgänge_IMSP!B12995</f>
        <v>44332.333333301831</v>
      </c>
      <c r="B12997" s="5">
        <f>[1]Ausw___Skal_Lastgänge_IMSP!B12995</f>
        <v>44332.333333301831</v>
      </c>
      <c r="C12997" s="5">
        <f>[1]Ausw___Skal_Lastgänge_IMSP!D12995</f>
        <v>44332.343749968495</v>
      </c>
      <c r="D12997" s="6">
        <f>[1]Ausw___Skal_Lastgänge_IMSP!AB12995</f>
        <v>54.8</v>
      </c>
      <c r="E12997" s="7"/>
      <c r="F12997" s="7"/>
    </row>
    <row r="12998" spans="1:6" s="2" customFormat="1" ht="12.75" customHeight="1" x14ac:dyDescent="0.2">
      <c r="A12998" s="4">
        <f>[1]Ausw___Skal_Lastgänge_IMSP!B12996</f>
        <v>44332.343749968495</v>
      </c>
      <c r="B12998" s="5">
        <f>[1]Ausw___Skal_Lastgänge_IMSP!B12996</f>
        <v>44332.343749968495</v>
      </c>
      <c r="C12998" s="5">
        <f>[1]Ausw___Skal_Lastgänge_IMSP!D12996</f>
        <v>44332.354166635159</v>
      </c>
      <c r="D12998" s="6">
        <f>[1]Ausw___Skal_Lastgänge_IMSP!AB12996</f>
        <v>61.9</v>
      </c>
      <c r="E12998" s="7"/>
      <c r="F12998" s="7"/>
    </row>
    <row r="12999" spans="1:6" s="2" customFormat="1" ht="12.75" customHeight="1" x14ac:dyDescent="0.2">
      <c r="A12999" s="4">
        <f>[1]Ausw___Skal_Lastgänge_IMSP!B12997</f>
        <v>44332.354166635159</v>
      </c>
      <c r="B12999" s="5">
        <f>[1]Ausw___Skal_Lastgänge_IMSP!B12997</f>
        <v>44332.354166635159</v>
      </c>
      <c r="C12999" s="5">
        <f>[1]Ausw___Skal_Lastgänge_IMSP!D12997</f>
        <v>44332.364583301824</v>
      </c>
      <c r="D12999" s="6">
        <f>[1]Ausw___Skal_Lastgänge_IMSP!AB12997</f>
        <v>30.7</v>
      </c>
      <c r="E12999" s="7"/>
      <c r="F12999" s="7"/>
    </row>
    <row r="13000" spans="1:6" s="2" customFormat="1" ht="12.75" customHeight="1" x14ac:dyDescent="0.2">
      <c r="A13000" s="4">
        <f>[1]Ausw___Skal_Lastgänge_IMSP!B12998</f>
        <v>44332.364583301824</v>
      </c>
      <c r="B13000" s="5">
        <f>[1]Ausw___Skal_Lastgänge_IMSP!B12998</f>
        <v>44332.364583301824</v>
      </c>
      <c r="C13000" s="5">
        <f>[1]Ausw___Skal_Lastgänge_IMSP!D12998</f>
        <v>44332.374999968488</v>
      </c>
      <c r="D13000" s="6">
        <f>[1]Ausw___Skal_Lastgänge_IMSP!AB12998</f>
        <v>96.7</v>
      </c>
      <c r="E13000" s="7"/>
      <c r="F13000" s="7"/>
    </row>
    <row r="13001" spans="1:6" s="2" customFormat="1" ht="12.75" customHeight="1" x14ac:dyDescent="0.2">
      <c r="A13001" s="4">
        <f>[1]Ausw___Skal_Lastgänge_IMSP!B12999</f>
        <v>44332.374999968488</v>
      </c>
      <c r="B13001" s="5">
        <f>[1]Ausw___Skal_Lastgänge_IMSP!B12999</f>
        <v>44332.374999968488</v>
      </c>
      <c r="C13001" s="5">
        <f>[1]Ausw___Skal_Lastgänge_IMSP!D12999</f>
        <v>44332.385416635152</v>
      </c>
      <c r="D13001" s="6">
        <f>[1]Ausw___Skal_Lastgänge_IMSP!AB12999</f>
        <v>22.5</v>
      </c>
      <c r="E13001" s="7"/>
      <c r="F13001" s="7"/>
    </row>
    <row r="13002" spans="1:6" s="2" customFormat="1" ht="12.75" customHeight="1" x14ac:dyDescent="0.2">
      <c r="A13002" s="4">
        <f>[1]Ausw___Skal_Lastgänge_IMSP!B13000</f>
        <v>44332.385416635152</v>
      </c>
      <c r="B13002" s="5">
        <f>[1]Ausw___Skal_Lastgänge_IMSP!B13000</f>
        <v>44332.385416635152</v>
      </c>
      <c r="C13002" s="5">
        <f>[1]Ausw___Skal_Lastgänge_IMSP!D13000</f>
        <v>44332.395833301816</v>
      </c>
      <c r="D13002" s="6">
        <f>[1]Ausw___Skal_Lastgänge_IMSP!AB13000</f>
        <v>71.8</v>
      </c>
      <c r="E13002" s="7"/>
      <c r="F13002" s="7"/>
    </row>
    <row r="13003" spans="1:6" s="2" customFormat="1" ht="12.75" customHeight="1" x14ac:dyDescent="0.2">
      <c r="A13003" s="4">
        <f>[1]Ausw___Skal_Lastgänge_IMSP!B13001</f>
        <v>44332.395833301816</v>
      </c>
      <c r="B13003" s="5">
        <f>[1]Ausw___Skal_Lastgänge_IMSP!B13001</f>
        <v>44332.395833301816</v>
      </c>
      <c r="C13003" s="5">
        <f>[1]Ausw___Skal_Lastgänge_IMSP!D13001</f>
        <v>44332.406249968481</v>
      </c>
      <c r="D13003" s="6">
        <f>[1]Ausw___Skal_Lastgänge_IMSP!AB13001</f>
        <v>425</v>
      </c>
      <c r="E13003" s="7"/>
      <c r="F13003" s="7"/>
    </row>
    <row r="13004" spans="1:6" s="2" customFormat="1" ht="12.75" customHeight="1" x14ac:dyDescent="0.2">
      <c r="A13004" s="4">
        <f>[1]Ausw___Skal_Lastgänge_IMSP!B13002</f>
        <v>44332.406249968481</v>
      </c>
      <c r="B13004" s="5">
        <f>[1]Ausw___Skal_Lastgänge_IMSP!B13002</f>
        <v>44332.406249968481</v>
      </c>
      <c r="C13004" s="5">
        <f>[1]Ausw___Skal_Lastgänge_IMSP!D13002</f>
        <v>44332.416666635145</v>
      </c>
      <c r="D13004" s="6">
        <f>[1]Ausw___Skal_Lastgänge_IMSP!AB13002</f>
        <v>783.1</v>
      </c>
      <c r="E13004" s="7"/>
      <c r="F13004" s="7"/>
    </row>
    <row r="13005" spans="1:6" s="2" customFormat="1" ht="12.75" customHeight="1" x14ac:dyDescent="0.2">
      <c r="A13005" s="4">
        <f>[1]Ausw___Skal_Lastgänge_IMSP!B13003</f>
        <v>44332.416666635145</v>
      </c>
      <c r="B13005" s="5">
        <f>[1]Ausw___Skal_Lastgänge_IMSP!B13003</f>
        <v>44332.416666635145</v>
      </c>
      <c r="C13005" s="5">
        <f>[1]Ausw___Skal_Lastgänge_IMSP!D13003</f>
        <v>44332.427083301809</v>
      </c>
      <c r="D13005" s="6">
        <f>[1]Ausw___Skal_Lastgänge_IMSP!AB13003</f>
        <v>1599.7</v>
      </c>
      <c r="E13005" s="7"/>
      <c r="F13005" s="7"/>
    </row>
    <row r="13006" spans="1:6" s="2" customFormat="1" ht="12.75" customHeight="1" x14ac:dyDescent="0.2">
      <c r="A13006" s="4">
        <f>[1]Ausw___Skal_Lastgänge_IMSP!B13004</f>
        <v>44332.427083301809</v>
      </c>
      <c r="B13006" s="5">
        <f>[1]Ausw___Skal_Lastgänge_IMSP!B13004</f>
        <v>44332.427083301809</v>
      </c>
      <c r="C13006" s="5">
        <f>[1]Ausw___Skal_Lastgänge_IMSP!D13004</f>
        <v>44332.437499968473</v>
      </c>
      <c r="D13006" s="6">
        <f>[1]Ausw___Skal_Lastgänge_IMSP!AB13004</f>
        <v>1481.5</v>
      </c>
      <c r="E13006" s="7"/>
      <c r="F13006" s="7"/>
    </row>
    <row r="13007" spans="1:6" s="2" customFormat="1" ht="12.75" customHeight="1" x14ac:dyDescent="0.2">
      <c r="A13007" s="4">
        <f>[1]Ausw___Skal_Lastgänge_IMSP!B13005</f>
        <v>44332.437499968473</v>
      </c>
      <c r="B13007" s="5">
        <f>[1]Ausw___Skal_Lastgänge_IMSP!B13005</f>
        <v>44332.437499968473</v>
      </c>
      <c r="C13007" s="5">
        <f>[1]Ausw___Skal_Lastgänge_IMSP!D13005</f>
        <v>44332.447916635138</v>
      </c>
      <c r="D13007" s="6">
        <f>[1]Ausw___Skal_Lastgänge_IMSP!AB13005</f>
        <v>1671.7</v>
      </c>
      <c r="E13007" s="7"/>
      <c r="F13007" s="7"/>
    </row>
    <row r="13008" spans="1:6" s="2" customFormat="1" ht="12.75" customHeight="1" x14ac:dyDescent="0.2">
      <c r="A13008" s="4">
        <f>[1]Ausw___Skal_Lastgänge_IMSP!B13006</f>
        <v>44332.447916635138</v>
      </c>
      <c r="B13008" s="5">
        <f>[1]Ausw___Skal_Lastgänge_IMSP!B13006</f>
        <v>44332.447916635138</v>
      </c>
      <c r="C13008" s="5">
        <f>[1]Ausw___Skal_Lastgänge_IMSP!D13006</f>
        <v>44332.458333301802</v>
      </c>
      <c r="D13008" s="6">
        <f>[1]Ausw___Skal_Lastgänge_IMSP!AB13006</f>
        <v>1040.9000000000001</v>
      </c>
      <c r="E13008" s="7"/>
      <c r="F13008" s="7"/>
    </row>
    <row r="13009" spans="1:6" s="2" customFormat="1" ht="12.75" customHeight="1" x14ac:dyDescent="0.2">
      <c r="A13009" s="4">
        <f>[1]Ausw___Skal_Lastgänge_IMSP!B13007</f>
        <v>44332.458333301802</v>
      </c>
      <c r="B13009" s="5">
        <f>[1]Ausw___Skal_Lastgänge_IMSP!B13007</f>
        <v>44332.458333301802</v>
      </c>
      <c r="C13009" s="5">
        <f>[1]Ausw___Skal_Lastgänge_IMSP!D13007</f>
        <v>44332.468749968466</v>
      </c>
      <c r="D13009" s="6">
        <f>[1]Ausw___Skal_Lastgänge_IMSP!AB13007</f>
        <v>1716.3</v>
      </c>
      <c r="E13009" s="7"/>
      <c r="F13009" s="7"/>
    </row>
    <row r="13010" spans="1:6" s="2" customFormat="1" ht="12.75" customHeight="1" x14ac:dyDescent="0.2">
      <c r="A13010" s="4">
        <f>[1]Ausw___Skal_Lastgänge_IMSP!B13008</f>
        <v>44332.468749968466</v>
      </c>
      <c r="B13010" s="5">
        <f>[1]Ausw___Skal_Lastgänge_IMSP!B13008</f>
        <v>44332.468749968466</v>
      </c>
      <c r="C13010" s="5">
        <f>[1]Ausw___Skal_Lastgänge_IMSP!D13008</f>
        <v>44332.47916663513</v>
      </c>
      <c r="D13010" s="6">
        <f>[1]Ausw___Skal_Lastgänge_IMSP!AB13008</f>
        <v>1601.8</v>
      </c>
      <c r="E13010" s="7"/>
      <c r="F13010" s="7"/>
    </row>
    <row r="13011" spans="1:6" s="2" customFormat="1" ht="12.75" customHeight="1" x14ac:dyDescent="0.2">
      <c r="A13011" s="4">
        <f>[1]Ausw___Skal_Lastgänge_IMSP!B13009</f>
        <v>44332.47916663513</v>
      </c>
      <c r="B13011" s="5">
        <f>[1]Ausw___Skal_Lastgänge_IMSP!B13009</f>
        <v>44332.47916663513</v>
      </c>
      <c r="C13011" s="5">
        <f>[1]Ausw___Skal_Lastgänge_IMSP!D13009</f>
        <v>44332.489583301794</v>
      </c>
      <c r="D13011" s="6">
        <f>[1]Ausw___Skal_Lastgänge_IMSP!AB13009</f>
        <v>687.8</v>
      </c>
      <c r="E13011" s="7"/>
      <c r="F13011" s="7"/>
    </row>
    <row r="13012" spans="1:6" s="2" customFormat="1" ht="12.75" customHeight="1" x14ac:dyDescent="0.2">
      <c r="A13012" s="4">
        <f>[1]Ausw___Skal_Lastgänge_IMSP!B13010</f>
        <v>44332.489583301794</v>
      </c>
      <c r="B13012" s="5">
        <f>[1]Ausw___Skal_Lastgänge_IMSP!B13010</f>
        <v>44332.489583301794</v>
      </c>
      <c r="C13012" s="5">
        <f>[1]Ausw___Skal_Lastgänge_IMSP!D13010</f>
        <v>44332.499999968459</v>
      </c>
      <c r="D13012" s="6">
        <f>[1]Ausw___Skal_Lastgänge_IMSP!AB13010</f>
        <v>1003</v>
      </c>
      <c r="E13012" s="7"/>
      <c r="F13012" s="7"/>
    </row>
    <row r="13013" spans="1:6" s="2" customFormat="1" ht="12.75" customHeight="1" x14ac:dyDescent="0.2">
      <c r="A13013" s="4">
        <f>[1]Ausw___Skal_Lastgänge_IMSP!B13011</f>
        <v>44332.499999968459</v>
      </c>
      <c r="B13013" s="5">
        <f>[1]Ausw___Skal_Lastgänge_IMSP!B13011</f>
        <v>44332.499999968459</v>
      </c>
      <c r="C13013" s="5">
        <f>[1]Ausw___Skal_Lastgänge_IMSP!D13011</f>
        <v>44332.510416635123</v>
      </c>
      <c r="D13013" s="6">
        <f>[1]Ausw___Skal_Lastgänge_IMSP!AB13011</f>
        <v>1719.7</v>
      </c>
      <c r="E13013" s="7"/>
      <c r="F13013" s="7"/>
    </row>
    <row r="13014" spans="1:6" s="2" customFormat="1" ht="12.75" customHeight="1" x14ac:dyDescent="0.2">
      <c r="A13014" s="4">
        <f>[1]Ausw___Skal_Lastgänge_IMSP!B13012</f>
        <v>44332.510416635123</v>
      </c>
      <c r="B13014" s="5">
        <f>[1]Ausw___Skal_Lastgänge_IMSP!B13012</f>
        <v>44332.510416635123</v>
      </c>
      <c r="C13014" s="5">
        <f>[1]Ausw___Skal_Lastgänge_IMSP!D13012</f>
        <v>44332.520833301787</v>
      </c>
      <c r="D13014" s="6">
        <f>[1]Ausw___Skal_Lastgänge_IMSP!AB13012</f>
        <v>1288.8</v>
      </c>
      <c r="E13014" s="7"/>
      <c r="F13014" s="7"/>
    </row>
    <row r="13015" spans="1:6" s="2" customFormat="1" ht="12.75" customHeight="1" x14ac:dyDescent="0.2">
      <c r="A13015" s="4">
        <f>[1]Ausw___Skal_Lastgänge_IMSP!B13013</f>
        <v>44332.520833301787</v>
      </c>
      <c r="B13015" s="5">
        <f>[1]Ausw___Skal_Lastgänge_IMSP!B13013</f>
        <v>44332.520833301787</v>
      </c>
      <c r="C13015" s="5">
        <f>[1]Ausw___Skal_Lastgänge_IMSP!D13013</f>
        <v>44332.531249968451</v>
      </c>
      <c r="D13015" s="6">
        <f>[1]Ausw___Skal_Lastgänge_IMSP!AB13013</f>
        <v>1843</v>
      </c>
      <c r="E13015" s="7"/>
      <c r="F13015" s="7"/>
    </row>
    <row r="13016" spans="1:6" s="2" customFormat="1" ht="12.75" customHeight="1" x14ac:dyDescent="0.2">
      <c r="A13016" s="4">
        <f>[1]Ausw___Skal_Lastgänge_IMSP!B13014</f>
        <v>44332.531249968451</v>
      </c>
      <c r="B13016" s="5">
        <f>[1]Ausw___Skal_Lastgänge_IMSP!B13014</f>
        <v>44332.531249968451</v>
      </c>
      <c r="C13016" s="5">
        <f>[1]Ausw___Skal_Lastgänge_IMSP!D13014</f>
        <v>44332.541666635116</v>
      </c>
      <c r="D13016" s="6">
        <f>[1]Ausw___Skal_Lastgänge_IMSP!AB13014</f>
        <v>1405</v>
      </c>
      <c r="E13016" s="7"/>
      <c r="F13016" s="7"/>
    </row>
    <row r="13017" spans="1:6" s="2" customFormat="1" ht="12.75" customHeight="1" x14ac:dyDescent="0.2">
      <c r="A13017" s="4">
        <f>[1]Ausw___Skal_Lastgänge_IMSP!B13015</f>
        <v>44332.541666635116</v>
      </c>
      <c r="B13017" s="5">
        <f>[1]Ausw___Skal_Lastgänge_IMSP!B13015</f>
        <v>44332.541666635116</v>
      </c>
      <c r="C13017" s="5">
        <f>[1]Ausw___Skal_Lastgänge_IMSP!D13015</f>
        <v>44332.55208330178</v>
      </c>
      <c r="D13017" s="6">
        <f>[1]Ausw___Skal_Lastgänge_IMSP!AB13015</f>
        <v>2019.3</v>
      </c>
      <c r="E13017" s="7"/>
      <c r="F13017" s="7"/>
    </row>
    <row r="13018" spans="1:6" s="2" customFormat="1" ht="12.75" customHeight="1" x14ac:dyDescent="0.2">
      <c r="A13018" s="4">
        <f>[1]Ausw___Skal_Lastgänge_IMSP!B13016</f>
        <v>44332.55208330178</v>
      </c>
      <c r="B13018" s="5">
        <f>[1]Ausw___Skal_Lastgänge_IMSP!B13016</f>
        <v>44332.55208330178</v>
      </c>
      <c r="C13018" s="5">
        <f>[1]Ausw___Skal_Lastgänge_IMSP!D13016</f>
        <v>44332.562499968444</v>
      </c>
      <c r="D13018" s="6">
        <f>[1]Ausw___Skal_Lastgänge_IMSP!AB13016</f>
        <v>2577.1</v>
      </c>
      <c r="E13018" s="7"/>
      <c r="F13018" s="7"/>
    </row>
    <row r="13019" spans="1:6" s="2" customFormat="1" ht="12.75" customHeight="1" x14ac:dyDescent="0.2">
      <c r="A13019" s="4">
        <f>[1]Ausw___Skal_Lastgänge_IMSP!B13017</f>
        <v>44332.562499968444</v>
      </c>
      <c r="B13019" s="5">
        <f>[1]Ausw___Skal_Lastgänge_IMSP!B13017</f>
        <v>44332.562499968444</v>
      </c>
      <c r="C13019" s="5">
        <f>[1]Ausw___Skal_Lastgänge_IMSP!D13017</f>
        <v>44332.572916635108</v>
      </c>
      <c r="D13019" s="6">
        <f>[1]Ausw___Skal_Lastgänge_IMSP!AB13017</f>
        <v>2527</v>
      </c>
      <c r="E13019" s="7"/>
      <c r="F13019" s="7"/>
    </row>
    <row r="13020" spans="1:6" s="2" customFormat="1" ht="12.75" customHeight="1" x14ac:dyDescent="0.2">
      <c r="A13020" s="4">
        <f>[1]Ausw___Skal_Lastgänge_IMSP!B13018</f>
        <v>44332.572916635108</v>
      </c>
      <c r="B13020" s="5">
        <f>[1]Ausw___Skal_Lastgänge_IMSP!B13018</f>
        <v>44332.572916635108</v>
      </c>
      <c r="C13020" s="5">
        <f>[1]Ausw___Skal_Lastgänge_IMSP!D13018</f>
        <v>44332.583333301773</v>
      </c>
      <c r="D13020" s="6">
        <f>[1]Ausw___Skal_Lastgänge_IMSP!AB13018</f>
        <v>2401.6999999999998</v>
      </c>
      <c r="E13020" s="7"/>
      <c r="F13020" s="7"/>
    </row>
    <row r="13021" spans="1:6" s="2" customFormat="1" ht="12.75" customHeight="1" x14ac:dyDescent="0.2">
      <c r="A13021" s="4">
        <f>[1]Ausw___Skal_Lastgänge_IMSP!B13019</f>
        <v>44332.583333301773</v>
      </c>
      <c r="B13021" s="5">
        <f>[1]Ausw___Skal_Lastgänge_IMSP!B13019</f>
        <v>44332.583333301773</v>
      </c>
      <c r="C13021" s="5">
        <f>[1]Ausw___Skal_Lastgänge_IMSP!D13019</f>
        <v>44332.593749968437</v>
      </c>
      <c r="D13021" s="6">
        <f>[1]Ausw___Skal_Lastgänge_IMSP!AB13019</f>
        <v>2646.3</v>
      </c>
      <c r="E13021" s="7"/>
      <c r="F13021" s="7"/>
    </row>
    <row r="13022" spans="1:6" s="2" customFormat="1" ht="12.75" customHeight="1" x14ac:dyDescent="0.2">
      <c r="A13022" s="4">
        <f>[1]Ausw___Skal_Lastgänge_IMSP!B13020</f>
        <v>44332.593749968437</v>
      </c>
      <c r="B13022" s="5">
        <f>[1]Ausw___Skal_Lastgänge_IMSP!B13020</f>
        <v>44332.593749968437</v>
      </c>
      <c r="C13022" s="5">
        <f>[1]Ausw___Skal_Lastgänge_IMSP!D13020</f>
        <v>44332.604166635101</v>
      </c>
      <c r="D13022" s="6">
        <f>[1]Ausw___Skal_Lastgänge_IMSP!AB13020</f>
        <v>2488.3000000000002</v>
      </c>
      <c r="E13022" s="7"/>
      <c r="F13022" s="7"/>
    </row>
    <row r="13023" spans="1:6" s="2" customFormat="1" ht="12.75" customHeight="1" x14ac:dyDescent="0.2">
      <c r="A13023" s="4">
        <f>[1]Ausw___Skal_Lastgänge_IMSP!B13021</f>
        <v>44332.604166635101</v>
      </c>
      <c r="B13023" s="5">
        <f>[1]Ausw___Skal_Lastgänge_IMSP!B13021</f>
        <v>44332.604166635101</v>
      </c>
      <c r="C13023" s="5">
        <f>[1]Ausw___Skal_Lastgänge_IMSP!D13021</f>
        <v>44332.614583301765</v>
      </c>
      <c r="D13023" s="6">
        <f>[1]Ausw___Skal_Lastgänge_IMSP!AB13021</f>
        <v>2299.1</v>
      </c>
      <c r="E13023" s="7"/>
      <c r="F13023" s="7"/>
    </row>
    <row r="13024" spans="1:6" s="2" customFormat="1" ht="12.75" customHeight="1" x14ac:dyDescent="0.2">
      <c r="A13024" s="4">
        <f>[1]Ausw___Skal_Lastgänge_IMSP!B13022</f>
        <v>44332.614583301765</v>
      </c>
      <c r="B13024" s="5">
        <f>[1]Ausw___Skal_Lastgänge_IMSP!B13022</f>
        <v>44332.614583301765</v>
      </c>
      <c r="C13024" s="5">
        <f>[1]Ausw___Skal_Lastgänge_IMSP!D13022</f>
        <v>44332.62499996843</v>
      </c>
      <c r="D13024" s="6">
        <f>[1]Ausw___Skal_Lastgänge_IMSP!AB13022</f>
        <v>1367.7</v>
      </c>
      <c r="E13024" s="7"/>
      <c r="F13024" s="7"/>
    </row>
    <row r="13025" spans="1:6" s="2" customFormat="1" ht="12.75" customHeight="1" x14ac:dyDescent="0.2">
      <c r="A13025" s="4">
        <f>[1]Ausw___Skal_Lastgänge_IMSP!B13023</f>
        <v>44332.62499996843</v>
      </c>
      <c r="B13025" s="5">
        <f>[1]Ausw___Skal_Lastgänge_IMSP!B13023</f>
        <v>44332.62499996843</v>
      </c>
      <c r="C13025" s="5">
        <f>[1]Ausw___Skal_Lastgänge_IMSP!D13023</f>
        <v>44332.635416635094</v>
      </c>
      <c r="D13025" s="6">
        <f>[1]Ausw___Skal_Lastgänge_IMSP!AB13023</f>
        <v>725.7</v>
      </c>
      <c r="E13025" s="7"/>
      <c r="F13025" s="7"/>
    </row>
    <row r="13026" spans="1:6" s="2" customFormat="1" ht="12.75" customHeight="1" x14ac:dyDescent="0.2">
      <c r="A13026" s="4">
        <f>[1]Ausw___Skal_Lastgänge_IMSP!B13024</f>
        <v>44332.635416635094</v>
      </c>
      <c r="B13026" s="5">
        <f>[1]Ausw___Skal_Lastgänge_IMSP!B13024</f>
        <v>44332.635416635094</v>
      </c>
      <c r="C13026" s="5">
        <f>[1]Ausw___Skal_Lastgänge_IMSP!D13024</f>
        <v>44332.645833301758</v>
      </c>
      <c r="D13026" s="6">
        <f>[1]Ausw___Skal_Lastgänge_IMSP!AB13024</f>
        <v>881.5</v>
      </c>
      <c r="E13026" s="7"/>
      <c r="F13026" s="7"/>
    </row>
    <row r="13027" spans="1:6" s="2" customFormat="1" ht="12.75" customHeight="1" x14ac:dyDescent="0.2">
      <c r="A13027" s="4">
        <f>[1]Ausw___Skal_Lastgänge_IMSP!B13025</f>
        <v>44332.645833301758</v>
      </c>
      <c r="B13027" s="5">
        <f>[1]Ausw___Skal_Lastgänge_IMSP!B13025</f>
        <v>44332.645833301758</v>
      </c>
      <c r="C13027" s="5">
        <f>[1]Ausw___Skal_Lastgänge_IMSP!D13025</f>
        <v>44332.656249968422</v>
      </c>
      <c r="D13027" s="6">
        <f>[1]Ausw___Skal_Lastgänge_IMSP!AB13025</f>
        <v>463.6</v>
      </c>
      <c r="E13027" s="7"/>
      <c r="F13027" s="7"/>
    </row>
    <row r="13028" spans="1:6" s="2" customFormat="1" ht="12.75" customHeight="1" x14ac:dyDescent="0.2">
      <c r="A13028" s="4">
        <f>[1]Ausw___Skal_Lastgänge_IMSP!B13026</f>
        <v>44332.656249968422</v>
      </c>
      <c r="B13028" s="5">
        <f>[1]Ausw___Skal_Lastgänge_IMSP!B13026</f>
        <v>44332.656249968422</v>
      </c>
      <c r="C13028" s="5">
        <f>[1]Ausw___Skal_Lastgänge_IMSP!D13026</f>
        <v>44332.666666635087</v>
      </c>
      <c r="D13028" s="6">
        <f>[1]Ausw___Skal_Lastgänge_IMSP!AB13026</f>
        <v>466.3</v>
      </c>
      <c r="E13028" s="7"/>
      <c r="F13028" s="7"/>
    </row>
    <row r="13029" spans="1:6" s="2" customFormat="1" ht="12.75" customHeight="1" x14ac:dyDescent="0.2">
      <c r="A13029" s="4">
        <f>[1]Ausw___Skal_Lastgänge_IMSP!B13027</f>
        <v>44332.666666635087</v>
      </c>
      <c r="B13029" s="5">
        <f>[1]Ausw___Skal_Lastgänge_IMSP!B13027</f>
        <v>44332.666666635087</v>
      </c>
      <c r="C13029" s="5">
        <f>[1]Ausw___Skal_Lastgänge_IMSP!D13027</f>
        <v>44332.677083301751</v>
      </c>
      <c r="D13029" s="6">
        <f>[1]Ausw___Skal_Lastgänge_IMSP!AB13027</f>
        <v>543.6</v>
      </c>
      <c r="E13029" s="7"/>
      <c r="F13029" s="7"/>
    </row>
    <row r="13030" spans="1:6" s="2" customFormat="1" ht="12.75" customHeight="1" x14ac:dyDescent="0.2">
      <c r="A13030" s="4">
        <f>[1]Ausw___Skal_Lastgänge_IMSP!B13028</f>
        <v>44332.677083301751</v>
      </c>
      <c r="B13030" s="5">
        <f>[1]Ausw___Skal_Lastgänge_IMSP!B13028</f>
        <v>44332.677083301751</v>
      </c>
      <c r="C13030" s="5">
        <f>[1]Ausw___Skal_Lastgänge_IMSP!D13028</f>
        <v>44332.687499968415</v>
      </c>
      <c r="D13030" s="6">
        <f>[1]Ausw___Skal_Lastgänge_IMSP!AB13028</f>
        <v>66.599999999999994</v>
      </c>
      <c r="E13030" s="7"/>
      <c r="F13030" s="7"/>
    </row>
    <row r="13031" spans="1:6" s="2" customFormat="1" ht="12.75" customHeight="1" x14ac:dyDescent="0.2">
      <c r="A13031" s="4">
        <f>[1]Ausw___Skal_Lastgänge_IMSP!B13029</f>
        <v>44332.687499968415</v>
      </c>
      <c r="B13031" s="5">
        <f>[1]Ausw___Skal_Lastgänge_IMSP!B13029</f>
        <v>44332.687499968415</v>
      </c>
      <c r="C13031" s="5">
        <f>[1]Ausw___Skal_Lastgänge_IMSP!D13029</f>
        <v>44332.697916635079</v>
      </c>
      <c r="D13031" s="6">
        <f>[1]Ausw___Skal_Lastgänge_IMSP!AB13029</f>
        <v>11.3</v>
      </c>
      <c r="E13031" s="7"/>
      <c r="F13031" s="7"/>
    </row>
    <row r="13032" spans="1:6" s="2" customFormat="1" ht="12.75" customHeight="1" x14ac:dyDescent="0.2">
      <c r="A13032" s="4">
        <f>[1]Ausw___Skal_Lastgänge_IMSP!B13030</f>
        <v>44332.697916635079</v>
      </c>
      <c r="B13032" s="5">
        <f>[1]Ausw___Skal_Lastgänge_IMSP!B13030</f>
        <v>44332.697916635079</v>
      </c>
      <c r="C13032" s="5">
        <f>[1]Ausw___Skal_Lastgänge_IMSP!D13030</f>
        <v>44332.708333301744</v>
      </c>
      <c r="D13032" s="6">
        <f>[1]Ausw___Skal_Lastgänge_IMSP!AB13030</f>
        <v>254.4</v>
      </c>
      <c r="E13032" s="7"/>
      <c r="F13032" s="7"/>
    </row>
    <row r="13033" spans="1:6" s="2" customFormat="1" ht="12.75" customHeight="1" x14ac:dyDescent="0.2">
      <c r="A13033" s="4">
        <f>[1]Ausw___Skal_Lastgänge_IMSP!B13031</f>
        <v>44332.708333301744</v>
      </c>
      <c r="B13033" s="5">
        <f>[1]Ausw___Skal_Lastgänge_IMSP!B13031</f>
        <v>44332.708333301744</v>
      </c>
      <c r="C13033" s="5">
        <f>[1]Ausw___Skal_Lastgänge_IMSP!D13031</f>
        <v>44332.718749968408</v>
      </c>
      <c r="D13033" s="6">
        <f>[1]Ausw___Skal_Lastgänge_IMSP!AB13031</f>
        <v>451.1</v>
      </c>
      <c r="E13033" s="7"/>
      <c r="F13033" s="7"/>
    </row>
    <row r="13034" spans="1:6" s="2" customFormat="1" ht="12.75" customHeight="1" x14ac:dyDescent="0.2">
      <c r="A13034" s="4">
        <f>[1]Ausw___Skal_Lastgänge_IMSP!B13032</f>
        <v>44332.718749968408</v>
      </c>
      <c r="B13034" s="5">
        <f>[1]Ausw___Skal_Lastgänge_IMSP!B13032</f>
        <v>44332.718749968408</v>
      </c>
      <c r="C13034" s="5">
        <f>[1]Ausw___Skal_Lastgänge_IMSP!D13032</f>
        <v>44332.729166635072</v>
      </c>
      <c r="D13034" s="6">
        <f>[1]Ausw___Skal_Lastgänge_IMSP!AB13032</f>
        <v>816</v>
      </c>
      <c r="E13034" s="7"/>
      <c r="F13034" s="7"/>
    </row>
    <row r="13035" spans="1:6" s="2" customFormat="1" ht="12.75" customHeight="1" x14ac:dyDescent="0.2">
      <c r="A13035" s="4">
        <f>[1]Ausw___Skal_Lastgänge_IMSP!B13033</f>
        <v>44332.729166635072</v>
      </c>
      <c r="B13035" s="5">
        <f>[1]Ausw___Skal_Lastgänge_IMSP!B13033</f>
        <v>44332.729166635072</v>
      </c>
      <c r="C13035" s="5">
        <f>[1]Ausw___Skal_Lastgänge_IMSP!D13033</f>
        <v>44332.739583301736</v>
      </c>
      <c r="D13035" s="6">
        <f>[1]Ausw___Skal_Lastgänge_IMSP!AB13033</f>
        <v>544.5</v>
      </c>
      <c r="E13035" s="7"/>
      <c r="F13035" s="7"/>
    </row>
    <row r="13036" spans="1:6" s="2" customFormat="1" ht="12.75" customHeight="1" x14ac:dyDescent="0.2">
      <c r="A13036" s="4">
        <f>[1]Ausw___Skal_Lastgänge_IMSP!B13034</f>
        <v>44332.739583301736</v>
      </c>
      <c r="B13036" s="5">
        <f>[1]Ausw___Skal_Lastgänge_IMSP!B13034</f>
        <v>44332.739583301736</v>
      </c>
      <c r="C13036" s="5">
        <f>[1]Ausw___Skal_Lastgänge_IMSP!D13034</f>
        <v>44332.749999968401</v>
      </c>
      <c r="D13036" s="6">
        <f>[1]Ausw___Skal_Lastgänge_IMSP!AB13034</f>
        <v>152.1</v>
      </c>
      <c r="E13036" s="7"/>
      <c r="F13036" s="7"/>
    </row>
    <row r="13037" spans="1:6" s="2" customFormat="1" ht="12.75" customHeight="1" x14ac:dyDescent="0.2">
      <c r="A13037" s="4">
        <f>[1]Ausw___Skal_Lastgänge_IMSP!B13035</f>
        <v>44332.749999968401</v>
      </c>
      <c r="B13037" s="5">
        <f>[1]Ausw___Skal_Lastgänge_IMSP!B13035</f>
        <v>44332.749999968401</v>
      </c>
      <c r="C13037" s="5">
        <f>[1]Ausw___Skal_Lastgänge_IMSP!D13035</f>
        <v>44332.760416635065</v>
      </c>
      <c r="D13037" s="6">
        <f>[1]Ausw___Skal_Lastgänge_IMSP!AB13035</f>
        <v>350.8</v>
      </c>
      <c r="E13037" s="7"/>
      <c r="F13037" s="7"/>
    </row>
    <row r="13038" spans="1:6" s="2" customFormat="1" ht="12.75" customHeight="1" x14ac:dyDescent="0.2">
      <c r="A13038" s="4">
        <f>[1]Ausw___Skal_Lastgänge_IMSP!B13036</f>
        <v>44332.760416635065</v>
      </c>
      <c r="B13038" s="5">
        <f>[1]Ausw___Skal_Lastgänge_IMSP!B13036</f>
        <v>44332.760416635065</v>
      </c>
      <c r="C13038" s="5">
        <f>[1]Ausw___Skal_Lastgänge_IMSP!D13036</f>
        <v>44332.770833301729</v>
      </c>
      <c r="D13038" s="6">
        <f>[1]Ausw___Skal_Lastgänge_IMSP!AB13036</f>
        <v>474.4</v>
      </c>
      <c r="E13038" s="7"/>
      <c r="F13038" s="7"/>
    </row>
    <row r="13039" spans="1:6" s="2" customFormat="1" ht="12.75" customHeight="1" x14ac:dyDescent="0.2">
      <c r="A13039" s="4">
        <f>[1]Ausw___Skal_Lastgänge_IMSP!B13037</f>
        <v>44332.770833301729</v>
      </c>
      <c r="B13039" s="5">
        <f>[1]Ausw___Skal_Lastgänge_IMSP!B13037</f>
        <v>44332.770833301729</v>
      </c>
      <c r="C13039" s="5">
        <f>[1]Ausw___Skal_Lastgänge_IMSP!D13037</f>
        <v>44332.781249968393</v>
      </c>
      <c r="D13039" s="6">
        <f>[1]Ausw___Skal_Lastgänge_IMSP!AB13037</f>
        <v>635.6</v>
      </c>
      <c r="E13039" s="7"/>
      <c r="F13039" s="7"/>
    </row>
    <row r="13040" spans="1:6" s="2" customFormat="1" ht="12.75" customHeight="1" x14ac:dyDescent="0.2">
      <c r="A13040" s="4">
        <f>[1]Ausw___Skal_Lastgänge_IMSP!B13038</f>
        <v>44332.781249968393</v>
      </c>
      <c r="B13040" s="5">
        <f>[1]Ausw___Skal_Lastgänge_IMSP!B13038</f>
        <v>44332.781249968393</v>
      </c>
      <c r="C13040" s="5">
        <f>[1]Ausw___Skal_Lastgänge_IMSP!D13038</f>
        <v>44332.791666635057</v>
      </c>
      <c r="D13040" s="6">
        <f>[1]Ausw___Skal_Lastgänge_IMSP!AB13038</f>
        <v>853</v>
      </c>
      <c r="E13040" s="7"/>
      <c r="F13040" s="7"/>
    </row>
    <row r="13041" spans="1:6" s="2" customFormat="1" ht="12.75" customHeight="1" x14ac:dyDescent="0.2">
      <c r="A13041" s="4">
        <f>[1]Ausw___Skal_Lastgänge_IMSP!B13039</f>
        <v>44332.791666635057</v>
      </c>
      <c r="B13041" s="5">
        <f>[1]Ausw___Skal_Lastgänge_IMSP!B13039</f>
        <v>44332.791666635057</v>
      </c>
      <c r="C13041" s="5">
        <f>[1]Ausw___Skal_Lastgänge_IMSP!D13039</f>
        <v>44332.802083301722</v>
      </c>
      <c r="D13041" s="6">
        <f>[1]Ausw___Skal_Lastgänge_IMSP!AB13039</f>
        <v>371.1</v>
      </c>
      <c r="E13041" s="7"/>
      <c r="F13041" s="7"/>
    </row>
    <row r="13042" spans="1:6" s="2" customFormat="1" ht="12.75" customHeight="1" x14ac:dyDescent="0.2">
      <c r="A13042" s="4">
        <f>[1]Ausw___Skal_Lastgänge_IMSP!B13040</f>
        <v>44332.802083301722</v>
      </c>
      <c r="B13042" s="5">
        <f>[1]Ausw___Skal_Lastgänge_IMSP!B13040</f>
        <v>44332.802083301722</v>
      </c>
      <c r="C13042" s="5">
        <f>[1]Ausw___Skal_Lastgänge_IMSP!D13040</f>
        <v>44332.812499968386</v>
      </c>
      <c r="D13042" s="6">
        <f>[1]Ausw___Skal_Lastgänge_IMSP!AB13040</f>
        <v>334.6</v>
      </c>
      <c r="E13042" s="7"/>
      <c r="F13042" s="7"/>
    </row>
    <row r="13043" spans="1:6" s="2" customFormat="1" ht="12.75" customHeight="1" x14ac:dyDescent="0.2">
      <c r="A13043" s="4">
        <f>[1]Ausw___Skal_Lastgänge_IMSP!B13041</f>
        <v>44332.812499968386</v>
      </c>
      <c r="B13043" s="5">
        <f>[1]Ausw___Skal_Lastgänge_IMSP!B13041</f>
        <v>44332.812499968386</v>
      </c>
      <c r="C13043" s="5">
        <f>[1]Ausw___Skal_Lastgänge_IMSP!D13041</f>
        <v>44332.82291663505</v>
      </c>
      <c r="D13043" s="6">
        <f>[1]Ausw___Skal_Lastgänge_IMSP!AB13041</f>
        <v>145.9</v>
      </c>
      <c r="E13043" s="7"/>
      <c r="F13043" s="7"/>
    </row>
    <row r="13044" spans="1:6" s="2" customFormat="1" ht="12.75" customHeight="1" x14ac:dyDescent="0.2">
      <c r="A13044" s="4">
        <f>[1]Ausw___Skal_Lastgänge_IMSP!B13042</f>
        <v>44332.82291663505</v>
      </c>
      <c r="B13044" s="5">
        <f>[1]Ausw___Skal_Lastgänge_IMSP!B13042</f>
        <v>44332.82291663505</v>
      </c>
      <c r="C13044" s="5">
        <f>[1]Ausw___Skal_Lastgänge_IMSP!D13042</f>
        <v>44332.833333301714</v>
      </c>
      <c r="D13044" s="6">
        <f>[1]Ausw___Skal_Lastgänge_IMSP!AB13042</f>
        <v>218.2</v>
      </c>
      <c r="E13044" s="7"/>
      <c r="F13044" s="7"/>
    </row>
    <row r="13045" spans="1:6" s="2" customFormat="1" ht="12.75" customHeight="1" x14ac:dyDescent="0.2">
      <c r="A13045" s="4">
        <f>[1]Ausw___Skal_Lastgänge_IMSP!B13043</f>
        <v>44332.833333301714</v>
      </c>
      <c r="B13045" s="5">
        <f>[1]Ausw___Skal_Lastgänge_IMSP!B13043</f>
        <v>44332.833333301714</v>
      </c>
      <c r="C13045" s="5">
        <f>[1]Ausw___Skal_Lastgänge_IMSP!D13043</f>
        <v>44332.843749968379</v>
      </c>
      <c r="D13045" s="6">
        <f>[1]Ausw___Skal_Lastgänge_IMSP!AB13043</f>
        <v>29.4</v>
      </c>
      <c r="E13045" s="7"/>
      <c r="F13045" s="7"/>
    </row>
    <row r="13046" spans="1:6" s="2" customFormat="1" ht="12.75" customHeight="1" x14ac:dyDescent="0.2">
      <c r="A13046" s="4">
        <f>[1]Ausw___Skal_Lastgänge_IMSP!B13044</f>
        <v>44332.843749968379</v>
      </c>
      <c r="B13046" s="5">
        <f>[1]Ausw___Skal_Lastgänge_IMSP!B13044</f>
        <v>44332.843749968379</v>
      </c>
      <c r="C13046" s="5">
        <f>[1]Ausw___Skal_Lastgänge_IMSP!D13044</f>
        <v>44332.854166635043</v>
      </c>
      <c r="D13046" s="6">
        <f>[1]Ausw___Skal_Lastgänge_IMSP!AB13044</f>
        <v>9.4</v>
      </c>
      <c r="E13046" s="7"/>
      <c r="F13046" s="7"/>
    </row>
    <row r="13047" spans="1:6" s="2" customFormat="1" ht="12.75" customHeight="1" x14ac:dyDescent="0.2">
      <c r="A13047" s="4">
        <f>[1]Ausw___Skal_Lastgänge_IMSP!B13045</f>
        <v>44332.854166635043</v>
      </c>
      <c r="B13047" s="5">
        <f>[1]Ausw___Skal_Lastgänge_IMSP!B13045</f>
        <v>44332.854166635043</v>
      </c>
      <c r="C13047" s="5">
        <f>[1]Ausw___Skal_Lastgänge_IMSP!D13045</f>
        <v>44332.864583301707</v>
      </c>
      <c r="D13047" s="6">
        <f>[1]Ausw___Skal_Lastgänge_IMSP!AB13045</f>
        <v>5.0999999999999996</v>
      </c>
      <c r="E13047" s="7"/>
      <c r="F13047" s="7"/>
    </row>
    <row r="13048" spans="1:6" s="2" customFormat="1" ht="12.75" customHeight="1" x14ac:dyDescent="0.2">
      <c r="A13048" s="4">
        <f>[1]Ausw___Skal_Lastgänge_IMSP!B13046</f>
        <v>44332.864583301707</v>
      </c>
      <c r="B13048" s="5">
        <f>[1]Ausw___Skal_Lastgänge_IMSP!B13046</f>
        <v>44332.864583301707</v>
      </c>
      <c r="C13048" s="5">
        <f>[1]Ausw___Skal_Lastgänge_IMSP!D13046</f>
        <v>44332.874999968371</v>
      </c>
      <c r="D13048" s="6">
        <f>[1]Ausw___Skal_Lastgänge_IMSP!AB13046</f>
        <v>2.1</v>
      </c>
      <c r="E13048" s="7"/>
      <c r="F13048" s="7"/>
    </row>
    <row r="13049" spans="1:6" s="2" customFormat="1" ht="12.75" customHeight="1" x14ac:dyDescent="0.2">
      <c r="A13049" s="4">
        <f>[1]Ausw___Skal_Lastgänge_IMSP!B13047</f>
        <v>44332.874999968371</v>
      </c>
      <c r="B13049" s="5">
        <f>[1]Ausw___Skal_Lastgänge_IMSP!B13047</f>
        <v>44332.874999968371</v>
      </c>
      <c r="C13049" s="5">
        <f>[1]Ausw___Skal_Lastgänge_IMSP!D13047</f>
        <v>44332.885416635036</v>
      </c>
      <c r="D13049" s="6">
        <f>[1]Ausw___Skal_Lastgänge_IMSP!AB13047</f>
        <v>1.6</v>
      </c>
      <c r="E13049" s="7"/>
      <c r="F13049" s="7"/>
    </row>
    <row r="13050" spans="1:6" s="2" customFormat="1" ht="12.75" customHeight="1" x14ac:dyDescent="0.2">
      <c r="A13050" s="4">
        <f>[1]Ausw___Skal_Lastgänge_IMSP!B13048</f>
        <v>44332.885416635036</v>
      </c>
      <c r="B13050" s="5">
        <f>[1]Ausw___Skal_Lastgänge_IMSP!B13048</f>
        <v>44332.885416635036</v>
      </c>
      <c r="C13050" s="5">
        <f>[1]Ausw___Skal_Lastgänge_IMSP!D13048</f>
        <v>44332.8958333017</v>
      </c>
      <c r="D13050" s="6">
        <f>[1]Ausw___Skal_Lastgänge_IMSP!AB13048</f>
        <v>0.4</v>
      </c>
      <c r="E13050" s="7"/>
      <c r="F13050" s="7"/>
    </row>
    <row r="13051" spans="1:6" s="2" customFormat="1" ht="12.75" customHeight="1" x14ac:dyDescent="0.2">
      <c r="A13051" s="4">
        <f>[1]Ausw___Skal_Lastgänge_IMSP!B13049</f>
        <v>44332.8958333017</v>
      </c>
      <c r="B13051" s="5">
        <f>[1]Ausw___Skal_Lastgänge_IMSP!B13049</f>
        <v>44332.8958333017</v>
      </c>
      <c r="C13051" s="5">
        <f>[1]Ausw___Skal_Lastgänge_IMSP!D13049</f>
        <v>44332.906249968364</v>
      </c>
      <c r="D13051" s="6">
        <f>[1]Ausw___Skal_Lastgänge_IMSP!AB13049</f>
        <v>0</v>
      </c>
      <c r="E13051" s="7"/>
      <c r="F13051" s="7"/>
    </row>
    <row r="13052" spans="1:6" s="2" customFormat="1" ht="12.75" customHeight="1" x14ac:dyDescent="0.2">
      <c r="A13052" s="4">
        <f>[1]Ausw___Skal_Lastgänge_IMSP!B13050</f>
        <v>44332.906249968364</v>
      </c>
      <c r="B13052" s="5">
        <f>[1]Ausw___Skal_Lastgänge_IMSP!B13050</f>
        <v>44332.906249968364</v>
      </c>
      <c r="C13052" s="5">
        <f>[1]Ausw___Skal_Lastgänge_IMSP!D13050</f>
        <v>44332.916666635028</v>
      </c>
      <c r="D13052" s="6">
        <f>[1]Ausw___Skal_Lastgänge_IMSP!AB13050</f>
        <v>0.2</v>
      </c>
      <c r="E13052" s="7"/>
      <c r="F13052" s="7"/>
    </row>
    <row r="13053" spans="1:6" s="2" customFormat="1" ht="12.75" customHeight="1" x14ac:dyDescent="0.2">
      <c r="A13053" s="4">
        <f>[1]Ausw___Skal_Lastgänge_IMSP!B13051</f>
        <v>44332.916666635028</v>
      </c>
      <c r="B13053" s="5">
        <f>[1]Ausw___Skal_Lastgänge_IMSP!B13051</f>
        <v>44332.916666635028</v>
      </c>
      <c r="C13053" s="5">
        <f>[1]Ausw___Skal_Lastgänge_IMSP!D13051</f>
        <v>44332.927083301693</v>
      </c>
      <c r="D13053" s="6">
        <f>[1]Ausw___Skal_Lastgänge_IMSP!AB13051</f>
        <v>0</v>
      </c>
      <c r="E13053" s="7"/>
      <c r="F13053" s="7"/>
    </row>
    <row r="13054" spans="1:6" s="2" customFormat="1" ht="12.75" customHeight="1" x14ac:dyDescent="0.2">
      <c r="A13054" s="4">
        <f>[1]Ausw___Skal_Lastgänge_IMSP!B13052</f>
        <v>44332.927083301693</v>
      </c>
      <c r="B13054" s="5">
        <f>[1]Ausw___Skal_Lastgänge_IMSP!B13052</f>
        <v>44332.927083301693</v>
      </c>
      <c r="C13054" s="5">
        <f>[1]Ausw___Skal_Lastgänge_IMSP!D13052</f>
        <v>44332.937499968357</v>
      </c>
      <c r="D13054" s="6">
        <f>[1]Ausw___Skal_Lastgänge_IMSP!AB13052</f>
        <v>0</v>
      </c>
      <c r="E13054" s="7"/>
      <c r="F13054" s="7"/>
    </row>
    <row r="13055" spans="1:6" s="2" customFormat="1" ht="12.75" customHeight="1" x14ac:dyDescent="0.2">
      <c r="A13055" s="4">
        <f>[1]Ausw___Skal_Lastgänge_IMSP!B13053</f>
        <v>44332.937499968357</v>
      </c>
      <c r="B13055" s="5">
        <f>[1]Ausw___Skal_Lastgänge_IMSP!B13053</f>
        <v>44332.937499968357</v>
      </c>
      <c r="C13055" s="5">
        <f>[1]Ausw___Skal_Lastgänge_IMSP!D13053</f>
        <v>44332.947916635021</v>
      </c>
      <c r="D13055" s="6">
        <f>[1]Ausw___Skal_Lastgänge_IMSP!AB13053</f>
        <v>0</v>
      </c>
      <c r="E13055" s="7"/>
      <c r="F13055" s="7"/>
    </row>
    <row r="13056" spans="1:6" s="2" customFormat="1" ht="12.75" customHeight="1" x14ac:dyDescent="0.2">
      <c r="A13056" s="4">
        <f>[1]Ausw___Skal_Lastgänge_IMSP!B13054</f>
        <v>44332.947916635021</v>
      </c>
      <c r="B13056" s="5">
        <f>[1]Ausw___Skal_Lastgänge_IMSP!B13054</f>
        <v>44332.947916635021</v>
      </c>
      <c r="C13056" s="5">
        <f>[1]Ausw___Skal_Lastgänge_IMSP!D13054</f>
        <v>44332.958333301685</v>
      </c>
      <c r="D13056" s="6">
        <f>[1]Ausw___Skal_Lastgänge_IMSP!AB13054</f>
        <v>0</v>
      </c>
      <c r="E13056" s="7"/>
      <c r="F13056" s="7"/>
    </row>
    <row r="13057" spans="1:6" s="2" customFormat="1" ht="12.75" customHeight="1" x14ac:dyDescent="0.2">
      <c r="A13057" s="4">
        <f>[1]Ausw___Skal_Lastgänge_IMSP!B13055</f>
        <v>44332.958333301685</v>
      </c>
      <c r="B13057" s="5">
        <f>[1]Ausw___Skal_Lastgänge_IMSP!B13055</f>
        <v>44332.958333301685</v>
      </c>
      <c r="C13057" s="5">
        <f>[1]Ausw___Skal_Lastgänge_IMSP!D13055</f>
        <v>44332.96874996835</v>
      </c>
      <c r="D13057" s="6">
        <f>[1]Ausw___Skal_Lastgänge_IMSP!AB13055</f>
        <v>0</v>
      </c>
      <c r="E13057" s="7"/>
      <c r="F13057" s="7"/>
    </row>
    <row r="13058" spans="1:6" s="2" customFormat="1" ht="12.75" customHeight="1" x14ac:dyDescent="0.2">
      <c r="A13058" s="4">
        <f>[1]Ausw___Skal_Lastgänge_IMSP!B13056</f>
        <v>44332.96874996835</v>
      </c>
      <c r="B13058" s="5">
        <f>[1]Ausw___Skal_Lastgänge_IMSP!B13056</f>
        <v>44332.96874996835</v>
      </c>
      <c r="C13058" s="5">
        <f>[1]Ausw___Skal_Lastgänge_IMSP!D13056</f>
        <v>44332.979166635014</v>
      </c>
      <c r="D13058" s="6">
        <f>[1]Ausw___Skal_Lastgänge_IMSP!AB13056</f>
        <v>0</v>
      </c>
      <c r="E13058" s="7"/>
      <c r="F13058" s="7"/>
    </row>
    <row r="13059" spans="1:6" s="2" customFormat="1" ht="12.75" customHeight="1" x14ac:dyDescent="0.2">
      <c r="A13059" s="4">
        <f>[1]Ausw___Skal_Lastgänge_IMSP!B13057</f>
        <v>44332.979166635014</v>
      </c>
      <c r="B13059" s="5">
        <f>[1]Ausw___Skal_Lastgänge_IMSP!B13057</f>
        <v>44332.979166635014</v>
      </c>
      <c r="C13059" s="5">
        <f>[1]Ausw___Skal_Lastgänge_IMSP!D13057</f>
        <v>44332.989583301678</v>
      </c>
      <c r="D13059" s="6">
        <f>[1]Ausw___Skal_Lastgänge_IMSP!AB13057</f>
        <v>0</v>
      </c>
      <c r="E13059" s="7"/>
      <c r="F13059" s="7"/>
    </row>
    <row r="13060" spans="1:6" s="2" customFormat="1" ht="12.75" customHeight="1" x14ac:dyDescent="0.2">
      <c r="A13060" s="4">
        <f>[1]Ausw___Skal_Lastgänge_IMSP!B13058</f>
        <v>44332.989583301678</v>
      </c>
      <c r="B13060" s="5">
        <f>[1]Ausw___Skal_Lastgänge_IMSP!B13058</f>
        <v>44332.989583301678</v>
      </c>
      <c r="C13060" s="5">
        <f>[1]Ausw___Skal_Lastgänge_IMSP!D13058</f>
        <v>44332.999999968342</v>
      </c>
      <c r="D13060" s="6">
        <f>[1]Ausw___Skal_Lastgänge_IMSP!AB13058</f>
        <v>0</v>
      </c>
      <c r="E13060" s="7"/>
      <c r="F13060" s="7"/>
    </row>
    <row r="13061" spans="1:6" s="2" customFormat="1" ht="12.75" customHeight="1" x14ac:dyDescent="0.2">
      <c r="A13061" s="4">
        <f>[1]Ausw___Skal_Lastgänge_IMSP!B13059</f>
        <v>44332.999999968342</v>
      </c>
      <c r="B13061" s="5">
        <f>[1]Ausw___Skal_Lastgänge_IMSP!B13059</f>
        <v>44332.999999968342</v>
      </c>
      <c r="C13061" s="5">
        <f>[1]Ausw___Skal_Lastgänge_IMSP!D13059</f>
        <v>44333.010416635007</v>
      </c>
      <c r="D13061" s="6">
        <f>[1]Ausw___Skal_Lastgänge_IMSP!AB13059</f>
        <v>0</v>
      </c>
      <c r="E13061" s="7"/>
      <c r="F13061" s="7"/>
    </row>
    <row r="13062" spans="1:6" s="2" customFormat="1" ht="12.75" customHeight="1" x14ac:dyDescent="0.2">
      <c r="A13062" s="4">
        <f>[1]Ausw___Skal_Lastgänge_IMSP!B13060</f>
        <v>44333.010416635007</v>
      </c>
      <c r="B13062" s="5">
        <f>[1]Ausw___Skal_Lastgänge_IMSP!B13060</f>
        <v>44333.010416635007</v>
      </c>
      <c r="C13062" s="5">
        <f>[1]Ausw___Skal_Lastgänge_IMSP!D13060</f>
        <v>44333.020833301671</v>
      </c>
      <c r="D13062" s="6">
        <f>[1]Ausw___Skal_Lastgänge_IMSP!AB13060</f>
        <v>0</v>
      </c>
      <c r="E13062" s="7"/>
      <c r="F13062" s="7"/>
    </row>
    <row r="13063" spans="1:6" s="2" customFormat="1" ht="12.75" customHeight="1" x14ac:dyDescent="0.2">
      <c r="A13063" s="4">
        <f>[1]Ausw___Skal_Lastgänge_IMSP!B13061</f>
        <v>44333.020833301671</v>
      </c>
      <c r="B13063" s="5">
        <f>[1]Ausw___Skal_Lastgänge_IMSP!B13061</f>
        <v>44333.020833301671</v>
      </c>
      <c r="C13063" s="5">
        <f>[1]Ausw___Skal_Lastgänge_IMSP!D13061</f>
        <v>44333.031249968335</v>
      </c>
      <c r="D13063" s="6">
        <f>[1]Ausw___Skal_Lastgänge_IMSP!AB13061</f>
        <v>0</v>
      </c>
      <c r="E13063" s="7"/>
      <c r="F13063" s="7"/>
    </row>
    <row r="13064" spans="1:6" s="2" customFormat="1" ht="12.75" customHeight="1" x14ac:dyDescent="0.2">
      <c r="A13064" s="4">
        <f>[1]Ausw___Skal_Lastgänge_IMSP!B13062</f>
        <v>44333.031249968335</v>
      </c>
      <c r="B13064" s="5">
        <f>[1]Ausw___Skal_Lastgänge_IMSP!B13062</f>
        <v>44333.031249968335</v>
      </c>
      <c r="C13064" s="5">
        <f>[1]Ausw___Skal_Lastgänge_IMSP!D13062</f>
        <v>44333.041666634999</v>
      </c>
      <c r="D13064" s="6">
        <f>[1]Ausw___Skal_Lastgänge_IMSP!AB13062</f>
        <v>0</v>
      </c>
      <c r="E13064" s="7"/>
      <c r="F13064" s="7"/>
    </row>
    <row r="13065" spans="1:6" s="2" customFormat="1" ht="12.75" customHeight="1" x14ac:dyDescent="0.2">
      <c r="A13065" s="4">
        <f>[1]Ausw___Skal_Lastgänge_IMSP!B13063</f>
        <v>44333.041666634999</v>
      </c>
      <c r="B13065" s="5">
        <f>[1]Ausw___Skal_Lastgänge_IMSP!B13063</f>
        <v>44333.041666634999</v>
      </c>
      <c r="C13065" s="5">
        <f>[1]Ausw___Skal_Lastgänge_IMSP!D13063</f>
        <v>44333.052083301664</v>
      </c>
      <c r="D13065" s="6">
        <f>[1]Ausw___Skal_Lastgänge_IMSP!AB13063</f>
        <v>0</v>
      </c>
      <c r="E13065" s="7"/>
      <c r="F13065" s="7"/>
    </row>
    <row r="13066" spans="1:6" s="2" customFormat="1" ht="12.75" customHeight="1" x14ac:dyDescent="0.2">
      <c r="A13066" s="4">
        <f>[1]Ausw___Skal_Lastgänge_IMSP!B13064</f>
        <v>44333.052083301664</v>
      </c>
      <c r="B13066" s="5">
        <f>[1]Ausw___Skal_Lastgänge_IMSP!B13064</f>
        <v>44333.052083301664</v>
      </c>
      <c r="C13066" s="5">
        <f>[1]Ausw___Skal_Lastgänge_IMSP!D13064</f>
        <v>44333.062499968328</v>
      </c>
      <c r="D13066" s="6">
        <f>[1]Ausw___Skal_Lastgänge_IMSP!AB13064</f>
        <v>0</v>
      </c>
      <c r="E13066" s="7"/>
      <c r="F13066" s="7"/>
    </row>
    <row r="13067" spans="1:6" s="2" customFormat="1" ht="12.75" customHeight="1" x14ac:dyDescent="0.2">
      <c r="A13067" s="4">
        <f>[1]Ausw___Skal_Lastgänge_IMSP!B13065</f>
        <v>44333.062499968328</v>
      </c>
      <c r="B13067" s="5">
        <f>[1]Ausw___Skal_Lastgänge_IMSP!B13065</f>
        <v>44333.062499968328</v>
      </c>
      <c r="C13067" s="5">
        <f>[1]Ausw___Skal_Lastgänge_IMSP!D13065</f>
        <v>44333.072916634992</v>
      </c>
      <c r="D13067" s="6">
        <f>[1]Ausw___Skal_Lastgänge_IMSP!AB13065</f>
        <v>0</v>
      </c>
      <c r="E13067" s="7"/>
      <c r="F13067" s="7"/>
    </row>
    <row r="13068" spans="1:6" s="2" customFormat="1" ht="12.75" customHeight="1" x14ac:dyDescent="0.2">
      <c r="A13068" s="4">
        <f>[1]Ausw___Skal_Lastgänge_IMSP!B13066</f>
        <v>44333.072916634992</v>
      </c>
      <c r="B13068" s="5">
        <f>[1]Ausw___Skal_Lastgänge_IMSP!B13066</f>
        <v>44333.072916634992</v>
      </c>
      <c r="C13068" s="5">
        <f>[1]Ausw___Skal_Lastgänge_IMSP!D13066</f>
        <v>44333.083333301656</v>
      </c>
      <c r="D13068" s="6">
        <f>[1]Ausw___Skal_Lastgänge_IMSP!AB13066</f>
        <v>0</v>
      </c>
      <c r="E13068" s="7"/>
      <c r="F13068" s="7"/>
    </row>
    <row r="13069" spans="1:6" s="2" customFormat="1" ht="12.75" customHeight="1" x14ac:dyDescent="0.2">
      <c r="A13069" s="4">
        <f>[1]Ausw___Skal_Lastgänge_IMSP!B13067</f>
        <v>44333.083333301656</v>
      </c>
      <c r="B13069" s="5">
        <f>[1]Ausw___Skal_Lastgänge_IMSP!B13067</f>
        <v>44333.083333301656</v>
      </c>
      <c r="C13069" s="5">
        <f>[1]Ausw___Skal_Lastgänge_IMSP!D13067</f>
        <v>44333.09374996832</v>
      </c>
      <c r="D13069" s="6">
        <f>[1]Ausw___Skal_Lastgänge_IMSP!AB13067</f>
        <v>0</v>
      </c>
      <c r="E13069" s="7"/>
      <c r="F13069" s="7"/>
    </row>
    <row r="13070" spans="1:6" s="2" customFormat="1" ht="12.75" customHeight="1" x14ac:dyDescent="0.2">
      <c r="A13070" s="4">
        <f>[1]Ausw___Skal_Lastgänge_IMSP!B13068</f>
        <v>44333.09374996832</v>
      </c>
      <c r="B13070" s="5">
        <f>[1]Ausw___Skal_Lastgänge_IMSP!B13068</f>
        <v>44333.09374996832</v>
      </c>
      <c r="C13070" s="5">
        <f>[1]Ausw___Skal_Lastgänge_IMSP!D13068</f>
        <v>44333.104166634985</v>
      </c>
      <c r="D13070" s="6">
        <f>[1]Ausw___Skal_Lastgänge_IMSP!AB13068</f>
        <v>0</v>
      </c>
      <c r="E13070" s="7"/>
      <c r="F13070" s="7"/>
    </row>
    <row r="13071" spans="1:6" s="2" customFormat="1" ht="12.75" customHeight="1" x14ac:dyDescent="0.2">
      <c r="A13071" s="4">
        <f>[1]Ausw___Skal_Lastgänge_IMSP!B13069</f>
        <v>44333.104166634985</v>
      </c>
      <c r="B13071" s="5">
        <f>[1]Ausw___Skal_Lastgänge_IMSP!B13069</f>
        <v>44333.104166634985</v>
      </c>
      <c r="C13071" s="5">
        <f>[1]Ausw___Skal_Lastgänge_IMSP!D13069</f>
        <v>44333.114583301649</v>
      </c>
      <c r="D13071" s="6">
        <f>[1]Ausw___Skal_Lastgänge_IMSP!AB13069</f>
        <v>0</v>
      </c>
      <c r="E13071" s="7"/>
      <c r="F13071" s="7"/>
    </row>
    <row r="13072" spans="1:6" s="2" customFormat="1" ht="12.75" customHeight="1" x14ac:dyDescent="0.2">
      <c r="A13072" s="4">
        <f>[1]Ausw___Skal_Lastgänge_IMSP!B13070</f>
        <v>44333.114583301649</v>
      </c>
      <c r="B13072" s="5">
        <f>[1]Ausw___Skal_Lastgänge_IMSP!B13070</f>
        <v>44333.114583301649</v>
      </c>
      <c r="C13072" s="5">
        <f>[1]Ausw___Skal_Lastgänge_IMSP!D13070</f>
        <v>44333.124999968313</v>
      </c>
      <c r="D13072" s="6">
        <f>[1]Ausw___Skal_Lastgänge_IMSP!AB13070</f>
        <v>0</v>
      </c>
      <c r="E13072" s="7"/>
      <c r="F13072" s="7"/>
    </row>
    <row r="13073" spans="1:6" s="2" customFormat="1" ht="12.75" customHeight="1" x14ac:dyDescent="0.2">
      <c r="A13073" s="4">
        <f>[1]Ausw___Skal_Lastgänge_IMSP!B13071</f>
        <v>44333.124999968313</v>
      </c>
      <c r="B13073" s="5">
        <f>[1]Ausw___Skal_Lastgänge_IMSP!B13071</f>
        <v>44333.124999968313</v>
      </c>
      <c r="C13073" s="5">
        <f>[1]Ausw___Skal_Lastgänge_IMSP!D13071</f>
        <v>44333.135416634977</v>
      </c>
      <c r="D13073" s="6">
        <f>[1]Ausw___Skal_Lastgänge_IMSP!AB13071</f>
        <v>0</v>
      </c>
      <c r="E13073" s="7"/>
      <c r="F13073" s="7"/>
    </row>
    <row r="13074" spans="1:6" s="2" customFormat="1" ht="12.75" customHeight="1" x14ac:dyDescent="0.2">
      <c r="A13074" s="4">
        <f>[1]Ausw___Skal_Lastgänge_IMSP!B13072</f>
        <v>44333.135416634977</v>
      </c>
      <c r="B13074" s="5">
        <f>[1]Ausw___Skal_Lastgänge_IMSP!B13072</f>
        <v>44333.135416634977</v>
      </c>
      <c r="C13074" s="5">
        <f>[1]Ausw___Skal_Lastgänge_IMSP!D13072</f>
        <v>44333.145833301642</v>
      </c>
      <c r="D13074" s="6">
        <f>[1]Ausw___Skal_Lastgänge_IMSP!AB13072</f>
        <v>0</v>
      </c>
      <c r="E13074" s="7"/>
      <c r="F13074" s="7"/>
    </row>
    <row r="13075" spans="1:6" s="2" customFormat="1" ht="12.75" customHeight="1" x14ac:dyDescent="0.2">
      <c r="A13075" s="4">
        <f>[1]Ausw___Skal_Lastgänge_IMSP!B13073</f>
        <v>44333.145833301642</v>
      </c>
      <c r="B13075" s="5">
        <f>[1]Ausw___Skal_Lastgänge_IMSP!B13073</f>
        <v>44333.145833301642</v>
      </c>
      <c r="C13075" s="5">
        <f>[1]Ausw___Skal_Lastgänge_IMSP!D13073</f>
        <v>44333.156249968306</v>
      </c>
      <c r="D13075" s="6">
        <f>[1]Ausw___Skal_Lastgänge_IMSP!AB13073</f>
        <v>0</v>
      </c>
      <c r="E13075" s="7"/>
      <c r="F13075" s="7"/>
    </row>
    <row r="13076" spans="1:6" s="2" customFormat="1" ht="12.75" customHeight="1" x14ac:dyDescent="0.2">
      <c r="A13076" s="4">
        <f>[1]Ausw___Skal_Lastgänge_IMSP!B13074</f>
        <v>44333.156249968306</v>
      </c>
      <c r="B13076" s="5">
        <f>[1]Ausw___Skal_Lastgänge_IMSP!B13074</f>
        <v>44333.156249968306</v>
      </c>
      <c r="C13076" s="5">
        <f>[1]Ausw___Skal_Lastgänge_IMSP!D13074</f>
        <v>44333.16666663497</v>
      </c>
      <c r="D13076" s="6">
        <f>[1]Ausw___Skal_Lastgänge_IMSP!AB13074</f>
        <v>0</v>
      </c>
      <c r="E13076" s="7"/>
      <c r="F13076" s="7"/>
    </row>
    <row r="13077" spans="1:6" s="2" customFormat="1" ht="12.75" customHeight="1" x14ac:dyDescent="0.2">
      <c r="A13077" s="4">
        <f>[1]Ausw___Skal_Lastgänge_IMSP!B13075</f>
        <v>44333.16666663497</v>
      </c>
      <c r="B13077" s="5">
        <f>[1]Ausw___Skal_Lastgänge_IMSP!B13075</f>
        <v>44333.16666663497</v>
      </c>
      <c r="C13077" s="5">
        <f>[1]Ausw___Skal_Lastgänge_IMSP!D13075</f>
        <v>44333.177083301634</v>
      </c>
      <c r="D13077" s="6">
        <f>[1]Ausw___Skal_Lastgänge_IMSP!AB13075</f>
        <v>0</v>
      </c>
      <c r="E13077" s="7"/>
      <c r="F13077" s="7"/>
    </row>
    <row r="13078" spans="1:6" s="2" customFormat="1" ht="12.75" customHeight="1" x14ac:dyDescent="0.2">
      <c r="A13078" s="4">
        <f>[1]Ausw___Skal_Lastgänge_IMSP!B13076</f>
        <v>44333.177083301634</v>
      </c>
      <c r="B13078" s="5">
        <f>[1]Ausw___Skal_Lastgänge_IMSP!B13076</f>
        <v>44333.177083301634</v>
      </c>
      <c r="C13078" s="5">
        <f>[1]Ausw___Skal_Lastgänge_IMSP!D13076</f>
        <v>44333.187499968299</v>
      </c>
      <c r="D13078" s="6">
        <f>[1]Ausw___Skal_Lastgänge_IMSP!AB13076</f>
        <v>0</v>
      </c>
      <c r="E13078" s="7"/>
      <c r="F13078" s="7"/>
    </row>
    <row r="13079" spans="1:6" s="2" customFormat="1" ht="12.75" customHeight="1" x14ac:dyDescent="0.2">
      <c r="A13079" s="4">
        <f>[1]Ausw___Skal_Lastgänge_IMSP!B13077</f>
        <v>44333.187499968299</v>
      </c>
      <c r="B13079" s="5">
        <f>[1]Ausw___Skal_Lastgänge_IMSP!B13077</f>
        <v>44333.187499968299</v>
      </c>
      <c r="C13079" s="5">
        <f>[1]Ausw___Skal_Lastgänge_IMSP!D13077</f>
        <v>44333.197916634963</v>
      </c>
      <c r="D13079" s="6">
        <f>[1]Ausw___Skal_Lastgänge_IMSP!AB13077</f>
        <v>0</v>
      </c>
      <c r="E13079" s="7"/>
      <c r="F13079" s="7"/>
    </row>
    <row r="13080" spans="1:6" s="2" customFormat="1" ht="12.75" customHeight="1" x14ac:dyDescent="0.2">
      <c r="A13080" s="4">
        <f>[1]Ausw___Skal_Lastgänge_IMSP!B13078</f>
        <v>44333.197916634963</v>
      </c>
      <c r="B13080" s="5">
        <f>[1]Ausw___Skal_Lastgänge_IMSP!B13078</f>
        <v>44333.197916634963</v>
      </c>
      <c r="C13080" s="5">
        <f>[1]Ausw___Skal_Lastgänge_IMSP!D13078</f>
        <v>44333.208333301627</v>
      </c>
      <c r="D13080" s="6">
        <f>[1]Ausw___Skal_Lastgänge_IMSP!AB13078</f>
        <v>0</v>
      </c>
      <c r="E13080" s="7"/>
      <c r="F13080" s="7"/>
    </row>
    <row r="13081" spans="1:6" s="2" customFormat="1" ht="12.75" customHeight="1" x14ac:dyDescent="0.2">
      <c r="A13081" s="4">
        <f>[1]Ausw___Skal_Lastgänge_IMSP!B13079</f>
        <v>44333.208333301627</v>
      </c>
      <c r="B13081" s="5">
        <f>[1]Ausw___Skal_Lastgänge_IMSP!B13079</f>
        <v>44333.208333301627</v>
      </c>
      <c r="C13081" s="5">
        <f>[1]Ausw___Skal_Lastgänge_IMSP!D13079</f>
        <v>44333.218749968291</v>
      </c>
      <c r="D13081" s="6">
        <f>[1]Ausw___Skal_Lastgänge_IMSP!AB13079</f>
        <v>0</v>
      </c>
      <c r="E13081" s="7"/>
      <c r="F13081" s="7"/>
    </row>
    <row r="13082" spans="1:6" s="2" customFormat="1" ht="12.75" customHeight="1" x14ac:dyDescent="0.2">
      <c r="A13082" s="4">
        <f>[1]Ausw___Skal_Lastgänge_IMSP!B13080</f>
        <v>44333.218749968291</v>
      </c>
      <c r="B13082" s="5">
        <f>[1]Ausw___Skal_Lastgänge_IMSP!B13080</f>
        <v>44333.218749968291</v>
      </c>
      <c r="C13082" s="5">
        <f>[1]Ausw___Skal_Lastgänge_IMSP!D13080</f>
        <v>44333.229166634956</v>
      </c>
      <c r="D13082" s="6">
        <f>[1]Ausw___Skal_Lastgänge_IMSP!AB13080</f>
        <v>0</v>
      </c>
      <c r="E13082" s="7"/>
      <c r="F13082" s="7"/>
    </row>
    <row r="13083" spans="1:6" s="2" customFormat="1" ht="12.75" customHeight="1" x14ac:dyDescent="0.2">
      <c r="A13083" s="4">
        <f>[1]Ausw___Skal_Lastgänge_IMSP!B13081</f>
        <v>44333.229166634956</v>
      </c>
      <c r="B13083" s="5">
        <f>[1]Ausw___Skal_Lastgänge_IMSP!B13081</f>
        <v>44333.229166634956</v>
      </c>
      <c r="C13083" s="5">
        <f>[1]Ausw___Skal_Lastgänge_IMSP!D13081</f>
        <v>44333.23958330162</v>
      </c>
      <c r="D13083" s="6">
        <f>[1]Ausw___Skal_Lastgänge_IMSP!AB13081</f>
        <v>0</v>
      </c>
      <c r="E13083" s="7"/>
      <c r="F13083" s="7"/>
    </row>
    <row r="13084" spans="1:6" s="2" customFormat="1" ht="12.75" customHeight="1" x14ac:dyDescent="0.2">
      <c r="A13084" s="4">
        <f>[1]Ausw___Skal_Lastgänge_IMSP!B13082</f>
        <v>44333.23958330162</v>
      </c>
      <c r="B13084" s="5">
        <f>[1]Ausw___Skal_Lastgänge_IMSP!B13082</f>
        <v>44333.23958330162</v>
      </c>
      <c r="C13084" s="5">
        <f>[1]Ausw___Skal_Lastgänge_IMSP!D13082</f>
        <v>44333.249999968284</v>
      </c>
      <c r="D13084" s="6">
        <f>[1]Ausw___Skal_Lastgänge_IMSP!AB13082</f>
        <v>3.4</v>
      </c>
      <c r="E13084" s="7"/>
      <c r="F13084" s="7"/>
    </row>
    <row r="13085" spans="1:6" s="2" customFormat="1" ht="12.75" customHeight="1" x14ac:dyDescent="0.2">
      <c r="A13085" s="4">
        <f>[1]Ausw___Skal_Lastgänge_IMSP!B13083</f>
        <v>44333.249999968284</v>
      </c>
      <c r="B13085" s="5">
        <f>[1]Ausw___Skal_Lastgänge_IMSP!B13083</f>
        <v>44333.249999968284</v>
      </c>
      <c r="C13085" s="5">
        <f>[1]Ausw___Skal_Lastgänge_IMSP!D13083</f>
        <v>44333.260416634948</v>
      </c>
      <c r="D13085" s="6">
        <f>[1]Ausw___Skal_Lastgänge_IMSP!AB13083</f>
        <v>14</v>
      </c>
      <c r="E13085" s="7"/>
      <c r="F13085" s="7"/>
    </row>
    <row r="13086" spans="1:6" s="2" customFormat="1" ht="12.75" customHeight="1" x14ac:dyDescent="0.2">
      <c r="A13086" s="4">
        <f>[1]Ausw___Skal_Lastgänge_IMSP!B13084</f>
        <v>44333.260416634948</v>
      </c>
      <c r="B13086" s="5">
        <f>[1]Ausw___Skal_Lastgänge_IMSP!B13084</f>
        <v>44333.260416634948</v>
      </c>
      <c r="C13086" s="5">
        <f>[1]Ausw___Skal_Lastgänge_IMSP!D13084</f>
        <v>44333.270833301613</v>
      </c>
      <c r="D13086" s="6">
        <f>[1]Ausw___Skal_Lastgänge_IMSP!AB13084</f>
        <v>32.299999999999997</v>
      </c>
      <c r="E13086" s="7"/>
      <c r="F13086" s="7"/>
    </row>
    <row r="13087" spans="1:6" s="2" customFormat="1" ht="12.75" customHeight="1" x14ac:dyDescent="0.2">
      <c r="A13087" s="4">
        <f>[1]Ausw___Skal_Lastgänge_IMSP!B13085</f>
        <v>44333.270833301613</v>
      </c>
      <c r="B13087" s="5">
        <f>[1]Ausw___Skal_Lastgänge_IMSP!B13085</f>
        <v>44333.270833301613</v>
      </c>
      <c r="C13087" s="5">
        <f>[1]Ausw___Skal_Lastgänge_IMSP!D13085</f>
        <v>44333.281249968277</v>
      </c>
      <c r="D13087" s="6">
        <f>[1]Ausw___Skal_Lastgänge_IMSP!AB13085</f>
        <v>46.5</v>
      </c>
      <c r="E13087" s="7"/>
      <c r="F13087" s="7"/>
    </row>
    <row r="13088" spans="1:6" s="2" customFormat="1" ht="12.75" customHeight="1" x14ac:dyDescent="0.2">
      <c r="A13088" s="4">
        <f>[1]Ausw___Skal_Lastgänge_IMSP!B13086</f>
        <v>44333.281249968277</v>
      </c>
      <c r="B13088" s="5">
        <f>[1]Ausw___Skal_Lastgänge_IMSP!B13086</f>
        <v>44333.281249968277</v>
      </c>
      <c r="C13088" s="5">
        <f>[1]Ausw___Skal_Lastgänge_IMSP!D13086</f>
        <v>44333.291666634941</v>
      </c>
      <c r="D13088" s="6">
        <f>[1]Ausw___Skal_Lastgänge_IMSP!AB13086</f>
        <v>123.1</v>
      </c>
      <c r="E13088" s="7"/>
      <c r="F13088" s="7"/>
    </row>
    <row r="13089" spans="1:6" s="2" customFormat="1" ht="12.75" customHeight="1" x14ac:dyDescent="0.2">
      <c r="A13089" s="4">
        <f>[1]Ausw___Skal_Lastgänge_IMSP!B13087</f>
        <v>44333.291666634941</v>
      </c>
      <c r="B13089" s="5">
        <f>[1]Ausw___Skal_Lastgänge_IMSP!B13087</f>
        <v>44333.291666634941</v>
      </c>
      <c r="C13089" s="5">
        <f>[1]Ausw___Skal_Lastgänge_IMSP!D13087</f>
        <v>44333.302083301605</v>
      </c>
      <c r="D13089" s="6">
        <f>[1]Ausw___Skal_Lastgänge_IMSP!AB13087</f>
        <v>114.7</v>
      </c>
      <c r="E13089" s="7"/>
      <c r="F13089" s="7"/>
    </row>
    <row r="13090" spans="1:6" s="2" customFormat="1" ht="12.75" customHeight="1" x14ac:dyDescent="0.2">
      <c r="A13090" s="4">
        <f>[1]Ausw___Skal_Lastgänge_IMSP!B13088</f>
        <v>44333.302083301605</v>
      </c>
      <c r="B13090" s="5">
        <f>[1]Ausw___Skal_Lastgänge_IMSP!B13088</f>
        <v>44333.302083301605</v>
      </c>
      <c r="C13090" s="5">
        <f>[1]Ausw___Skal_Lastgänge_IMSP!D13088</f>
        <v>44333.31249996827</v>
      </c>
      <c r="D13090" s="6">
        <f>[1]Ausw___Skal_Lastgänge_IMSP!AB13088</f>
        <v>141.1</v>
      </c>
      <c r="E13090" s="7"/>
      <c r="F13090" s="7"/>
    </row>
    <row r="13091" spans="1:6" s="2" customFormat="1" ht="12.75" customHeight="1" x14ac:dyDescent="0.2">
      <c r="A13091" s="4">
        <f>[1]Ausw___Skal_Lastgänge_IMSP!B13089</f>
        <v>44333.31249996827</v>
      </c>
      <c r="B13091" s="5">
        <f>[1]Ausw___Skal_Lastgänge_IMSP!B13089</f>
        <v>44333.31249996827</v>
      </c>
      <c r="C13091" s="5">
        <f>[1]Ausw___Skal_Lastgänge_IMSP!D13089</f>
        <v>44333.322916634934</v>
      </c>
      <c r="D13091" s="6">
        <f>[1]Ausw___Skal_Lastgänge_IMSP!AB13089</f>
        <v>173.1</v>
      </c>
      <c r="E13091" s="7"/>
      <c r="F13091" s="7"/>
    </row>
    <row r="13092" spans="1:6" s="2" customFormat="1" ht="12.75" customHeight="1" x14ac:dyDescent="0.2">
      <c r="A13092" s="4">
        <f>[1]Ausw___Skal_Lastgänge_IMSP!B13090</f>
        <v>44333.322916634934</v>
      </c>
      <c r="B13092" s="5">
        <f>[1]Ausw___Skal_Lastgänge_IMSP!B13090</f>
        <v>44333.322916634934</v>
      </c>
      <c r="C13092" s="5">
        <f>[1]Ausw___Skal_Lastgänge_IMSP!D13090</f>
        <v>44333.333333301598</v>
      </c>
      <c r="D13092" s="6">
        <f>[1]Ausw___Skal_Lastgänge_IMSP!AB13090</f>
        <v>212.6</v>
      </c>
      <c r="E13092" s="7"/>
      <c r="F13092" s="7"/>
    </row>
    <row r="13093" spans="1:6" s="2" customFormat="1" ht="12.75" customHeight="1" x14ac:dyDescent="0.2">
      <c r="A13093" s="4">
        <f>[1]Ausw___Skal_Lastgänge_IMSP!B13091</f>
        <v>44333.333333301598</v>
      </c>
      <c r="B13093" s="5">
        <f>[1]Ausw___Skal_Lastgänge_IMSP!B13091</f>
        <v>44333.333333301598</v>
      </c>
      <c r="C13093" s="5">
        <f>[1]Ausw___Skal_Lastgänge_IMSP!D13091</f>
        <v>44333.343749968262</v>
      </c>
      <c r="D13093" s="6">
        <f>[1]Ausw___Skal_Lastgänge_IMSP!AB13091</f>
        <v>153.6</v>
      </c>
      <c r="E13093" s="7"/>
      <c r="F13093" s="7"/>
    </row>
    <row r="13094" spans="1:6" s="2" customFormat="1" ht="12.75" customHeight="1" x14ac:dyDescent="0.2">
      <c r="A13094" s="4">
        <f>[1]Ausw___Skal_Lastgänge_IMSP!B13092</f>
        <v>44333.343749968262</v>
      </c>
      <c r="B13094" s="5">
        <f>[1]Ausw___Skal_Lastgänge_IMSP!B13092</f>
        <v>44333.343749968262</v>
      </c>
      <c r="C13094" s="5">
        <f>[1]Ausw___Skal_Lastgänge_IMSP!D13092</f>
        <v>44333.354166634927</v>
      </c>
      <c r="D13094" s="6">
        <f>[1]Ausw___Skal_Lastgänge_IMSP!AB13092</f>
        <v>472.3</v>
      </c>
      <c r="E13094" s="7"/>
      <c r="F13094" s="7"/>
    </row>
    <row r="13095" spans="1:6" s="2" customFormat="1" ht="12.75" customHeight="1" x14ac:dyDescent="0.2">
      <c r="A13095" s="4">
        <f>[1]Ausw___Skal_Lastgänge_IMSP!B13093</f>
        <v>44333.354166634927</v>
      </c>
      <c r="B13095" s="5">
        <f>[1]Ausw___Skal_Lastgänge_IMSP!B13093</f>
        <v>44333.354166634927</v>
      </c>
      <c r="C13095" s="5">
        <f>[1]Ausw___Skal_Lastgänge_IMSP!D13093</f>
        <v>44333.364583301591</v>
      </c>
      <c r="D13095" s="6">
        <f>[1]Ausw___Skal_Lastgänge_IMSP!AB13093</f>
        <v>261.3</v>
      </c>
      <c r="E13095" s="7"/>
      <c r="F13095" s="7"/>
    </row>
    <row r="13096" spans="1:6" s="2" customFormat="1" ht="12.75" customHeight="1" x14ac:dyDescent="0.2">
      <c r="A13096" s="4">
        <f>[1]Ausw___Skal_Lastgänge_IMSP!B13094</f>
        <v>44333.364583301591</v>
      </c>
      <c r="B13096" s="5">
        <f>[1]Ausw___Skal_Lastgänge_IMSP!B13094</f>
        <v>44333.364583301591</v>
      </c>
      <c r="C13096" s="5">
        <f>[1]Ausw___Skal_Lastgänge_IMSP!D13094</f>
        <v>44333.374999968255</v>
      </c>
      <c r="D13096" s="6">
        <f>[1]Ausw___Skal_Lastgänge_IMSP!AB13094</f>
        <v>183.1</v>
      </c>
      <c r="E13096" s="7"/>
      <c r="F13096" s="7"/>
    </row>
    <row r="13097" spans="1:6" s="2" customFormat="1" ht="12.75" customHeight="1" x14ac:dyDescent="0.2">
      <c r="A13097" s="4">
        <f>[1]Ausw___Skal_Lastgänge_IMSP!B13095</f>
        <v>44333.374999968255</v>
      </c>
      <c r="B13097" s="5">
        <f>[1]Ausw___Skal_Lastgänge_IMSP!B13095</f>
        <v>44333.374999968255</v>
      </c>
      <c r="C13097" s="5">
        <f>[1]Ausw___Skal_Lastgänge_IMSP!D13095</f>
        <v>44333.385416634919</v>
      </c>
      <c r="D13097" s="6">
        <f>[1]Ausw___Skal_Lastgänge_IMSP!AB13095</f>
        <v>251.3</v>
      </c>
      <c r="E13097" s="7"/>
      <c r="F13097" s="7"/>
    </row>
    <row r="13098" spans="1:6" s="2" customFormat="1" ht="12.75" customHeight="1" x14ac:dyDescent="0.2">
      <c r="A13098" s="4">
        <f>[1]Ausw___Skal_Lastgänge_IMSP!B13096</f>
        <v>44333.385416634919</v>
      </c>
      <c r="B13098" s="5">
        <f>[1]Ausw___Skal_Lastgänge_IMSP!B13096</f>
        <v>44333.385416634919</v>
      </c>
      <c r="C13098" s="5">
        <f>[1]Ausw___Skal_Lastgänge_IMSP!D13096</f>
        <v>44333.395833301583</v>
      </c>
      <c r="D13098" s="6">
        <f>[1]Ausw___Skal_Lastgänge_IMSP!AB13096</f>
        <v>186.3</v>
      </c>
      <c r="E13098" s="7"/>
      <c r="F13098" s="7"/>
    </row>
    <row r="13099" spans="1:6" s="2" customFormat="1" ht="12.75" customHeight="1" x14ac:dyDescent="0.2">
      <c r="A13099" s="4">
        <f>[1]Ausw___Skal_Lastgänge_IMSP!B13097</f>
        <v>44333.395833301583</v>
      </c>
      <c r="B13099" s="5">
        <f>[1]Ausw___Skal_Lastgänge_IMSP!B13097</f>
        <v>44333.395833301583</v>
      </c>
      <c r="C13099" s="5">
        <f>[1]Ausw___Skal_Lastgänge_IMSP!D13097</f>
        <v>44333.406249968248</v>
      </c>
      <c r="D13099" s="6">
        <f>[1]Ausw___Skal_Lastgänge_IMSP!AB13097</f>
        <v>99.2</v>
      </c>
      <c r="E13099" s="7"/>
      <c r="F13099" s="7"/>
    </row>
    <row r="13100" spans="1:6" s="2" customFormat="1" ht="12.75" customHeight="1" x14ac:dyDescent="0.2">
      <c r="A13100" s="4">
        <f>[1]Ausw___Skal_Lastgänge_IMSP!B13098</f>
        <v>44333.406249968248</v>
      </c>
      <c r="B13100" s="5">
        <f>[1]Ausw___Skal_Lastgänge_IMSP!B13098</f>
        <v>44333.406249968248</v>
      </c>
      <c r="C13100" s="5">
        <f>[1]Ausw___Skal_Lastgänge_IMSP!D13098</f>
        <v>44333.416666634912</v>
      </c>
      <c r="D13100" s="6">
        <f>[1]Ausw___Skal_Lastgänge_IMSP!AB13098</f>
        <v>110.7</v>
      </c>
      <c r="E13100" s="7"/>
      <c r="F13100" s="7"/>
    </row>
    <row r="13101" spans="1:6" s="2" customFormat="1" ht="12.75" customHeight="1" x14ac:dyDescent="0.2">
      <c r="A13101" s="4">
        <f>[1]Ausw___Skal_Lastgänge_IMSP!B13099</f>
        <v>44333.416666634912</v>
      </c>
      <c r="B13101" s="5">
        <f>[1]Ausw___Skal_Lastgänge_IMSP!B13099</f>
        <v>44333.416666634912</v>
      </c>
      <c r="C13101" s="5">
        <f>[1]Ausw___Skal_Lastgänge_IMSP!D13099</f>
        <v>44333.427083301576</v>
      </c>
      <c r="D13101" s="6">
        <f>[1]Ausw___Skal_Lastgänge_IMSP!AB13099</f>
        <v>132</v>
      </c>
      <c r="E13101" s="7"/>
      <c r="F13101" s="7"/>
    </row>
    <row r="13102" spans="1:6" s="2" customFormat="1" ht="12.75" customHeight="1" x14ac:dyDescent="0.2">
      <c r="A13102" s="4">
        <f>[1]Ausw___Skal_Lastgänge_IMSP!B13100</f>
        <v>44333.427083301576</v>
      </c>
      <c r="B13102" s="5">
        <f>[1]Ausw___Skal_Lastgänge_IMSP!B13100</f>
        <v>44333.427083301576</v>
      </c>
      <c r="C13102" s="5">
        <f>[1]Ausw___Skal_Lastgänge_IMSP!D13100</f>
        <v>44333.43749996824</v>
      </c>
      <c r="D13102" s="6">
        <f>[1]Ausw___Skal_Lastgänge_IMSP!AB13100</f>
        <v>104.3</v>
      </c>
      <c r="E13102" s="7"/>
      <c r="F13102" s="7"/>
    </row>
    <row r="13103" spans="1:6" s="2" customFormat="1" ht="12.75" customHeight="1" x14ac:dyDescent="0.2">
      <c r="A13103" s="4">
        <f>[1]Ausw___Skal_Lastgänge_IMSP!B13101</f>
        <v>44333.43749996824</v>
      </c>
      <c r="B13103" s="5">
        <f>[1]Ausw___Skal_Lastgänge_IMSP!B13101</f>
        <v>44333.43749996824</v>
      </c>
      <c r="C13103" s="5">
        <f>[1]Ausw___Skal_Lastgänge_IMSP!D13101</f>
        <v>44333.447916634905</v>
      </c>
      <c r="D13103" s="6">
        <f>[1]Ausw___Skal_Lastgänge_IMSP!AB13101</f>
        <v>172.8</v>
      </c>
      <c r="E13103" s="7"/>
      <c r="F13103" s="7"/>
    </row>
    <row r="13104" spans="1:6" s="2" customFormat="1" ht="12.75" customHeight="1" x14ac:dyDescent="0.2">
      <c r="A13104" s="4">
        <f>[1]Ausw___Skal_Lastgänge_IMSP!B13102</f>
        <v>44333.447916634905</v>
      </c>
      <c r="B13104" s="5">
        <f>[1]Ausw___Skal_Lastgänge_IMSP!B13102</f>
        <v>44333.447916634905</v>
      </c>
      <c r="C13104" s="5">
        <f>[1]Ausw___Skal_Lastgänge_IMSP!D13102</f>
        <v>44333.458333301569</v>
      </c>
      <c r="D13104" s="6">
        <f>[1]Ausw___Skal_Lastgänge_IMSP!AB13102</f>
        <v>348.6</v>
      </c>
      <c r="E13104" s="7"/>
      <c r="F13104" s="7"/>
    </row>
    <row r="13105" spans="1:6" s="2" customFormat="1" ht="12.75" customHeight="1" x14ac:dyDescent="0.2">
      <c r="A13105" s="4">
        <f>[1]Ausw___Skal_Lastgänge_IMSP!B13103</f>
        <v>44333.458333301569</v>
      </c>
      <c r="B13105" s="5">
        <f>[1]Ausw___Skal_Lastgänge_IMSP!B13103</f>
        <v>44333.458333301569</v>
      </c>
      <c r="C13105" s="5">
        <f>[1]Ausw___Skal_Lastgänge_IMSP!D13103</f>
        <v>44333.468749968233</v>
      </c>
      <c r="D13105" s="6">
        <f>[1]Ausw___Skal_Lastgänge_IMSP!AB13103</f>
        <v>1095.5</v>
      </c>
      <c r="E13105" s="7"/>
      <c r="F13105" s="7"/>
    </row>
    <row r="13106" spans="1:6" s="2" customFormat="1" ht="12.75" customHeight="1" x14ac:dyDescent="0.2">
      <c r="A13106" s="4">
        <f>[1]Ausw___Skal_Lastgänge_IMSP!B13104</f>
        <v>44333.468749968233</v>
      </c>
      <c r="B13106" s="5">
        <f>[1]Ausw___Skal_Lastgänge_IMSP!B13104</f>
        <v>44333.468749968233</v>
      </c>
      <c r="C13106" s="5">
        <f>[1]Ausw___Skal_Lastgänge_IMSP!D13104</f>
        <v>44333.479166634897</v>
      </c>
      <c r="D13106" s="6">
        <f>[1]Ausw___Skal_Lastgänge_IMSP!AB13104</f>
        <v>627</v>
      </c>
      <c r="E13106" s="7"/>
      <c r="F13106" s="7"/>
    </row>
    <row r="13107" spans="1:6" s="2" customFormat="1" ht="12.75" customHeight="1" x14ac:dyDescent="0.2">
      <c r="A13107" s="4">
        <f>[1]Ausw___Skal_Lastgänge_IMSP!B13105</f>
        <v>44333.479166634897</v>
      </c>
      <c r="B13107" s="5">
        <f>[1]Ausw___Skal_Lastgänge_IMSP!B13105</f>
        <v>44333.479166634897</v>
      </c>
      <c r="C13107" s="5">
        <f>[1]Ausw___Skal_Lastgänge_IMSP!D13105</f>
        <v>44333.489583301562</v>
      </c>
      <c r="D13107" s="6">
        <f>[1]Ausw___Skal_Lastgänge_IMSP!AB13105</f>
        <v>603.20000000000005</v>
      </c>
      <c r="E13107" s="7"/>
      <c r="F13107" s="7"/>
    </row>
    <row r="13108" spans="1:6" s="2" customFormat="1" ht="12.75" customHeight="1" x14ac:dyDescent="0.2">
      <c r="A13108" s="4">
        <f>[1]Ausw___Skal_Lastgänge_IMSP!B13106</f>
        <v>44333.489583301562</v>
      </c>
      <c r="B13108" s="5">
        <f>[1]Ausw___Skal_Lastgänge_IMSP!B13106</f>
        <v>44333.489583301562</v>
      </c>
      <c r="C13108" s="5">
        <f>[1]Ausw___Skal_Lastgänge_IMSP!D13106</f>
        <v>44333.499999968226</v>
      </c>
      <c r="D13108" s="6">
        <f>[1]Ausw___Skal_Lastgänge_IMSP!AB13106</f>
        <v>1325.8</v>
      </c>
      <c r="E13108" s="7"/>
      <c r="F13108" s="7"/>
    </row>
    <row r="13109" spans="1:6" s="2" customFormat="1" ht="12.75" customHeight="1" x14ac:dyDescent="0.2">
      <c r="A13109" s="4">
        <f>[1]Ausw___Skal_Lastgänge_IMSP!B13107</f>
        <v>44333.499999968226</v>
      </c>
      <c r="B13109" s="5">
        <f>[1]Ausw___Skal_Lastgänge_IMSP!B13107</f>
        <v>44333.499999968226</v>
      </c>
      <c r="C13109" s="5">
        <f>[1]Ausw___Skal_Lastgänge_IMSP!D13107</f>
        <v>44333.51041663489</v>
      </c>
      <c r="D13109" s="6">
        <f>[1]Ausw___Skal_Lastgänge_IMSP!AB13107</f>
        <v>961.6</v>
      </c>
      <c r="E13109" s="7"/>
      <c r="F13109" s="7"/>
    </row>
    <row r="13110" spans="1:6" s="2" customFormat="1" ht="12.75" customHeight="1" x14ac:dyDescent="0.2">
      <c r="A13110" s="4">
        <f>[1]Ausw___Skal_Lastgänge_IMSP!B13108</f>
        <v>44333.51041663489</v>
      </c>
      <c r="B13110" s="5">
        <f>[1]Ausw___Skal_Lastgänge_IMSP!B13108</f>
        <v>44333.51041663489</v>
      </c>
      <c r="C13110" s="5">
        <f>[1]Ausw___Skal_Lastgänge_IMSP!D13108</f>
        <v>44333.520833301554</v>
      </c>
      <c r="D13110" s="6">
        <f>[1]Ausw___Skal_Lastgänge_IMSP!AB13108</f>
        <v>540.20000000000005</v>
      </c>
      <c r="E13110" s="7"/>
      <c r="F13110" s="7"/>
    </row>
    <row r="13111" spans="1:6" s="2" customFormat="1" ht="12.75" customHeight="1" x14ac:dyDescent="0.2">
      <c r="A13111" s="4">
        <f>[1]Ausw___Skal_Lastgänge_IMSP!B13109</f>
        <v>44333.520833301554</v>
      </c>
      <c r="B13111" s="5">
        <f>[1]Ausw___Skal_Lastgänge_IMSP!B13109</f>
        <v>44333.520833301554</v>
      </c>
      <c r="C13111" s="5">
        <f>[1]Ausw___Skal_Lastgänge_IMSP!D13109</f>
        <v>44333.531249968219</v>
      </c>
      <c r="D13111" s="6">
        <f>[1]Ausw___Skal_Lastgänge_IMSP!AB13109</f>
        <v>820.5</v>
      </c>
      <c r="E13111" s="7"/>
      <c r="F13111" s="7"/>
    </row>
    <row r="13112" spans="1:6" s="2" customFormat="1" ht="12.75" customHeight="1" x14ac:dyDescent="0.2">
      <c r="A13112" s="4">
        <f>[1]Ausw___Skal_Lastgänge_IMSP!B13110</f>
        <v>44333.531249968219</v>
      </c>
      <c r="B13112" s="5">
        <f>[1]Ausw___Skal_Lastgänge_IMSP!B13110</f>
        <v>44333.531249968219</v>
      </c>
      <c r="C13112" s="5">
        <f>[1]Ausw___Skal_Lastgänge_IMSP!D13110</f>
        <v>44333.541666634883</v>
      </c>
      <c r="D13112" s="6">
        <f>[1]Ausw___Skal_Lastgänge_IMSP!AB13110</f>
        <v>390.8</v>
      </c>
      <c r="E13112" s="7"/>
      <c r="F13112" s="7"/>
    </row>
    <row r="13113" spans="1:6" s="2" customFormat="1" ht="12.75" customHeight="1" x14ac:dyDescent="0.2">
      <c r="A13113" s="4">
        <f>[1]Ausw___Skal_Lastgänge_IMSP!B13111</f>
        <v>44333.541666634883</v>
      </c>
      <c r="B13113" s="5">
        <f>[1]Ausw___Skal_Lastgänge_IMSP!B13111</f>
        <v>44333.541666634883</v>
      </c>
      <c r="C13113" s="5">
        <f>[1]Ausw___Skal_Lastgänge_IMSP!D13111</f>
        <v>44333.552083301547</v>
      </c>
      <c r="D13113" s="6">
        <f>[1]Ausw___Skal_Lastgänge_IMSP!AB13111</f>
        <v>1293</v>
      </c>
      <c r="E13113" s="7"/>
      <c r="F13113" s="7"/>
    </row>
    <row r="13114" spans="1:6" s="2" customFormat="1" ht="12.75" customHeight="1" x14ac:dyDescent="0.2">
      <c r="A13114" s="4">
        <f>[1]Ausw___Skal_Lastgänge_IMSP!B13112</f>
        <v>44333.552083301547</v>
      </c>
      <c r="B13114" s="5">
        <f>[1]Ausw___Skal_Lastgänge_IMSP!B13112</f>
        <v>44333.552083301547</v>
      </c>
      <c r="C13114" s="5">
        <f>[1]Ausw___Skal_Lastgänge_IMSP!D13112</f>
        <v>44333.562499968211</v>
      </c>
      <c r="D13114" s="6">
        <f>[1]Ausw___Skal_Lastgänge_IMSP!AB13112</f>
        <v>1687.9</v>
      </c>
      <c r="E13114" s="7"/>
      <c r="F13114" s="7"/>
    </row>
    <row r="13115" spans="1:6" s="2" customFormat="1" ht="12.75" customHeight="1" x14ac:dyDescent="0.2">
      <c r="A13115" s="4">
        <f>[1]Ausw___Skal_Lastgänge_IMSP!B13113</f>
        <v>44333.562499968211</v>
      </c>
      <c r="B13115" s="5">
        <f>[1]Ausw___Skal_Lastgänge_IMSP!B13113</f>
        <v>44333.562499968211</v>
      </c>
      <c r="C13115" s="5">
        <f>[1]Ausw___Skal_Lastgänge_IMSP!D13113</f>
        <v>44333.572916634876</v>
      </c>
      <c r="D13115" s="6">
        <f>[1]Ausw___Skal_Lastgänge_IMSP!AB13113</f>
        <v>1155.4000000000001</v>
      </c>
      <c r="E13115" s="7"/>
      <c r="F13115" s="7"/>
    </row>
    <row r="13116" spans="1:6" s="2" customFormat="1" ht="12.75" customHeight="1" x14ac:dyDescent="0.2">
      <c r="A13116" s="4">
        <f>[1]Ausw___Skal_Lastgänge_IMSP!B13114</f>
        <v>44333.572916634876</v>
      </c>
      <c r="B13116" s="5">
        <f>[1]Ausw___Skal_Lastgänge_IMSP!B13114</f>
        <v>44333.572916634876</v>
      </c>
      <c r="C13116" s="5">
        <f>[1]Ausw___Skal_Lastgänge_IMSP!D13114</f>
        <v>44333.58333330154</v>
      </c>
      <c r="D13116" s="6">
        <f>[1]Ausw___Skal_Lastgänge_IMSP!AB13114</f>
        <v>268.10000000000002</v>
      </c>
      <c r="E13116" s="7"/>
      <c r="F13116" s="7"/>
    </row>
    <row r="13117" spans="1:6" s="2" customFormat="1" ht="12.75" customHeight="1" x14ac:dyDescent="0.2">
      <c r="A13117" s="4">
        <f>[1]Ausw___Skal_Lastgänge_IMSP!B13115</f>
        <v>44333.58333330154</v>
      </c>
      <c r="B13117" s="5">
        <f>[1]Ausw___Skal_Lastgänge_IMSP!B13115</f>
        <v>44333.58333330154</v>
      </c>
      <c r="C13117" s="5">
        <f>[1]Ausw___Skal_Lastgänge_IMSP!D13115</f>
        <v>44333.593749968204</v>
      </c>
      <c r="D13117" s="6">
        <f>[1]Ausw___Skal_Lastgänge_IMSP!AB13115</f>
        <v>91.3</v>
      </c>
      <c r="E13117" s="7"/>
      <c r="F13117" s="7"/>
    </row>
    <row r="13118" spans="1:6" s="2" customFormat="1" ht="12.75" customHeight="1" x14ac:dyDescent="0.2">
      <c r="A13118" s="4">
        <f>[1]Ausw___Skal_Lastgänge_IMSP!B13116</f>
        <v>44333.593749968204</v>
      </c>
      <c r="B13118" s="5">
        <f>[1]Ausw___Skal_Lastgänge_IMSP!B13116</f>
        <v>44333.593749968204</v>
      </c>
      <c r="C13118" s="5">
        <f>[1]Ausw___Skal_Lastgänge_IMSP!D13116</f>
        <v>44333.604166634868</v>
      </c>
      <c r="D13118" s="6">
        <f>[1]Ausw___Skal_Lastgänge_IMSP!AB13116</f>
        <v>857.7</v>
      </c>
      <c r="E13118" s="7"/>
      <c r="F13118" s="7"/>
    </row>
    <row r="13119" spans="1:6" s="2" customFormat="1" ht="12.75" customHeight="1" x14ac:dyDescent="0.2">
      <c r="A13119" s="4">
        <f>[1]Ausw___Skal_Lastgänge_IMSP!B13117</f>
        <v>44333.604166634868</v>
      </c>
      <c r="B13119" s="5">
        <f>[1]Ausw___Skal_Lastgänge_IMSP!B13117</f>
        <v>44333.604166634868</v>
      </c>
      <c r="C13119" s="5">
        <f>[1]Ausw___Skal_Lastgänge_IMSP!D13117</f>
        <v>44333.614583301533</v>
      </c>
      <c r="D13119" s="6">
        <f>[1]Ausw___Skal_Lastgänge_IMSP!AB13117</f>
        <v>958.1</v>
      </c>
      <c r="E13119" s="7"/>
      <c r="F13119" s="7"/>
    </row>
    <row r="13120" spans="1:6" s="2" customFormat="1" ht="12.75" customHeight="1" x14ac:dyDescent="0.2">
      <c r="A13120" s="4">
        <f>[1]Ausw___Skal_Lastgänge_IMSP!B13118</f>
        <v>44333.614583301533</v>
      </c>
      <c r="B13120" s="5">
        <f>[1]Ausw___Skal_Lastgänge_IMSP!B13118</f>
        <v>44333.614583301533</v>
      </c>
      <c r="C13120" s="5">
        <f>[1]Ausw___Skal_Lastgänge_IMSP!D13118</f>
        <v>44333.624999968197</v>
      </c>
      <c r="D13120" s="6">
        <f>[1]Ausw___Skal_Lastgänge_IMSP!AB13118</f>
        <v>792.6</v>
      </c>
      <c r="E13120" s="7"/>
      <c r="F13120" s="7"/>
    </row>
    <row r="13121" spans="1:6" s="2" customFormat="1" ht="12.75" customHeight="1" x14ac:dyDescent="0.2">
      <c r="A13121" s="4">
        <f>[1]Ausw___Skal_Lastgänge_IMSP!B13119</f>
        <v>44333.624999968197</v>
      </c>
      <c r="B13121" s="5">
        <f>[1]Ausw___Skal_Lastgänge_IMSP!B13119</f>
        <v>44333.624999968197</v>
      </c>
      <c r="C13121" s="5">
        <f>[1]Ausw___Skal_Lastgänge_IMSP!D13119</f>
        <v>44333.635416634861</v>
      </c>
      <c r="D13121" s="6">
        <f>[1]Ausw___Skal_Lastgänge_IMSP!AB13119</f>
        <v>709.9</v>
      </c>
      <c r="E13121" s="7"/>
      <c r="F13121" s="7"/>
    </row>
    <row r="13122" spans="1:6" s="2" customFormat="1" ht="12.75" customHeight="1" x14ac:dyDescent="0.2">
      <c r="A13122" s="4">
        <f>[1]Ausw___Skal_Lastgänge_IMSP!B13120</f>
        <v>44333.635416634861</v>
      </c>
      <c r="B13122" s="5">
        <f>[1]Ausw___Skal_Lastgänge_IMSP!B13120</f>
        <v>44333.635416634861</v>
      </c>
      <c r="C13122" s="5">
        <f>[1]Ausw___Skal_Lastgänge_IMSP!D13120</f>
        <v>44333.645833301525</v>
      </c>
      <c r="D13122" s="6">
        <f>[1]Ausw___Skal_Lastgänge_IMSP!AB13120</f>
        <v>1155.0999999999999</v>
      </c>
      <c r="E13122" s="7"/>
      <c r="F13122" s="7"/>
    </row>
    <row r="13123" spans="1:6" s="2" customFormat="1" ht="12.75" customHeight="1" x14ac:dyDescent="0.2">
      <c r="A13123" s="4">
        <f>[1]Ausw___Skal_Lastgänge_IMSP!B13121</f>
        <v>44333.645833301525</v>
      </c>
      <c r="B13123" s="5">
        <f>[1]Ausw___Skal_Lastgänge_IMSP!B13121</f>
        <v>44333.645833301525</v>
      </c>
      <c r="C13123" s="5">
        <f>[1]Ausw___Skal_Lastgänge_IMSP!D13121</f>
        <v>44333.65624996819</v>
      </c>
      <c r="D13123" s="6">
        <f>[1]Ausw___Skal_Lastgänge_IMSP!AB13121</f>
        <v>415.9</v>
      </c>
      <c r="E13123" s="7"/>
      <c r="F13123" s="7"/>
    </row>
    <row r="13124" spans="1:6" s="2" customFormat="1" ht="12.75" customHeight="1" x14ac:dyDescent="0.2">
      <c r="A13124" s="4">
        <f>[1]Ausw___Skal_Lastgänge_IMSP!B13122</f>
        <v>44333.65624996819</v>
      </c>
      <c r="B13124" s="5">
        <f>[1]Ausw___Skal_Lastgänge_IMSP!B13122</f>
        <v>44333.65624996819</v>
      </c>
      <c r="C13124" s="5">
        <f>[1]Ausw___Skal_Lastgänge_IMSP!D13122</f>
        <v>44333.666666634854</v>
      </c>
      <c r="D13124" s="6">
        <f>[1]Ausw___Skal_Lastgänge_IMSP!AB13122</f>
        <v>263.5</v>
      </c>
      <c r="E13124" s="7"/>
      <c r="F13124" s="7"/>
    </row>
    <row r="13125" spans="1:6" s="2" customFormat="1" ht="12.75" customHeight="1" x14ac:dyDescent="0.2">
      <c r="A13125" s="4">
        <f>[1]Ausw___Skal_Lastgänge_IMSP!B13123</f>
        <v>44333.666666634854</v>
      </c>
      <c r="B13125" s="5">
        <f>[1]Ausw___Skal_Lastgänge_IMSP!B13123</f>
        <v>44333.666666634854</v>
      </c>
      <c r="C13125" s="5">
        <f>[1]Ausw___Skal_Lastgänge_IMSP!D13123</f>
        <v>44333.677083301518</v>
      </c>
      <c r="D13125" s="6">
        <f>[1]Ausw___Skal_Lastgänge_IMSP!AB13123</f>
        <v>1100.2</v>
      </c>
      <c r="E13125" s="7"/>
      <c r="F13125" s="7"/>
    </row>
    <row r="13126" spans="1:6" s="2" customFormat="1" ht="12.75" customHeight="1" x14ac:dyDescent="0.2">
      <c r="A13126" s="4">
        <f>[1]Ausw___Skal_Lastgänge_IMSP!B13124</f>
        <v>44333.677083301518</v>
      </c>
      <c r="B13126" s="5">
        <f>[1]Ausw___Skal_Lastgänge_IMSP!B13124</f>
        <v>44333.677083301518</v>
      </c>
      <c r="C13126" s="5">
        <f>[1]Ausw___Skal_Lastgänge_IMSP!D13124</f>
        <v>44333.687499968182</v>
      </c>
      <c r="D13126" s="6">
        <f>[1]Ausw___Skal_Lastgänge_IMSP!AB13124</f>
        <v>1370.6</v>
      </c>
      <c r="E13126" s="7"/>
      <c r="F13126" s="7"/>
    </row>
    <row r="13127" spans="1:6" s="2" customFormat="1" ht="12.75" customHeight="1" x14ac:dyDescent="0.2">
      <c r="A13127" s="4">
        <f>[1]Ausw___Skal_Lastgänge_IMSP!B13125</f>
        <v>44333.687499968182</v>
      </c>
      <c r="B13127" s="5">
        <f>[1]Ausw___Skal_Lastgänge_IMSP!B13125</f>
        <v>44333.687499968182</v>
      </c>
      <c r="C13127" s="5">
        <f>[1]Ausw___Skal_Lastgänge_IMSP!D13125</f>
        <v>44333.697916634846</v>
      </c>
      <c r="D13127" s="6">
        <f>[1]Ausw___Skal_Lastgänge_IMSP!AB13125</f>
        <v>367.3</v>
      </c>
      <c r="E13127" s="7"/>
      <c r="F13127" s="7"/>
    </row>
    <row r="13128" spans="1:6" s="2" customFormat="1" ht="12.75" customHeight="1" x14ac:dyDescent="0.2">
      <c r="A13128" s="4">
        <f>[1]Ausw___Skal_Lastgänge_IMSP!B13126</f>
        <v>44333.697916634846</v>
      </c>
      <c r="B13128" s="5">
        <f>[1]Ausw___Skal_Lastgänge_IMSP!B13126</f>
        <v>44333.697916634846</v>
      </c>
      <c r="C13128" s="5">
        <f>[1]Ausw___Skal_Lastgänge_IMSP!D13126</f>
        <v>44333.708333301511</v>
      </c>
      <c r="D13128" s="6">
        <f>[1]Ausw___Skal_Lastgänge_IMSP!AB13126</f>
        <v>241.5</v>
      </c>
      <c r="E13128" s="7"/>
      <c r="F13128" s="7"/>
    </row>
    <row r="13129" spans="1:6" s="2" customFormat="1" ht="12.75" customHeight="1" x14ac:dyDescent="0.2">
      <c r="A13129" s="4">
        <f>[1]Ausw___Skal_Lastgänge_IMSP!B13127</f>
        <v>44333.708333301511</v>
      </c>
      <c r="B13129" s="5">
        <f>[1]Ausw___Skal_Lastgänge_IMSP!B13127</f>
        <v>44333.708333301511</v>
      </c>
      <c r="C13129" s="5">
        <f>[1]Ausw___Skal_Lastgänge_IMSP!D13127</f>
        <v>44333.718749968175</v>
      </c>
      <c r="D13129" s="6">
        <f>[1]Ausw___Skal_Lastgänge_IMSP!AB13127</f>
        <v>947</v>
      </c>
      <c r="E13129" s="7"/>
      <c r="F13129" s="7"/>
    </row>
    <row r="13130" spans="1:6" s="2" customFormat="1" ht="12.75" customHeight="1" x14ac:dyDescent="0.2">
      <c r="A13130" s="4">
        <f>[1]Ausw___Skal_Lastgänge_IMSP!B13128</f>
        <v>44333.718749968175</v>
      </c>
      <c r="B13130" s="5">
        <f>[1]Ausw___Skal_Lastgänge_IMSP!B13128</f>
        <v>44333.718749968175</v>
      </c>
      <c r="C13130" s="5">
        <f>[1]Ausw___Skal_Lastgänge_IMSP!D13128</f>
        <v>44333.729166634839</v>
      </c>
      <c r="D13130" s="6">
        <f>[1]Ausw___Skal_Lastgänge_IMSP!AB13128</f>
        <v>1167.5999999999999</v>
      </c>
      <c r="E13130" s="7"/>
      <c r="F13130" s="7"/>
    </row>
    <row r="13131" spans="1:6" s="2" customFormat="1" ht="12.75" customHeight="1" x14ac:dyDescent="0.2">
      <c r="A13131" s="4">
        <f>[1]Ausw___Skal_Lastgänge_IMSP!B13129</f>
        <v>44333.729166634839</v>
      </c>
      <c r="B13131" s="5">
        <f>[1]Ausw___Skal_Lastgänge_IMSP!B13129</f>
        <v>44333.729166634839</v>
      </c>
      <c r="C13131" s="5">
        <f>[1]Ausw___Skal_Lastgänge_IMSP!D13129</f>
        <v>44333.739583301503</v>
      </c>
      <c r="D13131" s="6">
        <f>[1]Ausw___Skal_Lastgänge_IMSP!AB13129</f>
        <v>930.4</v>
      </c>
      <c r="E13131" s="7"/>
      <c r="F13131" s="7"/>
    </row>
    <row r="13132" spans="1:6" s="2" customFormat="1" ht="12.75" customHeight="1" x14ac:dyDescent="0.2">
      <c r="A13132" s="4">
        <f>[1]Ausw___Skal_Lastgänge_IMSP!B13130</f>
        <v>44333.739583301503</v>
      </c>
      <c r="B13132" s="5">
        <f>[1]Ausw___Skal_Lastgänge_IMSP!B13130</f>
        <v>44333.739583301503</v>
      </c>
      <c r="C13132" s="5">
        <f>[1]Ausw___Skal_Lastgänge_IMSP!D13130</f>
        <v>44333.749999968168</v>
      </c>
      <c r="D13132" s="6">
        <f>[1]Ausw___Skal_Lastgänge_IMSP!AB13130</f>
        <v>288.7</v>
      </c>
      <c r="E13132" s="7"/>
      <c r="F13132" s="7"/>
    </row>
    <row r="13133" spans="1:6" s="2" customFormat="1" ht="12.75" customHeight="1" x14ac:dyDescent="0.2">
      <c r="A13133" s="4">
        <f>[1]Ausw___Skal_Lastgänge_IMSP!B13131</f>
        <v>44333.749999968168</v>
      </c>
      <c r="B13133" s="5">
        <f>[1]Ausw___Skal_Lastgänge_IMSP!B13131</f>
        <v>44333.749999968168</v>
      </c>
      <c r="C13133" s="5">
        <f>[1]Ausw___Skal_Lastgänge_IMSP!D13131</f>
        <v>44333.760416634832</v>
      </c>
      <c r="D13133" s="6">
        <f>[1]Ausw___Skal_Lastgänge_IMSP!AB13131</f>
        <v>252.5</v>
      </c>
      <c r="E13133" s="7"/>
      <c r="F13133" s="7"/>
    </row>
    <row r="13134" spans="1:6" s="2" customFormat="1" ht="12.75" customHeight="1" x14ac:dyDescent="0.2">
      <c r="A13134" s="4">
        <f>[1]Ausw___Skal_Lastgänge_IMSP!B13132</f>
        <v>44333.760416634832</v>
      </c>
      <c r="B13134" s="5">
        <f>[1]Ausw___Skal_Lastgänge_IMSP!B13132</f>
        <v>44333.760416634832</v>
      </c>
      <c r="C13134" s="5">
        <f>[1]Ausw___Skal_Lastgänge_IMSP!D13132</f>
        <v>44333.770833301496</v>
      </c>
      <c r="D13134" s="6">
        <f>[1]Ausw___Skal_Lastgänge_IMSP!AB13132</f>
        <v>456.4</v>
      </c>
      <c r="E13134" s="7"/>
      <c r="F13134" s="7"/>
    </row>
    <row r="13135" spans="1:6" s="2" customFormat="1" ht="12.75" customHeight="1" x14ac:dyDescent="0.2">
      <c r="A13135" s="4">
        <f>[1]Ausw___Skal_Lastgänge_IMSP!B13133</f>
        <v>44333.770833301496</v>
      </c>
      <c r="B13135" s="5">
        <f>[1]Ausw___Skal_Lastgänge_IMSP!B13133</f>
        <v>44333.770833301496</v>
      </c>
      <c r="C13135" s="5">
        <f>[1]Ausw___Skal_Lastgänge_IMSP!D13133</f>
        <v>44333.78124996816</v>
      </c>
      <c r="D13135" s="6">
        <f>[1]Ausw___Skal_Lastgänge_IMSP!AB13133</f>
        <v>607.5</v>
      </c>
      <c r="E13135" s="7"/>
      <c r="F13135" s="7"/>
    </row>
    <row r="13136" spans="1:6" s="2" customFormat="1" ht="12.75" customHeight="1" x14ac:dyDescent="0.2">
      <c r="A13136" s="4">
        <f>[1]Ausw___Skal_Lastgänge_IMSP!B13134</f>
        <v>44333.78124996816</v>
      </c>
      <c r="B13136" s="5">
        <f>[1]Ausw___Skal_Lastgänge_IMSP!B13134</f>
        <v>44333.78124996816</v>
      </c>
      <c r="C13136" s="5">
        <f>[1]Ausw___Skal_Lastgänge_IMSP!D13134</f>
        <v>44333.791666634825</v>
      </c>
      <c r="D13136" s="6">
        <f>[1]Ausw___Skal_Lastgänge_IMSP!AB13134</f>
        <v>407.5</v>
      </c>
      <c r="E13136" s="7"/>
      <c r="F13136" s="7"/>
    </row>
    <row r="13137" spans="1:6" s="2" customFormat="1" ht="12.75" customHeight="1" x14ac:dyDescent="0.2">
      <c r="A13137" s="4">
        <f>[1]Ausw___Skal_Lastgänge_IMSP!B13135</f>
        <v>44333.791666634825</v>
      </c>
      <c r="B13137" s="5">
        <f>[1]Ausw___Skal_Lastgänge_IMSP!B13135</f>
        <v>44333.791666634825</v>
      </c>
      <c r="C13137" s="5">
        <f>[1]Ausw___Skal_Lastgänge_IMSP!D13135</f>
        <v>44333.802083301489</v>
      </c>
      <c r="D13137" s="6">
        <f>[1]Ausw___Skal_Lastgänge_IMSP!AB13135</f>
        <v>303.10000000000002</v>
      </c>
      <c r="E13137" s="7"/>
      <c r="F13137" s="7"/>
    </row>
    <row r="13138" spans="1:6" s="2" customFormat="1" ht="12.75" customHeight="1" x14ac:dyDescent="0.2">
      <c r="A13138" s="4">
        <f>[1]Ausw___Skal_Lastgänge_IMSP!B13136</f>
        <v>44333.802083301489</v>
      </c>
      <c r="B13138" s="5">
        <f>[1]Ausw___Skal_Lastgänge_IMSP!B13136</f>
        <v>44333.802083301489</v>
      </c>
      <c r="C13138" s="5">
        <f>[1]Ausw___Skal_Lastgänge_IMSP!D13136</f>
        <v>44333.812499968153</v>
      </c>
      <c r="D13138" s="6">
        <f>[1]Ausw___Skal_Lastgänge_IMSP!AB13136</f>
        <v>401.5</v>
      </c>
      <c r="E13138" s="7"/>
      <c r="F13138" s="7"/>
    </row>
    <row r="13139" spans="1:6" s="2" customFormat="1" ht="12.75" customHeight="1" x14ac:dyDescent="0.2">
      <c r="A13139" s="4">
        <f>[1]Ausw___Skal_Lastgänge_IMSP!B13137</f>
        <v>44333.812499968153</v>
      </c>
      <c r="B13139" s="5">
        <f>[1]Ausw___Skal_Lastgänge_IMSP!B13137</f>
        <v>44333.812499968153</v>
      </c>
      <c r="C13139" s="5">
        <f>[1]Ausw___Skal_Lastgänge_IMSP!D13137</f>
        <v>44333.822916634817</v>
      </c>
      <c r="D13139" s="6">
        <f>[1]Ausw___Skal_Lastgänge_IMSP!AB13137</f>
        <v>231.9</v>
      </c>
      <c r="E13139" s="7"/>
      <c r="F13139" s="7"/>
    </row>
    <row r="13140" spans="1:6" s="2" customFormat="1" ht="12.75" customHeight="1" x14ac:dyDescent="0.2">
      <c r="A13140" s="4">
        <f>[1]Ausw___Skal_Lastgänge_IMSP!B13138</f>
        <v>44333.822916634817</v>
      </c>
      <c r="B13140" s="5">
        <f>[1]Ausw___Skal_Lastgänge_IMSP!B13138</f>
        <v>44333.822916634817</v>
      </c>
      <c r="C13140" s="5">
        <f>[1]Ausw___Skal_Lastgänge_IMSP!D13138</f>
        <v>44333.833333301482</v>
      </c>
      <c r="D13140" s="6">
        <f>[1]Ausw___Skal_Lastgänge_IMSP!AB13138</f>
        <v>96.3</v>
      </c>
      <c r="E13140" s="7"/>
      <c r="F13140" s="7"/>
    </row>
    <row r="13141" spans="1:6" s="2" customFormat="1" ht="12.75" customHeight="1" x14ac:dyDescent="0.2">
      <c r="A13141" s="4">
        <f>[1]Ausw___Skal_Lastgänge_IMSP!B13139</f>
        <v>44333.833333301482</v>
      </c>
      <c r="B13141" s="5">
        <f>[1]Ausw___Skal_Lastgänge_IMSP!B13139</f>
        <v>44333.833333301482</v>
      </c>
      <c r="C13141" s="5">
        <f>[1]Ausw___Skal_Lastgänge_IMSP!D13139</f>
        <v>44333.843749968146</v>
      </c>
      <c r="D13141" s="6">
        <f>[1]Ausw___Skal_Lastgänge_IMSP!AB13139</f>
        <v>68.8</v>
      </c>
      <c r="E13141" s="7"/>
      <c r="F13141" s="7"/>
    </row>
    <row r="13142" spans="1:6" s="2" customFormat="1" ht="12.75" customHeight="1" x14ac:dyDescent="0.2">
      <c r="A13142" s="4">
        <f>[1]Ausw___Skal_Lastgänge_IMSP!B13140</f>
        <v>44333.843749968146</v>
      </c>
      <c r="B13142" s="5">
        <f>[1]Ausw___Skal_Lastgänge_IMSP!B13140</f>
        <v>44333.843749968146</v>
      </c>
      <c r="C13142" s="5">
        <f>[1]Ausw___Skal_Lastgänge_IMSP!D13140</f>
        <v>44333.85416663481</v>
      </c>
      <c r="D13142" s="6">
        <f>[1]Ausw___Skal_Lastgänge_IMSP!AB13140</f>
        <v>49.4</v>
      </c>
      <c r="E13142" s="7"/>
      <c r="F13142" s="7"/>
    </row>
    <row r="13143" spans="1:6" s="2" customFormat="1" ht="12.75" customHeight="1" x14ac:dyDescent="0.2">
      <c r="A13143" s="4">
        <f>[1]Ausw___Skal_Lastgänge_IMSP!B13141</f>
        <v>44333.85416663481</v>
      </c>
      <c r="B13143" s="5">
        <f>[1]Ausw___Skal_Lastgänge_IMSP!B13141</f>
        <v>44333.85416663481</v>
      </c>
      <c r="C13143" s="5">
        <f>[1]Ausw___Skal_Lastgänge_IMSP!D13141</f>
        <v>44333.864583301474</v>
      </c>
      <c r="D13143" s="6">
        <f>[1]Ausw___Skal_Lastgänge_IMSP!AB13141</f>
        <v>17.600000000000001</v>
      </c>
      <c r="E13143" s="7"/>
      <c r="F13143" s="7"/>
    </row>
    <row r="13144" spans="1:6" s="2" customFormat="1" ht="12.75" customHeight="1" x14ac:dyDescent="0.2">
      <c r="A13144" s="4">
        <f>[1]Ausw___Skal_Lastgänge_IMSP!B13142</f>
        <v>44333.864583301474</v>
      </c>
      <c r="B13144" s="5">
        <f>[1]Ausw___Skal_Lastgänge_IMSP!B13142</f>
        <v>44333.864583301474</v>
      </c>
      <c r="C13144" s="5">
        <f>[1]Ausw___Skal_Lastgänge_IMSP!D13142</f>
        <v>44333.874999968139</v>
      </c>
      <c r="D13144" s="6">
        <f>[1]Ausw___Skal_Lastgänge_IMSP!AB13142</f>
        <v>16.899999999999999</v>
      </c>
      <c r="E13144" s="7"/>
      <c r="F13144" s="7"/>
    </row>
    <row r="13145" spans="1:6" s="2" customFormat="1" ht="12.75" customHeight="1" x14ac:dyDescent="0.2">
      <c r="A13145" s="4">
        <f>[1]Ausw___Skal_Lastgänge_IMSP!B13143</f>
        <v>44333.874999968139</v>
      </c>
      <c r="B13145" s="5">
        <f>[1]Ausw___Skal_Lastgänge_IMSP!B13143</f>
        <v>44333.874999968139</v>
      </c>
      <c r="C13145" s="5">
        <f>[1]Ausw___Skal_Lastgänge_IMSP!D13143</f>
        <v>44333.885416634803</v>
      </c>
      <c r="D13145" s="6">
        <f>[1]Ausw___Skal_Lastgänge_IMSP!AB13143</f>
        <v>18</v>
      </c>
      <c r="E13145" s="7"/>
      <c r="F13145" s="7"/>
    </row>
    <row r="13146" spans="1:6" s="2" customFormat="1" ht="12.75" customHeight="1" x14ac:dyDescent="0.2">
      <c r="A13146" s="4">
        <f>[1]Ausw___Skal_Lastgänge_IMSP!B13144</f>
        <v>44333.885416634803</v>
      </c>
      <c r="B13146" s="5">
        <f>[1]Ausw___Skal_Lastgänge_IMSP!B13144</f>
        <v>44333.885416634803</v>
      </c>
      <c r="C13146" s="5">
        <f>[1]Ausw___Skal_Lastgänge_IMSP!D13144</f>
        <v>44333.895833301467</v>
      </c>
      <c r="D13146" s="6">
        <f>[1]Ausw___Skal_Lastgänge_IMSP!AB13144</f>
        <v>7.7</v>
      </c>
      <c r="E13146" s="7"/>
      <c r="F13146" s="7"/>
    </row>
    <row r="13147" spans="1:6" s="2" customFormat="1" ht="12.75" customHeight="1" x14ac:dyDescent="0.2">
      <c r="A13147" s="4">
        <f>[1]Ausw___Skal_Lastgänge_IMSP!B13145</f>
        <v>44333.895833301467</v>
      </c>
      <c r="B13147" s="5">
        <f>[1]Ausw___Skal_Lastgänge_IMSP!B13145</f>
        <v>44333.895833301467</v>
      </c>
      <c r="C13147" s="5">
        <f>[1]Ausw___Skal_Lastgänge_IMSP!D13145</f>
        <v>44333.906249968131</v>
      </c>
      <c r="D13147" s="6">
        <f>[1]Ausw___Skal_Lastgänge_IMSP!AB13145</f>
        <v>0</v>
      </c>
      <c r="E13147" s="7"/>
      <c r="F13147" s="7"/>
    </row>
    <row r="13148" spans="1:6" s="2" customFormat="1" ht="12.75" customHeight="1" x14ac:dyDescent="0.2">
      <c r="A13148" s="4">
        <f>[1]Ausw___Skal_Lastgänge_IMSP!B13146</f>
        <v>44333.906249968131</v>
      </c>
      <c r="B13148" s="5">
        <f>[1]Ausw___Skal_Lastgänge_IMSP!B13146</f>
        <v>44333.906249968131</v>
      </c>
      <c r="C13148" s="5">
        <f>[1]Ausw___Skal_Lastgänge_IMSP!D13146</f>
        <v>44333.916666634796</v>
      </c>
      <c r="D13148" s="6">
        <f>[1]Ausw___Skal_Lastgänge_IMSP!AB13146</f>
        <v>0</v>
      </c>
      <c r="E13148" s="7"/>
      <c r="F13148" s="7"/>
    </row>
    <row r="13149" spans="1:6" s="2" customFormat="1" ht="12.75" customHeight="1" x14ac:dyDescent="0.2">
      <c r="A13149" s="4">
        <f>[1]Ausw___Skal_Lastgänge_IMSP!B13147</f>
        <v>44333.916666634796</v>
      </c>
      <c r="B13149" s="5">
        <f>[1]Ausw___Skal_Lastgänge_IMSP!B13147</f>
        <v>44333.916666634796</v>
      </c>
      <c r="C13149" s="5">
        <f>[1]Ausw___Skal_Lastgänge_IMSP!D13147</f>
        <v>44333.92708330146</v>
      </c>
      <c r="D13149" s="6">
        <f>[1]Ausw___Skal_Lastgänge_IMSP!AB13147</f>
        <v>0</v>
      </c>
      <c r="E13149" s="7"/>
      <c r="F13149" s="7"/>
    </row>
    <row r="13150" spans="1:6" s="2" customFormat="1" ht="12.75" customHeight="1" x14ac:dyDescent="0.2">
      <c r="A13150" s="4">
        <f>[1]Ausw___Skal_Lastgänge_IMSP!B13148</f>
        <v>44333.92708330146</v>
      </c>
      <c r="B13150" s="5">
        <f>[1]Ausw___Skal_Lastgänge_IMSP!B13148</f>
        <v>44333.92708330146</v>
      </c>
      <c r="C13150" s="5">
        <f>[1]Ausw___Skal_Lastgänge_IMSP!D13148</f>
        <v>44333.937499968124</v>
      </c>
      <c r="D13150" s="6">
        <f>[1]Ausw___Skal_Lastgänge_IMSP!AB13148</f>
        <v>0</v>
      </c>
      <c r="E13150" s="7"/>
      <c r="F13150" s="7"/>
    </row>
    <row r="13151" spans="1:6" s="2" customFormat="1" ht="12.75" customHeight="1" x14ac:dyDescent="0.2">
      <c r="A13151" s="4">
        <f>[1]Ausw___Skal_Lastgänge_IMSP!B13149</f>
        <v>44333.937499968124</v>
      </c>
      <c r="B13151" s="5">
        <f>[1]Ausw___Skal_Lastgänge_IMSP!B13149</f>
        <v>44333.937499968124</v>
      </c>
      <c r="C13151" s="5">
        <f>[1]Ausw___Skal_Lastgänge_IMSP!D13149</f>
        <v>44333.947916634788</v>
      </c>
      <c r="D13151" s="6">
        <f>[1]Ausw___Skal_Lastgänge_IMSP!AB13149</f>
        <v>0</v>
      </c>
      <c r="E13151" s="7"/>
      <c r="F13151" s="7"/>
    </row>
    <row r="13152" spans="1:6" s="2" customFormat="1" ht="12.75" customHeight="1" x14ac:dyDescent="0.2">
      <c r="A13152" s="4">
        <f>[1]Ausw___Skal_Lastgänge_IMSP!B13150</f>
        <v>44333.947916634788</v>
      </c>
      <c r="B13152" s="5">
        <f>[1]Ausw___Skal_Lastgänge_IMSP!B13150</f>
        <v>44333.947916634788</v>
      </c>
      <c r="C13152" s="5">
        <f>[1]Ausw___Skal_Lastgänge_IMSP!D13150</f>
        <v>44333.958333301453</v>
      </c>
      <c r="D13152" s="6">
        <f>[1]Ausw___Skal_Lastgänge_IMSP!AB13150</f>
        <v>0</v>
      </c>
      <c r="E13152" s="7"/>
      <c r="F13152" s="7"/>
    </row>
    <row r="13153" spans="1:6" s="2" customFormat="1" ht="12.75" customHeight="1" x14ac:dyDescent="0.2">
      <c r="A13153" s="4">
        <f>[1]Ausw___Skal_Lastgänge_IMSP!B13151</f>
        <v>44333.958333301453</v>
      </c>
      <c r="B13153" s="5">
        <f>[1]Ausw___Skal_Lastgänge_IMSP!B13151</f>
        <v>44333.958333301453</v>
      </c>
      <c r="C13153" s="5">
        <f>[1]Ausw___Skal_Lastgänge_IMSP!D13151</f>
        <v>44333.968749968117</v>
      </c>
      <c r="D13153" s="6">
        <f>[1]Ausw___Skal_Lastgänge_IMSP!AB13151</f>
        <v>0</v>
      </c>
      <c r="E13153" s="7"/>
      <c r="F13153" s="7"/>
    </row>
    <row r="13154" spans="1:6" s="2" customFormat="1" ht="12.75" customHeight="1" x14ac:dyDescent="0.2">
      <c r="A13154" s="4">
        <f>[1]Ausw___Skal_Lastgänge_IMSP!B13152</f>
        <v>44333.968749968117</v>
      </c>
      <c r="B13154" s="5">
        <f>[1]Ausw___Skal_Lastgänge_IMSP!B13152</f>
        <v>44333.968749968117</v>
      </c>
      <c r="C13154" s="5">
        <f>[1]Ausw___Skal_Lastgänge_IMSP!D13152</f>
        <v>44333.979166634781</v>
      </c>
      <c r="D13154" s="6">
        <f>[1]Ausw___Skal_Lastgänge_IMSP!AB13152</f>
        <v>0</v>
      </c>
      <c r="E13154" s="7"/>
      <c r="F13154" s="7"/>
    </row>
    <row r="13155" spans="1:6" s="2" customFormat="1" ht="12.75" customHeight="1" x14ac:dyDescent="0.2">
      <c r="A13155" s="4">
        <f>[1]Ausw___Skal_Lastgänge_IMSP!B13153</f>
        <v>44333.979166634781</v>
      </c>
      <c r="B13155" s="5">
        <f>[1]Ausw___Skal_Lastgänge_IMSP!B13153</f>
        <v>44333.979166634781</v>
      </c>
      <c r="C13155" s="5">
        <f>[1]Ausw___Skal_Lastgänge_IMSP!D13153</f>
        <v>44333.989583301445</v>
      </c>
      <c r="D13155" s="6">
        <f>[1]Ausw___Skal_Lastgänge_IMSP!AB13153</f>
        <v>0</v>
      </c>
      <c r="E13155" s="7"/>
      <c r="F13155" s="7"/>
    </row>
    <row r="13156" spans="1:6" s="2" customFormat="1" ht="12.75" customHeight="1" x14ac:dyDescent="0.2">
      <c r="A13156" s="4">
        <f>[1]Ausw___Skal_Lastgänge_IMSP!B13154</f>
        <v>44333.989583301445</v>
      </c>
      <c r="B13156" s="5">
        <f>[1]Ausw___Skal_Lastgänge_IMSP!B13154</f>
        <v>44333.989583301445</v>
      </c>
      <c r="C13156" s="5">
        <f>[1]Ausw___Skal_Lastgänge_IMSP!D13154</f>
        <v>44333.999999968109</v>
      </c>
      <c r="D13156" s="6">
        <f>[1]Ausw___Skal_Lastgänge_IMSP!AB13154</f>
        <v>0</v>
      </c>
      <c r="E13156" s="7"/>
      <c r="F13156" s="7"/>
    </row>
    <row r="13157" spans="1:6" s="2" customFormat="1" ht="12.75" customHeight="1" x14ac:dyDescent="0.2">
      <c r="A13157" s="4">
        <f>[1]Ausw___Skal_Lastgänge_IMSP!B13155</f>
        <v>44333.999999968109</v>
      </c>
      <c r="B13157" s="5">
        <f>[1]Ausw___Skal_Lastgänge_IMSP!B13155</f>
        <v>44333.999999968109</v>
      </c>
      <c r="C13157" s="5">
        <f>[1]Ausw___Skal_Lastgänge_IMSP!D13155</f>
        <v>44334.010416634774</v>
      </c>
      <c r="D13157" s="6">
        <f>[1]Ausw___Skal_Lastgänge_IMSP!AB13155</f>
        <v>0</v>
      </c>
      <c r="E13157" s="7"/>
      <c r="F13157" s="7"/>
    </row>
    <row r="13158" spans="1:6" s="2" customFormat="1" ht="12.75" customHeight="1" x14ac:dyDescent="0.2">
      <c r="A13158" s="4">
        <f>[1]Ausw___Skal_Lastgänge_IMSP!B13156</f>
        <v>44334.010416634774</v>
      </c>
      <c r="B13158" s="5">
        <f>[1]Ausw___Skal_Lastgänge_IMSP!B13156</f>
        <v>44334.010416634774</v>
      </c>
      <c r="C13158" s="5">
        <f>[1]Ausw___Skal_Lastgänge_IMSP!D13156</f>
        <v>44334.020833301438</v>
      </c>
      <c r="D13158" s="6">
        <f>[1]Ausw___Skal_Lastgänge_IMSP!AB13156</f>
        <v>0</v>
      </c>
      <c r="E13158" s="7"/>
      <c r="F13158" s="7"/>
    </row>
    <row r="13159" spans="1:6" s="2" customFormat="1" ht="12.75" customHeight="1" x14ac:dyDescent="0.2">
      <c r="A13159" s="4">
        <f>[1]Ausw___Skal_Lastgänge_IMSP!B13157</f>
        <v>44334.020833301438</v>
      </c>
      <c r="B13159" s="5">
        <f>[1]Ausw___Skal_Lastgänge_IMSP!B13157</f>
        <v>44334.020833301438</v>
      </c>
      <c r="C13159" s="5">
        <f>[1]Ausw___Skal_Lastgänge_IMSP!D13157</f>
        <v>44334.031249968102</v>
      </c>
      <c r="D13159" s="6">
        <f>[1]Ausw___Skal_Lastgänge_IMSP!AB13157</f>
        <v>0</v>
      </c>
      <c r="E13159" s="7"/>
      <c r="F13159" s="7"/>
    </row>
    <row r="13160" spans="1:6" s="2" customFormat="1" ht="12.75" customHeight="1" x14ac:dyDescent="0.2">
      <c r="A13160" s="4">
        <f>[1]Ausw___Skal_Lastgänge_IMSP!B13158</f>
        <v>44334.031249968102</v>
      </c>
      <c r="B13160" s="5">
        <f>[1]Ausw___Skal_Lastgänge_IMSP!B13158</f>
        <v>44334.031249968102</v>
      </c>
      <c r="C13160" s="5">
        <f>[1]Ausw___Skal_Lastgänge_IMSP!D13158</f>
        <v>44334.041666634766</v>
      </c>
      <c r="D13160" s="6">
        <f>[1]Ausw___Skal_Lastgänge_IMSP!AB13158</f>
        <v>0</v>
      </c>
      <c r="E13160" s="7"/>
      <c r="F13160" s="7"/>
    </row>
    <row r="13161" spans="1:6" s="2" customFormat="1" ht="12.75" customHeight="1" x14ac:dyDescent="0.2">
      <c r="A13161" s="4">
        <f>[1]Ausw___Skal_Lastgänge_IMSP!B13159</f>
        <v>44334.041666634766</v>
      </c>
      <c r="B13161" s="5">
        <f>[1]Ausw___Skal_Lastgänge_IMSP!B13159</f>
        <v>44334.041666634766</v>
      </c>
      <c r="C13161" s="5">
        <f>[1]Ausw___Skal_Lastgänge_IMSP!D13159</f>
        <v>44334.052083301431</v>
      </c>
      <c r="D13161" s="6">
        <f>[1]Ausw___Skal_Lastgänge_IMSP!AB13159</f>
        <v>0</v>
      </c>
      <c r="E13161" s="7"/>
      <c r="F13161" s="7"/>
    </row>
    <row r="13162" spans="1:6" s="2" customFormat="1" ht="12.75" customHeight="1" x14ac:dyDescent="0.2">
      <c r="A13162" s="4">
        <f>[1]Ausw___Skal_Lastgänge_IMSP!B13160</f>
        <v>44334.052083301431</v>
      </c>
      <c r="B13162" s="5">
        <f>[1]Ausw___Skal_Lastgänge_IMSP!B13160</f>
        <v>44334.052083301431</v>
      </c>
      <c r="C13162" s="5">
        <f>[1]Ausw___Skal_Lastgänge_IMSP!D13160</f>
        <v>44334.062499968095</v>
      </c>
      <c r="D13162" s="6">
        <f>[1]Ausw___Skal_Lastgänge_IMSP!AB13160</f>
        <v>0</v>
      </c>
      <c r="E13162" s="7"/>
      <c r="F13162" s="7"/>
    </row>
    <row r="13163" spans="1:6" s="2" customFormat="1" ht="12.75" customHeight="1" x14ac:dyDescent="0.2">
      <c r="A13163" s="4">
        <f>[1]Ausw___Skal_Lastgänge_IMSP!B13161</f>
        <v>44334.062499968095</v>
      </c>
      <c r="B13163" s="5">
        <f>[1]Ausw___Skal_Lastgänge_IMSP!B13161</f>
        <v>44334.062499968095</v>
      </c>
      <c r="C13163" s="5">
        <f>[1]Ausw___Skal_Lastgänge_IMSP!D13161</f>
        <v>44334.072916634759</v>
      </c>
      <c r="D13163" s="6">
        <f>[1]Ausw___Skal_Lastgänge_IMSP!AB13161</f>
        <v>0.2</v>
      </c>
      <c r="E13163" s="7"/>
      <c r="F13163" s="7"/>
    </row>
    <row r="13164" spans="1:6" s="2" customFormat="1" ht="12.75" customHeight="1" x14ac:dyDescent="0.2">
      <c r="A13164" s="4">
        <f>[1]Ausw___Skal_Lastgänge_IMSP!B13162</f>
        <v>44334.072916634759</v>
      </c>
      <c r="B13164" s="5">
        <f>[1]Ausw___Skal_Lastgänge_IMSP!B13162</f>
        <v>44334.072916634759</v>
      </c>
      <c r="C13164" s="5">
        <f>[1]Ausw___Skal_Lastgänge_IMSP!D13162</f>
        <v>44334.083333301423</v>
      </c>
      <c r="D13164" s="6">
        <f>[1]Ausw___Skal_Lastgänge_IMSP!AB13162</f>
        <v>0</v>
      </c>
      <c r="E13164" s="7"/>
      <c r="F13164" s="7"/>
    </row>
    <row r="13165" spans="1:6" s="2" customFormat="1" ht="12.75" customHeight="1" x14ac:dyDescent="0.2">
      <c r="A13165" s="4">
        <f>[1]Ausw___Skal_Lastgänge_IMSP!B13163</f>
        <v>44334.083333301423</v>
      </c>
      <c r="B13165" s="5">
        <f>[1]Ausw___Skal_Lastgänge_IMSP!B13163</f>
        <v>44334.083333301423</v>
      </c>
      <c r="C13165" s="5">
        <f>[1]Ausw___Skal_Lastgänge_IMSP!D13163</f>
        <v>44334.093749968088</v>
      </c>
      <c r="D13165" s="6">
        <f>[1]Ausw___Skal_Lastgänge_IMSP!AB13163</f>
        <v>0</v>
      </c>
      <c r="E13165" s="7"/>
      <c r="F13165" s="7"/>
    </row>
    <row r="13166" spans="1:6" s="2" customFormat="1" ht="12.75" customHeight="1" x14ac:dyDescent="0.2">
      <c r="A13166" s="4">
        <f>[1]Ausw___Skal_Lastgänge_IMSP!B13164</f>
        <v>44334.093749968088</v>
      </c>
      <c r="B13166" s="5">
        <f>[1]Ausw___Skal_Lastgänge_IMSP!B13164</f>
        <v>44334.093749968088</v>
      </c>
      <c r="C13166" s="5">
        <f>[1]Ausw___Skal_Lastgänge_IMSP!D13164</f>
        <v>44334.104166634752</v>
      </c>
      <c r="D13166" s="6">
        <f>[1]Ausw___Skal_Lastgänge_IMSP!AB13164</f>
        <v>0</v>
      </c>
      <c r="E13166" s="7"/>
      <c r="F13166" s="7"/>
    </row>
    <row r="13167" spans="1:6" s="2" customFormat="1" ht="12.75" customHeight="1" x14ac:dyDescent="0.2">
      <c r="A13167" s="4">
        <f>[1]Ausw___Skal_Lastgänge_IMSP!B13165</f>
        <v>44334.104166634752</v>
      </c>
      <c r="B13167" s="5">
        <f>[1]Ausw___Skal_Lastgänge_IMSP!B13165</f>
        <v>44334.104166634752</v>
      </c>
      <c r="C13167" s="5">
        <f>[1]Ausw___Skal_Lastgänge_IMSP!D13165</f>
        <v>44334.114583301416</v>
      </c>
      <c r="D13167" s="6">
        <f>[1]Ausw___Skal_Lastgänge_IMSP!AB13165</f>
        <v>0</v>
      </c>
      <c r="E13167" s="7"/>
      <c r="F13167" s="7"/>
    </row>
    <row r="13168" spans="1:6" s="2" customFormat="1" ht="12.75" customHeight="1" x14ac:dyDescent="0.2">
      <c r="A13168" s="4">
        <f>[1]Ausw___Skal_Lastgänge_IMSP!B13166</f>
        <v>44334.114583301416</v>
      </c>
      <c r="B13168" s="5">
        <f>[1]Ausw___Skal_Lastgänge_IMSP!B13166</f>
        <v>44334.114583301416</v>
      </c>
      <c r="C13168" s="5">
        <f>[1]Ausw___Skal_Lastgänge_IMSP!D13166</f>
        <v>44334.12499996808</v>
      </c>
      <c r="D13168" s="6">
        <f>[1]Ausw___Skal_Lastgänge_IMSP!AB13166</f>
        <v>0</v>
      </c>
      <c r="E13168" s="7"/>
      <c r="F13168" s="7"/>
    </row>
    <row r="13169" spans="1:6" s="2" customFormat="1" ht="12.75" customHeight="1" x14ac:dyDescent="0.2">
      <c r="A13169" s="4">
        <f>[1]Ausw___Skal_Lastgänge_IMSP!B13167</f>
        <v>44334.12499996808</v>
      </c>
      <c r="B13169" s="5">
        <f>[1]Ausw___Skal_Lastgänge_IMSP!B13167</f>
        <v>44334.12499996808</v>
      </c>
      <c r="C13169" s="5">
        <f>[1]Ausw___Skal_Lastgänge_IMSP!D13167</f>
        <v>44334.135416634745</v>
      </c>
      <c r="D13169" s="6">
        <f>[1]Ausw___Skal_Lastgänge_IMSP!AB13167</f>
        <v>0</v>
      </c>
      <c r="E13169" s="7"/>
      <c r="F13169" s="7"/>
    </row>
    <row r="13170" spans="1:6" s="2" customFormat="1" ht="12.75" customHeight="1" x14ac:dyDescent="0.2">
      <c r="A13170" s="4">
        <f>[1]Ausw___Skal_Lastgänge_IMSP!B13168</f>
        <v>44334.135416634745</v>
      </c>
      <c r="B13170" s="5">
        <f>[1]Ausw___Skal_Lastgänge_IMSP!B13168</f>
        <v>44334.135416634745</v>
      </c>
      <c r="C13170" s="5">
        <f>[1]Ausw___Skal_Lastgänge_IMSP!D13168</f>
        <v>44334.145833301409</v>
      </c>
      <c r="D13170" s="6">
        <f>[1]Ausw___Skal_Lastgänge_IMSP!AB13168</f>
        <v>0</v>
      </c>
      <c r="E13170" s="7"/>
      <c r="F13170" s="7"/>
    </row>
    <row r="13171" spans="1:6" s="2" customFormat="1" ht="12.75" customHeight="1" x14ac:dyDescent="0.2">
      <c r="A13171" s="4">
        <f>[1]Ausw___Skal_Lastgänge_IMSP!B13169</f>
        <v>44334.145833301409</v>
      </c>
      <c r="B13171" s="5">
        <f>[1]Ausw___Skal_Lastgänge_IMSP!B13169</f>
        <v>44334.145833301409</v>
      </c>
      <c r="C13171" s="5">
        <f>[1]Ausw___Skal_Lastgänge_IMSP!D13169</f>
        <v>44334.156249968073</v>
      </c>
      <c r="D13171" s="6">
        <f>[1]Ausw___Skal_Lastgänge_IMSP!AB13169</f>
        <v>0</v>
      </c>
      <c r="E13171" s="7"/>
      <c r="F13171" s="7"/>
    </row>
    <row r="13172" spans="1:6" s="2" customFormat="1" ht="12.75" customHeight="1" x14ac:dyDescent="0.2">
      <c r="A13172" s="4">
        <f>[1]Ausw___Skal_Lastgänge_IMSP!B13170</f>
        <v>44334.156249968073</v>
      </c>
      <c r="B13172" s="5">
        <f>[1]Ausw___Skal_Lastgänge_IMSP!B13170</f>
        <v>44334.156249968073</v>
      </c>
      <c r="C13172" s="5">
        <f>[1]Ausw___Skal_Lastgänge_IMSP!D13170</f>
        <v>44334.166666634737</v>
      </c>
      <c r="D13172" s="6">
        <f>[1]Ausw___Skal_Lastgänge_IMSP!AB13170</f>
        <v>0</v>
      </c>
      <c r="E13172" s="7"/>
      <c r="F13172" s="7"/>
    </row>
    <row r="13173" spans="1:6" s="2" customFormat="1" ht="12.75" customHeight="1" x14ac:dyDescent="0.2">
      <c r="A13173" s="4">
        <f>[1]Ausw___Skal_Lastgänge_IMSP!B13171</f>
        <v>44334.166666634737</v>
      </c>
      <c r="B13173" s="5">
        <f>[1]Ausw___Skal_Lastgänge_IMSP!B13171</f>
        <v>44334.166666634737</v>
      </c>
      <c r="C13173" s="5">
        <f>[1]Ausw___Skal_Lastgänge_IMSP!D13171</f>
        <v>44334.177083301402</v>
      </c>
      <c r="D13173" s="6">
        <f>[1]Ausw___Skal_Lastgänge_IMSP!AB13171</f>
        <v>0</v>
      </c>
      <c r="E13173" s="7"/>
      <c r="F13173" s="7"/>
    </row>
    <row r="13174" spans="1:6" s="2" customFormat="1" ht="12.75" customHeight="1" x14ac:dyDescent="0.2">
      <c r="A13174" s="4">
        <f>[1]Ausw___Skal_Lastgänge_IMSP!B13172</f>
        <v>44334.177083301402</v>
      </c>
      <c r="B13174" s="5">
        <f>[1]Ausw___Skal_Lastgänge_IMSP!B13172</f>
        <v>44334.177083301402</v>
      </c>
      <c r="C13174" s="5">
        <f>[1]Ausw___Skal_Lastgänge_IMSP!D13172</f>
        <v>44334.187499968066</v>
      </c>
      <c r="D13174" s="6">
        <f>[1]Ausw___Skal_Lastgänge_IMSP!AB13172</f>
        <v>0</v>
      </c>
      <c r="E13174" s="7"/>
      <c r="F13174" s="7"/>
    </row>
    <row r="13175" spans="1:6" s="2" customFormat="1" ht="12.75" customHeight="1" x14ac:dyDescent="0.2">
      <c r="A13175" s="4">
        <f>[1]Ausw___Skal_Lastgänge_IMSP!B13173</f>
        <v>44334.187499968066</v>
      </c>
      <c r="B13175" s="5">
        <f>[1]Ausw___Skal_Lastgänge_IMSP!B13173</f>
        <v>44334.187499968066</v>
      </c>
      <c r="C13175" s="5">
        <f>[1]Ausw___Skal_Lastgänge_IMSP!D13173</f>
        <v>44334.19791663473</v>
      </c>
      <c r="D13175" s="6">
        <f>[1]Ausw___Skal_Lastgänge_IMSP!AB13173</f>
        <v>0</v>
      </c>
      <c r="E13175" s="7"/>
      <c r="F13175" s="7"/>
    </row>
    <row r="13176" spans="1:6" s="2" customFormat="1" ht="12.75" customHeight="1" x14ac:dyDescent="0.2">
      <c r="A13176" s="4">
        <f>[1]Ausw___Skal_Lastgänge_IMSP!B13174</f>
        <v>44334.19791663473</v>
      </c>
      <c r="B13176" s="5">
        <f>[1]Ausw___Skal_Lastgänge_IMSP!B13174</f>
        <v>44334.19791663473</v>
      </c>
      <c r="C13176" s="5">
        <f>[1]Ausw___Skal_Lastgänge_IMSP!D13174</f>
        <v>44334.208333301394</v>
      </c>
      <c r="D13176" s="6">
        <f>[1]Ausw___Skal_Lastgänge_IMSP!AB13174</f>
        <v>0</v>
      </c>
      <c r="E13176" s="7"/>
      <c r="F13176" s="7"/>
    </row>
    <row r="13177" spans="1:6" s="2" customFormat="1" ht="12.75" customHeight="1" x14ac:dyDescent="0.2">
      <c r="A13177" s="4">
        <f>[1]Ausw___Skal_Lastgänge_IMSP!B13175</f>
        <v>44334.208333301394</v>
      </c>
      <c r="B13177" s="5">
        <f>[1]Ausw___Skal_Lastgänge_IMSP!B13175</f>
        <v>44334.208333301394</v>
      </c>
      <c r="C13177" s="5">
        <f>[1]Ausw___Skal_Lastgänge_IMSP!D13175</f>
        <v>44334.218749968059</v>
      </c>
      <c r="D13177" s="6">
        <f>[1]Ausw___Skal_Lastgänge_IMSP!AB13175</f>
        <v>0</v>
      </c>
      <c r="E13177" s="7"/>
      <c r="F13177" s="7"/>
    </row>
    <row r="13178" spans="1:6" s="2" customFormat="1" ht="12.75" customHeight="1" x14ac:dyDescent="0.2">
      <c r="A13178" s="4">
        <f>[1]Ausw___Skal_Lastgänge_IMSP!B13176</f>
        <v>44334.218749968059</v>
      </c>
      <c r="B13178" s="5">
        <f>[1]Ausw___Skal_Lastgänge_IMSP!B13176</f>
        <v>44334.218749968059</v>
      </c>
      <c r="C13178" s="5">
        <f>[1]Ausw___Skal_Lastgänge_IMSP!D13176</f>
        <v>44334.229166634723</v>
      </c>
      <c r="D13178" s="6">
        <f>[1]Ausw___Skal_Lastgänge_IMSP!AB13176</f>
        <v>0</v>
      </c>
      <c r="E13178" s="7"/>
      <c r="F13178" s="7"/>
    </row>
    <row r="13179" spans="1:6" s="2" customFormat="1" ht="12.75" customHeight="1" x14ac:dyDescent="0.2">
      <c r="A13179" s="4">
        <f>[1]Ausw___Skal_Lastgänge_IMSP!B13177</f>
        <v>44334.229166634723</v>
      </c>
      <c r="B13179" s="5">
        <f>[1]Ausw___Skal_Lastgänge_IMSP!B13177</f>
        <v>44334.229166634723</v>
      </c>
      <c r="C13179" s="5">
        <f>[1]Ausw___Skal_Lastgänge_IMSP!D13177</f>
        <v>44334.239583301387</v>
      </c>
      <c r="D13179" s="6">
        <f>[1]Ausw___Skal_Lastgänge_IMSP!AB13177</f>
        <v>0</v>
      </c>
      <c r="E13179" s="7"/>
      <c r="F13179" s="7"/>
    </row>
    <row r="13180" spans="1:6" s="2" customFormat="1" ht="12.75" customHeight="1" x14ac:dyDescent="0.2">
      <c r="A13180" s="4">
        <f>[1]Ausw___Skal_Lastgänge_IMSP!B13178</f>
        <v>44334.239583301387</v>
      </c>
      <c r="B13180" s="5">
        <f>[1]Ausw___Skal_Lastgänge_IMSP!B13178</f>
        <v>44334.239583301387</v>
      </c>
      <c r="C13180" s="5">
        <f>[1]Ausw___Skal_Lastgänge_IMSP!D13178</f>
        <v>44334.249999968051</v>
      </c>
      <c r="D13180" s="6">
        <f>[1]Ausw___Skal_Lastgänge_IMSP!AB13178</f>
        <v>2.9</v>
      </c>
      <c r="E13180" s="7"/>
      <c r="F13180" s="7"/>
    </row>
    <row r="13181" spans="1:6" s="2" customFormat="1" ht="12.75" customHeight="1" x14ac:dyDescent="0.2">
      <c r="A13181" s="4">
        <f>[1]Ausw___Skal_Lastgänge_IMSP!B13179</f>
        <v>44334.249999968051</v>
      </c>
      <c r="B13181" s="5">
        <f>[1]Ausw___Skal_Lastgänge_IMSP!B13179</f>
        <v>44334.249999968051</v>
      </c>
      <c r="C13181" s="5">
        <f>[1]Ausw___Skal_Lastgänge_IMSP!D13179</f>
        <v>44334.260416634716</v>
      </c>
      <c r="D13181" s="6">
        <f>[1]Ausw___Skal_Lastgänge_IMSP!AB13179</f>
        <v>6.9</v>
      </c>
      <c r="E13181" s="7"/>
      <c r="F13181" s="7"/>
    </row>
    <row r="13182" spans="1:6" s="2" customFormat="1" ht="12.75" customHeight="1" x14ac:dyDescent="0.2">
      <c r="A13182" s="4">
        <f>[1]Ausw___Skal_Lastgänge_IMSP!B13180</f>
        <v>44334.260416634716</v>
      </c>
      <c r="B13182" s="5">
        <f>[1]Ausw___Skal_Lastgänge_IMSP!B13180</f>
        <v>44334.260416634716</v>
      </c>
      <c r="C13182" s="5">
        <f>[1]Ausw___Skal_Lastgänge_IMSP!D13180</f>
        <v>44334.27083330138</v>
      </c>
      <c r="D13182" s="6">
        <f>[1]Ausw___Skal_Lastgänge_IMSP!AB13180</f>
        <v>12.2</v>
      </c>
      <c r="E13182" s="7"/>
      <c r="F13182" s="7"/>
    </row>
    <row r="13183" spans="1:6" s="2" customFormat="1" ht="12.75" customHeight="1" x14ac:dyDescent="0.2">
      <c r="A13183" s="4">
        <f>[1]Ausw___Skal_Lastgänge_IMSP!B13181</f>
        <v>44334.27083330138</v>
      </c>
      <c r="B13183" s="5">
        <f>[1]Ausw___Skal_Lastgänge_IMSP!B13181</f>
        <v>44334.27083330138</v>
      </c>
      <c r="C13183" s="5">
        <f>[1]Ausw___Skal_Lastgänge_IMSP!D13181</f>
        <v>44334.281249968044</v>
      </c>
      <c r="D13183" s="6">
        <f>[1]Ausw___Skal_Lastgänge_IMSP!AB13181</f>
        <v>17.5</v>
      </c>
      <c r="E13183" s="7"/>
      <c r="F13183" s="7"/>
    </row>
    <row r="13184" spans="1:6" s="2" customFormat="1" ht="12.75" customHeight="1" x14ac:dyDescent="0.2">
      <c r="A13184" s="4">
        <f>[1]Ausw___Skal_Lastgänge_IMSP!B13182</f>
        <v>44334.281249968044</v>
      </c>
      <c r="B13184" s="5">
        <f>[1]Ausw___Skal_Lastgänge_IMSP!B13182</f>
        <v>44334.281249968044</v>
      </c>
      <c r="C13184" s="5">
        <f>[1]Ausw___Skal_Lastgänge_IMSP!D13182</f>
        <v>44334.291666634708</v>
      </c>
      <c r="D13184" s="6">
        <f>[1]Ausw___Skal_Lastgänge_IMSP!AB13182</f>
        <v>39.700000000000003</v>
      </c>
      <c r="E13184" s="7"/>
      <c r="F13184" s="7"/>
    </row>
    <row r="13185" spans="1:6" s="2" customFormat="1" ht="12.75" customHeight="1" x14ac:dyDescent="0.2">
      <c r="A13185" s="4">
        <f>[1]Ausw___Skal_Lastgänge_IMSP!B13183</f>
        <v>44334.291666634708</v>
      </c>
      <c r="B13185" s="5">
        <f>[1]Ausw___Skal_Lastgänge_IMSP!B13183</f>
        <v>44334.291666634708</v>
      </c>
      <c r="C13185" s="5">
        <f>[1]Ausw___Skal_Lastgänge_IMSP!D13183</f>
        <v>44334.302083301372</v>
      </c>
      <c r="D13185" s="6">
        <f>[1]Ausw___Skal_Lastgänge_IMSP!AB13183</f>
        <v>84.6</v>
      </c>
      <c r="E13185" s="7"/>
      <c r="F13185" s="7"/>
    </row>
    <row r="13186" spans="1:6" s="2" customFormat="1" ht="12.75" customHeight="1" x14ac:dyDescent="0.2">
      <c r="A13186" s="4">
        <f>[1]Ausw___Skal_Lastgänge_IMSP!B13184</f>
        <v>44334.302083301372</v>
      </c>
      <c r="B13186" s="5">
        <f>[1]Ausw___Skal_Lastgänge_IMSP!B13184</f>
        <v>44334.302083301372</v>
      </c>
      <c r="C13186" s="5">
        <f>[1]Ausw___Skal_Lastgänge_IMSP!D13184</f>
        <v>44334.312499968037</v>
      </c>
      <c r="D13186" s="6">
        <f>[1]Ausw___Skal_Lastgänge_IMSP!AB13184</f>
        <v>206.8</v>
      </c>
      <c r="E13186" s="7"/>
      <c r="F13186" s="7"/>
    </row>
    <row r="13187" spans="1:6" s="2" customFormat="1" ht="12.75" customHeight="1" x14ac:dyDescent="0.2">
      <c r="A13187" s="4">
        <f>[1]Ausw___Skal_Lastgänge_IMSP!B13185</f>
        <v>44334.312499968037</v>
      </c>
      <c r="B13187" s="5">
        <f>[1]Ausw___Skal_Lastgänge_IMSP!B13185</f>
        <v>44334.312499968037</v>
      </c>
      <c r="C13187" s="5">
        <f>[1]Ausw___Skal_Lastgänge_IMSP!D13185</f>
        <v>44334.322916634701</v>
      </c>
      <c r="D13187" s="6">
        <f>[1]Ausw___Skal_Lastgänge_IMSP!AB13185</f>
        <v>124.6</v>
      </c>
      <c r="E13187" s="7"/>
      <c r="F13187" s="7"/>
    </row>
    <row r="13188" spans="1:6" s="2" customFormat="1" ht="12.75" customHeight="1" x14ac:dyDescent="0.2">
      <c r="A13188" s="4">
        <f>[1]Ausw___Skal_Lastgänge_IMSP!B13186</f>
        <v>44334.322916634701</v>
      </c>
      <c r="B13188" s="5">
        <f>[1]Ausw___Skal_Lastgänge_IMSP!B13186</f>
        <v>44334.322916634701</v>
      </c>
      <c r="C13188" s="5">
        <f>[1]Ausw___Skal_Lastgänge_IMSP!D13186</f>
        <v>44334.333333301365</v>
      </c>
      <c r="D13188" s="6">
        <f>[1]Ausw___Skal_Lastgänge_IMSP!AB13186</f>
        <v>92.4</v>
      </c>
      <c r="E13188" s="7"/>
      <c r="F13188" s="7"/>
    </row>
    <row r="13189" spans="1:6" s="2" customFormat="1" ht="12.75" customHeight="1" x14ac:dyDescent="0.2">
      <c r="A13189" s="4">
        <f>[1]Ausw___Skal_Lastgänge_IMSP!B13187</f>
        <v>44334.333333301365</v>
      </c>
      <c r="B13189" s="5">
        <f>[1]Ausw___Skal_Lastgänge_IMSP!B13187</f>
        <v>44334.333333301365</v>
      </c>
      <c r="C13189" s="5">
        <f>[1]Ausw___Skal_Lastgänge_IMSP!D13187</f>
        <v>44334.343749968029</v>
      </c>
      <c r="D13189" s="6">
        <f>[1]Ausw___Skal_Lastgänge_IMSP!AB13187</f>
        <v>104</v>
      </c>
      <c r="E13189" s="7"/>
      <c r="F13189" s="7"/>
    </row>
    <row r="13190" spans="1:6" s="2" customFormat="1" ht="12.75" customHeight="1" x14ac:dyDescent="0.2">
      <c r="A13190" s="4">
        <f>[1]Ausw___Skal_Lastgänge_IMSP!B13188</f>
        <v>44334.343749968029</v>
      </c>
      <c r="B13190" s="5">
        <f>[1]Ausw___Skal_Lastgänge_IMSP!B13188</f>
        <v>44334.343749968029</v>
      </c>
      <c r="C13190" s="5">
        <f>[1]Ausw___Skal_Lastgänge_IMSP!D13188</f>
        <v>44334.354166634694</v>
      </c>
      <c r="D13190" s="6">
        <f>[1]Ausw___Skal_Lastgänge_IMSP!AB13188</f>
        <v>173.6</v>
      </c>
      <c r="E13190" s="7"/>
      <c r="F13190" s="7"/>
    </row>
    <row r="13191" spans="1:6" s="2" customFormat="1" ht="12.75" customHeight="1" x14ac:dyDescent="0.2">
      <c r="A13191" s="4">
        <f>[1]Ausw___Skal_Lastgänge_IMSP!B13189</f>
        <v>44334.354166634694</v>
      </c>
      <c r="B13191" s="5">
        <f>[1]Ausw___Skal_Lastgänge_IMSP!B13189</f>
        <v>44334.354166634694</v>
      </c>
      <c r="C13191" s="5">
        <f>[1]Ausw___Skal_Lastgänge_IMSP!D13189</f>
        <v>44334.364583301358</v>
      </c>
      <c r="D13191" s="6">
        <f>[1]Ausw___Skal_Lastgänge_IMSP!AB13189</f>
        <v>170.8</v>
      </c>
      <c r="E13191" s="7"/>
      <c r="F13191" s="7"/>
    </row>
    <row r="13192" spans="1:6" s="2" customFormat="1" ht="12.75" customHeight="1" x14ac:dyDescent="0.2">
      <c r="A13192" s="4">
        <f>[1]Ausw___Skal_Lastgänge_IMSP!B13190</f>
        <v>44334.364583301358</v>
      </c>
      <c r="B13192" s="5">
        <f>[1]Ausw___Skal_Lastgänge_IMSP!B13190</f>
        <v>44334.364583301358</v>
      </c>
      <c r="C13192" s="5">
        <f>[1]Ausw___Skal_Lastgänge_IMSP!D13190</f>
        <v>44334.374999968022</v>
      </c>
      <c r="D13192" s="6">
        <f>[1]Ausw___Skal_Lastgänge_IMSP!AB13190</f>
        <v>38.799999999999997</v>
      </c>
      <c r="E13192" s="7"/>
      <c r="F13192" s="7"/>
    </row>
    <row r="13193" spans="1:6" s="2" customFormat="1" ht="12.75" customHeight="1" x14ac:dyDescent="0.2">
      <c r="A13193" s="4">
        <f>[1]Ausw___Skal_Lastgänge_IMSP!B13191</f>
        <v>44334.374999968022</v>
      </c>
      <c r="B13193" s="5">
        <f>[1]Ausw___Skal_Lastgänge_IMSP!B13191</f>
        <v>44334.374999968022</v>
      </c>
      <c r="C13193" s="5">
        <f>[1]Ausw___Skal_Lastgänge_IMSP!D13191</f>
        <v>44334.385416634686</v>
      </c>
      <c r="D13193" s="6">
        <f>[1]Ausw___Skal_Lastgänge_IMSP!AB13191</f>
        <v>49.3</v>
      </c>
      <c r="E13193" s="7"/>
      <c r="F13193" s="7"/>
    </row>
    <row r="13194" spans="1:6" s="2" customFormat="1" ht="12.75" customHeight="1" x14ac:dyDescent="0.2">
      <c r="A13194" s="4">
        <f>[1]Ausw___Skal_Lastgänge_IMSP!B13192</f>
        <v>44334.385416634686</v>
      </c>
      <c r="B13194" s="5">
        <f>[1]Ausw___Skal_Lastgänge_IMSP!B13192</f>
        <v>44334.385416634686</v>
      </c>
      <c r="C13194" s="5">
        <f>[1]Ausw___Skal_Lastgänge_IMSP!D13192</f>
        <v>44334.395833301351</v>
      </c>
      <c r="D13194" s="6">
        <f>[1]Ausw___Skal_Lastgänge_IMSP!AB13192</f>
        <v>62.4</v>
      </c>
      <c r="E13194" s="7"/>
      <c r="F13194" s="7"/>
    </row>
    <row r="13195" spans="1:6" s="2" customFormat="1" ht="12.75" customHeight="1" x14ac:dyDescent="0.2">
      <c r="A13195" s="4">
        <f>[1]Ausw___Skal_Lastgänge_IMSP!B13193</f>
        <v>44334.395833301351</v>
      </c>
      <c r="B13195" s="5">
        <f>[1]Ausw___Skal_Lastgänge_IMSP!B13193</f>
        <v>44334.395833301351</v>
      </c>
      <c r="C13195" s="5">
        <f>[1]Ausw___Skal_Lastgänge_IMSP!D13193</f>
        <v>44334.406249968015</v>
      </c>
      <c r="D13195" s="6">
        <f>[1]Ausw___Skal_Lastgänge_IMSP!AB13193</f>
        <v>72.3</v>
      </c>
      <c r="E13195" s="7"/>
      <c r="F13195" s="7"/>
    </row>
    <row r="13196" spans="1:6" s="2" customFormat="1" ht="12.75" customHeight="1" x14ac:dyDescent="0.2">
      <c r="A13196" s="4">
        <f>[1]Ausw___Skal_Lastgänge_IMSP!B13194</f>
        <v>44334.406249968015</v>
      </c>
      <c r="B13196" s="5">
        <f>[1]Ausw___Skal_Lastgänge_IMSP!B13194</f>
        <v>44334.406249968015</v>
      </c>
      <c r="C13196" s="5">
        <f>[1]Ausw___Skal_Lastgänge_IMSP!D13194</f>
        <v>44334.416666634679</v>
      </c>
      <c r="D13196" s="6">
        <f>[1]Ausw___Skal_Lastgänge_IMSP!AB13194</f>
        <v>107.9</v>
      </c>
      <c r="E13196" s="7"/>
      <c r="F13196" s="7"/>
    </row>
    <row r="13197" spans="1:6" s="2" customFormat="1" ht="12.75" customHeight="1" x14ac:dyDescent="0.2">
      <c r="A13197" s="4">
        <f>[1]Ausw___Skal_Lastgänge_IMSP!B13195</f>
        <v>44334.416666634679</v>
      </c>
      <c r="B13197" s="5">
        <f>[1]Ausw___Skal_Lastgänge_IMSP!B13195</f>
        <v>44334.416666634679</v>
      </c>
      <c r="C13197" s="5">
        <f>[1]Ausw___Skal_Lastgänge_IMSP!D13195</f>
        <v>44334.427083301343</v>
      </c>
      <c r="D13197" s="6">
        <f>[1]Ausw___Skal_Lastgänge_IMSP!AB13195</f>
        <v>345.2</v>
      </c>
      <c r="E13197" s="7"/>
      <c r="F13197" s="7"/>
    </row>
    <row r="13198" spans="1:6" s="2" customFormat="1" ht="12.75" customHeight="1" x14ac:dyDescent="0.2">
      <c r="A13198" s="4">
        <f>[1]Ausw___Skal_Lastgänge_IMSP!B13196</f>
        <v>44334.427083301343</v>
      </c>
      <c r="B13198" s="5">
        <f>[1]Ausw___Skal_Lastgänge_IMSP!B13196</f>
        <v>44334.427083301343</v>
      </c>
      <c r="C13198" s="5">
        <f>[1]Ausw___Skal_Lastgänge_IMSP!D13196</f>
        <v>44334.437499968008</v>
      </c>
      <c r="D13198" s="6">
        <f>[1]Ausw___Skal_Lastgänge_IMSP!AB13196</f>
        <v>625.70000000000005</v>
      </c>
      <c r="E13198" s="7"/>
      <c r="F13198" s="7"/>
    </row>
    <row r="13199" spans="1:6" s="2" customFormat="1" ht="12.75" customHeight="1" x14ac:dyDescent="0.2">
      <c r="A13199" s="4">
        <f>[1]Ausw___Skal_Lastgänge_IMSP!B13197</f>
        <v>44334.437499968008</v>
      </c>
      <c r="B13199" s="5">
        <f>[1]Ausw___Skal_Lastgänge_IMSP!B13197</f>
        <v>44334.437499968008</v>
      </c>
      <c r="C13199" s="5">
        <f>[1]Ausw___Skal_Lastgänge_IMSP!D13197</f>
        <v>44334.447916634672</v>
      </c>
      <c r="D13199" s="6">
        <f>[1]Ausw___Skal_Lastgänge_IMSP!AB13197</f>
        <v>365.7</v>
      </c>
      <c r="E13199" s="7"/>
      <c r="F13199" s="7"/>
    </row>
    <row r="13200" spans="1:6" s="2" customFormat="1" ht="12.75" customHeight="1" x14ac:dyDescent="0.2">
      <c r="A13200" s="4">
        <f>[1]Ausw___Skal_Lastgänge_IMSP!B13198</f>
        <v>44334.447916634672</v>
      </c>
      <c r="B13200" s="5">
        <f>[1]Ausw___Skal_Lastgänge_IMSP!B13198</f>
        <v>44334.447916634672</v>
      </c>
      <c r="C13200" s="5">
        <f>[1]Ausw___Skal_Lastgänge_IMSP!D13198</f>
        <v>44334.458333301336</v>
      </c>
      <c r="D13200" s="6">
        <f>[1]Ausw___Skal_Lastgänge_IMSP!AB13198</f>
        <v>703.3</v>
      </c>
      <c r="E13200" s="7"/>
      <c r="F13200" s="7"/>
    </row>
    <row r="13201" spans="1:6" s="2" customFormat="1" ht="12.75" customHeight="1" x14ac:dyDescent="0.2">
      <c r="A13201" s="4">
        <f>[1]Ausw___Skal_Lastgänge_IMSP!B13199</f>
        <v>44334.458333301336</v>
      </c>
      <c r="B13201" s="5">
        <f>[1]Ausw___Skal_Lastgänge_IMSP!B13199</f>
        <v>44334.458333301336</v>
      </c>
      <c r="C13201" s="5">
        <f>[1]Ausw___Skal_Lastgänge_IMSP!D13199</f>
        <v>44334.468749968</v>
      </c>
      <c r="D13201" s="6">
        <f>[1]Ausw___Skal_Lastgänge_IMSP!AB13199</f>
        <v>1183.0999999999999</v>
      </c>
      <c r="E13201" s="7"/>
      <c r="F13201" s="7"/>
    </row>
    <row r="13202" spans="1:6" s="2" customFormat="1" ht="12.75" customHeight="1" x14ac:dyDescent="0.2">
      <c r="A13202" s="4">
        <f>[1]Ausw___Skal_Lastgänge_IMSP!B13200</f>
        <v>44334.468749968</v>
      </c>
      <c r="B13202" s="5">
        <f>[1]Ausw___Skal_Lastgänge_IMSP!B13200</f>
        <v>44334.468749968</v>
      </c>
      <c r="C13202" s="5">
        <f>[1]Ausw___Skal_Lastgänge_IMSP!D13200</f>
        <v>44334.479166634665</v>
      </c>
      <c r="D13202" s="6">
        <f>[1]Ausw___Skal_Lastgänge_IMSP!AB13200</f>
        <v>1190.4000000000001</v>
      </c>
      <c r="E13202" s="7"/>
      <c r="F13202" s="7"/>
    </row>
    <row r="13203" spans="1:6" s="2" customFormat="1" ht="12.75" customHeight="1" x14ac:dyDescent="0.2">
      <c r="A13203" s="4">
        <f>[1]Ausw___Skal_Lastgänge_IMSP!B13201</f>
        <v>44334.479166634665</v>
      </c>
      <c r="B13203" s="5">
        <f>[1]Ausw___Skal_Lastgänge_IMSP!B13201</f>
        <v>44334.479166634665</v>
      </c>
      <c r="C13203" s="5">
        <f>[1]Ausw___Skal_Lastgänge_IMSP!D13201</f>
        <v>44334.489583301329</v>
      </c>
      <c r="D13203" s="6">
        <f>[1]Ausw___Skal_Lastgänge_IMSP!AB13201</f>
        <v>721.6</v>
      </c>
      <c r="E13203" s="7"/>
      <c r="F13203" s="7"/>
    </row>
    <row r="13204" spans="1:6" s="2" customFormat="1" ht="12.75" customHeight="1" x14ac:dyDescent="0.2">
      <c r="A13204" s="4">
        <f>[1]Ausw___Skal_Lastgänge_IMSP!B13202</f>
        <v>44334.489583301329</v>
      </c>
      <c r="B13204" s="5">
        <f>[1]Ausw___Skal_Lastgänge_IMSP!B13202</f>
        <v>44334.489583301329</v>
      </c>
      <c r="C13204" s="5">
        <f>[1]Ausw___Skal_Lastgänge_IMSP!D13202</f>
        <v>44334.499999967993</v>
      </c>
      <c r="D13204" s="6">
        <f>[1]Ausw___Skal_Lastgänge_IMSP!AB13202</f>
        <v>1215.5</v>
      </c>
      <c r="E13204" s="7"/>
      <c r="F13204" s="7"/>
    </row>
    <row r="13205" spans="1:6" s="2" customFormat="1" ht="12.75" customHeight="1" x14ac:dyDescent="0.2">
      <c r="A13205" s="4">
        <f>[1]Ausw___Skal_Lastgänge_IMSP!B13203</f>
        <v>44334.499999967993</v>
      </c>
      <c r="B13205" s="5">
        <f>[1]Ausw___Skal_Lastgänge_IMSP!B13203</f>
        <v>44334.499999967993</v>
      </c>
      <c r="C13205" s="5">
        <f>[1]Ausw___Skal_Lastgänge_IMSP!D13203</f>
        <v>44334.510416634657</v>
      </c>
      <c r="D13205" s="6">
        <f>[1]Ausw___Skal_Lastgänge_IMSP!AB13203</f>
        <v>1268.9000000000001</v>
      </c>
      <c r="E13205" s="7"/>
      <c r="F13205" s="7"/>
    </row>
    <row r="13206" spans="1:6" s="2" customFormat="1" ht="12.75" customHeight="1" x14ac:dyDescent="0.2">
      <c r="A13206" s="4">
        <f>[1]Ausw___Skal_Lastgänge_IMSP!B13204</f>
        <v>44334.510416634657</v>
      </c>
      <c r="B13206" s="5">
        <f>[1]Ausw___Skal_Lastgänge_IMSP!B13204</f>
        <v>44334.510416634657</v>
      </c>
      <c r="C13206" s="5">
        <f>[1]Ausw___Skal_Lastgänge_IMSP!D13204</f>
        <v>44334.520833301322</v>
      </c>
      <c r="D13206" s="6">
        <f>[1]Ausw___Skal_Lastgänge_IMSP!AB13204</f>
        <v>1165.5999999999999</v>
      </c>
      <c r="E13206" s="7"/>
      <c r="F13206" s="7"/>
    </row>
    <row r="13207" spans="1:6" s="2" customFormat="1" ht="12.75" customHeight="1" x14ac:dyDescent="0.2">
      <c r="A13207" s="4">
        <f>[1]Ausw___Skal_Lastgänge_IMSP!B13205</f>
        <v>44334.520833301322</v>
      </c>
      <c r="B13207" s="5">
        <f>[1]Ausw___Skal_Lastgänge_IMSP!B13205</f>
        <v>44334.520833301322</v>
      </c>
      <c r="C13207" s="5">
        <f>[1]Ausw___Skal_Lastgänge_IMSP!D13205</f>
        <v>44334.531249967986</v>
      </c>
      <c r="D13207" s="6">
        <f>[1]Ausw___Skal_Lastgänge_IMSP!AB13205</f>
        <v>814.6</v>
      </c>
      <c r="E13207" s="7"/>
      <c r="F13207" s="7"/>
    </row>
    <row r="13208" spans="1:6" s="2" customFormat="1" ht="12.75" customHeight="1" x14ac:dyDescent="0.2">
      <c r="A13208" s="4">
        <f>[1]Ausw___Skal_Lastgänge_IMSP!B13206</f>
        <v>44334.531249967986</v>
      </c>
      <c r="B13208" s="5">
        <f>[1]Ausw___Skal_Lastgänge_IMSP!B13206</f>
        <v>44334.531249967986</v>
      </c>
      <c r="C13208" s="5">
        <f>[1]Ausw___Skal_Lastgänge_IMSP!D13206</f>
        <v>44334.54166663465</v>
      </c>
      <c r="D13208" s="6">
        <f>[1]Ausw___Skal_Lastgänge_IMSP!AB13206</f>
        <v>210.2</v>
      </c>
      <c r="E13208" s="7"/>
      <c r="F13208" s="7"/>
    </row>
    <row r="13209" spans="1:6" s="2" customFormat="1" ht="12.75" customHeight="1" x14ac:dyDescent="0.2">
      <c r="A13209" s="4">
        <f>[1]Ausw___Skal_Lastgänge_IMSP!B13207</f>
        <v>44334.54166663465</v>
      </c>
      <c r="B13209" s="5">
        <f>[1]Ausw___Skal_Lastgänge_IMSP!B13207</f>
        <v>44334.54166663465</v>
      </c>
      <c r="C13209" s="5">
        <f>[1]Ausw___Skal_Lastgänge_IMSP!D13207</f>
        <v>44334.552083301314</v>
      </c>
      <c r="D13209" s="6">
        <f>[1]Ausw___Skal_Lastgänge_IMSP!AB13207</f>
        <v>435.2</v>
      </c>
      <c r="E13209" s="7"/>
      <c r="F13209" s="7"/>
    </row>
    <row r="13210" spans="1:6" s="2" customFormat="1" ht="12.75" customHeight="1" x14ac:dyDescent="0.2">
      <c r="A13210" s="4">
        <f>[1]Ausw___Skal_Lastgänge_IMSP!B13208</f>
        <v>44334.552083301314</v>
      </c>
      <c r="B13210" s="5">
        <f>[1]Ausw___Skal_Lastgänge_IMSP!B13208</f>
        <v>44334.552083301314</v>
      </c>
      <c r="C13210" s="5">
        <f>[1]Ausw___Skal_Lastgänge_IMSP!D13208</f>
        <v>44334.562499967979</v>
      </c>
      <c r="D13210" s="6">
        <f>[1]Ausw___Skal_Lastgänge_IMSP!AB13208</f>
        <v>120.8</v>
      </c>
      <c r="E13210" s="7"/>
      <c r="F13210" s="7"/>
    </row>
    <row r="13211" spans="1:6" s="2" customFormat="1" ht="12.75" customHeight="1" x14ac:dyDescent="0.2">
      <c r="A13211" s="4">
        <f>[1]Ausw___Skal_Lastgänge_IMSP!B13209</f>
        <v>44334.562499967979</v>
      </c>
      <c r="B13211" s="5">
        <f>[1]Ausw___Skal_Lastgänge_IMSP!B13209</f>
        <v>44334.562499967979</v>
      </c>
      <c r="C13211" s="5">
        <f>[1]Ausw___Skal_Lastgänge_IMSP!D13209</f>
        <v>44334.572916634643</v>
      </c>
      <c r="D13211" s="6">
        <f>[1]Ausw___Skal_Lastgänge_IMSP!AB13209</f>
        <v>1133.7</v>
      </c>
      <c r="E13211" s="7"/>
      <c r="F13211" s="7"/>
    </row>
    <row r="13212" spans="1:6" s="2" customFormat="1" ht="12.75" customHeight="1" x14ac:dyDescent="0.2">
      <c r="A13212" s="4">
        <f>[1]Ausw___Skal_Lastgänge_IMSP!B13210</f>
        <v>44334.572916634643</v>
      </c>
      <c r="B13212" s="5">
        <f>[1]Ausw___Skal_Lastgänge_IMSP!B13210</f>
        <v>44334.572916634643</v>
      </c>
      <c r="C13212" s="5">
        <f>[1]Ausw___Skal_Lastgänge_IMSP!D13210</f>
        <v>44334.583333301307</v>
      </c>
      <c r="D13212" s="6">
        <f>[1]Ausw___Skal_Lastgänge_IMSP!AB13210</f>
        <v>89.4</v>
      </c>
      <c r="E13212" s="7"/>
      <c r="F13212" s="7"/>
    </row>
    <row r="13213" spans="1:6" s="2" customFormat="1" ht="12.75" customHeight="1" x14ac:dyDescent="0.2">
      <c r="A13213" s="4">
        <f>[1]Ausw___Skal_Lastgänge_IMSP!B13211</f>
        <v>44334.583333301307</v>
      </c>
      <c r="B13213" s="5">
        <f>[1]Ausw___Skal_Lastgänge_IMSP!B13211</f>
        <v>44334.583333301307</v>
      </c>
      <c r="C13213" s="5">
        <f>[1]Ausw___Skal_Lastgänge_IMSP!D13211</f>
        <v>44334.593749967971</v>
      </c>
      <c r="D13213" s="6">
        <f>[1]Ausw___Skal_Lastgänge_IMSP!AB13211</f>
        <v>304.3</v>
      </c>
      <c r="E13213" s="7"/>
      <c r="F13213" s="7"/>
    </row>
    <row r="13214" spans="1:6" s="2" customFormat="1" ht="12.75" customHeight="1" x14ac:dyDescent="0.2">
      <c r="A13214" s="4">
        <f>[1]Ausw___Skal_Lastgänge_IMSP!B13212</f>
        <v>44334.593749967971</v>
      </c>
      <c r="B13214" s="5">
        <f>[1]Ausw___Skal_Lastgänge_IMSP!B13212</f>
        <v>44334.593749967971</v>
      </c>
      <c r="C13214" s="5">
        <f>[1]Ausw___Skal_Lastgänge_IMSP!D13212</f>
        <v>44334.604166634635</v>
      </c>
      <c r="D13214" s="6">
        <f>[1]Ausw___Skal_Lastgänge_IMSP!AB13212</f>
        <v>728.7</v>
      </c>
      <c r="E13214" s="7"/>
      <c r="F13214" s="7"/>
    </row>
    <row r="13215" spans="1:6" s="2" customFormat="1" ht="12.75" customHeight="1" x14ac:dyDescent="0.2">
      <c r="A13215" s="4">
        <f>[1]Ausw___Skal_Lastgänge_IMSP!B13213</f>
        <v>44334.604166634635</v>
      </c>
      <c r="B13215" s="5">
        <f>[1]Ausw___Skal_Lastgänge_IMSP!B13213</f>
        <v>44334.604166634635</v>
      </c>
      <c r="C13215" s="5">
        <f>[1]Ausw___Skal_Lastgänge_IMSP!D13213</f>
        <v>44334.6145833013</v>
      </c>
      <c r="D13215" s="6">
        <f>[1]Ausw___Skal_Lastgänge_IMSP!AB13213</f>
        <v>104.3</v>
      </c>
      <c r="E13215" s="7"/>
      <c r="F13215" s="7"/>
    </row>
    <row r="13216" spans="1:6" s="2" customFormat="1" ht="12.75" customHeight="1" x14ac:dyDescent="0.2">
      <c r="A13216" s="4">
        <f>[1]Ausw___Skal_Lastgänge_IMSP!B13214</f>
        <v>44334.6145833013</v>
      </c>
      <c r="B13216" s="5">
        <f>[1]Ausw___Skal_Lastgänge_IMSP!B13214</f>
        <v>44334.6145833013</v>
      </c>
      <c r="C13216" s="5">
        <f>[1]Ausw___Skal_Lastgänge_IMSP!D13214</f>
        <v>44334.624999967964</v>
      </c>
      <c r="D13216" s="6">
        <f>[1]Ausw___Skal_Lastgänge_IMSP!AB13214</f>
        <v>228.7</v>
      </c>
      <c r="E13216" s="7"/>
      <c r="F13216" s="7"/>
    </row>
    <row r="13217" spans="1:6" s="2" customFormat="1" ht="12.75" customHeight="1" x14ac:dyDescent="0.2">
      <c r="A13217" s="4">
        <f>[1]Ausw___Skal_Lastgänge_IMSP!B13215</f>
        <v>44334.624999967964</v>
      </c>
      <c r="B13217" s="5">
        <f>[1]Ausw___Skal_Lastgänge_IMSP!B13215</f>
        <v>44334.624999967964</v>
      </c>
      <c r="C13217" s="5">
        <f>[1]Ausw___Skal_Lastgänge_IMSP!D13215</f>
        <v>44334.635416634628</v>
      </c>
      <c r="D13217" s="6">
        <f>[1]Ausw___Skal_Lastgänge_IMSP!AB13215</f>
        <v>830.5</v>
      </c>
      <c r="E13217" s="7"/>
      <c r="F13217" s="7"/>
    </row>
    <row r="13218" spans="1:6" s="2" customFormat="1" ht="12.75" customHeight="1" x14ac:dyDescent="0.2">
      <c r="A13218" s="4">
        <f>[1]Ausw___Skal_Lastgänge_IMSP!B13216</f>
        <v>44334.635416634628</v>
      </c>
      <c r="B13218" s="5">
        <f>[1]Ausw___Skal_Lastgänge_IMSP!B13216</f>
        <v>44334.635416634628</v>
      </c>
      <c r="C13218" s="5">
        <f>[1]Ausw___Skal_Lastgänge_IMSP!D13216</f>
        <v>44334.645833301292</v>
      </c>
      <c r="D13218" s="6">
        <f>[1]Ausw___Skal_Lastgänge_IMSP!AB13216</f>
        <v>1299.9000000000001</v>
      </c>
      <c r="E13218" s="7"/>
      <c r="F13218" s="7"/>
    </row>
    <row r="13219" spans="1:6" s="2" customFormat="1" ht="12.75" customHeight="1" x14ac:dyDescent="0.2">
      <c r="A13219" s="4">
        <f>[1]Ausw___Skal_Lastgänge_IMSP!B13217</f>
        <v>44334.645833301292</v>
      </c>
      <c r="B13219" s="5">
        <f>[1]Ausw___Skal_Lastgänge_IMSP!B13217</f>
        <v>44334.645833301292</v>
      </c>
      <c r="C13219" s="5">
        <f>[1]Ausw___Skal_Lastgänge_IMSP!D13217</f>
        <v>44334.656249967957</v>
      </c>
      <c r="D13219" s="6">
        <f>[1]Ausw___Skal_Lastgänge_IMSP!AB13217</f>
        <v>278.89999999999998</v>
      </c>
      <c r="E13219" s="7"/>
      <c r="F13219" s="7"/>
    </row>
    <row r="13220" spans="1:6" s="2" customFormat="1" ht="12.75" customHeight="1" x14ac:dyDescent="0.2">
      <c r="A13220" s="4">
        <f>[1]Ausw___Skal_Lastgänge_IMSP!B13218</f>
        <v>44334.656249967957</v>
      </c>
      <c r="B13220" s="5">
        <f>[1]Ausw___Skal_Lastgänge_IMSP!B13218</f>
        <v>44334.656249967957</v>
      </c>
      <c r="C13220" s="5">
        <f>[1]Ausw___Skal_Lastgänge_IMSP!D13218</f>
        <v>44334.666666634621</v>
      </c>
      <c r="D13220" s="6">
        <f>[1]Ausw___Skal_Lastgänge_IMSP!AB13218</f>
        <v>541.6</v>
      </c>
      <c r="E13220" s="7"/>
      <c r="F13220" s="7"/>
    </row>
    <row r="13221" spans="1:6" s="2" customFormat="1" ht="12.75" customHeight="1" x14ac:dyDescent="0.2">
      <c r="A13221" s="4">
        <f>[1]Ausw___Skal_Lastgänge_IMSP!B13219</f>
        <v>44334.666666634621</v>
      </c>
      <c r="B13221" s="5">
        <f>[1]Ausw___Skal_Lastgänge_IMSP!B13219</f>
        <v>44334.666666634621</v>
      </c>
      <c r="C13221" s="5">
        <f>[1]Ausw___Skal_Lastgänge_IMSP!D13219</f>
        <v>44334.677083301285</v>
      </c>
      <c r="D13221" s="6">
        <f>[1]Ausw___Skal_Lastgänge_IMSP!AB13219</f>
        <v>1205.3</v>
      </c>
      <c r="E13221" s="7"/>
      <c r="F13221" s="7"/>
    </row>
    <row r="13222" spans="1:6" s="2" customFormat="1" ht="12.75" customHeight="1" x14ac:dyDescent="0.2">
      <c r="A13222" s="4">
        <f>[1]Ausw___Skal_Lastgänge_IMSP!B13220</f>
        <v>44334.677083301285</v>
      </c>
      <c r="B13222" s="5">
        <f>[1]Ausw___Skal_Lastgänge_IMSP!B13220</f>
        <v>44334.677083301285</v>
      </c>
      <c r="C13222" s="5">
        <f>[1]Ausw___Skal_Lastgänge_IMSP!D13220</f>
        <v>44334.687499967949</v>
      </c>
      <c r="D13222" s="6">
        <f>[1]Ausw___Skal_Lastgänge_IMSP!AB13220</f>
        <v>1448.3</v>
      </c>
      <c r="E13222" s="7"/>
      <c r="F13222" s="7"/>
    </row>
    <row r="13223" spans="1:6" s="2" customFormat="1" ht="12.75" customHeight="1" x14ac:dyDescent="0.2">
      <c r="A13223" s="4">
        <f>[1]Ausw___Skal_Lastgänge_IMSP!B13221</f>
        <v>44334.687499967949</v>
      </c>
      <c r="B13223" s="5">
        <f>[1]Ausw___Skal_Lastgänge_IMSP!B13221</f>
        <v>44334.687499967949</v>
      </c>
      <c r="C13223" s="5">
        <f>[1]Ausw___Skal_Lastgänge_IMSP!D13221</f>
        <v>44334.697916634614</v>
      </c>
      <c r="D13223" s="6">
        <f>[1]Ausw___Skal_Lastgänge_IMSP!AB13221</f>
        <v>1544.6</v>
      </c>
      <c r="E13223" s="7"/>
      <c r="F13223" s="7"/>
    </row>
    <row r="13224" spans="1:6" s="2" customFormat="1" ht="12.75" customHeight="1" x14ac:dyDescent="0.2">
      <c r="A13224" s="4">
        <f>[1]Ausw___Skal_Lastgänge_IMSP!B13222</f>
        <v>44334.697916634614</v>
      </c>
      <c r="B13224" s="5">
        <f>[1]Ausw___Skal_Lastgänge_IMSP!B13222</f>
        <v>44334.697916634614</v>
      </c>
      <c r="C13224" s="5">
        <f>[1]Ausw___Skal_Lastgänge_IMSP!D13222</f>
        <v>44334.708333301278</v>
      </c>
      <c r="D13224" s="6">
        <f>[1]Ausw___Skal_Lastgänge_IMSP!AB13222</f>
        <v>1118.2</v>
      </c>
      <c r="E13224" s="7"/>
      <c r="F13224" s="7"/>
    </row>
    <row r="13225" spans="1:6" s="2" customFormat="1" ht="12.75" customHeight="1" x14ac:dyDescent="0.2">
      <c r="A13225" s="4">
        <f>[1]Ausw___Skal_Lastgänge_IMSP!B13223</f>
        <v>44334.708333301278</v>
      </c>
      <c r="B13225" s="5">
        <f>[1]Ausw___Skal_Lastgänge_IMSP!B13223</f>
        <v>44334.708333301278</v>
      </c>
      <c r="C13225" s="5">
        <f>[1]Ausw___Skal_Lastgänge_IMSP!D13223</f>
        <v>44334.718749967942</v>
      </c>
      <c r="D13225" s="6">
        <f>[1]Ausw___Skal_Lastgänge_IMSP!AB13223</f>
        <v>265</v>
      </c>
      <c r="E13225" s="7"/>
      <c r="F13225" s="7"/>
    </row>
    <row r="13226" spans="1:6" s="2" customFormat="1" ht="12.75" customHeight="1" x14ac:dyDescent="0.2">
      <c r="A13226" s="4">
        <f>[1]Ausw___Skal_Lastgänge_IMSP!B13224</f>
        <v>44334.718749967942</v>
      </c>
      <c r="B13226" s="5">
        <f>[1]Ausw___Skal_Lastgänge_IMSP!B13224</f>
        <v>44334.718749967942</v>
      </c>
      <c r="C13226" s="5">
        <f>[1]Ausw___Skal_Lastgänge_IMSP!D13224</f>
        <v>44334.729166634606</v>
      </c>
      <c r="D13226" s="6">
        <f>[1]Ausw___Skal_Lastgänge_IMSP!AB13224</f>
        <v>47.3</v>
      </c>
      <c r="E13226" s="7"/>
      <c r="F13226" s="7"/>
    </row>
    <row r="13227" spans="1:6" s="2" customFormat="1" ht="12.75" customHeight="1" x14ac:dyDescent="0.2">
      <c r="A13227" s="4">
        <f>[1]Ausw___Skal_Lastgänge_IMSP!B13225</f>
        <v>44334.729166634606</v>
      </c>
      <c r="B13227" s="5">
        <f>[1]Ausw___Skal_Lastgänge_IMSP!B13225</f>
        <v>44334.729166634606</v>
      </c>
      <c r="C13227" s="5">
        <f>[1]Ausw___Skal_Lastgänge_IMSP!D13225</f>
        <v>44334.739583301271</v>
      </c>
      <c r="D13227" s="6">
        <f>[1]Ausw___Skal_Lastgänge_IMSP!AB13225</f>
        <v>713.9</v>
      </c>
      <c r="E13227" s="7"/>
      <c r="F13227" s="7"/>
    </row>
    <row r="13228" spans="1:6" s="2" customFormat="1" ht="12.75" customHeight="1" x14ac:dyDescent="0.2">
      <c r="A13228" s="4">
        <f>[1]Ausw___Skal_Lastgänge_IMSP!B13226</f>
        <v>44334.739583301271</v>
      </c>
      <c r="B13228" s="5">
        <f>[1]Ausw___Skal_Lastgänge_IMSP!B13226</f>
        <v>44334.739583301271</v>
      </c>
      <c r="C13228" s="5">
        <f>[1]Ausw___Skal_Lastgänge_IMSP!D13226</f>
        <v>44334.749999967935</v>
      </c>
      <c r="D13228" s="6">
        <f>[1]Ausw___Skal_Lastgänge_IMSP!AB13226</f>
        <v>1164.7</v>
      </c>
      <c r="E13228" s="7"/>
      <c r="F13228" s="7"/>
    </row>
    <row r="13229" spans="1:6" s="2" customFormat="1" ht="12.75" customHeight="1" x14ac:dyDescent="0.2">
      <c r="A13229" s="4">
        <f>[1]Ausw___Skal_Lastgänge_IMSP!B13227</f>
        <v>44334.749999967935</v>
      </c>
      <c r="B13229" s="5">
        <f>[1]Ausw___Skal_Lastgänge_IMSP!B13227</f>
        <v>44334.749999967935</v>
      </c>
      <c r="C13229" s="5">
        <f>[1]Ausw___Skal_Lastgänge_IMSP!D13227</f>
        <v>44334.760416634599</v>
      </c>
      <c r="D13229" s="6">
        <f>[1]Ausw___Skal_Lastgänge_IMSP!AB13227</f>
        <v>794.5</v>
      </c>
      <c r="E13229" s="7"/>
      <c r="F13229" s="7"/>
    </row>
    <row r="13230" spans="1:6" s="2" customFormat="1" ht="12.75" customHeight="1" x14ac:dyDescent="0.2">
      <c r="A13230" s="4">
        <f>[1]Ausw___Skal_Lastgänge_IMSP!B13228</f>
        <v>44334.760416634599</v>
      </c>
      <c r="B13230" s="5">
        <f>[1]Ausw___Skal_Lastgänge_IMSP!B13228</f>
        <v>44334.760416634599</v>
      </c>
      <c r="C13230" s="5">
        <f>[1]Ausw___Skal_Lastgänge_IMSP!D13228</f>
        <v>44334.770833301263</v>
      </c>
      <c r="D13230" s="6">
        <f>[1]Ausw___Skal_Lastgänge_IMSP!AB13228</f>
        <v>229.2</v>
      </c>
      <c r="E13230" s="7"/>
      <c r="F13230" s="7"/>
    </row>
    <row r="13231" spans="1:6" s="2" customFormat="1" ht="12.75" customHeight="1" x14ac:dyDescent="0.2">
      <c r="A13231" s="4">
        <f>[1]Ausw___Skal_Lastgänge_IMSP!B13229</f>
        <v>44334.770833301263</v>
      </c>
      <c r="B13231" s="5">
        <f>[1]Ausw___Skal_Lastgänge_IMSP!B13229</f>
        <v>44334.770833301263</v>
      </c>
      <c r="C13231" s="5">
        <f>[1]Ausw___Skal_Lastgänge_IMSP!D13229</f>
        <v>44334.781249967928</v>
      </c>
      <c r="D13231" s="6">
        <f>[1]Ausw___Skal_Lastgänge_IMSP!AB13229</f>
        <v>24.1</v>
      </c>
      <c r="E13231" s="7"/>
      <c r="F13231" s="7"/>
    </row>
    <row r="13232" spans="1:6" s="2" customFormat="1" ht="12.75" customHeight="1" x14ac:dyDescent="0.2">
      <c r="A13232" s="4">
        <f>[1]Ausw___Skal_Lastgänge_IMSP!B13230</f>
        <v>44334.781249967928</v>
      </c>
      <c r="B13232" s="5">
        <f>[1]Ausw___Skal_Lastgänge_IMSP!B13230</f>
        <v>44334.781249967928</v>
      </c>
      <c r="C13232" s="5">
        <f>[1]Ausw___Skal_Lastgänge_IMSP!D13230</f>
        <v>44334.791666634592</v>
      </c>
      <c r="D13232" s="6">
        <f>[1]Ausw___Skal_Lastgänge_IMSP!AB13230</f>
        <v>6.1</v>
      </c>
      <c r="E13232" s="7"/>
      <c r="F13232" s="7"/>
    </row>
    <row r="13233" spans="1:6" s="2" customFormat="1" ht="12.75" customHeight="1" x14ac:dyDescent="0.2">
      <c r="A13233" s="4">
        <f>[1]Ausw___Skal_Lastgänge_IMSP!B13231</f>
        <v>44334.791666634592</v>
      </c>
      <c r="B13233" s="5">
        <f>[1]Ausw___Skal_Lastgänge_IMSP!B13231</f>
        <v>44334.791666634592</v>
      </c>
      <c r="C13233" s="5">
        <f>[1]Ausw___Skal_Lastgänge_IMSP!D13231</f>
        <v>44334.802083301256</v>
      </c>
      <c r="D13233" s="6">
        <f>[1]Ausw___Skal_Lastgänge_IMSP!AB13231</f>
        <v>97.7</v>
      </c>
      <c r="E13233" s="7"/>
      <c r="F13233" s="7"/>
    </row>
    <row r="13234" spans="1:6" s="2" customFormat="1" ht="12.75" customHeight="1" x14ac:dyDescent="0.2">
      <c r="A13234" s="4">
        <f>[1]Ausw___Skal_Lastgänge_IMSP!B13232</f>
        <v>44334.802083301256</v>
      </c>
      <c r="B13234" s="5">
        <f>[1]Ausw___Skal_Lastgänge_IMSP!B13232</f>
        <v>44334.802083301256</v>
      </c>
      <c r="C13234" s="5">
        <f>[1]Ausw___Skal_Lastgänge_IMSP!D13232</f>
        <v>44334.81249996792</v>
      </c>
      <c r="D13234" s="6">
        <f>[1]Ausw___Skal_Lastgänge_IMSP!AB13232</f>
        <v>298.10000000000002</v>
      </c>
      <c r="E13234" s="7"/>
      <c r="F13234" s="7"/>
    </row>
    <row r="13235" spans="1:6" s="2" customFormat="1" ht="12.75" customHeight="1" x14ac:dyDescent="0.2">
      <c r="A13235" s="4">
        <f>[1]Ausw___Skal_Lastgänge_IMSP!B13233</f>
        <v>44334.81249996792</v>
      </c>
      <c r="B13235" s="5">
        <f>[1]Ausw___Skal_Lastgänge_IMSP!B13233</f>
        <v>44334.81249996792</v>
      </c>
      <c r="C13235" s="5">
        <f>[1]Ausw___Skal_Lastgänge_IMSP!D13233</f>
        <v>44334.822916634585</v>
      </c>
      <c r="D13235" s="6">
        <f>[1]Ausw___Skal_Lastgänge_IMSP!AB13233</f>
        <v>213.4</v>
      </c>
      <c r="E13235" s="7"/>
      <c r="F13235" s="7"/>
    </row>
    <row r="13236" spans="1:6" s="2" customFormat="1" ht="12.75" customHeight="1" x14ac:dyDescent="0.2">
      <c r="A13236" s="4">
        <f>[1]Ausw___Skal_Lastgänge_IMSP!B13234</f>
        <v>44334.822916634585</v>
      </c>
      <c r="B13236" s="5">
        <f>[1]Ausw___Skal_Lastgänge_IMSP!B13234</f>
        <v>44334.822916634585</v>
      </c>
      <c r="C13236" s="5">
        <f>[1]Ausw___Skal_Lastgänge_IMSP!D13234</f>
        <v>44334.833333301249</v>
      </c>
      <c r="D13236" s="6">
        <f>[1]Ausw___Skal_Lastgänge_IMSP!AB13234</f>
        <v>60.3</v>
      </c>
      <c r="E13236" s="7"/>
      <c r="F13236" s="7"/>
    </row>
    <row r="13237" spans="1:6" s="2" customFormat="1" ht="12.75" customHeight="1" x14ac:dyDescent="0.2">
      <c r="A13237" s="4">
        <f>[1]Ausw___Skal_Lastgänge_IMSP!B13235</f>
        <v>44334.833333301249</v>
      </c>
      <c r="B13237" s="5">
        <f>[1]Ausw___Skal_Lastgänge_IMSP!B13235</f>
        <v>44334.833333301249</v>
      </c>
      <c r="C13237" s="5">
        <f>[1]Ausw___Skal_Lastgänge_IMSP!D13235</f>
        <v>44334.843749967913</v>
      </c>
      <c r="D13237" s="6">
        <f>[1]Ausw___Skal_Lastgänge_IMSP!AB13235</f>
        <v>11.2</v>
      </c>
      <c r="E13237" s="7"/>
      <c r="F13237" s="7"/>
    </row>
    <row r="13238" spans="1:6" s="2" customFormat="1" ht="12.75" customHeight="1" x14ac:dyDescent="0.2">
      <c r="A13238" s="4">
        <f>[1]Ausw___Skal_Lastgänge_IMSP!B13236</f>
        <v>44334.843749967913</v>
      </c>
      <c r="B13238" s="5">
        <f>[1]Ausw___Skal_Lastgänge_IMSP!B13236</f>
        <v>44334.843749967913</v>
      </c>
      <c r="C13238" s="5">
        <f>[1]Ausw___Skal_Lastgänge_IMSP!D13236</f>
        <v>44334.854166634577</v>
      </c>
      <c r="D13238" s="6">
        <f>[1]Ausw___Skal_Lastgänge_IMSP!AB13236</f>
        <v>9.1999999999999993</v>
      </c>
      <c r="E13238" s="7"/>
      <c r="F13238" s="7"/>
    </row>
    <row r="13239" spans="1:6" s="2" customFormat="1" ht="12.75" customHeight="1" x14ac:dyDescent="0.2">
      <c r="A13239" s="4">
        <f>[1]Ausw___Skal_Lastgänge_IMSP!B13237</f>
        <v>44334.854166634577</v>
      </c>
      <c r="B13239" s="5">
        <f>[1]Ausw___Skal_Lastgänge_IMSP!B13237</f>
        <v>44334.854166634577</v>
      </c>
      <c r="C13239" s="5">
        <f>[1]Ausw___Skal_Lastgänge_IMSP!D13237</f>
        <v>44334.864583301242</v>
      </c>
      <c r="D13239" s="6">
        <f>[1]Ausw___Skal_Lastgänge_IMSP!AB13237</f>
        <v>5</v>
      </c>
      <c r="E13239" s="7"/>
      <c r="F13239" s="7"/>
    </row>
    <row r="13240" spans="1:6" s="2" customFormat="1" ht="12.75" customHeight="1" x14ac:dyDescent="0.2">
      <c r="A13240" s="4">
        <f>[1]Ausw___Skal_Lastgänge_IMSP!B13238</f>
        <v>44334.864583301242</v>
      </c>
      <c r="B13240" s="5">
        <f>[1]Ausw___Skal_Lastgänge_IMSP!B13238</f>
        <v>44334.864583301242</v>
      </c>
      <c r="C13240" s="5">
        <f>[1]Ausw___Skal_Lastgänge_IMSP!D13238</f>
        <v>44334.874999967906</v>
      </c>
      <c r="D13240" s="6">
        <f>[1]Ausw___Skal_Lastgänge_IMSP!AB13238</f>
        <v>1.2</v>
      </c>
      <c r="E13240" s="7"/>
      <c r="F13240" s="7"/>
    </row>
    <row r="13241" spans="1:6" s="2" customFormat="1" ht="12.75" customHeight="1" x14ac:dyDescent="0.2">
      <c r="A13241" s="4">
        <f>[1]Ausw___Skal_Lastgänge_IMSP!B13239</f>
        <v>44334.874999967906</v>
      </c>
      <c r="B13241" s="5">
        <f>[1]Ausw___Skal_Lastgänge_IMSP!B13239</f>
        <v>44334.874999967906</v>
      </c>
      <c r="C13241" s="5">
        <f>[1]Ausw___Skal_Lastgänge_IMSP!D13239</f>
        <v>44334.88541663457</v>
      </c>
      <c r="D13241" s="6">
        <f>[1]Ausw___Skal_Lastgänge_IMSP!AB13239</f>
        <v>0.2</v>
      </c>
      <c r="E13241" s="7"/>
      <c r="F13241" s="7"/>
    </row>
    <row r="13242" spans="1:6" s="2" customFormat="1" ht="12.75" customHeight="1" x14ac:dyDescent="0.2">
      <c r="A13242" s="4">
        <f>[1]Ausw___Skal_Lastgänge_IMSP!B13240</f>
        <v>44334.88541663457</v>
      </c>
      <c r="B13242" s="5">
        <f>[1]Ausw___Skal_Lastgänge_IMSP!B13240</f>
        <v>44334.88541663457</v>
      </c>
      <c r="C13242" s="5">
        <f>[1]Ausw___Skal_Lastgänge_IMSP!D13240</f>
        <v>44334.895833301234</v>
      </c>
      <c r="D13242" s="6">
        <f>[1]Ausw___Skal_Lastgänge_IMSP!AB13240</f>
        <v>0.2</v>
      </c>
      <c r="E13242" s="7"/>
      <c r="F13242" s="7"/>
    </row>
    <row r="13243" spans="1:6" s="2" customFormat="1" ht="12.75" customHeight="1" x14ac:dyDescent="0.2">
      <c r="A13243" s="4">
        <f>[1]Ausw___Skal_Lastgänge_IMSP!B13241</f>
        <v>44334.895833301234</v>
      </c>
      <c r="B13243" s="5">
        <f>[1]Ausw___Skal_Lastgänge_IMSP!B13241</f>
        <v>44334.895833301234</v>
      </c>
      <c r="C13243" s="5">
        <f>[1]Ausw___Skal_Lastgänge_IMSP!D13241</f>
        <v>44334.906249967898</v>
      </c>
      <c r="D13243" s="6">
        <f>[1]Ausw___Skal_Lastgänge_IMSP!AB13241</f>
        <v>0</v>
      </c>
      <c r="E13243" s="7"/>
      <c r="F13243" s="7"/>
    </row>
    <row r="13244" spans="1:6" s="2" customFormat="1" ht="12.75" customHeight="1" x14ac:dyDescent="0.2">
      <c r="A13244" s="4">
        <f>[1]Ausw___Skal_Lastgänge_IMSP!B13242</f>
        <v>44334.906249967898</v>
      </c>
      <c r="B13244" s="5">
        <f>[1]Ausw___Skal_Lastgänge_IMSP!B13242</f>
        <v>44334.906249967898</v>
      </c>
      <c r="C13244" s="5">
        <f>[1]Ausw___Skal_Lastgänge_IMSP!D13242</f>
        <v>44334.916666634563</v>
      </c>
      <c r="D13244" s="6">
        <f>[1]Ausw___Skal_Lastgänge_IMSP!AB13242</f>
        <v>0</v>
      </c>
      <c r="E13244" s="7"/>
      <c r="F13244" s="7"/>
    </row>
    <row r="13245" spans="1:6" s="2" customFormat="1" ht="12.75" customHeight="1" x14ac:dyDescent="0.2">
      <c r="A13245" s="4">
        <f>[1]Ausw___Skal_Lastgänge_IMSP!B13243</f>
        <v>44334.916666634563</v>
      </c>
      <c r="B13245" s="5">
        <f>[1]Ausw___Skal_Lastgänge_IMSP!B13243</f>
        <v>44334.916666634563</v>
      </c>
      <c r="C13245" s="5">
        <f>[1]Ausw___Skal_Lastgänge_IMSP!D13243</f>
        <v>44334.927083301227</v>
      </c>
      <c r="D13245" s="6">
        <f>[1]Ausw___Skal_Lastgänge_IMSP!AB13243</f>
        <v>0</v>
      </c>
      <c r="E13245" s="7"/>
      <c r="F13245" s="7"/>
    </row>
    <row r="13246" spans="1:6" s="2" customFormat="1" ht="12.75" customHeight="1" x14ac:dyDescent="0.2">
      <c r="A13246" s="4">
        <f>[1]Ausw___Skal_Lastgänge_IMSP!B13244</f>
        <v>44334.927083301227</v>
      </c>
      <c r="B13246" s="5">
        <f>[1]Ausw___Skal_Lastgänge_IMSP!B13244</f>
        <v>44334.927083301227</v>
      </c>
      <c r="C13246" s="5">
        <f>[1]Ausw___Skal_Lastgänge_IMSP!D13244</f>
        <v>44334.937499967891</v>
      </c>
      <c r="D13246" s="6">
        <f>[1]Ausw___Skal_Lastgänge_IMSP!AB13244</f>
        <v>0</v>
      </c>
      <c r="E13246" s="7"/>
      <c r="F13246" s="7"/>
    </row>
    <row r="13247" spans="1:6" s="2" customFormat="1" ht="12.75" customHeight="1" x14ac:dyDescent="0.2">
      <c r="A13247" s="4">
        <f>[1]Ausw___Skal_Lastgänge_IMSP!B13245</f>
        <v>44334.937499967891</v>
      </c>
      <c r="B13247" s="5">
        <f>[1]Ausw___Skal_Lastgänge_IMSP!B13245</f>
        <v>44334.937499967891</v>
      </c>
      <c r="C13247" s="5">
        <f>[1]Ausw___Skal_Lastgänge_IMSP!D13245</f>
        <v>44334.947916634555</v>
      </c>
      <c r="D13247" s="6">
        <f>[1]Ausw___Skal_Lastgänge_IMSP!AB13245</f>
        <v>0</v>
      </c>
      <c r="E13247" s="7"/>
      <c r="F13247" s="7"/>
    </row>
    <row r="13248" spans="1:6" s="2" customFormat="1" ht="12.75" customHeight="1" x14ac:dyDescent="0.2">
      <c r="A13248" s="4">
        <f>[1]Ausw___Skal_Lastgänge_IMSP!B13246</f>
        <v>44334.947916634555</v>
      </c>
      <c r="B13248" s="5">
        <f>[1]Ausw___Skal_Lastgänge_IMSP!B13246</f>
        <v>44334.947916634555</v>
      </c>
      <c r="C13248" s="5">
        <f>[1]Ausw___Skal_Lastgänge_IMSP!D13246</f>
        <v>44334.95833330122</v>
      </c>
      <c r="D13248" s="6">
        <f>[1]Ausw___Skal_Lastgänge_IMSP!AB13246</f>
        <v>0</v>
      </c>
      <c r="E13248" s="7"/>
      <c r="F13248" s="7"/>
    </row>
    <row r="13249" spans="1:6" s="2" customFormat="1" ht="12.75" customHeight="1" x14ac:dyDescent="0.2">
      <c r="A13249" s="4">
        <f>[1]Ausw___Skal_Lastgänge_IMSP!B13247</f>
        <v>44334.95833330122</v>
      </c>
      <c r="B13249" s="5">
        <f>[1]Ausw___Skal_Lastgänge_IMSP!B13247</f>
        <v>44334.95833330122</v>
      </c>
      <c r="C13249" s="5">
        <f>[1]Ausw___Skal_Lastgänge_IMSP!D13247</f>
        <v>44334.968749967884</v>
      </c>
      <c r="D13249" s="6">
        <f>[1]Ausw___Skal_Lastgänge_IMSP!AB13247</f>
        <v>0</v>
      </c>
      <c r="E13249" s="7"/>
      <c r="F13249" s="7"/>
    </row>
    <row r="13250" spans="1:6" s="2" customFormat="1" ht="12.75" customHeight="1" x14ac:dyDescent="0.2">
      <c r="A13250" s="4">
        <f>[1]Ausw___Skal_Lastgänge_IMSP!B13248</f>
        <v>44334.968749967884</v>
      </c>
      <c r="B13250" s="5">
        <f>[1]Ausw___Skal_Lastgänge_IMSP!B13248</f>
        <v>44334.968749967884</v>
      </c>
      <c r="C13250" s="5">
        <f>[1]Ausw___Skal_Lastgänge_IMSP!D13248</f>
        <v>44334.979166634548</v>
      </c>
      <c r="D13250" s="6">
        <f>[1]Ausw___Skal_Lastgänge_IMSP!AB13248</f>
        <v>0</v>
      </c>
      <c r="E13250" s="7"/>
      <c r="F13250" s="7"/>
    </row>
    <row r="13251" spans="1:6" s="2" customFormat="1" ht="12.75" customHeight="1" x14ac:dyDescent="0.2">
      <c r="A13251" s="4">
        <f>[1]Ausw___Skal_Lastgänge_IMSP!B13249</f>
        <v>44334.979166634548</v>
      </c>
      <c r="B13251" s="5">
        <f>[1]Ausw___Skal_Lastgänge_IMSP!B13249</f>
        <v>44334.979166634548</v>
      </c>
      <c r="C13251" s="5">
        <f>[1]Ausw___Skal_Lastgänge_IMSP!D13249</f>
        <v>44334.989583301212</v>
      </c>
      <c r="D13251" s="6">
        <f>[1]Ausw___Skal_Lastgänge_IMSP!AB13249</f>
        <v>0</v>
      </c>
      <c r="E13251" s="7"/>
      <c r="F13251" s="7"/>
    </row>
    <row r="13252" spans="1:6" s="2" customFormat="1" ht="12.75" customHeight="1" x14ac:dyDescent="0.2">
      <c r="A13252" s="4">
        <f>[1]Ausw___Skal_Lastgänge_IMSP!B13250</f>
        <v>44334.989583301212</v>
      </c>
      <c r="B13252" s="5">
        <f>[1]Ausw___Skal_Lastgänge_IMSP!B13250</f>
        <v>44334.989583301212</v>
      </c>
      <c r="C13252" s="5">
        <f>[1]Ausw___Skal_Lastgänge_IMSP!D13250</f>
        <v>44334.999999967877</v>
      </c>
      <c r="D13252" s="6">
        <f>[1]Ausw___Skal_Lastgänge_IMSP!AB13250</f>
        <v>0</v>
      </c>
      <c r="E13252" s="7"/>
      <c r="F13252" s="7"/>
    </row>
    <row r="13253" spans="1:6" s="2" customFormat="1" ht="12.75" customHeight="1" x14ac:dyDescent="0.2">
      <c r="A13253" s="4">
        <f>[1]Ausw___Skal_Lastgänge_IMSP!B13251</f>
        <v>44334.999999967877</v>
      </c>
      <c r="B13253" s="5">
        <f>[1]Ausw___Skal_Lastgänge_IMSP!B13251</f>
        <v>44334.999999967877</v>
      </c>
      <c r="C13253" s="5">
        <f>[1]Ausw___Skal_Lastgänge_IMSP!D13251</f>
        <v>44335.010416634541</v>
      </c>
      <c r="D13253" s="6">
        <f>[1]Ausw___Skal_Lastgänge_IMSP!AB13251</f>
        <v>0</v>
      </c>
      <c r="E13253" s="7"/>
      <c r="F13253" s="7"/>
    </row>
    <row r="13254" spans="1:6" s="2" customFormat="1" ht="12.75" customHeight="1" x14ac:dyDescent="0.2">
      <c r="A13254" s="4">
        <f>[1]Ausw___Skal_Lastgänge_IMSP!B13252</f>
        <v>44335.010416634541</v>
      </c>
      <c r="B13254" s="5">
        <f>[1]Ausw___Skal_Lastgänge_IMSP!B13252</f>
        <v>44335.010416634541</v>
      </c>
      <c r="C13254" s="5">
        <f>[1]Ausw___Skal_Lastgänge_IMSP!D13252</f>
        <v>44335.020833301205</v>
      </c>
      <c r="D13254" s="6">
        <f>[1]Ausw___Skal_Lastgänge_IMSP!AB13252</f>
        <v>0</v>
      </c>
      <c r="E13254" s="7"/>
      <c r="F13254" s="7"/>
    </row>
    <row r="13255" spans="1:6" s="2" customFormat="1" ht="12.75" customHeight="1" x14ac:dyDescent="0.2">
      <c r="A13255" s="4">
        <f>[1]Ausw___Skal_Lastgänge_IMSP!B13253</f>
        <v>44335.020833301205</v>
      </c>
      <c r="B13255" s="5">
        <f>[1]Ausw___Skal_Lastgänge_IMSP!B13253</f>
        <v>44335.020833301205</v>
      </c>
      <c r="C13255" s="5">
        <f>[1]Ausw___Skal_Lastgänge_IMSP!D13253</f>
        <v>44335.031249967869</v>
      </c>
      <c r="D13255" s="6">
        <f>[1]Ausw___Skal_Lastgänge_IMSP!AB13253</f>
        <v>0</v>
      </c>
      <c r="E13255" s="7"/>
      <c r="F13255" s="7"/>
    </row>
    <row r="13256" spans="1:6" s="2" customFormat="1" ht="12.75" customHeight="1" x14ac:dyDescent="0.2">
      <c r="A13256" s="4">
        <f>[1]Ausw___Skal_Lastgänge_IMSP!B13254</f>
        <v>44335.031249967869</v>
      </c>
      <c r="B13256" s="5">
        <f>[1]Ausw___Skal_Lastgänge_IMSP!B13254</f>
        <v>44335.031249967869</v>
      </c>
      <c r="C13256" s="5">
        <f>[1]Ausw___Skal_Lastgänge_IMSP!D13254</f>
        <v>44335.041666634534</v>
      </c>
      <c r="D13256" s="6">
        <f>[1]Ausw___Skal_Lastgänge_IMSP!AB13254</f>
        <v>0</v>
      </c>
      <c r="E13256" s="7"/>
      <c r="F13256" s="7"/>
    </row>
    <row r="13257" spans="1:6" s="2" customFormat="1" ht="12.75" customHeight="1" x14ac:dyDescent="0.2">
      <c r="A13257" s="4">
        <f>[1]Ausw___Skal_Lastgänge_IMSP!B13255</f>
        <v>44335.041666634534</v>
      </c>
      <c r="B13257" s="5">
        <f>[1]Ausw___Skal_Lastgänge_IMSP!B13255</f>
        <v>44335.041666634534</v>
      </c>
      <c r="C13257" s="5">
        <f>[1]Ausw___Skal_Lastgänge_IMSP!D13255</f>
        <v>44335.052083301198</v>
      </c>
      <c r="D13257" s="6">
        <f>[1]Ausw___Skal_Lastgänge_IMSP!AB13255</f>
        <v>0</v>
      </c>
      <c r="E13257" s="7"/>
      <c r="F13257" s="7"/>
    </row>
    <row r="13258" spans="1:6" s="2" customFormat="1" ht="12.75" customHeight="1" x14ac:dyDescent="0.2">
      <c r="A13258" s="4">
        <f>[1]Ausw___Skal_Lastgänge_IMSP!B13256</f>
        <v>44335.052083301198</v>
      </c>
      <c r="B13258" s="5">
        <f>[1]Ausw___Skal_Lastgänge_IMSP!B13256</f>
        <v>44335.052083301198</v>
      </c>
      <c r="C13258" s="5">
        <f>[1]Ausw___Skal_Lastgänge_IMSP!D13256</f>
        <v>44335.062499967862</v>
      </c>
      <c r="D13258" s="6">
        <f>[1]Ausw___Skal_Lastgänge_IMSP!AB13256</f>
        <v>0</v>
      </c>
      <c r="E13258" s="7"/>
      <c r="F13258" s="7"/>
    </row>
    <row r="13259" spans="1:6" s="2" customFormat="1" ht="12.75" customHeight="1" x14ac:dyDescent="0.2">
      <c r="A13259" s="4">
        <f>[1]Ausw___Skal_Lastgänge_IMSP!B13257</f>
        <v>44335.062499967862</v>
      </c>
      <c r="B13259" s="5">
        <f>[1]Ausw___Skal_Lastgänge_IMSP!B13257</f>
        <v>44335.062499967862</v>
      </c>
      <c r="C13259" s="5">
        <f>[1]Ausw___Skal_Lastgänge_IMSP!D13257</f>
        <v>44335.072916634526</v>
      </c>
      <c r="D13259" s="6">
        <f>[1]Ausw___Skal_Lastgänge_IMSP!AB13257</f>
        <v>0</v>
      </c>
      <c r="E13259" s="7"/>
      <c r="F13259" s="7"/>
    </row>
    <row r="13260" spans="1:6" s="2" customFormat="1" ht="12.75" customHeight="1" x14ac:dyDescent="0.2">
      <c r="A13260" s="4">
        <f>[1]Ausw___Skal_Lastgänge_IMSP!B13258</f>
        <v>44335.072916634526</v>
      </c>
      <c r="B13260" s="5">
        <f>[1]Ausw___Skal_Lastgänge_IMSP!B13258</f>
        <v>44335.072916634526</v>
      </c>
      <c r="C13260" s="5">
        <f>[1]Ausw___Skal_Lastgänge_IMSP!D13258</f>
        <v>44335.083333301191</v>
      </c>
      <c r="D13260" s="6">
        <f>[1]Ausw___Skal_Lastgänge_IMSP!AB13258</f>
        <v>0</v>
      </c>
      <c r="E13260" s="7"/>
      <c r="F13260" s="7"/>
    </row>
    <row r="13261" spans="1:6" s="2" customFormat="1" ht="12.75" customHeight="1" x14ac:dyDescent="0.2">
      <c r="A13261" s="4">
        <f>[1]Ausw___Skal_Lastgänge_IMSP!B13259</f>
        <v>44335.083333301191</v>
      </c>
      <c r="B13261" s="5">
        <f>[1]Ausw___Skal_Lastgänge_IMSP!B13259</f>
        <v>44335.083333301191</v>
      </c>
      <c r="C13261" s="5">
        <f>[1]Ausw___Skal_Lastgänge_IMSP!D13259</f>
        <v>44335.093749967855</v>
      </c>
      <c r="D13261" s="6">
        <f>[1]Ausw___Skal_Lastgänge_IMSP!AB13259</f>
        <v>0</v>
      </c>
      <c r="E13261" s="7"/>
      <c r="F13261" s="7"/>
    </row>
    <row r="13262" spans="1:6" s="2" customFormat="1" ht="12.75" customHeight="1" x14ac:dyDescent="0.2">
      <c r="A13262" s="4">
        <f>[1]Ausw___Skal_Lastgänge_IMSP!B13260</f>
        <v>44335.093749967855</v>
      </c>
      <c r="B13262" s="5">
        <f>[1]Ausw___Skal_Lastgänge_IMSP!B13260</f>
        <v>44335.093749967855</v>
      </c>
      <c r="C13262" s="5">
        <f>[1]Ausw___Skal_Lastgänge_IMSP!D13260</f>
        <v>44335.104166634519</v>
      </c>
      <c r="D13262" s="6">
        <f>[1]Ausw___Skal_Lastgänge_IMSP!AB13260</f>
        <v>0</v>
      </c>
      <c r="E13262" s="7"/>
      <c r="F13262" s="7"/>
    </row>
    <row r="13263" spans="1:6" s="2" customFormat="1" ht="12.75" customHeight="1" x14ac:dyDescent="0.2">
      <c r="A13263" s="4">
        <f>[1]Ausw___Skal_Lastgänge_IMSP!B13261</f>
        <v>44335.104166634519</v>
      </c>
      <c r="B13263" s="5">
        <f>[1]Ausw___Skal_Lastgänge_IMSP!B13261</f>
        <v>44335.104166634519</v>
      </c>
      <c r="C13263" s="5">
        <f>[1]Ausw___Skal_Lastgänge_IMSP!D13261</f>
        <v>44335.114583301183</v>
      </c>
      <c r="D13263" s="6">
        <f>[1]Ausw___Skal_Lastgänge_IMSP!AB13261</f>
        <v>0</v>
      </c>
      <c r="E13263" s="7"/>
      <c r="F13263" s="7"/>
    </row>
    <row r="13264" spans="1:6" s="2" customFormat="1" ht="12.75" customHeight="1" x14ac:dyDescent="0.2">
      <c r="A13264" s="4">
        <f>[1]Ausw___Skal_Lastgänge_IMSP!B13262</f>
        <v>44335.114583301183</v>
      </c>
      <c r="B13264" s="5">
        <f>[1]Ausw___Skal_Lastgänge_IMSP!B13262</f>
        <v>44335.114583301183</v>
      </c>
      <c r="C13264" s="5">
        <f>[1]Ausw___Skal_Lastgänge_IMSP!D13262</f>
        <v>44335.124999967848</v>
      </c>
      <c r="D13264" s="6">
        <f>[1]Ausw___Skal_Lastgänge_IMSP!AB13262</f>
        <v>0</v>
      </c>
      <c r="E13264" s="7"/>
      <c r="F13264" s="7"/>
    </row>
    <row r="13265" spans="1:6" s="2" customFormat="1" ht="12.75" customHeight="1" x14ac:dyDescent="0.2">
      <c r="A13265" s="4">
        <f>[1]Ausw___Skal_Lastgänge_IMSP!B13263</f>
        <v>44335.124999967848</v>
      </c>
      <c r="B13265" s="5">
        <f>[1]Ausw___Skal_Lastgänge_IMSP!B13263</f>
        <v>44335.124999967848</v>
      </c>
      <c r="C13265" s="5">
        <f>[1]Ausw___Skal_Lastgänge_IMSP!D13263</f>
        <v>44335.135416634512</v>
      </c>
      <c r="D13265" s="6">
        <f>[1]Ausw___Skal_Lastgänge_IMSP!AB13263</f>
        <v>0</v>
      </c>
      <c r="E13265" s="7"/>
      <c r="F13265" s="7"/>
    </row>
    <row r="13266" spans="1:6" s="2" customFormat="1" ht="12.75" customHeight="1" x14ac:dyDescent="0.2">
      <c r="A13266" s="4">
        <f>[1]Ausw___Skal_Lastgänge_IMSP!B13264</f>
        <v>44335.135416634512</v>
      </c>
      <c r="B13266" s="5">
        <f>[1]Ausw___Skal_Lastgänge_IMSP!B13264</f>
        <v>44335.135416634512</v>
      </c>
      <c r="C13266" s="5">
        <f>[1]Ausw___Skal_Lastgänge_IMSP!D13264</f>
        <v>44335.145833301176</v>
      </c>
      <c r="D13266" s="6">
        <f>[1]Ausw___Skal_Lastgänge_IMSP!AB13264</f>
        <v>0</v>
      </c>
      <c r="E13266" s="7"/>
      <c r="F13266" s="7"/>
    </row>
    <row r="13267" spans="1:6" s="2" customFormat="1" ht="12.75" customHeight="1" x14ac:dyDescent="0.2">
      <c r="A13267" s="4">
        <f>[1]Ausw___Skal_Lastgänge_IMSP!B13265</f>
        <v>44335.145833301176</v>
      </c>
      <c r="B13267" s="5">
        <f>[1]Ausw___Skal_Lastgänge_IMSP!B13265</f>
        <v>44335.145833301176</v>
      </c>
      <c r="C13267" s="5">
        <f>[1]Ausw___Skal_Lastgänge_IMSP!D13265</f>
        <v>44335.15624996784</v>
      </c>
      <c r="D13267" s="6">
        <f>[1]Ausw___Skal_Lastgänge_IMSP!AB13265</f>
        <v>0</v>
      </c>
      <c r="E13267" s="7"/>
      <c r="F13267" s="7"/>
    </row>
    <row r="13268" spans="1:6" s="2" customFormat="1" ht="12.75" customHeight="1" x14ac:dyDescent="0.2">
      <c r="A13268" s="4">
        <f>[1]Ausw___Skal_Lastgänge_IMSP!B13266</f>
        <v>44335.15624996784</v>
      </c>
      <c r="B13268" s="5">
        <f>[1]Ausw___Skal_Lastgänge_IMSP!B13266</f>
        <v>44335.15624996784</v>
      </c>
      <c r="C13268" s="5">
        <f>[1]Ausw___Skal_Lastgänge_IMSP!D13266</f>
        <v>44335.166666634505</v>
      </c>
      <c r="D13268" s="6">
        <f>[1]Ausw___Skal_Lastgänge_IMSP!AB13266</f>
        <v>0</v>
      </c>
      <c r="E13268" s="7"/>
      <c r="F13268" s="7"/>
    </row>
    <row r="13269" spans="1:6" s="2" customFormat="1" ht="12.75" customHeight="1" x14ac:dyDescent="0.2">
      <c r="A13269" s="4">
        <f>[1]Ausw___Skal_Lastgänge_IMSP!B13267</f>
        <v>44335.166666634505</v>
      </c>
      <c r="B13269" s="5">
        <f>[1]Ausw___Skal_Lastgänge_IMSP!B13267</f>
        <v>44335.166666634505</v>
      </c>
      <c r="C13269" s="5">
        <f>[1]Ausw___Skal_Lastgänge_IMSP!D13267</f>
        <v>44335.177083301169</v>
      </c>
      <c r="D13269" s="6">
        <f>[1]Ausw___Skal_Lastgänge_IMSP!AB13267</f>
        <v>0</v>
      </c>
      <c r="E13269" s="7"/>
      <c r="F13269" s="7"/>
    </row>
    <row r="13270" spans="1:6" s="2" customFormat="1" ht="12.75" customHeight="1" x14ac:dyDescent="0.2">
      <c r="A13270" s="4">
        <f>[1]Ausw___Skal_Lastgänge_IMSP!B13268</f>
        <v>44335.177083301169</v>
      </c>
      <c r="B13270" s="5">
        <f>[1]Ausw___Skal_Lastgänge_IMSP!B13268</f>
        <v>44335.177083301169</v>
      </c>
      <c r="C13270" s="5">
        <f>[1]Ausw___Skal_Lastgänge_IMSP!D13268</f>
        <v>44335.187499967833</v>
      </c>
      <c r="D13270" s="6">
        <f>[1]Ausw___Skal_Lastgänge_IMSP!AB13268</f>
        <v>0</v>
      </c>
      <c r="E13270" s="7"/>
      <c r="F13270" s="7"/>
    </row>
    <row r="13271" spans="1:6" s="2" customFormat="1" ht="12.75" customHeight="1" x14ac:dyDescent="0.2">
      <c r="A13271" s="4">
        <f>[1]Ausw___Skal_Lastgänge_IMSP!B13269</f>
        <v>44335.187499967833</v>
      </c>
      <c r="B13271" s="5">
        <f>[1]Ausw___Skal_Lastgänge_IMSP!B13269</f>
        <v>44335.187499967833</v>
      </c>
      <c r="C13271" s="5">
        <f>[1]Ausw___Skal_Lastgänge_IMSP!D13269</f>
        <v>44335.197916634497</v>
      </c>
      <c r="D13271" s="6">
        <f>[1]Ausw___Skal_Lastgänge_IMSP!AB13269</f>
        <v>0</v>
      </c>
      <c r="E13271" s="7"/>
      <c r="F13271" s="7"/>
    </row>
    <row r="13272" spans="1:6" s="2" customFormat="1" ht="12.75" customHeight="1" x14ac:dyDescent="0.2">
      <c r="A13272" s="4">
        <f>[1]Ausw___Skal_Lastgänge_IMSP!B13270</f>
        <v>44335.197916634497</v>
      </c>
      <c r="B13272" s="5">
        <f>[1]Ausw___Skal_Lastgänge_IMSP!B13270</f>
        <v>44335.197916634497</v>
      </c>
      <c r="C13272" s="5">
        <f>[1]Ausw___Skal_Lastgänge_IMSP!D13270</f>
        <v>44335.208333301161</v>
      </c>
      <c r="D13272" s="6">
        <f>[1]Ausw___Skal_Lastgänge_IMSP!AB13270</f>
        <v>0.2</v>
      </c>
      <c r="E13272" s="7"/>
      <c r="F13272" s="7"/>
    </row>
    <row r="13273" spans="1:6" s="2" customFormat="1" ht="12.75" customHeight="1" x14ac:dyDescent="0.2">
      <c r="A13273" s="4">
        <f>[1]Ausw___Skal_Lastgänge_IMSP!B13271</f>
        <v>44335.208333301161</v>
      </c>
      <c r="B13273" s="5">
        <f>[1]Ausw___Skal_Lastgänge_IMSP!B13271</f>
        <v>44335.208333301161</v>
      </c>
      <c r="C13273" s="5">
        <f>[1]Ausw___Skal_Lastgänge_IMSP!D13271</f>
        <v>44335.218749967826</v>
      </c>
      <c r="D13273" s="6">
        <f>[1]Ausw___Skal_Lastgänge_IMSP!AB13271</f>
        <v>0</v>
      </c>
      <c r="E13273" s="7"/>
      <c r="F13273" s="7"/>
    </row>
    <row r="13274" spans="1:6" s="2" customFormat="1" ht="12.75" customHeight="1" x14ac:dyDescent="0.2">
      <c r="A13274" s="4">
        <f>[1]Ausw___Skal_Lastgänge_IMSP!B13272</f>
        <v>44335.218749967826</v>
      </c>
      <c r="B13274" s="5">
        <f>[1]Ausw___Skal_Lastgänge_IMSP!B13272</f>
        <v>44335.218749967826</v>
      </c>
      <c r="C13274" s="5">
        <f>[1]Ausw___Skal_Lastgänge_IMSP!D13272</f>
        <v>44335.22916663449</v>
      </c>
      <c r="D13274" s="6">
        <f>[1]Ausw___Skal_Lastgänge_IMSP!AB13272</f>
        <v>0</v>
      </c>
      <c r="E13274" s="7"/>
      <c r="F13274" s="7"/>
    </row>
    <row r="13275" spans="1:6" s="2" customFormat="1" ht="12.75" customHeight="1" x14ac:dyDescent="0.2">
      <c r="A13275" s="4">
        <f>[1]Ausw___Skal_Lastgänge_IMSP!B13273</f>
        <v>44335.22916663449</v>
      </c>
      <c r="B13275" s="5">
        <f>[1]Ausw___Skal_Lastgänge_IMSP!B13273</f>
        <v>44335.22916663449</v>
      </c>
      <c r="C13275" s="5">
        <f>[1]Ausw___Skal_Lastgänge_IMSP!D13273</f>
        <v>44335.239583301154</v>
      </c>
      <c r="D13275" s="6">
        <f>[1]Ausw___Skal_Lastgänge_IMSP!AB13273</f>
        <v>0</v>
      </c>
      <c r="E13275" s="7"/>
      <c r="F13275" s="7"/>
    </row>
    <row r="13276" spans="1:6" s="2" customFormat="1" ht="12.75" customHeight="1" x14ac:dyDescent="0.2">
      <c r="A13276" s="4">
        <f>[1]Ausw___Skal_Lastgänge_IMSP!B13274</f>
        <v>44335.239583301154</v>
      </c>
      <c r="B13276" s="5">
        <f>[1]Ausw___Skal_Lastgänge_IMSP!B13274</f>
        <v>44335.239583301154</v>
      </c>
      <c r="C13276" s="5">
        <f>[1]Ausw___Skal_Lastgänge_IMSP!D13274</f>
        <v>44335.249999967818</v>
      </c>
      <c r="D13276" s="6">
        <f>[1]Ausw___Skal_Lastgänge_IMSP!AB13274</f>
        <v>3</v>
      </c>
      <c r="E13276" s="7"/>
      <c r="F13276" s="7"/>
    </row>
    <row r="13277" spans="1:6" s="2" customFormat="1" ht="12.75" customHeight="1" x14ac:dyDescent="0.2">
      <c r="A13277" s="4">
        <f>[1]Ausw___Skal_Lastgänge_IMSP!B13275</f>
        <v>44335.249999967818</v>
      </c>
      <c r="B13277" s="5">
        <f>[1]Ausw___Skal_Lastgänge_IMSP!B13275</f>
        <v>44335.249999967818</v>
      </c>
      <c r="C13277" s="5">
        <f>[1]Ausw___Skal_Lastgänge_IMSP!D13275</f>
        <v>44335.260416634483</v>
      </c>
      <c r="D13277" s="6">
        <f>[1]Ausw___Skal_Lastgänge_IMSP!AB13275</f>
        <v>11.4</v>
      </c>
      <c r="E13277" s="7"/>
      <c r="F13277" s="7"/>
    </row>
    <row r="13278" spans="1:6" s="2" customFormat="1" ht="12.75" customHeight="1" x14ac:dyDescent="0.2">
      <c r="A13278" s="4">
        <f>[1]Ausw___Skal_Lastgänge_IMSP!B13276</f>
        <v>44335.260416634483</v>
      </c>
      <c r="B13278" s="5">
        <f>[1]Ausw___Skal_Lastgänge_IMSP!B13276</f>
        <v>44335.260416634483</v>
      </c>
      <c r="C13278" s="5">
        <f>[1]Ausw___Skal_Lastgänge_IMSP!D13276</f>
        <v>44335.270833301147</v>
      </c>
      <c r="D13278" s="6">
        <f>[1]Ausw___Skal_Lastgänge_IMSP!AB13276</f>
        <v>24.5</v>
      </c>
      <c r="E13278" s="7"/>
      <c r="F13278" s="7"/>
    </row>
    <row r="13279" spans="1:6" s="2" customFormat="1" ht="12.75" customHeight="1" x14ac:dyDescent="0.2">
      <c r="A13279" s="4">
        <f>[1]Ausw___Skal_Lastgänge_IMSP!B13277</f>
        <v>44335.270833301147</v>
      </c>
      <c r="B13279" s="5">
        <f>[1]Ausw___Skal_Lastgänge_IMSP!B13277</f>
        <v>44335.270833301147</v>
      </c>
      <c r="C13279" s="5">
        <f>[1]Ausw___Skal_Lastgänge_IMSP!D13277</f>
        <v>44335.281249967811</v>
      </c>
      <c r="D13279" s="6">
        <f>[1]Ausw___Skal_Lastgänge_IMSP!AB13277</f>
        <v>47.6</v>
      </c>
      <c r="E13279" s="7"/>
      <c r="F13279" s="7"/>
    </row>
    <row r="13280" spans="1:6" s="2" customFormat="1" ht="12.75" customHeight="1" x14ac:dyDescent="0.2">
      <c r="A13280" s="4">
        <f>[1]Ausw___Skal_Lastgänge_IMSP!B13278</f>
        <v>44335.281249967811</v>
      </c>
      <c r="B13280" s="5">
        <f>[1]Ausw___Skal_Lastgänge_IMSP!B13278</f>
        <v>44335.281249967811</v>
      </c>
      <c r="C13280" s="5">
        <f>[1]Ausw___Skal_Lastgänge_IMSP!D13278</f>
        <v>44335.291666634475</v>
      </c>
      <c r="D13280" s="6">
        <f>[1]Ausw___Skal_Lastgänge_IMSP!AB13278</f>
        <v>60.8</v>
      </c>
      <c r="E13280" s="7"/>
      <c r="F13280" s="7"/>
    </row>
    <row r="13281" spans="1:6" s="2" customFormat="1" ht="12.75" customHeight="1" x14ac:dyDescent="0.2">
      <c r="A13281" s="4">
        <f>[1]Ausw___Skal_Lastgänge_IMSP!B13279</f>
        <v>44335.291666634475</v>
      </c>
      <c r="B13281" s="5">
        <f>[1]Ausw___Skal_Lastgänge_IMSP!B13279</f>
        <v>44335.291666634475</v>
      </c>
      <c r="C13281" s="5">
        <f>[1]Ausw___Skal_Lastgänge_IMSP!D13279</f>
        <v>44335.30208330114</v>
      </c>
      <c r="D13281" s="6">
        <f>[1]Ausw___Skal_Lastgänge_IMSP!AB13279</f>
        <v>86.9</v>
      </c>
      <c r="E13281" s="7"/>
      <c r="F13281" s="7"/>
    </row>
    <row r="13282" spans="1:6" s="2" customFormat="1" ht="12.75" customHeight="1" x14ac:dyDescent="0.2">
      <c r="A13282" s="4">
        <f>[1]Ausw___Skal_Lastgänge_IMSP!B13280</f>
        <v>44335.30208330114</v>
      </c>
      <c r="B13282" s="5">
        <f>[1]Ausw___Skal_Lastgänge_IMSP!B13280</f>
        <v>44335.30208330114</v>
      </c>
      <c r="C13282" s="5">
        <f>[1]Ausw___Skal_Lastgänge_IMSP!D13280</f>
        <v>44335.312499967804</v>
      </c>
      <c r="D13282" s="6">
        <f>[1]Ausw___Skal_Lastgänge_IMSP!AB13280</f>
        <v>81.7</v>
      </c>
      <c r="E13282" s="7"/>
      <c r="F13282" s="7"/>
    </row>
    <row r="13283" spans="1:6" s="2" customFormat="1" ht="12.75" customHeight="1" x14ac:dyDescent="0.2">
      <c r="A13283" s="4">
        <f>[1]Ausw___Skal_Lastgänge_IMSP!B13281</f>
        <v>44335.312499967804</v>
      </c>
      <c r="B13283" s="5">
        <f>[1]Ausw___Skal_Lastgänge_IMSP!B13281</f>
        <v>44335.312499967804</v>
      </c>
      <c r="C13283" s="5">
        <f>[1]Ausw___Skal_Lastgänge_IMSP!D13281</f>
        <v>44335.322916634468</v>
      </c>
      <c r="D13283" s="6">
        <f>[1]Ausw___Skal_Lastgänge_IMSP!AB13281</f>
        <v>141.5</v>
      </c>
      <c r="E13283" s="7"/>
      <c r="F13283" s="7"/>
    </row>
    <row r="13284" spans="1:6" s="2" customFormat="1" ht="12.75" customHeight="1" x14ac:dyDescent="0.2">
      <c r="A13284" s="4">
        <f>[1]Ausw___Skal_Lastgänge_IMSP!B13282</f>
        <v>44335.322916634468</v>
      </c>
      <c r="B13284" s="5">
        <f>[1]Ausw___Skal_Lastgänge_IMSP!B13282</f>
        <v>44335.322916634468</v>
      </c>
      <c r="C13284" s="5">
        <f>[1]Ausw___Skal_Lastgänge_IMSP!D13282</f>
        <v>44335.333333301132</v>
      </c>
      <c r="D13284" s="6">
        <f>[1]Ausw___Skal_Lastgänge_IMSP!AB13282</f>
        <v>191.9</v>
      </c>
      <c r="E13284" s="7"/>
      <c r="F13284" s="7"/>
    </row>
    <row r="13285" spans="1:6" s="2" customFormat="1" ht="12.75" customHeight="1" x14ac:dyDescent="0.2">
      <c r="A13285" s="4">
        <f>[1]Ausw___Skal_Lastgänge_IMSP!B13283</f>
        <v>44335.333333301132</v>
      </c>
      <c r="B13285" s="5">
        <f>[1]Ausw___Skal_Lastgänge_IMSP!B13283</f>
        <v>44335.333333301132</v>
      </c>
      <c r="C13285" s="5">
        <f>[1]Ausw___Skal_Lastgänge_IMSP!D13283</f>
        <v>44335.343749967797</v>
      </c>
      <c r="D13285" s="6">
        <f>[1]Ausw___Skal_Lastgänge_IMSP!AB13283</f>
        <v>307</v>
      </c>
      <c r="E13285" s="7"/>
      <c r="F13285" s="7"/>
    </row>
    <row r="13286" spans="1:6" s="2" customFormat="1" ht="12.75" customHeight="1" x14ac:dyDescent="0.2">
      <c r="A13286" s="4">
        <f>[1]Ausw___Skal_Lastgänge_IMSP!B13284</f>
        <v>44335.343749967797</v>
      </c>
      <c r="B13286" s="5">
        <f>[1]Ausw___Skal_Lastgänge_IMSP!B13284</f>
        <v>44335.343749967797</v>
      </c>
      <c r="C13286" s="5">
        <f>[1]Ausw___Skal_Lastgänge_IMSP!D13284</f>
        <v>44335.354166634461</v>
      </c>
      <c r="D13286" s="6">
        <f>[1]Ausw___Skal_Lastgänge_IMSP!AB13284</f>
        <v>401.3</v>
      </c>
      <c r="E13286" s="7"/>
      <c r="F13286" s="7"/>
    </row>
    <row r="13287" spans="1:6" s="2" customFormat="1" ht="12.75" customHeight="1" x14ac:dyDescent="0.2">
      <c r="A13287" s="4">
        <f>[1]Ausw___Skal_Lastgänge_IMSP!B13285</f>
        <v>44335.354166634461</v>
      </c>
      <c r="B13287" s="5">
        <f>[1]Ausw___Skal_Lastgänge_IMSP!B13285</f>
        <v>44335.354166634461</v>
      </c>
      <c r="C13287" s="5">
        <f>[1]Ausw___Skal_Lastgänge_IMSP!D13285</f>
        <v>44335.364583301125</v>
      </c>
      <c r="D13287" s="6">
        <f>[1]Ausw___Skal_Lastgänge_IMSP!AB13285</f>
        <v>422.2</v>
      </c>
      <c r="E13287" s="7"/>
      <c r="F13287" s="7"/>
    </row>
    <row r="13288" spans="1:6" s="2" customFormat="1" ht="12.75" customHeight="1" x14ac:dyDescent="0.2">
      <c r="A13288" s="4">
        <f>[1]Ausw___Skal_Lastgänge_IMSP!B13286</f>
        <v>44335.364583301125</v>
      </c>
      <c r="B13288" s="5">
        <f>[1]Ausw___Skal_Lastgänge_IMSP!B13286</f>
        <v>44335.364583301125</v>
      </c>
      <c r="C13288" s="5">
        <f>[1]Ausw___Skal_Lastgänge_IMSP!D13286</f>
        <v>44335.374999967789</v>
      </c>
      <c r="D13288" s="6">
        <f>[1]Ausw___Skal_Lastgänge_IMSP!AB13286</f>
        <v>417</v>
      </c>
      <c r="E13288" s="7"/>
      <c r="F13288" s="7"/>
    </row>
    <row r="13289" spans="1:6" s="2" customFormat="1" ht="12.75" customHeight="1" x14ac:dyDescent="0.2">
      <c r="A13289" s="4">
        <f>[1]Ausw___Skal_Lastgänge_IMSP!B13287</f>
        <v>44335.374999967789</v>
      </c>
      <c r="B13289" s="5">
        <f>[1]Ausw___Skal_Lastgänge_IMSP!B13287</f>
        <v>44335.374999967789</v>
      </c>
      <c r="C13289" s="5">
        <f>[1]Ausw___Skal_Lastgänge_IMSP!D13287</f>
        <v>44335.385416634454</v>
      </c>
      <c r="D13289" s="6">
        <f>[1]Ausw___Skal_Lastgänge_IMSP!AB13287</f>
        <v>481</v>
      </c>
      <c r="E13289" s="7"/>
      <c r="F13289" s="7"/>
    </row>
    <row r="13290" spans="1:6" s="2" customFormat="1" ht="12.75" customHeight="1" x14ac:dyDescent="0.2">
      <c r="A13290" s="4">
        <f>[1]Ausw___Skal_Lastgänge_IMSP!B13288</f>
        <v>44335.385416634454</v>
      </c>
      <c r="B13290" s="5">
        <f>[1]Ausw___Skal_Lastgänge_IMSP!B13288</f>
        <v>44335.385416634454</v>
      </c>
      <c r="C13290" s="5">
        <f>[1]Ausw___Skal_Lastgänge_IMSP!D13288</f>
        <v>44335.395833301118</v>
      </c>
      <c r="D13290" s="6">
        <f>[1]Ausw___Skal_Lastgänge_IMSP!AB13288</f>
        <v>736.6</v>
      </c>
      <c r="E13290" s="7"/>
      <c r="F13290" s="7"/>
    </row>
    <row r="13291" spans="1:6" s="2" customFormat="1" ht="12.75" customHeight="1" x14ac:dyDescent="0.2">
      <c r="A13291" s="4">
        <f>[1]Ausw___Skal_Lastgänge_IMSP!B13289</f>
        <v>44335.395833301118</v>
      </c>
      <c r="B13291" s="5">
        <f>[1]Ausw___Skal_Lastgänge_IMSP!B13289</f>
        <v>44335.395833301118</v>
      </c>
      <c r="C13291" s="5">
        <f>[1]Ausw___Skal_Lastgänge_IMSP!D13289</f>
        <v>44335.406249967782</v>
      </c>
      <c r="D13291" s="6">
        <f>[1]Ausw___Skal_Lastgänge_IMSP!AB13289</f>
        <v>597.1</v>
      </c>
      <c r="E13291" s="7"/>
      <c r="F13291" s="7"/>
    </row>
    <row r="13292" spans="1:6" s="2" customFormat="1" ht="12.75" customHeight="1" x14ac:dyDescent="0.2">
      <c r="A13292" s="4">
        <f>[1]Ausw___Skal_Lastgänge_IMSP!B13290</f>
        <v>44335.406249967782</v>
      </c>
      <c r="B13292" s="5">
        <f>[1]Ausw___Skal_Lastgänge_IMSP!B13290</f>
        <v>44335.406249967782</v>
      </c>
      <c r="C13292" s="5">
        <f>[1]Ausw___Skal_Lastgänge_IMSP!D13290</f>
        <v>44335.416666634446</v>
      </c>
      <c r="D13292" s="6">
        <f>[1]Ausw___Skal_Lastgänge_IMSP!AB13290</f>
        <v>534.4</v>
      </c>
      <c r="E13292" s="7"/>
      <c r="F13292" s="7"/>
    </row>
    <row r="13293" spans="1:6" s="2" customFormat="1" ht="12.75" customHeight="1" x14ac:dyDescent="0.2">
      <c r="A13293" s="4">
        <f>[1]Ausw___Skal_Lastgänge_IMSP!B13291</f>
        <v>44335.416666634446</v>
      </c>
      <c r="B13293" s="5">
        <f>[1]Ausw___Skal_Lastgänge_IMSP!B13291</f>
        <v>44335.416666634446</v>
      </c>
      <c r="C13293" s="5">
        <f>[1]Ausw___Skal_Lastgänge_IMSP!D13291</f>
        <v>44335.427083301111</v>
      </c>
      <c r="D13293" s="6">
        <f>[1]Ausw___Skal_Lastgänge_IMSP!AB13291</f>
        <v>1272.7</v>
      </c>
      <c r="E13293" s="7"/>
      <c r="F13293" s="7"/>
    </row>
    <row r="13294" spans="1:6" s="2" customFormat="1" ht="12.75" customHeight="1" x14ac:dyDescent="0.2">
      <c r="A13294" s="4">
        <f>[1]Ausw___Skal_Lastgänge_IMSP!B13292</f>
        <v>44335.427083301111</v>
      </c>
      <c r="B13294" s="5">
        <f>[1]Ausw___Skal_Lastgänge_IMSP!B13292</f>
        <v>44335.427083301111</v>
      </c>
      <c r="C13294" s="5">
        <f>[1]Ausw___Skal_Lastgänge_IMSP!D13292</f>
        <v>44335.437499967775</v>
      </c>
      <c r="D13294" s="6">
        <f>[1]Ausw___Skal_Lastgänge_IMSP!AB13292</f>
        <v>1188.7</v>
      </c>
      <c r="E13294" s="7"/>
      <c r="F13294" s="7"/>
    </row>
    <row r="13295" spans="1:6" s="2" customFormat="1" ht="12.75" customHeight="1" x14ac:dyDescent="0.2">
      <c r="A13295" s="4">
        <f>[1]Ausw___Skal_Lastgänge_IMSP!B13293</f>
        <v>44335.437499967775</v>
      </c>
      <c r="B13295" s="5">
        <f>[1]Ausw___Skal_Lastgänge_IMSP!B13293</f>
        <v>44335.437499967775</v>
      </c>
      <c r="C13295" s="5">
        <f>[1]Ausw___Skal_Lastgänge_IMSP!D13293</f>
        <v>44335.447916634439</v>
      </c>
      <c r="D13295" s="6">
        <f>[1]Ausw___Skal_Lastgänge_IMSP!AB13293</f>
        <v>807.1</v>
      </c>
      <c r="E13295" s="7"/>
      <c r="F13295" s="7"/>
    </row>
    <row r="13296" spans="1:6" s="2" customFormat="1" ht="12.75" customHeight="1" x14ac:dyDescent="0.2">
      <c r="A13296" s="4">
        <f>[1]Ausw___Skal_Lastgänge_IMSP!B13294</f>
        <v>44335.447916634439</v>
      </c>
      <c r="B13296" s="5">
        <f>[1]Ausw___Skal_Lastgänge_IMSP!B13294</f>
        <v>44335.447916634439</v>
      </c>
      <c r="C13296" s="5">
        <f>[1]Ausw___Skal_Lastgänge_IMSP!D13294</f>
        <v>44335.458333301103</v>
      </c>
      <c r="D13296" s="6">
        <f>[1]Ausw___Skal_Lastgänge_IMSP!AB13294</f>
        <v>952.6</v>
      </c>
      <c r="E13296" s="7"/>
      <c r="F13296" s="7"/>
    </row>
    <row r="13297" spans="1:6" s="2" customFormat="1" ht="12.75" customHeight="1" x14ac:dyDescent="0.2">
      <c r="A13297" s="4">
        <f>[1]Ausw___Skal_Lastgänge_IMSP!B13295</f>
        <v>44335.458333301103</v>
      </c>
      <c r="B13297" s="5">
        <f>[1]Ausw___Skal_Lastgänge_IMSP!B13295</f>
        <v>44335.458333301103</v>
      </c>
      <c r="C13297" s="5">
        <f>[1]Ausw___Skal_Lastgänge_IMSP!D13295</f>
        <v>44335.468749967768</v>
      </c>
      <c r="D13297" s="6">
        <f>[1]Ausw___Skal_Lastgänge_IMSP!AB13295</f>
        <v>1267.5999999999999</v>
      </c>
      <c r="E13297" s="7"/>
      <c r="F13297" s="7"/>
    </row>
    <row r="13298" spans="1:6" s="2" customFormat="1" ht="12.75" customHeight="1" x14ac:dyDescent="0.2">
      <c r="A13298" s="4">
        <f>[1]Ausw___Skal_Lastgänge_IMSP!B13296</f>
        <v>44335.468749967768</v>
      </c>
      <c r="B13298" s="5">
        <f>[1]Ausw___Skal_Lastgänge_IMSP!B13296</f>
        <v>44335.468749967768</v>
      </c>
      <c r="C13298" s="5">
        <f>[1]Ausw___Skal_Lastgänge_IMSP!D13296</f>
        <v>44335.479166634432</v>
      </c>
      <c r="D13298" s="6">
        <f>[1]Ausw___Skal_Lastgänge_IMSP!AB13296</f>
        <v>1218.8</v>
      </c>
      <c r="E13298" s="7"/>
      <c r="F13298" s="7"/>
    </row>
    <row r="13299" spans="1:6" s="2" customFormat="1" ht="12.75" customHeight="1" x14ac:dyDescent="0.2">
      <c r="A13299" s="4">
        <f>[1]Ausw___Skal_Lastgänge_IMSP!B13297</f>
        <v>44335.479166634432</v>
      </c>
      <c r="B13299" s="5">
        <f>[1]Ausw___Skal_Lastgänge_IMSP!B13297</f>
        <v>44335.479166634432</v>
      </c>
      <c r="C13299" s="5">
        <f>[1]Ausw___Skal_Lastgänge_IMSP!D13297</f>
        <v>44335.489583301096</v>
      </c>
      <c r="D13299" s="6">
        <f>[1]Ausw___Skal_Lastgänge_IMSP!AB13297</f>
        <v>1149.3</v>
      </c>
      <c r="E13299" s="7"/>
      <c r="F13299" s="7"/>
    </row>
    <row r="13300" spans="1:6" s="2" customFormat="1" ht="12.75" customHeight="1" x14ac:dyDescent="0.2">
      <c r="A13300" s="4">
        <f>[1]Ausw___Skal_Lastgänge_IMSP!B13298</f>
        <v>44335.489583301096</v>
      </c>
      <c r="B13300" s="5">
        <f>[1]Ausw___Skal_Lastgänge_IMSP!B13298</f>
        <v>44335.489583301096</v>
      </c>
      <c r="C13300" s="5">
        <f>[1]Ausw___Skal_Lastgänge_IMSP!D13298</f>
        <v>44335.49999996776</v>
      </c>
      <c r="D13300" s="6">
        <f>[1]Ausw___Skal_Lastgänge_IMSP!AB13298</f>
        <v>1040.2</v>
      </c>
      <c r="E13300" s="7"/>
      <c r="F13300" s="7"/>
    </row>
    <row r="13301" spans="1:6" s="2" customFormat="1" ht="12.75" customHeight="1" x14ac:dyDescent="0.2">
      <c r="A13301" s="4">
        <f>[1]Ausw___Skal_Lastgänge_IMSP!B13299</f>
        <v>44335.49999996776</v>
      </c>
      <c r="B13301" s="5">
        <f>[1]Ausw___Skal_Lastgänge_IMSP!B13299</f>
        <v>44335.49999996776</v>
      </c>
      <c r="C13301" s="5">
        <f>[1]Ausw___Skal_Lastgänge_IMSP!D13299</f>
        <v>44335.510416634424</v>
      </c>
      <c r="D13301" s="6">
        <f>[1]Ausw___Skal_Lastgänge_IMSP!AB13299</f>
        <v>313.10000000000002</v>
      </c>
      <c r="E13301" s="7"/>
      <c r="F13301" s="7"/>
    </row>
    <row r="13302" spans="1:6" s="2" customFormat="1" ht="12.75" customHeight="1" x14ac:dyDescent="0.2">
      <c r="A13302" s="4">
        <f>[1]Ausw___Skal_Lastgänge_IMSP!B13300</f>
        <v>44335.510416634424</v>
      </c>
      <c r="B13302" s="5">
        <f>[1]Ausw___Skal_Lastgänge_IMSP!B13300</f>
        <v>44335.510416634424</v>
      </c>
      <c r="C13302" s="5">
        <f>[1]Ausw___Skal_Lastgänge_IMSP!D13300</f>
        <v>44335.520833301089</v>
      </c>
      <c r="D13302" s="6">
        <f>[1]Ausw___Skal_Lastgänge_IMSP!AB13300</f>
        <v>168.7</v>
      </c>
      <c r="E13302" s="7"/>
      <c r="F13302" s="7"/>
    </row>
    <row r="13303" spans="1:6" s="2" customFormat="1" ht="12.75" customHeight="1" x14ac:dyDescent="0.2">
      <c r="A13303" s="4">
        <f>[1]Ausw___Skal_Lastgänge_IMSP!B13301</f>
        <v>44335.520833301089</v>
      </c>
      <c r="B13303" s="5">
        <f>[1]Ausw___Skal_Lastgänge_IMSP!B13301</f>
        <v>44335.520833301089</v>
      </c>
      <c r="C13303" s="5">
        <f>[1]Ausw___Skal_Lastgänge_IMSP!D13301</f>
        <v>44335.531249967753</v>
      </c>
      <c r="D13303" s="6">
        <f>[1]Ausw___Skal_Lastgänge_IMSP!AB13301</f>
        <v>458</v>
      </c>
      <c r="E13303" s="7"/>
      <c r="F13303" s="7"/>
    </row>
    <row r="13304" spans="1:6" s="2" customFormat="1" ht="12.75" customHeight="1" x14ac:dyDescent="0.2">
      <c r="A13304" s="4">
        <f>[1]Ausw___Skal_Lastgänge_IMSP!B13302</f>
        <v>44335.531249967753</v>
      </c>
      <c r="B13304" s="5">
        <f>[1]Ausw___Skal_Lastgänge_IMSP!B13302</f>
        <v>44335.531249967753</v>
      </c>
      <c r="C13304" s="5">
        <f>[1]Ausw___Skal_Lastgänge_IMSP!D13302</f>
        <v>44335.541666634417</v>
      </c>
      <c r="D13304" s="6">
        <f>[1]Ausw___Skal_Lastgänge_IMSP!AB13302</f>
        <v>582.6</v>
      </c>
      <c r="E13304" s="7"/>
      <c r="F13304" s="7"/>
    </row>
    <row r="13305" spans="1:6" s="2" customFormat="1" ht="12.75" customHeight="1" x14ac:dyDescent="0.2">
      <c r="A13305" s="4">
        <f>[1]Ausw___Skal_Lastgänge_IMSP!B13303</f>
        <v>44335.541666634417</v>
      </c>
      <c r="B13305" s="5">
        <f>[1]Ausw___Skal_Lastgänge_IMSP!B13303</f>
        <v>44335.541666634417</v>
      </c>
      <c r="C13305" s="5">
        <f>[1]Ausw___Skal_Lastgänge_IMSP!D13303</f>
        <v>44335.552083301081</v>
      </c>
      <c r="D13305" s="6">
        <f>[1]Ausw___Skal_Lastgänge_IMSP!AB13303</f>
        <v>237.3</v>
      </c>
      <c r="E13305" s="7"/>
      <c r="F13305" s="7"/>
    </row>
    <row r="13306" spans="1:6" s="2" customFormat="1" ht="12.75" customHeight="1" x14ac:dyDescent="0.2">
      <c r="A13306" s="4">
        <f>[1]Ausw___Skal_Lastgänge_IMSP!B13304</f>
        <v>44335.552083301081</v>
      </c>
      <c r="B13306" s="5">
        <f>[1]Ausw___Skal_Lastgänge_IMSP!B13304</f>
        <v>44335.552083301081</v>
      </c>
      <c r="C13306" s="5">
        <f>[1]Ausw___Skal_Lastgänge_IMSP!D13304</f>
        <v>44335.562499967746</v>
      </c>
      <c r="D13306" s="6">
        <f>[1]Ausw___Skal_Lastgänge_IMSP!AB13304</f>
        <v>399.1</v>
      </c>
      <c r="E13306" s="7"/>
      <c r="F13306" s="7"/>
    </row>
    <row r="13307" spans="1:6" s="2" customFormat="1" ht="12.75" customHeight="1" x14ac:dyDescent="0.2">
      <c r="A13307" s="4">
        <f>[1]Ausw___Skal_Lastgänge_IMSP!B13305</f>
        <v>44335.562499967746</v>
      </c>
      <c r="B13307" s="5">
        <f>[1]Ausw___Skal_Lastgänge_IMSP!B13305</f>
        <v>44335.562499967746</v>
      </c>
      <c r="C13307" s="5">
        <f>[1]Ausw___Skal_Lastgänge_IMSP!D13305</f>
        <v>44335.57291663441</v>
      </c>
      <c r="D13307" s="6">
        <f>[1]Ausw___Skal_Lastgänge_IMSP!AB13305</f>
        <v>1036.3</v>
      </c>
      <c r="E13307" s="7"/>
      <c r="F13307" s="7"/>
    </row>
    <row r="13308" spans="1:6" s="2" customFormat="1" ht="12.75" customHeight="1" x14ac:dyDescent="0.2">
      <c r="A13308" s="4">
        <f>[1]Ausw___Skal_Lastgänge_IMSP!B13306</f>
        <v>44335.57291663441</v>
      </c>
      <c r="B13308" s="5">
        <f>[1]Ausw___Skal_Lastgänge_IMSP!B13306</f>
        <v>44335.57291663441</v>
      </c>
      <c r="C13308" s="5">
        <f>[1]Ausw___Skal_Lastgänge_IMSP!D13306</f>
        <v>44335.583333301074</v>
      </c>
      <c r="D13308" s="6">
        <f>[1]Ausw___Skal_Lastgänge_IMSP!AB13306</f>
        <v>1529</v>
      </c>
      <c r="E13308" s="7"/>
      <c r="F13308" s="7"/>
    </row>
    <row r="13309" spans="1:6" s="2" customFormat="1" ht="12.75" customHeight="1" x14ac:dyDescent="0.2">
      <c r="A13309" s="4">
        <f>[1]Ausw___Skal_Lastgänge_IMSP!B13307</f>
        <v>44335.583333301074</v>
      </c>
      <c r="B13309" s="5">
        <f>[1]Ausw___Skal_Lastgänge_IMSP!B13307</f>
        <v>44335.583333301074</v>
      </c>
      <c r="C13309" s="5">
        <f>[1]Ausw___Skal_Lastgänge_IMSP!D13307</f>
        <v>44335.593749967738</v>
      </c>
      <c r="D13309" s="6">
        <f>[1]Ausw___Skal_Lastgänge_IMSP!AB13307</f>
        <v>1453.4</v>
      </c>
      <c r="E13309" s="7"/>
      <c r="F13309" s="7"/>
    </row>
    <row r="13310" spans="1:6" s="2" customFormat="1" ht="12.75" customHeight="1" x14ac:dyDescent="0.2">
      <c r="A13310" s="4">
        <f>[1]Ausw___Skal_Lastgänge_IMSP!B13308</f>
        <v>44335.593749967738</v>
      </c>
      <c r="B13310" s="5">
        <f>[1]Ausw___Skal_Lastgänge_IMSP!B13308</f>
        <v>44335.593749967738</v>
      </c>
      <c r="C13310" s="5">
        <f>[1]Ausw___Skal_Lastgänge_IMSP!D13308</f>
        <v>44335.604166634403</v>
      </c>
      <c r="D13310" s="6">
        <f>[1]Ausw___Skal_Lastgänge_IMSP!AB13308</f>
        <v>1488.6</v>
      </c>
      <c r="E13310" s="7"/>
      <c r="F13310" s="7"/>
    </row>
    <row r="13311" spans="1:6" s="2" customFormat="1" ht="12.75" customHeight="1" x14ac:dyDescent="0.2">
      <c r="A13311" s="4">
        <f>[1]Ausw___Skal_Lastgänge_IMSP!B13309</f>
        <v>44335.604166634403</v>
      </c>
      <c r="B13311" s="5">
        <f>[1]Ausw___Skal_Lastgänge_IMSP!B13309</f>
        <v>44335.604166634403</v>
      </c>
      <c r="C13311" s="5">
        <f>[1]Ausw___Skal_Lastgänge_IMSP!D13309</f>
        <v>44335.614583301067</v>
      </c>
      <c r="D13311" s="6">
        <f>[1]Ausw___Skal_Lastgänge_IMSP!AB13309</f>
        <v>1195.4000000000001</v>
      </c>
      <c r="E13311" s="7"/>
      <c r="F13311" s="7"/>
    </row>
    <row r="13312" spans="1:6" s="2" customFormat="1" ht="12.75" customHeight="1" x14ac:dyDescent="0.2">
      <c r="A13312" s="4">
        <f>[1]Ausw___Skal_Lastgänge_IMSP!B13310</f>
        <v>44335.614583301067</v>
      </c>
      <c r="B13312" s="5">
        <f>[1]Ausw___Skal_Lastgänge_IMSP!B13310</f>
        <v>44335.614583301067</v>
      </c>
      <c r="C13312" s="5">
        <f>[1]Ausw___Skal_Lastgänge_IMSP!D13310</f>
        <v>44335.624999967731</v>
      </c>
      <c r="D13312" s="6">
        <f>[1]Ausw___Skal_Lastgänge_IMSP!AB13310</f>
        <v>1092.7</v>
      </c>
      <c r="E13312" s="7"/>
      <c r="F13312" s="7"/>
    </row>
    <row r="13313" spans="1:6" s="2" customFormat="1" ht="12.75" customHeight="1" x14ac:dyDescent="0.2">
      <c r="A13313" s="4">
        <f>[1]Ausw___Skal_Lastgänge_IMSP!B13311</f>
        <v>44335.624999967731</v>
      </c>
      <c r="B13313" s="5">
        <f>[1]Ausw___Skal_Lastgänge_IMSP!B13311</f>
        <v>44335.624999967731</v>
      </c>
      <c r="C13313" s="5">
        <f>[1]Ausw___Skal_Lastgänge_IMSP!D13311</f>
        <v>44335.635416634395</v>
      </c>
      <c r="D13313" s="6">
        <f>[1]Ausw___Skal_Lastgänge_IMSP!AB13311</f>
        <v>1220.0999999999999</v>
      </c>
      <c r="E13313" s="7"/>
      <c r="F13313" s="7"/>
    </row>
    <row r="13314" spans="1:6" s="2" customFormat="1" ht="12.75" customHeight="1" x14ac:dyDescent="0.2">
      <c r="A13314" s="4">
        <f>[1]Ausw___Skal_Lastgänge_IMSP!B13312</f>
        <v>44335.635416634395</v>
      </c>
      <c r="B13314" s="5">
        <f>[1]Ausw___Skal_Lastgänge_IMSP!B13312</f>
        <v>44335.635416634395</v>
      </c>
      <c r="C13314" s="5">
        <f>[1]Ausw___Skal_Lastgänge_IMSP!D13312</f>
        <v>44335.64583330106</v>
      </c>
      <c r="D13314" s="6">
        <f>[1]Ausw___Skal_Lastgänge_IMSP!AB13312</f>
        <v>1320.2</v>
      </c>
      <c r="E13314" s="7"/>
      <c r="F13314" s="7"/>
    </row>
    <row r="13315" spans="1:6" s="2" customFormat="1" ht="12.75" customHeight="1" x14ac:dyDescent="0.2">
      <c r="A13315" s="4">
        <f>[1]Ausw___Skal_Lastgänge_IMSP!B13313</f>
        <v>44335.64583330106</v>
      </c>
      <c r="B13315" s="5">
        <f>[1]Ausw___Skal_Lastgänge_IMSP!B13313</f>
        <v>44335.64583330106</v>
      </c>
      <c r="C13315" s="5">
        <f>[1]Ausw___Skal_Lastgänge_IMSP!D13313</f>
        <v>44335.656249967724</v>
      </c>
      <c r="D13315" s="6">
        <f>[1]Ausw___Skal_Lastgänge_IMSP!AB13313</f>
        <v>1488.1</v>
      </c>
      <c r="E13315" s="7"/>
      <c r="F13315" s="7"/>
    </row>
    <row r="13316" spans="1:6" s="2" customFormat="1" ht="12.75" customHeight="1" x14ac:dyDescent="0.2">
      <c r="A13316" s="4">
        <f>[1]Ausw___Skal_Lastgänge_IMSP!B13314</f>
        <v>44335.656249967724</v>
      </c>
      <c r="B13316" s="5">
        <f>[1]Ausw___Skal_Lastgänge_IMSP!B13314</f>
        <v>44335.656249967724</v>
      </c>
      <c r="C13316" s="5">
        <f>[1]Ausw___Skal_Lastgänge_IMSP!D13314</f>
        <v>44335.666666634388</v>
      </c>
      <c r="D13316" s="6">
        <f>[1]Ausw___Skal_Lastgänge_IMSP!AB13314</f>
        <v>938.9</v>
      </c>
      <c r="E13316" s="7"/>
      <c r="F13316" s="7"/>
    </row>
    <row r="13317" spans="1:6" s="2" customFormat="1" ht="12.75" customHeight="1" x14ac:dyDescent="0.2">
      <c r="A13317" s="4">
        <f>[1]Ausw___Skal_Lastgänge_IMSP!B13315</f>
        <v>44335.666666634388</v>
      </c>
      <c r="B13317" s="5">
        <f>[1]Ausw___Skal_Lastgänge_IMSP!B13315</f>
        <v>44335.666666634388</v>
      </c>
      <c r="C13317" s="5">
        <f>[1]Ausw___Skal_Lastgänge_IMSP!D13315</f>
        <v>44335.677083301052</v>
      </c>
      <c r="D13317" s="6">
        <f>[1]Ausw___Skal_Lastgänge_IMSP!AB13315</f>
        <v>658</v>
      </c>
      <c r="E13317" s="7"/>
      <c r="F13317" s="7"/>
    </row>
    <row r="13318" spans="1:6" s="2" customFormat="1" ht="12.75" customHeight="1" x14ac:dyDescent="0.2">
      <c r="A13318" s="4">
        <f>[1]Ausw___Skal_Lastgänge_IMSP!B13316</f>
        <v>44335.677083301052</v>
      </c>
      <c r="B13318" s="5">
        <f>[1]Ausw___Skal_Lastgänge_IMSP!B13316</f>
        <v>44335.677083301052</v>
      </c>
      <c r="C13318" s="5">
        <f>[1]Ausw___Skal_Lastgänge_IMSP!D13316</f>
        <v>44335.687499967717</v>
      </c>
      <c r="D13318" s="6">
        <f>[1]Ausw___Skal_Lastgänge_IMSP!AB13316</f>
        <v>196.1</v>
      </c>
      <c r="E13318" s="7"/>
      <c r="F13318" s="7"/>
    </row>
    <row r="13319" spans="1:6" s="2" customFormat="1" ht="12.75" customHeight="1" x14ac:dyDescent="0.2">
      <c r="A13319" s="4">
        <f>[1]Ausw___Skal_Lastgänge_IMSP!B13317</f>
        <v>44335.687499967717</v>
      </c>
      <c r="B13319" s="5">
        <f>[1]Ausw___Skal_Lastgänge_IMSP!B13317</f>
        <v>44335.687499967717</v>
      </c>
      <c r="C13319" s="5">
        <f>[1]Ausw___Skal_Lastgänge_IMSP!D13317</f>
        <v>44335.697916634381</v>
      </c>
      <c r="D13319" s="6">
        <f>[1]Ausw___Skal_Lastgänge_IMSP!AB13317</f>
        <v>602.79999999999995</v>
      </c>
      <c r="E13319" s="7"/>
      <c r="F13319" s="7"/>
    </row>
    <row r="13320" spans="1:6" s="2" customFormat="1" ht="12.75" customHeight="1" x14ac:dyDescent="0.2">
      <c r="A13320" s="4">
        <f>[1]Ausw___Skal_Lastgänge_IMSP!B13318</f>
        <v>44335.697916634381</v>
      </c>
      <c r="B13320" s="5">
        <f>[1]Ausw___Skal_Lastgänge_IMSP!B13318</f>
        <v>44335.697916634381</v>
      </c>
      <c r="C13320" s="5">
        <f>[1]Ausw___Skal_Lastgänge_IMSP!D13318</f>
        <v>44335.708333301045</v>
      </c>
      <c r="D13320" s="6">
        <f>[1]Ausw___Skal_Lastgänge_IMSP!AB13318</f>
        <v>659.4</v>
      </c>
      <c r="E13320" s="7"/>
      <c r="F13320" s="7"/>
    </row>
    <row r="13321" spans="1:6" s="2" customFormat="1" ht="12.75" customHeight="1" x14ac:dyDescent="0.2">
      <c r="A13321" s="4">
        <f>[1]Ausw___Skal_Lastgänge_IMSP!B13319</f>
        <v>44335.708333301045</v>
      </c>
      <c r="B13321" s="5">
        <f>[1]Ausw___Skal_Lastgänge_IMSP!B13319</f>
        <v>44335.708333301045</v>
      </c>
      <c r="C13321" s="5">
        <f>[1]Ausw___Skal_Lastgänge_IMSP!D13319</f>
        <v>44335.718749967709</v>
      </c>
      <c r="D13321" s="6">
        <f>[1]Ausw___Skal_Lastgänge_IMSP!AB13319</f>
        <v>246.3</v>
      </c>
      <c r="E13321" s="7"/>
      <c r="F13321" s="7"/>
    </row>
    <row r="13322" spans="1:6" s="2" customFormat="1" ht="12.75" customHeight="1" x14ac:dyDescent="0.2">
      <c r="A13322" s="4">
        <f>[1]Ausw___Skal_Lastgänge_IMSP!B13320</f>
        <v>44335.718749967709</v>
      </c>
      <c r="B13322" s="5">
        <f>[1]Ausw___Skal_Lastgänge_IMSP!B13320</f>
        <v>44335.718749967709</v>
      </c>
      <c r="C13322" s="5">
        <f>[1]Ausw___Skal_Lastgänge_IMSP!D13320</f>
        <v>44335.729166634374</v>
      </c>
      <c r="D13322" s="6">
        <f>[1]Ausw___Skal_Lastgänge_IMSP!AB13320</f>
        <v>373.9</v>
      </c>
      <c r="E13322" s="7"/>
      <c r="F13322" s="7"/>
    </row>
    <row r="13323" spans="1:6" s="2" customFormat="1" ht="12.75" customHeight="1" x14ac:dyDescent="0.2">
      <c r="A13323" s="4">
        <f>[1]Ausw___Skal_Lastgänge_IMSP!B13321</f>
        <v>44335.729166634374</v>
      </c>
      <c r="B13323" s="5">
        <f>[1]Ausw___Skal_Lastgänge_IMSP!B13321</f>
        <v>44335.729166634374</v>
      </c>
      <c r="C13323" s="5">
        <f>[1]Ausw___Skal_Lastgänge_IMSP!D13321</f>
        <v>44335.739583301038</v>
      </c>
      <c r="D13323" s="6">
        <f>[1]Ausw___Skal_Lastgänge_IMSP!AB13321</f>
        <v>105.3</v>
      </c>
      <c r="E13323" s="7"/>
      <c r="F13323" s="7"/>
    </row>
    <row r="13324" spans="1:6" s="2" customFormat="1" ht="12.75" customHeight="1" x14ac:dyDescent="0.2">
      <c r="A13324" s="4">
        <f>[1]Ausw___Skal_Lastgänge_IMSP!B13322</f>
        <v>44335.739583301038</v>
      </c>
      <c r="B13324" s="5">
        <f>[1]Ausw___Skal_Lastgänge_IMSP!B13322</f>
        <v>44335.739583301038</v>
      </c>
      <c r="C13324" s="5">
        <f>[1]Ausw___Skal_Lastgänge_IMSP!D13322</f>
        <v>44335.749999967702</v>
      </c>
      <c r="D13324" s="6">
        <f>[1]Ausw___Skal_Lastgänge_IMSP!AB13322</f>
        <v>119.6</v>
      </c>
      <c r="E13324" s="7"/>
      <c r="F13324" s="7"/>
    </row>
    <row r="13325" spans="1:6" s="2" customFormat="1" ht="12.75" customHeight="1" x14ac:dyDescent="0.2">
      <c r="A13325" s="4">
        <f>[1]Ausw___Skal_Lastgänge_IMSP!B13323</f>
        <v>44335.749999967702</v>
      </c>
      <c r="B13325" s="5">
        <f>[1]Ausw___Skal_Lastgänge_IMSP!B13323</f>
        <v>44335.749999967702</v>
      </c>
      <c r="C13325" s="5">
        <f>[1]Ausw___Skal_Lastgänge_IMSP!D13323</f>
        <v>44335.760416634366</v>
      </c>
      <c r="D13325" s="6">
        <f>[1]Ausw___Skal_Lastgänge_IMSP!AB13323</f>
        <v>63.2</v>
      </c>
      <c r="E13325" s="7"/>
      <c r="F13325" s="7"/>
    </row>
    <row r="13326" spans="1:6" s="2" customFormat="1" ht="12.75" customHeight="1" x14ac:dyDescent="0.2">
      <c r="A13326" s="4">
        <f>[1]Ausw___Skal_Lastgänge_IMSP!B13324</f>
        <v>44335.760416634366</v>
      </c>
      <c r="B13326" s="5">
        <f>[1]Ausw___Skal_Lastgänge_IMSP!B13324</f>
        <v>44335.760416634366</v>
      </c>
      <c r="C13326" s="5">
        <f>[1]Ausw___Skal_Lastgänge_IMSP!D13324</f>
        <v>44335.770833301031</v>
      </c>
      <c r="D13326" s="6">
        <f>[1]Ausw___Skal_Lastgänge_IMSP!AB13324</f>
        <v>431.1</v>
      </c>
      <c r="E13326" s="7"/>
      <c r="F13326" s="7"/>
    </row>
    <row r="13327" spans="1:6" s="2" customFormat="1" ht="12.75" customHeight="1" x14ac:dyDescent="0.2">
      <c r="A13327" s="4">
        <f>[1]Ausw___Skal_Lastgänge_IMSP!B13325</f>
        <v>44335.770833301031</v>
      </c>
      <c r="B13327" s="5">
        <f>[1]Ausw___Skal_Lastgänge_IMSP!B13325</f>
        <v>44335.770833301031</v>
      </c>
      <c r="C13327" s="5">
        <f>[1]Ausw___Skal_Lastgänge_IMSP!D13325</f>
        <v>44335.781249967695</v>
      </c>
      <c r="D13327" s="6">
        <f>[1]Ausw___Skal_Lastgänge_IMSP!AB13325</f>
        <v>1014.6</v>
      </c>
      <c r="E13327" s="7"/>
      <c r="F13327" s="7"/>
    </row>
    <row r="13328" spans="1:6" s="2" customFormat="1" ht="12.75" customHeight="1" x14ac:dyDescent="0.2">
      <c r="A13328" s="4">
        <f>[1]Ausw___Skal_Lastgänge_IMSP!B13326</f>
        <v>44335.781249967695</v>
      </c>
      <c r="B13328" s="5">
        <f>[1]Ausw___Skal_Lastgänge_IMSP!B13326</f>
        <v>44335.781249967695</v>
      </c>
      <c r="C13328" s="5">
        <f>[1]Ausw___Skal_Lastgänge_IMSP!D13326</f>
        <v>44335.791666634359</v>
      </c>
      <c r="D13328" s="6">
        <f>[1]Ausw___Skal_Lastgänge_IMSP!AB13326</f>
        <v>381.2</v>
      </c>
      <c r="E13328" s="7"/>
      <c r="F13328" s="7"/>
    </row>
    <row r="13329" spans="1:6" s="2" customFormat="1" ht="12.75" customHeight="1" x14ac:dyDescent="0.2">
      <c r="A13329" s="4">
        <f>[1]Ausw___Skal_Lastgänge_IMSP!B13327</f>
        <v>44335.791666634359</v>
      </c>
      <c r="B13329" s="5">
        <f>[1]Ausw___Skal_Lastgänge_IMSP!B13327</f>
        <v>44335.791666634359</v>
      </c>
      <c r="C13329" s="5">
        <f>[1]Ausw___Skal_Lastgänge_IMSP!D13327</f>
        <v>44335.802083301023</v>
      </c>
      <c r="D13329" s="6">
        <f>[1]Ausw___Skal_Lastgänge_IMSP!AB13327</f>
        <v>104</v>
      </c>
      <c r="E13329" s="7"/>
      <c r="F13329" s="7"/>
    </row>
    <row r="13330" spans="1:6" s="2" customFormat="1" ht="12.75" customHeight="1" x14ac:dyDescent="0.2">
      <c r="A13330" s="4">
        <f>[1]Ausw___Skal_Lastgänge_IMSP!B13328</f>
        <v>44335.802083301023</v>
      </c>
      <c r="B13330" s="5">
        <f>[1]Ausw___Skal_Lastgänge_IMSP!B13328</f>
        <v>44335.802083301023</v>
      </c>
      <c r="C13330" s="5">
        <f>[1]Ausw___Skal_Lastgänge_IMSP!D13328</f>
        <v>44335.812499967687</v>
      </c>
      <c r="D13330" s="6">
        <f>[1]Ausw___Skal_Lastgänge_IMSP!AB13328</f>
        <v>133.5</v>
      </c>
      <c r="E13330" s="7"/>
      <c r="F13330" s="7"/>
    </row>
    <row r="13331" spans="1:6" s="2" customFormat="1" ht="12.75" customHeight="1" x14ac:dyDescent="0.2">
      <c r="A13331" s="4">
        <f>[1]Ausw___Skal_Lastgänge_IMSP!B13329</f>
        <v>44335.812499967687</v>
      </c>
      <c r="B13331" s="5">
        <f>[1]Ausw___Skal_Lastgänge_IMSP!B13329</f>
        <v>44335.812499967687</v>
      </c>
      <c r="C13331" s="5">
        <f>[1]Ausw___Skal_Lastgänge_IMSP!D13329</f>
        <v>44335.822916634352</v>
      </c>
      <c r="D13331" s="6">
        <f>[1]Ausw___Skal_Lastgänge_IMSP!AB13329</f>
        <v>154.9</v>
      </c>
      <c r="E13331" s="7"/>
      <c r="F13331" s="7"/>
    </row>
    <row r="13332" spans="1:6" s="2" customFormat="1" ht="12.75" customHeight="1" x14ac:dyDescent="0.2">
      <c r="A13332" s="4">
        <f>[1]Ausw___Skal_Lastgänge_IMSP!B13330</f>
        <v>44335.822916634352</v>
      </c>
      <c r="B13332" s="5">
        <f>[1]Ausw___Skal_Lastgänge_IMSP!B13330</f>
        <v>44335.822916634352</v>
      </c>
      <c r="C13332" s="5">
        <f>[1]Ausw___Skal_Lastgänge_IMSP!D13330</f>
        <v>44335.833333301016</v>
      </c>
      <c r="D13332" s="6">
        <f>[1]Ausw___Skal_Lastgänge_IMSP!AB13330</f>
        <v>50.1</v>
      </c>
      <c r="E13332" s="7"/>
      <c r="F13332" s="7"/>
    </row>
    <row r="13333" spans="1:6" s="2" customFormat="1" ht="12.75" customHeight="1" x14ac:dyDescent="0.2">
      <c r="A13333" s="4">
        <f>[1]Ausw___Skal_Lastgänge_IMSP!B13331</f>
        <v>44335.833333301016</v>
      </c>
      <c r="B13333" s="5">
        <f>[1]Ausw___Skal_Lastgänge_IMSP!B13331</f>
        <v>44335.833333301016</v>
      </c>
      <c r="C13333" s="5">
        <f>[1]Ausw___Skal_Lastgänge_IMSP!D13331</f>
        <v>44335.84374996768</v>
      </c>
      <c r="D13333" s="6">
        <f>[1]Ausw___Skal_Lastgänge_IMSP!AB13331</f>
        <v>19</v>
      </c>
      <c r="E13333" s="7"/>
      <c r="F13333" s="7"/>
    </row>
    <row r="13334" spans="1:6" s="2" customFormat="1" ht="12.75" customHeight="1" x14ac:dyDescent="0.2">
      <c r="A13334" s="4">
        <f>[1]Ausw___Skal_Lastgänge_IMSP!B13332</f>
        <v>44335.84374996768</v>
      </c>
      <c r="B13334" s="5">
        <f>[1]Ausw___Skal_Lastgänge_IMSP!B13332</f>
        <v>44335.84374996768</v>
      </c>
      <c r="C13334" s="5">
        <f>[1]Ausw___Skal_Lastgänge_IMSP!D13332</f>
        <v>44335.854166634344</v>
      </c>
      <c r="D13334" s="6">
        <f>[1]Ausw___Skal_Lastgänge_IMSP!AB13332</f>
        <v>3</v>
      </c>
      <c r="E13334" s="7"/>
      <c r="F13334" s="7"/>
    </row>
    <row r="13335" spans="1:6" s="2" customFormat="1" ht="12.75" customHeight="1" x14ac:dyDescent="0.2">
      <c r="A13335" s="4">
        <f>[1]Ausw___Skal_Lastgänge_IMSP!B13333</f>
        <v>44335.854166634344</v>
      </c>
      <c r="B13335" s="5">
        <f>[1]Ausw___Skal_Lastgänge_IMSP!B13333</f>
        <v>44335.854166634344</v>
      </c>
      <c r="C13335" s="5">
        <f>[1]Ausw___Skal_Lastgänge_IMSP!D13333</f>
        <v>44335.864583301009</v>
      </c>
      <c r="D13335" s="6">
        <f>[1]Ausw___Skal_Lastgänge_IMSP!AB13333</f>
        <v>0</v>
      </c>
      <c r="E13335" s="7"/>
      <c r="F13335" s="7"/>
    </row>
    <row r="13336" spans="1:6" s="2" customFormat="1" ht="12.75" customHeight="1" x14ac:dyDescent="0.2">
      <c r="A13336" s="4">
        <f>[1]Ausw___Skal_Lastgänge_IMSP!B13334</f>
        <v>44335.864583301009</v>
      </c>
      <c r="B13336" s="5">
        <f>[1]Ausw___Skal_Lastgänge_IMSP!B13334</f>
        <v>44335.864583301009</v>
      </c>
      <c r="C13336" s="5">
        <f>[1]Ausw___Skal_Lastgänge_IMSP!D13334</f>
        <v>44335.874999967673</v>
      </c>
      <c r="D13336" s="6">
        <f>[1]Ausw___Skal_Lastgänge_IMSP!AB13334</f>
        <v>0</v>
      </c>
      <c r="E13336" s="7"/>
      <c r="F13336" s="7"/>
    </row>
    <row r="13337" spans="1:6" s="2" customFormat="1" ht="12.75" customHeight="1" x14ac:dyDescent="0.2">
      <c r="A13337" s="4">
        <f>[1]Ausw___Skal_Lastgänge_IMSP!B13335</f>
        <v>44335.874999967673</v>
      </c>
      <c r="B13337" s="5">
        <f>[1]Ausw___Skal_Lastgänge_IMSP!B13335</f>
        <v>44335.874999967673</v>
      </c>
      <c r="C13337" s="5">
        <f>[1]Ausw___Skal_Lastgänge_IMSP!D13335</f>
        <v>44335.885416634337</v>
      </c>
      <c r="D13337" s="6">
        <f>[1]Ausw___Skal_Lastgänge_IMSP!AB13335</f>
        <v>0</v>
      </c>
      <c r="E13337" s="7"/>
      <c r="F13337" s="7"/>
    </row>
    <row r="13338" spans="1:6" s="2" customFormat="1" ht="12.75" customHeight="1" x14ac:dyDescent="0.2">
      <c r="A13338" s="4">
        <f>[1]Ausw___Skal_Lastgänge_IMSP!B13336</f>
        <v>44335.885416634337</v>
      </c>
      <c r="B13338" s="5">
        <f>[1]Ausw___Skal_Lastgänge_IMSP!B13336</f>
        <v>44335.885416634337</v>
      </c>
      <c r="C13338" s="5">
        <f>[1]Ausw___Skal_Lastgänge_IMSP!D13336</f>
        <v>44335.895833301001</v>
      </c>
      <c r="D13338" s="6">
        <f>[1]Ausw___Skal_Lastgänge_IMSP!AB13336</f>
        <v>0</v>
      </c>
      <c r="E13338" s="7"/>
      <c r="F13338" s="7"/>
    </row>
    <row r="13339" spans="1:6" s="2" customFormat="1" ht="12.75" customHeight="1" x14ac:dyDescent="0.2">
      <c r="A13339" s="4">
        <f>[1]Ausw___Skal_Lastgänge_IMSP!B13337</f>
        <v>44335.895833301001</v>
      </c>
      <c r="B13339" s="5">
        <f>[1]Ausw___Skal_Lastgänge_IMSP!B13337</f>
        <v>44335.895833301001</v>
      </c>
      <c r="C13339" s="5">
        <f>[1]Ausw___Skal_Lastgänge_IMSP!D13337</f>
        <v>44335.906249967666</v>
      </c>
      <c r="D13339" s="6">
        <f>[1]Ausw___Skal_Lastgänge_IMSP!AB13337</f>
        <v>0</v>
      </c>
      <c r="E13339" s="7"/>
      <c r="F13339" s="7"/>
    </row>
    <row r="13340" spans="1:6" s="2" customFormat="1" ht="12.75" customHeight="1" x14ac:dyDescent="0.2">
      <c r="A13340" s="4">
        <f>[1]Ausw___Skal_Lastgänge_IMSP!B13338</f>
        <v>44335.906249967666</v>
      </c>
      <c r="B13340" s="5">
        <f>[1]Ausw___Skal_Lastgänge_IMSP!B13338</f>
        <v>44335.906249967666</v>
      </c>
      <c r="C13340" s="5">
        <f>[1]Ausw___Skal_Lastgänge_IMSP!D13338</f>
        <v>44335.91666663433</v>
      </c>
      <c r="D13340" s="6">
        <f>[1]Ausw___Skal_Lastgänge_IMSP!AB13338</f>
        <v>0</v>
      </c>
      <c r="E13340" s="7"/>
      <c r="F13340" s="7"/>
    </row>
    <row r="13341" spans="1:6" s="2" customFormat="1" ht="12.75" customHeight="1" x14ac:dyDescent="0.2">
      <c r="A13341" s="4">
        <f>[1]Ausw___Skal_Lastgänge_IMSP!B13339</f>
        <v>44335.91666663433</v>
      </c>
      <c r="B13341" s="5">
        <f>[1]Ausw___Skal_Lastgänge_IMSP!B13339</f>
        <v>44335.91666663433</v>
      </c>
      <c r="C13341" s="5">
        <f>[1]Ausw___Skal_Lastgänge_IMSP!D13339</f>
        <v>44335.927083300994</v>
      </c>
      <c r="D13341" s="6">
        <f>[1]Ausw___Skal_Lastgänge_IMSP!AB13339</f>
        <v>0</v>
      </c>
      <c r="E13341" s="7"/>
      <c r="F13341" s="7"/>
    </row>
    <row r="13342" spans="1:6" s="2" customFormat="1" ht="12.75" customHeight="1" x14ac:dyDescent="0.2">
      <c r="A13342" s="4">
        <f>[1]Ausw___Skal_Lastgänge_IMSP!B13340</f>
        <v>44335.927083300994</v>
      </c>
      <c r="B13342" s="5">
        <f>[1]Ausw___Skal_Lastgänge_IMSP!B13340</f>
        <v>44335.927083300994</v>
      </c>
      <c r="C13342" s="5">
        <f>[1]Ausw___Skal_Lastgänge_IMSP!D13340</f>
        <v>44335.937499967658</v>
      </c>
      <c r="D13342" s="6">
        <f>[1]Ausw___Skal_Lastgänge_IMSP!AB13340</f>
        <v>0</v>
      </c>
      <c r="E13342" s="7"/>
      <c r="F13342" s="7"/>
    </row>
    <row r="13343" spans="1:6" s="2" customFormat="1" ht="12.75" customHeight="1" x14ac:dyDescent="0.2">
      <c r="A13343" s="4">
        <f>[1]Ausw___Skal_Lastgänge_IMSP!B13341</f>
        <v>44335.937499967658</v>
      </c>
      <c r="B13343" s="5">
        <f>[1]Ausw___Skal_Lastgänge_IMSP!B13341</f>
        <v>44335.937499967658</v>
      </c>
      <c r="C13343" s="5">
        <f>[1]Ausw___Skal_Lastgänge_IMSP!D13341</f>
        <v>44335.947916634323</v>
      </c>
      <c r="D13343" s="6">
        <f>[1]Ausw___Skal_Lastgänge_IMSP!AB13341</f>
        <v>0</v>
      </c>
      <c r="E13343" s="7"/>
      <c r="F13343" s="7"/>
    </row>
    <row r="13344" spans="1:6" s="2" customFormat="1" ht="12.75" customHeight="1" x14ac:dyDescent="0.2">
      <c r="A13344" s="4">
        <f>[1]Ausw___Skal_Lastgänge_IMSP!B13342</f>
        <v>44335.947916634323</v>
      </c>
      <c r="B13344" s="5">
        <f>[1]Ausw___Skal_Lastgänge_IMSP!B13342</f>
        <v>44335.947916634323</v>
      </c>
      <c r="C13344" s="5">
        <f>[1]Ausw___Skal_Lastgänge_IMSP!D13342</f>
        <v>44335.958333300987</v>
      </c>
      <c r="D13344" s="6">
        <f>[1]Ausw___Skal_Lastgänge_IMSP!AB13342</f>
        <v>0</v>
      </c>
      <c r="E13344" s="7"/>
      <c r="F13344" s="7"/>
    </row>
    <row r="13345" spans="1:6" s="2" customFormat="1" ht="12.75" customHeight="1" x14ac:dyDescent="0.2">
      <c r="A13345" s="4">
        <f>[1]Ausw___Skal_Lastgänge_IMSP!B13343</f>
        <v>44335.958333300987</v>
      </c>
      <c r="B13345" s="5">
        <f>[1]Ausw___Skal_Lastgänge_IMSP!B13343</f>
        <v>44335.958333300987</v>
      </c>
      <c r="C13345" s="5">
        <f>[1]Ausw___Skal_Lastgänge_IMSP!D13343</f>
        <v>44335.968749967651</v>
      </c>
      <c r="D13345" s="6">
        <f>[1]Ausw___Skal_Lastgänge_IMSP!AB13343</f>
        <v>0</v>
      </c>
      <c r="E13345" s="7"/>
      <c r="F13345" s="7"/>
    </row>
    <row r="13346" spans="1:6" s="2" customFormat="1" ht="12.75" customHeight="1" x14ac:dyDescent="0.2">
      <c r="A13346" s="4">
        <f>[1]Ausw___Skal_Lastgänge_IMSP!B13344</f>
        <v>44335.968749967651</v>
      </c>
      <c r="B13346" s="5">
        <f>[1]Ausw___Skal_Lastgänge_IMSP!B13344</f>
        <v>44335.968749967651</v>
      </c>
      <c r="C13346" s="5">
        <f>[1]Ausw___Skal_Lastgänge_IMSP!D13344</f>
        <v>44335.979166634315</v>
      </c>
      <c r="D13346" s="6">
        <f>[1]Ausw___Skal_Lastgänge_IMSP!AB13344</f>
        <v>0</v>
      </c>
      <c r="E13346" s="7"/>
      <c r="F13346" s="7"/>
    </row>
    <row r="13347" spans="1:6" s="2" customFormat="1" ht="12.75" customHeight="1" x14ac:dyDescent="0.2">
      <c r="A13347" s="4">
        <f>[1]Ausw___Skal_Lastgänge_IMSP!B13345</f>
        <v>44335.979166634315</v>
      </c>
      <c r="B13347" s="5">
        <f>[1]Ausw___Skal_Lastgänge_IMSP!B13345</f>
        <v>44335.979166634315</v>
      </c>
      <c r="C13347" s="5">
        <f>[1]Ausw___Skal_Lastgänge_IMSP!D13345</f>
        <v>44335.98958330098</v>
      </c>
      <c r="D13347" s="6">
        <f>[1]Ausw___Skal_Lastgänge_IMSP!AB13345</f>
        <v>0</v>
      </c>
      <c r="E13347" s="7"/>
      <c r="F13347" s="7"/>
    </row>
    <row r="13348" spans="1:6" s="2" customFormat="1" ht="12.75" customHeight="1" x14ac:dyDescent="0.2">
      <c r="A13348" s="4">
        <f>[1]Ausw___Skal_Lastgänge_IMSP!B13346</f>
        <v>44335.98958330098</v>
      </c>
      <c r="B13348" s="5">
        <f>[1]Ausw___Skal_Lastgänge_IMSP!B13346</f>
        <v>44335.98958330098</v>
      </c>
      <c r="C13348" s="5">
        <f>[1]Ausw___Skal_Lastgänge_IMSP!D13346</f>
        <v>44335.999999967644</v>
      </c>
      <c r="D13348" s="6">
        <f>[1]Ausw___Skal_Lastgänge_IMSP!AB13346</f>
        <v>0</v>
      </c>
      <c r="E13348" s="7"/>
      <c r="F13348" s="7"/>
    </row>
    <row r="13349" spans="1:6" s="2" customFormat="1" ht="12.75" customHeight="1" x14ac:dyDescent="0.2">
      <c r="A13349" s="4">
        <f>[1]Ausw___Skal_Lastgänge_IMSP!B13347</f>
        <v>44335.999999967644</v>
      </c>
      <c r="B13349" s="5">
        <f>[1]Ausw___Skal_Lastgänge_IMSP!B13347</f>
        <v>44335.999999967644</v>
      </c>
      <c r="C13349" s="5">
        <f>[1]Ausw___Skal_Lastgänge_IMSP!D13347</f>
        <v>44336.010416634308</v>
      </c>
      <c r="D13349" s="6">
        <f>[1]Ausw___Skal_Lastgänge_IMSP!AB13347</f>
        <v>0</v>
      </c>
      <c r="E13349" s="7"/>
      <c r="F13349" s="7"/>
    </row>
    <row r="13350" spans="1:6" s="2" customFormat="1" ht="12.75" customHeight="1" x14ac:dyDescent="0.2">
      <c r="A13350" s="4">
        <f>[1]Ausw___Skal_Lastgänge_IMSP!B13348</f>
        <v>44336.010416634308</v>
      </c>
      <c r="B13350" s="5">
        <f>[1]Ausw___Skal_Lastgänge_IMSP!B13348</f>
        <v>44336.010416634308</v>
      </c>
      <c r="C13350" s="5">
        <f>[1]Ausw___Skal_Lastgänge_IMSP!D13348</f>
        <v>44336.020833300972</v>
      </c>
      <c r="D13350" s="6">
        <f>[1]Ausw___Skal_Lastgänge_IMSP!AB13348</f>
        <v>0</v>
      </c>
      <c r="E13350" s="7"/>
      <c r="F13350" s="7"/>
    </row>
    <row r="13351" spans="1:6" s="2" customFormat="1" ht="12.75" customHeight="1" x14ac:dyDescent="0.2">
      <c r="A13351" s="4">
        <f>[1]Ausw___Skal_Lastgänge_IMSP!B13349</f>
        <v>44336.020833300972</v>
      </c>
      <c r="B13351" s="5">
        <f>[1]Ausw___Skal_Lastgänge_IMSP!B13349</f>
        <v>44336.020833300972</v>
      </c>
      <c r="C13351" s="5">
        <f>[1]Ausw___Skal_Lastgänge_IMSP!D13349</f>
        <v>44336.031249967637</v>
      </c>
      <c r="D13351" s="6">
        <f>[1]Ausw___Skal_Lastgänge_IMSP!AB13349</f>
        <v>0</v>
      </c>
      <c r="E13351" s="7"/>
      <c r="F13351" s="7"/>
    </row>
    <row r="13352" spans="1:6" s="2" customFormat="1" ht="12.75" customHeight="1" x14ac:dyDescent="0.2">
      <c r="A13352" s="4">
        <f>[1]Ausw___Skal_Lastgänge_IMSP!B13350</f>
        <v>44336.031249967637</v>
      </c>
      <c r="B13352" s="5">
        <f>[1]Ausw___Skal_Lastgänge_IMSP!B13350</f>
        <v>44336.031249967637</v>
      </c>
      <c r="C13352" s="5">
        <f>[1]Ausw___Skal_Lastgänge_IMSP!D13350</f>
        <v>44336.041666634301</v>
      </c>
      <c r="D13352" s="6">
        <f>[1]Ausw___Skal_Lastgänge_IMSP!AB13350</f>
        <v>0</v>
      </c>
      <c r="E13352" s="7"/>
      <c r="F13352" s="7"/>
    </row>
    <row r="13353" spans="1:6" s="2" customFormat="1" ht="12.75" customHeight="1" x14ac:dyDescent="0.2">
      <c r="A13353" s="4">
        <f>[1]Ausw___Skal_Lastgänge_IMSP!B13351</f>
        <v>44336.041666634301</v>
      </c>
      <c r="B13353" s="5">
        <f>[1]Ausw___Skal_Lastgänge_IMSP!B13351</f>
        <v>44336.041666634301</v>
      </c>
      <c r="C13353" s="5">
        <f>[1]Ausw___Skal_Lastgänge_IMSP!D13351</f>
        <v>44336.052083300965</v>
      </c>
      <c r="D13353" s="6">
        <f>[1]Ausw___Skal_Lastgänge_IMSP!AB13351</f>
        <v>0</v>
      </c>
      <c r="E13353" s="7"/>
      <c r="F13353" s="7"/>
    </row>
    <row r="13354" spans="1:6" s="2" customFormat="1" ht="12.75" customHeight="1" x14ac:dyDescent="0.2">
      <c r="A13354" s="4">
        <f>[1]Ausw___Skal_Lastgänge_IMSP!B13352</f>
        <v>44336.052083300965</v>
      </c>
      <c r="B13354" s="5">
        <f>[1]Ausw___Skal_Lastgänge_IMSP!B13352</f>
        <v>44336.052083300965</v>
      </c>
      <c r="C13354" s="5">
        <f>[1]Ausw___Skal_Lastgänge_IMSP!D13352</f>
        <v>44336.062499967629</v>
      </c>
      <c r="D13354" s="6">
        <f>[1]Ausw___Skal_Lastgänge_IMSP!AB13352</f>
        <v>0</v>
      </c>
      <c r="E13354" s="7"/>
      <c r="F13354" s="7"/>
    </row>
    <row r="13355" spans="1:6" s="2" customFormat="1" ht="12.75" customHeight="1" x14ac:dyDescent="0.2">
      <c r="A13355" s="4">
        <f>[1]Ausw___Skal_Lastgänge_IMSP!B13353</f>
        <v>44336.062499967629</v>
      </c>
      <c r="B13355" s="5">
        <f>[1]Ausw___Skal_Lastgänge_IMSP!B13353</f>
        <v>44336.062499967629</v>
      </c>
      <c r="C13355" s="5">
        <f>[1]Ausw___Skal_Lastgänge_IMSP!D13353</f>
        <v>44336.072916634294</v>
      </c>
      <c r="D13355" s="6">
        <f>[1]Ausw___Skal_Lastgänge_IMSP!AB13353</f>
        <v>0</v>
      </c>
      <c r="E13355" s="7"/>
      <c r="F13355" s="7"/>
    </row>
    <row r="13356" spans="1:6" s="2" customFormat="1" ht="12.75" customHeight="1" x14ac:dyDescent="0.2">
      <c r="A13356" s="4">
        <f>[1]Ausw___Skal_Lastgänge_IMSP!B13354</f>
        <v>44336.072916634294</v>
      </c>
      <c r="B13356" s="5">
        <f>[1]Ausw___Skal_Lastgänge_IMSP!B13354</f>
        <v>44336.072916634294</v>
      </c>
      <c r="C13356" s="5">
        <f>[1]Ausw___Skal_Lastgänge_IMSP!D13354</f>
        <v>44336.083333300958</v>
      </c>
      <c r="D13356" s="6">
        <f>[1]Ausw___Skal_Lastgänge_IMSP!AB13354</f>
        <v>0.2</v>
      </c>
      <c r="E13356" s="7"/>
      <c r="F13356" s="7"/>
    </row>
    <row r="13357" spans="1:6" s="2" customFormat="1" ht="12.75" customHeight="1" x14ac:dyDescent="0.2">
      <c r="A13357" s="4">
        <f>[1]Ausw___Skal_Lastgänge_IMSP!B13355</f>
        <v>44336.083333300958</v>
      </c>
      <c r="B13357" s="5">
        <f>[1]Ausw___Skal_Lastgänge_IMSP!B13355</f>
        <v>44336.083333300958</v>
      </c>
      <c r="C13357" s="5">
        <f>[1]Ausw___Skal_Lastgänge_IMSP!D13355</f>
        <v>44336.093749967622</v>
      </c>
      <c r="D13357" s="6">
        <f>[1]Ausw___Skal_Lastgänge_IMSP!AB13355</f>
        <v>0</v>
      </c>
      <c r="E13357" s="7"/>
      <c r="F13357" s="7"/>
    </row>
    <row r="13358" spans="1:6" s="2" customFormat="1" ht="12.75" customHeight="1" x14ac:dyDescent="0.2">
      <c r="A13358" s="4">
        <f>[1]Ausw___Skal_Lastgänge_IMSP!B13356</f>
        <v>44336.093749967622</v>
      </c>
      <c r="B13358" s="5">
        <f>[1]Ausw___Skal_Lastgänge_IMSP!B13356</f>
        <v>44336.093749967622</v>
      </c>
      <c r="C13358" s="5">
        <f>[1]Ausw___Skal_Lastgänge_IMSP!D13356</f>
        <v>44336.104166634286</v>
      </c>
      <c r="D13358" s="6">
        <f>[1]Ausw___Skal_Lastgänge_IMSP!AB13356</f>
        <v>0</v>
      </c>
      <c r="E13358" s="7"/>
      <c r="F13358" s="7"/>
    </row>
    <row r="13359" spans="1:6" s="2" customFormat="1" ht="12.75" customHeight="1" x14ac:dyDescent="0.2">
      <c r="A13359" s="4">
        <f>[1]Ausw___Skal_Lastgänge_IMSP!B13357</f>
        <v>44336.104166634286</v>
      </c>
      <c r="B13359" s="5">
        <f>[1]Ausw___Skal_Lastgänge_IMSP!B13357</f>
        <v>44336.104166634286</v>
      </c>
      <c r="C13359" s="5">
        <f>[1]Ausw___Skal_Lastgänge_IMSP!D13357</f>
        <v>44336.11458330095</v>
      </c>
      <c r="D13359" s="6">
        <f>[1]Ausw___Skal_Lastgänge_IMSP!AB13357</f>
        <v>0</v>
      </c>
      <c r="E13359" s="7"/>
      <c r="F13359" s="7"/>
    </row>
    <row r="13360" spans="1:6" s="2" customFormat="1" ht="12.75" customHeight="1" x14ac:dyDescent="0.2">
      <c r="A13360" s="4">
        <f>[1]Ausw___Skal_Lastgänge_IMSP!B13358</f>
        <v>44336.11458330095</v>
      </c>
      <c r="B13360" s="5">
        <f>[1]Ausw___Skal_Lastgänge_IMSP!B13358</f>
        <v>44336.11458330095</v>
      </c>
      <c r="C13360" s="5">
        <f>[1]Ausw___Skal_Lastgänge_IMSP!D13358</f>
        <v>44336.124999967615</v>
      </c>
      <c r="D13360" s="6">
        <f>[1]Ausw___Skal_Lastgänge_IMSP!AB13358</f>
        <v>0</v>
      </c>
      <c r="E13360" s="7"/>
      <c r="F13360" s="7"/>
    </row>
    <row r="13361" spans="1:6" s="2" customFormat="1" ht="12.75" customHeight="1" x14ac:dyDescent="0.2">
      <c r="A13361" s="4">
        <f>[1]Ausw___Skal_Lastgänge_IMSP!B13359</f>
        <v>44336.124999967615</v>
      </c>
      <c r="B13361" s="5">
        <f>[1]Ausw___Skal_Lastgänge_IMSP!B13359</f>
        <v>44336.124999967615</v>
      </c>
      <c r="C13361" s="5">
        <f>[1]Ausw___Skal_Lastgänge_IMSP!D13359</f>
        <v>44336.135416634279</v>
      </c>
      <c r="D13361" s="6">
        <f>[1]Ausw___Skal_Lastgänge_IMSP!AB13359</f>
        <v>0</v>
      </c>
      <c r="E13361" s="7"/>
      <c r="F13361" s="7"/>
    </row>
    <row r="13362" spans="1:6" s="2" customFormat="1" ht="12.75" customHeight="1" x14ac:dyDescent="0.2">
      <c r="A13362" s="4">
        <f>[1]Ausw___Skal_Lastgänge_IMSP!B13360</f>
        <v>44336.135416634279</v>
      </c>
      <c r="B13362" s="5">
        <f>[1]Ausw___Skal_Lastgänge_IMSP!B13360</f>
        <v>44336.135416634279</v>
      </c>
      <c r="C13362" s="5">
        <f>[1]Ausw___Skal_Lastgänge_IMSP!D13360</f>
        <v>44336.145833300943</v>
      </c>
      <c r="D13362" s="6">
        <f>[1]Ausw___Skal_Lastgänge_IMSP!AB13360</f>
        <v>0</v>
      </c>
      <c r="E13362" s="7"/>
      <c r="F13362" s="7"/>
    </row>
    <row r="13363" spans="1:6" s="2" customFormat="1" ht="12.75" customHeight="1" x14ac:dyDescent="0.2">
      <c r="A13363" s="4">
        <f>[1]Ausw___Skal_Lastgänge_IMSP!B13361</f>
        <v>44336.145833300943</v>
      </c>
      <c r="B13363" s="5">
        <f>[1]Ausw___Skal_Lastgänge_IMSP!B13361</f>
        <v>44336.145833300943</v>
      </c>
      <c r="C13363" s="5">
        <f>[1]Ausw___Skal_Lastgänge_IMSP!D13361</f>
        <v>44336.156249967607</v>
      </c>
      <c r="D13363" s="6">
        <f>[1]Ausw___Skal_Lastgänge_IMSP!AB13361</f>
        <v>0</v>
      </c>
      <c r="E13363" s="7"/>
      <c r="F13363" s="7"/>
    </row>
    <row r="13364" spans="1:6" s="2" customFormat="1" ht="12.75" customHeight="1" x14ac:dyDescent="0.2">
      <c r="A13364" s="4">
        <f>[1]Ausw___Skal_Lastgänge_IMSP!B13362</f>
        <v>44336.156249967607</v>
      </c>
      <c r="B13364" s="5">
        <f>[1]Ausw___Skal_Lastgänge_IMSP!B13362</f>
        <v>44336.156249967607</v>
      </c>
      <c r="C13364" s="5">
        <f>[1]Ausw___Skal_Lastgänge_IMSP!D13362</f>
        <v>44336.166666634272</v>
      </c>
      <c r="D13364" s="6">
        <f>[1]Ausw___Skal_Lastgänge_IMSP!AB13362</f>
        <v>0</v>
      </c>
      <c r="E13364" s="7"/>
      <c r="F13364" s="7"/>
    </row>
    <row r="13365" spans="1:6" s="2" customFormat="1" ht="12.75" customHeight="1" x14ac:dyDescent="0.2">
      <c r="A13365" s="4">
        <f>[1]Ausw___Skal_Lastgänge_IMSP!B13363</f>
        <v>44336.166666634272</v>
      </c>
      <c r="B13365" s="5">
        <f>[1]Ausw___Skal_Lastgänge_IMSP!B13363</f>
        <v>44336.166666634272</v>
      </c>
      <c r="C13365" s="5">
        <f>[1]Ausw___Skal_Lastgänge_IMSP!D13363</f>
        <v>44336.177083300936</v>
      </c>
      <c r="D13365" s="6">
        <f>[1]Ausw___Skal_Lastgänge_IMSP!AB13363</f>
        <v>0</v>
      </c>
      <c r="E13365" s="7"/>
      <c r="F13365" s="7"/>
    </row>
    <row r="13366" spans="1:6" s="2" customFormat="1" ht="12.75" customHeight="1" x14ac:dyDescent="0.2">
      <c r="A13366" s="4">
        <f>[1]Ausw___Skal_Lastgänge_IMSP!B13364</f>
        <v>44336.177083300936</v>
      </c>
      <c r="B13366" s="5">
        <f>[1]Ausw___Skal_Lastgänge_IMSP!B13364</f>
        <v>44336.177083300936</v>
      </c>
      <c r="C13366" s="5">
        <f>[1]Ausw___Skal_Lastgänge_IMSP!D13364</f>
        <v>44336.1874999676</v>
      </c>
      <c r="D13366" s="6">
        <f>[1]Ausw___Skal_Lastgänge_IMSP!AB13364</f>
        <v>0</v>
      </c>
      <c r="E13366" s="7"/>
      <c r="F13366" s="7"/>
    </row>
    <row r="13367" spans="1:6" s="2" customFormat="1" ht="12.75" customHeight="1" x14ac:dyDescent="0.2">
      <c r="A13367" s="4">
        <f>[1]Ausw___Skal_Lastgänge_IMSP!B13365</f>
        <v>44336.1874999676</v>
      </c>
      <c r="B13367" s="5">
        <f>[1]Ausw___Skal_Lastgänge_IMSP!B13365</f>
        <v>44336.1874999676</v>
      </c>
      <c r="C13367" s="5">
        <f>[1]Ausw___Skal_Lastgänge_IMSP!D13365</f>
        <v>44336.197916634264</v>
      </c>
      <c r="D13367" s="6">
        <f>[1]Ausw___Skal_Lastgänge_IMSP!AB13365</f>
        <v>0</v>
      </c>
      <c r="E13367" s="7"/>
      <c r="F13367" s="7"/>
    </row>
    <row r="13368" spans="1:6" s="2" customFormat="1" ht="12.75" customHeight="1" x14ac:dyDescent="0.2">
      <c r="A13368" s="4">
        <f>[1]Ausw___Skal_Lastgänge_IMSP!B13366</f>
        <v>44336.197916634264</v>
      </c>
      <c r="B13368" s="5">
        <f>[1]Ausw___Skal_Lastgänge_IMSP!B13366</f>
        <v>44336.197916634264</v>
      </c>
      <c r="C13368" s="5">
        <f>[1]Ausw___Skal_Lastgänge_IMSP!D13366</f>
        <v>44336.208333300929</v>
      </c>
      <c r="D13368" s="6">
        <f>[1]Ausw___Skal_Lastgänge_IMSP!AB13366</f>
        <v>0</v>
      </c>
      <c r="E13368" s="7"/>
      <c r="F13368" s="7"/>
    </row>
    <row r="13369" spans="1:6" s="2" customFormat="1" ht="12.75" customHeight="1" x14ac:dyDescent="0.2">
      <c r="A13369" s="4">
        <f>[1]Ausw___Skal_Lastgänge_IMSP!B13367</f>
        <v>44336.208333300929</v>
      </c>
      <c r="B13369" s="5">
        <f>[1]Ausw___Skal_Lastgänge_IMSP!B13367</f>
        <v>44336.208333300929</v>
      </c>
      <c r="C13369" s="5">
        <f>[1]Ausw___Skal_Lastgänge_IMSP!D13367</f>
        <v>44336.218749967593</v>
      </c>
      <c r="D13369" s="6">
        <f>[1]Ausw___Skal_Lastgänge_IMSP!AB13367</f>
        <v>0</v>
      </c>
      <c r="E13369" s="7"/>
      <c r="F13369" s="7"/>
    </row>
    <row r="13370" spans="1:6" s="2" customFormat="1" ht="12.75" customHeight="1" x14ac:dyDescent="0.2">
      <c r="A13370" s="4">
        <f>[1]Ausw___Skal_Lastgänge_IMSP!B13368</f>
        <v>44336.218749967593</v>
      </c>
      <c r="B13370" s="5">
        <f>[1]Ausw___Skal_Lastgänge_IMSP!B13368</f>
        <v>44336.218749967593</v>
      </c>
      <c r="C13370" s="5">
        <f>[1]Ausw___Skal_Lastgänge_IMSP!D13368</f>
        <v>44336.229166634257</v>
      </c>
      <c r="D13370" s="6">
        <f>[1]Ausw___Skal_Lastgänge_IMSP!AB13368</f>
        <v>0</v>
      </c>
      <c r="E13370" s="7"/>
      <c r="F13370" s="7"/>
    </row>
    <row r="13371" spans="1:6" s="2" customFormat="1" ht="12.75" customHeight="1" x14ac:dyDescent="0.2">
      <c r="A13371" s="4">
        <f>[1]Ausw___Skal_Lastgänge_IMSP!B13369</f>
        <v>44336.229166634257</v>
      </c>
      <c r="B13371" s="5">
        <f>[1]Ausw___Skal_Lastgänge_IMSP!B13369</f>
        <v>44336.229166634257</v>
      </c>
      <c r="C13371" s="5">
        <f>[1]Ausw___Skal_Lastgänge_IMSP!D13369</f>
        <v>44336.239583300921</v>
      </c>
      <c r="D13371" s="6">
        <f>[1]Ausw___Skal_Lastgänge_IMSP!AB13369</f>
        <v>0</v>
      </c>
      <c r="E13371" s="7"/>
      <c r="F13371" s="7"/>
    </row>
    <row r="13372" spans="1:6" s="2" customFormat="1" ht="12.75" customHeight="1" x14ac:dyDescent="0.2">
      <c r="A13372" s="4">
        <f>[1]Ausw___Skal_Lastgänge_IMSP!B13370</f>
        <v>44336.239583300921</v>
      </c>
      <c r="B13372" s="5">
        <f>[1]Ausw___Skal_Lastgänge_IMSP!B13370</f>
        <v>44336.239583300921</v>
      </c>
      <c r="C13372" s="5">
        <f>[1]Ausw___Skal_Lastgänge_IMSP!D13370</f>
        <v>44336.249999967586</v>
      </c>
      <c r="D13372" s="6">
        <f>[1]Ausw___Skal_Lastgänge_IMSP!AB13370</f>
        <v>8.1</v>
      </c>
      <c r="E13372" s="7"/>
      <c r="F13372" s="7"/>
    </row>
    <row r="13373" spans="1:6" s="2" customFormat="1" ht="12.75" customHeight="1" x14ac:dyDescent="0.2">
      <c r="A13373" s="4">
        <f>[1]Ausw___Skal_Lastgänge_IMSP!B13371</f>
        <v>44336.249999967586</v>
      </c>
      <c r="B13373" s="5">
        <f>[1]Ausw___Skal_Lastgänge_IMSP!B13371</f>
        <v>44336.249999967586</v>
      </c>
      <c r="C13373" s="5">
        <f>[1]Ausw___Skal_Lastgänge_IMSP!D13371</f>
        <v>44336.26041663425</v>
      </c>
      <c r="D13373" s="6">
        <f>[1]Ausw___Skal_Lastgänge_IMSP!AB13371</f>
        <v>26.8</v>
      </c>
      <c r="E13373" s="7"/>
      <c r="F13373" s="7"/>
    </row>
    <row r="13374" spans="1:6" s="2" customFormat="1" ht="12.75" customHeight="1" x14ac:dyDescent="0.2">
      <c r="A13374" s="4">
        <f>[1]Ausw___Skal_Lastgänge_IMSP!B13372</f>
        <v>44336.26041663425</v>
      </c>
      <c r="B13374" s="5">
        <f>[1]Ausw___Skal_Lastgänge_IMSP!B13372</f>
        <v>44336.26041663425</v>
      </c>
      <c r="C13374" s="5">
        <f>[1]Ausw___Skal_Lastgänge_IMSP!D13372</f>
        <v>44336.270833300914</v>
      </c>
      <c r="D13374" s="6">
        <f>[1]Ausw___Skal_Lastgänge_IMSP!AB13372</f>
        <v>40.700000000000003</v>
      </c>
      <c r="E13374" s="7"/>
      <c r="F13374" s="7"/>
    </row>
    <row r="13375" spans="1:6" s="2" customFormat="1" ht="12.75" customHeight="1" x14ac:dyDescent="0.2">
      <c r="A13375" s="4">
        <f>[1]Ausw___Skal_Lastgänge_IMSP!B13373</f>
        <v>44336.270833300914</v>
      </c>
      <c r="B13375" s="5">
        <f>[1]Ausw___Skal_Lastgänge_IMSP!B13373</f>
        <v>44336.270833300914</v>
      </c>
      <c r="C13375" s="5">
        <f>[1]Ausw___Skal_Lastgänge_IMSP!D13373</f>
        <v>44336.281249967578</v>
      </c>
      <c r="D13375" s="6">
        <f>[1]Ausw___Skal_Lastgänge_IMSP!AB13373</f>
        <v>59.8</v>
      </c>
      <c r="E13375" s="7"/>
      <c r="F13375" s="7"/>
    </row>
    <row r="13376" spans="1:6" s="2" customFormat="1" ht="12.75" customHeight="1" x14ac:dyDescent="0.2">
      <c r="A13376" s="4">
        <f>[1]Ausw___Skal_Lastgänge_IMSP!B13374</f>
        <v>44336.281249967578</v>
      </c>
      <c r="B13376" s="5">
        <f>[1]Ausw___Skal_Lastgänge_IMSP!B13374</f>
        <v>44336.281249967578</v>
      </c>
      <c r="C13376" s="5">
        <f>[1]Ausw___Skal_Lastgänge_IMSP!D13374</f>
        <v>44336.291666634243</v>
      </c>
      <c r="D13376" s="6">
        <f>[1]Ausw___Skal_Lastgänge_IMSP!AB13374</f>
        <v>47.8</v>
      </c>
      <c r="E13376" s="7"/>
      <c r="F13376" s="7"/>
    </row>
    <row r="13377" spans="1:6" s="2" customFormat="1" ht="12.75" customHeight="1" x14ac:dyDescent="0.2">
      <c r="A13377" s="4">
        <f>[1]Ausw___Skal_Lastgänge_IMSP!B13375</f>
        <v>44336.291666634243</v>
      </c>
      <c r="B13377" s="5">
        <f>[1]Ausw___Skal_Lastgänge_IMSP!B13375</f>
        <v>44336.291666634243</v>
      </c>
      <c r="C13377" s="5">
        <f>[1]Ausw___Skal_Lastgänge_IMSP!D13375</f>
        <v>44336.302083300907</v>
      </c>
      <c r="D13377" s="6">
        <f>[1]Ausw___Skal_Lastgänge_IMSP!AB13375</f>
        <v>63.3</v>
      </c>
      <c r="E13377" s="7"/>
      <c r="F13377" s="7"/>
    </row>
    <row r="13378" spans="1:6" s="2" customFormat="1" ht="12.75" customHeight="1" x14ac:dyDescent="0.2">
      <c r="A13378" s="4">
        <f>[1]Ausw___Skal_Lastgänge_IMSP!B13376</f>
        <v>44336.302083300907</v>
      </c>
      <c r="B13378" s="5">
        <f>[1]Ausw___Skal_Lastgänge_IMSP!B13376</f>
        <v>44336.302083300907</v>
      </c>
      <c r="C13378" s="5">
        <f>[1]Ausw___Skal_Lastgänge_IMSP!D13376</f>
        <v>44336.312499967571</v>
      </c>
      <c r="D13378" s="6">
        <f>[1]Ausw___Skal_Lastgänge_IMSP!AB13376</f>
        <v>92.1</v>
      </c>
      <c r="E13378" s="7"/>
      <c r="F13378" s="7"/>
    </row>
    <row r="13379" spans="1:6" s="2" customFormat="1" ht="12.75" customHeight="1" x14ac:dyDescent="0.2">
      <c r="A13379" s="4">
        <f>[1]Ausw___Skal_Lastgänge_IMSP!B13377</f>
        <v>44336.312499967571</v>
      </c>
      <c r="B13379" s="5">
        <f>[1]Ausw___Skal_Lastgänge_IMSP!B13377</f>
        <v>44336.312499967571</v>
      </c>
      <c r="C13379" s="5">
        <f>[1]Ausw___Skal_Lastgänge_IMSP!D13377</f>
        <v>44336.322916634235</v>
      </c>
      <c r="D13379" s="6">
        <f>[1]Ausw___Skal_Lastgänge_IMSP!AB13377</f>
        <v>146.30000000000001</v>
      </c>
      <c r="E13379" s="7"/>
      <c r="F13379" s="7"/>
    </row>
    <row r="13380" spans="1:6" s="2" customFormat="1" ht="12.75" customHeight="1" x14ac:dyDescent="0.2">
      <c r="A13380" s="4">
        <f>[1]Ausw___Skal_Lastgänge_IMSP!B13378</f>
        <v>44336.322916634235</v>
      </c>
      <c r="B13380" s="5">
        <f>[1]Ausw___Skal_Lastgänge_IMSP!B13378</f>
        <v>44336.322916634235</v>
      </c>
      <c r="C13380" s="5">
        <f>[1]Ausw___Skal_Lastgänge_IMSP!D13378</f>
        <v>44336.3333333009</v>
      </c>
      <c r="D13380" s="6">
        <f>[1]Ausw___Skal_Lastgänge_IMSP!AB13378</f>
        <v>236.7</v>
      </c>
      <c r="E13380" s="7"/>
      <c r="F13380" s="7"/>
    </row>
    <row r="13381" spans="1:6" s="2" customFormat="1" ht="12.75" customHeight="1" x14ac:dyDescent="0.2">
      <c r="A13381" s="4">
        <f>[1]Ausw___Skal_Lastgänge_IMSP!B13379</f>
        <v>44336.3333333009</v>
      </c>
      <c r="B13381" s="5">
        <f>[1]Ausw___Skal_Lastgänge_IMSP!B13379</f>
        <v>44336.3333333009</v>
      </c>
      <c r="C13381" s="5">
        <f>[1]Ausw___Skal_Lastgänge_IMSP!D13379</f>
        <v>44336.343749967564</v>
      </c>
      <c r="D13381" s="6">
        <f>[1]Ausw___Skal_Lastgänge_IMSP!AB13379</f>
        <v>363.9</v>
      </c>
      <c r="E13381" s="7"/>
      <c r="F13381" s="7"/>
    </row>
    <row r="13382" spans="1:6" s="2" customFormat="1" ht="12.75" customHeight="1" x14ac:dyDescent="0.2">
      <c r="A13382" s="4">
        <f>[1]Ausw___Skal_Lastgänge_IMSP!B13380</f>
        <v>44336.343749967564</v>
      </c>
      <c r="B13382" s="5">
        <f>[1]Ausw___Skal_Lastgänge_IMSP!B13380</f>
        <v>44336.343749967564</v>
      </c>
      <c r="C13382" s="5">
        <f>[1]Ausw___Skal_Lastgänge_IMSP!D13380</f>
        <v>44336.354166634228</v>
      </c>
      <c r="D13382" s="6">
        <f>[1]Ausw___Skal_Lastgänge_IMSP!AB13380</f>
        <v>218.7</v>
      </c>
      <c r="E13382" s="7"/>
      <c r="F13382" s="7"/>
    </row>
    <row r="13383" spans="1:6" s="2" customFormat="1" ht="12.75" customHeight="1" x14ac:dyDescent="0.2">
      <c r="A13383" s="4">
        <f>[1]Ausw___Skal_Lastgänge_IMSP!B13381</f>
        <v>44336.354166634228</v>
      </c>
      <c r="B13383" s="5">
        <f>[1]Ausw___Skal_Lastgänge_IMSP!B13381</f>
        <v>44336.354166634228</v>
      </c>
      <c r="C13383" s="5">
        <f>[1]Ausw___Skal_Lastgänge_IMSP!D13381</f>
        <v>44336.364583300892</v>
      </c>
      <c r="D13383" s="6">
        <f>[1]Ausw___Skal_Lastgänge_IMSP!AB13381</f>
        <v>307.39999999999998</v>
      </c>
      <c r="E13383" s="7"/>
      <c r="F13383" s="7"/>
    </row>
    <row r="13384" spans="1:6" s="2" customFormat="1" ht="12.75" customHeight="1" x14ac:dyDescent="0.2">
      <c r="A13384" s="4">
        <f>[1]Ausw___Skal_Lastgänge_IMSP!B13382</f>
        <v>44336.364583300892</v>
      </c>
      <c r="B13384" s="5">
        <f>[1]Ausw___Skal_Lastgänge_IMSP!B13382</f>
        <v>44336.364583300892</v>
      </c>
      <c r="C13384" s="5">
        <f>[1]Ausw___Skal_Lastgänge_IMSP!D13382</f>
        <v>44336.374999967557</v>
      </c>
      <c r="D13384" s="6">
        <f>[1]Ausw___Skal_Lastgänge_IMSP!AB13382</f>
        <v>294.2</v>
      </c>
      <c r="E13384" s="7"/>
      <c r="F13384" s="7"/>
    </row>
    <row r="13385" spans="1:6" s="2" customFormat="1" ht="12.75" customHeight="1" x14ac:dyDescent="0.2">
      <c r="A13385" s="4">
        <f>[1]Ausw___Skal_Lastgänge_IMSP!B13383</f>
        <v>44336.374999967557</v>
      </c>
      <c r="B13385" s="5">
        <f>[1]Ausw___Skal_Lastgänge_IMSP!B13383</f>
        <v>44336.374999967557</v>
      </c>
      <c r="C13385" s="5">
        <f>[1]Ausw___Skal_Lastgänge_IMSP!D13383</f>
        <v>44336.385416634221</v>
      </c>
      <c r="D13385" s="6">
        <f>[1]Ausw___Skal_Lastgänge_IMSP!AB13383</f>
        <v>269.10000000000002</v>
      </c>
      <c r="E13385" s="7"/>
      <c r="F13385" s="7"/>
    </row>
    <row r="13386" spans="1:6" s="2" customFormat="1" ht="12.75" customHeight="1" x14ac:dyDescent="0.2">
      <c r="A13386" s="4">
        <f>[1]Ausw___Skal_Lastgänge_IMSP!B13384</f>
        <v>44336.385416634221</v>
      </c>
      <c r="B13386" s="5">
        <f>[1]Ausw___Skal_Lastgänge_IMSP!B13384</f>
        <v>44336.385416634221</v>
      </c>
      <c r="C13386" s="5">
        <f>[1]Ausw___Skal_Lastgänge_IMSP!D13384</f>
        <v>44336.395833300885</v>
      </c>
      <c r="D13386" s="6">
        <f>[1]Ausw___Skal_Lastgänge_IMSP!AB13384</f>
        <v>715.1</v>
      </c>
      <c r="E13386" s="7"/>
      <c r="F13386" s="7"/>
    </row>
    <row r="13387" spans="1:6" s="2" customFormat="1" ht="12.75" customHeight="1" x14ac:dyDescent="0.2">
      <c r="A13387" s="4">
        <f>[1]Ausw___Skal_Lastgänge_IMSP!B13385</f>
        <v>44336.395833300885</v>
      </c>
      <c r="B13387" s="5">
        <f>[1]Ausw___Skal_Lastgänge_IMSP!B13385</f>
        <v>44336.395833300885</v>
      </c>
      <c r="C13387" s="5">
        <f>[1]Ausw___Skal_Lastgänge_IMSP!D13385</f>
        <v>44336.406249967549</v>
      </c>
      <c r="D13387" s="6">
        <f>[1]Ausw___Skal_Lastgänge_IMSP!AB13385</f>
        <v>412.3</v>
      </c>
      <c r="E13387" s="7"/>
      <c r="F13387" s="7"/>
    </row>
    <row r="13388" spans="1:6" s="2" customFormat="1" ht="12.75" customHeight="1" x14ac:dyDescent="0.2">
      <c r="A13388" s="4">
        <f>[1]Ausw___Skal_Lastgänge_IMSP!B13386</f>
        <v>44336.406249967549</v>
      </c>
      <c r="B13388" s="5">
        <f>[1]Ausw___Skal_Lastgänge_IMSP!B13386</f>
        <v>44336.406249967549</v>
      </c>
      <c r="C13388" s="5">
        <f>[1]Ausw___Skal_Lastgänge_IMSP!D13386</f>
        <v>44336.416666634213</v>
      </c>
      <c r="D13388" s="6">
        <f>[1]Ausw___Skal_Lastgänge_IMSP!AB13386</f>
        <v>471.5</v>
      </c>
      <c r="E13388" s="7"/>
      <c r="F13388" s="7"/>
    </row>
    <row r="13389" spans="1:6" s="2" customFormat="1" ht="12.75" customHeight="1" x14ac:dyDescent="0.2">
      <c r="A13389" s="4">
        <f>[1]Ausw___Skal_Lastgänge_IMSP!B13387</f>
        <v>44336.416666634213</v>
      </c>
      <c r="B13389" s="5">
        <f>[1]Ausw___Skal_Lastgänge_IMSP!B13387</f>
        <v>44336.416666634213</v>
      </c>
      <c r="C13389" s="5">
        <f>[1]Ausw___Skal_Lastgänge_IMSP!D13387</f>
        <v>44336.427083300878</v>
      </c>
      <c r="D13389" s="6">
        <f>[1]Ausw___Skal_Lastgänge_IMSP!AB13387</f>
        <v>940.7</v>
      </c>
      <c r="E13389" s="7"/>
      <c r="F13389" s="7"/>
    </row>
    <row r="13390" spans="1:6" s="2" customFormat="1" ht="12.75" customHeight="1" x14ac:dyDescent="0.2">
      <c r="A13390" s="4">
        <f>[1]Ausw___Skal_Lastgänge_IMSP!B13388</f>
        <v>44336.427083300878</v>
      </c>
      <c r="B13390" s="5">
        <f>[1]Ausw___Skal_Lastgänge_IMSP!B13388</f>
        <v>44336.427083300878</v>
      </c>
      <c r="C13390" s="5">
        <f>[1]Ausw___Skal_Lastgänge_IMSP!D13388</f>
        <v>44336.437499967542</v>
      </c>
      <c r="D13390" s="6">
        <f>[1]Ausw___Skal_Lastgänge_IMSP!AB13388</f>
        <v>1262.5999999999999</v>
      </c>
      <c r="E13390" s="7"/>
      <c r="F13390" s="7"/>
    </row>
    <row r="13391" spans="1:6" s="2" customFormat="1" ht="12.75" customHeight="1" x14ac:dyDescent="0.2">
      <c r="A13391" s="4">
        <f>[1]Ausw___Skal_Lastgänge_IMSP!B13389</f>
        <v>44336.437499967542</v>
      </c>
      <c r="B13391" s="5">
        <f>[1]Ausw___Skal_Lastgänge_IMSP!B13389</f>
        <v>44336.437499967542</v>
      </c>
      <c r="C13391" s="5">
        <f>[1]Ausw___Skal_Lastgänge_IMSP!D13389</f>
        <v>44336.447916634206</v>
      </c>
      <c r="D13391" s="6">
        <f>[1]Ausw___Skal_Lastgänge_IMSP!AB13389</f>
        <v>1178.5999999999999</v>
      </c>
      <c r="E13391" s="7"/>
      <c r="F13391" s="7"/>
    </row>
    <row r="13392" spans="1:6" s="2" customFormat="1" ht="12.75" customHeight="1" x14ac:dyDescent="0.2">
      <c r="A13392" s="4">
        <f>[1]Ausw___Skal_Lastgänge_IMSP!B13390</f>
        <v>44336.447916634206</v>
      </c>
      <c r="B13392" s="5">
        <f>[1]Ausw___Skal_Lastgänge_IMSP!B13390</f>
        <v>44336.447916634206</v>
      </c>
      <c r="C13392" s="5">
        <f>[1]Ausw___Skal_Lastgänge_IMSP!D13390</f>
        <v>44336.45833330087</v>
      </c>
      <c r="D13392" s="6">
        <f>[1]Ausw___Skal_Lastgänge_IMSP!AB13390</f>
        <v>1236.5</v>
      </c>
      <c r="E13392" s="7"/>
      <c r="F13392" s="7"/>
    </row>
    <row r="13393" spans="1:6" s="2" customFormat="1" ht="12.75" customHeight="1" x14ac:dyDescent="0.2">
      <c r="A13393" s="4">
        <f>[1]Ausw___Skal_Lastgänge_IMSP!B13391</f>
        <v>44336.45833330087</v>
      </c>
      <c r="B13393" s="5">
        <f>[1]Ausw___Skal_Lastgänge_IMSP!B13391</f>
        <v>44336.45833330087</v>
      </c>
      <c r="C13393" s="5">
        <f>[1]Ausw___Skal_Lastgänge_IMSP!D13391</f>
        <v>44336.468749967535</v>
      </c>
      <c r="D13393" s="6">
        <f>[1]Ausw___Skal_Lastgänge_IMSP!AB13391</f>
        <v>908.6</v>
      </c>
      <c r="E13393" s="7"/>
      <c r="F13393" s="7"/>
    </row>
    <row r="13394" spans="1:6" s="2" customFormat="1" ht="12.75" customHeight="1" x14ac:dyDescent="0.2">
      <c r="A13394" s="4">
        <f>[1]Ausw___Skal_Lastgänge_IMSP!B13392</f>
        <v>44336.468749967535</v>
      </c>
      <c r="B13394" s="5">
        <f>[1]Ausw___Skal_Lastgänge_IMSP!B13392</f>
        <v>44336.468749967535</v>
      </c>
      <c r="C13394" s="5">
        <f>[1]Ausw___Skal_Lastgänge_IMSP!D13392</f>
        <v>44336.479166634199</v>
      </c>
      <c r="D13394" s="6">
        <f>[1]Ausw___Skal_Lastgänge_IMSP!AB13392</f>
        <v>458.4</v>
      </c>
      <c r="E13394" s="7"/>
      <c r="F13394" s="7"/>
    </row>
    <row r="13395" spans="1:6" s="2" customFormat="1" ht="12.75" customHeight="1" x14ac:dyDescent="0.2">
      <c r="A13395" s="4">
        <f>[1]Ausw___Skal_Lastgänge_IMSP!B13393</f>
        <v>44336.479166634199</v>
      </c>
      <c r="B13395" s="5">
        <f>[1]Ausw___Skal_Lastgänge_IMSP!B13393</f>
        <v>44336.479166634199</v>
      </c>
      <c r="C13395" s="5">
        <f>[1]Ausw___Skal_Lastgänge_IMSP!D13393</f>
        <v>44336.489583300863</v>
      </c>
      <c r="D13395" s="6">
        <f>[1]Ausw___Skal_Lastgänge_IMSP!AB13393</f>
        <v>241.9</v>
      </c>
      <c r="E13395" s="7"/>
      <c r="F13395" s="7"/>
    </row>
    <row r="13396" spans="1:6" s="2" customFormat="1" ht="12.75" customHeight="1" x14ac:dyDescent="0.2">
      <c r="A13396" s="4">
        <f>[1]Ausw___Skal_Lastgänge_IMSP!B13394</f>
        <v>44336.489583300863</v>
      </c>
      <c r="B13396" s="5">
        <f>[1]Ausw___Skal_Lastgänge_IMSP!B13394</f>
        <v>44336.489583300863</v>
      </c>
      <c r="C13396" s="5">
        <f>[1]Ausw___Skal_Lastgänge_IMSP!D13394</f>
        <v>44336.499999967527</v>
      </c>
      <c r="D13396" s="6">
        <f>[1]Ausw___Skal_Lastgänge_IMSP!AB13394</f>
        <v>107.4</v>
      </c>
      <c r="E13396" s="7"/>
      <c r="F13396" s="7"/>
    </row>
    <row r="13397" spans="1:6" s="2" customFormat="1" ht="12.75" customHeight="1" x14ac:dyDescent="0.2">
      <c r="A13397" s="4">
        <f>[1]Ausw___Skal_Lastgänge_IMSP!B13395</f>
        <v>44336.499999967527</v>
      </c>
      <c r="B13397" s="5">
        <f>[1]Ausw___Skal_Lastgänge_IMSP!B13395</f>
        <v>44336.499999967527</v>
      </c>
      <c r="C13397" s="5">
        <f>[1]Ausw___Skal_Lastgänge_IMSP!D13395</f>
        <v>44336.510416634192</v>
      </c>
      <c r="D13397" s="6">
        <f>[1]Ausw___Skal_Lastgänge_IMSP!AB13395</f>
        <v>421.5</v>
      </c>
      <c r="E13397" s="7"/>
      <c r="F13397" s="7"/>
    </row>
    <row r="13398" spans="1:6" s="2" customFormat="1" ht="12.75" customHeight="1" x14ac:dyDescent="0.2">
      <c r="A13398" s="4">
        <f>[1]Ausw___Skal_Lastgänge_IMSP!B13396</f>
        <v>44336.510416634192</v>
      </c>
      <c r="B13398" s="5">
        <f>[1]Ausw___Skal_Lastgänge_IMSP!B13396</f>
        <v>44336.510416634192</v>
      </c>
      <c r="C13398" s="5">
        <f>[1]Ausw___Skal_Lastgänge_IMSP!D13396</f>
        <v>44336.520833300856</v>
      </c>
      <c r="D13398" s="6">
        <f>[1]Ausw___Skal_Lastgänge_IMSP!AB13396</f>
        <v>1551.5</v>
      </c>
      <c r="E13398" s="7"/>
      <c r="F13398" s="7"/>
    </row>
    <row r="13399" spans="1:6" s="2" customFormat="1" ht="12.75" customHeight="1" x14ac:dyDescent="0.2">
      <c r="A13399" s="4">
        <f>[1]Ausw___Skal_Lastgänge_IMSP!B13397</f>
        <v>44336.520833300856</v>
      </c>
      <c r="B13399" s="5">
        <f>[1]Ausw___Skal_Lastgänge_IMSP!B13397</f>
        <v>44336.520833300856</v>
      </c>
      <c r="C13399" s="5">
        <f>[1]Ausw___Skal_Lastgänge_IMSP!D13397</f>
        <v>44336.53124996752</v>
      </c>
      <c r="D13399" s="6">
        <f>[1]Ausw___Skal_Lastgänge_IMSP!AB13397</f>
        <v>1383.2</v>
      </c>
      <c r="E13399" s="7"/>
      <c r="F13399" s="7"/>
    </row>
    <row r="13400" spans="1:6" s="2" customFormat="1" ht="12.75" customHeight="1" x14ac:dyDescent="0.2">
      <c r="A13400" s="4">
        <f>[1]Ausw___Skal_Lastgänge_IMSP!B13398</f>
        <v>44336.53124996752</v>
      </c>
      <c r="B13400" s="5">
        <f>[1]Ausw___Skal_Lastgänge_IMSP!B13398</f>
        <v>44336.53124996752</v>
      </c>
      <c r="C13400" s="5">
        <f>[1]Ausw___Skal_Lastgänge_IMSP!D13398</f>
        <v>44336.541666634184</v>
      </c>
      <c r="D13400" s="6">
        <f>[1]Ausw___Skal_Lastgänge_IMSP!AB13398</f>
        <v>1404.3</v>
      </c>
      <c r="E13400" s="7"/>
      <c r="F13400" s="7"/>
    </row>
    <row r="13401" spans="1:6" s="2" customFormat="1" ht="12.75" customHeight="1" x14ac:dyDescent="0.2">
      <c r="A13401" s="4">
        <f>[1]Ausw___Skal_Lastgänge_IMSP!B13399</f>
        <v>44336.541666634184</v>
      </c>
      <c r="B13401" s="5">
        <f>[1]Ausw___Skal_Lastgänge_IMSP!B13399</f>
        <v>44336.541666634184</v>
      </c>
      <c r="C13401" s="5">
        <f>[1]Ausw___Skal_Lastgänge_IMSP!D13399</f>
        <v>44336.552083300849</v>
      </c>
      <c r="D13401" s="6">
        <f>[1]Ausw___Skal_Lastgänge_IMSP!AB13399</f>
        <v>1612.7</v>
      </c>
      <c r="E13401" s="7"/>
      <c r="F13401" s="7"/>
    </row>
    <row r="13402" spans="1:6" s="2" customFormat="1" ht="12.75" customHeight="1" x14ac:dyDescent="0.2">
      <c r="A13402" s="4">
        <f>[1]Ausw___Skal_Lastgänge_IMSP!B13400</f>
        <v>44336.552083300849</v>
      </c>
      <c r="B13402" s="5">
        <f>[1]Ausw___Skal_Lastgänge_IMSP!B13400</f>
        <v>44336.552083300849</v>
      </c>
      <c r="C13402" s="5">
        <f>[1]Ausw___Skal_Lastgänge_IMSP!D13400</f>
        <v>44336.562499967513</v>
      </c>
      <c r="D13402" s="6">
        <f>[1]Ausw___Skal_Lastgänge_IMSP!AB13400</f>
        <v>1071.7</v>
      </c>
      <c r="E13402" s="7"/>
      <c r="F13402" s="7"/>
    </row>
    <row r="13403" spans="1:6" s="2" customFormat="1" ht="12.75" customHeight="1" x14ac:dyDescent="0.2">
      <c r="A13403" s="4">
        <f>[1]Ausw___Skal_Lastgänge_IMSP!B13401</f>
        <v>44336.562499967513</v>
      </c>
      <c r="B13403" s="5">
        <f>[1]Ausw___Skal_Lastgänge_IMSP!B13401</f>
        <v>44336.562499967513</v>
      </c>
      <c r="C13403" s="5">
        <f>[1]Ausw___Skal_Lastgänge_IMSP!D13401</f>
        <v>44336.572916634177</v>
      </c>
      <c r="D13403" s="6">
        <f>[1]Ausw___Skal_Lastgänge_IMSP!AB13401</f>
        <v>1201.8</v>
      </c>
      <c r="E13403" s="7"/>
      <c r="F13403" s="7"/>
    </row>
    <row r="13404" spans="1:6" s="2" customFormat="1" ht="12.75" customHeight="1" x14ac:dyDescent="0.2">
      <c r="A13404" s="4">
        <f>[1]Ausw___Skal_Lastgänge_IMSP!B13402</f>
        <v>44336.572916634177</v>
      </c>
      <c r="B13404" s="5">
        <f>[1]Ausw___Skal_Lastgänge_IMSP!B13402</f>
        <v>44336.572916634177</v>
      </c>
      <c r="C13404" s="5">
        <f>[1]Ausw___Skal_Lastgänge_IMSP!D13402</f>
        <v>44336.583333300841</v>
      </c>
      <c r="D13404" s="6">
        <f>[1]Ausw___Skal_Lastgänge_IMSP!AB13402</f>
        <v>1238</v>
      </c>
      <c r="E13404" s="7"/>
      <c r="F13404" s="7"/>
    </row>
    <row r="13405" spans="1:6" s="2" customFormat="1" ht="12.75" customHeight="1" x14ac:dyDescent="0.2">
      <c r="A13405" s="4">
        <f>[1]Ausw___Skal_Lastgänge_IMSP!B13403</f>
        <v>44336.583333300841</v>
      </c>
      <c r="B13405" s="5">
        <f>[1]Ausw___Skal_Lastgänge_IMSP!B13403</f>
        <v>44336.583333300841</v>
      </c>
      <c r="C13405" s="5">
        <f>[1]Ausw___Skal_Lastgänge_IMSP!D13403</f>
        <v>44336.593749967506</v>
      </c>
      <c r="D13405" s="6">
        <f>[1]Ausw___Skal_Lastgänge_IMSP!AB13403</f>
        <v>1376.8</v>
      </c>
      <c r="E13405" s="7"/>
      <c r="F13405" s="7"/>
    </row>
    <row r="13406" spans="1:6" s="2" customFormat="1" ht="12.75" customHeight="1" x14ac:dyDescent="0.2">
      <c r="A13406" s="4">
        <f>[1]Ausw___Skal_Lastgänge_IMSP!B13404</f>
        <v>44336.593749967506</v>
      </c>
      <c r="B13406" s="5">
        <f>[1]Ausw___Skal_Lastgänge_IMSP!B13404</f>
        <v>44336.593749967506</v>
      </c>
      <c r="C13406" s="5">
        <f>[1]Ausw___Skal_Lastgänge_IMSP!D13404</f>
        <v>44336.60416663417</v>
      </c>
      <c r="D13406" s="6">
        <f>[1]Ausw___Skal_Lastgänge_IMSP!AB13404</f>
        <v>1774.9</v>
      </c>
      <c r="E13406" s="7"/>
      <c r="F13406" s="7"/>
    </row>
    <row r="13407" spans="1:6" s="2" customFormat="1" ht="12.75" customHeight="1" x14ac:dyDescent="0.2">
      <c r="A13407" s="4">
        <f>[1]Ausw___Skal_Lastgänge_IMSP!B13405</f>
        <v>44336.60416663417</v>
      </c>
      <c r="B13407" s="5">
        <f>[1]Ausw___Skal_Lastgänge_IMSP!B13405</f>
        <v>44336.60416663417</v>
      </c>
      <c r="C13407" s="5">
        <f>[1]Ausw___Skal_Lastgänge_IMSP!D13405</f>
        <v>44336.614583300834</v>
      </c>
      <c r="D13407" s="6">
        <f>[1]Ausw___Skal_Lastgänge_IMSP!AB13405</f>
        <v>1797.3</v>
      </c>
      <c r="E13407" s="7"/>
      <c r="F13407" s="7"/>
    </row>
    <row r="13408" spans="1:6" s="2" customFormat="1" ht="12.75" customHeight="1" x14ac:dyDescent="0.2">
      <c r="A13408" s="4">
        <f>[1]Ausw___Skal_Lastgänge_IMSP!B13406</f>
        <v>44336.614583300834</v>
      </c>
      <c r="B13408" s="5">
        <f>[1]Ausw___Skal_Lastgänge_IMSP!B13406</f>
        <v>44336.614583300834</v>
      </c>
      <c r="C13408" s="5">
        <f>[1]Ausw___Skal_Lastgänge_IMSP!D13406</f>
        <v>44336.624999967498</v>
      </c>
      <c r="D13408" s="6">
        <f>[1]Ausw___Skal_Lastgänge_IMSP!AB13406</f>
        <v>1753.7</v>
      </c>
      <c r="E13408" s="7"/>
      <c r="F13408" s="7"/>
    </row>
    <row r="13409" spans="1:6" s="2" customFormat="1" ht="12.75" customHeight="1" x14ac:dyDescent="0.2">
      <c r="A13409" s="4">
        <f>[1]Ausw___Skal_Lastgänge_IMSP!B13407</f>
        <v>44336.624999967498</v>
      </c>
      <c r="B13409" s="5">
        <f>[1]Ausw___Skal_Lastgänge_IMSP!B13407</f>
        <v>44336.624999967498</v>
      </c>
      <c r="C13409" s="5">
        <f>[1]Ausw___Skal_Lastgänge_IMSP!D13407</f>
        <v>44336.635416634163</v>
      </c>
      <c r="D13409" s="6">
        <f>[1]Ausw___Skal_Lastgänge_IMSP!AB13407</f>
        <v>1673.8</v>
      </c>
      <c r="E13409" s="7"/>
      <c r="F13409" s="7"/>
    </row>
    <row r="13410" spans="1:6" s="2" customFormat="1" ht="12.75" customHeight="1" x14ac:dyDescent="0.2">
      <c r="A13410" s="4">
        <f>[1]Ausw___Skal_Lastgänge_IMSP!B13408</f>
        <v>44336.635416634163</v>
      </c>
      <c r="B13410" s="5">
        <f>[1]Ausw___Skal_Lastgänge_IMSP!B13408</f>
        <v>44336.635416634163</v>
      </c>
      <c r="C13410" s="5">
        <f>[1]Ausw___Skal_Lastgänge_IMSP!D13408</f>
        <v>44336.645833300827</v>
      </c>
      <c r="D13410" s="6">
        <f>[1]Ausw___Skal_Lastgänge_IMSP!AB13408</f>
        <v>1233.0999999999999</v>
      </c>
      <c r="E13410" s="7"/>
      <c r="F13410" s="7"/>
    </row>
    <row r="13411" spans="1:6" s="2" customFormat="1" ht="12.75" customHeight="1" x14ac:dyDescent="0.2">
      <c r="A13411" s="4">
        <f>[1]Ausw___Skal_Lastgänge_IMSP!B13409</f>
        <v>44336.645833300827</v>
      </c>
      <c r="B13411" s="5">
        <f>[1]Ausw___Skal_Lastgänge_IMSP!B13409</f>
        <v>44336.645833300827</v>
      </c>
      <c r="C13411" s="5">
        <f>[1]Ausw___Skal_Lastgänge_IMSP!D13409</f>
        <v>44336.656249967491</v>
      </c>
      <c r="D13411" s="6">
        <f>[1]Ausw___Skal_Lastgänge_IMSP!AB13409</f>
        <v>1009.6</v>
      </c>
      <c r="E13411" s="7"/>
      <c r="F13411" s="7"/>
    </row>
    <row r="13412" spans="1:6" s="2" customFormat="1" ht="12.75" customHeight="1" x14ac:dyDescent="0.2">
      <c r="A13412" s="4">
        <f>[1]Ausw___Skal_Lastgänge_IMSP!B13410</f>
        <v>44336.656249967491</v>
      </c>
      <c r="B13412" s="5">
        <f>[1]Ausw___Skal_Lastgänge_IMSP!B13410</f>
        <v>44336.656249967491</v>
      </c>
      <c r="C13412" s="5">
        <f>[1]Ausw___Skal_Lastgänge_IMSP!D13410</f>
        <v>44336.666666634155</v>
      </c>
      <c r="D13412" s="6">
        <f>[1]Ausw___Skal_Lastgänge_IMSP!AB13410</f>
        <v>1023.4</v>
      </c>
      <c r="E13412" s="7"/>
      <c r="F13412" s="7"/>
    </row>
    <row r="13413" spans="1:6" s="2" customFormat="1" ht="12.75" customHeight="1" x14ac:dyDescent="0.2">
      <c r="A13413" s="4">
        <f>[1]Ausw___Skal_Lastgänge_IMSP!B13411</f>
        <v>44336.666666634155</v>
      </c>
      <c r="B13413" s="5">
        <f>[1]Ausw___Skal_Lastgänge_IMSP!B13411</f>
        <v>44336.666666634155</v>
      </c>
      <c r="C13413" s="5">
        <f>[1]Ausw___Skal_Lastgänge_IMSP!D13411</f>
        <v>44336.67708330082</v>
      </c>
      <c r="D13413" s="6">
        <f>[1]Ausw___Skal_Lastgänge_IMSP!AB13411</f>
        <v>886.6</v>
      </c>
      <c r="E13413" s="7"/>
      <c r="F13413" s="7"/>
    </row>
    <row r="13414" spans="1:6" s="2" customFormat="1" ht="12.75" customHeight="1" x14ac:dyDescent="0.2">
      <c r="A13414" s="4">
        <f>[1]Ausw___Skal_Lastgänge_IMSP!B13412</f>
        <v>44336.67708330082</v>
      </c>
      <c r="B13414" s="5">
        <f>[1]Ausw___Skal_Lastgänge_IMSP!B13412</f>
        <v>44336.67708330082</v>
      </c>
      <c r="C13414" s="5">
        <f>[1]Ausw___Skal_Lastgänge_IMSP!D13412</f>
        <v>44336.687499967484</v>
      </c>
      <c r="D13414" s="6">
        <f>[1]Ausw___Skal_Lastgänge_IMSP!AB13412</f>
        <v>884.1</v>
      </c>
      <c r="E13414" s="7"/>
      <c r="F13414" s="7"/>
    </row>
    <row r="13415" spans="1:6" s="2" customFormat="1" ht="12.75" customHeight="1" x14ac:dyDescent="0.2">
      <c r="A13415" s="4">
        <f>[1]Ausw___Skal_Lastgänge_IMSP!B13413</f>
        <v>44336.687499967484</v>
      </c>
      <c r="B13415" s="5">
        <f>[1]Ausw___Skal_Lastgänge_IMSP!B13413</f>
        <v>44336.687499967484</v>
      </c>
      <c r="C13415" s="5">
        <f>[1]Ausw___Skal_Lastgänge_IMSP!D13413</f>
        <v>44336.697916634148</v>
      </c>
      <c r="D13415" s="6">
        <f>[1]Ausw___Skal_Lastgänge_IMSP!AB13413</f>
        <v>790.5</v>
      </c>
      <c r="E13415" s="7"/>
      <c r="F13415" s="7"/>
    </row>
    <row r="13416" spans="1:6" s="2" customFormat="1" ht="12.75" customHeight="1" x14ac:dyDescent="0.2">
      <c r="A13416" s="4">
        <f>[1]Ausw___Skal_Lastgänge_IMSP!B13414</f>
        <v>44336.697916634148</v>
      </c>
      <c r="B13416" s="5">
        <f>[1]Ausw___Skal_Lastgänge_IMSP!B13414</f>
        <v>44336.697916634148</v>
      </c>
      <c r="C13416" s="5">
        <f>[1]Ausw___Skal_Lastgänge_IMSP!D13414</f>
        <v>44336.708333300812</v>
      </c>
      <c r="D13416" s="6">
        <f>[1]Ausw___Skal_Lastgänge_IMSP!AB13414</f>
        <v>746.8</v>
      </c>
      <c r="E13416" s="7"/>
      <c r="F13416" s="7"/>
    </row>
    <row r="13417" spans="1:6" s="2" customFormat="1" ht="12.75" customHeight="1" x14ac:dyDescent="0.2">
      <c r="A13417" s="4">
        <f>[1]Ausw___Skal_Lastgänge_IMSP!B13415</f>
        <v>44336.708333300812</v>
      </c>
      <c r="B13417" s="5">
        <f>[1]Ausw___Skal_Lastgänge_IMSP!B13415</f>
        <v>44336.708333300812</v>
      </c>
      <c r="C13417" s="5">
        <f>[1]Ausw___Skal_Lastgänge_IMSP!D13415</f>
        <v>44336.718749967476</v>
      </c>
      <c r="D13417" s="6">
        <f>[1]Ausw___Skal_Lastgänge_IMSP!AB13415</f>
        <v>715.1</v>
      </c>
      <c r="E13417" s="7"/>
      <c r="F13417" s="7"/>
    </row>
    <row r="13418" spans="1:6" s="2" customFormat="1" ht="12.75" customHeight="1" x14ac:dyDescent="0.2">
      <c r="A13418" s="4">
        <f>[1]Ausw___Skal_Lastgänge_IMSP!B13416</f>
        <v>44336.718749967476</v>
      </c>
      <c r="B13418" s="5">
        <f>[1]Ausw___Skal_Lastgänge_IMSP!B13416</f>
        <v>44336.718749967476</v>
      </c>
      <c r="C13418" s="5">
        <f>[1]Ausw___Skal_Lastgänge_IMSP!D13416</f>
        <v>44336.729166634141</v>
      </c>
      <c r="D13418" s="6">
        <f>[1]Ausw___Skal_Lastgänge_IMSP!AB13416</f>
        <v>610.4</v>
      </c>
      <c r="E13418" s="7"/>
      <c r="F13418" s="7"/>
    </row>
    <row r="13419" spans="1:6" s="2" customFormat="1" ht="12.75" customHeight="1" x14ac:dyDescent="0.2">
      <c r="A13419" s="4">
        <f>[1]Ausw___Skal_Lastgänge_IMSP!B13417</f>
        <v>44336.729166634141</v>
      </c>
      <c r="B13419" s="5">
        <f>[1]Ausw___Skal_Lastgänge_IMSP!B13417</f>
        <v>44336.729166634141</v>
      </c>
      <c r="C13419" s="5">
        <f>[1]Ausw___Skal_Lastgänge_IMSP!D13417</f>
        <v>44336.739583300805</v>
      </c>
      <c r="D13419" s="6">
        <f>[1]Ausw___Skal_Lastgänge_IMSP!AB13417</f>
        <v>464.9</v>
      </c>
      <c r="E13419" s="7"/>
      <c r="F13419" s="7"/>
    </row>
    <row r="13420" spans="1:6" s="2" customFormat="1" ht="12.75" customHeight="1" x14ac:dyDescent="0.2">
      <c r="A13420" s="4">
        <f>[1]Ausw___Skal_Lastgänge_IMSP!B13418</f>
        <v>44336.739583300805</v>
      </c>
      <c r="B13420" s="5">
        <f>[1]Ausw___Skal_Lastgänge_IMSP!B13418</f>
        <v>44336.739583300805</v>
      </c>
      <c r="C13420" s="5">
        <f>[1]Ausw___Skal_Lastgänge_IMSP!D13418</f>
        <v>44336.749999967469</v>
      </c>
      <c r="D13420" s="6">
        <f>[1]Ausw___Skal_Lastgänge_IMSP!AB13418</f>
        <v>350.2</v>
      </c>
      <c r="E13420" s="7"/>
      <c r="F13420" s="7"/>
    </row>
    <row r="13421" spans="1:6" s="2" customFormat="1" ht="12.75" customHeight="1" x14ac:dyDescent="0.2">
      <c r="A13421" s="4">
        <f>[1]Ausw___Skal_Lastgänge_IMSP!B13419</f>
        <v>44336.749999967469</v>
      </c>
      <c r="B13421" s="5">
        <f>[1]Ausw___Skal_Lastgänge_IMSP!B13419</f>
        <v>44336.749999967469</v>
      </c>
      <c r="C13421" s="5">
        <f>[1]Ausw___Skal_Lastgänge_IMSP!D13419</f>
        <v>44336.760416634133</v>
      </c>
      <c r="D13421" s="6">
        <f>[1]Ausw___Skal_Lastgänge_IMSP!AB13419</f>
        <v>308.7</v>
      </c>
      <c r="E13421" s="7"/>
      <c r="F13421" s="7"/>
    </row>
    <row r="13422" spans="1:6" s="2" customFormat="1" ht="12.75" customHeight="1" x14ac:dyDescent="0.2">
      <c r="A13422" s="4">
        <f>[1]Ausw___Skal_Lastgänge_IMSP!B13420</f>
        <v>44336.760416634133</v>
      </c>
      <c r="B13422" s="5">
        <f>[1]Ausw___Skal_Lastgänge_IMSP!B13420</f>
        <v>44336.760416634133</v>
      </c>
      <c r="C13422" s="5">
        <f>[1]Ausw___Skal_Lastgänge_IMSP!D13420</f>
        <v>44336.770833300798</v>
      </c>
      <c r="D13422" s="6">
        <f>[1]Ausw___Skal_Lastgänge_IMSP!AB13420</f>
        <v>209.4</v>
      </c>
      <c r="E13422" s="7"/>
      <c r="F13422" s="7"/>
    </row>
    <row r="13423" spans="1:6" s="2" customFormat="1" ht="12.75" customHeight="1" x14ac:dyDescent="0.2">
      <c r="A13423" s="4">
        <f>[1]Ausw___Skal_Lastgänge_IMSP!B13421</f>
        <v>44336.770833300798</v>
      </c>
      <c r="B13423" s="5">
        <f>[1]Ausw___Skal_Lastgänge_IMSP!B13421</f>
        <v>44336.770833300798</v>
      </c>
      <c r="C13423" s="5">
        <f>[1]Ausw___Skal_Lastgänge_IMSP!D13421</f>
        <v>44336.781249967462</v>
      </c>
      <c r="D13423" s="6">
        <f>[1]Ausw___Skal_Lastgänge_IMSP!AB13421</f>
        <v>180.5</v>
      </c>
      <c r="E13423" s="7"/>
      <c r="F13423" s="7"/>
    </row>
    <row r="13424" spans="1:6" s="2" customFormat="1" ht="12.75" customHeight="1" x14ac:dyDescent="0.2">
      <c r="A13424" s="4">
        <f>[1]Ausw___Skal_Lastgänge_IMSP!B13422</f>
        <v>44336.781249967462</v>
      </c>
      <c r="B13424" s="5">
        <f>[1]Ausw___Skal_Lastgänge_IMSP!B13422</f>
        <v>44336.781249967462</v>
      </c>
      <c r="C13424" s="5">
        <f>[1]Ausw___Skal_Lastgänge_IMSP!D13422</f>
        <v>44336.791666634126</v>
      </c>
      <c r="D13424" s="6">
        <f>[1]Ausw___Skal_Lastgänge_IMSP!AB13422</f>
        <v>141.80000000000001</v>
      </c>
      <c r="E13424" s="7"/>
      <c r="F13424" s="7"/>
    </row>
    <row r="13425" spans="1:6" s="2" customFormat="1" ht="12.75" customHeight="1" x14ac:dyDescent="0.2">
      <c r="A13425" s="4">
        <f>[1]Ausw___Skal_Lastgänge_IMSP!B13423</f>
        <v>44336.791666634126</v>
      </c>
      <c r="B13425" s="5">
        <f>[1]Ausw___Skal_Lastgänge_IMSP!B13423</f>
        <v>44336.791666634126</v>
      </c>
      <c r="C13425" s="5">
        <f>[1]Ausw___Skal_Lastgänge_IMSP!D13423</f>
        <v>44336.80208330079</v>
      </c>
      <c r="D13425" s="6">
        <f>[1]Ausw___Skal_Lastgänge_IMSP!AB13423</f>
        <v>141.5</v>
      </c>
      <c r="E13425" s="7"/>
      <c r="F13425" s="7"/>
    </row>
    <row r="13426" spans="1:6" s="2" customFormat="1" ht="12.75" customHeight="1" x14ac:dyDescent="0.2">
      <c r="A13426" s="4">
        <f>[1]Ausw___Skal_Lastgänge_IMSP!B13424</f>
        <v>44336.80208330079</v>
      </c>
      <c r="B13426" s="5">
        <f>[1]Ausw___Skal_Lastgänge_IMSP!B13424</f>
        <v>44336.80208330079</v>
      </c>
      <c r="C13426" s="5">
        <f>[1]Ausw___Skal_Lastgänge_IMSP!D13424</f>
        <v>44336.812499967455</v>
      </c>
      <c r="D13426" s="6">
        <f>[1]Ausw___Skal_Lastgänge_IMSP!AB13424</f>
        <v>119</v>
      </c>
      <c r="E13426" s="7"/>
      <c r="F13426" s="7"/>
    </row>
    <row r="13427" spans="1:6" s="2" customFormat="1" ht="12.75" customHeight="1" x14ac:dyDescent="0.2">
      <c r="A13427" s="4">
        <f>[1]Ausw___Skal_Lastgänge_IMSP!B13425</f>
        <v>44336.812499967455</v>
      </c>
      <c r="B13427" s="5">
        <f>[1]Ausw___Skal_Lastgänge_IMSP!B13425</f>
        <v>44336.812499967455</v>
      </c>
      <c r="C13427" s="5">
        <f>[1]Ausw___Skal_Lastgänge_IMSP!D13425</f>
        <v>44336.822916634119</v>
      </c>
      <c r="D13427" s="6">
        <f>[1]Ausw___Skal_Lastgänge_IMSP!AB13425</f>
        <v>73.099999999999994</v>
      </c>
      <c r="E13427" s="7"/>
      <c r="F13427" s="7"/>
    </row>
    <row r="13428" spans="1:6" s="2" customFormat="1" ht="12.75" customHeight="1" x14ac:dyDescent="0.2">
      <c r="A13428" s="4">
        <f>[1]Ausw___Skal_Lastgänge_IMSP!B13426</f>
        <v>44336.822916634119</v>
      </c>
      <c r="B13428" s="5">
        <f>[1]Ausw___Skal_Lastgänge_IMSP!B13426</f>
        <v>44336.822916634119</v>
      </c>
      <c r="C13428" s="5">
        <f>[1]Ausw___Skal_Lastgänge_IMSP!D13426</f>
        <v>44336.833333300783</v>
      </c>
      <c r="D13428" s="6">
        <f>[1]Ausw___Skal_Lastgänge_IMSP!AB13426</f>
        <v>33</v>
      </c>
      <c r="E13428" s="7"/>
      <c r="F13428" s="7"/>
    </row>
    <row r="13429" spans="1:6" s="2" customFormat="1" ht="12.75" customHeight="1" x14ac:dyDescent="0.2">
      <c r="A13429" s="4">
        <f>[1]Ausw___Skal_Lastgänge_IMSP!B13427</f>
        <v>44336.833333300783</v>
      </c>
      <c r="B13429" s="5">
        <f>[1]Ausw___Skal_Lastgänge_IMSP!B13427</f>
        <v>44336.833333300783</v>
      </c>
      <c r="C13429" s="5">
        <f>[1]Ausw___Skal_Lastgänge_IMSP!D13427</f>
        <v>44336.843749967447</v>
      </c>
      <c r="D13429" s="6">
        <f>[1]Ausw___Skal_Lastgänge_IMSP!AB13427</f>
        <v>19.8</v>
      </c>
      <c r="E13429" s="7"/>
      <c r="F13429" s="7"/>
    </row>
    <row r="13430" spans="1:6" s="2" customFormat="1" ht="12.75" customHeight="1" x14ac:dyDescent="0.2">
      <c r="A13430" s="4">
        <f>[1]Ausw___Skal_Lastgänge_IMSP!B13428</f>
        <v>44336.843749967447</v>
      </c>
      <c r="B13430" s="5">
        <f>[1]Ausw___Skal_Lastgänge_IMSP!B13428</f>
        <v>44336.843749967447</v>
      </c>
      <c r="C13430" s="5">
        <f>[1]Ausw___Skal_Lastgänge_IMSP!D13428</f>
        <v>44336.854166634112</v>
      </c>
      <c r="D13430" s="6">
        <f>[1]Ausw___Skal_Lastgänge_IMSP!AB13428</f>
        <v>15.3</v>
      </c>
      <c r="E13430" s="7"/>
      <c r="F13430" s="7"/>
    </row>
    <row r="13431" spans="1:6" s="2" customFormat="1" ht="12.75" customHeight="1" x14ac:dyDescent="0.2">
      <c r="A13431" s="4">
        <f>[1]Ausw___Skal_Lastgänge_IMSP!B13429</f>
        <v>44336.854166634112</v>
      </c>
      <c r="B13431" s="5">
        <f>[1]Ausw___Skal_Lastgänge_IMSP!B13429</f>
        <v>44336.854166634112</v>
      </c>
      <c r="C13431" s="5">
        <f>[1]Ausw___Skal_Lastgänge_IMSP!D13429</f>
        <v>44336.864583300776</v>
      </c>
      <c r="D13431" s="6">
        <f>[1]Ausw___Skal_Lastgänge_IMSP!AB13429</f>
        <v>7.9</v>
      </c>
      <c r="E13431" s="7"/>
      <c r="F13431" s="7"/>
    </row>
    <row r="13432" spans="1:6" s="2" customFormat="1" ht="12.75" customHeight="1" x14ac:dyDescent="0.2">
      <c r="A13432" s="4">
        <f>[1]Ausw___Skal_Lastgänge_IMSP!B13430</f>
        <v>44336.864583300776</v>
      </c>
      <c r="B13432" s="5">
        <f>[1]Ausw___Skal_Lastgänge_IMSP!B13430</f>
        <v>44336.864583300776</v>
      </c>
      <c r="C13432" s="5">
        <f>[1]Ausw___Skal_Lastgänge_IMSP!D13430</f>
        <v>44336.87499996744</v>
      </c>
      <c r="D13432" s="6">
        <f>[1]Ausw___Skal_Lastgänge_IMSP!AB13430</f>
        <v>3.5</v>
      </c>
      <c r="E13432" s="7"/>
      <c r="F13432" s="7"/>
    </row>
    <row r="13433" spans="1:6" s="2" customFormat="1" ht="12.75" customHeight="1" x14ac:dyDescent="0.2">
      <c r="A13433" s="4">
        <f>[1]Ausw___Skal_Lastgänge_IMSP!B13431</f>
        <v>44336.87499996744</v>
      </c>
      <c r="B13433" s="5">
        <f>[1]Ausw___Skal_Lastgänge_IMSP!B13431</f>
        <v>44336.87499996744</v>
      </c>
      <c r="C13433" s="5">
        <f>[1]Ausw___Skal_Lastgänge_IMSP!D13431</f>
        <v>44336.885416634104</v>
      </c>
      <c r="D13433" s="6">
        <f>[1]Ausw___Skal_Lastgänge_IMSP!AB13431</f>
        <v>0.2</v>
      </c>
      <c r="E13433" s="7"/>
      <c r="F13433" s="7"/>
    </row>
    <row r="13434" spans="1:6" s="2" customFormat="1" ht="12.75" customHeight="1" x14ac:dyDescent="0.2">
      <c r="A13434" s="4">
        <f>[1]Ausw___Skal_Lastgänge_IMSP!B13432</f>
        <v>44336.885416634104</v>
      </c>
      <c r="B13434" s="5">
        <f>[1]Ausw___Skal_Lastgänge_IMSP!B13432</f>
        <v>44336.885416634104</v>
      </c>
      <c r="C13434" s="5">
        <f>[1]Ausw___Skal_Lastgänge_IMSP!D13432</f>
        <v>44336.895833300769</v>
      </c>
      <c r="D13434" s="6">
        <f>[1]Ausw___Skal_Lastgänge_IMSP!AB13432</f>
        <v>0</v>
      </c>
      <c r="E13434" s="7"/>
      <c r="F13434" s="7"/>
    </row>
    <row r="13435" spans="1:6" s="2" customFormat="1" ht="12.75" customHeight="1" x14ac:dyDescent="0.2">
      <c r="A13435" s="4">
        <f>[1]Ausw___Skal_Lastgänge_IMSP!B13433</f>
        <v>44336.895833300769</v>
      </c>
      <c r="B13435" s="5">
        <f>[1]Ausw___Skal_Lastgänge_IMSP!B13433</f>
        <v>44336.895833300769</v>
      </c>
      <c r="C13435" s="5">
        <f>[1]Ausw___Skal_Lastgänge_IMSP!D13433</f>
        <v>44336.906249967433</v>
      </c>
      <c r="D13435" s="6">
        <f>[1]Ausw___Skal_Lastgänge_IMSP!AB13433</f>
        <v>0.2</v>
      </c>
      <c r="E13435" s="7"/>
      <c r="F13435" s="7"/>
    </row>
    <row r="13436" spans="1:6" s="2" customFormat="1" ht="12.75" customHeight="1" x14ac:dyDescent="0.2">
      <c r="A13436" s="4">
        <f>[1]Ausw___Skal_Lastgänge_IMSP!B13434</f>
        <v>44336.906249967433</v>
      </c>
      <c r="B13436" s="5">
        <f>[1]Ausw___Skal_Lastgänge_IMSP!B13434</f>
        <v>44336.906249967433</v>
      </c>
      <c r="C13436" s="5">
        <f>[1]Ausw___Skal_Lastgänge_IMSP!D13434</f>
        <v>44336.916666634097</v>
      </c>
      <c r="D13436" s="6">
        <f>[1]Ausw___Skal_Lastgänge_IMSP!AB13434</f>
        <v>0.2</v>
      </c>
      <c r="E13436" s="7"/>
      <c r="F13436" s="7"/>
    </row>
    <row r="13437" spans="1:6" s="2" customFormat="1" ht="12.75" customHeight="1" x14ac:dyDescent="0.2">
      <c r="A13437" s="4">
        <f>[1]Ausw___Skal_Lastgänge_IMSP!B13435</f>
        <v>44336.916666634097</v>
      </c>
      <c r="B13437" s="5">
        <f>[1]Ausw___Skal_Lastgänge_IMSP!B13435</f>
        <v>44336.916666634097</v>
      </c>
      <c r="C13437" s="5">
        <f>[1]Ausw___Skal_Lastgänge_IMSP!D13435</f>
        <v>44336.927083300761</v>
      </c>
      <c r="D13437" s="6">
        <f>[1]Ausw___Skal_Lastgänge_IMSP!AB13435</f>
        <v>0</v>
      </c>
      <c r="E13437" s="7"/>
      <c r="F13437" s="7"/>
    </row>
    <row r="13438" spans="1:6" s="2" customFormat="1" ht="12.75" customHeight="1" x14ac:dyDescent="0.2">
      <c r="A13438" s="4">
        <f>[1]Ausw___Skal_Lastgänge_IMSP!B13436</f>
        <v>44336.927083300761</v>
      </c>
      <c r="B13438" s="5">
        <f>[1]Ausw___Skal_Lastgänge_IMSP!B13436</f>
        <v>44336.927083300761</v>
      </c>
      <c r="C13438" s="5">
        <f>[1]Ausw___Skal_Lastgänge_IMSP!D13436</f>
        <v>44336.937499967426</v>
      </c>
      <c r="D13438" s="6">
        <f>[1]Ausw___Skal_Lastgänge_IMSP!AB13436</f>
        <v>0.2</v>
      </c>
      <c r="E13438" s="7"/>
      <c r="F13438" s="7"/>
    </row>
    <row r="13439" spans="1:6" s="2" customFormat="1" ht="12.75" customHeight="1" x14ac:dyDescent="0.2">
      <c r="A13439" s="4">
        <f>[1]Ausw___Skal_Lastgänge_IMSP!B13437</f>
        <v>44336.937499967426</v>
      </c>
      <c r="B13439" s="5">
        <f>[1]Ausw___Skal_Lastgänge_IMSP!B13437</f>
        <v>44336.937499967426</v>
      </c>
      <c r="C13439" s="5">
        <f>[1]Ausw___Skal_Lastgänge_IMSP!D13437</f>
        <v>44336.94791663409</v>
      </c>
      <c r="D13439" s="6">
        <f>[1]Ausw___Skal_Lastgänge_IMSP!AB13437</f>
        <v>0</v>
      </c>
      <c r="E13439" s="7"/>
      <c r="F13439" s="7"/>
    </row>
    <row r="13440" spans="1:6" s="2" customFormat="1" ht="12.75" customHeight="1" x14ac:dyDescent="0.2">
      <c r="A13440" s="4">
        <f>[1]Ausw___Skal_Lastgänge_IMSP!B13438</f>
        <v>44336.94791663409</v>
      </c>
      <c r="B13440" s="5">
        <f>[1]Ausw___Skal_Lastgänge_IMSP!B13438</f>
        <v>44336.94791663409</v>
      </c>
      <c r="C13440" s="5">
        <f>[1]Ausw___Skal_Lastgänge_IMSP!D13438</f>
        <v>44336.958333300754</v>
      </c>
      <c r="D13440" s="6">
        <f>[1]Ausw___Skal_Lastgänge_IMSP!AB13438</f>
        <v>0</v>
      </c>
      <c r="E13440" s="7"/>
      <c r="F13440" s="7"/>
    </row>
    <row r="13441" spans="1:6" s="2" customFormat="1" ht="12.75" customHeight="1" x14ac:dyDescent="0.2">
      <c r="A13441" s="4">
        <f>[1]Ausw___Skal_Lastgänge_IMSP!B13439</f>
        <v>44336.958333300754</v>
      </c>
      <c r="B13441" s="5">
        <f>[1]Ausw___Skal_Lastgänge_IMSP!B13439</f>
        <v>44336.958333300754</v>
      </c>
      <c r="C13441" s="5">
        <f>[1]Ausw___Skal_Lastgänge_IMSP!D13439</f>
        <v>44336.968749967418</v>
      </c>
      <c r="D13441" s="6">
        <f>[1]Ausw___Skal_Lastgänge_IMSP!AB13439</f>
        <v>0</v>
      </c>
      <c r="E13441" s="7"/>
      <c r="F13441" s="7"/>
    </row>
    <row r="13442" spans="1:6" s="2" customFormat="1" ht="12.75" customHeight="1" x14ac:dyDescent="0.2">
      <c r="A13442" s="4">
        <f>[1]Ausw___Skal_Lastgänge_IMSP!B13440</f>
        <v>44336.968749967418</v>
      </c>
      <c r="B13442" s="5">
        <f>[1]Ausw___Skal_Lastgänge_IMSP!B13440</f>
        <v>44336.968749967418</v>
      </c>
      <c r="C13442" s="5">
        <f>[1]Ausw___Skal_Lastgänge_IMSP!D13440</f>
        <v>44336.979166634083</v>
      </c>
      <c r="D13442" s="6">
        <f>[1]Ausw___Skal_Lastgänge_IMSP!AB13440</f>
        <v>0</v>
      </c>
      <c r="E13442" s="7"/>
      <c r="F13442" s="7"/>
    </row>
    <row r="13443" spans="1:6" s="2" customFormat="1" ht="12.75" customHeight="1" x14ac:dyDescent="0.2">
      <c r="A13443" s="4">
        <f>[1]Ausw___Skal_Lastgänge_IMSP!B13441</f>
        <v>44336.979166634083</v>
      </c>
      <c r="B13443" s="5">
        <f>[1]Ausw___Skal_Lastgänge_IMSP!B13441</f>
        <v>44336.979166634083</v>
      </c>
      <c r="C13443" s="5">
        <f>[1]Ausw___Skal_Lastgänge_IMSP!D13441</f>
        <v>44336.989583300747</v>
      </c>
      <c r="D13443" s="6">
        <f>[1]Ausw___Skal_Lastgänge_IMSP!AB13441</f>
        <v>0</v>
      </c>
      <c r="E13443" s="7"/>
      <c r="F13443" s="7"/>
    </row>
    <row r="13444" spans="1:6" s="2" customFormat="1" ht="12.75" customHeight="1" x14ac:dyDescent="0.2">
      <c r="A13444" s="4">
        <f>[1]Ausw___Skal_Lastgänge_IMSP!B13442</f>
        <v>44336.989583300747</v>
      </c>
      <c r="B13444" s="5">
        <f>[1]Ausw___Skal_Lastgänge_IMSP!B13442</f>
        <v>44336.989583300747</v>
      </c>
      <c r="C13444" s="5">
        <f>[1]Ausw___Skal_Lastgänge_IMSP!D13442</f>
        <v>44336.999999967411</v>
      </c>
      <c r="D13444" s="6">
        <f>[1]Ausw___Skal_Lastgänge_IMSP!AB13442</f>
        <v>0</v>
      </c>
      <c r="E13444" s="7"/>
      <c r="F13444" s="7"/>
    </row>
    <row r="13445" spans="1:6" s="2" customFormat="1" ht="12.75" customHeight="1" x14ac:dyDescent="0.2">
      <c r="A13445" s="4">
        <f>[1]Ausw___Skal_Lastgänge_IMSP!B13443</f>
        <v>44336.999999967411</v>
      </c>
      <c r="B13445" s="5">
        <f>[1]Ausw___Skal_Lastgänge_IMSP!B13443</f>
        <v>44336.999999967411</v>
      </c>
      <c r="C13445" s="5">
        <f>[1]Ausw___Skal_Lastgänge_IMSP!D13443</f>
        <v>44337.010416634075</v>
      </c>
      <c r="D13445" s="6">
        <f>[1]Ausw___Skal_Lastgänge_IMSP!AB13443</f>
        <v>3.8</v>
      </c>
      <c r="E13445" s="7"/>
      <c r="F13445" s="7"/>
    </row>
    <row r="13446" spans="1:6" s="2" customFormat="1" ht="12.75" customHeight="1" x14ac:dyDescent="0.2">
      <c r="A13446" s="4">
        <f>[1]Ausw___Skal_Lastgänge_IMSP!B13444</f>
        <v>44337.010416634075</v>
      </c>
      <c r="B13446" s="5">
        <f>[1]Ausw___Skal_Lastgänge_IMSP!B13444</f>
        <v>44337.010416634075</v>
      </c>
      <c r="C13446" s="5">
        <f>[1]Ausw___Skal_Lastgänge_IMSP!D13444</f>
        <v>44337.020833300739</v>
      </c>
      <c r="D13446" s="6">
        <f>[1]Ausw___Skal_Lastgänge_IMSP!AB13444</f>
        <v>19.2</v>
      </c>
      <c r="E13446" s="7"/>
      <c r="F13446" s="7"/>
    </row>
    <row r="13447" spans="1:6" s="2" customFormat="1" ht="12.75" customHeight="1" x14ac:dyDescent="0.2">
      <c r="A13447" s="4">
        <f>[1]Ausw___Skal_Lastgänge_IMSP!B13445</f>
        <v>44337.020833300739</v>
      </c>
      <c r="B13447" s="5">
        <f>[1]Ausw___Skal_Lastgänge_IMSP!B13445</f>
        <v>44337.020833300739</v>
      </c>
      <c r="C13447" s="5">
        <f>[1]Ausw___Skal_Lastgänge_IMSP!D13445</f>
        <v>44337.031249967404</v>
      </c>
      <c r="D13447" s="6">
        <f>[1]Ausw___Skal_Lastgänge_IMSP!AB13445</f>
        <v>15.3</v>
      </c>
      <c r="E13447" s="7"/>
      <c r="F13447" s="7"/>
    </row>
    <row r="13448" spans="1:6" s="2" customFormat="1" ht="12.75" customHeight="1" x14ac:dyDescent="0.2">
      <c r="A13448" s="4">
        <f>[1]Ausw___Skal_Lastgänge_IMSP!B13446</f>
        <v>44337.031249967404</v>
      </c>
      <c r="B13448" s="5">
        <f>[1]Ausw___Skal_Lastgänge_IMSP!B13446</f>
        <v>44337.031249967404</v>
      </c>
      <c r="C13448" s="5">
        <f>[1]Ausw___Skal_Lastgänge_IMSP!D13446</f>
        <v>44337.041666634068</v>
      </c>
      <c r="D13448" s="6">
        <f>[1]Ausw___Skal_Lastgänge_IMSP!AB13446</f>
        <v>15.3</v>
      </c>
      <c r="E13448" s="7"/>
      <c r="F13448" s="7"/>
    </row>
    <row r="13449" spans="1:6" s="2" customFormat="1" ht="12.75" customHeight="1" x14ac:dyDescent="0.2">
      <c r="A13449" s="4">
        <f>[1]Ausw___Skal_Lastgänge_IMSP!B13447</f>
        <v>44337.041666634068</v>
      </c>
      <c r="B13449" s="5">
        <f>[1]Ausw___Skal_Lastgänge_IMSP!B13447</f>
        <v>44337.041666634068</v>
      </c>
      <c r="C13449" s="5">
        <f>[1]Ausw___Skal_Lastgänge_IMSP!D13447</f>
        <v>44337.052083300732</v>
      </c>
      <c r="D13449" s="6">
        <f>[1]Ausw___Skal_Lastgänge_IMSP!AB13447</f>
        <v>11.5</v>
      </c>
      <c r="E13449" s="7"/>
      <c r="F13449" s="7"/>
    </row>
    <row r="13450" spans="1:6" s="2" customFormat="1" ht="12.75" customHeight="1" x14ac:dyDescent="0.2">
      <c r="A13450" s="4">
        <f>[1]Ausw___Skal_Lastgänge_IMSP!B13448</f>
        <v>44337.052083300732</v>
      </c>
      <c r="B13450" s="5">
        <f>[1]Ausw___Skal_Lastgänge_IMSP!B13448</f>
        <v>44337.052083300732</v>
      </c>
      <c r="C13450" s="5">
        <f>[1]Ausw___Skal_Lastgänge_IMSP!D13448</f>
        <v>44337.062499967396</v>
      </c>
      <c r="D13450" s="6">
        <f>[1]Ausw___Skal_Lastgänge_IMSP!AB13448</f>
        <v>15.3</v>
      </c>
      <c r="E13450" s="7"/>
      <c r="F13450" s="7"/>
    </row>
    <row r="13451" spans="1:6" s="2" customFormat="1" ht="12.75" customHeight="1" x14ac:dyDescent="0.2">
      <c r="A13451" s="4">
        <f>[1]Ausw___Skal_Lastgänge_IMSP!B13449</f>
        <v>44337.062499967396</v>
      </c>
      <c r="B13451" s="5">
        <f>[1]Ausw___Skal_Lastgänge_IMSP!B13449</f>
        <v>44337.062499967396</v>
      </c>
      <c r="C13451" s="5">
        <f>[1]Ausw___Skal_Lastgänge_IMSP!D13449</f>
        <v>44337.072916634061</v>
      </c>
      <c r="D13451" s="6">
        <f>[1]Ausw___Skal_Lastgänge_IMSP!AB13449</f>
        <v>7.7</v>
      </c>
      <c r="E13451" s="7"/>
      <c r="F13451" s="7"/>
    </row>
    <row r="13452" spans="1:6" s="2" customFormat="1" ht="12.75" customHeight="1" x14ac:dyDescent="0.2">
      <c r="A13452" s="4">
        <f>[1]Ausw___Skal_Lastgänge_IMSP!B13450</f>
        <v>44337.072916634061</v>
      </c>
      <c r="B13452" s="5">
        <f>[1]Ausw___Skal_Lastgänge_IMSP!B13450</f>
        <v>44337.072916634061</v>
      </c>
      <c r="C13452" s="5">
        <f>[1]Ausw___Skal_Lastgänge_IMSP!D13450</f>
        <v>44337.083333300725</v>
      </c>
      <c r="D13452" s="6">
        <f>[1]Ausw___Skal_Lastgänge_IMSP!AB13450</f>
        <v>11.5</v>
      </c>
      <c r="E13452" s="7"/>
      <c r="F13452" s="7"/>
    </row>
    <row r="13453" spans="1:6" s="2" customFormat="1" ht="12.75" customHeight="1" x14ac:dyDescent="0.2">
      <c r="A13453" s="4">
        <f>[1]Ausw___Skal_Lastgänge_IMSP!B13451</f>
        <v>44337.083333300725</v>
      </c>
      <c r="B13453" s="5">
        <f>[1]Ausw___Skal_Lastgänge_IMSP!B13451</f>
        <v>44337.083333300725</v>
      </c>
      <c r="C13453" s="5">
        <f>[1]Ausw___Skal_Lastgänge_IMSP!D13451</f>
        <v>44337.093749967389</v>
      </c>
      <c r="D13453" s="6">
        <f>[1]Ausw___Skal_Lastgänge_IMSP!AB13451</f>
        <v>3.8</v>
      </c>
      <c r="E13453" s="7"/>
      <c r="F13453" s="7"/>
    </row>
    <row r="13454" spans="1:6" s="2" customFormat="1" ht="12.75" customHeight="1" x14ac:dyDescent="0.2">
      <c r="A13454" s="4">
        <f>[1]Ausw___Skal_Lastgänge_IMSP!B13452</f>
        <v>44337.093749967389</v>
      </c>
      <c r="B13454" s="5">
        <f>[1]Ausw___Skal_Lastgänge_IMSP!B13452</f>
        <v>44337.093749967389</v>
      </c>
      <c r="C13454" s="5">
        <f>[1]Ausw___Skal_Lastgänge_IMSP!D13452</f>
        <v>44337.104166634053</v>
      </c>
      <c r="D13454" s="6">
        <f>[1]Ausw___Skal_Lastgänge_IMSP!AB13452</f>
        <v>0</v>
      </c>
      <c r="E13454" s="7"/>
      <c r="F13454" s="7"/>
    </row>
    <row r="13455" spans="1:6" s="2" customFormat="1" ht="12.75" customHeight="1" x14ac:dyDescent="0.2">
      <c r="A13455" s="4">
        <f>[1]Ausw___Skal_Lastgänge_IMSP!B13453</f>
        <v>44337.104166634053</v>
      </c>
      <c r="B13455" s="5">
        <f>[1]Ausw___Skal_Lastgänge_IMSP!B13453</f>
        <v>44337.104166634053</v>
      </c>
      <c r="C13455" s="5">
        <f>[1]Ausw___Skal_Lastgänge_IMSP!D13453</f>
        <v>44337.114583300718</v>
      </c>
      <c r="D13455" s="6">
        <f>[1]Ausw___Skal_Lastgänge_IMSP!AB13453</f>
        <v>23</v>
      </c>
      <c r="E13455" s="7"/>
      <c r="F13455" s="7"/>
    </row>
    <row r="13456" spans="1:6" s="2" customFormat="1" ht="12.75" customHeight="1" x14ac:dyDescent="0.2">
      <c r="A13456" s="4">
        <f>[1]Ausw___Skal_Lastgänge_IMSP!B13454</f>
        <v>44337.114583300718</v>
      </c>
      <c r="B13456" s="5">
        <f>[1]Ausw___Skal_Lastgänge_IMSP!B13454</f>
        <v>44337.114583300718</v>
      </c>
      <c r="C13456" s="5">
        <f>[1]Ausw___Skal_Lastgänge_IMSP!D13454</f>
        <v>44337.124999967382</v>
      </c>
      <c r="D13456" s="6">
        <f>[1]Ausw___Skal_Lastgänge_IMSP!AB13454</f>
        <v>7.7</v>
      </c>
      <c r="E13456" s="7"/>
      <c r="F13456" s="7"/>
    </row>
    <row r="13457" spans="1:6" s="2" customFormat="1" ht="12.75" customHeight="1" x14ac:dyDescent="0.2">
      <c r="A13457" s="4">
        <f>[1]Ausw___Skal_Lastgänge_IMSP!B13455</f>
        <v>44337.124999967382</v>
      </c>
      <c r="B13457" s="5">
        <f>[1]Ausw___Skal_Lastgänge_IMSP!B13455</f>
        <v>44337.124999967382</v>
      </c>
      <c r="C13457" s="5">
        <f>[1]Ausw___Skal_Lastgänge_IMSP!D13455</f>
        <v>44337.135416634046</v>
      </c>
      <c r="D13457" s="6">
        <f>[1]Ausw___Skal_Lastgänge_IMSP!AB13455</f>
        <v>0</v>
      </c>
      <c r="E13457" s="7"/>
      <c r="F13457" s="7"/>
    </row>
    <row r="13458" spans="1:6" s="2" customFormat="1" ht="12.75" customHeight="1" x14ac:dyDescent="0.2">
      <c r="A13458" s="4">
        <f>[1]Ausw___Skal_Lastgänge_IMSP!B13456</f>
        <v>44337.135416634046</v>
      </c>
      <c r="B13458" s="5">
        <f>[1]Ausw___Skal_Lastgänge_IMSP!B13456</f>
        <v>44337.135416634046</v>
      </c>
      <c r="C13458" s="5">
        <f>[1]Ausw___Skal_Lastgänge_IMSP!D13456</f>
        <v>44337.14583330071</v>
      </c>
      <c r="D13458" s="6">
        <f>[1]Ausw___Skal_Lastgänge_IMSP!AB13456</f>
        <v>11.5</v>
      </c>
      <c r="E13458" s="7"/>
      <c r="F13458" s="7"/>
    </row>
    <row r="13459" spans="1:6" s="2" customFormat="1" ht="12.75" customHeight="1" x14ac:dyDescent="0.2">
      <c r="A13459" s="4">
        <f>[1]Ausw___Skal_Lastgänge_IMSP!B13457</f>
        <v>44337.14583330071</v>
      </c>
      <c r="B13459" s="5">
        <f>[1]Ausw___Skal_Lastgänge_IMSP!B13457</f>
        <v>44337.14583330071</v>
      </c>
      <c r="C13459" s="5">
        <f>[1]Ausw___Skal_Lastgänge_IMSP!D13457</f>
        <v>44337.156249967375</v>
      </c>
      <c r="D13459" s="6">
        <f>[1]Ausw___Skal_Lastgänge_IMSP!AB13457</f>
        <v>0.2</v>
      </c>
      <c r="E13459" s="7"/>
      <c r="F13459" s="7"/>
    </row>
    <row r="13460" spans="1:6" s="2" customFormat="1" ht="12.75" customHeight="1" x14ac:dyDescent="0.2">
      <c r="A13460" s="4">
        <f>[1]Ausw___Skal_Lastgänge_IMSP!B13458</f>
        <v>44337.156249967375</v>
      </c>
      <c r="B13460" s="5">
        <f>[1]Ausw___Skal_Lastgänge_IMSP!B13458</f>
        <v>44337.156249967375</v>
      </c>
      <c r="C13460" s="5">
        <f>[1]Ausw___Skal_Lastgänge_IMSP!D13458</f>
        <v>44337.166666634039</v>
      </c>
      <c r="D13460" s="6">
        <f>[1]Ausw___Skal_Lastgänge_IMSP!AB13458</f>
        <v>0</v>
      </c>
      <c r="E13460" s="7"/>
      <c r="F13460" s="7"/>
    </row>
    <row r="13461" spans="1:6" s="2" customFormat="1" ht="12.75" customHeight="1" x14ac:dyDescent="0.2">
      <c r="A13461" s="4">
        <f>[1]Ausw___Skal_Lastgänge_IMSP!B13459</f>
        <v>44337.166666634039</v>
      </c>
      <c r="B13461" s="5">
        <f>[1]Ausw___Skal_Lastgänge_IMSP!B13459</f>
        <v>44337.166666634039</v>
      </c>
      <c r="C13461" s="5">
        <f>[1]Ausw___Skal_Lastgänge_IMSP!D13459</f>
        <v>44337.177083300703</v>
      </c>
      <c r="D13461" s="6">
        <f>[1]Ausw___Skal_Lastgänge_IMSP!AB13459</f>
        <v>3.8</v>
      </c>
      <c r="E13461" s="7"/>
      <c r="F13461" s="7"/>
    </row>
    <row r="13462" spans="1:6" s="2" customFormat="1" ht="12.75" customHeight="1" x14ac:dyDescent="0.2">
      <c r="A13462" s="4">
        <f>[1]Ausw___Skal_Lastgänge_IMSP!B13460</f>
        <v>44337.177083300703</v>
      </c>
      <c r="B13462" s="5">
        <f>[1]Ausw___Skal_Lastgänge_IMSP!B13460</f>
        <v>44337.177083300703</v>
      </c>
      <c r="C13462" s="5">
        <f>[1]Ausw___Skal_Lastgänge_IMSP!D13460</f>
        <v>44337.187499967367</v>
      </c>
      <c r="D13462" s="6">
        <f>[1]Ausw___Skal_Lastgänge_IMSP!AB13460</f>
        <v>0</v>
      </c>
      <c r="E13462" s="7"/>
      <c r="F13462" s="7"/>
    </row>
    <row r="13463" spans="1:6" s="2" customFormat="1" ht="12.75" customHeight="1" x14ac:dyDescent="0.2">
      <c r="A13463" s="4">
        <f>[1]Ausw___Skal_Lastgänge_IMSP!B13461</f>
        <v>44337.187499967367</v>
      </c>
      <c r="B13463" s="5">
        <f>[1]Ausw___Skal_Lastgänge_IMSP!B13461</f>
        <v>44337.187499967367</v>
      </c>
      <c r="C13463" s="5">
        <f>[1]Ausw___Skal_Lastgänge_IMSP!D13461</f>
        <v>44337.197916634032</v>
      </c>
      <c r="D13463" s="6">
        <f>[1]Ausw___Skal_Lastgänge_IMSP!AB13461</f>
        <v>0</v>
      </c>
      <c r="E13463" s="7"/>
      <c r="F13463" s="7"/>
    </row>
    <row r="13464" spans="1:6" s="2" customFormat="1" ht="12.75" customHeight="1" x14ac:dyDescent="0.2">
      <c r="A13464" s="4">
        <f>[1]Ausw___Skal_Lastgänge_IMSP!B13462</f>
        <v>44337.197916634032</v>
      </c>
      <c r="B13464" s="5">
        <f>[1]Ausw___Skal_Lastgänge_IMSP!B13462</f>
        <v>44337.197916634032</v>
      </c>
      <c r="C13464" s="5">
        <f>[1]Ausw___Skal_Lastgänge_IMSP!D13462</f>
        <v>44337.208333300696</v>
      </c>
      <c r="D13464" s="6">
        <f>[1]Ausw___Skal_Lastgänge_IMSP!AB13462</f>
        <v>0</v>
      </c>
      <c r="E13464" s="7"/>
      <c r="F13464" s="7"/>
    </row>
    <row r="13465" spans="1:6" s="2" customFormat="1" ht="12.75" customHeight="1" x14ac:dyDescent="0.2">
      <c r="A13465" s="4">
        <f>[1]Ausw___Skal_Lastgänge_IMSP!B13463</f>
        <v>44337.208333300696</v>
      </c>
      <c r="B13465" s="5">
        <f>[1]Ausw___Skal_Lastgänge_IMSP!B13463</f>
        <v>44337.208333300696</v>
      </c>
      <c r="C13465" s="5">
        <f>[1]Ausw___Skal_Lastgänge_IMSP!D13463</f>
        <v>44337.21874996736</v>
      </c>
      <c r="D13465" s="6">
        <f>[1]Ausw___Skal_Lastgänge_IMSP!AB13463</f>
        <v>0</v>
      </c>
      <c r="E13465" s="7"/>
      <c r="F13465" s="7"/>
    </row>
    <row r="13466" spans="1:6" s="2" customFormat="1" ht="12.75" customHeight="1" x14ac:dyDescent="0.2">
      <c r="A13466" s="4">
        <f>[1]Ausw___Skal_Lastgänge_IMSP!B13464</f>
        <v>44337.21874996736</v>
      </c>
      <c r="B13466" s="5">
        <f>[1]Ausw___Skal_Lastgänge_IMSP!B13464</f>
        <v>44337.21874996736</v>
      </c>
      <c r="C13466" s="5">
        <f>[1]Ausw___Skal_Lastgänge_IMSP!D13464</f>
        <v>44337.229166634024</v>
      </c>
      <c r="D13466" s="6">
        <f>[1]Ausw___Skal_Lastgänge_IMSP!AB13464</f>
        <v>11.5</v>
      </c>
      <c r="E13466" s="7"/>
      <c r="F13466" s="7"/>
    </row>
    <row r="13467" spans="1:6" s="2" customFormat="1" ht="12.75" customHeight="1" x14ac:dyDescent="0.2">
      <c r="A13467" s="4">
        <f>[1]Ausw___Skal_Lastgänge_IMSP!B13465</f>
        <v>44337.229166634024</v>
      </c>
      <c r="B13467" s="5">
        <f>[1]Ausw___Skal_Lastgänge_IMSP!B13465</f>
        <v>44337.229166634024</v>
      </c>
      <c r="C13467" s="5">
        <f>[1]Ausw___Skal_Lastgänge_IMSP!D13465</f>
        <v>44337.239583300689</v>
      </c>
      <c r="D13467" s="6">
        <f>[1]Ausw___Skal_Lastgänge_IMSP!AB13465</f>
        <v>3.8</v>
      </c>
      <c r="E13467" s="7"/>
      <c r="F13467" s="7"/>
    </row>
    <row r="13468" spans="1:6" s="2" customFormat="1" ht="12.75" customHeight="1" x14ac:dyDescent="0.2">
      <c r="A13468" s="4">
        <f>[1]Ausw___Skal_Lastgänge_IMSP!B13466</f>
        <v>44337.239583300689</v>
      </c>
      <c r="B13468" s="5">
        <f>[1]Ausw___Skal_Lastgänge_IMSP!B13466</f>
        <v>44337.239583300689</v>
      </c>
      <c r="C13468" s="5">
        <f>[1]Ausw___Skal_Lastgänge_IMSP!D13466</f>
        <v>44337.249999967353</v>
      </c>
      <c r="D13468" s="6">
        <f>[1]Ausw___Skal_Lastgänge_IMSP!AB13466</f>
        <v>56.3</v>
      </c>
      <c r="E13468" s="7"/>
      <c r="F13468" s="7"/>
    </row>
    <row r="13469" spans="1:6" s="2" customFormat="1" ht="12.75" customHeight="1" x14ac:dyDescent="0.2">
      <c r="A13469" s="4">
        <f>[1]Ausw___Skal_Lastgänge_IMSP!B13467</f>
        <v>44337.249999967353</v>
      </c>
      <c r="B13469" s="5">
        <f>[1]Ausw___Skal_Lastgänge_IMSP!B13467</f>
        <v>44337.249999967353</v>
      </c>
      <c r="C13469" s="5">
        <f>[1]Ausw___Skal_Lastgänge_IMSP!D13467</f>
        <v>44337.260416634017</v>
      </c>
      <c r="D13469" s="6">
        <f>[1]Ausw___Skal_Lastgänge_IMSP!AB13467</f>
        <v>42.5</v>
      </c>
      <c r="E13469" s="7"/>
      <c r="F13469" s="7"/>
    </row>
    <row r="13470" spans="1:6" s="2" customFormat="1" ht="12.75" customHeight="1" x14ac:dyDescent="0.2">
      <c r="A13470" s="4">
        <f>[1]Ausw___Skal_Lastgänge_IMSP!B13468</f>
        <v>44337.260416634017</v>
      </c>
      <c r="B13470" s="5">
        <f>[1]Ausw___Skal_Lastgänge_IMSP!B13468</f>
        <v>44337.260416634017</v>
      </c>
      <c r="C13470" s="5">
        <f>[1]Ausw___Skal_Lastgänge_IMSP!D13468</f>
        <v>44337.270833300681</v>
      </c>
      <c r="D13470" s="6">
        <f>[1]Ausw___Skal_Lastgänge_IMSP!AB13468</f>
        <v>52.4</v>
      </c>
      <c r="E13470" s="7"/>
      <c r="F13470" s="7"/>
    </row>
    <row r="13471" spans="1:6" s="2" customFormat="1" ht="12.75" customHeight="1" x14ac:dyDescent="0.2">
      <c r="A13471" s="4">
        <f>[1]Ausw___Skal_Lastgänge_IMSP!B13469</f>
        <v>44337.270833300681</v>
      </c>
      <c r="B13471" s="5">
        <f>[1]Ausw___Skal_Lastgänge_IMSP!B13469</f>
        <v>44337.270833300681</v>
      </c>
      <c r="C13471" s="5">
        <f>[1]Ausw___Skal_Lastgänge_IMSP!D13469</f>
        <v>44337.281249967346</v>
      </c>
      <c r="D13471" s="6">
        <f>[1]Ausw___Skal_Lastgänge_IMSP!AB13469</f>
        <v>50.1</v>
      </c>
      <c r="E13471" s="7"/>
      <c r="F13471" s="7"/>
    </row>
    <row r="13472" spans="1:6" s="2" customFormat="1" ht="12.75" customHeight="1" x14ac:dyDescent="0.2">
      <c r="A13472" s="4">
        <f>[1]Ausw___Skal_Lastgänge_IMSP!B13470</f>
        <v>44337.281249967346</v>
      </c>
      <c r="B13472" s="5">
        <f>[1]Ausw___Skal_Lastgänge_IMSP!B13470</f>
        <v>44337.281249967346</v>
      </c>
      <c r="C13472" s="5">
        <f>[1]Ausw___Skal_Lastgänge_IMSP!D13470</f>
        <v>44337.29166663401</v>
      </c>
      <c r="D13472" s="6">
        <f>[1]Ausw___Skal_Lastgänge_IMSP!AB13470</f>
        <v>80.8</v>
      </c>
      <c r="E13472" s="7"/>
      <c r="F13472" s="7"/>
    </row>
    <row r="13473" spans="1:6" s="2" customFormat="1" ht="12.75" customHeight="1" x14ac:dyDescent="0.2">
      <c r="A13473" s="4">
        <f>[1]Ausw___Skal_Lastgänge_IMSP!B13471</f>
        <v>44337.29166663401</v>
      </c>
      <c r="B13473" s="5">
        <f>[1]Ausw___Skal_Lastgänge_IMSP!B13471</f>
        <v>44337.29166663401</v>
      </c>
      <c r="C13473" s="5">
        <f>[1]Ausw___Skal_Lastgänge_IMSP!D13471</f>
        <v>44337.302083300674</v>
      </c>
      <c r="D13473" s="6">
        <f>[1]Ausw___Skal_Lastgänge_IMSP!AB13471</f>
        <v>91.3</v>
      </c>
      <c r="E13473" s="7"/>
      <c r="F13473" s="7"/>
    </row>
    <row r="13474" spans="1:6" s="2" customFormat="1" ht="12.75" customHeight="1" x14ac:dyDescent="0.2">
      <c r="A13474" s="4">
        <f>[1]Ausw___Skal_Lastgänge_IMSP!B13472</f>
        <v>44337.302083300674</v>
      </c>
      <c r="B13474" s="5">
        <f>[1]Ausw___Skal_Lastgänge_IMSP!B13472</f>
        <v>44337.302083300674</v>
      </c>
      <c r="C13474" s="5">
        <f>[1]Ausw___Skal_Lastgänge_IMSP!D13472</f>
        <v>44337.312499967338</v>
      </c>
      <c r="D13474" s="6">
        <f>[1]Ausw___Skal_Lastgänge_IMSP!AB13472</f>
        <v>94.3</v>
      </c>
      <c r="E13474" s="7"/>
      <c r="F13474" s="7"/>
    </row>
    <row r="13475" spans="1:6" s="2" customFormat="1" ht="12.75" customHeight="1" x14ac:dyDescent="0.2">
      <c r="A13475" s="4">
        <f>[1]Ausw___Skal_Lastgänge_IMSP!B13473</f>
        <v>44337.312499967338</v>
      </c>
      <c r="B13475" s="5">
        <f>[1]Ausw___Skal_Lastgänge_IMSP!B13473</f>
        <v>44337.312499967338</v>
      </c>
      <c r="C13475" s="5">
        <f>[1]Ausw___Skal_Lastgänge_IMSP!D13473</f>
        <v>44337.322916634002</v>
      </c>
      <c r="D13475" s="6">
        <f>[1]Ausw___Skal_Lastgänge_IMSP!AB13473</f>
        <v>94.2</v>
      </c>
      <c r="E13475" s="7"/>
      <c r="F13475" s="7"/>
    </row>
    <row r="13476" spans="1:6" s="2" customFormat="1" ht="12.75" customHeight="1" x14ac:dyDescent="0.2">
      <c r="A13476" s="4">
        <f>[1]Ausw___Skal_Lastgänge_IMSP!B13474</f>
        <v>44337.322916634002</v>
      </c>
      <c r="B13476" s="5">
        <f>[1]Ausw___Skal_Lastgänge_IMSP!B13474</f>
        <v>44337.322916634002</v>
      </c>
      <c r="C13476" s="5">
        <f>[1]Ausw___Skal_Lastgänge_IMSP!D13474</f>
        <v>44337.333333300667</v>
      </c>
      <c r="D13476" s="6">
        <f>[1]Ausw___Skal_Lastgänge_IMSP!AB13474</f>
        <v>150.4</v>
      </c>
      <c r="E13476" s="7"/>
      <c r="F13476" s="7"/>
    </row>
    <row r="13477" spans="1:6" s="2" customFormat="1" ht="12.75" customHeight="1" x14ac:dyDescent="0.2">
      <c r="A13477" s="4">
        <f>[1]Ausw___Skal_Lastgänge_IMSP!B13475</f>
        <v>44337.333333300667</v>
      </c>
      <c r="B13477" s="5">
        <f>[1]Ausw___Skal_Lastgänge_IMSP!B13475</f>
        <v>44337.333333300667</v>
      </c>
      <c r="C13477" s="5">
        <f>[1]Ausw___Skal_Lastgänge_IMSP!D13475</f>
        <v>44337.343749967331</v>
      </c>
      <c r="D13477" s="6">
        <f>[1]Ausw___Skal_Lastgänge_IMSP!AB13475</f>
        <v>130</v>
      </c>
      <c r="E13477" s="7"/>
      <c r="F13477" s="7"/>
    </row>
    <row r="13478" spans="1:6" s="2" customFormat="1" ht="12.75" customHeight="1" x14ac:dyDescent="0.2">
      <c r="A13478" s="4">
        <f>[1]Ausw___Skal_Lastgänge_IMSP!B13476</f>
        <v>44337.343749967331</v>
      </c>
      <c r="B13478" s="5">
        <f>[1]Ausw___Skal_Lastgänge_IMSP!B13476</f>
        <v>44337.343749967331</v>
      </c>
      <c r="C13478" s="5">
        <f>[1]Ausw___Skal_Lastgänge_IMSP!D13476</f>
        <v>44337.354166633995</v>
      </c>
      <c r="D13478" s="6">
        <f>[1]Ausw___Skal_Lastgänge_IMSP!AB13476</f>
        <v>126.9</v>
      </c>
      <c r="E13478" s="7"/>
      <c r="F13478" s="7"/>
    </row>
    <row r="13479" spans="1:6" s="2" customFormat="1" ht="12.75" customHeight="1" x14ac:dyDescent="0.2">
      <c r="A13479" s="4">
        <f>[1]Ausw___Skal_Lastgänge_IMSP!B13477</f>
        <v>44337.354166633995</v>
      </c>
      <c r="B13479" s="5">
        <f>[1]Ausw___Skal_Lastgänge_IMSP!B13477</f>
        <v>44337.354166633995</v>
      </c>
      <c r="C13479" s="5">
        <f>[1]Ausw___Skal_Lastgänge_IMSP!D13477</f>
        <v>44337.364583300659</v>
      </c>
      <c r="D13479" s="6">
        <f>[1]Ausw___Skal_Lastgänge_IMSP!AB13477</f>
        <v>107.9</v>
      </c>
      <c r="E13479" s="7"/>
      <c r="F13479" s="7"/>
    </row>
    <row r="13480" spans="1:6" s="2" customFormat="1" ht="12.75" customHeight="1" x14ac:dyDescent="0.2">
      <c r="A13480" s="4">
        <f>[1]Ausw___Skal_Lastgänge_IMSP!B13478</f>
        <v>44337.364583300659</v>
      </c>
      <c r="B13480" s="5">
        <f>[1]Ausw___Skal_Lastgänge_IMSP!B13478</f>
        <v>44337.364583300659</v>
      </c>
      <c r="C13480" s="5">
        <f>[1]Ausw___Skal_Lastgänge_IMSP!D13478</f>
        <v>44337.374999967324</v>
      </c>
      <c r="D13480" s="6">
        <f>[1]Ausw___Skal_Lastgänge_IMSP!AB13478</f>
        <v>124.9</v>
      </c>
      <c r="E13480" s="7"/>
      <c r="F13480" s="7"/>
    </row>
    <row r="13481" spans="1:6" s="2" customFormat="1" ht="12.75" customHeight="1" x14ac:dyDescent="0.2">
      <c r="A13481" s="4">
        <f>[1]Ausw___Skal_Lastgänge_IMSP!B13479</f>
        <v>44337.374999967324</v>
      </c>
      <c r="B13481" s="5">
        <f>[1]Ausw___Skal_Lastgänge_IMSP!B13479</f>
        <v>44337.374999967324</v>
      </c>
      <c r="C13481" s="5">
        <f>[1]Ausw___Skal_Lastgänge_IMSP!D13479</f>
        <v>44337.385416633988</v>
      </c>
      <c r="D13481" s="6">
        <f>[1]Ausw___Skal_Lastgänge_IMSP!AB13479</f>
        <v>124.6</v>
      </c>
      <c r="E13481" s="7"/>
      <c r="F13481" s="7"/>
    </row>
    <row r="13482" spans="1:6" s="2" customFormat="1" ht="12.75" customHeight="1" x14ac:dyDescent="0.2">
      <c r="A13482" s="4">
        <f>[1]Ausw___Skal_Lastgänge_IMSP!B13480</f>
        <v>44337.385416633988</v>
      </c>
      <c r="B13482" s="5">
        <f>[1]Ausw___Skal_Lastgänge_IMSP!B13480</f>
        <v>44337.385416633988</v>
      </c>
      <c r="C13482" s="5">
        <f>[1]Ausw___Skal_Lastgänge_IMSP!D13480</f>
        <v>44337.395833300652</v>
      </c>
      <c r="D13482" s="6">
        <f>[1]Ausw___Skal_Lastgänge_IMSP!AB13480</f>
        <v>197.4</v>
      </c>
      <c r="E13482" s="7"/>
      <c r="F13482" s="7"/>
    </row>
    <row r="13483" spans="1:6" s="2" customFormat="1" ht="12.75" customHeight="1" x14ac:dyDescent="0.2">
      <c r="A13483" s="4">
        <f>[1]Ausw___Skal_Lastgänge_IMSP!B13481</f>
        <v>44337.395833300652</v>
      </c>
      <c r="B13483" s="5">
        <f>[1]Ausw___Skal_Lastgänge_IMSP!B13481</f>
        <v>44337.395833300652</v>
      </c>
      <c r="C13483" s="5">
        <f>[1]Ausw___Skal_Lastgänge_IMSP!D13481</f>
        <v>44337.406249967316</v>
      </c>
      <c r="D13483" s="6">
        <f>[1]Ausw___Skal_Lastgänge_IMSP!AB13481</f>
        <v>169.8</v>
      </c>
      <c r="E13483" s="7"/>
      <c r="F13483" s="7"/>
    </row>
    <row r="13484" spans="1:6" s="2" customFormat="1" ht="12.75" customHeight="1" x14ac:dyDescent="0.2">
      <c r="A13484" s="4">
        <f>[1]Ausw___Skal_Lastgänge_IMSP!B13482</f>
        <v>44337.406249967316</v>
      </c>
      <c r="B13484" s="5">
        <f>[1]Ausw___Skal_Lastgänge_IMSP!B13482</f>
        <v>44337.406249967316</v>
      </c>
      <c r="C13484" s="5">
        <f>[1]Ausw___Skal_Lastgänge_IMSP!D13482</f>
        <v>44337.416666633981</v>
      </c>
      <c r="D13484" s="6">
        <f>[1]Ausw___Skal_Lastgänge_IMSP!AB13482</f>
        <v>427.9</v>
      </c>
      <c r="E13484" s="7"/>
      <c r="F13484" s="7"/>
    </row>
    <row r="13485" spans="1:6" s="2" customFormat="1" ht="12.75" customHeight="1" x14ac:dyDescent="0.2">
      <c r="A13485" s="4">
        <f>[1]Ausw___Skal_Lastgänge_IMSP!B13483</f>
        <v>44337.416666633981</v>
      </c>
      <c r="B13485" s="5">
        <f>[1]Ausw___Skal_Lastgänge_IMSP!B13483</f>
        <v>44337.416666633981</v>
      </c>
      <c r="C13485" s="5">
        <f>[1]Ausw___Skal_Lastgänge_IMSP!D13483</f>
        <v>44337.427083300645</v>
      </c>
      <c r="D13485" s="6">
        <f>[1]Ausw___Skal_Lastgänge_IMSP!AB13483</f>
        <v>604.4</v>
      </c>
      <c r="E13485" s="7"/>
      <c r="F13485" s="7"/>
    </row>
    <row r="13486" spans="1:6" s="2" customFormat="1" ht="12.75" customHeight="1" x14ac:dyDescent="0.2">
      <c r="A13486" s="4">
        <f>[1]Ausw___Skal_Lastgänge_IMSP!B13484</f>
        <v>44337.427083300645</v>
      </c>
      <c r="B13486" s="5">
        <f>[1]Ausw___Skal_Lastgänge_IMSP!B13484</f>
        <v>44337.427083300645</v>
      </c>
      <c r="C13486" s="5">
        <f>[1]Ausw___Skal_Lastgänge_IMSP!D13484</f>
        <v>44337.437499967309</v>
      </c>
      <c r="D13486" s="6">
        <f>[1]Ausw___Skal_Lastgänge_IMSP!AB13484</f>
        <v>846.4</v>
      </c>
      <c r="E13486" s="7"/>
      <c r="F13486" s="7"/>
    </row>
    <row r="13487" spans="1:6" s="2" customFormat="1" ht="12.75" customHeight="1" x14ac:dyDescent="0.2">
      <c r="A13487" s="4">
        <f>[1]Ausw___Skal_Lastgänge_IMSP!B13485</f>
        <v>44337.437499967309</v>
      </c>
      <c r="B13487" s="5">
        <f>[1]Ausw___Skal_Lastgänge_IMSP!B13485</f>
        <v>44337.437499967309</v>
      </c>
      <c r="C13487" s="5">
        <f>[1]Ausw___Skal_Lastgänge_IMSP!D13485</f>
        <v>44337.447916633973</v>
      </c>
      <c r="D13487" s="6">
        <f>[1]Ausw___Skal_Lastgänge_IMSP!AB13485</f>
        <v>1046.3</v>
      </c>
      <c r="E13487" s="7"/>
      <c r="F13487" s="7"/>
    </row>
    <row r="13488" spans="1:6" s="2" customFormat="1" ht="12.75" customHeight="1" x14ac:dyDescent="0.2">
      <c r="A13488" s="4">
        <f>[1]Ausw___Skal_Lastgänge_IMSP!B13486</f>
        <v>44337.447916633973</v>
      </c>
      <c r="B13488" s="5">
        <f>[1]Ausw___Skal_Lastgänge_IMSP!B13486</f>
        <v>44337.447916633973</v>
      </c>
      <c r="C13488" s="5">
        <f>[1]Ausw___Skal_Lastgänge_IMSP!D13486</f>
        <v>44337.458333300638</v>
      </c>
      <c r="D13488" s="6">
        <f>[1]Ausw___Skal_Lastgänge_IMSP!AB13486</f>
        <v>1276.5</v>
      </c>
      <c r="E13488" s="7"/>
      <c r="F13488" s="7"/>
    </row>
    <row r="13489" spans="1:6" s="2" customFormat="1" ht="12.75" customHeight="1" x14ac:dyDescent="0.2">
      <c r="A13489" s="4">
        <f>[1]Ausw___Skal_Lastgänge_IMSP!B13487</f>
        <v>44337.458333300638</v>
      </c>
      <c r="B13489" s="5">
        <f>[1]Ausw___Skal_Lastgänge_IMSP!B13487</f>
        <v>44337.458333300638</v>
      </c>
      <c r="C13489" s="5">
        <f>[1]Ausw___Skal_Lastgänge_IMSP!D13487</f>
        <v>44337.468749967302</v>
      </c>
      <c r="D13489" s="6">
        <f>[1]Ausw___Skal_Lastgänge_IMSP!AB13487</f>
        <v>1107.3</v>
      </c>
      <c r="E13489" s="7"/>
      <c r="F13489" s="7"/>
    </row>
    <row r="13490" spans="1:6" s="2" customFormat="1" ht="12.75" customHeight="1" x14ac:dyDescent="0.2">
      <c r="A13490" s="4">
        <f>[1]Ausw___Skal_Lastgänge_IMSP!B13488</f>
        <v>44337.468749967302</v>
      </c>
      <c r="B13490" s="5">
        <f>[1]Ausw___Skal_Lastgänge_IMSP!B13488</f>
        <v>44337.468749967302</v>
      </c>
      <c r="C13490" s="5">
        <f>[1]Ausw___Skal_Lastgänge_IMSP!D13488</f>
        <v>44337.479166633966</v>
      </c>
      <c r="D13490" s="6">
        <f>[1]Ausw___Skal_Lastgänge_IMSP!AB13488</f>
        <v>960.7</v>
      </c>
      <c r="E13490" s="7"/>
      <c r="F13490" s="7"/>
    </row>
    <row r="13491" spans="1:6" s="2" customFormat="1" ht="12.75" customHeight="1" x14ac:dyDescent="0.2">
      <c r="A13491" s="4">
        <f>[1]Ausw___Skal_Lastgänge_IMSP!B13489</f>
        <v>44337.479166633966</v>
      </c>
      <c r="B13491" s="5">
        <f>[1]Ausw___Skal_Lastgänge_IMSP!B13489</f>
        <v>44337.479166633966</v>
      </c>
      <c r="C13491" s="5">
        <f>[1]Ausw___Skal_Lastgänge_IMSP!D13489</f>
        <v>44337.48958330063</v>
      </c>
      <c r="D13491" s="6">
        <f>[1]Ausw___Skal_Lastgänge_IMSP!AB13489</f>
        <v>1178.7</v>
      </c>
      <c r="E13491" s="7"/>
      <c r="F13491" s="7"/>
    </row>
    <row r="13492" spans="1:6" s="2" customFormat="1" ht="12.75" customHeight="1" x14ac:dyDescent="0.2">
      <c r="A13492" s="4">
        <f>[1]Ausw___Skal_Lastgänge_IMSP!B13490</f>
        <v>44337.48958330063</v>
      </c>
      <c r="B13492" s="5">
        <f>[1]Ausw___Skal_Lastgänge_IMSP!B13490</f>
        <v>44337.48958330063</v>
      </c>
      <c r="C13492" s="5">
        <f>[1]Ausw___Skal_Lastgänge_IMSP!D13490</f>
        <v>44337.499999967295</v>
      </c>
      <c r="D13492" s="6">
        <f>[1]Ausw___Skal_Lastgänge_IMSP!AB13490</f>
        <v>799.9</v>
      </c>
      <c r="E13492" s="7"/>
      <c r="F13492" s="7"/>
    </row>
    <row r="13493" spans="1:6" s="2" customFormat="1" ht="12.75" customHeight="1" x14ac:dyDescent="0.2">
      <c r="A13493" s="4">
        <f>[1]Ausw___Skal_Lastgänge_IMSP!B13491</f>
        <v>44337.499999967295</v>
      </c>
      <c r="B13493" s="5">
        <f>[1]Ausw___Skal_Lastgänge_IMSP!B13491</f>
        <v>44337.499999967295</v>
      </c>
      <c r="C13493" s="5">
        <f>[1]Ausw___Skal_Lastgänge_IMSP!D13491</f>
        <v>44337.510416633959</v>
      </c>
      <c r="D13493" s="6">
        <f>[1]Ausw___Skal_Lastgänge_IMSP!AB13491</f>
        <v>1269.8</v>
      </c>
      <c r="E13493" s="7"/>
      <c r="F13493" s="7"/>
    </row>
    <row r="13494" spans="1:6" s="2" customFormat="1" ht="12.75" customHeight="1" x14ac:dyDescent="0.2">
      <c r="A13494" s="4">
        <f>[1]Ausw___Skal_Lastgänge_IMSP!B13492</f>
        <v>44337.510416633959</v>
      </c>
      <c r="B13494" s="5">
        <f>[1]Ausw___Skal_Lastgänge_IMSP!B13492</f>
        <v>44337.510416633959</v>
      </c>
      <c r="C13494" s="5">
        <f>[1]Ausw___Skal_Lastgänge_IMSP!D13492</f>
        <v>44337.520833300623</v>
      </c>
      <c r="D13494" s="6">
        <f>[1]Ausw___Skal_Lastgänge_IMSP!AB13492</f>
        <v>1322.8</v>
      </c>
      <c r="E13494" s="7"/>
      <c r="F13494" s="7"/>
    </row>
    <row r="13495" spans="1:6" s="2" customFormat="1" ht="12.75" customHeight="1" x14ac:dyDescent="0.2">
      <c r="A13495" s="4">
        <f>[1]Ausw___Skal_Lastgänge_IMSP!B13493</f>
        <v>44337.520833300623</v>
      </c>
      <c r="B13495" s="5">
        <f>[1]Ausw___Skal_Lastgänge_IMSP!B13493</f>
        <v>44337.520833300623</v>
      </c>
      <c r="C13495" s="5">
        <f>[1]Ausw___Skal_Lastgänge_IMSP!D13493</f>
        <v>44337.531249967287</v>
      </c>
      <c r="D13495" s="6">
        <f>[1]Ausw___Skal_Lastgänge_IMSP!AB13493</f>
        <v>1305</v>
      </c>
      <c r="E13495" s="7"/>
      <c r="F13495" s="7"/>
    </row>
    <row r="13496" spans="1:6" s="2" customFormat="1" ht="12.75" customHeight="1" x14ac:dyDescent="0.2">
      <c r="A13496" s="4">
        <f>[1]Ausw___Skal_Lastgänge_IMSP!B13494</f>
        <v>44337.531249967287</v>
      </c>
      <c r="B13496" s="5">
        <f>[1]Ausw___Skal_Lastgänge_IMSP!B13494</f>
        <v>44337.531249967287</v>
      </c>
      <c r="C13496" s="5">
        <f>[1]Ausw___Skal_Lastgänge_IMSP!D13494</f>
        <v>44337.541666633952</v>
      </c>
      <c r="D13496" s="6">
        <f>[1]Ausw___Skal_Lastgänge_IMSP!AB13494</f>
        <v>1600.2</v>
      </c>
      <c r="E13496" s="7"/>
      <c r="F13496" s="7"/>
    </row>
    <row r="13497" spans="1:6" s="2" customFormat="1" ht="12.75" customHeight="1" x14ac:dyDescent="0.2">
      <c r="A13497" s="4">
        <f>[1]Ausw___Skal_Lastgänge_IMSP!B13495</f>
        <v>44337.541666633952</v>
      </c>
      <c r="B13497" s="5">
        <f>[1]Ausw___Skal_Lastgänge_IMSP!B13495</f>
        <v>44337.541666633952</v>
      </c>
      <c r="C13497" s="5">
        <f>[1]Ausw___Skal_Lastgänge_IMSP!D13495</f>
        <v>44337.552083300616</v>
      </c>
      <c r="D13497" s="6">
        <f>[1]Ausw___Skal_Lastgänge_IMSP!AB13495</f>
        <v>1028.0999999999999</v>
      </c>
      <c r="E13497" s="7"/>
      <c r="F13497" s="7"/>
    </row>
    <row r="13498" spans="1:6" s="2" customFormat="1" ht="12.75" customHeight="1" x14ac:dyDescent="0.2">
      <c r="A13498" s="4">
        <f>[1]Ausw___Skal_Lastgänge_IMSP!B13496</f>
        <v>44337.552083300616</v>
      </c>
      <c r="B13498" s="5">
        <f>[1]Ausw___Skal_Lastgänge_IMSP!B13496</f>
        <v>44337.552083300616</v>
      </c>
      <c r="C13498" s="5">
        <f>[1]Ausw___Skal_Lastgänge_IMSP!D13496</f>
        <v>44337.56249996728</v>
      </c>
      <c r="D13498" s="6">
        <f>[1]Ausw___Skal_Lastgänge_IMSP!AB13496</f>
        <v>1320.6</v>
      </c>
      <c r="E13498" s="7"/>
      <c r="F13498" s="7"/>
    </row>
    <row r="13499" spans="1:6" s="2" customFormat="1" ht="12.75" customHeight="1" x14ac:dyDescent="0.2">
      <c r="A13499" s="4">
        <f>[1]Ausw___Skal_Lastgänge_IMSP!B13497</f>
        <v>44337.56249996728</v>
      </c>
      <c r="B13499" s="5">
        <f>[1]Ausw___Skal_Lastgänge_IMSP!B13497</f>
        <v>44337.56249996728</v>
      </c>
      <c r="C13499" s="5">
        <f>[1]Ausw___Skal_Lastgänge_IMSP!D13497</f>
        <v>44337.572916633944</v>
      </c>
      <c r="D13499" s="6">
        <f>[1]Ausw___Skal_Lastgänge_IMSP!AB13497</f>
        <v>941.3</v>
      </c>
      <c r="E13499" s="7"/>
      <c r="F13499" s="7"/>
    </row>
    <row r="13500" spans="1:6" s="2" customFormat="1" ht="12.75" customHeight="1" x14ac:dyDescent="0.2">
      <c r="A13500" s="4">
        <f>[1]Ausw___Skal_Lastgänge_IMSP!B13498</f>
        <v>44337.572916633944</v>
      </c>
      <c r="B13500" s="5">
        <f>[1]Ausw___Skal_Lastgänge_IMSP!B13498</f>
        <v>44337.572916633944</v>
      </c>
      <c r="C13500" s="5">
        <f>[1]Ausw___Skal_Lastgänge_IMSP!D13498</f>
        <v>44337.583333300609</v>
      </c>
      <c r="D13500" s="6">
        <f>[1]Ausw___Skal_Lastgänge_IMSP!AB13498</f>
        <v>1002.3</v>
      </c>
      <c r="E13500" s="7"/>
      <c r="F13500" s="7"/>
    </row>
    <row r="13501" spans="1:6" s="2" customFormat="1" ht="12.75" customHeight="1" x14ac:dyDescent="0.2">
      <c r="A13501" s="4">
        <f>[1]Ausw___Skal_Lastgänge_IMSP!B13499</f>
        <v>44337.583333300609</v>
      </c>
      <c r="B13501" s="5">
        <f>[1]Ausw___Skal_Lastgänge_IMSP!B13499</f>
        <v>44337.583333300609</v>
      </c>
      <c r="C13501" s="5">
        <f>[1]Ausw___Skal_Lastgänge_IMSP!D13499</f>
        <v>44337.593749967273</v>
      </c>
      <c r="D13501" s="6">
        <f>[1]Ausw___Skal_Lastgänge_IMSP!AB13499</f>
        <v>1189.3</v>
      </c>
      <c r="E13501" s="7"/>
      <c r="F13501" s="7"/>
    </row>
    <row r="13502" spans="1:6" s="2" customFormat="1" ht="12.75" customHeight="1" x14ac:dyDescent="0.2">
      <c r="A13502" s="4">
        <f>[1]Ausw___Skal_Lastgänge_IMSP!B13500</f>
        <v>44337.593749967273</v>
      </c>
      <c r="B13502" s="5">
        <f>[1]Ausw___Skal_Lastgänge_IMSP!B13500</f>
        <v>44337.593749967273</v>
      </c>
      <c r="C13502" s="5">
        <f>[1]Ausw___Skal_Lastgänge_IMSP!D13500</f>
        <v>44337.604166633937</v>
      </c>
      <c r="D13502" s="6">
        <f>[1]Ausw___Skal_Lastgänge_IMSP!AB13500</f>
        <v>999.8</v>
      </c>
      <c r="E13502" s="7"/>
      <c r="F13502" s="7"/>
    </row>
    <row r="13503" spans="1:6" s="2" customFormat="1" ht="12.75" customHeight="1" x14ac:dyDescent="0.2">
      <c r="A13503" s="4">
        <f>[1]Ausw___Skal_Lastgänge_IMSP!B13501</f>
        <v>44337.604166633937</v>
      </c>
      <c r="B13503" s="5">
        <f>[1]Ausw___Skal_Lastgänge_IMSP!B13501</f>
        <v>44337.604166633937</v>
      </c>
      <c r="C13503" s="5">
        <f>[1]Ausw___Skal_Lastgänge_IMSP!D13501</f>
        <v>44337.614583300601</v>
      </c>
      <c r="D13503" s="6">
        <f>[1]Ausw___Skal_Lastgänge_IMSP!AB13501</f>
        <v>1069.5</v>
      </c>
      <c r="E13503" s="7"/>
      <c r="F13503" s="7"/>
    </row>
    <row r="13504" spans="1:6" s="2" customFormat="1" ht="12.75" customHeight="1" x14ac:dyDescent="0.2">
      <c r="A13504" s="4">
        <f>[1]Ausw___Skal_Lastgänge_IMSP!B13502</f>
        <v>44337.614583300601</v>
      </c>
      <c r="B13504" s="5">
        <f>[1]Ausw___Skal_Lastgänge_IMSP!B13502</f>
        <v>44337.614583300601</v>
      </c>
      <c r="C13504" s="5">
        <f>[1]Ausw___Skal_Lastgänge_IMSP!D13502</f>
        <v>44337.624999967265</v>
      </c>
      <c r="D13504" s="6">
        <f>[1]Ausw___Skal_Lastgänge_IMSP!AB13502</f>
        <v>956.8</v>
      </c>
      <c r="E13504" s="7"/>
      <c r="F13504" s="7"/>
    </row>
    <row r="13505" spans="1:6" s="2" customFormat="1" ht="12.75" customHeight="1" x14ac:dyDescent="0.2">
      <c r="A13505" s="4">
        <f>[1]Ausw___Skal_Lastgänge_IMSP!B13503</f>
        <v>44337.624999967265</v>
      </c>
      <c r="B13505" s="5">
        <f>[1]Ausw___Skal_Lastgänge_IMSP!B13503</f>
        <v>44337.624999967265</v>
      </c>
      <c r="C13505" s="5">
        <f>[1]Ausw___Skal_Lastgänge_IMSP!D13503</f>
        <v>44337.63541663393</v>
      </c>
      <c r="D13505" s="6">
        <f>[1]Ausw___Skal_Lastgänge_IMSP!AB13503</f>
        <v>738.4</v>
      </c>
      <c r="E13505" s="7"/>
      <c r="F13505" s="7"/>
    </row>
    <row r="13506" spans="1:6" s="2" customFormat="1" ht="12.75" customHeight="1" x14ac:dyDescent="0.2">
      <c r="A13506" s="4">
        <f>[1]Ausw___Skal_Lastgänge_IMSP!B13504</f>
        <v>44337.63541663393</v>
      </c>
      <c r="B13506" s="5">
        <f>[1]Ausw___Skal_Lastgänge_IMSP!B13504</f>
        <v>44337.63541663393</v>
      </c>
      <c r="C13506" s="5">
        <f>[1]Ausw___Skal_Lastgänge_IMSP!D13504</f>
        <v>44337.645833300594</v>
      </c>
      <c r="D13506" s="6">
        <f>[1]Ausw___Skal_Lastgänge_IMSP!AB13504</f>
        <v>871.6</v>
      </c>
      <c r="E13506" s="7"/>
      <c r="F13506" s="7"/>
    </row>
    <row r="13507" spans="1:6" s="2" customFormat="1" ht="12.75" customHeight="1" x14ac:dyDescent="0.2">
      <c r="A13507" s="4">
        <f>[1]Ausw___Skal_Lastgänge_IMSP!B13505</f>
        <v>44337.645833300594</v>
      </c>
      <c r="B13507" s="5">
        <f>[1]Ausw___Skal_Lastgänge_IMSP!B13505</f>
        <v>44337.645833300594</v>
      </c>
      <c r="C13507" s="5">
        <f>[1]Ausw___Skal_Lastgänge_IMSP!D13505</f>
        <v>44337.656249967258</v>
      </c>
      <c r="D13507" s="6">
        <f>[1]Ausw___Skal_Lastgänge_IMSP!AB13505</f>
        <v>925.9</v>
      </c>
      <c r="E13507" s="7"/>
      <c r="F13507" s="7"/>
    </row>
    <row r="13508" spans="1:6" s="2" customFormat="1" ht="12.75" customHeight="1" x14ac:dyDescent="0.2">
      <c r="A13508" s="4">
        <f>[1]Ausw___Skal_Lastgänge_IMSP!B13506</f>
        <v>44337.656249967258</v>
      </c>
      <c r="B13508" s="5">
        <f>[1]Ausw___Skal_Lastgänge_IMSP!B13506</f>
        <v>44337.656249967258</v>
      </c>
      <c r="C13508" s="5">
        <f>[1]Ausw___Skal_Lastgänge_IMSP!D13506</f>
        <v>44337.666666633922</v>
      </c>
      <c r="D13508" s="6">
        <f>[1]Ausw___Skal_Lastgänge_IMSP!AB13506</f>
        <v>1227.4000000000001</v>
      </c>
      <c r="E13508" s="7"/>
      <c r="F13508" s="7"/>
    </row>
    <row r="13509" spans="1:6" s="2" customFormat="1" ht="12.75" customHeight="1" x14ac:dyDescent="0.2">
      <c r="A13509" s="4">
        <f>[1]Ausw___Skal_Lastgänge_IMSP!B13507</f>
        <v>44337.666666633922</v>
      </c>
      <c r="B13509" s="5">
        <f>[1]Ausw___Skal_Lastgänge_IMSP!B13507</f>
        <v>44337.666666633922</v>
      </c>
      <c r="C13509" s="5">
        <f>[1]Ausw___Skal_Lastgänge_IMSP!D13507</f>
        <v>44337.677083300587</v>
      </c>
      <c r="D13509" s="6">
        <f>[1]Ausw___Skal_Lastgänge_IMSP!AB13507</f>
        <v>1067.7</v>
      </c>
      <c r="E13509" s="7"/>
      <c r="F13509" s="7"/>
    </row>
    <row r="13510" spans="1:6" s="2" customFormat="1" ht="12.75" customHeight="1" x14ac:dyDescent="0.2">
      <c r="A13510" s="4">
        <f>[1]Ausw___Skal_Lastgänge_IMSP!B13508</f>
        <v>44337.677083300587</v>
      </c>
      <c r="B13510" s="5">
        <f>[1]Ausw___Skal_Lastgänge_IMSP!B13508</f>
        <v>44337.677083300587</v>
      </c>
      <c r="C13510" s="5">
        <f>[1]Ausw___Skal_Lastgänge_IMSP!D13508</f>
        <v>44337.687499967251</v>
      </c>
      <c r="D13510" s="6">
        <f>[1]Ausw___Skal_Lastgänge_IMSP!AB13508</f>
        <v>816.8</v>
      </c>
      <c r="E13510" s="7"/>
      <c r="F13510" s="7"/>
    </row>
    <row r="13511" spans="1:6" s="2" customFormat="1" ht="12.75" customHeight="1" x14ac:dyDescent="0.2">
      <c r="A13511" s="4">
        <f>[1]Ausw___Skal_Lastgänge_IMSP!B13509</f>
        <v>44337.687499967251</v>
      </c>
      <c r="B13511" s="5">
        <f>[1]Ausw___Skal_Lastgänge_IMSP!B13509</f>
        <v>44337.687499967251</v>
      </c>
      <c r="C13511" s="5">
        <f>[1]Ausw___Skal_Lastgänge_IMSP!D13509</f>
        <v>44337.697916633915</v>
      </c>
      <c r="D13511" s="6">
        <f>[1]Ausw___Skal_Lastgänge_IMSP!AB13509</f>
        <v>1100.5999999999999</v>
      </c>
      <c r="E13511" s="7"/>
      <c r="F13511" s="7"/>
    </row>
    <row r="13512" spans="1:6" s="2" customFormat="1" ht="12.75" customHeight="1" x14ac:dyDescent="0.2">
      <c r="A13512" s="4">
        <f>[1]Ausw___Skal_Lastgänge_IMSP!B13510</f>
        <v>44337.697916633915</v>
      </c>
      <c r="B13512" s="5">
        <f>[1]Ausw___Skal_Lastgänge_IMSP!B13510</f>
        <v>44337.697916633915</v>
      </c>
      <c r="C13512" s="5">
        <f>[1]Ausw___Skal_Lastgänge_IMSP!D13510</f>
        <v>44337.708333300579</v>
      </c>
      <c r="D13512" s="6">
        <f>[1]Ausw___Skal_Lastgänge_IMSP!AB13510</f>
        <v>924.2</v>
      </c>
      <c r="E13512" s="7"/>
      <c r="F13512" s="7"/>
    </row>
    <row r="13513" spans="1:6" s="2" customFormat="1" ht="12.75" customHeight="1" x14ac:dyDescent="0.2">
      <c r="A13513" s="4">
        <f>[1]Ausw___Skal_Lastgänge_IMSP!B13511</f>
        <v>44337.708333300579</v>
      </c>
      <c r="B13513" s="5">
        <f>[1]Ausw___Skal_Lastgänge_IMSP!B13511</f>
        <v>44337.708333300579</v>
      </c>
      <c r="C13513" s="5">
        <f>[1]Ausw___Skal_Lastgänge_IMSP!D13511</f>
        <v>44337.718749967244</v>
      </c>
      <c r="D13513" s="6">
        <f>[1]Ausw___Skal_Lastgänge_IMSP!AB13511</f>
        <v>712.7</v>
      </c>
      <c r="E13513" s="7"/>
      <c r="F13513" s="7"/>
    </row>
    <row r="13514" spans="1:6" s="2" customFormat="1" ht="12.75" customHeight="1" x14ac:dyDescent="0.2">
      <c r="A13514" s="4">
        <f>[1]Ausw___Skal_Lastgänge_IMSP!B13512</f>
        <v>44337.718749967244</v>
      </c>
      <c r="B13514" s="5">
        <f>[1]Ausw___Skal_Lastgänge_IMSP!B13512</f>
        <v>44337.718749967244</v>
      </c>
      <c r="C13514" s="5">
        <f>[1]Ausw___Skal_Lastgänge_IMSP!D13512</f>
        <v>44337.729166633908</v>
      </c>
      <c r="D13514" s="6">
        <f>[1]Ausw___Skal_Lastgänge_IMSP!AB13512</f>
        <v>193.5</v>
      </c>
      <c r="E13514" s="7"/>
      <c r="F13514" s="7"/>
    </row>
    <row r="13515" spans="1:6" s="2" customFormat="1" ht="12.75" customHeight="1" x14ac:dyDescent="0.2">
      <c r="A13515" s="4">
        <f>[1]Ausw___Skal_Lastgänge_IMSP!B13513</f>
        <v>44337.729166633908</v>
      </c>
      <c r="B13515" s="5">
        <f>[1]Ausw___Skal_Lastgänge_IMSP!B13513</f>
        <v>44337.729166633908</v>
      </c>
      <c r="C13515" s="5">
        <f>[1]Ausw___Skal_Lastgänge_IMSP!D13513</f>
        <v>44337.739583300572</v>
      </c>
      <c r="D13515" s="6">
        <f>[1]Ausw___Skal_Lastgänge_IMSP!AB13513</f>
        <v>523.1</v>
      </c>
      <c r="E13515" s="7"/>
      <c r="F13515" s="7"/>
    </row>
    <row r="13516" spans="1:6" s="2" customFormat="1" ht="12.75" customHeight="1" x14ac:dyDescent="0.2">
      <c r="A13516" s="4">
        <f>[1]Ausw___Skal_Lastgänge_IMSP!B13514</f>
        <v>44337.739583300572</v>
      </c>
      <c r="B13516" s="5">
        <f>[1]Ausw___Skal_Lastgänge_IMSP!B13514</f>
        <v>44337.739583300572</v>
      </c>
      <c r="C13516" s="5">
        <f>[1]Ausw___Skal_Lastgänge_IMSP!D13514</f>
        <v>44337.749999967236</v>
      </c>
      <c r="D13516" s="6">
        <f>[1]Ausw___Skal_Lastgänge_IMSP!AB13514</f>
        <v>309</v>
      </c>
      <c r="E13516" s="7"/>
      <c r="F13516" s="7"/>
    </row>
    <row r="13517" spans="1:6" s="2" customFormat="1" ht="12.75" customHeight="1" x14ac:dyDescent="0.2">
      <c r="A13517" s="4">
        <f>[1]Ausw___Skal_Lastgänge_IMSP!B13515</f>
        <v>44337.749999967236</v>
      </c>
      <c r="B13517" s="5">
        <f>[1]Ausw___Skal_Lastgänge_IMSP!B13515</f>
        <v>44337.749999967236</v>
      </c>
      <c r="C13517" s="5">
        <f>[1]Ausw___Skal_Lastgänge_IMSP!D13515</f>
        <v>44337.760416633901</v>
      </c>
      <c r="D13517" s="6">
        <f>[1]Ausw___Skal_Lastgänge_IMSP!AB13515</f>
        <v>102.6</v>
      </c>
      <c r="E13517" s="7"/>
      <c r="F13517" s="7"/>
    </row>
    <row r="13518" spans="1:6" s="2" customFormat="1" ht="12.75" customHeight="1" x14ac:dyDescent="0.2">
      <c r="A13518" s="4">
        <f>[1]Ausw___Skal_Lastgänge_IMSP!B13516</f>
        <v>44337.760416633901</v>
      </c>
      <c r="B13518" s="5">
        <f>[1]Ausw___Skal_Lastgänge_IMSP!B13516</f>
        <v>44337.760416633901</v>
      </c>
      <c r="C13518" s="5">
        <f>[1]Ausw___Skal_Lastgänge_IMSP!D13516</f>
        <v>44337.770833300565</v>
      </c>
      <c r="D13518" s="6">
        <f>[1]Ausw___Skal_Lastgänge_IMSP!AB13516</f>
        <v>512.20000000000005</v>
      </c>
      <c r="E13518" s="7"/>
      <c r="F13518" s="7"/>
    </row>
    <row r="13519" spans="1:6" s="2" customFormat="1" ht="12.75" customHeight="1" x14ac:dyDescent="0.2">
      <c r="A13519" s="4">
        <f>[1]Ausw___Skal_Lastgänge_IMSP!B13517</f>
        <v>44337.770833300565</v>
      </c>
      <c r="B13519" s="5">
        <f>[1]Ausw___Skal_Lastgänge_IMSP!B13517</f>
        <v>44337.770833300565</v>
      </c>
      <c r="C13519" s="5">
        <f>[1]Ausw___Skal_Lastgänge_IMSP!D13517</f>
        <v>44337.781249967229</v>
      </c>
      <c r="D13519" s="6">
        <f>[1]Ausw___Skal_Lastgänge_IMSP!AB13517</f>
        <v>645.5</v>
      </c>
      <c r="E13519" s="7"/>
      <c r="F13519" s="7"/>
    </row>
    <row r="13520" spans="1:6" s="2" customFormat="1" ht="12.75" customHeight="1" x14ac:dyDescent="0.2">
      <c r="A13520" s="4">
        <f>[1]Ausw___Skal_Lastgänge_IMSP!B13518</f>
        <v>44337.781249967229</v>
      </c>
      <c r="B13520" s="5">
        <f>[1]Ausw___Skal_Lastgänge_IMSP!B13518</f>
        <v>44337.781249967229</v>
      </c>
      <c r="C13520" s="5">
        <f>[1]Ausw___Skal_Lastgänge_IMSP!D13518</f>
        <v>44337.791666633893</v>
      </c>
      <c r="D13520" s="6">
        <f>[1]Ausw___Skal_Lastgänge_IMSP!AB13518</f>
        <v>371.8</v>
      </c>
      <c r="E13520" s="7"/>
      <c r="F13520" s="7"/>
    </row>
    <row r="13521" spans="1:6" s="2" customFormat="1" ht="12.75" customHeight="1" x14ac:dyDescent="0.2">
      <c r="A13521" s="4">
        <f>[1]Ausw___Skal_Lastgänge_IMSP!B13519</f>
        <v>44337.791666633893</v>
      </c>
      <c r="B13521" s="5">
        <f>[1]Ausw___Skal_Lastgänge_IMSP!B13519</f>
        <v>44337.791666633893</v>
      </c>
      <c r="C13521" s="5">
        <f>[1]Ausw___Skal_Lastgänge_IMSP!D13519</f>
        <v>44337.802083300558</v>
      </c>
      <c r="D13521" s="6">
        <f>[1]Ausw___Skal_Lastgänge_IMSP!AB13519</f>
        <v>119.8</v>
      </c>
      <c r="E13521" s="7"/>
      <c r="F13521" s="7"/>
    </row>
    <row r="13522" spans="1:6" s="2" customFormat="1" ht="12.75" customHeight="1" x14ac:dyDescent="0.2">
      <c r="A13522" s="4">
        <f>[1]Ausw___Skal_Lastgänge_IMSP!B13520</f>
        <v>44337.802083300558</v>
      </c>
      <c r="B13522" s="5">
        <f>[1]Ausw___Skal_Lastgänge_IMSP!B13520</f>
        <v>44337.802083300558</v>
      </c>
      <c r="C13522" s="5">
        <f>[1]Ausw___Skal_Lastgänge_IMSP!D13520</f>
        <v>44337.812499967222</v>
      </c>
      <c r="D13522" s="6">
        <f>[1]Ausw___Skal_Lastgänge_IMSP!AB13520</f>
        <v>337.6</v>
      </c>
      <c r="E13522" s="7"/>
      <c r="F13522" s="7"/>
    </row>
    <row r="13523" spans="1:6" s="2" customFormat="1" ht="12.75" customHeight="1" x14ac:dyDescent="0.2">
      <c r="A13523" s="4">
        <f>[1]Ausw___Skal_Lastgänge_IMSP!B13521</f>
        <v>44337.812499967222</v>
      </c>
      <c r="B13523" s="5">
        <f>[1]Ausw___Skal_Lastgänge_IMSP!B13521</f>
        <v>44337.812499967222</v>
      </c>
      <c r="C13523" s="5">
        <f>[1]Ausw___Skal_Lastgänge_IMSP!D13521</f>
        <v>44337.822916633886</v>
      </c>
      <c r="D13523" s="6">
        <f>[1]Ausw___Skal_Lastgänge_IMSP!AB13521</f>
        <v>241.1</v>
      </c>
      <c r="E13523" s="7"/>
      <c r="F13523" s="7"/>
    </row>
    <row r="13524" spans="1:6" s="2" customFormat="1" ht="12.75" customHeight="1" x14ac:dyDescent="0.2">
      <c r="A13524" s="4">
        <f>[1]Ausw___Skal_Lastgänge_IMSP!B13522</f>
        <v>44337.822916633886</v>
      </c>
      <c r="B13524" s="5">
        <f>[1]Ausw___Skal_Lastgänge_IMSP!B13522</f>
        <v>44337.822916633886</v>
      </c>
      <c r="C13524" s="5">
        <f>[1]Ausw___Skal_Lastgänge_IMSP!D13522</f>
        <v>44337.83333330055</v>
      </c>
      <c r="D13524" s="6">
        <f>[1]Ausw___Skal_Lastgänge_IMSP!AB13522</f>
        <v>178.2</v>
      </c>
      <c r="E13524" s="7"/>
      <c r="F13524" s="7"/>
    </row>
    <row r="13525" spans="1:6" s="2" customFormat="1" ht="12.75" customHeight="1" x14ac:dyDescent="0.2">
      <c r="A13525" s="4">
        <f>[1]Ausw___Skal_Lastgänge_IMSP!B13523</f>
        <v>44337.83333330055</v>
      </c>
      <c r="B13525" s="5">
        <f>[1]Ausw___Skal_Lastgänge_IMSP!B13523</f>
        <v>44337.83333330055</v>
      </c>
      <c r="C13525" s="5">
        <f>[1]Ausw___Skal_Lastgänge_IMSP!D13523</f>
        <v>44337.843749967215</v>
      </c>
      <c r="D13525" s="6">
        <f>[1]Ausw___Skal_Lastgänge_IMSP!AB13523</f>
        <v>100.2</v>
      </c>
      <c r="E13525" s="7"/>
      <c r="F13525" s="7"/>
    </row>
    <row r="13526" spans="1:6" s="2" customFormat="1" ht="12.75" customHeight="1" x14ac:dyDescent="0.2">
      <c r="A13526" s="4">
        <f>[1]Ausw___Skal_Lastgänge_IMSP!B13524</f>
        <v>44337.843749967215</v>
      </c>
      <c r="B13526" s="5">
        <f>[1]Ausw___Skal_Lastgänge_IMSP!B13524</f>
        <v>44337.843749967215</v>
      </c>
      <c r="C13526" s="5">
        <f>[1]Ausw___Skal_Lastgänge_IMSP!D13524</f>
        <v>44337.854166633879</v>
      </c>
      <c r="D13526" s="6">
        <f>[1]Ausw___Skal_Lastgänge_IMSP!AB13524</f>
        <v>71.2</v>
      </c>
      <c r="E13526" s="7"/>
      <c r="F13526" s="7"/>
    </row>
    <row r="13527" spans="1:6" s="2" customFormat="1" ht="12.75" customHeight="1" x14ac:dyDescent="0.2">
      <c r="A13527" s="4">
        <f>[1]Ausw___Skal_Lastgänge_IMSP!B13525</f>
        <v>44337.854166633879</v>
      </c>
      <c r="B13527" s="5">
        <f>[1]Ausw___Skal_Lastgänge_IMSP!B13525</f>
        <v>44337.854166633879</v>
      </c>
      <c r="C13527" s="5">
        <f>[1]Ausw___Skal_Lastgänge_IMSP!D13525</f>
        <v>44337.864583300543</v>
      </c>
      <c r="D13527" s="6">
        <f>[1]Ausw___Skal_Lastgänge_IMSP!AB13525</f>
        <v>43.1</v>
      </c>
      <c r="E13527" s="7"/>
      <c r="F13527" s="7"/>
    </row>
    <row r="13528" spans="1:6" s="2" customFormat="1" ht="12.75" customHeight="1" x14ac:dyDescent="0.2">
      <c r="A13528" s="4">
        <f>[1]Ausw___Skal_Lastgänge_IMSP!B13526</f>
        <v>44337.864583300543</v>
      </c>
      <c r="B13528" s="5">
        <f>[1]Ausw___Skal_Lastgänge_IMSP!B13526</f>
        <v>44337.864583300543</v>
      </c>
      <c r="C13528" s="5">
        <f>[1]Ausw___Skal_Lastgänge_IMSP!D13526</f>
        <v>44337.874999967207</v>
      </c>
      <c r="D13528" s="6">
        <f>[1]Ausw___Skal_Lastgänge_IMSP!AB13526</f>
        <v>58.3</v>
      </c>
      <c r="E13528" s="7"/>
      <c r="F13528" s="7"/>
    </row>
    <row r="13529" spans="1:6" s="2" customFormat="1" ht="12.75" customHeight="1" x14ac:dyDescent="0.2">
      <c r="A13529" s="4">
        <f>[1]Ausw___Skal_Lastgänge_IMSP!B13527</f>
        <v>44337.874999967207</v>
      </c>
      <c r="B13529" s="5">
        <f>[1]Ausw___Skal_Lastgänge_IMSP!B13527</f>
        <v>44337.874999967207</v>
      </c>
      <c r="C13529" s="5">
        <f>[1]Ausw___Skal_Lastgänge_IMSP!D13527</f>
        <v>44337.885416633872</v>
      </c>
      <c r="D13529" s="6">
        <f>[1]Ausw___Skal_Lastgänge_IMSP!AB13527</f>
        <v>32.200000000000003</v>
      </c>
      <c r="E13529" s="7"/>
      <c r="F13529" s="7"/>
    </row>
    <row r="13530" spans="1:6" s="2" customFormat="1" ht="12.75" customHeight="1" x14ac:dyDescent="0.2">
      <c r="A13530" s="4">
        <f>[1]Ausw___Skal_Lastgänge_IMSP!B13528</f>
        <v>44337.885416633872</v>
      </c>
      <c r="B13530" s="5">
        <f>[1]Ausw___Skal_Lastgänge_IMSP!B13528</f>
        <v>44337.885416633872</v>
      </c>
      <c r="C13530" s="5">
        <f>[1]Ausw___Skal_Lastgänge_IMSP!D13528</f>
        <v>44337.895833300536</v>
      </c>
      <c r="D13530" s="6">
        <f>[1]Ausw___Skal_Lastgänge_IMSP!AB13528</f>
        <v>30.7</v>
      </c>
      <c r="E13530" s="7"/>
      <c r="F13530" s="7"/>
    </row>
    <row r="13531" spans="1:6" s="2" customFormat="1" ht="12.75" customHeight="1" x14ac:dyDescent="0.2">
      <c r="A13531" s="4">
        <f>[1]Ausw___Skal_Lastgänge_IMSP!B13529</f>
        <v>44337.895833300536</v>
      </c>
      <c r="B13531" s="5">
        <f>[1]Ausw___Skal_Lastgänge_IMSP!B13529</f>
        <v>44337.895833300536</v>
      </c>
      <c r="C13531" s="5">
        <f>[1]Ausw___Skal_Lastgänge_IMSP!D13529</f>
        <v>44337.9062499672</v>
      </c>
      <c r="D13531" s="6">
        <f>[1]Ausw___Skal_Lastgänge_IMSP!AB13529</f>
        <v>30.7</v>
      </c>
      <c r="E13531" s="7"/>
      <c r="F13531" s="7"/>
    </row>
    <row r="13532" spans="1:6" s="2" customFormat="1" ht="12.75" customHeight="1" x14ac:dyDescent="0.2">
      <c r="A13532" s="4">
        <f>[1]Ausw___Skal_Lastgänge_IMSP!B13530</f>
        <v>44337.9062499672</v>
      </c>
      <c r="B13532" s="5">
        <f>[1]Ausw___Skal_Lastgänge_IMSP!B13530</f>
        <v>44337.9062499672</v>
      </c>
      <c r="C13532" s="5">
        <f>[1]Ausw___Skal_Lastgänge_IMSP!D13530</f>
        <v>44337.916666633864</v>
      </c>
      <c r="D13532" s="6">
        <f>[1]Ausw___Skal_Lastgänge_IMSP!AB13530</f>
        <v>15.3</v>
      </c>
      <c r="E13532" s="7"/>
      <c r="F13532" s="7"/>
    </row>
    <row r="13533" spans="1:6" s="2" customFormat="1" ht="12.75" customHeight="1" x14ac:dyDescent="0.2">
      <c r="A13533" s="4">
        <f>[1]Ausw___Skal_Lastgänge_IMSP!B13531</f>
        <v>44337.916666633864</v>
      </c>
      <c r="B13533" s="5">
        <f>[1]Ausw___Skal_Lastgänge_IMSP!B13531</f>
        <v>44337.916666633864</v>
      </c>
      <c r="C13533" s="5">
        <f>[1]Ausw___Skal_Lastgänge_IMSP!D13531</f>
        <v>44337.927083300528</v>
      </c>
      <c r="D13533" s="6">
        <f>[1]Ausw___Skal_Lastgänge_IMSP!AB13531</f>
        <v>11.5</v>
      </c>
      <c r="E13533" s="7"/>
      <c r="F13533" s="7"/>
    </row>
    <row r="13534" spans="1:6" s="2" customFormat="1" ht="12.75" customHeight="1" x14ac:dyDescent="0.2">
      <c r="A13534" s="4">
        <f>[1]Ausw___Skal_Lastgänge_IMSP!B13532</f>
        <v>44337.927083300528</v>
      </c>
      <c r="B13534" s="5">
        <f>[1]Ausw___Skal_Lastgänge_IMSP!B13532</f>
        <v>44337.927083300528</v>
      </c>
      <c r="C13534" s="5">
        <f>[1]Ausw___Skal_Lastgänge_IMSP!D13532</f>
        <v>44337.937499967193</v>
      </c>
      <c r="D13534" s="6">
        <f>[1]Ausw___Skal_Lastgänge_IMSP!AB13532</f>
        <v>7.7</v>
      </c>
      <c r="E13534" s="7"/>
      <c r="F13534" s="7"/>
    </row>
    <row r="13535" spans="1:6" s="2" customFormat="1" ht="12.75" customHeight="1" x14ac:dyDescent="0.2">
      <c r="A13535" s="4">
        <f>[1]Ausw___Skal_Lastgänge_IMSP!B13533</f>
        <v>44337.937499967193</v>
      </c>
      <c r="B13535" s="5">
        <f>[1]Ausw___Skal_Lastgänge_IMSP!B13533</f>
        <v>44337.937499967193</v>
      </c>
      <c r="C13535" s="5">
        <f>[1]Ausw___Skal_Lastgänge_IMSP!D13533</f>
        <v>44337.947916633857</v>
      </c>
      <c r="D13535" s="6">
        <f>[1]Ausw___Skal_Lastgänge_IMSP!AB13533</f>
        <v>0</v>
      </c>
      <c r="E13535" s="7"/>
      <c r="F13535" s="7"/>
    </row>
    <row r="13536" spans="1:6" s="2" customFormat="1" ht="12.75" customHeight="1" x14ac:dyDescent="0.2">
      <c r="A13536" s="4">
        <f>[1]Ausw___Skal_Lastgänge_IMSP!B13534</f>
        <v>44337.947916633857</v>
      </c>
      <c r="B13536" s="5">
        <f>[1]Ausw___Skal_Lastgänge_IMSP!B13534</f>
        <v>44337.947916633857</v>
      </c>
      <c r="C13536" s="5">
        <f>[1]Ausw___Skal_Lastgänge_IMSP!D13534</f>
        <v>44337.958333300521</v>
      </c>
      <c r="D13536" s="6">
        <f>[1]Ausw___Skal_Lastgänge_IMSP!AB13534</f>
        <v>3.8</v>
      </c>
      <c r="E13536" s="7"/>
      <c r="F13536" s="7"/>
    </row>
    <row r="13537" spans="1:6" s="2" customFormat="1" ht="12.75" customHeight="1" x14ac:dyDescent="0.2">
      <c r="A13537" s="4">
        <f>[1]Ausw___Skal_Lastgänge_IMSP!B13535</f>
        <v>44337.958333300521</v>
      </c>
      <c r="B13537" s="5">
        <f>[1]Ausw___Skal_Lastgänge_IMSP!B13535</f>
        <v>44337.958333300521</v>
      </c>
      <c r="C13537" s="5">
        <f>[1]Ausw___Skal_Lastgänge_IMSP!D13535</f>
        <v>44337.968749967185</v>
      </c>
      <c r="D13537" s="6">
        <f>[1]Ausw___Skal_Lastgänge_IMSP!AB13535</f>
        <v>0</v>
      </c>
      <c r="E13537" s="7"/>
      <c r="F13537" s="7"/>
    </row>
    <row r="13538" spans="1:6" s="2" customFormat="1" ht="12.75" customHeight="1" x14ac:dyDescent="0.2">
      <c r="A13538" s="4">
        <f>[1]Ausw___Skal_Lastgänge_IMSP!B13536</f>
        <v>44337.968749967185</v>
      </c>
      <c r="B13538" s="5">
        <f>[1]Ausw___Skal_Lastgänge_IMSP!B13536</f>
        <v>44337.968749967185</v>
      </c>
      <c r="C13538" s="5">
        <f>[1]Ausw___Skal_Lastgänge_IMSP!D13536</f>
        <v>44337.97916663385</v>
      </c>
      <c r="D13538" s="6">
        <f>[1]Ausw___Skal_Lastgänge_IMSP!AB13536</f>
        <v>0</v>
      </c>
      <c r="E13538" s="7"/>
      <c r="F13538" s="7"/>
    </row>
    <row r="13539" spans="1:6" s="2" customFormat="1" ht="12.75" customHeight="1" x14ac:dyDescent="0.2">
      <c r="A13539" s="4">
        <f>[1]Ausw___Skal_Lastgänge_IMSP!B13537</f>
        <v>44337.97916663385</v>
      </c>
      <c r="B13539" s="5">
        <f>[1]Ausw___Skal_Lastgänge_IMSP!B13537</f>
        <v>44337.97916663385</v>
      </c>
      <c r="C13539" s="5">
        <f>[1]Ausw___Skal_Lastgänge_IMSP!D13537</f>
        <v>44337.989583300514</v>
      </c>
      <c r="D13539" s="6">
        <f>[1]Ausw___Skal_Lastgänge_IMSP!AB13537</f>
        <v>0</v>
      </c>
      <c r="E13539" s="7"/>
      <c r="F13539" s="7"/>
    </row>
    <row r="13540" spans="1:6" s="2" customFormat="1" ht="12.75" customHeight="1" x14ac:dyDescent="0.2">
      <c r="A13540" s="4">
        <f>[1]Ausw___Skal_Lastgänge_IMSP!B13538</f>
        <v>44337.989583300514</v>
      </c>
      <c r="B13540" s="5">
        <f>[1]Ausw___Skal_Lastgänge_IMSP!B13538</f>
        <v>44337.989583300514</v>
      </c>
      <c r="C13540" s="5">
        <f>[1]Ausw___Skal_Lastgänge_IMSP!D13538</f>
        <v>44337.999999967178</v>
      </c>
      <c r="D13540" s="6">
        <f>[1]Ausw___Skal_Lastgänge_IMSP!AB13538</f>
        <v>0</v>
      </c>
      <c r="E13540" s="7"/>
      <c r="F13540" s="7"/>
    </row>
    <row r="13541" spans="1:6" s="2" customFormat="1" ht="12.75" customHeight="1" x14ac:dyDescent="0.2">
      <c r="A13541" s="4">
        <f>[1]Ausw___Skal_Lastgänge_IMSP!B13539</f>
        <v>44337.999999967178</v>
      </c>
      <c r="B13541" s="5">
        <f>[1]Ausw___Skal_Lastgänge_IMSP!B13539</f>
        <v>44337.999999967178</v>
      </c>
      <c r="C13541" s="5">
        <f>[1]Ausw___Skal_Lastgänge_IMSP!D13539</f>
        <v>44338.010416633842</v>
      </c>
      <c r="D13541" s="6">
        <f>[1]Ausw___Skal_Lastgänge_IMSP!AB13539</f>
        <v>0</v>
      </c>
      <c r="E13541" s="7"/>
      <c r="F13541" s="7"/>
    </row>
    <row r="13542" spans="1:6" s="2" customFormat="1" ht="12.75" customHeight="1" x14ac:dyDescent="0.2">
      <c r="A13542" s="4">
        <f>[1]Ausw___Skal_Lastgänge_IMSP!B13540</f>
        <v>44338.010416633842</v>
      </c>
      <c r="B13542" s="5">
        <f>[1]Ausw___Skal_Lastgänge_IMSP!B13540</f>
        <v>44338.010416633842</v>
      </c>
      <c r="C13542" s="5">
        <f>[1]Ausw___Skal_Lastgänge_IMSP!D13540</f>
        <v>44338.020833300507</v>
      </c>
      <c r="D13542" s="6">
        <f>[1]Ausw___Skal_Lastgänge_IMSP!AB13540</f>
        <v>0</v>
      </c>
      <c r="E13542" s="7"/>
      <c r="F13542" s="7"/>
    </row>
    <row r="13543" spans="1:6" s="2" customFormat="1" ht="12.75" customHeight="1" x14ac:dyDescent="0.2">
      <c r="A13543" s="4">
        <f>[1]Ausw___Skal_Lastgänge_IMSP!B13541</f>
        <v>44338.020833300507</v>
      </c>
      <c r="B13543" s="5">
        <f>[1]Ausw___Skal_Lastgänge_IMSP!B13541</f>
        <v>44338.020833300507</v>
      </c>
      <c r="C13543" s="5">
        <f>[1]Ausw___Skal_Lastgänge_IMSP!D13541</f>
        <v>44338.031249967171</v>
      </c>
      <c r="D13543" s="6">
        <f>[1]Ausw___Skal_Lastgänge_IMSP!AB13541</f>
        <v>3.8</v>
      </c>
      <c r="E13543" s="7"/>
      <c r="F13543" s="7"/>
    </row>
    <row r="13544" spans="1:6" s="2" customFormat="1" ht="12.75" customHeight="1" x14ac:dyDescent="0.2">
      <c r="A13544" s="4">
        <f>[1]Ausw___Skal_Lastgänge_IMSP!B13542</f>
        <v>44338.031249967171</v>
      </c>
      <c r="B13544" s="5">
        <f>[1]Ausw___Skal_Lastgänge_IMSP!B13542</f>
        <v>44338.031249967171</v>
      </c>
      <c r="C13544" s="5">
        <f>[1]Ausw___Skal_Lastgänge_IMSP!D13542</f>
        <v>44338.041666633835</v>
      </c>
      <c r="D13544" s="6">
        <f>[1]Ausw___Skal_Lastgänge_IMSP!AB13542</f>
        <v>3.8</v>
      </c>
      <c r="E13544" s="7"/>
      <c r="F13544" s="7"/>
    </row>
    <row r="13545" spans="1:6" s="2" customFormat="1" ht="12.75" customHeight="1" x14ac:dyDescent="0.2">
      <c r="A13545" s="4">
        <f>[1]Ausw___Skal_Lastgänge_IMSP!B13543</f>
        <v>44338.041666633835</v>
      </c>
      <c r="B13545" s="5">
        <f>[1]Ausw___Skal_Lastgänge_IMSP!B13543</f>
        <v>44338.041666633835</v>
      </c>
      <c r="C13545" s="5">
        <f>[1]Ausw___Skal_Lastgänge_IMSP!D13543</f>
        <v>44338.052083300499</v>
      </c>
      <c r="D13545" s="6">
        <f>[1]Ausw___Skal_Lastgänge_IMSP!AB13543</f>
        <v>7.7</v>
      </c>
      <c r="E13545" s="7"/>
      <c r="F13545" s="7"/>
    </row>
    <row r="13546" spans="1:6" s="2" customFormat="1" ht="12.75" customHeight="1" x14ac:dyDescent="0.2">
      <c r="A13546" s="4">
        <f>[1]Ausw___Skal_Lastgänge_IMSP!B13544</f>
        <v>44338.052083300499</v>
      </c>
      <c r="B13546" s="5">
        <f>[1]Ausw___Skal_Lastgänge_IMSP!B13544</f>
        <v>44338.052083300499</v>
      </c>
      <c r="C13546" s="5">
        <f>[1]Ausw___Skal_Lastgänge_IMSP!D13544</f>
        <v>44338.062499967164</v>
      </c>
      <c r="D13546" s="6">
        <f>[1]Ausw___Skal_Lastgänge_IMSP!AB13544</f>
        <v>7.7</v>
      </c>
      <c r="E13546" s="7"/>
      <c r="F13546" s="7"/>
    </row>
    <row r="13547" spans="1:6" s="2" customFormat="1" ht="12.75" customHeight="1" x14ac:dyDescent="0.2">
      <c r="A13547" s="4">
        <f>[1]Ausw___Skal_Lastgänge_IMSP!B13545</f>
        <v>44338.062499967164</v>
      </c>
      <c r="B13547" s="5">
        <f>[1]Ausw___Skal_Lastgänge_IMSP!B13545</f>
        <v>44338.062499967164</v>
      </c>
      <c r="C13547" s="5">
        <f>[1]Ausw___Skal_Lastgänge_IMSP!D13545</f>
        <v>44338.072916633828</v>
      </c>
      <c r="D13547" s="6">
        <f>[1]Ausw___Skal_Lastgänge_IMSP!AB13545</f>
        <v>3.8</v>
      </c>
      <c r="E13547" s="7"/>
      <c r="F13547" s="7"/>
    </row>
    <row r="13548" spans="1:6" s="2" customFormat="1" ht="12.75" customHeight="1" x14ac:dyDescent="0.2">
      <c r="A13548" s="4">
        <f>[1]Ausw___Skal_Lastgänge_IMSP!B13546</f>
        <v>44338.072916633828</v>
      </c>
      <c r="B13548" s="5">
        <f>[1]Ausw___Skal_Lastgänge_IMSP!B13546</f>
        <v>44338.072916633828</v>
      </c>
      <c r="C13548" s="5">
        <f>[1]Ausw___Skal_Lastgänge_IMSP!D13546</f>
        <v>44338.083333300492</v>
      </c>
      <c r="D13548" s="6">
        <f>[1]Ausw___Skal_Lastgänge_IMSP!AB13546</f>
        <v>7.7</v>
      </c>
      <c r="E13548" s="7"/>
      <c r="F13548" s="7"/>
    </row>
    <row r="13549" spans="1:6" s="2" customFormat="1" ht="12.75" customHeight="1" x14ac:dyDescent="0.2">
      <c r="A13549" s="4">
        <f>[1]Ausw___Skal_Lastgänge_IMSP!B13547</f>
        <v>44338.083333300492</v>
      </c>
      <c r="B13549" s="5">
        <f>[1]Ausw___Skal_Lastgänge_IMSP!B13547</f>
        <v>44338.083333300492</v>
      </c>
      <c r="C13549" s="5">
        <f>[1]Ausw___Skal_Lastgänge_IMSP!D13547</f>
        <v>44338.093749967156</v>
      </c>
      <c r="D13549" s="6">
        <f>[1]Ausw___Skal_Lastgänge_IMSP!AB13547</f>
        <v>0</v>
      </c>
      <c r="E13549" s="7"/>
      <c r="F13549" s="7"/>
    </row>
    <row r="13550" spans="1:6" s="2" customFormat="1" ht="12.75" customHeight="1" x14ac:dyDescent="0.2">
      <c r="A13550" s="4">
        <f>[1]Ausw___Skal_Lastgänge_IMSP!B13548</f>
        <v>44338.093749967156</v>
      </c>
      <c r="B13550" s="5">
        <f>[1]Ausw___Skal_Lastgänge_IMSP!B13548</f>
        <v>44338.093749967156</v>
      </c>
      <c r="C13550" s="5">
        <f>[1]Ausw___Skal_Lastgänge_IMSP!D13548</f>
        <v>44338.104166633821</v>
      </c>
      <c r="D13550" s="6">
        <f>[1]Ausw___Skal_Lastgänge_IMSP!AB13548</f>
        <v>3.8</v>
      </c>
      <c r="E13550" s="7"/>
      <c r="F13550" s="7"/>
    </row>
    <row r="13551" spans="1:6" s="2" customFormat="1" ht="12.75" customHeight="1" x14ac:dyDescent="0.2">
      <c r="A13551" s="4">
        <f>[1]Ausw___Skal_Lastgänge_IMSP!B13549</f>
        <v>44338.104166633821</v>
      </c>
      <c r="B13551" s="5">
        <f>[1]Ausw___Skal_Lastgänge_IMSP!B13549</f>
        <v>44338.104166633821</v>
      </c>
      <c r="C13551" s="5">
        <f>[1]Ausw___Skal_Lastgänge_IMSP!D13549</f>
        <v>44338.114583300485</v>
      </c>
      <c r="D13551" s="6">
        <f>[1]Ausw___Skal_Lastgänge_IMSP!AB13549</f>
        <v>3.8</v>
      </c>
      <c r="E13551" s="7"/>
      <c r="F13551" s="7"/>
    </row>
    <row r="13552" spans="1:6" s="2" customFormat="1" ht="12.75" customHeight="1" x14ac:dyDescent="0.2">
      <c r="A13552" s="4">
        <f>[1]Ausw___Skal_Lastgänge_IMSP!B13550</f>
        <v>44338.114583300485</v>
      </c>
      <c r="B13552" s="5">
        <f>[1]Ausw___Skal_Lastgänge_IMSP!B13550</f>
        <v>44338.114583300485</v>
      </c>
      <c r="C13552" s="5">
        <f>[1]Ausw___Skal_Lastgänge_IMSP!D13550</f>
        <v>44338.124999967149</v>
      </c>
      <c r="D13552" s="6">
        <f>[1]Ausw___Skal_Lastgänge_IMSP!AB13550</f>
        <v>0</v>
      </c>
      <c r="E13552" s="7"/>
      <c r="F13552" s="7"/>
    </row>
    <row r="13553" spans="1:6" s="2" customFormat="1" ht="12.75" customHeight="1" x14ac:dyDescent="0.2">
      <c r="A13553" s="4">
        <f>[1]Ausw___Skal_Lastgänge_IMSP!B13551</f>
        <v>44338.124999967149</v>
      </c>
      <c r="B13553" s="5">
        <f>[1]Ausw___Skal_Lastgänge_IMSP!B13551</f>
        <v>44338.124999967149</v>
      </c>
      <c r="C13553" s="5">
        <f>[1]Ausw___Skal_Lastgänge_IMSP!D13551</f>
        <v>44338.135416633813</v>
      </c>
      <c r="D13553" s="6">
        <f>[1]Ausw___Skal_Lastgänge_IMSP!AB13551</f>
        <v>0</v>
      </c>
      <c r="E13553" s="7"/>
      <c r="F13553" s="7"/>
    </row>
    <row r="13554" spans="1:6" s="2" customFormat="1" ht="12.75" customHeight="1" x14ac:dyDescent="0.2">
      <c r="A13554" s="4">
        <f>[1]Ausw___Skal_Lastgänge_IMSP!B13552</f>
        <v>44338.135416633813</v>
      </c>
      <c r="B13554" s="5">
        <f>[1]Ausw___Skal_Lastgänge_IMSP!B13552</f>
        <v>44338.135416633813</v>
      </c>
      <c r="C13554" s="5">
        <f>[1]Ausw___Skal_Lastgänge_IMSP!D13552</f>
        <v>44338.145833300478</v>
      </c>
      <c r="D13554" s="6">
        <f>[1]Ausw___Skal_Lastgänge_IMSP!AB13552</f>
        <v>0</v>
      </c>
      <c r="E13554" s="7"/>
      <c r="F13554" s="7"/>
    </row>
    <row r="13555" spans="1:6" s="2" customFormat="1" ht="12.75" customHeight="1" x14ac:dyDescent="0.2">
      <c r="A13555" s="4">
        <f>[1]Ausw___Skal_Lastgänge_IMSP!B13553</f>
        <v>44338.145833300478</v>
      </c>
      <c r="B13555" s="5">
        <f>[1]Ausw___Skal_Lastgänge_IMSP!B13553</f>
        <v>44338.145833300478</v>
      </c>
      <c r="C13555" s="5">
        <f>[1]Ausw___Skal_Lastgänge_IMSP!D13553</f>
        <v>44338.156249967142</v>
      </c>
      <c r="D13555" s="6">
        <f>[1]Ausw___Skal_Lastgänge_IMSP!AB13553</f>
        <v>0</v>
      </c>
      <c r="E13555" s="7"/>
      <c r="F13555" s="7"/>
    </row>
    <row r="13556" spans="1:6" s="2" customFormat="1" ht="12.75" customHeight="1" x14ac:dyDescent="0.2">
      <c r="A13556" s="4">
        <f>[1]Ausw___Skal_Lastgänge_IMSP!B13554</f>
        <v>44338.156249967142</v>
      </c>
      <c r="B13556" s="5">
        <f>[1]Ausw___Skal_Lastgänge_IMSP!B13554</f>
        <v>44338.156249967142</v>
      </c>
      <c r="C13556" s="5">
        <f>[1]Ausw___Skal_Lastgänge_IMSP!D13554</f>
        <v>44338.166666633806</v>
      </c>
      <c r="D13556" s="6">
        <f>[1]Ausw___Skal_Lastgänge_IMSP!AB13554</f>
        <v>0</v>
      </c>
      <c r="E13556" s="7"/>
      <c r="F13556" s="7"/>
    </row>
    <row r="13557" spans="1:6" s="2" customFormat="1" ht="12.75" customHeight="1" x14ac:dyDescent="0.2">
      <c r="A13557" s="4">
        <f>[1]Ausw___Skal_Lastgänge_IMSP!B13555</f>
        <v>44338.166666633806</v>
      </c>
      <c r="B13557" s="5">
        <f>[1]Ausw___Skal_Lastgänge_IMSP!B13555</f>
        <v>44338.166666633806</v>
      </c>
      <c r="C13557" s="5">
        <f>[1]Ausw___Skal_Lastgänge_IMSP!D13555</f>
        <v>44338.17708330047</v>
      </c>
      <c r="D13557" s="6">
        <f>[1]Ausw___Skal_Lastgänge_IMSP!AB13555</f>
        <v>0</v>
      </c>
      <c r="E13557" s="7"/>
      <c r="F13557" s="7"/>
    </row>
    <row r="13558" spans="1:6" s="2" customFormat="1" ht="12.75" customHeight="1" x14ac:dyDescent="0.2">
      <c r="A13558" s="4">
        <f>[1]Ausw___Skal_Lastgänge_IMSP!B13556</f>
        <v>44338.17708330047</v>
      </c>
      <c r="B13558" s="5">
        <f>[1]Ausw___Skal_Lastgänge_IMSP!B13556</f>
        <v>44338.17708330047</v>
      </c>
      <c r="C13558" s="5">
        <f>[1]Ausw___Skal_Lastgänge_IMSP!D13556</f>
        <v>44338.187499967134</v>
      </c>
      <c r="D13558" s="6">
        <f>[1]Ausw___Skal_Lastgänge_IMSP!AB13556</f>
        <v>26.9</v>
      </c>
      <c r="E13558" s="7"/>
      <c r="F13558" s="7"/>
    </row>
    <row r="13559" spans="1:6" s="2" customFormat="1" ht="12.75" customHeight="1" x14ac:dyDescent="0.2">
      <c r="A13559" s="4">
        <f>[1]Ausw___Skal_Lastgänge_IMSP!B13557</f>
        <v>44338.187499967134</v>
      </c>
      <c r="B13559" s="5">
        <f>[1]Ausw___Skal_Lastgänge_IMSP!B13557</f>
        <v>44338.187499967134</v>
      </c>
      <c r="C13559" s="5">
        <f>[1]Ausw___Skal_Lastgänge_IMSP!D13557</f>
        <v>44338.197916633799</v>
      </c>
      <c r="D13559" s="6">
        <f>[1]Ausw___Skal_Lastgänge_IMSP!AB13557</f>
        <v>23</v>
      </c>
      <c r="E13559" s="7"/>
      <c r="F13559" s="7"/>
    </row>
    <row r="13560" spans="1:6" s="2" customFormat="1" ht="12.75" customHeight="1" x14ac:dyDescent="0.2">
      <c r="A13560" s="4">
        <f>[1]Ausw___Skal_Lastgänge_IMSP!B13558</f>
        <v>44338.197916633799</v>
      </c>
      <c r="B13560" s="5">
        <f>[1]Ausw___Skal_Lastgänge_IMSP!B13558</f>
        <v>44338.197916633799</v>
      </c>
      <c r="C13560" s="5">
        <f>[1]Ausw___Skal_Lastgänge_IMSP!D13558</f>
        <v>44338.208333300463</v>
      </c>
      <c r="D13560" s="6">
        <f>[1]Ausw___Skal_Lastgänge_IMSP!AB13558</f>
        <v>49.9</v>
      </c>
      <c r="E13560" s="7"/>
      <c r="F13560" s="7"/>
    </row>
    <row r="13561" spans="1:6" s="2" customFormat="1" ht="12.75" customHeight="1" x14ac:dyDescent="0.2">
      <c r="A13561" s="4">
        <f>[1]Ausw___Skal_Lastgänge_IMSP!B13559</f>
        <v>44338.208333300463</v>
      </c>
      <c r="B13561" s="5">
        <f>[1]Ausw___Skal_Lastgänge_IMSP!B13559</f>
        <v>44338.208333300463</v>
      </c>
      <c r="C13561" s="5">
        <f>[1]Ausw___Skal_Lastgänge_IMSP!D13559</f>
        <v>44338.218749967127</v>
      </c>
      <c r="D13561" s="6">
        <f>[1]Ausw___Skal_Lastgänge_IMSP!AB13559</f>
        <v>69.099999999999994</v>
      </c>
      <c r="E13561" s="7"/>
      <c r="F13561" s="7"/>
    </row>
    <row r="13562" spans="1:6" s="2" customFormat="1" ht="12.75" customHeight="1" x14ac:dyDescent="0.2">
      <c r="A13562" s="4">
        <f>[1]Ausw___Skal_Lastgänge_IMSP!B13560</f>
        <v>44338.218749967127</v>
      </c>
      <c r="B13562" s="5">
        <f>[1]Ausw___Skal_Lastgänge_IMSP!B13560</f>
        <v>44338.218749967127</v>
      </c>
      <c r="C13562" s="5">
        <f>[1]Ausw___Skal_Lastgänge_IMSP!D13560</f>
        <v>44338.229166633791</v>
      </c>
      <c r="D13562" s="6">
        <f>[1]Ausw___Skal_Lastgänge_IMSP!AB13560</f>
        <v>38.4</v>
      </c>
      <c r="E13562" s="7"/>
      <c r="F13562" s="7"/>
    </row>
    <row r="13563" spans="1:6" s="2" customFormat="1" ht="12.75" customHeight="1" x14ac:dyDescent="0.2">
      <c r="A13563" s="4">
        <f>[1]Ausw___Skal_Lastgänge_IMSP!B13561</f>
        <v>44338.229166633791</v>
      </c>
      <c r="B13563" s="5">
        <f>[1]Ausw___Skal_Lastgänge_IMSP!B13561</f>
        <v>44338.229166633791</v>
      </c>
      <c r="C13563" s="5">
        <f>[1]Ausw___Skal_Lastgänge_IMSP!D13561</f>
        <v>44338.239583300456</v>
      </c>
      <c r="D13563" s="6">
        <f>[1]Ausw___Skal_Lastgänge_IMSP!AB13561</f>
        <v>61.8</v>
      </c>
      <c r="E13563" s="7"/>
      <c r="F13563" s="7"/>
    </row>
    <row r="13564" spans="1:6" s="2" customFormat="1" ht="12.75" customHeight="1" x14ac:dyDescent="0.2">
      <c r="A13564" s="4">
        <f>[1]Ausw___Skal_Lastgänge_IMSP!B13562</f>
        <v>44338.239583300456</v>
      </c>
      <c r="B13564" s="5">
        <f>[1]Ausw___Skal_Lastgänge_IMSP!B13562</f>
        <v>44338.239583300456</v>
      </c>
      <c r="C13564" s="5">
        <f>[1]Ausw___Skal_Lastgänge_IMSP!D13562</f>
        <v>44338.24999996712</v>
      </c>
      <c r="D13564" s="6">
        <f>[1]Ausw___Skal_Lastgänge_IMSP!AB13562</f>
        <v>30.1</v>
      </c>
      <c r="E13564" s="7"/>
      <c r="F13564" s="7"/>
    </row>
    <row r="13565" spans="1:6" s="2" customFormat="1" ht="12.75" customHeight="1" x14ac:dyDescent="0.2">
      <c r="A13565" s="4">
        <f>[1]Ausw___Skal_Lastgänge_IMSP!B13563</f>
        <v>44338.24999996712</v>
      </c>
      <c r="B13565" s="5">
        <f>[1]Ausw___Skal_Lastgänge_IMSP!B13563</f>
        <v>44338.24999996712</v>
      </c>
      <c r="C13565" s="5">
        <f>[1]Ausw___Skal_Lastgänge_IMSP!D13563</f>
        <v>44338.260416633784</v>
      </c>
      <c r="D13565" s="6">
        <f>[1]Ausw___Skal_Lastgänge_IMSP!AB13563</f>
        <v>42.2</v>
      </c>
      <c r="E13565" s="7"/>
      <c r="F13565" s="7"/>
    </row>
    <row r="13566" spans="1:6" s="2" customFormat="1" ht="12.75" customHeight="1" x14ac:dyDescent="0.2">
      <c r="A13566" s="4">
        <f>[1]Ausw___Skal_Lastgänge_IMSP!B13564</f>
        <v>44338.260416633784</v>
      </c>
      <c r="B13566" s="5">
        <f>[1]Ausw___Skal_Lastgänge_IMSP!B13564</f>
        <v>44338.260416633784</v>
      </c>
      <c r="C13566" s="5">
        <f>[1]Ausw___Skal_Lastgänge_IMSP!D13564</f>
        <v>44338.270833300448</v>
      </c>
      <c r="D13566" s="6">
        <f>[1]Ausw___Skal_Lastgänge_IMSP!AB13564</f>
        <v>49.4</v>
      </c>
      <c r="E13566" s="7"/>
      <c r="F13566" s="7"/>
    </row>
    <row r="13567" spans="1:6" s="2" customFormat="1" ht="12.75" customHeight="1" x14ac:dyDescent="0.2">
      <c r="A13567" s="4">
        <f>[1]Ausw___Skal_Lastgänge_IMSP!B13565</f>
        <v>44338.270833300448</v>
      </c>
      <c r="B13567" s="5">
        <f>[1]Ausw___Skal_Lastgänge_IMSP!B13565</f>
        <v>44338.270833300448</v>
      </c>
      <c r="C13567" s="5">
        <f>[1]Ausw___Skal_Lastgänge_IMSP!D13565</f>
        <v>44338.281249967113</v>
      </c>
      <c r="D13567" s="6">
        <f>[1]Ausw___Skal_Lastgänge_IMSP!AB13565</f>
        <v>77.599999999999994</v>
      </c>
      <c r="E13567" s="7"/>
      <c r="F13567" s="7"/>
    </row>
    <row r="13568" spans="1:6" s="2" customFormat="1" ht="12.75" customHeight="1" x14ac:dyDescent="0.2">
      <c r="A13568" s="4">
        <f>[1]Ausw___Skal_Lastgänge_IMSP!B13566</f>
        <v>44338.281249967113</v>
      </c>
      <c r="B13568" s="5">
        <f>[1]Ausw___Skal_Lastgänge_IMSP!B13566</f>
        <v>44338.281249967113</v>
      </c>
      <c r="C13568" s="5">
        <f>[1]Ausw___Skal_Lastgänge_IMSP!D13566</f>
        <v>44338.291666633777</v>
      </c>
      <c r="D13568" s="6">
        <f>[1]Ausw___Skal_Lastgänge_IMSP!AB13566</f>
        <v>126.6</v>
      </c>
      <c r="E13568" s="7"/>
      <c r="F13568" s="7"/>
    </row>
    <row r="13569" spans="1:6" s="2" customFormat="1" ht="12.75" customHeight="1" x14ac:dyDescent="0.2">
      <c r="A13569" s="4">
        <f>[1]Ausw___Skal_Lastgänge_IMSP!B13567</f>
        <v>44338.291666633777</v>
      </c>
      <c r="B13569" s="5">
        <f>[1]Ausw___Skal_Lastgänge_IMSP!B13567</f>
        <v>44338.291666633777</v>
      </c>
      <c r="C13569" s="5">
        <f>[1]Ausw___Skal_Lastgänge_IMSP!D13567</f>
        <v>44338.302083300441</v>
      </c>
      <c r="D13569" s="6">
        <f>[1]Ausw___Skal_Lastgänge_IMSP!AB13567</f>
        <v>186.6</v>
      </c>
      <c r="E13569" s="7"/>
      <c r="F13569" s="7"/>
    </row>
    <row r="13570" spans="1:6" s="2" customFormat="1" ht="12.75" customHeight="1" x14ac:dyDescent="0.2">
      <c r="A13570" s="4">
        <f>[1]Ausw___Skal_Lastgänge_IMSP!B13568</f>
        <v>44338.302083300441</v>
      </c>
      <c r="B13570" s="5">
        <f>[1]Ausw___Skal_Lastgänge_IMSP!B13568</f>
        <v>44338.302083300441</v>
      </c>
      <c r="C13570" s="5">
        <f>[1]Ausw___Skal_Lastgänge_IMSP!D13568</f>
        <v>44338.312499967105</v>
      </c>
      <c r="D13570" s="6">
        <f>[1]Ausw___Skal_Lastgänge_IMSP!AB13568</f>
        <v>215.5</v>
      </c>
      <c r="E13570" s="7"/>
      <c r="F13570" s="7"/>
    </row>
    <row r="13571" spans="1:6" s="2" customFormat="1" ht="12.75" customHeight="1" x14ac:dyDescent="0.2">
      <c r="A13571" s="4">
        <f>[1]Ausw___Skal_Lastgänge_IMSP!B13569</f>
        <v>44338.312499967105</v>
      </c>
      <c r="B13571" s="5">
        <f>[1]Ausw___Skal_Lastgänge_IMSP!B13569</f>
        <v>44338.312499967105</v>
      </c>
      <c r="C13571" s="5">
        <f>[1]Ausw___Skal_Lastgänge_IMSP!D13569</f>
        <v>44338.32291663377</v>
      </c>
      <c r="D13571" s="6">
        <f>[1]Ausw___Skal_Lastgänge_IMSP!AB13569</f>
        <v>288.60000000000002</v>
      </c>
      <c r="E13571" s="7"/>
      <c r="F13571" s="7"/>
    </row>
    <row r="13572" spans="1:6" s="2" customFormat="1" ht="12.75" customHeight="1" x14ac:dyDescent="0.2">
      <c r="A13572" s="4">
        <f>[1]Ausw___Skal_Lastgänge_IMSP!B13570</f>
        <v>44338.32291663377</v>
      </c>
      <c r="B13572" s="5">
        <f>[1]Ausw___Skal_Lastgänge_IMSP!B13570</f>
        <v>44338.32291663377</v>
      </c>
      <c r="C13572" s="5">
        <f>[1]Ausw___Skal_Lastgänge_IMSP!D13570</f>
        <v>44338.333333300434</v>
      </c>
      <c r="D13572" s="6">
        <f>[1]Ausw___Skal_Lastgänge_IMSP!AB13570</f>
        <v>307.89999999999998</v>
      </c>
      <c r="E13572" s="7"/>
      <c r="F13572" s="7"/>
    </row>
    <row r="13573" spans="1:6" s="2" customFormat="1" ht="12.75" customHeight="1" x14ac:dyDescent="0.2">
      <c r="A13573" s="4">
        <f>[1]Ausw___Skal_Lastgänge_IMSP!B13571</f>
        <v>44338.333333300434</v>
      </c>
      <c r="B13573" s="5">
        <f>[1]Ausw___Skal_Lastgänge_IMSP!B13571</f>
        <v>44338.333333300434</v>
      </c>
      <c r="C13573" s="5">
        <f>[1]Ausw___Skal_Lastgänge_IMSP!D13571</f>
        <v>44338.343749967098</v>
      </c>
      <c r="D13573" s="6">
        <f>[1]Ausw___Skal_Lastgänge_IMSP!AB13571</f>
        <v>340.6</v>
      </c>
      <c r="E13573" s="7"/>
      <c r="F13573" s="7"/>
    </row>
    <row r="13574" spans="1:6" s="2" customFormat="1" ht="12.75" customHeight="1" x14ac:dyDescent="0.2">
      <c r="A13574" s="4">
        <f>[1]Ausw___Skal_Lastgänge_IMSP!B13572</f>
        <v>44338.343749967098</v>
      </c>
      <c r="B13574" s="5">
        <f>[1]Ausw___Skal_Lastgänge_IMSP!B13572</f>
        <v>44338.343749967098</v>
      </c>
      <c r="C13574" s="5">
        <f>[1]Ausw___Skal_Lastgänge_IMSP!D13572</f>
        <v>44338.354166633762</v>
      </c>
      <c r="D13574" s="6">
        <f>[1]Ausw___Skal_Lastgänge_IMSP!AB13572</f>
        <v>460.2</v>
      </c>
      <c r="E13574" s="7"/>
      <c r="F13574" s="7"/>
    </row>
    <row r="13575" spans="1:6" s="2" customFormat="1" ht="12.75" customHeight="1" x14ac:dyDescent="0.2">
      <c r="A13575" s="4">
        <f>[1]Ausw___Skal_Lastgänge_IMSP!B13573</f>
        <v>44338.354166633762</v>
      </c>
      <c r="B13575" s="5">
        <f>[1]Ausw___Skal_Lastgänge_IMSP!B13573</f>
        <v>44338.354166633762</v>
      </c>
      <c r="C13575" s="5">
        <f>[1]Ausw___Skal_Lastgänge_IMSP!D13573</f>
        <v>44338.364583300427</v>
      </c>
      <c r="D13575" s="6">
        <f>[1]Ausw___Skal_Lastgänge_IMSP!AB13573</f>
        <v>327.8</v>
      </c>
      <c r="E13575" s="7"/>
      <c r="F13575" s="7"/>
    </row>
    <row r="13576" spans="1:6" s="2" customFormat="1" ht="12.75" customHeight="1" x14ac:dyDescent="0.2">
      <c r="A13576" s="4">
        <f>[1]Ausw___Skal_Lastgänge_IMSP!B13574</f>
        <v>44338.364583300427</v>
      </c>
      <c r="B13576" s="5">
        <f>[1]Ausw___Skal_Lastgänge_IMSP!B13574</f>
        <v>44338.364583300427</v>
      </c>
      <c r="C13576" s="5">
        <f>[1]Ausw___Skal_Lastgänge_IMSP!D13574</f>
        <v>44338.374999967091</v>
      </c>
      <c r="D13576" s="6">
        <f>[1]Ausw___Skal_Lastgänge_IMSP!AB13574</f>
        <v>287.3</v>
      </c>
      <c r="E13576" s="7"/>
      <c r="F13576" s="7"/>
    </row>
    <row r="13577" spans="1:6" s="2" customFormat="1" ht="12.75" customHeight="1" x14ac:dyDescent="0.2">
      <c r="A13577" s="4">
        <f>[1]Ausw___Skal_Lastgänge_IMSP!B13575</f>
        <v>44338.374999967091</v>
      </c>
      <c r="B13577" s="5">
        <f>[1]Ausw___Skal_Lastgänge_IMSP!B13575</f>
        <v>44338.374999967091</v>
      </c>
      <c r="C13577" s="5">
        <f>[1]Ausw___Skal_Lastgänge_IMSP!D13575</f>
        <v>44338.385416633755</v>
      </c>
      <c r="D13577" s="6">
        <f>[1]Ausw___Skal_Lastgänge_IMSP!AB13575</f>
        <v>168.4</v>
      </c>
      <c r="E13577" s="7"/>
      <c r="F13577" s="7"/>
    </row>
    <row r="13578" spans="1:6" s="2" customFormat="1" ht="12.75" customHeight="1" x14ac:dyDescent="0.2">
      <c r="A13578" s="4">
        <f>[1]Ausw___Skal_Lastgänge_IMSP!B13576</f>
        <v>44338.385416633755</v>
      </c>
      <c r="B13578" s="5">
        <f>[1]Ausw___Skal_Lastgänge_IMSP!B13576</f>
        <v>44338.385416633755</v>
      </c>
      <c r="C13578" s="5">
        <f>[1]Ausw___Skal_Lastgänge_IMSP!D13576</f>
        <v>44338.395833300419</v>
      </c>
      <c r="D13578" s="6">
        <f>[1]Ausw___Skal_Lastgänge_IMSP!AB13576</f>
        <v>165.2</v>
      </c>
      <c r="E13578" s="7"/>
      <c r="F13578" s="7"/>
    </row>
    <row r="13579" spans="1:6" s="2" customFormat="1" ht="12.75" customHeight="1" x14ac:dyDescent="0.2">
      <c r="A13579" s="4">
        <f>[1]Ausw___Skal_Lastgänge_IMSP!B13577</f>
        <v>44338.395833300419</v>
      </c>
      <c r="B13579" s="5">
        <f>[1]Ausw___Skal_Lastgänge_IMSP!B13577</f>
        <v>44338.395833300419</v>
      </c>
      <c r="C13579" s="5">
        <f>[1]Ausw___Skal_Lastgänge_IMSP!D13577</f>
        <v>44338.406249967084</v>
      </c>
      <c r="D13579" s="6">
        <f>[1]Ausw___Skal_Lastgänge_IMSP!AB13577</f>
        <v>149.69999999999999</v>
      </c>
      <c r="E13579" s="7"/>
      <c r="F13579" s="7"/>
    </row>
    <row r="13580" spans="1:6" s="2" customFormat="1" ht="12.75" customHeight="1" x14ac:dyDescent="0.2">
      <c r="A13580" s="4">
        <f>[1]Ausw___Skal_Lastgänge_IMSP!B13578</f>
        <v>44338.406249967084</v>
      </c>
      <c r="B13580" s="5">
        <f>[1]Ausw___Skal_Lastgänge_IMSP!B13578</f>
        <v>44338.406249967084</v>
      </c>
      <c r="C13580" s="5">
        <f>[1]Ausw___Skal_Lastgänge_IMSP!D13578</f>
        <v>44338.416666633748</v>
      </c>
      <c r="D13580" s="6">
        <f>[1]Ausw___Skal_Lastgänge_IMSP!AB13578</f>
        <v>102</v>
      </c>
      <c r="E13580" s="7"/>
      <c r="F13580" s="7"/>
    </row>
    <row r="13581" spans="1:6" s="2" customFormat="1" ht="12.75" customHeight="1" x14ac:dyDescent="0.2">
      <c r="A13581" s="4">
        <f>[1]Ausw___Skal_Lastgänge_IMSP!B13579</f>
        <v>44338.416666633748</v>
      </c>
      <c r="B13581" s="5">
        <f>[1]Ausw___Skal_Lastgänge_IMSP!B13579</f>
        <v>44338.416666633748</v>
      </c>
      <c r="C13581" s="5">
        <f>[1]Ausw___Skal_Lastgänge_IMSP!D13579</f>
        <v>44338.427083300412</v>
      </c>
      <c r="D13581" s="6">
        <f>[1]Ausw___Skal_Lastgänge_IMSP!AB13579</f>
        <v>152.69999999999999</v>
      </c>
      <c r="E13581" s="7"/>
      <c r="F13581" s="7"/>
    </row>
    <row r="13582" spans="1:6" s="2" customFormat="1" ht="12.75" customHeight="1" x14ac:dyDescent="0.2">
      <c r="A13582" s="4">
        <f>[1]Ausw___Skal_Lastgänge_IMSP!B13580</f>
        <v>44338.427083300412</v>
      </c>
      <c r="B13582" s="5">
        <f>[1]Ausw___Skal_Lastgänge_IMSP!B13580</f>
        <v>44338.427083300412</v>
      </c>
      <c r="C13582" s="5">
        <f>[1]Ausw___Skal_Lastgänge_IMSP!D13580</f>
        <v>44338.437499967076</v>
      </c>
      <c r="D13582" s="6">
        <f>[1]Ausw___Skal_Lastgänge_IMSP!AB13580</f>
        <v>216.1</v>
      </c>
      <c r="E13582" s="7"/>
      <c r="F13582" s="7"/>
    </row>
    <row r="13583" spans="1:6" s="2" customFormat="1" ht="12.75" customHeight="1" x14ac:dyDescent="0.2">
      <c r="A13583" s="4">
        <f>[1]Ausw___Skal_Lastgänge_IMSP!B13581</f>
        <v>44338.437499967076</v>
      </c>
      <c r="B13583" s="5">
        <f>[1]Ausw___Skal_Lastgänge_IMSP!B13581</f>
        <v>44338.437499967076</v>
      </c>
      <c r="C13583" s="5">
        <f>[1]Ausw___Skal_Lastgänge_IMSP!D13581</f>
        <v>44338.447916633741</v>
      </c>
      <c r="D13583" s="6">
        <f>[1]Ausw___Skal_Lastgänge_IMSP!AB13581</f>
        <v>176.2</v>
      </c>
      <c r="E13583" s="7"/>
      <c r="F13583" s="7"/>
    </row>
    <row r="13584" spans="1:6" s="2" customFormat="1" ht="12.75" customHeight="1" x14ac:dyDescent="0.2">
      <c r="A13584" s="4">
        <f>[1]Ausw___Skal_Lastgänge_IMSP!B13582</f>
        <v>44338.447916633741</v>
      </c>
      <c r="B13584" s="5">
        <f>[1]Ausw___Skal_Lastgänge_IMSP!B13582</f>
        <v>44338.447916633741</v>
      </c>
      <c r="C13584" s="5">
        <f>[1]Ausw___Skal_Lastgänge_IMSP!D13582</f>
        <v>44338.458333300405</v>
      </c>
      <c r="D13584" s="6">
        <f>[1]Ausw___Skal_Lastgänge_IMSP!AB13582</f>
        <v>315.3</v>
      </c>
      <c r="E13584" s="7"/>
      <c r="F13584" s="7"/>
    </row>
    <row r="13585" spans="1:6" s="2" customFormat="1" ht="12.75" customHeight="1" x14ac:dyDescent="0.2">
      <c r="A13585" s="4">
        <f>[1]Ausw___Skal_Lastgänge_IMSP!B13583</f>
        <v>44338.458333300405</v>
      </c>
      <c r="B13585" s="5">
        <f>[1]Ausw___Skal_Lastgänge_IMSP!B13583</f>
        <v>44338.458333300405</v>
      </c>
      <c r="C13585" s="5">
        <f>[1]Ausw___Skal_Lastgänge_IMSP!D13583</f>
        <v>44338.468749967069</v>
      </c>
      <c r="D13585" s="6">
        <f>[1]Ausw___Skal_Lastgänge_IMSP!AB13583</f>
        <v>553.6</v>
      </c>
      <c r="E13585" s="7"/>
      <c r="F13585" s="7"/>
    </row>
    <row r="13586" spans="1:6" s="2" customFormat="1" ht="12.75" customHeight="1" x14ac:dyDescent="0.2">
      <c r="A13586" s="4">
        <f>[1]Ausw___Skal_Lastgänge_IMSP!B13584</f>
        <v>44338.468749967069</v>
      </c>
      <c r="B13586" s="5">
        <f>[1]Ausw___Skal_Lastgänge_IMSP!B13584</f>
        <v>44338.468749967069</v>
      </c>
      <c r="C13586" s="5">
        <f>[1]Ausw___Skal_Lastgänge_IMSP!D13584</f>
        <v>44338.479166633733</v>
      </c>
      <c r="D13586" s="6">
        <f>[1]Ausw___Skal_Lastgänge_IMSP!AB13584</f>
        <v>1183.3</v>
      </c>
      <c r="E13586" s="7"/>
      <c r="F13586" s="7"/>
    </row>
    <row r="13587" spans="1:6" s="2" customFormat="1" ht="12.75" customHeight="1" x14ac:dyDescent="0.2">
      <c r="A13587" s="4">
        <f>[1]Ausw___Skal_Lastgänge_IMSP!B13585</f>
        <v>44338.479166633733</v>
      </c>
      <c r="B13587" s="5">
        <f>[1]Ausw___Skal_Lastgänge_IMSP!B13585</f>
        <v>44338.479166633733</v>
      </c>
      <c r="C13587" s="5">
        <f>[1]Ausw___Skal_Lastgänge_IMSP!D13585</f>
        <v>44338.489583300397</v>
      </c>
      <c r="D13587" s="6">
        <f>[1]Ausw___Skal_Lastgänge_IMSP!AB13585</f>
        <v>999.1</v>
      </c>
      <c r="E13587" s="7"/>
      <c r="F13587" s="7"/>
    </row>
    <row r="13588" spans="1:6" s="2" customFormat="1" ht="12.75" customHeight="1" x14ac:dyDescent="0.2">
      <c r="A13588" s="4">
        <f>[1]Ausw___Skal_Lastgänge_IMSP!B13586</f>
        <v>44338.489583300397</v>
      </c>
      <c r="B13588" s="5">
        <f>[1]Ausw___Skal_Lastgänge_IMSP!B13586</f>
        <v>44338.489583300397</v>
      </c>
      <c r="C13588" s="5">
        <f>[1]Ausw___Skal_Lastgänge_IMSP!D13586</f>
        <v>44338.499999967062</v>
      </c>
      <c r="D13588" s="6">
        <f>[1]Ausw___Skal_Lastgänge_IMSP!AB13586</f>
        <v>1448.6</v>
      </c>
      <c r="E13588" s="7"/>
      <c r="F13588" s="7"/>
    </row>
    <row r="13589" spans="1:6" s="2" customFormat="1" ht="12.75" customHeight="1" x14ac:dyDescent="0.2">
      <c r="A13589" s="4">
        <f>[1]Ausw___Skal_Lastgänge_IMSP!B13587</f>
        <v>44338.499999967062</v>
      </c>
      <c r="B13589" s="5">
        <f>[1]Ausw___Skal_Lastgänge_IMSP!B13587</f>
        <v>44338.499999967062</v>
      </c>
      <c r="C13589" s="5">
        <f>[1]Ausw___Skal_Lastgänge_IMSP!D13587</f>
        <v>44338.510416633726</v>
      </c>
      <c r="D13589" s="6">
        <f>[1]Ausw___Skal_Lastgänge_IMSP!AB13587</f>
        <v>1233.0999999999999</v>
      </c>
      <c r="E13589" s="7"/>
      <c r="F13589" s="7"/>
    </row>
    <row r="13590" spans="1:6" s="2" customFormat="1" ht="12.75" customHeight="1" x14ac:dyDescent="0.2">
      <c r="A13590" s="4">
        <f>[1]Ausw___Skal_Lastgänge_IMSP!B13588</f>
        <v>44338.510416633726</v>
      </c>
      <c r="B13590" s="5">
        <f>[1]Ausw___Skal_Lastgänge_IMSP!B13588</f>
        <v>44338.510416633726</v>
      </c>
      <c r="C13590" s="5">
        <f>[1]Ausw___Skal_Lastgänge_IMSP!D13588</f>
        <v>44338.52083330039</v>
      </c>
      <c r="D13590" s="6">
        <f>[1]Ausw___Skal_Lastgänge_IMSP!AB13588</f>
        <v>857.2</v>
      </c>
      <c r="E13590" s="7"/>
      <c r="F13590" s="7"/>
    </row>
    <row r="13591" spans="1:6" s="2" customFormat="1" ht="12.75" customHeight="1" x14ac:dyDescent="0.2">
      <c r="A13591" s="4">
        <f>[1]Ausw___Skal_Lastgänge_IMSP!B13589</f>
        <v>44338.52083330039</v>
      </c>
      <c r="B13591" s="5">
        <f>[1]Ausw___Skal_Lastgänge_IMSP!B13589</f>
        <v>44338.52083330039</v>
      </c>
      <c r="C13591" s="5">
        <f>[1]Ausw___Skal_Lastgänge_IMSP!D13589</f>
        <v>44338.531249967054</v>
      </c>
      <c r="D13591" s="6">
        <f>[1]Ausw___Skal_Lastgänge_IMSP!AB13589</f>
        <v>942.8</v>
      </c>
      <c r="E13591" s="7"/>
      <c r="F13591" s="7"/>
    </row>
    <row r="13592" spans="1:6" s="2" customFormat="1" ht="12.75" customHeight="1" x14ac:dyDescent="0.2">
      <c r="A13592" s="4">
        <f>[1]Ausw___Skal_Lastgänge_IMSP!B13590</f>
        <v>44338.531249967054</v>
      </c>
      <c r="B13592" s="5">
        <f>[1]Ausw___Skal_Lastgänge_IMSP!B13590</f>
        <v>44338.531249967054</v>
      </c>
      <c r="C13592" s="5">
        <f>[1]Ausw___Skal_Lastgänge_IMSP!D13590</f>
        <v>44338.541666633719</v>
      </c>
      <c r="D13592" s="6">
        <f>[1]Ausw___Skal_Lastgänge_IMSP!AB13590</f>
        <v>1578</v>
      </c>
      <c r="E13592" s="7"/>
      <c r="F13592" s="7"/>
    </row>
    <row r="13593" spans="1:6" s="2" customFormat="1" ht="12.75" customHeight="1" x14ac:dyDescent="0.2">
      <c r="A13593" s="4">
        <f>[1]Ausw___Skal_Lastgänge_IMSP!B13591</f>
        <v>44338.541666633719</v>
      </c>
      <c r="B13593" s="5">
        <f>[1]Ausw___Skal_Lastgänge_IMSP!B13591</f>
        <v>44338.541666633719</v>
      </c>
      <c r="C13593" s="5">
        <f>[1]Ausw___Skal_Lastgänge_IMSP!D13591</f>
        <v>44338.552083300383</v>
      </c>
      <c r="D13593" s="6">
        <f>[1]Ausw___Skal_Lastgänge_IMSP!AB13591</f>
        <v>1086.4000000000001</v>
      </c>
      <c r="E13593" s="7"/>
      <c r="F13593" s="7"/>
    </row>
    <row r="13594" spans="1:6" s="2" customFormat="1" ht="12.75" customHeight="1" x14ac:dyDescent="0.2">
      <c r="A13594" s="4">
        <f>[1]Ausw___Skal_Lastgänge_IMSP!B13592</f>
        <v>44338.552083300383</v>
      </c>
      <c r="B13594" s="5">
        <f>[1]Ausw___Skal_Lastgänge_IMSP!B13592</f>
        <v>44338.552083300383</v>
      </c>
      <c r="C13594" s="5">
        <f>[1]Ausw___Skal_Lastgänge_IMSP!D13592</f>
        <v>44338.562499967047</v>
      </c>
      <c r="D13594" s="6">
        <f>[1]Ausw___Skal_Lastgänge_IMSP!AB13592</f>
        <v>1557.9</v>
      </c>
      <c r="E13594" s="7"/>
      <c r="F13594" s="7"/>
    </row>
    <row r="13595" spans="1:6" s="2" customFormat="1" ht="12.75" customHeight="1" x14ac:dyDescent="0.2">
      <c r="A13595" s="4">
        <f>[1]Ausw___Skal_Lastgänge_IMSP!B13593</f>
        <v>44338.562499967047</v>
      </c>
      <c r="B13595" s="5">
        <f>[1]Ausw___Skal_Lastgänge_IMSP!B13593</f>
        <v>44338.562499967047</v>
      </c>
      <c r="C13595" s="5">
        <f>[1]Ausw___Skal_Lastgänge_IMSP!D13593</f>
        <v>44338.572916633711</v>
      </c>
      <c r="D13595" s="6">
        <f>[1]Ausw___Skal_Lastgänge_IMSP!AB13593</f>
        <v>1461.7</v>
      </c>
      <c r="E13595" s="7"/>
      <c r="F13595" s="7"/>
    </row>
    <row r="13596" spans="1:6" s="2" customFormat="1" ht="12.75" customHeight="1" x14ac:dyDescent="0.2">
      <c r="A13596" s="4">
        <f>[1]Ausw___Skal_Lastgänge_IMSP!B13594</f>
        <v>44338.572916633711</v>
      </c>
      <c r="B13596" s="5">
        <f>[1]Ausw___Skal_Lastgänge_IMSP!B13594</f>
        <v>44338.572916633711</v>
      </c>
      <c r="C13596" s="5">
        <f>[1]Ausw___Skal_Lastgänge_IMSP!D13594</f>
        <v>44338.583333300376</v>
      </c>
      <c r="D13596" s="6">
        <f>[1]Ausw___Skal_Lastgänge_IMSP!AB13594</f>
        <v>1576.6</v>
      </c>
      <c r="E13596" s="7"/>
      <c r="F13596" s="7"/>
    </row>
    <row r="13597" spans="1:6" s="2" customFormat="1" ht="12.75" customHeight="1" x14ac:dyDescent="0.2">
      <c r="A13597" s="4">
        <f>[1]Ausw___Skal_Lastgänge_IMSP!B13595</f>
        <v>44338.583333300376</v>
      </c>
      <c r="B13597" s="5">
        <f>[1]Ausw___Skal_Lastgänge_IMSP!B13595</f>
        <v>44338.583333300376</v>
      </c>
      <c r="C13597" s="5">
        <f>[1]Ausw___Skal_Lastgänge_IMSP!D13595</f>
        <v>44338.59374996704</v>
      </c>
      <c r="D13597" s="6">
        <f>[1]Ausw___Skal_Lastgänge_IMSP!AB13595</f>
        <v>1301.5</v>
      </c>
      <c r="E13597" s="7"/>
      <c r="F13597" s="7"/>
    </row>
    <row r="13598" spans="1:6" s="2" customFormat="1" ht="12.75" customHeight="1" x14ac:dyDescent="0.2">
      <c r="A13598" s="4">
        <f>[1]Ausw___Skal_Lastgänge_IMSP!B13596</f>
        <v>44338.59374996704</v>
      </c>
      <c r="B13598" s="5">
        <f>[1]Ausw___Skal_Lastgänge_IMSP!B13596</f>
        <v>44338.59374996704</v>
      </c>
      <c r="C13598" s="5">
        <f>[1]Ausw___Skal_Lastgänge_IMSP!D13596</f>
        <v>44338.604166633704</v>
      </c>
      <c r="D13598" s="6">
        <f>[1]Ausw___Skal_Lastgänge_IMSP!AB13596</f>
        <v>1056.0999999999999</v>
      </c>
      <c r="E13598" s="7"/>
      <c r="F13598" s="7"/>
    </row>
    <row r="13599" spans="1:6" s="2" customFormat="1" ht="12.75" customHeight="1" x14ac:dyDescent="0.2">
      <c r="A13599" s="4">
        <f>[1]Ausw___Skal_Lastgänge_IMSP!B13597</f>
        <v>44338.604166633704</v>
      </c>
      <c r="B13599" s="5">
        <f>[1]Ausw___Skal_Lastgänge_IMSP!B13597</f>
        <v>44338.604166633704</v>
      </c>
      <c r="C13599" s="5">
        <f>[1]Ausw___Skal_Lastgänge_IMSP!D13597</f>
        <v>44338.614583300368</v>
      </c>
      <c r="D13599" s="6">
        <f>[1]Ausw___Skal_Lastgänge_IMSP!AB13597</f>
        <v>1482.5</v>
      </c>
      <c r="E13599" s="7"/>
      <c r="F13599" s="7"/>
    </row>
    <row r="13600" spans="1:6" s="2" customFormat="1" ht="12.75" customHeight="1" x14ac:dyDescent="0.2">
      <c r="A13600" s="4">
        <f>[1]Ausw___Skal_Lastgänge_IMSP!B13598</f>
        <v>44338.614583300368</v>
      </c>
      <c r="B13600" s="5">
        <f>[1]Ausw___Skal_Lastgänge_IMSP!B13598</f>
        <v>44338.614583300368</v>
      </c>
      <c r="C13600" s="5">
        <f>[1]Ausw___Skal_Lastgänge_IMSP!D13598</f>
        <v>44338.624999967033</v>
      </c>
      <c r="D13600" s="6">
        <f>[1]Ausw___Skal_Lastgänge_IMSP!AB13598</f>
        <v>1306.2</v>
      </c>
      <c r="E13600" s="7"/>
      <c r="F13600" s="7"/>
    </row>
    <row r="13601" spans="1:6" s="2" customFormat="1" ht="12.75" customHeight="1" x14ac:dyDescent="0.2">
      <c r="A13601" s="4">
        <f>[1]Ausw___Skal_Lastgänge_IMSP!B13599</f>
        <v>44338.624999967033</v>
      </c>
      <c r="B13601" s="5">
        <f>[1]Ausw___Skal_Lastgänge_IMSP!B13599</f>
        <v>44338.624999967033</v>
      </c>
      <c r="C13601" s="5">
        <f>[1]Ausw___Skal_Lastgänge_IMSP!D13599</f>
        <v>44338.635416633697</v>
      </c>
      <c r="D13601" s="6">
        <f>[1]Ausw___Skal_Lastgänge_IMSP!AB13599</f>
        <v>1376.9</v>
      </c>
      <c r="E13601" s="7"/>
      <c r="F13601" s="7"/>
    </row>
    <row r="13602" spans="1:6" s="2" customFormat="1" ht="12.75" customHeight="1" x14ac:dyDescent="0.2">
      <c r="A13602" s="4">
        <f>[1]Ausw___Skal_Lastgänge_IMSP!B13600</f>
        <v>44338.635416633697</v>
      </c>
      <c r="B13602" s="5">
        <f>[1]Ausw___Skal_Lastgänge_IMSP!B13600</f>
        <v>44338.635416633697</v>
      </c>
      <c r="C13602" s="5">
        <f>[1]Ausw___Skal_Lastgänge_IMSP!D13600</f>
        <v>44338.645833300361</v>
      </c>
      <c r="D13602" s="6">
        <f>[1]Ausw___Skal_Lastgänge_IMSP!AB13600</f>
        <v>1127.2</v>
      </c>
      <c r="E13602" s="7"/>
      <c r="F13602" s="7"/>
    </row>
    <row r="13603" spans="1:6" s="2" customFormat="1" ht="12.75" customHeight="1" x14ac:dyDescent="0.2">
      <c r="A13603" s="4">
        <f>[1]Ausw___Skal_Lastgänge_IMSP!B13601</f>
        <v>44338.645833300361</v>
      </c>
      <c r="B13603" s="5">
        <f>[1]Ausw___Skal_Lastgänge_IMSP!B13601</f>
        <v>44338.645833300361</v>
      </c>
      <c r="C13603" s="5">
        <f>[1]Ausw___Skal_Lastgänge_IMSP!D13601</f>
        <v>44338.656249967025</v>
      </c>
      <c r="D13603" s="6">
        <f>[1]Ausw___Skal_Lastgänge_IMSP!AB13601</f>
        <v>974.7</v>
      </c>
      <c r="E13603" s="7"/>
      <c r="F13603" s="7"/>
    </row>
    <row r="13604" spans="1:6" s="2" customFormat="1" ht="12.75" customHeight="1" x14ac:dyDescent="0.2">
      <c r="A13604" s="4">
        <f>[1]Ausw___Skal_Lastgänge_IMSP!B13602</f>
        <v>44338.656249967025</v>
      </c>
      <c r="B13604" s="5">
        <f>[1]Ausw___Skal_Lastgänge_IMSP!B13602</f>
        <v>44338.656249967025</v>
      </c>
      <c r="C13604" s="5">
        <f>[1]Ausw___Skal_Lastgänge_IMSP!D13602</f>
        <v>44338.66666663369</v>
      </c>
      <c r="D13604" s="6">
        <f>[1]Ausw___Skal_Lastgänge_IMSP!AB13602</f>
        <v>1110.7</v>
      </c>
      <c r="E13604" s="7"/>
      <c r="F13604" s="7"/>
    </row>
    <row r="13605" spans="1:6" s="2" customFormat="1" ht="12.75" customHeight="1" x14ac:dyDescent="0.2">
      <c r="A13605" s="4">
        <f>[1]Ausw___Skal_Lastgänge_IMSP!B13603</f>
        <v>44338.66666663369</v>
      </c>
      <c r="B13605" s="5">
        <f>[1]Ausw___Skal_Lastgänge_IMSP!B13603</f>
        <v>44338.66666663369</v>
      </c>
      <c r="C13605" s="5">
        <f>[1]Ausw___Skal_Lastgänge_IMSP!D13603</f>
        <v>44338.677083300354</v>
      </c>
      <c r="D13605" s="6">
        <f>[1]Ausw___Skal_Lastgänge_IMSP!AB13603</f>
        <v>1147.2</v>
      </c>
      <c r="E13605" s="7"/>
      <c r="F13605" s="7"/>
    </row>
    <row r="13606" spans="1:6" s="2" customFormat="1" ht="12.75" customHeight="1" x14ac:dyDescent="0.2">
      <c r="A13606" s="4">
        <f>[1]Ausw___Skal_Lastgänge_IMSP!B13604</f>
        <v>44338.677083300354</v>
      </c>
      <c r="B13606" s="5">
        <f>[1]Ausw___Skal_Lastgänge_IMSP!B13604</f>
        <v>44338.677083300354</v>
      </c>
      <c r="C13606" s="5">
        <f>[1]Ausw___Skal_Lastgänge_IMSP!D13604</f>
        <v>44338.687499967018</v>
      </c>
      <c r="D13606" s="6">
        <f>[1]Ausw___Skal_Lastgänge_IMSP!AB13604</f>
        <v>618.70000000000005</v>
      </c>
      <c r="E13606" s="7"/>
      <c r="F13606" s="7"/>
    </row>
    <row r="13607" spans="1:6" s="2" customFormat="1" ht="12.75" customHeight="1" x14ac:dyDescent="0.2">
      <c r="A13607" s="4">
        <f>[1]Ausw___Skal_Lastgänge_IMSP!B13605</f>
        <v>44338.687499967018</v>
      </c>
      <c r="B13607" s="5">
        <f>[1]Ausw___Skal_Lastgänge_IMSP!B13605</f>
        <v>44338.687499967018</v>
      </c>
      <c r="C13607" s="5">
        <f>[1]Ausw___Skal_Lastgänge_IMSP!D13605</f>
        <v>44338.697916633682</v>
      </c>
      <c r="D13607" s="6">
        <f>[1]Ausw___Skal_Lastgänge_IMSP!AB13605</f>
        <v>244.2</v>
      </c>
      <c r="E13607" s="7"/>
      <c r="F13607" s="7"/>
    </row>
    <row r="13608" spans="1:6" s="2" customFormat="1" ht="12.75" customHeight="1" x14ac:dyDescent="0.2">
      <c r="A13608" s="4">
        <f>[1]Ausw___Skal_Lastgänge_IMSP!B13606</f>
        <v>44338.697916633682</v>
      </c>
      <c r="B13608" s="5">
        <f>[1]Ausw___Skal_Lastgänge_IMSP!B13606</f>
        <v>44338.697916633682</v>
      </c>
      <c r="C13608" s="5">
        <f>[1]Ausw___Skal_Lastgänge_IMSP!D13606</f>
        <v>44338.708333300347</v>
      </c>
      <c r="D13608" s="6">
        <f>[1]Ausw___Skal_Lastgänge_IMSP!AB13606</f>
        <v>273.60000000000002</v>
      </c>
      <c r="E13608" s="7"/>
      <c r="F13608" s="7"/>
    </row>
    <row r="13609" spans="1:6" s="2" customFormat="1" ht="12.75" customHeight="1" x14ac:dyDescent="0.2">
      <c r="A13609" s="4">
        <f>[1]Ausw___Skal_Lastgänge_IMSP!B13607</f>
        <v>44338.708333300347</v>
      </c>
      <c r="B13609" s="5">
        <f>[1]Ausw___Skal_Lastgänge_IMSP!B13607</f>
        <v>44338.708333300347</v>
      </c>
      <c r="C13609" s="5">
        <f>[1]Ausw___Skal_Lastgänge_IMSP!D13607</f>
        <v>44338.718749967011</v>
      </c>
      <c r="D13609" s="6">
        <f>[1]Ausw___Skal_Lastgänge_IMSP!AB13607</f>
        <v>270.3</v>
      </c>
      <c r="E13609" s="7"/>
      <c r="F13609" s="7"/>
    </row>
    <row r="13610" spans="1:6" s="2" customFormat="1" ht="12.75" customHeight="1" x14ac:dyDescent="0.2">
      <c r="A13610" s="4">
        <f>[1]Ausw___Skal_Lastgänge_IMSP!B13608</f>
        <v>44338.718749967011</v>
      </c>
      <c r="B13610" s="5">
        <f>[1]Ausw___Skal_Lastgänge_IMSP!B13608</f>
        <v>44338.718749967011</v>
      </c>
      <c r="C13610" s="5">
        <f>[1]Ausw___Skal_Lastgänge_IMSP!D13608</f>
        <v>44338.729166633675</v>
      </c>
      <c r="D13610" s="6">
        <f>[1]Ausw___Skal_Lastgänge_IMSP!AB13608</f>
        <v>146.69999999999999</v>
      </c>
      <c r="E13610" s="7"/>
      <c r="F13610" s="7"/>
    </row>
    <row r="13611" spans="1:6" s="2" customFormat="1" ht="12.75" customHeight="1" x14ac:dyDescent="0.2">
      <c r="A13611" s="4">
        <f>[1]Ausw___Skal_Lastgänge_IMSP!B13609</f>
        <v>44338.729166633675</v>
      </c>
      <c r="B13611" s="5">
        <f>[1]Ausw___Skal_Lastgänge_IMSP!B13609</f>
        <v>44338.729166633675</v>
      </c>
      <c r="C13611" s="5">
        <f>[1]Ausw___Skal_Lastgänge_IMSP!D13609</f>
        <v>44338.739583300339</v>
      </c>
      <c r="D13611" s="6">
        <f>[1]Ausw___Skal_Lastgänge_IMSP!AB13609</f>
        <v>272.60000000000002</v>
      </c>
      <c r="E13611" s="7"/>
      <c r="F13611" s="7"/>
    </row>
    <row r="13612" spans="1:6" s="2" customFormat="1" ht="12.75" customHeight="1" x14ac:dyDescent="0.2">
      <c r="A13612" s="4">
        <f>[1]Ausw___Skal_Lastgänge_IMSP!B13610</f>
        <v>44338.739583300339</v>
      </c>
      <c r="B13612" s="5">
        <f>[1]Ausw___Skal_Lastgänge_IMSP!B13610</f>
        <v>44338.739583300339</v>
      </c>
      <c r="C13612" s="5">
        <f>[1]Ausw___Skal_Lastgänge_IMSP!D13610</f>
        <v>44338.749999967004</v>
      </c>
      <c r="D13612" s="6">
        <f>[1]Ausw___Skal_Lastgänge_IMSP!AB13610</f>
        <v>134.4</v>
      </c>
      <c r="E13612" s="7"/>
      <c r="F13612" s="7"/>
    </row>
    <row r="13613" spans="1:6" s="2" customFormat="1" ht="12.75" customHeight="1" x14ac:dyDescent="0.2">
      <c r="A13613" s="4">
        <f>[1]Ausw___Skal_Lastgänge_IMSP!B13611</f>
        <v>44338.749999967004</v>
      </c>
      <c r="B13613" s="5">
        <f>[1]Ausw___Skal_Lastgänge_IMSP!B13611</f>
        <v>44338.749999967004</v>
      </c>
      <c r="C13613" s="5">
        <f>[1]Ausw___Skal_Lastgänge_IMSP!D13611</f>
        <v>44338.760416633668</v>
      </c>
      <c r="D13613" s="6">
        <f>[1]Ausw___Skal_Lastgänge_IMSP!AB13611</f>
        <v>53.9</v>
      </c>
      <c r="E13613" s="7"/>
      <c r="F13613" s="7"/>
    </row>
    <row r="13614" spans="1:6" s="2" customFormat="1" ht="12.75" customHeight="1" x14ac:dyDescent="0.2">
      <c r="A13614" s="4">
        <f>[1]Ausw___Skal_Lastgänge_IMSP!B13612</f>
        <v>44338.760416633668</v>
      </c>
      <c r="B13614" s="5">
        <f>[1]Ausw___Skal_Lastgänge_IMSP!B13612</f>
        <v>44338.760416633668</v>
      </c>
      <c r="C13614" s="5">
        <f>[1]Ausw___Skal_Lastgänge_IMSP!D13612</f>
        <v>44338.770833300332</v>
      </c>
      <c r="D13614" s="6">
        <f>[1]Ausw___Skal_Lastgänge_IMSP!AB13612</f>
        <v>76.599999999999994</v>
      </c>
      <c r="E13614" s="7"/>
      <c r="F13614" s="7"/>
    </row>
    <row r="13615" spans="1:6" s="2" customFormat="1" ht="12.75" customHeight="1" x14ac:dyDescent="0.2">
      <c r="A13615" s="4">
        <f>[1]Ausw___Skal_Lastgänge_IMSP!B13613</f>
        <v>44338.770833300332</v>
      </c>
      <c r="B13615" s="5">
        <f>[1]Ausw___Skal_Lastgänge_IMSP!B13613</f>
        <v>44338.770833300332</v>
      </c>
      <c r="C13615" s="5">
        <f>[1]Ausw___Skal_Lastgänge_IMSP!D13613</f>
        <v>44338.781249966996</v>
      </c>
      <c r="D13615" s="6">
        <f>[1]Ausw___Skal_Lastgänge_IMSP!AB13613</f>
        <v>430.6</v>
      </c>
      <c r="E13615" s="7"/>
      <c r="F13615" s="7"/>
    </row>
    <row r="13616" spans="1:6" s="2" customFormat="1" ht="12.75" customHeight="1" x14ac:dyDescent="0.2">
      <c r="A13616" s="4">
        <f>[1]Ausw___Skal_Lastgänge_IMSP!B13614</f>
        <v>44338.781249966996</v>
      </c>
      <c r="B13616" s="5">
        <f>[1]Ausw___Skal_Lastgänge_IMSP!B13614</f>
        <v>44338.781249966996</v>
      </c>
      <c r="C13616" s="5">
        <f>[1]Ausw___Skal_Lastgänge_IMSP!D13614</f>
        <v>44338.79166663366</v>
      </c>
      <c r="D13616" s="6">
        <f>[1]Ausw___Skal_Lastgänge_IMSP!AB13614</f>
        <v>493.6</v>
      </c>
      <c r="E13616" s="7"/>
      <c r="F13616" s="7"/>
    </row>
    <row r="13617" spans="1:6" s="2" customFormat="1" ht="12.75" customHeight="1" x14ac:dyDescent="0.2">
      <c r="A13617" s="4">
        <f>[1]Ausw___Skal_Lastgänge_IMSP!B13615</f>
        <v>44338.79166663366</v>
      </c>
      <c r="B13617" s="5">
        <f>[1]Ausw___Skal_Lastgänge_IMSP!B13615</f>
        <v>44338.79166663366</v>
      </c>
      <c r="C13617" s="5">
        <f>[1]Ausw___Skal_Lastgänge_IMSP!D13615</f>
        <v>44338.802083300325</v>
      </c>
      <c r="D13617" s="6">
        <f>[1]Ausw___Skal_Lastgänge_IMSP!AB13615</f>
        <v>321.60000000000002</v>
      </c>
      <c r="E13617" s="7"/>
      <c r="F13617" s="7"/>
    </row>
    <row r="13618" spans="1:6" s="2" customFormat="1" ht="12.75" customHeight="1" x14ac:dyDescent="0.2">
      <c r="A13618" s="4">
        <f>[1]Ausw___Skal_Lastgänge_IMSP!B13616</f>
        <v>44338.802083300325</v>
      </c>
      <c r="B13618" s="5">
        <f>[1]Ausw___Skal_Lastgänge_IMSP!B13616</f>
        <v>44338.802083300325</v>
      </c>
      <c r="C13618" s="5">
        <f>[1]Ausw___Skal_Lastgänge_IMSP!D13616</f>
        <v>44338.812499966989</v>
      </c>
      <c r="D13618" s="6">
        <f>[1]Ausw___Skal_Lastgänge_IMSP!AB13616</f>
        <v>417</v>
      </c>
      <c r="E13618" s="7"/>
      <c r="F13618" s="7"/>
    </row>
    <row r="13619" spans="1:6" s="2" customFormat="1" ht="12.75" customHeight="1" x14ac:dyDescent="0.2">
      <c r="A13619" s="4">
        <f>[1]Ausw___Skal_Lastgänge_IMSP!B13617</f>
        <v>44338.812499966989</v>
      </c>
      <c r="B13619" s="5">
        <f>[1]Ausw___Skal_Lastgänge_IMSP!B13617</f>
        <v>44338.812499966989</v>
      </c>
      <c r="C13619" s="5">
        <f>[1]Ausw___Skal_Lastgänge_IMSP!D13617</f>
        <v>44338.822916633653</v>
      </c>
      <c r="D13619" s="6">
        <f>[1]Ausw___Skal_Lastgänge_IMSP!AB13617</f>
        <v>185.4</v>
      </c>
      <c r="E13619" s="7"/>
      <c r="F13619" s="7"/>
    </row>
    <row r="13620" spans="1:6" s="2" customFormat="1" ht="12.75" customHeight="1" x14ac:dyDescent="0.2">
      <c r="A13620" s="4">
        <f>[1]Ausw___Skal_Lastgänge_IMSP!B13618</f>
        <v>44338.822916633653</v>
      </c>
      <c r="B13620" s="5">
        <f>[1]Ausw___Skal_Lastgänge_IMSP!B13618</f>
        <v>44338.822916633653</v>
      </c>
      <c r="C13620" s="5">
        <f>[1]Ausw___Skal_Lastgänge_IMSP!D13618</f>
        <v>44338.833333300317</v>
      </c>
      <c r="D13620" s="6">
        <f>[1]Ausw___Skal_Lastgänge_IMSP!AB13618</f>
        <v>37.6</v>
      </c>
      <c r="E13620" s="7"/>
      <c r="F13620" s="7"/>
    </row>
    <row r="13621" spans="1:6" s="2" customFormat="1" ht="12.75" customHeight="1" x14ac:dyDescent="0.2">
      <c r="A13621" s="4">
        <f>[1]Ausw___Skal_Lastgänge_IMSP!B13619</f>
        <v>44338.833333300317</v>
      </c>
      <c r="B13621" s="5">
        <f>[1]Ausw___Skal_Lastgänge_IMSP!B13619</f>
        <v>44338.833333300317</v>
      </c>
      <c r="C13621" s="5">
        <f>[1]Ausw___Skal_Lastgänge_IMSP!D13619</f>
        <v>44338.843749966982</v>
      </c>
      <c r="D13621" s="6">
        <f>[1]Ausw___Skal_Lastgänge_IMSP!AB13619</f>
        <v>51.3</v>
      </c>
      <c r="E13621" s="7"/>
      <c r="F13621" s="7"/>
    </row>
    <row r="13622" spans="1:6" s="2" customFormat="1" ht="12.75" customHeight="1" x14ac:dyDescent="0.2">
      <c r="A13622" s="4">
        <f>[1]Ausw___Skal_Lastgänge_IMSP!B13620</f>
        <v>44338.843749966982</v>
      </c>
      <c r="B13622" s="5">
        <f>[1]Ausw___Skal_Lastgänge_IMSP!B13620</f>
        <v>44338.843749966982</v>
      </c>
      <c r="C13622" s="5">
        <f>[1]Ausw___Skal_Lastgänge_IMSP!D13620</f>
        <v>44338.854166633646</v>
      </c>
      <c r="D13622" s="6">
        <f>[1]Ausw___Skal_Lastgänge_IMSP!AB13620</f>
        <v>13.6</v>
      </c>
      <c r="E13622" s="7"/>
      <c r="F13622" s="7"/>
    </row>
    <row r="13623" spans="1:6" s="2" customFormat="1" ht="12.75" customHeight="1" x14ac:dyDescent="0.2">
      <c r="A13623" s="4">
        <f>[1]Ausw___Skal_Lastgänge_IMSP!B13621</f>
        <v>44338.854166633646</v>
      </c>
      <c r="B13623" s="5">
        <f>[1]Ausw___Skal_Lastgänge_IMSP!B13621</f>
        <v>44338.854166633646</v>
      </c>
      <c r="C13623" s="5">
        <f>[1]Ausw___Skal_Lastgänge_IMSP!D13621</f>
        <v>44338.86458330031</v>
      </c>
      <c r="D13623" s="6">
        <f>[1]Ausw___Skal_Lastgänge_IMSP!AB13621</f>
        <v>2.1</v>
      </c>
      <c r="E13623" s="7"/>
      <c r="F13623" s="7"/>
    </row>
    <row r="13624" spans="1:6" s="2" customFormat="1" ht="12.75" customHeight="1" x14ac:dyDescent="0.2">
      <c r="A13624" s="4">
        <f>[1]Ausw___Skal_Lastgänge_IMSP!B13622</f>
        <v>44338.86458330031</v>
      </c>
      <c r="B13624" s="5">
        <f>[1]Ausw___Skal_Lastgänge_IMSP!B13622</f>
        <v>44338.86458330031</v>
      </c>
      <c r="C13624" s="5">
        <f>[1]Ausw___Skal_Lastgänge_IMSP!D13622</f>
        <v>44338.874999966974</v>
      </c>
      <c r="D13624" s="6">
        <f>[1]Ausw___Skal_Lastgänge_IMSP!AB13622</f>
        <v>0.2</v>
      </c>
      <c r="E13624" s="7"/>
      <c r="F13624" s="7"/>
    </row>
    <row r="13625" spans="1:6" s="2" customFormat="1" ht="12.75" customHeight="1" x14ac:dyDescent="0.2">
      <c r="A13625" s="4">
        <f>[1]Ausw___Skal_Lastgänge_IMSP!B13623</f>
        <v>44338.874999966974</v>
      </c>
      <c r="B13625" s="5">
        <f>[1]Ausw___Skal_Lastgänge_IMSP!B13623</f>
        <v>44338.874999966974</v>
      </c>
      <c r="C13625" s="5">
        <f>[1]Ausw___Skal_Lastgänge_IMSP!D13623</f>
        <v>44338.885416633639</v>
      </c>
      <c r="D13625" s="6">
        <f>[1]Ausw___Skal_Lastgänge_IMSP!AB13623</f>
        <v>0.2</v>
      </c>
      <c r="E13625" s="7"/>
      <c r="F13625" s="7"/>
    </row>
    <row r="13626" spans="1:6" s="2" customFormat="1" ht="12.75" customHeight="1" x14ac:dyDescent="0.2">
      <c r="A13626" s="4">
        <f>[1]Ausw___Skal_Lastgänge_IMSP!B13624</f>
        <v>44338.885416633639</v>
      </c>
      <c r="B13626" s="5">
        <f>[1]Ausw___Skal_Lastgänge_IMSP!B13624</f>
        <v>44338.885416633639</v>
      </c>
      <c r="C13626" s="5">
        <f>[1]Ausw___Skal_Lastgänge_IMSP!D13624</f>
        <v>44338.895833300303</v>
      </c>
      <c r="D13626" s="6">
        <f>[1]Ausw___Skal_Lastgänge_IMSP!AB13624</f>
        <v>0</v>
      </c>
      <c r="E13626" s="7"/>
      <c r="F13626" s="7"/>
    </row>
    <row r="13627" spans="1:6" s="2" customFormat="1" ht="12.75" customHeight="1" x14ac:dyDescent="0.2">
      <c r="A13627" s="4">
        <f>[1]Ausw___Skal_Lastgänge_IMSP!B13625</f>
        <v>44338.895833300303</v>
      </c>
      <c r="B13627" s="5">
        <f>[1]Ausw___Skal_Lastgänge_IMSP!B13625</f>
        <v>44338.895833300303</v>
      </c>
      <c r="C13627" s="5">
        <f>[1]Ausw___Skal_Lastgänge_IMSP!D13625</f>
        <v>44338.906249966967</v>
      </c>
      <c r="D13627" s="6">
        <f>[1]Ausw___Skal_Lastgänge_IMSP!AB13625</f>
        <v>0</v>
      </c>
      <c r="E13627" s="7"/>
      <c r="F13627" s="7"/>
    </row>
    <row r="13628" spans="1:6" s="2" customFormat="1" ht="12.75" customHeight="1" x14ac:dyDescent="0.2">
      <c r="A13628" s="4">
        <f>[1]Ausw___Skal_Lastgänge_IMSP!B13626</f>
        <v>44338.906249966967</v>
      </c>
      <c r="B13628" s="5">
        <f>[1]Ausw___Skal_Lastgänge_IMSP!B13626</f>
        <v>44338.906249966967</v>
      </c>
      <c r="C13628" s="5">
        <f>[1]Ausw___Skal_Lastgänge_IMSP!D13626</f>
        <v>44338.916666633631</v>
      </c>
      <c r="D13628" s="6">
        <f>[1]Ausw___Skal_Lastgänge_IMSP!AB13626</f>
        <v>0</v>
      </c>
      <c r="E13628" s="7"/>
      <c r="F13628" s="7"/>
    </row>
    <row r="13629" spans="1:6" s="2" customFormat="1" ht="12.75" customHeight="1" x14ac:dyDescent="0.2">
      <c r="A13629" s="4">
        <f>[1]Ausw___Skal_Lastgänge_IMSP!B13627</f>
        <v>44338.916666633631</v>
      </c>
      <c r="B13629" s="5">
        <f>[1]Ausw___Skal_Lastgänge_IMSP!B13627</f>
        <v>44338.916666633631</v>
      </c>
      <c r="C13629" s="5">
        <f>[1]Ausw___Skal_Lastgänge_IMSP!D13627</f>
        <v>44338.927083300296</v>
      </c>
      <c r="D13629" s="6">
        <f>[1]Ausw___Skal_Lastgänge_IMSP!AB13627</f>
        <v>0</v>
      </c>
      <c r="E13629" s="7"/>
      <c r="F13629" s="7"/>
    </row>
    <row r="13630" spans="1:6" s="2" customFormat="1" ht="12.75" customHeight="1" x14ac:dyDescent="0.2">
      <c r="A13630" s="4">
        <f>[1]Ausw___Skal_Lastgänge_IMSP!B13628</f>
        <v>44338.927083300296</v>
      </c>
      <c r="B13630" s="5">
        <f>[1]Ausw___Skal_Lastgänge_IMSP!B13628</f>
        <v>44338.927083300296</v>
      </c>
      <c r="C13630" s="5">
        <f>[1]Ausw___Skal_Lastgänge_IMSP!D13628</f>
        <v>44338.93749996696</v>
      </c>
      <c r="D13630" s="6">
        <f>[1]Ausw___Skal_Lastgänge_IMSP!AB13628</f>
        <v>0</v>
      </c>
      <c r="E13630" s="7"/>
      <c r="F13630" s="7"/>
    </row>
    <row r="13631" spans="1:6" s="2" customFormat="1" ht="12.75" customHeight="1" x14ac:dyDescent="0.2">
      <c r="A13631" s="4">
        <f>[1]Ausw___Skal_Lastgänge_IMSP!B13629</f>
        <v>44338.93749996696</v>
      </c>
      <c r="B13631" s="5">
        <f>[1]Ausw___Skal_Lastgänge_IMSP!B13629</f>
        <v>44338.93749996696</v>
      </c>
      <c r="C13631" s="5">
        <f>[1]Ausw___Skal_Lastgänge_IMSP!D13629</f>
        <v>44338.947916633624</v>
      </c>
      <c r="D13631" s="6">
        <f>[1]Ausw___Skal_Lastgänge_IMSP!AB13629</f>
        <v>0</v>
      </c>
      <c r="E13631" s="7"/>
      <c r="F13631" s="7"/>
    </row>
    <row r="13632" spans="1:6" s="2" customFormat="1" ht="12.75" customHeight="1" x14ac:dyDescent="0.2">
      <c r="A13632" s="4">
        <f>[1]Ausw___Skal_Lastgänge_IMSP!B13630</f>
        <v>44338.947916633624</v>
      </c>
      <c r="B13632" s="5">
        <f>[1]Ausw___Skal_Lastgänge_IMSP!B13630</f>
        <v>44338.947916633624</v>
      </c>
      <c r="C13632" s="5">
        <f>[1]Ausw___Skal_Lastgänge_IMSP!D13630</f>
        <v>44338.958333300288</v>
      </c>
      <c r="D13632" s="6">
        <f>[1]Ausw___Skal_Lastgänge_IMSP!AB13630</f>
        <v>0</v>
      </c>
      <c r="E13632" s="7"/>
      <c r="F13632" s="7"/>
    </row>
    <row r="13633" spans="1:6" s="2" customFormat="1" ht="12.75" customHeight="1" x14ac:dyDescent="0.2">
      <c r="A13633" s="4">
        <f>[1]Ausw___Skal_Lastgänge_IMSP!B13631</f>
        <v>44338.958333300288</v>
      </c>
      <c r="B13633" s="5">
        <f>[1]Ausw___Skal_Lastgänge_IMSP!B13631</f>
        <v>44338.958333300288</v>
      </c>
      <c r="C13633" s="5">
        <f>[1]Ausw___Skal_Lastgänge_IMSP!D13631</f>
        <v>44338.968749966953</v>
      </c>
      <c r="D13633" s="6">
        <f>[1]Ausw___Skal_Lastgänge_IMSP!AB13631</f>
        <v>0</v>
      </c>
      <c r="E13633" s="7"/>
      <c r="F13633" s="7"/>
    </row>
    <row r="13634" spans="1:6" s="2" customFormat="1" ht="12.75" customHeight="1" x14ac:dyDescent="0.2">
      <c r="A13634" s="4">
        <f>[1]Ausw___Skal_Lastgänge_IMSP!B13632</f>
        <v>44338.968749966953</v>
      </c>
      <c r="B13634" s="5">
        <f>[1]Ausw___Skal_Lastgänge_IMSP!B13632</f>
        <v>44338.968749966953</v>
      </c>
      <c r="C13634" s="5">
        <f>[1]Ausw___Skal_Lastgänge_IMSP!D13632</f>
        <v>44338.979166633617</v>
      </c>
      <c r="D13634" s="6">
        <f>[1]Ausw___Skal_Lastgänge_IMSP!AB13632</f>
        <v>0.2</v>
      </c>
      <c r="E13634" s="7"/>
      <c r="F13634" s="7"/>
    </row>
    <row r="13635" spans="1:6" s="2" customFormat="1" ht="12.75" customHeight="1" x14ac:dyDescent="0.2">
      <c r="A13635" s="4">
        <f>[1]Ausw___Skal_Lastgänge_IMSP!B13633</f>
        <v>44338.979166633617</v>
      </c>
      <c r="B13635" s="5">
        <f>[1]Ausw___Skal_Lastgänge_IMSP!B13633</f>
        <v>44338.979166633617</v>
      </c>
      <c r="C13635" s="5">
        <f>[1]Ausw___Skal_Lastgänge_IMSP!D13633</f>
        <v>44338.989583300281</v>
      </c>
      <c r="D13635" s="6">
        <f>[1]Ausw___Skal_Lastgänge_IMSP!AB13633</f>
        <v>0</v>
      </c>
      <c r="E13635" s="7"/>
      <c r="F13635" s="7"/>
    </row>
    <row r="13636" spans="1:6" s="2" customFormat="1" ht="12.75" customHeight="1" x14ac:dyDescent="0.2">
      <c r="A13636" s="4">
        <f>[1]Ausw___Skal_Lastgänge_IMSP!B13634</f>
        <v>44338.989583300281</v>
      </c>
      <c r="B13636" s="5">
        <f>[1]Ausw___Skal_Lastgänge_IMSP!B13634</f>
        <v>44338.989583300281</v>
      </c>
      <c r="C13636" s="5">
        <f>[1]Ausw___Skal_Lastgänge_IMSP!D13634</f>
        <v>44338.999999966945</v>
      </c>
      <c r="D13636" s="6">
        <f>[1]Ausw___Skal_Lastgänge_IMSP!AB13634</f>
        <v>0</v>
      </c>
      <c r="E13636" s="7"/>
      <c r="F13636" s="7"/>
    </row>
    <row r="13637" spans="1:6" s="2" customFormat="1" ht="12.75" customHeight="1" x14ac:dyDescent="0.2">
      <c r="A13637" s="4">
        <f>[1]Ausw___Skal_Lastgänge_IMSP!B13635</f>
        <v>44338.999999966945</v>
      </c>
      <c r="B13637" s="5">
        <f>[1]Ausw___Skal_Lastgänge_IMSP!B13635</f>
        <v>44338.999999966945</v>
      </c>
      <c r="C13637" s="5">
        <f>[1]Ausw___Skal_Lastgänge_IMSP!D13635</f>
        <v>44339.01041663361</v>
      </c>
      <c r="D13637" s="6">
        <f>[1]Ausw___Skal_Lastgänge_IMSP!AB13635</f>
        <v>0</v>
      </c>
      <c r="E13637" s="7"/>
      <c r="F13637" s="7"/>
    </row>
    <row r="13638" spans="1:6" s="2" customFormat="1" ht="12.75" customHeight="1" x14ac:dyDescent="0.2">
      <c r="A13638" s="4">
        <f>[1]Ausw___Skal_Lastgänge_IMSP!B13636</f>
        <v>44339.01041663361</v>
      </c>
      <c r="B13638" s="5">
        <f>[1]Ausw___Skal_Lastgänge_IMSP!B13636</f>
        <v>44339.01041663361</v>
      </c>
      <c r="C13638" s="5">
        <f>[1]Ausw___Skal_Lastgänge_IMSP!D13636</f>
        <v>44339.020833300274</v>
      </c>
      <c r="D13638" s="6">
        <f>[1]Ausw___Skal_Lastgänge_IMSP!AB13636</f>
        <v>0</v>
      </c>
      <c r="E13638" s="7"/>
      <c r="F13638" s="7"/>
    </row>
    <row r="13639" spans="1:6" s="2" customFormat="1" ht="12.75" customHeight="1" x14ac:dyDescent="0.2">
      <c r="A13639" s="4">
        <f>[1]Ausw___Skal_Lastgänge_IMSP!B13637</f>
        <v>44339.020833300274</v>
      </c>
      <c r="B13639" s="5">
        <f>[1]Ausw___Skal_Lastgänge_IMSP!B13637</f>
        <v>44339.020833300274</v>
      </c>
      <c r="C13639" s="5">
        <f>[1]Ausw___Skal_Lastgänge_IMSP!D13637</f>
        <v>44339.031249966938</v>
      </c>
      <c r="D13639" s="6">
        <f>[1]Ausw___Skal_Lastgänge_IMSP!AB13637</f>
        <v>0</v>
      </c>
      <c r="E13639" s="7"/>
      <c r="F13639" s="7"/>
    </row>
    <row r="13640" spans="1:6" s="2" customFormat="1" ht="12.75" customHeight="1" x14ac:dyDescent="0.2">
      <c r="A13640" s="4">
        <f>[1]Ausw___Skal_Lastgänge_IMSP!B13638</f>
        <v>44339.031249966938</v>
      </c>
      <c r="B13640" s="5">
        <f>[1]Ausw___Skal_Lastgänge_IMSP!B13638</f>
        <v>44339.031249966938</v>
      </c>
      <c r="C13640" s="5">
        <f>[1]Ausw___Skal_Lastgänge_IMSP!D13638</f>
        <v>44339.041666633602</v>
      </c>
      <c r="D13640" s="6">
        <f>[1]Ausw___Skal_Lastgänge_IMSP!AB13638</f>
        <v>0</v>
      </c>
      <c r="E13640" s="7"/>
      <c r="F13640" s="7"/>
    </row>
    <row r="13641" spans="1:6" s="2" customFormat="1" ht="12.75" customHeight="1" x14ac:dyDescent="0.2">
      <c r="A13641" s="4">
        <f>[1]Ausw___Skal_Lastgänge_IMSP!B13639</f>
        <v>44339.041666633602</v>
      </c>
      <c r="B13641" s="5">
        <f>[1]Ausw___Skal_Lastgänge_IMSP!B13639</f>
        <v>44339.041666633602</v>
      </c>
      <c r="C13641" s="5">
        <f>[1]Ausw___Skal_Lastgänge_IMSP!D13639</f>
        <v>44339.052083300267</v>
      </c>
      <c r="D13641" s="6">
        <f>[1]Ausw___Skal_Lastgänge_IMSP!AB13639</f>
        <v>0</v>
      </c>
      <c r="E13641" s="7"/>
      <c r="F13641" s="7"/>
    </row>
    <row r="13642" spans="1:6" s="2" customFormat="1" ht="12.75" customHeight="1" x14ac:dyDescent="0.2">
      <c r="A13642" s="4">
        <f>[1]Ausw___Skal_Lastgänge_IMSP!B13640</f>
        <v>44339.052083300267</v>
      </c>
      <c r="B13642" s="5">
        <f>[1]Ausw___Skal_Lastgänge_IMSP!B13640</f>
        <v>44339.052083300267</v>
      </c>
      <c r="C13642" s="5">
        <f>[1]Ausw___Skal_Lastgänge_IMSP!D13640</f>
        <v>44339.062499966931</v>
      </c>
      <c r="D13642" s="6">
        <f>[1]Ausw___Skal_Lastgänge_IMSP!AB13640</f>
        <v>0</v>
      </c>
      <c r="E13642" s="7"/>
      <c r="F13642" s="7"/>
    </row>
    <row r="13643" spans="1:6" s="2" customFormat="1" ht="12.75" customHeight="1" x14ac:dyDescent="0.2">
      <c r="A13643" s="4">
        <f>[1]Ausw___Skal_Lastgänge_IMSP!B13641</f>
        <v>44339.062499966931</v>
      </c>
      <c r="B13643" s="5">
        <f>[1]Ausw___Skal_Lastgänge_IMSP!B13641</f>
        <v>44339.062499966931</v>
      </c>
      <c r="C13643" s="5">
        <f>[1]Ausw___Skal_Lastgänge_IMSP!D13641</f>
        <v>44339.072916633595</v>
      </c>
      <c r="D13643" s="6">
        <f>[1]Ausw___Skal_Lastgänge_IMSP!AB13641</f>
        <v>0</v>
      </c>
      <c r="E13643" s="7"/>
      <c r="F13643" s="7"/>
    </row>
    <row r="13644" spans="1:6" s="2" customFormat="1" ht="12.75" customHeight="1" x14ac:dyDescent="0.2">
      <c r="A13644" s="4">
        <f>[1]Ausw___Skal_Lastgänge_IMSP!B13642</f>
        <v>44339.072916633595</v>
      </c>
      <c r="B13644" s="5">
        <f>[1]Ausw___Skal_Lastgänge_IMSP!B13642</f>
        <v>44339.072916633595</v>
      </c>
      <c r="C13644" s="5">
        <f>[1]Ausw___Skal_Lastgänge_IMSP!D13642</f>
        <v>44339.083333300259</v>
      </c>
      <c r="D13644" s="6">
        <f>[1]Ausw___Skal_Lastgänge_IMSP!AB13642</f>
        <v>11.5</v>
      </c>
      <c r="E13644" s="7"/>
      <c r="F13644" s="7"/>
    </row>
    <row r="13645" spans="1:6" s="2" customFormat="1" ht="12.75" customHeight="1" x14ac:dyDescent="0.2">
      <c r="A13645" s="4">
        <f>[1]Ausw___Skal_Lastgänge_IMSP!B13643</f>
        <v>44339.083333300259</v>
      </c>
      <c r="B13645" s="5">
        <f>[1]Ausw___Skal_Lastgänge_IMSP!B13643</f>
        <v>44339.083333300259</v>
      </c>
      <c r="C13645" s="5">
        <f>[1]Ausw___Skal_Lastgänge_IMSP!D13643</f>
        <v>44339.093749966923</v>
      </c>
      <c r="D13645" s="6">
        <f>[1]Ausw___Skal_Lastgänge_IMSP!AB13643</f>
        <v>11.5</v>
      </c>
      <c r="E13645" s="7"/>
      <c r="F13645" s="7"/>
    </row>
    <row r="13646" spans="1:6" s="2" customFormat="1" ht="12.75" customHeight="1" x14ac:dyDescent="0.2">
      <c r="A13646" s="4">
        <f>[1]Ausw___Skal_Lastgänge_IMSP!B13644</f>
        <v>44339.093749966923</v>
      </c>
      <c r="B13646" s="5">
        <f>[1]Ausw___Skal_Lastgänge_IMSP!B13644</f>
        <v>44339.093749966923</v>
      </c>
      <c r="C13646" s="5">
        <f>[1]Ausw___Skal_Lastgänge_IMSP!D13644</f>
        <v>44339.104166633588</v>
      </c>
      <c r="D13646" s="6">
        <f>[1]Ausw___Skal_Lastgänge_IMSP!AB13644</f>
        <v>19.2</v>
      </c>
      <c r="E13646" s="7"/>
      <c r="F13646" s="7"/>
    </row>
    <row r="13647" spans="1:6" s="2" customFormat="1" ht="12.75" customHeight="1" x14ac:dyDescent="0.2">
      <c r="A13647" s="4">
        <f>[1]Ausw___Skal_Lastgänge_IMSP!B13645</f>
        <v>44339.104166633588</v>
      </c>
      <c r="B13647" s="5">
        <f>[1]Ausw___Skal_Lastgänge_IMSP!B13645</f>
        <v>44339.104166633588</v>
      </c>
      <c r="C13647" s="5">
        <f>[1]Ausw___Skal_Lastgänge_IMSP!D13645</f>
        <v>44339.114583300252</v>
      </c>
      <c r="D13647" s="6">
        <f>[1]Ausw___Skal_Lastgänge_IMSP!AB13645</f>
        <v>19.2</v>
      </c>
      <c r="E13647" s="7"/>
      <c r="F13647" s="7"/>
    </row>
    <row r="13648" spans="1:6" s="2" customFormat="1" ht="12.75" customHeight="1" x14ac:dyDescent="0.2">
      <c r="A13648" s="4">
        <f>[1]Ausw___Skal_Lastgänge_IMSP!B13646</f>
        <v>44339.114583300252</v>
      </c>
      <c r="B13648" s="5">
        <f>[1]Ausw___Skal_Lastgänge_IMSP!B13646</f>
        <v>44339.114583300252</v>
      </c>
      <c r="C13648" s="5">
        <f>[1]Ausw___Skal_Lastgänge_IMSP!D13646</f>
        <v>44339.124999966916</v>
      </c>
      <c r="D13648" s="6">
        <f>[1]Ausw___Skal_Lastgänge_IMSP!AB13646</f>
        <v>3.8</v>
      </c>
      <c r="E13648" s="7"/>
      <c r="F13648" s="7"/>
    </row>
    <row r="13649" spans="1:6" s="2" customFormat="1" ht="12.75" customHeight="1" x14ac:dyDescent="0.2">
      <c r="A13649" s="4">
        <f>[1]Ausw___Skal_Lastgänge_IMSP!B13647</f>
        <v>44339.124999966916</v>
      </c>
      <c r="B13649" s="5">
        <f>[1]Ausw___Skal_Lastgänge_IMSP!B13647</f>
        <v>44339.124999966916</v>
      </c>
      <c r="C13649" s="5">
        <f>[1]Ausw___Skal_Lastgänge_IMSP!D13647</f>
        <v>44339.13541663358</v>
      </c>
      <c r="D13649" s="6">
        <f>[1]Ausw___Skal_Lastgänge_IMSP!AB13647</f>
        <v>23</v>
      </c>
      <c r="E13649" s="7"/>
      <c r="F13649" s="7"/>
    </row>
    <row r="13650" spans="1:6" s="2" customFormat="1" ht="12.75" customHeight="1" x14ac:dyDescent="0.2">
      <c r="A13650" s="4">
        <f>[1]Ausw___Skal_Lastgänge_IMSP!B13648</f>
        <v>44339.13541663358</v>
      </c>
      <c r="B13650" s="5">
        <f>[1]Ausw___Skal_Lastgänge_IMSP!B13648</f>
        <v>44339.13541663358</v>
      </c>
      <c r="C13650" s="5">
        <f>[1]Ausw___Skal_Lastgänge_IMSP!D13648</f>
        <v>44339.145833300245</v>
      </c>
      <c r="D13650" s="6">
        <f>[1]Ausw___Skal_Lastgänge_IMSP!AB13648</f>
        <v>30.7</v>
      </c>
      <c r="E13650" s="7"/>
      <c r="F13650" s="7"/>
    </row>
    <row r="13651" spans="1:6" s="2" customFormat="1" ht="12.75" customHeight="1" x14ac:dyDescent="0.2">
      <c r="A13651" s="4">
        <f>[1]Ausw___Skal_Lastgänge_IMSP!B13649</f>
        <v>44339.145833300245</v>
      </c>
      <c r="B13651" s="5">
        <f>[1]Ausw___Skal_Lastgänge_IMSP!B13649</f>
        <v>44339.145833300245</v>
      </c>
      <c r="C13651" s="5">
        <f>[1]Ausw___Skal_Lastgänge_IMSP!D13649</f>
        <v>44339.156249966909</v>
      </c>
      <c r="D13651" s="6">
        <f>[1]Ausw___Skal_Lastgänge_IMSP!AB13649</f>
        <v>15.3</v>
      </c>
      <c r="E13651" s="7"/>
      <c r="F13651" s="7"/>
    </row>
    <row r="13652" spans="1:6" s="2" customFormat="1" ht="12.75" customHeight="1" x14ac:dyDescent="0.2">
      <c r="A13652" s="4">
        <f>[1]Ausw___Skal_Lastgänge_IMSP!B13650</f>
        <v>44339.156249966909</v>
      </c>
      <c r="B13652" s="5">
        <f>[1]Ausw___Skal_Lastgänge_IMSP!B13650</f>
        <v>44339.156249966909</v>
      </c>
      <c r="C13652" s="5">
        <f>[1]Ausw___Skal_Lastgänge_IMSP!D13650</f>
        <v>44339.166666633573</v>
      </c>
      <c r="D13652" s="6">
        <f>[1]Ausw___Skal_Lastgänge_IMSP!AB13650</f>
        <v>26.9</v>
      </c>
      <c r="E13652" s="7"/>
      <c r="F13652" s="7"/>
    </row>
    <row r="13653" spans="1:6" s="2" customFormat="1" ht="12.75" customHeight="1" x14ac:dyDescent="0.2">
      <c r="A13653" s="4">
        <f>[1]Ausw___Skal_Lastgänge_IMSP!B13651</f>
        <v>44339.166666633573</v>
      </c>
      <c r="B13653" s="5">
        <f>[1]Ausw___Skal_Lastgänge_IMSP!B13651</f>
        <v>44339.166666633573</v>
      </c>
      <c r="C13653" s="5">
        <f>[1]Ausw___Skal_Lastgänge_IMSP!D13651</f>
        <v>44339.177083300237</v>
      </c>
      <c r="D13653" s="6">
        <f>[1]Ausw___Skal_Lastgänge_IMSP!AB13651</f>
        <v>19.2</v>
      </c>
      <c r="E13653" s="7"/>
      <c r="F13653" s="7"/>
    </row>
    <row r="13654" spans="1:6" s="2" customFormat="1" ht="12.75" customHeight="1" x14ac:dyDescent="0.2">
      <c r="A13654" s="4">
        <f>[1]Ausw___Skal_Lastgänge_IMSP!B13652</f>
        <v>44339.177083300237</v>
      </c>
      <c r="B13654" s="5">
        <f>[1]Ausw___Skal_Lastgänge_IMSP!B13652</f>
        <v>44339.177083300237</v>
      </c>
      <c r="C13654" s="5">
        <f>[1]Ausw___Skal_Lastgänge_IMSP!D13652</f>
        <v>44339.187499966902</v>
      </c>
      <c r="D13654" s="6">
        <f>[1]Ausw___Skal_Lastgänge_IMSP!AB13652</f>
        <v>30.7</v>
      </c>
      <c r="E13654" s="7"/>
      <c r="F13654" s="7"/>
    </row>
    <row r="13655" spans="1:6" s="2" customFormat="1" ht="12.75" customHeight="1" x14ac:dyDescent="0.2">
      <c r="A13655" s="4">
        <f>[1]Ausw___Skal_Lastgänge_IMSP!B13653</f>
        <v>44339.187499966902</v>
      </c>
      <c r="B13655" s="5">
        <f>[1]Ausw___Skal_Lastgänge_IMSP!B13653</f>
        <v>44339.187499966902</v>
      </c>
      <c r="C13655" s="5">
        <f>[1]Ausw___Skal_Lastgänge_IMSP!D13653</f>
        <v>44339.197916633566</v>
      </c>
      <c r="D13655" s="6">
        <f>[1]Ausw___Skal_Lastgänge_IMSP!AB13653</f>
        <v>42.2</v>
      </c>
      <c r="E13655" s="7"/>
      <c r="F13655" s="7"/>
    </row>
    <row r="13656" spans="1:6" s="2" customFormat="1" ht="12.75" customHeight="1" x14ac:dyDescent="0.2">
      <c r="A13656" s="4">
        <f>[1]Ausw___Skal_Lastgänge_IMSP!B13654</f>
        <v>44339.197916633566</v>
      </c>
      <c r="B13656" s="5">
        <f>[1]Ausw___Skal_Lastgänge_IMSP!B13654</f>
        <v>44339.197916633566</v>
      </c>
      <c r="C13656" s="5">
        <f>[1]Ausw___Skal_Lastgänge_IMSP!D13654</f>
        <v>44339.20833330023</v>
      </c>
      <c r="D13656" s="6">
        <f>[1]Ausw___Skal_Lastgänge_IMSP!AB13654</f>
        <v>0</v>
      </c>
      <c r="E13656" s="7"/>
      <c r="F13656" s="7"/>
    </row>
    <row r="13657" spans="1:6" s="2" customFormat="1" ht="12.75" customHeight="1" x14ac:dyDescent="0.2">
      <c r="A13657" s="4">
        <f>[1]Ausw___Skal_Lastgänge_IMSP!B13655</f>
        <v>44339.20833330023</v>
      </c>
      <c r="B13657" s="5">
        <f>[1]Ausw___Skal_Lastgänge_IMSP!B13655</f>
        <v>44339.20833330023</v>
      </c>
      <c r="C13657" s="5">
        <f>[1]Ausw___Skal_Lastgänge_IMSP!D13655</f>
        <v>44339.218749966894</v>
      </c>
      <c r="D13657" s="6">
        <f>[1]Ausw___Skal_Lastgänge_IMSP!AB13655</f>
        <v>0</v>
      </c>
      <c r="E13657" s="7"/>
      <c r="F13657" s="7"/>
    </row>
    <row r="13658" spans="1:6" s="2" customFormat="1" ht="12.75" customHeight="1" x14ac:dyDescent="0.2">
      <c r="A13658" s="4">
        <f>[1]Ausw___Skal_Lastgänge_IMSP!B13656</f>
        <v>44339.218749966894</v>
      </c>
      <c r="B13658" s="5">
        <f>[1]Ausw___Skal_Lastgänge_IMSP!B13656</f>
        <v>44339.218749966894</v>
      </c>
      <c r="C13658" s="5">
        <f>[1]Ausw___Skal_Lastgänge_IMSP!D13656</f>
        <v>44339.229166633559</v>
      </c>
      <c r="D13658" s="6">
        <f>[1]Ausw___Skal_Lastgänge_IMSP!AB13656</f>
        <v>0</v>
      </c>
      <c r="E13658" s="7"/>
      <c r="F13658" s="7"/>
    </row>
    <row r="13659" spans="1:6" s="2" customFormat="1" ht="12.75" customHeight="1" x14ac:dyDescent="0.2">
      <c r="A13659" s="4">
        <f>[1]Ausw___Skal_Lastgänge_IMSP!B13657</f>
        <v>44339.229166633559</v>
      </c>
      <c r="B13659" s="5">
        <f>[1]Ausw___Skal_Lastgänge_IMSP!B13657</f>
        <v>44339.229166633559</v>
      </c>
      <c r="C13659" s="5">
        <f>[1]Ausw___Skal_Lastgänge_IMSP!D13657</f>
        <v>44339.239583300223</v>
      </c>
      <c r="D13659" s="6">
        <f>[1]Ausw___Skal_Lastgänge_IMSP!AB13657</f>
        <v>0.4</v>
      </c>
      <c r="E13659" s="7"/>
      <c r="F13659" s="7"/>
    </row>
    <row r="13660" spans="1:6" s="2" customFormat="1" ht="12.75" customHeight="1" x14ac:dyDescent="0.2">
      <c r="A13660" s="4">
        <f>[1]Ausw___Skal_Lastgänge_IMSP!B13658</f>
        <v>44339.239583300223</v>
      </c>
      <c r="B13660" s="5">
        <f>[1]Ausw___Skal_Lastgänge_IMSP!B13658</f>
        <v>44339.239583300223</v>
      </c>
      <c r="C13660" s="5">
        <f>[1]Ausw___Skal_Lastgänge_IMSP!D13658</f>
        <v>44339.249999966887</v>
      </c>
      <c r="D13660" s="6">
        <f>[1]Ausw___Skal_Lastgänge_IMSP!AB13658</f>
        <v>6.2</v>
      </c>
      <c r="E13660" s="7"/>
      <c r="F13660" s="7"/>
    </row>
    <row r="13661" spans="1:6" s="2" customFormat="1" ht="12.75" customHeight="1" x14ac:dyDescent="0.2">
      <c r="A13661" s="4">
        <f>[1]Ausw___Skal_Lastgänge_IMSP!B13659</f>
        <v>44339.249999966887</v>
      </c>
      <c r="B13661" s="5">
        <f>[1]Ausw___Skal_Lastgänge_IMSP!B13659</f>
        <v>44339.249999966887</v>
      </c>
      <c r="C13661" s="5">
        <f>[1]Ausw___Skal_Lastgänge_IMSP!D13659</f>
        <v>44339.260416633551</v>
      </c>
      <c r="D13661" s="6">
        <f>[1]Ausw___Skal_Lastgänge_IMSP!AB13659</f>
        <v>17.100000000000001</v>
      </c>
      <c r="E13661" s="7"/>
      <c r="F13661" s="7"/>
    </row>
    <row r="13662" spans="1:6" s="2" customFormat="1" ht="12.75" customHeight="1" x14ac:dyDescent="0.2">
      <c r="A13662" s="4">
        <f>[1]Ausw___Skal_Lastgänge_IMSP!B13660</f>
        <v>44339.260416633551</v>
      </c>
      <c r="B13662" s="5">
        <f>[1]Ausw___Skal_Lastgänge_IMSP!B13660</f>
        <v>44339.260416633551</v>
      </c>
      <c r="C13662" s="5">
        <f>[1]Ausw___Skal_Lastgänge_IMSP!D13660</f>
        <v>44339.270833300216</v>
      </c>
      <c r="D13662" s="6">
        <f>[1]Ausw___Skal_Lastgänge_IMSP!AB13660</f>
        <v>35.200000000000003</v>
      </c>
      <c r="E13662" s="7"/>
      <c r="F13662" s="7"/>
    </row>
    <row r="13663" spans="1:6" s="2" customFormat="1" ht="12.75" customHeight="1" x14ac:dyDescent="0.2">
      <c r="A13663" s="4">
        <f>[1]Ausw___Skal_Lastgänge_IMSP!B13661</f>
        <v>44339.270833300216</v>
      </c>
      <c r="B13663" s="5">
        <f>[1]Ausw___Skal_Lastgänge_IMSP!B13661</f>
        <v>44339.270833300216</v>
      </c>
      <c r="C13663" s="5">
        <f>[1]Ausw___Skal_Lastgänge_IMSP!D13661</f>
        <v>44339.28124996688</v>
      </c>
      <c r="D13663" s="6">
        <f>[1]Ausw___Skal_Lastgänge_IMSP!AB13661</f>
        <v>17.600000000000001</v>
      </c>
      <c r="E13663" s="7"/>
      <c r="F13663" s="7"/>
    </row>
    <row r="13664" spans="1:6" s="2" customFormat="1" ht="12.75" customHeight="1" x14ac:dyDescent="0.2">
      <c r="A13664" s="4">
        <f>[1]Ausw___Skal_Lastgänge_IMSP!B13662</f>
        <v>44339.28124996688</v>
      </c>
      <c r="B13664" s="5">
        <f>[1]Ausw___Skal_Lastgänge_IMSP!B13662</f>
        <v>44339.28124996688</v>
      </c>
      <c r="C13664" s="5">
        <f>[1]Ausw___Skal_Lastgänge_IMSP!D13662</f>
        <v>44339.291666633544</v>
      </c>
      <c r="D13664" s="6">
        <f>[1]Ausw___Skal_Lastgänge_IMSP!AB13662</f>
        <v>39.6</v>
      </c>
      <c r="E13664" s="7"/>
      <c r="F13664" s="7"/>
    </row>
    <row r="13665" spans="1:6" s="2" customFormat="1" ht="12.75" customHeight="1" x14ac:dyDescent="0.2">
      <c r="A13665" s="4">
        <f>[1]Ausw___Skal_Lastgänge_IMSP!B13663</f>
        <v>44339.291666633544</v>
      </c>
      <c r="B13665" s="5">
        <f>[1]Ausw___Skal_Lastgänge_IMSP!B13663</f>
        <v>44339.291666633544</v>
      </c>
      <c r="C13665" s="5">
        <f>[1]Ausw___Skal_Lastgänge_IMSP!D13663</f>
        <v>44339.302083300208</v>
      </c>
      <c r="D13665" s="6">
        <f>[1]Ausw___Skal_Lastgänge_IMSP!AB13663</f>
        <v>108.9</v>
      </c>
      <c r="E13665" s="7"/>
      <c r="F13665" s="7"/>
    </row>
    <row r="13666" spans="1:6" s="2" customFormat="1" ht="12.75" customHeight="1" x14ac:dyDescent="0.2">
      <c r="A13666" s="4">
        <f>[1]Ausw___Skal_Lastgänge_IMSP!B13664</f>
        <v>44339.302083300208</v>
      </c>
      <c r="B13666" s="5">
        <f>[1]Ausw___Skal_Lastgänge_IMSP!B13664</f>
        <v>44339.302083300208</v>
      </c>
      <c r="C13666" s="5">
        <f>[1]Ausw___Skal_Lastgänge_IMSP!D13664</f>
        <v>44339.312499966873</v>
      </c>
      <c r="D13666" s="6">
        <f>[1]Ausw___Skal_Lastgänge_IMSP!AB13664</f>
        <v>224.1</v>
      </c>
      <c r="E13666" s="7"/>
      <c r="F13666" s="7"/>
    </row>
    <row r="13667" spans="1:6" s="2" customFormat="1" ht="12.75" customHeight="1" x14ac:dyDescent="0.2">
      <c r="A13667" s="4">
        <f>[1]Ausw___Skal_Lastgänge_IMSP!B13665</f>
        <v>44339.312499966873</v>
      </c>
      <c r="B13667" s="5">
        <f>[1]Ausw___Skal_Lastgänge_IMSP!B13665</f>
        <v>44339.312499966873</v>
      </c>
      <c r="C13667" s="5">
        <f>[1]Ausw___Skal_Lastgänge_IMSP!D13665</f>
        <v>44339.322916633537</v>
      </c>
      <c r="D13667" s="6">
        <f>[1]Ausw___Skal_Lastgänge_IMSP!AB13665</f>
        <v>251.1</v>
      </c>
      <c r="E13667" s="7"/>
      <c r="F13667" s="7"/>
    </row>
    <row r="13668" spans="1:6" s="2" customFormat="1" ht="12.75" customHeight="1" x14ac:dyDescent="0.2">
      <c r="A13668" s="4">
        <f>[1]Ausw___Skal_Lastgänge_IMSP!B13666</f>
        <v>44339.322916633537</v>
      </c>
      <c r="B13668" s="5">
        <f>[1]Ausw___Skal_Lastgänge_IMSP!B13666</f>
        <v>44339.322916633537</v>
      </c>
      <c r="C13668" s="5">
        <f>[1]Ausw___Skal_Lastgänge_IMSP!D13666</f>
        <v>44339.333333300201</v>
      </c>
      <c r="D13668" s="6">
        <f>[1]Ausw___Skal_Lastgänge_IMSP!AB13666</f>
        <v>662.2</v>
      </c>
      <c r="E13668" s="7"/>
      <c r="F13668" s="7"/>
    </row>
    <row r="13669" spans="1:6" s="2" customFormat="1" ht="12.75" customHeight="1" x14ac:dyDescent="0.2">
      <c r="A13669" s="4">
        <f>[1]Ausw___Skal_Lastgänge_IMSP!B13667</f>
        <v>44339.333333300201</v>
      </c>
      <c r="B13669" s="5">
        <f>[1]Ausw___Skal_Lastgänge_IMSP!B13667</f>
        <v>44339.333333300201</v>
      </c>
      <c r="C13669" s="5">
        <f>[1]Ausw___Skal_Lastgänge_IMSP!D13667</f>
        <v>44339.343749966865</v>
      </c>
      <c r="D13669" s="6">
        <f>[1]Ausw___Skal_Lastgänge_IMSP!AB13667</f>
        <v>672.6</v>
      </c>
      <c r="E13669" s="7"/>
      <c r="F13669" s="7"/>
    </row>
    <row r="13670" spans="1:6" s="2" customFormat="1" ht="12.75" customHeight="1" x14ac:dyDescent="0.2">
      <c r="A13670" s="4">
        <f>[1]Ausw___Skal_Lastgänge_IMSP!B13668</f>
        <v>44339.343749966865</v>
      </c>
      <c r="B13670" s="5">
        <f>[1]Ausw___Skal_Lastgänge_IMSP!B13668</f>
        <v>44339.343749966865</v>
      </c>
      <c r="C13670" s="5">
        <f>[1]Ausw___Skal_Lastgänge_IMSP!D13668</f>
        <v>44339.35416663353</v>
      </c>
      <c r="D13670" s="6">
        <f>[1]Ausw___Skal_Lastgänge_IMSP!AB13668</f>
        <v>774.2</v>
      </c>
      <c r="E13670" s="7"/>
      <c r="F13670" s="7"/>
    </row>
    <row r="13671" spans="1:6" s="2" customFormat="1" ht="12.75" customHeight="1" x14ac:dyDescent="0.2">
      <c r="A13671" s="4">
        <f>[1]Ausw___Skal_Lastgänge_IMSP!B13669</f>
        <v>44339.35416663353</v>
      </c>
      <c r="B13671" s="5">
        <f>[1]Ausw___Skal_Lastgänge_IMSP!B13669</f>
        <v>44339.35416663353</v>
      </c>
      <c r="C13671" s="5">
        <f>[1]Ausw___Skal_Lastgänge_IMSP!D13669</f>
        <v>44339.364583300194</v>
      </c>
      <c r="D13671" s="6">
        <f>[1]Ausw___Skal_Lastgänge_IMSP!AB13669</f>
        <v>1058.2</v>
      </c>
      <c r="E13671" s="7"/>
      <c r="F13671" s="7"/>
    </row>
    <row r="13672" spans="1:6" s="2" customFormat="1" ht="12.75" customHeight="1" x14ac:dyDescent="0.2">
      <c r="A13672" s="4">
        <f>[1]Ausw___Skal_Lastgänge_IMSP!B13670</f>
        <v>44339.364583300194</v>
      </c>
      <c r="B13672" s="5">
        <f>[1]Ausw___Skal_Lastgänge_IMSP!B13670</f>
        <v>44339.364583300194</v>
      </c>
      <c r="C13672" s="5">
        <f>[1]Ausw___Skal_Lastgänge_IMSP!D13670</f>
        <v>44339.374999966858</v>
      </c>
      <c r="D13672" s="6">
        <f>[1]Ausw___Skal_Lastgänge_IMSP!AB13670</f>
        <v>1262.7</v>
      </c>
      <c r="E13672" s="7"/>
      <c r="F13672" s="7"/>
    </row>
    <row r="13673" spans="1:6" s="2" customFormat="1" ht="12.75" customHeight="1" x14ac:dyDescent="0.2">
      <c r="A13673" s="4">
        <f>[1]Ausw___Skal_Lastgänge_IMSP!B13671</f>
        <v>44339.374999966858</v>
      </c>
      <c r="B13673" s="5">
        <f>[1]Ausw___Skal_Lastgänge_IMSP!B13671</f>
        <v>44339.374999966858</v>
      </c>
      <c r="C13673" s="5">
        <f>[1]Ausw___Skal_Lastgänge_IMSP!D13671</f>
        <v>44339.385416633522</v>
      </c>
      <c r="D13673" s="6">
        <f>[1]Ausw___Skal_Lastgänge_IMSP!AB13671</f>
        <v>1417.7</v>
      </c>
      <c r="E13673" s="7"/>
      <c r="F13673" s="7"/>
    </row>
    <row r="13674" spans="1:6" s="2" customFormat="1" ht="12.75" customHeight="1" x14ac:dyDescent="0.2">
      <c r="A13674" s="4">
        <f>[1]Ausw___Skal_Lastgänge_IMSP!B13672</f>
        <v>44339.385416633522</v>
      </c>
      <c r="B13674" s="5">
        <f>[1]Ausw___Skal_Lastgänge_IMSP!B13672</f>
        <v>44339.385416633522</v>
      </c>
      <c r="C13674" s="5">
        <f>[1]Ausw___Skal_Lastgänge_IMSP!D13672</f>
        <v>44339.395833300186</v>
      </c>
      <c r="D13674" s="6">
        <f>[1]Ausw___Skal_Lastgänge_IMSP!AB13672</f>
        <v>1511.5</v>
      </c>
      <c r="E13674" s="7"/>
      <c r="F13674" s="7"/>
    </row>
    <row r="13675" spans="1:6" s="2" customFormat="1" ht="12.75" customHeight="1" x14ac:dyDescent="0.2">
      <c r="A13675" s="4">
        <f>[1]Ausw___Skal_Lastgänge_IMSP!B13673</f>
        <v>44339.395833300186</v>
      </c>
      <c r="B13675" s="5">
        <f>[1]Ausw___Skal_Lastgänge_IMSP!B13673</f>
        <v>44339.395833300186</v>
      </c>
      <c r="C13675" s="5">
        <f>[1]Ausw___Skal_Lastgänge_IMSP!D13673</f>
        <v>44339.406249966851</v>
      </c>
      <c r="D13675" s="6">
        <f>[1]Ausw___Skal_Lastgänge_IMSP!AB13673</f>
        <v>1471.8</v>
      </c>
      <c r="E13675" s="7"/>
      <c r="F13675" s="7"/>
    </row>
    <row r="13676" spans="1:6" s="2" customFormat="1" ht="12.75" customHeight="1" x14ac:dyDescent="0.2">
      <c r="A13676" s="4">
        <f>[1]Ausw___Skal_Lastgänge_IMSP!B13674</f>
        <v>44339.406249966851</v>
      </c>
      <c r="B13676" s="5">
        <f>[1]Ausw___Skal_Lastgänge_IMSP!B13674</f>
        <v>44339.406249966851</v>
      </c>
      <c r="C13676" s="5">
        <f>[1]Ausw___Skal_Lastgänge_IMSP!D13674</f>
        <v>44339.416666633515</v>
      </c>
      <c r="D13676" s="6">
        <f>[1]Ausw___Skal_Lastgänge_IMSP!AB13674</f>
        <v>1684.7</v>
      </c>
      <c r="E13676" s="7"/>
      <c r="F13676" s="7"/>
    </row>
    <row r="13677" spans="1:6" s="2" customFormat="1" ht="12.75" customHeight="1" x14ac:dyDescent="0.2">
      <c r="A13677" s="4">
        <f>[1]Ausw___Skal_Lastgänge_IMSP!B13675</f>
        <v>44339.416666633515</v>
      </c>
      <c r="B13677" s="5">
        <f>[1]Ausw___Skal_Lastgänge_IMSP!B13675</f>
        <v>44339.416666633515</v>
      </c>
      <c r="C13677" s="5">
        <f>[1]Ausw___Skal_Lastgänge_IMSP!D13675</f>
        <v>44339.427083300179</v>
      </c>
      <c r="D13677" s="6">
        <f>[1]Ausw___Skal_Lastgänge_IMSP!AB13675</f>
        <v>1997.7</v>
      </c>
      <c r="E13677" s="7"/>
      <c r="F13677" s="7"/>
    </row>
    <row r="13678" spans="1:6" s="2" customFormat="1" ht="12.75" customHeight="1" x14ac:dyDescent="0.2">
      <c r="A13678" s="4">
        <f>[1]Ausw___Skal_Lastgänge_IMSP!B13676</f>
        <v>44339.427083300179</v>
      </c>
      <c r="B13678" s="5">
        <f>[1]Ausw___Skal_Lastgänge_IMSP!B13676</f>
        <v>44339.427083300179</v>
      </c>
      <c r="C13678" s="5">
        <f>[1]Ausw___Skal_Lastgänge_IMSP!D13676</f>
        <v>44339.437499966843</v>
      </c>
      <c r="D13678" s="6">
        <f>[1]Ausw___Skal_Lastgänge_IMSP!AB13676</f>
        <v>1619.3</v>
      </c>
      <c r="E13678" s="7"/>
      <c r="F13678" s="7"/>
    </row>
    <row r="13679" spans="1:6" s="2" customFormat="1" ht="12.75" customHeight="1" x14ac:dyDescent="0.2">
      <c r="A13679" s="4">
        <f>[1]Ausw___Skal_Lastgänge_IMSP!B13677</f>
        <v>44339.437499966843</v>
      </c>
      <c r="B13679" s="5">
        <f>[1]Ausw___Skal_Lastgänge_IMSP!B13677</f>
        <v>44339.437499966843</v>
      </c>
      <c r="C13679" s="5">
        <f>[1]Ausw___Skal_Lastgänge_IMSP!D13677</f>
        <v>44339.447916633508</v>
      </c>
      <c r="D13679" s="6">
        <f>[1]Ausw___Skal_Lastgänge_IMSP!AB13677</f>
        <v>1529.3</v>
      </c>
      <c r="E13679" s="7"/>
      <c r="F13679" s="7"/>
    </row>
    <row r="13680" spans="1:6" s="2" customFormat="1" ht="12.75" customHeight="1" x14ac:dyDescent="0.2">
      <c r="A13680" s="4">
        <f>[1]Ausw___Skal_Lastgänge_IMSP!B13678</f>
        <v>44339.447916633508</v>
      </c>
      <c r="B13680" s="5">
        <f>[1]Ausw___Skal_Lastgänge_IMSP!B13678</f>
        <v>44339.447916633508</v>
      </c>
      <c r="C13680" s="5">
        <f>[1]Ausw___Skal_Lastgänge_IMSP!D13678</f>
        <v>44339.458333300172</v>
      </c>
      <c r="D13680" s="6">
        <f>[1]Ausw___Skal_Lastgänge_IMSP!AB13678</f>
        <v>1384.8</v>
      </c>
      <c r="E13680" s="7"/>
      <c r="F13680" s="7"/>
    </row>
    <row r="13681" spans="1:6" s="2" customFormat="1" ht="12.75" customHeight="1" x14ac:dyDescent="0.2">
      <c r="A13681" s="4">
        <f>[1]Ausw___Skal_Lastgänge_IMSP!B13679</f>
        <v>44339.458333300172</v>
      </c>
      <c r="B13681" s="5">
        <f>[1]Ausw___Skal_Lastgänge_IMSP!B13679</f>
        <v>44339.458333300172</v>
      </c>
      <c r="C13681" s="5">
        <f>[1]Ausw___Skal_Lastgänge_IMSP!D13679</f>
        <v>44339.468749966836</v>
      </c>
      <c r="D13681" s="6">
        <f>[1]Ausw___Skal_Lastgänge_IMSP!AB13679</f>
        <v>684</v>
      </c>
      <c r="E13681" s="7"/>
      <c r="F13681" s="7"/>
    </row>
    <row r="13682" spans="1:6" s="2" customFormat="1" ht="12.75" customHeight="1" x14ac:dyDescent="0.2">
      <c r="A13682" s="4">
        <f>[1]Ausw___Skal_Lastgänge_IMSP!B13680</f>
        <v>44339.468749966836</v>
      </c>
      <c r="B13682" s="5">
        <f>[1]Ausw___Skal_Lastgänge_IMSP!B13680</f>
        <v>44339.468749966836</v>
      </c>
      <c r="C13682" s="5">
        <f>[1]Ausw___Skal_Lastgänge_IMSP!D13680</f>
        <v>44339.4791666335</v>
      </c>
      <c r="D13682" s="6">
        <f>[1]Ausw___Skal_Lastgänge_IMSP!AB13680</f>
        <v>876</v>
      </c>
      <c r="E13682" s="7"/>
      <c r="F13682" s="7"/>
    </row>
    <row r="13683" spans="1:6" s="2" customFormat="1" ht="12.75" customHeight="1" x14ac:dyDescent="0.2">
      <c r="A13683" s="4">
        <f>[1]Ausw___Skal_Lastgänge_IMSP!B13681</f>
        <v>44339.4791666335</v>
      </c>
      <c r="B13683" s="5">
        <f>[1]Ausw___Skal_Lastgänge_IMSP!B13681</f>
        <v>44339.4791666335</v>
      </c>
      <c r="C13683" s="5">
        <f>[1]Ausw___Skal_Lastgänge_IMSP!D13681</f>
        <v>44339.489583300165</v>
      </c>
      <c r="D13683" s="6">
        <f>[1]Ausw___Skal_Lastgänge_IMSP!AB13681</f>
        <v>889.9</v>
      </c>
      <c r="E13683" s="7"/>
      <c r="F13683" s="7"/>
    </row>
    <row r="13684" spans="1:6" s="2" customFormat="1" ht="12.75" customHeight="1" x14ac:dyDescent="0.2">
      <c r="A13684" s="4">
        <f>[1]Ausw___Skal_Lastgänge_IMSP!B13682</f>
        <v>44339.489583300165</v>
      </c>
      <c r="B13684" s="5">
        <f>[1]Ausw___Skal_Lastgänge_IMSP!B13682</f>
        <v>44339.489583300165</v>
      </c>
      <c r="C13684" s="5">
        <f>[1]Ausw___Skal_Lastgänge_IMSP!D13682</f>
        <v>44339.499999966829</v>
      </c>
      <c r="D13684" s="6">
        <f>[1]Ausw___Skal_Lastgänge_IMSP!AB13682</f>
        <v>1142.7</v>
      </c>
      <c r="E13684" s="7"/>
      <c r="F13684" s="7"/>
    </row>
    <row r="13685" spans="1:6" s="2" customFormat="1" ht="12.75" customHeight="1" x14ac:dyDescent="0.2">
      <c r="A13685" s="4">
        <f>[1]Ausw___Skal_Lastgänge_IMSP!B13683</f>
        <v>44339.499999966829</v>
      </c>
      <c r="B13685" s="5">
        <f>[1]Ausw___Skal_Lastgänge_IMSP!B13683</f>
        <v>44339.499999966829</v>
      </c>
      <c r="C13685" s="5">
        <f>[1]Ausw___Skal_Lastgänge_IMSP!D13683</f>
        <v>44339.510416633493</v>
      </c>
      <c r="D13685" s="6">
        <f>[1]Ausw___Skal_Lastgänge_IMSP!AB13683</f>
        <v>2004.6</v>
      </c>
      <c r="E13685" s="7"/>
      <c r="F13685" s="7"/>
    </row>
    <row r="13686" spans="1:6" s="2" customFormat="1" ht="12.75" customHeight="1" x14ac:dyDescent="0.2">
      <c r="A13686" s="4">
        <f>[1]Ausw___Skal_Lastgänge_IMSP!B13684</f>
        <v>44339.510416633493</v>
      </c>
      <c r="B13686" s="5">
        <f>[1]Ausw___Skal_Lastgänge_IMSP!B13684</f>
        <v>44339.510416633493</v>
      </c>
      <c r="C13686" s="5">
        <f>[1]Ausw___Skal_Lastgänge_IMSP!D13684</f>
        <v>44339.520833300157</v>
      </c>
      <c r="D13686" s="6">
        <f>[1]Ausw___Skal_Lastgänge_IMSP!AB13684</f>
        <v>1420.2</v>
      </c>
      <c r="E13686" s="7"/>
      <c r="F13686" s="7"/>
    </row>
    <row r="13687" spans="1:6" s="2" customFormat="1" ht="12.75" customHeight="1" x14ac:dyDescent="0.2">
      <c r="A13687" s="4">
        <f>[1]Ausw___Skal_Lastgänge_IMSP!B13685</f>
        <v>44339.520833300157</v>
      </c>
      <c r="B13687" s="5">
        <f>[1]Ausw___Skal_Lastgänge_IMSP!B13685</f>
        <v>44339.520833300157</v>
      </c>
      <c r="C13687" s="5">
        <f>[1]Ausw___Skal_Lastgänge_IMSP!D13685</f>
        <v>44339.531249966822</v>
      </c>
      <c r="D13687" s="6">
        <f>[1]Ausw___Skal_Lastgänge_IMSP!AB13685</f>
        <v>1550.9</v>
      </c>
      <c r="E13687" s="7"/>
      <c r="F13687" s="7"/>
    </row>
    <row r="13688" spans="1:6" s="2" customFormat="1" ht="12.75" customHeight="1" x14ac:dyDescent="0.2">
      <c r="A13688" s="4">
        <f>[1]Ausw___Skal_Lastgänge_IMSP!B13686</f>
        <v>44339.531249966822</v>
      </c>
      <c r="B13688" s="5">
        <f>[1]Ausw___Skal_Lastgänge_IMSP!B13686</f>
        <v>44339.531249966822</v>
      </c>
      <c r="C13688" s="5">
        <f>[1]Ausw___Skal_Lastgänge_IMSP!D13686</f>
        <v>44339.541666633486</v>
      </c>
      <c r="D13688" s="6">
        <f>[1]Ausw___Skal_Lastgänge_IMSP!AB13686</f>
        <v>1466.9</v>
      </c>
      <c r="E13688" s="7"/>
      <c r="F13688" s="7"/>
    </row>
    <row r="13689" spans="1:6" s="2" customFormat="1" ht="12.75" customHeight="1" x14ac:dyDescent="0.2">
      <c r="A13689" s="4">
        <f>[1]Ausw___Skal_Lastgänge_IMSP!B13687</f>
        <v>44339.541666633486</v>
      </c>
      <c r="B13689" s="5">
        <f>[1]Ausw___Skal_Lastgänge_IMSP!B13687</f>
        <v>44339.541666633486</v>
      </c>
      <c r="C13689" s="5">
        <f>[1]Ausw___Skal_Lastgänge_IMSP!D13687</f>
        <v>44339.55208330015</v>
      </c>
      <c r="D13689" s="6">
        <f>[1]Ausw___Skal_Lastgänge_IMSP!AB13687</f>
        <v>1282.4000000000001</v>
      </c>
      <c r="E13689" s="7"/>
      <c r="F13689" s="7"/>
    </row>
    <row r="13690" spans="1:6" s="2" customFormat="1" ht="12.75" customHeight="1" x14ac:dyDescent="0.2">
      <c r="A13690" s="4">
        <f>[1]Ausw___Skal_Lastgänge_IMSP!B13688</f>
        <v>44339.55208330015</v>
      </c>
      <c r="B13690" s="5">
        <f>[1]Ausw___Skal_Lastgänge_IMSP!B13688</f>
        <v>44339.55208330015</v>
      </c>
      <c r="C13690" s="5">
        <f>[1]Ausw___Skal_Lastgänge_IMSP!D13688</f>
        <v>44339.562499966814</v>
      </c>
      <c r="D13690" s="6">
        <f>[1]Ausw___Skal_Lastgänge_IMSP!AB13688</f>
        <v>943.7</v>
      </c>
      <c r="E13690" s="7"/>
      <c r="F13690" s="7"/>
    </row>
    <row r="13691" spans="1:6" s="2" customFormat="1" ht="12.75" customHeight="1" x14ac:dyDescent="0.2">
      <c r="A13691" s="4">
        <f>[1]Ausw___Skal_Lastgänge_IMSP!B13689</f>
        <v>44339.562499966814</v>
      </c>
      <c r="B13691" s="5">
        <f>[1]Ausw___Skal_Lastgänge_IMSP!B13689</f>
        <v>44339.562499966814</v>
      </c>
      <c r="C13691" s="5">
        <f>[1]Ausw___Skal_Lastgänge_IMSP!D13689</f>
        <v>44339.572916633479</v>
      </c>
      <c r="D13691" s="6">
        <f>[1]Ausw___Skal_Lastgänge_IMSP!AB13689</f>
        <v>1596.7</v>
      </c>
      <c r="E13691" s="7"/>
      <c r="F13691" s="7"/>
    </row>
    <row r="13692" spans="1:6" s="2" customFormat="1" ht="12.75" customHeight="1" x14ac:dyDescent="0.2">
      <c r="A13692" s="4">
        <f>[1]Ausw___Skal_Lastgänge_IMSP!B13690</f>
        <v>44339.572916633479</v>
      </c>
      <c r="B13692" s="5">
        <f>[1]Ausw___Skal_Lastgänge_IMSP!B13690</f>
        <v>44339.572916633479</v>
      </c>
      <c r="C13692" s="5">
        <f>[1]Ausw___Skal_Lastgänge_IMSP!D13690</f>
        <v>44339.583333300143</v>
      </c>
      <c r="D13692" s="6">
        <f>[1]Ausw___Skal_Lastgänge_IMSP!AB13690</f>
        <v>1935.4</v>
      </c>
      <c r="E13692" s="7"/>
      <c r="F13692" s="7"/>
    </row>
    <row r="13693" spans="1:6" s="2" customFormat="1" ht="12.75" customHeight="1" x14ac:dyDescent="0.2">
      <c r="A13693" s="4">
        <f>[1]Ausw___Skal_Lastgänge_IMSP!B13691</f>
        <v>44339.583333300143</v>
      </c>
      <c r="B13693" s="5">
        <f>[1]Ausw___Skal_Lastgänge_IMSP!B13691</f>
        <v>44339.583333300143</v>
      </c>
      <c r="C13693" s="5">
        <f>[1]Ausw___Skal_Lastgänge_IMSP!D13691</f>
        <v>44339.593749966807</v>
      </c>
      <c r="D13693" s="6">
        <f>[1]Ausw___Skal_Lastgänge_IMSP!AB13691</f>
        <v>2402.5</v>
      </c>
      <c r="E13693" s="7"/>
      <c r="F13693" s="7"/>
    </row>
    <row r="13694" spans="1:6" s="2" customFormat="1" ht="12.75" customHeight="1" x14ac:dyDescent="0.2">
      <c r="A13694" s="4">
        <f>[1]Ausw___Skal_Lastgänge_IMSP!B13692</f>
        <v>44339.593749966807</v>
      </c>
      <c r="B13694" s="5">
        <f>[1]Ausw___Skal_Lastgänge_IMSP!B13692</f>
        <v>44339.593749966807</v>
      </c>
      <c r="C13694" s="5">
        <f>[1]Ausw___Skal_Lastgänge_IMSP!D13692</f>
        <v>44339.604166633471</v>
      </c>
      <c r="D13694" s="6">
        <f>[1]Ausw___Skal_Lastgänge_IMSP!AB13692</f>
        <v>2077.4</v>
      </c>
      <c r="E13694" s="7"/>
      <c r="F13694" s="7"/>
    </row>
    <row r="13695" spans="1:6" s="2" customFormat="1" ht="12.75" customHeight="1" x14ac:dyDescent="0.2">
      <c r="A13695" s="4">
        <f>[1]Ausw___Skal_Lastgänge_IMSP!B13693</f>
        <v>44339.604166633471</v>
      </c>
      <c r="B13695" s="5">
        <f>[1]Ausw___Skal_Lastgänge_IMSP!B13693</f>
        <v>44339.604166633471</v>
      </c>
      <c r="C13695" s="5">
        <f>[1]Ausw___Skal_Lastgänge_IMSP!D13693</f>
        <v>44339.614583300136</v>
      </c>
      <c r="D13695" s="6">
        <f>[1]Ausw___Skal_Lastgänge_IMSP!AB13693</f>
        <v>2204.5</v>
      </c>
      <c r="E13695" s="7"/>
      <c r="F13695" s="7"/>
    </row>
    <row r="13696" spans="1:6" s="2" customFormat="1" ht="12.75" customHeight="1" x14ac:dyDescent="0.2">
      <c r="A13696" s="4">
        <f>[1]Ausw___Skal_Lastgänge_IMSP!B13694</f>
        <v>44339.614583300136</v>
      </c>
      <c r="B13696" s="5">
        <f>[1]Ausw___Skal_Lastgänge_IMSP!B13694</f>
        <v>44339.614583300136</v>
      </c>
      <c r="C13696" s="5">
        <f>[1]Ausw___Skal_Lastgänge_IMSP!D13694</f>
        <v>44339.6249999668</v>
      </c>
      <c r="D13696" s="6">
        <f>[1]Ausw___Skal_Lastgänge_IMSP!AB13694</f>
        <v>1092.5999999999999</v>
      </c>
      <c r="E13696" s="7"/>
      <c r="F13696" s="7"/>
    </row>
    <row r="13697" spans="1:6" s="2" customFormat="1" ht="12.75" customHeight="1" x14ac:dyDescent="0.2">
      <c r="A13697" s="4">
        <f>[1]Ausw___Skal_Lastgänge_IMSP!B13695</f>
        <v>44339.6249999668</v>
      </c>
      <c r="B13697" s="5">
        <f>[1]Ausw___Skal_Lastgänge_IMSP!B13695</f>
        <v>44339.6249999668</v>
      </c>
      <c r="C13697" s="5">
        <f>[1]Ausw___Skal_Lastgänge_IMSP!D13695</f>
        <v>44339.635416633464</v>
      </c>
      <c r="D13697" s="6">
        <f>[1]Ausw___Skal_Lastgänge_IMSP!AB13695</f>
        <v>1981.4</v>
      </c>
      <c r="E13697" s="7"/>
      <c r="F13697" s="7"/>
    </row>
    <row r="13698" spans="1:6" s="2" customFormat="1" ht="12.75" customHeight="1" x14ac:dyDescent="0.2">
      <c r="A13698" s="4">
        <f>[1]Ausw___Skal_Lastgänge_IMSP!B13696</f>
        <v>44339.635416633464</v>
      </c>
      <c r="B13698" s="5">
        <f>[1]Ausw___Skal_Lastgänge_IMSP!B13696</f>
        <v>44339.635416633464</v>
      </c>
      <c r="C13698" s="5">
        <f>[1]Ausw___Skal_Lastgänge_IMSP!D13696</f>
        <v>44339.645833300128</v>
      </c>
      <c r="D13698" s="6">
        <f>[1]Ausw___Skal_Lastgänge_IMSP!AB13696</f>
        <v>990.4</v>
      </c>
      <c r="E13698" s="7"/>
      <c r="F13698" s="7"/>
    </row>
    <row r="13699" spans="1:6" s="2" customFormat="1" ht="12.75" customHeight="1" x14ac:dyDescent="0.2">
      <c r="A13699" s="4">
        <f>[1]Ausw___Skal_Lastgänge_IMSP!B13697</f>
        <v>44339.645833300128</v>
      </c>
      <c r="B13699" s="5">
        <f>[1]Ausw___Skal_Lastgänge_IMSP!B13697</f>
        <v>44339.645833300128</v>
      </c>
      <c r="C13699" s="5">
        <f>[1]Ausw___Skal_Lastgänge_IMSP!D13697</f>
        <v>44339.656249966793</v>
      </c>
      <c r="D13699" s="6">
        <f>[1]Ausw___Skal_Lastgänge_IMSP!AB13697</f>
        <v>1424.7</v>
      </c>
      <c r="E13699" s="7"/>
      <c r="F13699" s="7"/>
    </row>
    <row r="13700" spans="1:6" s="2" customFormat="1" ht="12.75" customHeight="1" x14ac:dyDescent="0.2">
      <c r="A13700" s="4">
        <f>[1]Ausw___Skal_Lastgänge_IMSP!B13698</f>
        <v>44339.656249966793</v>
      </c>
      <c r="B13700" s="5">
        <f>[1]Ausw___Skal_Lastgänge_IMSP!B13698</f>
        <v>44339.656249966793</v>
      </c>
      <c r="C13700" s="5">
        <f>[1]Ausw___Skal_Lastgänge_IMSP!D13698</f>
        <v>44339.666666633457</v>
      </c>
      <c r="D13700" s="6">
        <f>[1]Ausw___Skal_Lastgänge_IMSP!AB13698</f>
        <v>1483</v>
      </c>
      <c r="E13700" s="7"/>
      <c r="F13700" s="7"/>
    </row>
    <row r="13701" spans="1:6" s="2" customFormat="1" ht="12.75" customHeight="1" x14ac:dyDescent="0.2">
      <c r="A13701" s="4">
        <f>[1]Ausw___Skal_Lastgänge_IMSP!B13699</f>
        <v>44339.666666633457</v>
      </c>
      <c r="B13701" s="5">
        <f>[1]Ausw___Skal_Lastgänge_IMSP!B13699</f>
        <v>44339.666666633457</v>
      </c>
      <c r="C13701" s="5">
        <f>[1]Ausw___Skal_Lastgänge_IMSP!D13699</f>
        <v>44339.677083300121</v>
      </c>
      <c r="D13701" s="6">
        <f>[1]Ausw___Skal_Lastgänge_IMSP!AB13699</f>
        <v>864.5</v>
      </c>
      <c r="E13701" s="7"/>
      <c r="F13701" s="7"/>
    </row>
    <row r="13702" spans="1:6" s="2" customFormat="1" ht="12.75" customHeight="1" x14ac:dyDescent="0.2">
      <c r="A13702" s="4">
        <f>[1]Ausw___Skal_Lastgänge_IMSP!B13700</f>
        <v>44339.677083300121</v>
      </c>
      <c r="B13702" s="5">
        <f>[1]Ausw___Skal_Lastgänge_IMSP!B13700</f>
        <v>44339.677083300121</v>
      </c>
      <c r="C13702" s="5">
        <f>[1]Ausw___Skal_Lastgänge_IMSP!D13700</f>
        <v>44339.687499966785</v>
      </c>
      <c r="D13702" s="6">
        <f>[1]Ausw___Skal_Lastgänge_IMSP!AB13700</f>
        <v>1018.9</v>
      </c>
      <c r="E13702" s="7"/>
      <c r="F13702" s="7"/>
    </row>
    <row r="13703" spans="1:6" s="2" customFormat="1" ht="12.75" customHeight="1" x14ac:dyDescent="0.2">
      <c r="A13703" s="4">
        <f>[1]Ausw___Skal_Lastgänge_IMSP!B13701</f>
        <v>44339.687499966785</v>
      </c>
      <c r="B13703" s="5">
        <f>[1]Ausw___Skal_Lastgänge_IMSP!B13701</f>
        <v>44339.687499966785</v>
      </c>
      <c r="C13703" s="5">
        <f>[1]Ausw___Skal_Lastgänge_IMSP!D13701</f>
        <v>44339.697916633449</v>
      </c>
      <c r="D13703" s="6">
        <f>[1]Ausw___Skal_Lastgänge_IMSP!AB13701</f>
        <v>1593.6</v>
      </c>
      <c r="E13703" s="7"/>
      <c r="F13703" s="7"/>
    </row>
    <row r="13704" spans="1:6" s="2" customFormat="1" ht="12.75" customHeight="1" x14ac:dyDescent="0.2">
      <c r="A13704" s="4">
        <f>[1]Ausw___Skal_Lastgänge_IMSP!B13702</f>
        <v>44339.697916633449</v>
      </c>
      <c r="B13704" s="5">
        <f>[1]Ausw___Skal_Lastgänge_IMSP!B13702</f>
        <v>44339.697916633449</v>
      </c>
      <c r="C13704" s="5">
        <f>[1]Ausw___Skal_Lastgänge_IMSP!D13702</f>
        <v>44339.708333300114</v>
      </c>
      <c r="D13704" s="6">
        <f>[1]Ausw___Skal_Lastgänge_IMSP!AB13702</f>
        <v>1811.1</v>
      </c>
      <c r="E13704" s="7"/>
      <c r="F13704" s="7"/>
    </row>
    <row r="13705" spans="1:6" s="2" customFormat="1" ht="12.75" customHeight="1" x14ac:dyDescent="0.2">
      <c r="A13705" s="4">
        <f>[1]Ausw___Skal_Lastgänge_IMSP!B13703</f>
        <v>44339.708333300114</v>
      </c>
      <c r="B13705" s="5">
        <f>[1]Ausw___Skal_Lastgänge_IMSP!B13703</f>
        <v>44339.708333300114</v>
      </c>
      <c r="C13705" s="5">
        <f>[1]Ausw___Skal_Lastgänge_IMSP!D13703</f>
        <v>44339.718749966778</v>
      </c>
      <c r="D13705" s="6">
        <f>[1]Ausw___Skal_Lastgänge_IMSP!AB13703</f>
        <v>605.20000000000005</v>
      </c>
      <c r="E13705" s="7"/>
      <c r="F13705" s="7"/>
    </row>
    <row r="13706" spans="1:6" s="2" customFormat="1" ht="12.75" customHeight="1" x14ac:dyDescent="0.2">
      <c r="A13706" s="4">
        <f>[1]Ausw___Skal_Lastgänge_IMSP!B13704</f>
        <v>44339.718749966778</v>
      </c>
      <c r="B13706" s="5">
        <f>[1]Ausw___Skal_Lastgänge_IMSP!B13704</f>
        <v>44339.718749966778</v>
      </c>
      <c r="C13706" s="5">
        <f>[1]Ausw___Skal_Lastgänge_IMSP!D13704</f>
        <v>44339.729166633442</v>
      </c>
      <c r="D13706" s="6">
        <f>[1]Ausw___Skal_Lastgänge_IMSP!AB13704</f>
        <v>1177.8</v>
      </c>
      <c r="E13706" s="7"/>
      <c r="F13706" s="7"/>
    </row>
    <row r="13707" spans="1:6" s="2" customFormat="1" ht="12.75" customHeight="1" x14ac:dyDescent="0.2">
      <c r="A13707" s="4">
        <f>[1]Ausw___Skal_Lastgänge_IMSP!B13705</f>
        <v>44339.729166633442</v>
      </c>
      <c r="B13707" s="5">
        <f>[1]Ausw___Skal_Lastgänge_IMSP!B13705</f>
        <v>44339.729166633442</v>
      </c>
      <c r="C13707" s="5">
        <f>[1]Ausw___Skal_Lastgänge_IMSP!D13705</f>
        <v>44339.739583300106</v>
      </c>
      <c r="D13707" s="6">
        <f>[1]Ausw___Skal_Lastgänge_IMSP!AB13705</f>
        <v>609.1</v>
      </c>
      <c r="E13707" s="7"/>
      <c r="F13707" s="7"/>
    </row>
    <row r="13708" spans="1:6" s="2" customFormat="1" ht="12.75" customHeight="1" x14ac:dyDescent="0.2">
      <c r="A13708" s="4">
        <f>[1]Ausw___Skal_Lastgänge_IMSP!B13706</f>
        <v>44339.739583300106</v>
      </c>
      <c r="B13708" s="5">
        <f>[1]Ausw___Skal_Lastgänge_IMSP!B13706</f>
        <v>44339.739583300106</v>
      </c>
      <c r="C13708" s="5">
        <f>[1]Ausw___Skal_Lastgänge_IMSP!D13706</f>
        <v>44339.749999966771</v>
      </c>
      <c r="D13708" s="6">
        <f>[1]Ausw___Skal_Lastgänge_IMSP!AB13706</f>
        <v>875.9</v>
      </c>
      <c r="E13708" s="7"/>
      <c r="F13708" s="7"/>
    </row>
    <row r="13709" spans="1:6" s="2" customFormat="1" ht="12.75" customHeight="1" x14ac:dyDescent="0.2">
      <c r="A13709" s="4">
        <f>[1]Ausw___Skal_Lastgänge_IMSP!B13707</f>
        <v>44339.749999966771</v>
      </c>
      <c r="B13709" s="5">
        <f>[1]Ausw___Skal_Lastgänge_IMSP!B13707</f>
        <v>44339.749999966771</v>
      </c>
      <c r="C13709" s="5">
        <f>[1]Ausw___Skal_Lastgänge_IMSP!D13707</f>
        <v>44339.760416633435</v>
      </c>
      <c r="D13709" s="6">
        <f>[1]Ausw___Skal_Lastgänge_IMSP!AB13707</f>
        <v>556.1</v>
      </c>
      <c r="E13709" s="7"/>
      <c r="F13709" s="7"/>
    </row>
    <row r="13710" spans="1:6" s="2" customFormat="1" ht="12.75" customHeight="1" x14ac:dyDescent="0.2">
      <c r="A13710" s="4">
        <f>[1]Ausw___Skal_Lastgänge_IMSP!B13708</f>
        <v>44339.760416633435</v>
      </c>
      <c r="B13710" s="5">
        <f>[1]Ausw___Skal_Lastgänge_IMSP!B13708</f>
        <v>44339.760416633435</v>
      </c>
      <c r="C13710" s="5">
        <f>[1]Ausw___Skal_Lastgänge_IMSP!D13708</f>
        <v>44339.770833300099</v>
      </c>
      <c r="D13710" s="6">
        <f>[1]Ausw___Skal_Lastgänge_IMSP!AB13708</f>
        <v>1041.8</v>
      </c>
      <c r="E13710" s="7"/>
      <c r="F13710" s="7"/>
    </row>
    <row r="13711" spans="1:6" s="2" customFormat="1" ht="12.75" customHeight="1" x14ac:dyDescent="0.2">
      <c r="A13711" s="4">
        <f>[1]Ausw___Skal_Lastgänge_IMSP!B13709</f>
        <v>44339.770833300099</v>
      </c>
      <c r="B13711" s="5">
        <f>[1]Ausw___Skal_Lastgänge_IMSP!B13709</f>
        <v>44339.770833300099</v>
      </c>
      <c r="C13711" s="5">
        <f>[1]Ausw___Skal_Lastgänge_IMSP!D13709</f>
        <v>44339.781249966763</v>
      </c>
      <c r="D13711" s="6">
        <f>[1]Ausw___Skal_Lastgänge_IMSP!AB13709</f>
        <v>1010.2</v>
      </c>
      <c r="E13711" s="7"/>
      <c r="F13711" s="7"/>
    </row>
    <row r="13712" spans="1:6" s="2" customFormat="1" ht="12.75" customHeight="1" x14ac:dyDescent="0.2">
      <c r="A13712" s="4">
        <f>[1]Ausw___Skal_Lastgänge_IMSP!B13710</f>
        <v>44339.781249966763</v>
      </c>
      <c r="B13712" s="5">
        <f>[1]Ausw___Skal_Lastgänge_IMSP!B13710</f>
        <v>44339.781249966763</v>
      </c>
      <c r="C13712" s="5">
        <f>[1]Ausw___Skal_Lastgänge_IMSP!D13710</f>
        <v>44339.791666633428</v>
      </c>
      <c r="D13712" s="6">
        <f>[1]Ausw___Skal_Lastgänge_IMSP!AB13710</f>
        <v>582.4</v>
      </c>
      <c r="E13712" s="7"/>
      <c r="F13712" s="7"/>
    </row>
    <row r="13713" spans="1:6" s="2" customFormat="1" ht="12.75" customHeight="1" x14ac:dyDescent="0.2">
      <c r="A13713" s="4">
        <f>[1]Ausw___Skal_Lastgänge_IMSP!B13711</f>
        <v>44339.791666633428</v>
      </c>
      <c r="B13713" s="5">
        <f>[1]Ausw___Skal_Lastgänge_IMSP!B13711</f>
        <v>44339.791666633428</v>
      </c>
      <c r="C13713" s="5">
        <f>[1]Ausw___Skal_Lastgänge_IMSP!D13711</f>
        <v>44339.802083300092</v>
      </c>
      <c r="D13713" s="6">
        <f>[1]Ausw___Skal_Lastgänge_IMSP!AB13711</f>
        <v>414.5</v>
      </c>
      <c r="E13713" s="7"/>
      <c r="F13713" s="7"/>
    </row>
    <row r="13714" spans="1:6" s="2" customFormat="1" ht="12.75" customHeight="1" x14ac:dyDescent="0.2">
      <c r="A13714" s="4">
        <f>[1]Ausw___Skal_Lastgänge_IMSP!B13712</f>
        <v>44339.802083300092</v>
      </c>
      <c r="B13714" s="5">
        <f>[1]Ausw___Skal_Lastgänge_IMSP!B13712</f>
        <v>44339.802083300092</v>
      </c>
      <c r="C13714" s="5">
        <f>[1]Ausw___Skal_Lastgänge_IMSP!D13712</f>
        <v>44339.812499966756</v>
      </c>
      <c r="D13714" s="6">
        <f>[1]Ausw___Skal_Lastgänge_IMSP!AB13712</f>
        <v>284.2</v>
      </c>
      <c r="E13714" s="7"/>
      <c r="F13714" s="7"/>
    </row>
    <row r="13715" spans="1:6" s="2" customFormat="1" ht="12.75" customHeight="1" x14ac:dyDescent="0.2">
      <c r="A13715" s="4">
        <f>[1]Ausw___Skal_Lastgänge_IMSP!B13713</f>
        <v>44339.812499966756</v>
      </c>
      <c r="B13715" s="5">
        <f>[1]Ausw___Skal_Lastgänge_IMSP!B13713</f>
        <v>44339.812499966756</v>
      </c>
      <c r="C13715" s="5">
        <f>[1]Ausw___Skal_Lastgänge_IMSP!D13713</f>
        <v>44339.82291663342</v>
      </c>
      <c r="D13715" s="6">
        <f>[1]Ausw___Skal_Lastgänge_IMSP!AB13713</f>
        <v>224.9</v>
      </c>
      <c r="E13715" s="7"/>
      <c r="F13715" s="7"/>
    </row>
    <row r="13716" spans="1:6" s="2" customFormat="1" ht="12.75" customHeight="1" x14ac:dyDescent="0.2">
      <c r="A13716" s="4">
        <f>[1]Ausw___Skal_Lastgänge_IMSP!B13714</f>
        <v>44339.82291663342</v>
      </c>
      <c r="B13716" s="5">
        <f>[1]Ausw___Skal_Lastgänge_IMSP!B13714</f>
        <v>44339.82291663342</v>
      </c>
      <c r="C13716" s="5">
        <f>[1]Ausw___Skal_Lastgänge_IMSP!D13714</f>
        <v>44339.833333300085</v>
      </c>
      <c r="D13716" s="6">
        <f>[1]Ausw___Skal_Lastgänge_IMSP!AB13714</f>
        <v>119.1</v>
      </c>
      <c r="E13716" s="7"/>
      <c r="F13716" s="7"/>
    </row>
    <row r="13717" spans="1:6" s="2" customFormat="1" ht="12.75" customHeight="1" x14ac:dyDescent="0.2">
      <c r="A13717" s="4">
        <f>[1]Ausw___Skal_Lastgänge_IMSP!B13715</f>
        <v>44339.833333300085</v>
      </c>
      <c r="B13717" s="5">
        <f>[1]Ausw___Skal_Lastgänge_IMSP!B13715</f>
        <v>44339.833333300085</v>
      </c>
      <c r="C13717" s="5">
        <f>[1]Ausw___Skal_Lastgänge_IMSP!D13715</f>
        <v>44339.843749966749</v>
      </c>
      <c r="D13717" s="6">
        <f>[1]Ausw___Skal_Lastgänge_IMSP!AB13715</f>
        <v>139.69999999999999</v>
      </c>
      <c r="E13717" s="7"/>
      <c r="F13717" s="7"/>
    </row>
    <row r="13718" spans="1:6" s="2" customFormat="1" ht="12.75" customHeight="1" x14ac:dyDescent="0.2">
      <c r="A13718" s="4">
        <f>[1]Ausw___Skal_Lastgänge_IMSP!B13716</f>
        <v>44339.843749966749</v>
      </c>
      <c r="B13718" s="5">
        <f>[1]Ausw___Skal_Lastgänge_IMSP!B13716</f>
        <v>44339.843749966749</v>
      </c>
      <c r="C13718" s="5">
        <f>[1]Ausw___Skal_Lastgänge_IMSP!D13716</f>
        <v>44339.854166633413</v>
      </c>
      <c r="D13718" s="6">
        <f>[1]Ausw___Skal_Lastgänge_IMSP!AB13716</f>
        <v>94.1</v>
      </c>
      <c r="E13718" s="7"/>
      <c r="F13718" s="7"/>
    </row>
    <row r="13719" spans="1:6" s="2" customFormat="1" ht="12.75" customHeight="1" x14ac:dyDescent="0.2">
      <c r="A13719" s="4">
        <f>[1]Ausw___Skal_Lastgänge_IMSP!B13717</f>
        <v>44339.854166633413</v>
      </c>
      <c r="B13719" s="5">
        <f>[1]Ausw___Skal_Lastgänge_IMSP!B13717</f>
        <v>44339.854166633413</v>
      </c>
      <c r="C13719" s="5">
        <f>[1]Ausw___Skal_Lastgänge_IMSP!D13717</f>
        <v>44339.864583300077</v>
      </c>
      <c r="D13719" s="6">
        <f>[1]Ausw___Skal_Lastgänge_IMSP!AB13717</f>
        <v>52.7</v>
      </c>
      <c r="E13719" s="7"/>
      <c r="F13719" s="7"/>
    </row>
    <row r="13720" spans="1:6" s="2" customFormat="1" ht="12.75" customHeight="1" x14ac:dyDescent="0.2">
      <c r="A13720" s="4">
        <f>[1]Ausw___Skal_Lastgänge_IMSP!B13718</f>
        <v>44339.864583300077</v>
      </c>
      <c r="B13720" s="5">
        <f>[1]Ausw___Skal_Lastgänge_IMSP!B13718</f>
        <v>44339.864583300077</v>
      </c>
      <c r="C13720" s="5">
        <f>[1]Ausw___Skal_Lastgänge_IMSP!D13718</f>
        <v>44339.874999966742</v>
      </c>
      <c r="D13720" s="6">
        <f>[1]Ausw___Skal_Lastgänge_IMSP!AB13718</f>
        <v>14.7</v>
      </c>
      <c r="E13720" s="7"/>
      <c r="F13720" s="7"/>
    </row>
    <row r="13721" spans="1:6" s="2" customFormat="1" ht="12.75" customHeight="1" x14ac:dyDescent="0.2">
      <c r="A13721" s="4">
        <f>[1]Ausw___Skal_Lastgänge_IMSP!B13719</f>
        <v>44339.874999966742</v>
      </c>
      <c r="B13721" s="5">
        <f>[1]Ausw___Skal_Lastgänge_IMSP!B13719</f>
        <v>44339.874999966742</v>
      </c>
      <c r="C13721" s="5">
        <f>[1]Ausw___Skal_Lastgänge_IMSP!D13719</f>
        <v>44339.885416633406</v>
      </c>
      <c r="D13721" s="6">
        <f>[1]Ausw___Skal_Lastgänge_IMSP!AB13719</f>
        <v>4.3</v>
      </c>
      <c r="E13721" s="7"/>
      <c r="F13721" s="7"/>
    </row>
    <row r="13722" spans="1:6" s="2" customFormat="1" ht="12.75" customHeight="1" x14ac:dyDescent="0.2">
      <c r="A13722" s="4">
        <f>[1]Ausw___Skal_Lastgänge_IMSP!B13720</f>
        <v>44339.885416633406</v>
      </c>
      <c r="B13722" s="5">
        <f>[1]Ausw___Skal_Lastgänge_IMSP!B13720</f>
        <v>44339.885416633406</v>
      </c>
      <c r="C13722" s="5">
        <f>[1]Ausw___Skal_Lastgänge_IMSP!D13720</f>
        <v>44339.89583330007</v>
      </c>
      <c r="D13722" s="6">
        <f>[1]Ausw___Skal_Lastgänge_IMSP!AB13720</f>
        <v>0.2</v>
      </c>
      <c r="E13722" s="7"/>
      <c r="F13722" s="7"/>
    </row>
    <row r="13723" spans="1:6" s="2" customFormat="1" ht="12.75" customHeight="1" x14ac:dyDescent="0.2">
      <c r="A13723" s="4">
        <f>[1]Ausw___Skal_Lastgänge_IMSP!B13721</f>
        <v>44339.89583330007</v>
      </c>
      <c r="B13723" s="5">
        <f>[1]Ausw___Skal_Lastgänge_IMSP!B13721</f>
        <v>44339.89583330007</v>
      </c>
      <c r="C13723" s="5">
        <f>[1]Ausw___Skal_Lastgänge_IMSP!D13721</f>
        <v>44339.906249966734</v>
      </c>
      <c r="D13723" s="6">
        <f>[1]Ausw___Skal_Lastgänge_IMSP!AB13721</f>
        <v>0</v>
      </c>
      <c r="E13723" s="7"/>
      <c r="F13723" s="7"/>
    </row>
    <row r="13724" spans="1:6" s="2" customFormat="1" ht="12.75" customHeight="1" x14ac:dyDescent="0.2">
      <c r="A13724" s="4">
        <f>[1]Ausw___Skal_Lastgänge_IMSP!B13722</f>
        <v>44339.906249966734</v>
      </c>
      <c r="B13724" s="5">
        <f>[1]Ausw___Skal_Lastgänge_IMSP!B13722</f>
        <v>44339.906249966734</v>
      </c>
      <c r="C13724" s="5">
        <f>[1]Ausw___Skal_Lastgänge_IMSP!D13722</f>
        <v>44339.916666633399</v>
      </c>
      <c r="D13724" s="6">
        <f>[1]Ausw___Skal_Lastgänge_IMSP!AB13722</f>
        <v>0</v>
      </c>
      <c r="E13724" s="7"/>
      <c r="F13724" s="7"/>
    </row>
    <row r="13725" spans="1:6" s="2" customFormat="1" ht="12.75" customHeight="1" x14ac:dyDescent="0.2">
      <c r="A13725" s="4">
        <f>[1]Ausw___Skal_Lastgänge_IMSP!B13723</f>
        <v>44339.916666633399</v>
      </c>
      <c r="B13725" s="5">
        <f>[1]Ausw___Skal_Lastgänge_IMSP!B13723</f>
        <v>44339.916666633399</v>
      </c>
      <c r="C13725" s="5">
        <f>[1]Ausw___Skal_Lastgänge_IMSP!D13723</f>
        <v>44339.927083300063</v>
      </c>
      <c r="D13725" s="6">
        <f>[1]Ausw___Skal_Lastgänge_IMSP!AB13723</f>
        <v>0</v>
      </c>
      <c r="E13725" s="7"/>
      <c r="F13725" s="7"/>
    </row>
    <row r="13726" spans="1:6" s="2" customFormat="1" ht="12.75" customHeight="1" x14ac:dyDescent="0.2">
      <c r="A13726" s="4">
        <f>[1]Ausw___Skal_Lastgänge_IMSP!B13724</f>
        <v>44339.927083300063</v>
      </c>
      <c r="B13726" s="5">
        <f>[1]Ausw___Skal_Lastgänge_IMSP!B13724</f>
        <v>44339.927083300063</v>
      </c>
      <c r="C13726" s="5">
        <f>[1]Ausw___Skal_Lastgänge_IMSP!D13724</f>
        <v>44339.937499966727</v>
      </c>
      <c r="D13726" s="6">
        <f>[1]Ausw___Skal_Lastgänge_IMSP!AB13724</f>
        <v>0</v>
      </c>
      <c r="E13726" s="7"/>
      <c r="F13726" s="7"/>
    </row>
    <row r="13727" spans="1:6" s="2" customFormat="1" ht="12.75" customHeight="1" x14ac:dyDescent="0.2">
      <c r="A13727" s="4">
        <f>[1]Ausw___Skal_Lastgänge_IMSP!B13725</f>
        <v>44339.937499966727</v>
      </c>
      <c r="B13727" s="5">
        <f>[1]Ausw___Skal_Lastgänge_IMSP!B13725</f>
        <v>44339.937499966727</v>
      </c>
      <c r="C13727" s="5">
        <f>[1]Ausw___Skal_Lastgänge_IMSP!D13725</f>
        <v>44339.947916633391</v>
      </c>
      <c r="D13727" s="6">
        <f>[1]Ausw___Skal_Lastgänge_IMSP!AB13725</f>
        <v>0.2</v>
      </c>
      <c r="E13727" s="7"/>
      <c r="F13727" s="7"/>
    </row>
    <row r="13728" spans="1:6" s="2" customFormat="1" ht="12.75" customHeight="1" x14ac:dyDescent="0.2">
      <c r="A13728" s="4">
        <f>[1]Ausw___Skal_Lastgänge_IMSP!B13726</f>
        <v>44339.947916633391</v>
      </c>
      <c r="B13728" s="5">
        <f>[1]Ausw___Skal_Lastgänge_IMSP!B13726</f>
        <v>44339.947916633391</v>
      </c>
      <c r="C13728" s="5">
        <f>[1]Ausw___Skal_Lastgänge_IMSP!D13726</f>
        <v>44339.958333300056</v>
      </c>
      <c r="D13728" s="6">
        <f>[1]Ausw___Skal_Lastgänge_IMSP!AB13726</f>
        <v>0</v>
      </c>
      <c r="E13728" s="7"/>
      <c r="F13728" s="7"/>
    </row>
    <row r="13729" spans="1:6" s="2" customFormat="1" ht="12.75" customHeight="1" x14ac:dyDescent="0.2">
      <c r="A13729" s="4">
        <f>[1]Ausw___Skal_Lastgänge_IMSP!B13727</f>
        <v>44339.958333300056</v>
      </c>
      <c r="B13729" s="5">
        <f>[1]Ausw___Skal_Lastgänge_IMSP!B13727</f>
        <v>44339.958333300056</v>
      </c>
      <c r="C13729" s="5">
        <f>[1]Ausw___Skal_Lastgänge_IMSP!D13727</f>
        <v>44339.96874996672</v>
      </c>
      <c r="D13729" s="6">
        <f>[1]Ausw___Skal_Lastgänge_IMSP!AB13727</f>
        <v>0</v>
      </c>
      <c r="E13729" s="7"/>
      <c r="F13729" s="7"/>
    </row>
    <row r="13730" spans="1:6" s="2" customFormat="1" ht="12.75" customHeight="1" x14ac:dyDescent="0.2">
      <c r="A13730" s="4">
        <f>[1]Ausw___Skal_Lastgänge_IMSP!B13728</f>
        <v>44339.96874996672</v>
      </c>
      <c r="B13730" s="5">
        <f>[1]Ausw___Skal_Lastgänge_IMSP!B13728</f>
        <v>44339.96874996672</v>
      </c>
      <c r="C13730" s="5">
        <f>[1]Ausw___Skal_Lastgänge_IMSP!D13728</f>
        <v>44339.979166633384</v>
      </c>
      <c r="D13730" s="6">
        <f>[1]Ausw___Skal_Lastgänge_IMSP!AB13728</f>
        <v>0</v>
      </c>
      <c r="E13730" s="7"/>
      <c r="F13730" s="7"/>
    </row>
    <row r="13731" spans="1:6" s="2" customFormat="1" ht="12.75" customHeight="1" x14ac:dyDescent="0.2">
      <c r="A13731" s="4">
        <f>[1]Ausw___Skal_Lastgänge_IMSP!B13729</f>
        <v>44339.979166633384</v>
      </c>
      <c r="B13731" s="5">
        <f>[1]Ausw___Skal_Lastgänge_IMSP!B13729</f>
        <v>44339.979166633384</v>
      </c>
      <c r="C13731" s="5">
        <f>[1]Ausw___Skal_Lastgänge_IMSP!D13729</f>
        <v>44339.989583300048</v>
      </c>
      <c r="D13731" s="6">
        <f>[1]Ausw___Skal_Lastgänge_IMSP!AB13729</f>
        <v>0</v>
      </c>
      <c r="E13731" s="7"/>
      <c r="F13731" s="7"/>
    </row>
    <row r="13732" spans="1:6" s="2" customFormat="1" ht="12.75" customHeight="1" x14ac:dyDescent="0.2">
      <c r="A13732" s="4">
        <f>[1]Ausw___Skal_Lastgänge_IMSP!B13730</f>
        <v>44339.989583300048</v>
      </c>
      <c r="B13732" s="5">
        <f>[1]Ausw___Skal_Lastgänge_IMSP!B13730</f>
        <v>44339.989583300048</v>
      </c>
      <c r="C13732" s="5">
        <f>[1]Ausw___Skal_Lastgänge_IMSP!D13730</f>
        <v>44339.999999966712</v>
      </c>
      <c r="D13732" s="6">
        <f>[1]Ausw___Skal_Lastgänge_IMSP!AB13730</f>
        <v>3.8</v>
      </c>
      <c r="E13732" s="7"/>
      <c r="F13732" s="7"/>
    </row>
    <row r="13733" spans="1:6" s="2" customFormat="1" ht="12.75" customHeight="1" x14ac:dyDescent="0.2">
      <c r="A13733" s="4">
        <f>[1]Ausw___Skal_Lastgänge_IMSP!B13731</f>
        <v>44339.999999966712</v>
      </c>
      <c r="B13733" s="5">
        <f>[1]Ausw___Skal_Lastgänge_IMSP!B13731</f>
        <v>44339.999999966712</v>
      </c>
      <c r="C13733" s="5">
        <f>[1]Ausw___Skal_Lastgänge_IMSP!D13731</f>
        <v>44340.010416633377</v>
      </c>
      <c r="D13733" s="6">
        <f>[1]Ausw___Skal_Lastgänge_IMSP!AB13731</f>
        <v>15.3</v>
      </c>
      <c r="E13733" s="7"/>
      <c r="F13733" s="7"/>
    </row>
    <row r="13734" spans="1:6" s="2" customFormat="1" ht="12.75" customHeight="1" x14ac:dyDescent="0.2">
      <c r="A13734" s="4">
        <f>[1]Ausw___Skal_Lastgänge_IMSP!B13732</f>
        <v>44340.010416633377</v>
      </c>
      <c r="B13734" s="5">
        <f>[1]Ausw___Skal_Lastgänge_IMSP!B13732</f>
        <v>44340.010416633377</v>
      </c>
      <c r="C13734" s="5">
        <f>[1]Ausw___Skal_Lastgänge_IMSP!D13732</f>
        <v>44340.020833300041</v>
      </c>
      <c r="D13734" s="6">
        <f>[1]Ausw___Skal_Lastgänge_IMSP!AB13732</f>
        <v>19.2</v>
      </c>
      <c r="E13734" s="7"/>
      <c r="F13734" s="7"/>
    </row>
    <row r="13735" spans="1:6" s="2" customFormat="1" ht="12.75" customHeight="1" x14ac:dyDescent="0.2">
      <c r="A13735" s="4">
        <f>[1]Ausw___Skal_Lastgänge_IMSP!B13733</f>
        <v>44340.020833300041</v>
      </c>
      <c r="B13735" s="5">
        <f>[1]Ausw___Skal_Lastgänge_IMSP!B13733</f>
        <v>44340.020833300041</v>
      </c>
      <c r="C13735" s="5">
        <f>[1]Ausw___Skal_Lastgänge_IMSP!D13733</f>
        <v>44340.031249966705</v>
      </c>
      <c r="D13735" s="6">
        <f>[1]Ausw___Skal_Lastgänge_IMSP!AB13733</f>
        <v>15.3</v>
      </c>
      <c r="E13735" s="7"/>
      <c r="F13735" s="7"/>
    </row>
    <row r="13736" spans="1:6" s="2" customFormat="1" ht="12.75" customHeight="1" x14ac:dyDescent="0.2">
      <c r="A13736" s="4">
        <f>[1]Ausw___Skal_Lastgänge_IMSP!B13734</f>
        <v>44340.031249966705</v>
      </c>
      <c r="B13736" s="5">
        <f>[1]Ausw___Skal_Lastgänge_IMSP!B13734</f>
        <v>44340.031249966705</v>
      </c>
      <c r="C13736" s="5">
        <f>[1]Ausw___Skal_Lastgänge_IMSP!D13734</f>
        <v>44340.041666633369</v>
      </c>
      <c r="D13736" s="6">
        <f>[1]Ausw___Skal_Lastgänge_IMSP!AB13734</f>
        <v>19.2</v>
      </c>
      <c r="E13736" s="7"/>
      <c r="F13736" s="7"/>
    </row>
    <row r="13737" spans="1:6" s="2" customFormat="1" ht="12.75" customHeight="1" x14ac:dyDescent="0.2">
      <c r="A13737" s="4">
        <f>[1]Ausw___Skal_Lastgänge_IMSP!B13735</f>
        <v>44340.041666633369</v>
      </c>
      <c r="B13737" s="5">
        <f>[1]Ausw___Skal_Lastgänge_IMSP!B13735</f>
        <v>44340.041666633369</v>
      </c>
      <c r="C13737" s="5">
        <f>[1]Ausw___Skal_Lastgänge_IMSP!D13735</f>
        <v>44340.052083300034</v>
      </c>
      <c r="D13737" s="6">
        <f>[1]Ausw___Skal_Lastgänge_IMSP!AB13735</f>
        <v>30.7</v>
      </c>
      <c r="E13737" s="7"/>
      <c r="F13737" s="7"/>
    </row>
    <row r="13738" spans="1:6" s="2" customFormat="1" ht="12.75" customHeight="1" x14ac:dyDescent="0.2">
      <c r="A13738" s="4">
        <f>[1]Ausw___Skal_Lastgänge_IMSP!B13736</f>
        <v>44340.052083300034</v>
      </c>
      <c r="B13738" s="5">
        <f>[1]Ausw___Skal_Lastgänge_IMSP!B13736</f>
        <v>44340.052083300034</v>
      </c>
      <c r="C13738" s="5">
        <f>[1]Ausw___Skal_Lastgänge_IMSP!D13736</f>
        <v>44340.062499966698</v>
      </c>
      <c r="D13738" s="6">
        <f>[1]Ausw___Skal_Lastgänge_IMSP!AB13736</f>
        <v>19.2</v>
      </c>
      <c r="E13738" s="7"/>
      <c r="F13738" s="7"/>
    </row>
    <row r="13739" spans="1:6" s="2" customFormat="1" ht="12.75" customHeight="1" x14ac:dyDescent="0.2">
      <c r="A13739" s="4">
        <f>[1]Ausw___Skal_Lastgänge_IMSP!B13737</f>
        <v>44340.062499966698</v>
      </c>
      <c r="B13739" s="5">
        <f>[1]Ausw___Skal_Lastgänge_IMSP!B13737</f>
        <v>44340.062499966698</v>
      </c>
      <c r="C13739" s="5">
        <f>[1]Ausw___Skal_Lastgänge_IMSP!D13737</f>
        <v>44340.072916633362</v>
      </c>
      <c r="D13739" s="6">
        <f>[1]Ausw___Skal_Lastgänge_IMSP!AB13737</f>
        <v>15.3</v>
      </c>
      <c r="E13739" s="7"/>
      <c r="F13739" s="7"/>
    </row>
    <row r="13740" spans="1:6" s="2" customFormat="1" ht="12.75" customHeight="1" x14ac:dyDescent="0.2">
      <c r="A13740" s="4">
        <f>[1]Ausw___Skal_Lastgänge_IMSP!B13738</f>
        <v>44340.072916633362</v>
      </c>
      <c r="B13740" s="5">
        <f>[1]Ausw___Skal_Lastgänge_IMSP!B13738</f>
        <v>44340.072916633362</v>
      </c>
      <c r="C13740" s="5">
        <f>[1]Ausw___Skal_Lastgänge_IMSP!D13738</f>
        <v>44340.083333300026</v>
      </c>
      <c r="D13740" s="6">
        <f>[1]Ausw___Skal_Lastgänge_IMSP!AB13738</f>
        <v>30.7</v>
      </c>
      <c r="E13740" s="7"/>
      <c r="F13740" s="7"/>
    </row>
    <row r="13741" spans="1:6" s="2" customFormat="1" ht="12.75" customHeight="1" x14ac:dyDescent="0.2">
      <c r="A13741" s="4">
        <f>[1]Ausw___Skal_Lastgänge_IMSP!B13739</f>
        <v>44340.083333300026</v>
      </c>
      <c r="B13741" s="5">
        <f>[1]Ausw___Skal_Lastgänge_IMSP!B13739</f>
        <v>44340.083333300026</v>
      </c>
      <c r="C13741" s="5">
        <f>[1]Ausw___Skal_Lastgänge_IMSP!D13739</f>
        <v>44340.093749966691</v>
      </c>
      <c r="D13741" s="6">
        <f>[1]Ausw___Skal_Lastgänge_IMSP!AB13739</f>
        <v>15.3</v>
      </c>
      <c r="E13741" s="7"/>
      <c r="F13741" s="7"/>
    </row>
    <row r="13742" spans="1:6" s="2" customFormat="1" ht="12.75" customHeight="1" x14ac:dyDescent="0.2">
      <c r="A13742" s="4">
        <f>[1]Ausw___Skal_Lastgänge_IMSP!B13740</f>
        <v>44340.093749966691</v>
      </c>
      <c r="B13742" s="5">
        <f>[1]Ausw___Skal_Lastgänge_IMSP!B13740</f>
        <v>44340.093749966691</v>
      </c>
      <c r="C13742" s="5">
        <f>[1]Ausw___Skal_Lastgänge_IMSP!D13740</f>
        <v>44340.104166633355</v>
      </c>
      <c r="D13742" s="6">
        <f>[1]Ausw___Skal_Lastgänge_IMSP!AB13740</f>
        <v>19.2</v>
      </c>
      <c r="E13742" s="7"/>
      <c r="F13742" s="7"/>
    </row>
    <row r="13743" spans="1:6" s="2" customFormat="1" ht="12.75" customHeight="1" x14ac:dyDescent="0.2">
      <c r="A13743" s="4">
        <f>[1]Ausw___Skal_Lastgänge_IMSP!B13741</f>
        <v>44340.104166633355</v>
      </c>
      <c r="B13743" s="5">
        <f>[1]Ausw___Skal_Lastgänge_IMSP!B13741</f>
        <v>44340.104166633355</v>
      </c>
      <c r="C13743" s="5">
        <f>[1]Ausw___Skal_Lastgänge_IMSP!D13741</f>
        <v>44340.114583300019</v>
      </c>
      <c r="D13743" s="6">
        <f>[1]Ausw___Skal_Lastgänge_IMSP!AB13741</f>
        <v>30.7</v>
      </c>
      <c r="E13743" s="7"/>
      <c r="F13743" s="7"/>
    </row>
    <row r="13744" spans="1:6" s="2" customFormat="1" ht="12.75" customHeight="1" x14ac:dyDescent="0.2">
      <c r="A13744" s="4">
        <f>[1]Ausw___Skal_Lastgänge_IMSP!B13742</f>
        <v>44340.114583300019</v>
      </c>
      <c r="B13744" s="5">
        <f>[1]Ausw___Skal_Lastgänge_IMSP!B13742</f>
        <v>44340.114583300019</v>
      </c>
      <c r="C13744" s="5">
        <f>[1]Ausw___Skal_Lastgänge_IMSP!D13742</f>
        <v>44340.124999966683</v>
      </c>
      <c r="D13744" s="6">
        <f>[1]Ausw___Skal_Lastgänge_IMSP!AB13742</f>
        <v>15.3</v>
      </c>
      <c r="E13744" s="7"/>
      <c r="F13744" s="7"/>
    </row>
    <row r="13745" spans="1:6" s="2" customFormat="1" ht="12.75" customHeight="1" x14ac:dyDescent="0.2">
      <c r="A13745" s="4">
        <f>[1]Ausw___Skal_Lastgänge_IMSP!B13743</f>
        <v>44340.124999966683</v>
      </c>
      <c r="B13745" s="5">
        <f>[1]Ausw___Skal_Lastgänge_IMSP!B13743</f>
        <v>44340.124999966683</v>
      </c>
      <c r="C13745" s="5">
        <f>[1]Ausw___Skal_Lastgänge_IMSP!D13743</f>
        <v>44340.135416633348</v>
      </c>
      <c r="D13745" s="6">
        <f>[1]Ausw___Skal_Lastgänge_IMSP!AB13743</f>
        <v>23</v>
      </c>
      <c r="E13745" s="7"/>
      <c r="F13745" s="7"/>
    </row>
    <row r="13746" spans="1:6" s="2" customFormat="1" ht="12.75" customHeight="1" x14ac:dyDescent="0.2">
      <c r="A13746" s="4">
        <f>[1]Ausw___Skal_Lastgänge_IMSP!B13744</f>
        <v>44340.135416633348</v>
      </c>
      <c r="B13746" s="5">
        <f>[1]Ausw___Skal_Lastgänge_IMSP!B13744</f>
        <v>44340.135416633348</v>
      </c>
      <c r="C13746" s="5">
        <f>[1]Ausw___Skal_Lastgänge_IMSP!D13744</f>
        <v>44340.145833300012</v>
      </c>
      <c r="D13746" s="6">
        <f>[1]Ausw___Skal_Lastgänge_IMSP!AB13744</f>
        <v>26.9</v>
      </c>
      <c r="E13746" s="7"/>
      <c r="F13746" s="7"/>
    </row>
    <row r="13747" spans="1:6" s="2" customFormat="1" ht="12.75" customHeight="1" x14ac:dyDescent="0.2">
      <c r="A13747" s="4">
        <f>[1]Ausw___Skal_Lastgänge_IMSP!B13745</f>
        <v>44340.145833300012</v>
      </c>
      <c r="B13747" s="5">
        <f>[1]Ausw___Skal_Lastgänge_IMSP!B13745</f>
        <v>44340.145833300012</v>
      </c>
      <c r="C13747" s="5">
        <f>[1]Ausw___Skal_Lastgänge_IMSP!D13745</f>
        <v>44340.156249966676</v>
      </c>
      <c r="D13747" s="6">
        <f>[1]Ausw___Skal_Lastgänge_IMSP!AB13745</f>
        <v>3.8</v>
      </c>
      <c r="E13747" s="7"/>
      <c r="F13747" s="7"/>
    </row>
    <row r="13748" spans="1:6" s="2" customFormat="1" ht="12.75" customHeight="1" x14ac:dyDescent="0.2">
      <c r="A13748" s="4">
        <f>[1]Ausw___Skal_Lastgänge_IMSP!B13746</f>
        <v>44340.156249966676</v>
      </c>
      <c r="B13748" s="5">
        <f>[1]Ausw___Skal_Lastgänge_IMSP!B13746</f>
        <v>44340.156249966676</v>
      </c>
      <c r="C13748" s="5">
        <f>[1]Ausw___Skal_Lastgänge_IMSP!D13746</f>
        <v>44340.16666663334</v>
      </c>
      <c r="D13748" s="6">
        <f>[1]Ausw___Skal_Lastgänge_IMSP!AB13746</f>
        <v>0</v>
      </c>
      <c r="E13748" s="7"/>
      <c r="F13748" s="7"/>
    </row>
    <row r="13749" spans="1:6" s="2" customFormat="1" ht="12.75" customHeight="1" x14ac:dyDescent="0.2">
      <c r="A13749" s="4">
        <f>[1]Ausw___Skal_Lastgänge_IMSP!B13747</f>
        <v>44340.16666663334</v>
      </c>
      <c r="B13749" s="5">
        <f>[1]Ausw___Skal_Lastgänge_IMSP!B13747</f>
        <v>44340.16666663334</v>
      </c>
      <c r="C13749" s="5">
        <f>[1]Ausw___Skal_Lastgänge_IMSP!D13747</f>
        <v>44340.177083300005</v>
      </c>
      <c r="D13749" s="6">
        <f>[1]Ausw___Skal_Lastgänge_IMSP!AB13747</f>
        <v>0</v>
      </c>
      <c r="E13749" s="7"/>
      <c r="F13749" s="7"/>
    </row>
    <row r="13750" spans="1:6" s="2" customFormat="1" ht="12.75" customHeight="1" x14ac:dyDescent="0.2">
      <c r="A13750" s="4">
        <f>[1]Ausw___Skal_Lastgänge_IMSP!B13748</f>
        <v>44340.177083300005</v>
      </c>
      <c r="B13750" s="5">
        <f>[1]Ausw___Skal_Lastgänge_IMSP!B13748</f>
        <v>44340.177083300005</v>
      </c>
      <c r="C13750" s="5">
        <f>[1]Ausw___Skal_Lastgänge_IMSP!D13748</f>
        <v>44340.187499966669</v>
      </c>
      <c r="D13750" s="6">
        <f>[1]Ausw___Skal_Lastgänge_IMSP!AB13748</f>
        <v>0</v>
      </c>
      <c r="E13750" s="7"/>
      <c r="F13750" s="7"/>
    </row>
    <row r="13751" spans="1:6" s="2" customFormat="1" ht="12.75" customHeight="1" x14ac:dyDescent="0.2">
      <c r="A13751" s="4">
        <f>[1]Ausw___Skal_Lastgänge_IMSP!B13749</f>
        <v>44340.187499966669</v>
      </c>
      <c r="B13751" s="5">
        <f>[1]Ausw___Skal_Lastgänge_IMSP!B13749</f>
        <v>44340.187499966669</v>
      </c>
      <c r="C13751" s="5">
        <f>[1]Ausw___Skal_Lastgänge_IMSP!D13749</f>
        <v>44340.197916633333</v>
      </c>
      <c r="D13751" s="6">
        <f>[1]Ausw___Skal_Lastgänge_IMSP!AB13749</f>
        <v>0</v>
      </c>
      <c r="E13751" s="7"/>
      <c r="F13751" s="7"/>
    </row>
    <row r="13752" spans="1:6" s="2" customFormat="1" ht="12.75" customHeight="1" x14ac:dyDescent="0.2">
      <c r="A13752" s="4">
        <f>[1]Ausw___Skal_Lastgänge_IMSP!B13750</f>
        <v>44340.197916633333</v>
      </c>
      <c r="B13752" s="5">
        <f>[1]Ausw___Skal_Lastgänge_IMSP!B13750</f>
        <v>44340.197916633333</v>
      </c>
      <c r="C13752" s="5">
        <f>[1]Ausw___Skal_Lastgänge_IMSP!D13750</f>
        <v>44340.208333299997</v>
      </c>
      <c r="D13752" s="6">
        <f>[1]Ausw___Skal_Lastgänge_IMSP!AB13750</f>
        <v>0</v>
      </c>
      <c r="E13752" s="7"/>
      <c r="F13752" s="7"/>
    </row>
    <row r="13753" spans="1:6" s="2" customFormat="1" ht="12.75" customHeight="1" x14ac:dyDescent="0.2">
      <c r="A13753" s="4">
        <f>[1]Ausw___Skal_Lastgänge_IMSP!B13751</f>
        <v>44340.208333299997</v>
      </c>
      <c r="B13753" s="5">
        <f>[1]Ausw___Skal_Lastgänge_IMSP!B13751</f>
        <v>44340.208333299997</v>
      </c>
      <c r="C13753" s="5">
        <f>[1]Ausw___Skal_Lastgänge_IMSP!D13751</f>
        <v>44340.218749966662</v>
      </c>
      <c r="D13753" s="6">
        <f>[1]Ausw___Skal_Lastgänge_IMSP!AB13751</f>
        <v>0</v>
      </c>
      <c r="E13753" s="7"/>
      <c r="F13753" s="7"/>
    </row>
    <row r="13754" spans="1:6" s="2" customFormat="1" ht="12.75" customHeight="1" x14ac:dyDescent="0.2">
      <c r="A13754" s="4">
        <f>[1]Ausw___Skal_Lastgänge_IMSP!B13752</f>
        <v>44340.218749966662</v>
      </c>
      <c r="B13754" s="5">
        <f>[1]Ausw___Skal_Lastgänge_IMSP!B13752</f>
        <v>44340.218749966662</v>
      </c>
      <c r="C13754" s="5">
        <f>[1]Ausw___Skal_Lastgänge_IMSP!D13752</f>
        <v>44340.229166633326</v>
      </c>
      <c r="D13754" s="6">
        <f>[1]Ausw___Skal_Lastgänge_IMSP!AB13752</f>
        <v>0</v>
      </c>
      <c r="E13754" s="7"/>
      <c r="F13754" s="7"/>
    </row>
    <row r="13755" spans="1:6" s="2" customFormat="1" ht="12.75" customHeight="1" x14ac:dyDescent="0.2">
      <c r="A13755" s="4">
        <f>[1]Ausw___Skal_Lastgänge_IMSP!B13753</f>
        <v>44340.229166633326</v>
      </c>
      <c r="B13755" s="5">
        <f>[1]Ausw___Skal_Lastgänge_IMSP!B13753</f>
        <v>44340.229166633326</v>
      </c>
      <c r="C13755" s="5">
        <f>[1]Ausw___Skal_Lastgänge_IMSP!D13753</f>
        <v>44340.23958329999</v>
      </c>
      <c r="D13755" s="6">
        <f>[1]Ausw___Skal_Lastgänge_IMSP!AB13753</f>
        <v>0.4</v>
      </c>
      <c r="E13755" s="7"/>
      <c r="F13755" s="7"/>
    </row>
    <row r="13756" spans="1:6" s="2" customFormat="1" ht="12.75" customHeight="1" x14ac:dyDescent="0.2">
      <c r="A13756" s="4">
        <f>[1]Ausw___Skal_Lastgänge_IMSP!B13754</f>
        <v>44340.23958329999</v>
      </c>
      <c r="B13756" s="5">
        <f>[1]Ausw___Skal_Lastgänge_IMSP!B13754</f>
        <v>44340.23958329999</v>
      </c>
      <c r="C13756" s="5">
        <f>[1]Ausw___Skal_Lastgänge_IMSP!D13754</f>
        <v>44340.249999966654</v>
      </c>
      <c r="D13756" s="6">
        <f>[1]Ausw___Skal_Lastgänge_IMSP!AB13754</f>
        <v>8.4</v>
      </c>
      <c r="E13756" s="7"/>
      <c r="F13756" s="7"/>
    </row>
    <row r="13757" spans="1:6" s="2" customFormat="1" ht="12.75" customHeight="1" x14ac:dyDescent="0.2">
      <c r="A13757" s="4">
        <f>[1]Ausw___Skal_Lastgänge_IMSP!B13755</f>
        <v>44340.249999966654</v>
      </c>
      <c r="B13757" s="5">
        <f>[1]Ausw___Skal_Lastgänge_IMSP!B13755</f>
        <v>44340.249999966654</v>
      </c>
      <c r="C13757" s="5">
        <f>[1]Ausw___Skal_Lastgänge_IMSP!D13755</f>
        <v>44340.260416633319</v>
      </c>
      <c r="D13757" s="6">
        <f>[1]Ausw___Skal_Lastgänge_IMSP!AB13755</f>
        <v>17.899999999999999</v>
      </c>
      <c r="E13757" s="7"/>
      <c r="F13757" s="7"/>
    </row>
    <row r="13758" spans="1:6" s="2" customFormat="1" ht="12.75" customHeight="1" x14ac:dyDescent="0.2">
      <c r="A13758" s="4">
        <f>[1]Ausw___Skal_Lastgänge_IMSP!B13756</f>
        <v>44340.260416633319</v>
      </c>
      <c r="B13758" s="5">
        <f>[1]Ausw___Skal_Lastgänge_IMSP!B13756</f>
        <v>44340.260416633319</v>
      </c>
      <c r="C13758" s="5">
        <f>[1]Ausw___Skal_Lastgänge_IMSP!D13756</f>
        <v>44340.270833299983</v>
      </c>
      <c r="D13758" s="6">
        <f>[1]Ausw___Skal_Lastgänge_IMSP!AB13756</f>
        <v>38.5</v>
      </c>
      <c r="E13758" s="7"/>
      <c r="F13758" s="7"/>
    </row>
    <row r="13759" spans="1:6" s="2" customFormat="1" ht="12.75" customHeight="1" x14ac:dyDescent="0.2">
      <c r="A13759" s="4">
        <f>[1]Ausw___Skal_Lastgänge_IMSP!B13757</f>
        <v>44340.270833299983</v>
      </c>
      <c r="B13759" s="5">
        <f>[1]Ausw___Skal_Lastgänge_IMSP!B13757</f>
        <v>44340.270833299983</v>
      </c>
      <c r="C13759" s="5">
        <f>[1]Ausw___Skal_Lastgänge_IMSP!D13757</f>
        <v>44340.281249966647</v>
      </c>
      <c r="D13759" s="6">
        <f>[1]Ausw___Skal_Lastgänge_IMSP!AB13757</f>
        <v>57.2</v>
      </c>
      <c r="E13759" s="7"/>
      <c r="F13759" s="7"/>
    </row>
    <row r="13760" spans="1:6" s="2" customFormat="1" ht="12.75" customHeight="1" x14ac:dyDescent="0.2">
      <c r="A13760" s="4">
        <f>[1]Ausw___Skal_Lastgänge_IMSP!B13758</f>
        <v>44340.281249966647</v>
      </c>
      <c r="B13760" s="5">
        <f>[1]Ausw___Skal_Lastgänge_IMSP!B13758</f>
        <v>44340.281249966647</v>
      </c>
      <c r="C13760" s="5">
        <f>[1]Ausw___Skal_Lastgänge_IMSP!D13758</f>
        <v>44340.291666633311</v>
      </c>
      <c r="D13760" s="6">
        <f>[1]Ausw___Skal_Lastgänge_IMSP!AB13758</f>
        <v>151</v>
      </c>
      <c r="E13760" s="7"/>
      <c r="F13760" s="7"/>
    </row>
    <row r="13761" spans="1:6" s="2" customFormat="1" ht="12.75" customHeight="1" x14ac:dyDescent="0.2">
      <c r="A13761" s="4">
        <f>[1]Ausw___Skal_Lastgänge_IMSP!B13759</f>
        <v>44340.291666633311</v>
      </c>
      <c r="B13761" s="5">
        <f>[1]Ausw___Skal_Lastgänge_IMSP!B13759</f>
        <v>44340.291666633311</v>
      </c>
      <c r="C13761" s="5">
        <f>[1]Ausw___Skal_Lastgänge_IMSP!D13759</f>
        <v>44340.302083299975</v>
      </c>
      <c r="D13761" s="6">
        <f>[1]Ausw___Skal_Lastgänge_IMSP!AB13759</f>
        <v>238</v>
      </c>
      <c r="E13761" s="7"/>
      <c r="F13761" s="7"/>
    </row>
    <row r="13762" spans="1:6" s="2" customFormat="1" ht="12.75" customHeight="1" x14ac:dyDescent="0.2">
      <c r="A13762" s="4">
        <f>[1]Ausw___Skal_Lastgänge_IMSP!B13760</f>
        <v>44340.302083299975</v>
      </c>
      <c r="B13762" s="5">
        <f>[1]Ausw___Skal_Lastgänge_IMSP!B13760</f>
        <v>44340.302083299975</v>
      </c>
      <c r="C13762" s="5">
        <f>[1]Ausw___Skal_Lastgänge_IMSP!D13760</f>
        <v>44340.31249996664</v>
      </c>
      <c r="D13762" s="6">
        <f>[1]Ausw___Skal_Lastgänge_IMSP!AB13760</f>
        <v>370.7</v>
      </c>
      <c r="E13762" s="7"/>
      <c r="F13762" s="7"/>
    </row>
    <row r="13763" spans="1:6" s="2" customFormat="1" ht="12.75" customHeight="1" x14ac:dyDescent="0.2">
      <c r="A13763" s="4">
        <f>[1]Ausw___Skal_Lastgänge_IMSP!B13761</f>
        <v>44340.31249996664</v>
      </c>
      <c r="B13763" s="5">
        <f>[1]Ausw___Skal_Lastgänge_IMSP!B13761</f>
        <v>44340.31249996664</v>
      </c>
      <c r="C13763" s="5">
        <f>[1]Ausw___Skal_Lastgänge_IMSP!D13761</f>
        <v>44340.322916633304</v>
      </c>
      <c r="D13763" s="6">
        <f>[1]Ausw___Skal_Lastgänge_IMSP!AB13761</f>
        <v>588.1</v>
      </c>
      <c r="E13763" s="7"/>
      <c r="F13763" s="7"/>
    </row>
    <row r="13764" spans="1:6" s="2" customFormat="1" ht="12.75" customHeight="1" x14ac:dyDescent="0.2">
      <c r="A13764" s="4">
        <f>[1]Ausw___Skal_Lastgänge_IMSP!B13762</f>
        <v>44340.322916633304</v>
      </c>
      <c r="B13764" s="5">
        <f>[1]Ausw___Skal_Lastgänge_IMSP!B13762</f>
        <v>44340.322916633304</v>
      </c>
      <c r="C13764" s="5">
        <f>[1]Ausw___Skal_Lastgänge_IMSP!D13762</f>
        <v>44340.333333299968</v>
      </c>
      <c r="D13764" s="6">
        <f>[1]Ausw___Skal_Lastgänge_IMSP!AB13762</f>
        <v>219.5</v>
      </c>
      <c r="E13764" s="7"/>
      <c r="F13764" s="7"/>
    </row>
    <row r="13765" spans="1:6" s="2" customFormat="1" ht="12.75" customHeight="1" x14ac:dyDescent="0.2">
      <c r="A13765" s="4">
        <f>[1]Ausw___Skal_Lastgänge_IMSP!B13763</f>
        <v>44340.333333299968</v>
      </c>
      <c r="B13765" s="5">
        <f>[1]Ausw___Skal_Lastgänge_IMSP!B13763</f>
        <v>44340.333333299968</v>
      </c>
      <c r="C13765" s="5">
        <f>[1]Ausw___Skal_Lastgänge_IMSP!D13763</f>
        <v>44340.343749966632</v>
      </c>
      <c r="D13765" s="6">
        <f>[1]Ausw___Skal_Lastgänge_IMSP!AB13763</f>
        <v>527.6</v>
      </c>
      <c r="E13765" s="7"/>
      <c r="F13765" s="7"/>
    </row>
    <row r="13766" spans="1:6" s="2" customFormat="1" ht="12.75" customHeight="1" x14ac:dyDescent="0.2">
      <c r="A13766" s="4">
        <f>[1]Ausw___Skal_Lastgänge_IMSP!B13764</f>
        <v>44340.343749966632</v>
      </c>
      <c r="B13766" s="5">
        <f>[1]Ausw___Skal_Lastgänge_IMSP!B13764</f>
        <v>44340.343749966632</v>
      </c>
      <c r="C13766" s="5">
        <f>[1]Ausw___Skal_Lastgänge_IMSP!D13764</f>
        <v>44340.354166633297</v>
      </c>
      <c r="D13766" s="6">
        <f>[1]Ausw___Skal_Lastgänge_IMSP!AB13764</f>
        <v>721.9</v>
      </c>
      <c r="E13766" s="7"/>
      <c r="F13766" s="7"/>
    </row>
    <row r="13767" spans="1:6" s="2" customFormat="1" ht="12.75" customHeight="1" x14ac:dyDescent="0.2">
      <c r="A13767" s="4">
        <f>[1]Ausw___Skal_Lastgänge_IMSP!B13765</f>
        <v>44340.354166633297</v>
      </c>
      <c r="B13767" s="5">
        <f>[1]Ausw___Skal_Lastgänge_IMSP!B13765</f>
        <v>44340.354166633297</v>
      </c>
      <c r="C13767" s="5">
        <f>[1]Ausw___Skal_Lastgänge_IMSP!D13765</f>
        <v>44340.364583299961</v>
      </c>
      <c r="D13767" s="6">
        <f>[1]Ausw___Skal_Lastgänge_IMSP!AB13765</f>
        <v>1108</v>
      </c>
      <c r="E13767" s="7"/>
      <c r="F13767" s="7"/>
    </row>
    <row r="13768" spans="1:6" s="2" customFormat="1" ht="12.75" customHeight="1" x14ac:dyDescent="0.2">
      <c r="A13768" s="4">
        <f>[1]Ausw___Skal_Lastgänge_IMSP!B13766</f>
        <v>44340.364583299961</v>
      </c>
      <c r="B13768" s="5">
        <f>[1]Ausw___Skal_Lastgänge_IMSP!B13766</f>
        <v>44340.364583299961</v>
      </c>
      <c r="C13768" s="5">
        <f>[1]Ausw___Skal_Lastgänge_IMSP!D13766</f>
        <v>44340.374999966625</v>
      </c>
      <c r="D13768" s="6">
        <f>[1]Ausw___Skal_Lastgänge_IMSP!AB13766</f>
        <v>1111</v>
      </c>
      <c r="E13768" s="7"/>
      <c r="F13768" s="7"/>
    </row>
    <row r="13769" spans="1:6" s="2" customFormat="1" ht="12.75" customHeight="1" x14ac:dyDescent="0.2">
      <c r="A13769" s="4">
        <f>[1]Ausw___Skal_Lastgänge_IMSP!B13767</f>
        <v>44340.374999966625</v>
      </c>
      <c r="B13769" s="5">
        <f>[1]Ausw___Skal_Lastgänge_IMSP!B13767</f>
        <v>44340.374999966625</v>
      </c>
      <c r="C13769" s="5">
        <f>[1]Ausw___Skal_Lastgänge_IMSP!D13767</f>
        <v>44340.385416633289</v>
      </c>
      <c r="D13769" s="6">
        <f>[1]Ausw___Skal_Lastgänge_IMSP!AB13767</f>
        <v>1424.6</v>
      </c>
      <c r="E13769" s="7"/>
      <c r="F13769" s="7"/>
    </row>
    <row r="13770" spans="1:6" s="2" customFormat="1" ht="12.75" customHeight="1" x14ac:dyDescent="0.2">
      <c r="A13770" s="4">
        <f>[1]Ausw___Skal_Lastgänge_IMSP!B13768</f>
        <v>44340.385416633289</v>
      </c>
      <c r="B13770" s="5">
        <f>[1]Ausw___Skal_Lastgänge_IMSP!B13768</f>
        <v>44340.385416633289</v>
      </c>
      <c r="C13770" s="5">
        <f>[1]Ausw___Skal_Lastgänge_IMSP!D13768</f>
        <v>44340.395833299954</v>
      </c>
      <c r="D13770" s="6">
        <f>[1]Ausw___Skal_Lastgänge_IMSP!AB13768</f>
        <v>1550.3</v>
      </c>
      <c r="E13770" s="7"/>
      <c r="F13770" s="7"/>
    </row>
    <row r="13771" spans="1:6" s="2" customFormat="1" ht="12.75" customHeight="1" x14ac:dyDescent="0.2">
      <c r="A13771" s="4">
        <f>[1]Ausw___Skal_Lastgänge_IMSP!B13769</f>
        <v>44340.395833299954</v>
      </c>
      <c r="B13771" s="5">
        <f>[1]Ausw___Skal_Lastgänge_IMSP!B13769</f>
        <v>44340.395833299954</v>
      </c>
      <c r="C13771" s="5">
        <f>[1]Ausw___Skal_Lastgänge_IMSP!D13769</f>
        <v>44340.406249966618</v>
      </c>
      <c r="D13771" s="6">
        <f>[1]Ausw___Skal_Lastgänge_IMSP!AB13769</f>
        <v>1623.2</v>
      </c>
      <c r="E13771" s="7"/>
      <c r="F13771" s="7"/>
    </row>
    <row r="13772" spans="1:6" s="2" customFormat="1" ht="12.75" customHeight="1" x14ac:dyDescent="0.2">
      <c r="A13772" s="4">
        <f>[1]Ausw___Skal_Lastgänge_IMSP!B13770</f>
        <v>44340.406249966618</v>
      </c>
      <c r="B13772" s="5">
        <f>[1]Ausw___Skal_Lastgänge_IMSP!B13770</f>
        <v>44340.406249966618</v>
      </c>
      <c r="C13772" s="5">
        <f>[1]Ausw___Skal_Lastgänge_IMSP!D13770</f>
        <v>44340.416666633282</v>
      </c>
      <c r="D13772" s="6">
        <f>[1]Ausw___Skal_Lastgänge_IMSP!AB13770</f>
        <v>1485.4</v>
      </c>
      <c r="E13772" s="7"/>
      <c r="F13772" s="7"/>
    </row>
    <row r="13773" spans="1:6" s="2" customFormat="1" ht="12.75" customHeight="1" x14ac:dyDescent="0.2">
      <c r="A13773" s="4">
        <f>[1]Ausw___Skal_Lastgänge_IMSP!B13771</f>
        <v>44340.416666633282</v>
      </c>
      <c r="B13773" s="5">
        <f>[1]Ausw___Skal_Lastgänge_IMSP!B13771</f>
        <v>44340.416666633282</v>
      </c>
      <c r="C13773" s="5">
        <f>[1]Ausw___Skal_Lastgänge_IMSP!D13771</f>
        <v>44340.427083299946</v>
      </c>
      <c r="D13773" s="6">
        <f>[1]Ausw___Skal_Lastgänge_IMSP!AB13771</f>
        <v>1320.9</v>
      </c>
      <c r="E13773" s="7"/>
      <c r="F13773" s="7"/>
    </row>
    <row r="13774" spans="1:6" s="2" customFormat="1" ht="12.75" customHeight="1" x14ac:dyDescent="0.2">
      <c r="A13774" s="4">
        <f>[1]Ausw___Skal_Lastgänge_IMSP!B13772</f>
        <v>44340.427083299946</v>
      </c>
      <c r="B13774" s="5">
        <f>[1]Ausw___Skal_Lastgänge_IMSP!B13772</f>
        <v>44340.427083299946</v>
      </c>
      <c r="C13774" s="5">
        <f>[1]Ausw___Skal_Lastgänge_IMSP!D13772</f>
        <v>44340.437499966611</v>
      </c>
      <c r="D13774" s="6">
        <f>[1]Ausw___Skal_Lastgänge_IMSP!AB13772</f>
        <v>1323.5</v>
      </c>
      <c r="E13774" s="7"/>
      <c r="F13774" s="7"/>
    </row>
    <row r="13775" spans="1:6" s="2" customFormat="1" ht="12.75" customHeight="1" x14ac:dyDescent="0.2">
      <c r="A13775" s="4">
        <f>[1]Ausw___Skal_Lastgänge_IMSP!B13773</f>
        <v>44340.437499966611</v>
      </c>
      <c r="B13775" s="5">
        <f>[1]Ausw___Skal_Lastgänge_IMSP!B13773</f>
        <v>44340.437499966611</v>
      </c>
      <c r="C13775" s="5">
        <f>[1]Ausw___Skal_Lastgänge_IMSP!D13773</f>
        <v>44340.447916633275</v>
      </c>
      <c r="D13775" s="6">
        <f>[1]Ausw___Skal_Lastgänge_IMSP!AB13773</f>
        <v>1643.1</v>
      </c>
      <c r="E13775" s="7"/>
      <c r="F13775" s="7"/>
    </row>
    <row r="13776" spans="1:6" s="2" customFormat="1" ht="12.75" customHeight="1" x14ac:dyDescent="0.2">
      <c r="A13776" s="4">
        <f>[1]Ausw___Skal_Lastgänge_IMSP!B13774</f>
        <v>44340.447916633275</v>
      </c>
      <c r="B13776" s="5">
        <f>[1]Ausw___Skal_Lastgänge_IMSP!B13774</f>
        <v>44340.447916633275</v>
      </c>
      <c r="C13776" s="5">
        <f>[1]Ausw___Skal_Lastgänge_IMSP!D13774</f>
        <v>44340.458333299939</v>
      </c>
      <c r="D13776" s="6">
        <f>[1]Ausw___Skal_Lastgänge_IMSP!AB13774</f>
        <v>2093.9</v>
      </c>
      <c r="E13776" s="7"/>
      <c r="F13776" s="7"/>
    </row>
    <row r="13777" spans="1:6" s="2" customFormat="1" ht="12.75" customHeight="1" x14ac:dyDescent="0.2">
      <c r="A13777" s="4">
        <f>[1]Ausw___Skal_Lastgänge_IMSP!B13775</f>
        <v>44340.458333299939</v>
      </c>
      <c r="B13777" s="5">
        <f>[1]Ausw___Skal_Lastgänge_IMSP!B13775</f>
        <v>44340.458333299939</v>
      </c>
      <c r="C13777" s="5">
        <f>[1]Ausw___Skal_Lastgänge_IMSP!D13775</f>
        <v>44340.468749966603</v>
      </c>
      <c r="D13777" s="6">
        <f>[1]Ausw___Skal_Lastgänge_IMSP!AB13775</f>
        <v>2253.6999999999998</v>
      </c>
      <c r="E13777" s="7"/>
      <c r="F13777" s="7"/>
    </row>
    <row r="13778" spans="1:6" s="2" customFormat="1" ht="12.75" customHeight="1" x14ac:dyDescent="0.2">
      <c r="A13778" s="4">
        <f>[1]Ausw___Skal_Lastgänge_IMSP!B13776</f>
        <v>44340.468749966603</v>
      </c>
      <c r="B13778" s="5">
        <f>[1]Ausw___Skal_Lastgänge_IMSP!B13776</f>
        <v>44340.468749966603</v>
      </c>
      <c r="C13778" s="5">
        <f>[1]Ausw___Skal_Lastgänge_IMSP!D13776</f>
        <v>44340.479166633268</v>
      </c>
      <c r="D13778" s="6">
        <f>[1]Ausw___Skal_Lastgänge_IMSP!AB13776</f>
        <v>2407.8000000000002</v>
      </c>
      <c r="E13778" s="7"/>
      <c r="F13778" s="7"/>
    </row>
    <row r="13779" spans="1:6" s="2" customFormat="1" ht="12.75" customHeight="1" x14ac:dyDescent="0.2">
      <c r="A13779" s="4">
        <f>[1]Ausw___Skal_Lastgänge_IMSP!B13777</f>
        <v>44340.479166633268</v>
      </c>
      <c r="B13779" s="5">
        <f>[1]Ausw___Skal_Lastgänge_IMSP!B13777</f>
        <v>44340.479166633268</v>
      </c>
      <c r="C13779" s="5">
        <f>[1]Ausw___Skal_Lastgänge_IMSP!D13777</f>
        <v>44340.489583299932</v>
      </c>
      <c r="D13779" s="6">
        <f>[1]Ausw___Skal_Lastgänge_IMSP!AB13777</f>
        <v>2652.4</v>
      </c>
      <c r="E13779" s="7"/>
      <c r="F13779" s="7"/>
    </row>
    <row r="13780" spans="1:6" s="2" customFormat="1" ht="12.75" customHeight="1" x14ac:dyDescent="0.2">
      <c r="A13780" s="4">
        <f>[1]Ausw___Skal_Lastgänge_IMSP!B13778</f>
        <v>44340.489583299932</v>
      </c>
      <c r="B13780" s="5">
        <f>[1]Ausw___Skal_Lastgänge_IMSP!B13778</f>
        <v>44340.489583299932</v>
      </c>
      <c r="C13780" s="5">
        <f>[1]Ausw___Skal_Lastgänge_IMSP!D13778</f>
        <v>44340.499999966596</v>
      </c>
      <c r="D13780" s="6">
        <f>[1]Ausw___Skal_Lastgänge_IMSP!AB13778</f>
        <v>1964.1</v>
      </c>
      <c r="E13780" s="7"/>
      <c r="F13780" s="7"/>
    </row>
    <row r="13781" spans="1:6" s="2" customFormat="1" ht="12.75" customHeight="1" x14ac:dyDescent="0.2">
      <c r="A13781" s="4">
        <f>[1]Ausw___Skal_Lastgänge_IMSP!B13779</f>
        <v>44340.499999966596</v>
      </c>
      <c r="B13781" s="5">
        <f>[1]Ausw___Skal_Lastgänge_IMSP!B13779</f>
        <v>44340.499999966596</v>
      </c>
      <c r="C13781" s="5">
        <f>[1]Ausw___Skal_Lastgänge_IMSP!D13779</f>
        <v>44340.51041663326</v>
      </c>
      <c r="D13781" s="6">
        <f>[1]Ausw___Skal_Lastgänge_IMSP!AB13779</f>
        <v>1714.3</v>
      </c>
      <c r="E13781" s="7"/>
      <c r="F13781" s="7"/>
    </row>
    <row r="13782" spans="1:6" s="2" customFormat="1" ht="12.75" customHeight="1" x14ac:dyDescent="0.2">
      <c r="A13782" s="4">
        <f>[1]Ausw___Skal_Lastgänge_IMSP!B13780</f>
        <v>44340.51041663326</v>
      </c>
      <c r="B13782" s="5">
        <f>[1]Ausw___Skal_Lastgänge_IMSP!B13780</f>
        <v>44340.51041663326</v>
      </c>
      <c r="C13782" s="5">
        <f>[1]Ausw___Skal_Lastgänge_IMSP!D13780</f>
        <v>44340.520833299925</v>
      </c>
      <c r="D13782" s="6">
        <f>[1]Ausw___Skal_Lastgänge_IMSP!AB13780</f>
        <v>1100.2</v>
      </c>
      <c r="E13782" s="7"/>
      <c r="F13782" s="7"/>
    </row>
    <row r="13783" spans="1:6" s="2" customFormat="1" ht="12.75" customHeight="1" x14ac:dyDescent="0.2">
      <c r="A13783" s="4">
        <f>[1]Ausw___Skal_Lastgänge_IMSP!B13781</f>
        <v>44340.520833299925</v>
      </c>
      <c r="B13783" s="5">
        <f>[1]Ausw___Skal_Lastgänge_IMSP!B13781</f>
        <v>44340.520833299925</v>
      </c>
      <c r="C13783" s="5">
        <f>[1]Ausw___Skal_Lastgänge_IMSP!D13781</f>
        <v>44340.531249966589</v>
      </c>
      <c r="D13783" s="6">
        <f>[1]Ausw___Skal_Lastgänge_IMSP!AB13781</f>
        <v>1067.4000000000001</v>
      </c>
      <c r="E13783" s="7"/>
      <c r="F13783" s="7"/>
    </row>
    <row r="13784" spans="1:6" s="2" customFormat="1" ht="12.75" customHeight="1" x14ac:dyDescent="0.2">
      <c r="A13784" s="4">
        <f>[1]Ausw___Skal_Lastgänge_IMSP!B13782</f>
        <v>44340.531249966589</v>
      </c>
      <c r="B13784" s="5">
        <f>[1]Ausw___Skal_Lastgänge_IMSP!B13782</f>
        <v>44340.531249966589</v>
      </c>
      <c r="C13784" s="5">
        <f>[1]Ausw___Skal_Lastgänge_IMSP!D13782</f>
        <v>44340.541666633253</v>
      </c>
      <c r="D13784" s="6">
        <f>[1]Ausw___Skal_Lastgänge_IMSP!AB13782</f>
        <v>804.6</v>
      </c>
      <c r="E13784" s="7"/>
      <c r="F13784" s="7"/>
    </row>
    <row r="13785" spans="1:6" s="2" customFormat="1" ht="12.75" customHeight="1" x14ac:dyDescent="0.2">
      <c r="A13785" s="4">
        <f>[1]Ausw___Skal_Lastgänge_IMSP!B13783</f>
        <v>44340.541666633253</v>
      </c>
      <c r="B13785" s="5">
        <f>[1]Ausw___Skal_Lastgänge_IMSP!B13783</f>
        <v>44340.541666633253</v>
      </c>
      <c r="C13785" s="5">
        <f>[1]Ausw___Skal_Lastgänge_IMSP!D13783</f>
        <v>44340.552083299917</v>
      </c>
      <c r="D13785" s="6">
        <f>[1]Ausw___Skal_Lastgänge_IMSP!AB13783</f>
        <v>476.7</v>
      </c>
      <c r="E13785" s="7"/>
      <c r="F13785" s="7"/>
    </row>
    <row r="13786" spans="1:6" s="2" customFormat="1" ht="12.75" customHeight="1" x14ac:dyDescent="0.2">
      <c r="A13786" s="4">
        <f>[1]Ausw___Skal_Lastgänge_IMSP!B13784</f>
        <v>44340.552083299917</v>
      </c>
      <c r="B13786" s="5">
        <f>[1]Ausw___Skal_Lastgänge_IMSP!B13784</f>
        <v>44340.552083299917</v>
      </c>
      <c r="C13786" s="5">
        <f>[1]Ausw___Skal_Lastgänge_IMSP!D13784</f>
        <v>44340.562499966582</v>
      </c>
      <c r="D13786" s="6">
        <f>[1]Ausw___Skal_Lastgänge_IMSP!AB13784</f>
        <v>502.1</v>
      </c>
      <c r="E13786" s="7"/>
      <c r="F13786" s="7"/>
    </row>
    <row r="13787" spans="1:6" s="2" customFormat="1" ht="12.75" customHeight="1" x14ac:dyDescent="0.2">
      <c r="A13787" s="4">
        <f>[1]Ausw___Skal_Lastgänge_IMSP!B13785</f>
        <v>44340.562499966582</v>
      </c>
      <c r="B13787" s="5">
        <f>[1]Ausw___Skal_Lastgänge_IMSP!B13785</f>
        <v>44340.562499966582</v>
      </c>
      <c r="C13787" s="5">
        <f>[1]Ausw___Skal_Lastgänge_IMSP!D13785</f>
        <v>44340.572916633246</v>
      </c>
      <c r="D13787" s="6">
        <f>[1]Ausw___Skal_Lastgänge_IMSP!AB13785</f>
        <v>513.20000000000005</v>
      </c>
      <c r="E13787" s="7"/>
      <c r="F13787" s="7"/>
    </row>
    <row r="13788" spans="1:6" s="2" customFormat="1" ht="12.75" customHeight="1" x14ac:dyDescent="0.2">
      <c r="A13788" s="4">
        <f>[1]Ausw___Skal_Lastgänge_IMSP!B13786</f>
        <v>44340.572916633246</v>
      </c>
      <c r="B13788" s="5">
        <f>[1]Ausw___Skal_Lastgänge_IMSP!B13786</f>
        <v>44340.572916633246</v>
      </c>
      <c r="C13788" s="5">
        <f>[1]Ausw___Skal_Lastgänge_IMSP!D13786</f>
        <v>44340.58333329991</v>
      </c>
      <c r="D13788" s="6">
        <f>[1]Ausw___Skal_Lastgänge_IMSP!AB13786</f>
        <v>554.1</v>
      </c>
      <c r="E13788" s="7"/>
      <c r="F13788" s="7"/>
    </row>
    <row r="13789" spans="1:6" s="2" customFormat="1" ht="12.75" customHeight="1" x14ac:dyDescent="0.2">
      <c r="A13789" s="4">
        <f>[1]Ausw___Skal_Lastgänge_IMSP!B13787</f>
        <v>44340.58333329991</v>
      </c>
      <c r="B13789" s="5">
        <f>[1]Ausw___Skal_Lastgänge_IMSP!B13787</f>
        <v>44340.58333329991</v>
      </c>
      <c r="C13789" s="5">
        <f>[1]Ausw___Skal_Lastgänge_IMSP!D13787</f>
        <v>44340.593749966574</v>
      </c>
      <c r="D13789" s="6">
        <f>[1]Ausw___Skal_Lastgänge_IMSP!AB13787</f>
        <v>902.3</v>
      </c>
      <c r="E13789" s="7"/>
      <c r="F13789" s="7"/>
    </row>
    <row r="13790" spans="1:6" s="2" customFormat="1" ht="12.75" customHeight="1" x14ac:dyDescent="0.2">
      <c r="A13790" s="4">
        <f>[1]Ausw___Skal_Lastgänge_IMSP!B13788</f>
        <v>44340.593749966574</v>
      </c>
      <c r="B13790" s="5">
        <f>[1]Ausw___Skal_Lastgänge_IMSP!B13788</f>
        <v>44340.593749966574</v>
      </c>
      <c r="C13790" s="5">
        <f>[1]Ausw___Skal_Lastgänge_IMSP!D13788</f>
        <v>44340.604166633238</v>
      </c>
      <c r="D13790" s="6">
        <f>[1]Ausw___Skal_Lastgänge_IMSP!AB13788</f>
        <v>1114.4000000000001</v>
      </c>
      <c r="E13790" s="7"/>
      <c r="F13790" s="7"/>
    </row>
    <row r="13791" spans="1:6" s="2" customFormat="1" ht="12.75" customHeight="1" x14ac:dyDescent="0.2">
      <c r="A13791" s="4">
        <f>[1]Ausw___Skal_Lastgänge_IMSP!B13789</f>
        <v>44340.604166633238</v>
      </c>
      <c r="B13791" s="5">
        <f>[1]Ausw___Skal_Lastgänge_IMSP!B13789</f>
        <v>44340.604166633238</v>
      </c>
      <c r="C13791" s="5">
        <f>[1]Ausw___Skal_Lastgänge_IMSP!D13789</f>
        <v>44340.614583299903</v>
      </c>
      <c r="D13791" s="6">
        <f>[1]Ausw___Skal_Lastgänge_IMSP!AB13789</f>
        <v>1063.4000000000001</v>
      </c>
      <c r="E13791" s="7"/>
      <c r="F13791" s="7"/>
    </row>
    <row r="13792" spans="1:6" s="2" customFormat="1" ht="12.75" customHeight="1" x14ac:dyDescent="0.2">
      <c r="A13792" s="4">
        <f>[1]Ausw___Skal_Lastgänge_IMSP!B13790</f>
        <v>44340.614583299903</v>
      </c>
      <c r="B13792" s="5">
        <f>[1]Ausw___Skal_Lastgänge_IMSP!B13790</f>
        <v>44340.614583299903</v>
      </c>
      <c r="C13792" s="5">
        <f>[1]Ausw___Skal_Lastgänge_IMSP!D13790</f>
        <v>44340.624999966567</v>
      </c>
      <c r="D13792" s="6">
        <f>[1]Ausw___Skal_Lastgänge_IMSP!AB13790</f>
        <v>947.9</v>
      </c>
      <c r="E13792" s="7"/>
      <c r="F13792" s="7"/>
    </row>
    <row r="13793" spans="1:6" s="2" customFormat="1" ht="12.75" customHeight="1" x14ac:dyDescent="0.2">
      <c r="A13793" s="4">
        <f>[1]Ausw___Skal_Lastgänge_IMSP!B13791</f>
        <v>44340.624999966567</v>
      </c>
      <c r="B13793" s="5">
        <f>[1]Ausw___Skal_Lastgänge_IMSP!B13791</f>
        <v>44340.624999966567</v>
      </c>
      <c r="C13793" s="5">
        <f>[1]Ausw___Skal_Lastgänge_IMSP!D13791</f>
        <v>44340.635416633231</v>
      </c>
      <c r="D13793" s="6">
        <f>[1]Ausw___Skal_Lastgänge_IMSP!AB13791</f>
        <v>581.6</v>
      </c>
      <c r="E13793" s="7"/>
      <c r="F13793" s="7"/>
    </row>
    <row r="13794" spans="1:6" s="2" customFormat="1" ht="12.75" customHeight="1" x14ac:dyDescent="0.2">
      <c r="A13794" s="4">
        <f>[1]Ausw___Skal_Lastgänge_IMSP!B13792</f>
        <v>44340.635416633231</v>
      </c>
      <c r="B13794" s="5">
        <f>[1]Ausw___Skal_Lastgänge_IMSP!B13792</f>
        <v>44340.635416633231</v>
      </c>
      <c r="C13794" s="5">
        <f>[1]Ausw___Skal_Lastgänge_IMSP!D13792</f>
        <v>44340.645833299895</v>
      </c>
      <c r="D13794" s="6">
        <f>[1]Ausw___Skal_Lastgänge_IMSP!AB13792</f>
        <v>684.6</v>
      </c>
      <c r="E13794" s="7"/>
      <c r="F13794" s="7"/>
    </row>
    <row r="13795" spans="1:6" s="2" customFormat="1" ht="12.75" customHeight="1" x14ac:dyDescent="0.2">
      <c r="A13795" s="4">
        <f>[1]Ausw___Skal_Lastgänge_IMSP!B13793</f>
        <v>44340.645833299895</v>
      </c>
      <c r="B13795" s="5">
        <f>[1]Ausw___Skal_Lastgänge_IMSP!B13793</f>
        <v>44340.645833299895</v>
      </c>
      <c r="C13795" s="5">
        <f>[1]Ausw___Skal_Lastgänge_IMSP!D13793</f>
        <v>44340.65624996656</v>
      </c>
      <c r="D13795" s="6">
        <f>[1]Ausw___Skal_Lastgänge_IMSP!AB13793</f>
        <v>894.6</v>
      </c>
      <c r="E13795" s="7"/>
      <c r="F13795" s="7"/>
    </row>
    <row r="13796" spans="1:6" s="2" customFormat="1" ht="12.75" customHeight="1" x14ac:dyDescent="0.2">
      <c r="A13796" s="4">
        <f>[1]Ausw___Skal_Lastgänge_IMSP!B13794</f>
        <v>44340.65624996656</v>
      </c>
      <c r="B13796" s="5">
        <f>[1]Ausw___Skal_Lastgänge_IMSP!B13794</f>
        <v>44340.65624996656</v>
      </c>
      <c r="C13796" s="5">
        <f>[1]Ausw___Skal_Lastgänge_IMSP!D13794</f>
        <v>44340.666666633224</v>
      </c>
      <c r="D13796" s="6">
        <f>[1]Ausw___Skal_Lastgänge_IMSP!AB13794</f>
        <v>758.7</v>
      </c>
      <c r="E13796" s="7"/>
      <c r="F13796" s="7"/>
    </row>
    <row r="13797" spans="1:6" s="2" customFormat="1" ht="12.75" customHeight="1" x14ac:dyDescent="0.2">
      <c r="A13797" s="4">
        <f>[1]Ausw___Skal_Lastgänge_IMSP!B13795</f>
        <v>44340.666666633224</v>
      </c>
      <c r="B13797" s="5">
        <f>[1]Ausw___Skal_Lastgänge_IMSP!B13795</f>
        <v>44340.666666633224</v>
      </c>
      <c r="C13797" s="5">
        <f>[1]Ausw___Skal_Lastgänge_IMSP!D13795</f>
        <v>44340.677083299888</v>
      </c>
      <c r="D13797" s="6">
        <f>[1]Ausw___Skal_Lastgänge_IMSP!AB13795</f>
        <v>794.6</v>
      </c>
      <c r="E13797" s="7"/>
      <c r="F13797" s="7"/>
    </row>
    <row r="13798" spans="1:6" s="2" customFormat="1" ht="12.75" customHeight="1" x14ac:dyDescent="0.2">
      <c r="A13798" s="4">
        <f>[1]Ausw___Skal_Lastgänge_IMSP!B13796</f>
        <v>44340.677083299888</v>
      </c>
      <c r="B13798" s="5">
        <f>[1]Ausw___Skal_Lastgänge_IMSP!B13796</f>
        <v>44340.677083299888</v>
      </c>
      <c r="C13798" s="5">
        <f>[1]Ausw___Skal_Lastgänge_IMSP!D13796</f>
        <v>44340.687499966552</v>
      </c>
      <c r="D13798" s="6">
        <f>[1]Ausw___Skal_Lastgänge_IMSP!AB13796</f>
        <v>835.7</v>
      </c>
      <c r="E13798" s="7"/>
      <c r="F13798" s="7"/>
    </row>
    <row r="13799" spans="1:6" s="2" customFormat="1" ht="12.75" customHeight="1" x14ac:dyDescent="0.2">
      <c r="A13799" s="4">
        <f>[1]Ausw___Skal_Lastgänge_IMSP!B13797</f>
        <v>44340.687499966552</v>
      </c>
      <c r="B13799" s="5">
        <f>[1]Ausw___Skal_Lastgänge_IMSP!B13797</f>
        <v>44340.687499966552</v>
      </c>
      <c r="C13799" s="5">
        <f>[1]Ausw___Skal_Lastgänge_IMSP!D13797</f>
        <v>44340.697916633217</v>
      </c>
      <c r="D13799" s="6">
        <f>[1]Ausw___Skal_Lastgänge_IMSP!AB13797</f>
        <v>701.3</v>
      </c>
      <c r="E13799" s="7"/>
      <c r="F13799" s="7"/>
    </row>
    <row r="13800" spans="1:6" s="2" customFormat="1" ht="12.75" customHeight="1" x14ac:dyDescent="0.2">
      <c r="A13800" s="4">
        <f>[1]Ausw___Skal_Lastgänge_IMSP!B13798</f>
        <v>44340.697916633217</v>
      </c>
      <c r="B13800" s="5">
        <f>[1]Ausw___Skal_Lastgänge_IMSP!B13798</f>
        <v>44340.697916633217</v>
      </c>
      <c r="C13800" s="5">
        <f>[1]Ausw___Skal_Lastgänge_IMSP!D13798</f>
        <v>44340.708333299881</v>
      </c>
      <c r="D13800" s="6">
        <f>[1]Ausw___Skal_Lastgänge_IMSP!AB13798</f>
        <v>755.5</v>
      </c>
      <c r="E13800" s="7"/>
      <c r="F13800" s="7"/>
    </row>
    <row r="13801" spans="1:6" s="2" customFormat="1" ht="12.75" customHeight="1" x14ac:dyDescent="0.2">
      <c r="A13801" s="4">
        <f>[1]Ausw___Skal_Lastgänge_IMSP!B13799</f>
        <v>44340.708333299881</v>
      </c>
      <c r="B13801" s="5">
        <f>[1]Ausw___Skal_Lastgänge_IMSP!B13799</f>
        <v>44340.708333299881</v>
      </c>
      <c r="C13801" s="5">
        <f>[1]Ausw___Skal_Lastgänge_IMSP!D13799</f>
        <v>44340.718749966545</v>
      </c>
      <c r="D13801" s="6">
        <f>[1]Ausw___Skal_Lastgänge_IMSP!AB13799</f>
        <v>702.1</v>
      </c>
      <c r="E13801" s="7"/>
      <c r="F13801" s="7"/>
    </row>
    <row r="13802" spans="1:6" s="2" customFormat="1" ht="12.75" customHeight="1" x14ac:dyDescent="0.2">
      <c r="A13802" s="4">
        <f>[1]Ausw___Skal_Lastgänge_IMSP!B13800</f>
        <v>44340.718749966545</v>
      </c>
      <c r="B13802" s="5">
        <f>[1]Ausw___Skal_Lastgänge_IMSP!B13800</f>
        <v>44340.718749966545</v>
      </c>
      <c r="C13802" s="5">
        <f>[1]Ausw___Skal_Lastgänge_IMSP!D13800</f>
        <v>44340.729166633209</v>
      </c>
      <c r="D13802" s="6">
        <f>[1]Ausw___Skal_Lastgänge_IMSP!AB13800</f>
        <v>696.2</v>
      </c>
      <c r="E13802" s="7"/>
      <c r="F13802" s="7"/>
    </row>
    <row r="13803" spans="1:6" s="2" customFormat="1" ht="12.75" customHeight="1" x14ac:dyDescent="0.2">
      <c r="A13803" s="4">
        <f>[1]Ausw___Skal_Lastgänge_IMSP!B13801</f>
        <v>44340.729166633209</v>
      </c>
      <c r="B13803" s="5">
        <f>[1]Ausw___Skal_Lastgänge_IMSP!B13801</f>
        <v>44340.729166633209</v>
      </c>
      <c r="C13803" s="5">
        <f>[1]Ausw___Skal_Lastgänge_IMSP!D13801</f>
        <v>44340.739583299874</v>
      </c>
      <c r="D13803" s="6">
        <f>[1]Ausw___Skal_Lastgänge_IMSP!AB13801</f>
        <v>581.5</v>
      </c>
      <c r="E13803" s="7"/>
      <c r="F13803" s="7"/>
    </row>
    <row r="13804" spans="1:6" s="2" customFormat="1" ht="12.75" customHeight="1" x14ac:dyDescent="0.2">
      <c r="A13804" s="4">
        <f>[1]Ausw___Skal_Lastgänge_IMSP!B13802</f>
        <v>44340.739583299874</v>
      </c>
      <c r="B13804" s="5">
        <f>[1]Ausw___Skal_Lastgänge_IMSP!B13802</f>
        <v>44340.739583299874</v>
      </c>
      <c r="C13804" s="5">
        <f>[1]Ausw___Skal_Lastgänge_IMSP!D13802</f>
        <v>44340.749999966538</v>
      </c>
      <c r="D13804" s="6">
        <f>[1]Ausw___Skal_Lastgänge_IMSP!AB13802</f>
        <v>381.1</v>
      </c>
      <c r="E13804" s="7"/>
      <c r="F13804" s="7"/>
    </row>
    <row r="13805" spans="1:6" s="2" customFormat="1" ht="12.75" customHeight="1" x14ac:dyDescent="0.2">
      <c r="A13805" s="4">
        <f>[1]Ausw___Skal_Lastgänge_IMSP!B13803</f>
        <v>44340.749999966538</v>
      </c>
      <c r="B13805" s="5">
        <f>[1]Ausw___Skal_Lastgänge_IMSP!B13803</f>
        <v>44340.749999966538</v>
      </c>
      <c r="C13805" s="5">
        <f>[1]Ausw___Skal_Lastgänge_IMSP!D13803</f>
        <v>44340.760416633202</v>
      </c>
      <c r="D13805" s="6">
        <f>[1]Ausw___Skal_Lastgänge_IMSP!AB13803</f>
        <v>590.1</v>
      </c>
      <c r="E13805" s="7"/>
      <c r="F13805" s="7"/>
    </row>
    <row r="13806" spans="1:6" s="2" customFormat="1" ht="12.75" customHeight="1" x14ac:dyDescent="0.2">
      <c r="A13806" s="4">
        <f>[1]Ausw___Skal_Lastgänge_IMSP!B13804</f>
        <v>44340.760416633202</v>
      </c>
      <c r="B13806" s="5">
        <f>[1]Ausw___Skal_Lastgänge_IMSP!B13804</f>
        <v>44340.760416633202</v>
      </c>
      <c r="C13806" s="5">
        <f>[1]Ausw___Skal_Lastgänge_IMSP!D13804</f>
        <v>44340.770833299866</v>
      </c>
      <c r="D13806" s="6">
        <f>[1]Ausw___Skal_Lastgänge_IMSP!AB13804</f>
        <v>388.9</v>
      </c>
      <c r="E13806" s="7"/>
      <c r="F13806" s="7"/>
    </row>
    <row r="13807" spans="1:6" s="2" customFormat="1" ht="12.75" customHeight="1" x14ac:dyDescent="0.2">
      <c r="A13807" s="4">
        <f>[1]Ausw___Skal_Lastgänge_IMSP!B13805</f>
        <v>44340.770833299866</v>
      </c>
      <c r="B13807" s="5">
        <f>[1]Ausw___Skal_Lastgänge_IMSP!B13805</f>
        <v>44340.770833299866</v>
      </c>
      <c r="C13807" s="5">
        <f>[1]Ausw___Skal_Lastgänge_IMSP!D13805</f>
        <v>44340.781249966531</v>
      </c>
      <c r="D13807" s="6">
        <f>[1]Ausw___Skal_Lastgänge_IMSP!AB13805</f>
        <v>371.1</v>
      </c>
      <c r="E13807" s="7"/>
      <c r="F13807" s="7"/>
    </row>
    <row r="13808" spans="1:6" s="2" customFormat="1" ht="12.75" customHeight="1" x14ac:dyDescent="0.2">
      <c r="A13808" s="4">
        <f>[1]Ausw___Skal_Lastgänge_IMSP!B13806</f>
        <v>44340.781249966531</v>
      </c>
      <c r="B13808" s="5">
        <f>[1]Ausw___Skal_Lastgänge_IMSP!B13806</f>
        <v>44340.781249966531</v>
      </c>
      <c r="C13808" s="5">
        <f>[1]Ausw___Skal_Lastgänge_IMSP!D13806</f>
        <v>44340.791666633195</v>
      </c>
      <c r="D13808" s="6">
        <f>[1]Ausw___Skal_Lastgänge_IMSP!AB13806</f>
        <v>259.10000000000002</v>
      </c>
      <c r="E13808" s="7"/>
      <c r="F13808" s="7"/>
    </row>
    <row r="13809" spans="1:6" s="2" customFormat="1" ht="12.75" customHeight="1" x14ac:dyDescent="0.2">
      <c r="A13809" s="4">
        <f>[1]Ausw___Skal_Lastgänge_IMSP!B13807</f>
        <v>44340.791666633195</v>
      </c>
      <c r="B13809" s="5">
        <f>[1]Ausw___Skal_Lastgänge_IMSP!B13807</f>
        <v>44340.791666633195</v>
      </c>
      <c r="C13809" s="5">
        <f>[1]Ausw___Skal_Lastgänge_IMSP!D13807</f>
        <v>44340.802083299859</v>
      </c>
      <c r="D13809" s="6">
        <f>[1]Ausw___Skal_Lastgänge_IMSP!AB13807</f>
        <v>381.8</v>
      </c>
      <c r="E13809" s="7"/>
      <c r="F13809" s="7"/>
    </row>
    <row r="13810" spans="1:6" s="2" customFormat="1" ht="12.75" customHeight="1" x14ac:dyDescent="0.2">
      <c r="A13810" s="4">
        <f>[1]Ausw___Skal_Lastgänge_IMSP!B13808</f>
        <v>44340.802083299859</v>
      </c>
      <c r="B13810" s="5">
        <f>[1]Ausw___Skal_Lastgänge_IMSP!B13808</f>
        <v>44340.802083299859</v>
      </c>
      <c r="C13810" s="5">
        <f>[1]Ausw___Skal_Lastgänge_IMSP!D13808</f>
        <v>44340.812499966523</v>
      </c>
      <c r="D13810" s="6">
        <f>[1]Ausw___Skal_Lastgänge_IMSP!AB13808</f>
        <v>186.4</v>
      </c>
      <c r="E13810" s="7"/>
      <c r="F13810" s="7"/>
    </row>
    <row r="13811" spans="1:6" s="2" customFormat="1" ht="12.75" customHeight="1" x14ac:dyDescent="0.2">
      <c r="A13811" s="4">
        <f>[1]Ausw___Skal_Lastgänge_IMSP!B13809</f>
        <v>44340.812499966523</v>
      </c>
      <c r="B13811" s="5">
        <f>[1]Ausw___Skal_Lastgänge_IMSP!B13809</f>
        <v>44340.812499966523</v>
      </c>
      <c r="C13811" s="5">
        <f>[1]Ausw___Skal_Lastgänge_IMSP!D13809</f>
        <v>44340.822916633188</v>
      </c>
      <c r="D13811" s="6">
        <f>[1]Ausw___Skal_Lastgänge_IMSP!AB13809</f>
        <v>97.2</v>
      </c>
      <c r="E13811" s="7"/>
      <c r="F13811" s="7"/>
    </row>
    <row r="13812" spans="1:6" s="2" customFormat="1" ht="12.75" customHeight="1" x14ac:dyDescent="0.2">
      <c r="A13812" s="4">
        <f>[1]Ausw___Skal_Lastgänge_IMSP!B13810</f>
        <v>44340.822916633188</v>
      </c>
      <c r="B13812" s="5">
        <f>[1]Ausw___Skal_Lastgänge_IMSP!B13810</f>
        <v>44340.822916633188</v>
      </c>
      <c r="C13812" s="5">
        <f>[1]Ausw___Skal_Lastgänge_IMSP!D13810</f>
        <v>44340.833333299852</v>
      </c>
      <c r="D13812" s="6">
        <f>[1]Ausw___Skal_Lastgänge_IMSP!AB13810</f>
        <v>85.4</v>
      </c>
      <c r="E13812" s="7"/>
      <c r="F13812" s="7"/>
    </row>
    <row r="13813" spans="1:6" s="2" customFormat="1" ht="12.75" customHeight="1" x14ac:dyDescent="0.2">
      <c r="A13813" s="4">
        <f>[1]Ausw___Skal_Lastgänge_IMSP!B13811</f>
        <v>44340.833333299852</v>
      </c>
      <c r="B13813" s="5">
        <f>[1]Ausw___Skal_Lastgänge_IMSP!B13811</f>
        <v>44340.833333299852</v>
      </c>
      <c r="C13813" s="5">
        <f>[1]Ausw___Skal_Lastgänge_IMSP!D13811</f>
        <v>44340.843749966516</v>
      </c>
      <c r="D13813" s="6">
        <f>[1]Ausw___Skal_Lastgänge_IMSP!AB13811</f>
        <v>84.4</v>
      </c>
      <c r="E13813" s="7"/>
      <c r="F13813" s="7"/>
    </row>
    <row r="13814" spans="1:6" s="2" customFormat="1" ht="12.75" customHeight="1" x14ac:dyDescent="0.2">
      <c r="A13814" s="4">
        <f>[1]Ausw___Skal_Lastgänge_IMSP!B13812</f>
        <v>44340.843749966516</v>
      </c>
      <c r="B13814" s="5">
        <f>[1]Ausw___Skal_Lastgänge_IMSP!B13812</f>
        <v>44340.843749966516</v>
      </c>
      <c r="C13814" s="5">
        <f>[1]Ausw___Skal_Lastgänge_IMSP!D13812</f>
        <v>44340.85416663318</v>
      </c>
      <c r="D13814" s="6">
        <f>[1]Ausw___Skal_Lastgänge_IMSP!AB13812</f>
        <v>24.3</v>
      </c>
      <c r="E13814" s="7"/>
      <c r="F13814" s="7"/>
    </row>
    <row r="13815" spans="1:6" s="2" customFormat="1" ht="12.75" customHeight="1" x14ac:dyDescent="0.2">
      <c r="A13815" s="4">
        <f>[1]Ausw___Skal_Lastgänge_IMSP!B13813</f>
        <v>44340.85416663318</v>
      </c>
      <c r="B13815" s="5">
        <f>[1]Ausw___Skal_Lastgänge_IMSP!B13813</f>
        <v>44340.85416663318</v>
      </c>
      <c r="C13815" s="5">
        <f>[1]Ausw___Skal_Lastgänge_IMSP!D13813</f>
        <v>44340.864583299845</v>
      </c>
      <c r="D13815" s="6">
        <f>[1]Ausw___Skal_Lastgänge_IMSP!AB13813</f>
        <v>15.8</v>
      </c>
      <c r="E13815" s="7"/>
      <c r="F13815" s="7"/>
    </row>
    <row r="13816" spans="1:6" s="2" customFormat="1" ht="12.75" customHeight="1" x14ac:dyDescent="0.2">
      <c r="A13816" s="4">
        <f>[1]Ausw___Skal_Lastgänge_IMSP!B13814</f>
        <v>44340.864583299845</v>
      </c>
      <c r="B13816" s="5">
        <f>[1]Ausw___Skal_Lastgänge_IMSP!B13814</f>
        <v>44340.864583299845</v>
      </c>
      <c r="C13816" s="5">
        <f>[1]Ausw___Skal_Lastgänge_IMSP!D13814</f>
        <v>44340.874999966509</v>
      </c>
      <c r="D13816" s="6">
        <f>[1]Ausw___Skal_Lastgänge_IMSP!AB13814</f>
        <v>4.4000000000000004</v>
      </c>
      <c r="E13816" s="7"/>
      <c r="F13816" s="7"/>
    </row>
    <row r="13817" spans="1:6" s="2" customFormat="1" ht="12.75" customHeight="1" x14ac:dyDescent="0.2">
      <c r="A13817" s="4">
        <f>[1]Ausw___Skal_Lastgänge_IMSP!B13815</f>
        <v>44340.874999966509</v>
      </c>
      <c r="B13817" s="5">
        <f>[1]Ausw___Skal_Lastgänge_IMSP!B13815</f>
        <v>44340.874999966509</v>
      </c>
      <c r="C13817" s="5">
        <f>[1]Ausw___Skal_Lastgänge_IMSP!D13815</f>
        <v>44340.885416633173</v>
      </c>
      <c r="D13817" s="6">
        <f>[1]Ausw___Skal_Lastgänge_IMSP!AB13815</f>
        <v>0</v>
      </c>
      <c r="E13817" s="7"/>
      <c r="F13817" s="7"/>
    </row>
    <row r="13818" spans="1:6" s="2" customFormat="1" ht="12.75" customHeight="1" x14ac:dyDescent="0.2">
      <c r="A13818" s="4">
        <f>[1]Ausw___Skal_Lastgänge_IMSP!B13816</f>
        <v>44340.885416633173</v>
      </c>
      <c r="B13818" s="5">
        <f>[1]Ausw___Skal_Lastgänge_IMSP!B13816</f>
        <v>44340.885416633173</v>
      </c>
      <c r="C13818" s="5">
        <f>[1]Ausw___Skal_Lastgänge_IMSP!D13816</f>
        <v>44340.895833299837</v>
      </c>
      <c r="D13818" s="6">
        <f>[1]Ausw___Skal_Lastgänge_IMSP!AB13816</f>
        <v>0</v>
      </c>
      <c r="E13818" s="7"/>
      <c r="F13818" s="7"/>
    </row>
    <row r="13819" spans="1:6" s="2" customFormat="1" ht="12.75" customHeight="1" x14ac:dyDescent="0.2">
      <c r="A13819" s="4">
        <f>[1]Ausw___Skal_Lastgänge_IMSP!B13817</f>
        <v>44340.895833299837</v>
      </c>
      <c r="B13819" s="5">
        <f>[1]Ausw___Skal_Lastgänge_IMSP!B13817</f>
        <v>44340.895833299837</v>
      </c>
      <c r="C13819" s="5">
        <f>[1]Ausw___Skal_Lastgänge_IMSP!D13817</f>
        <v>44340.906249966501</v>
      </c>
      <c r="D13819" s="6">
        <f>[1]Ausw___Skal_Lastgänge_IMSP!AB13817</f>
        <v>0</v>
      </c>
      <c r="E13819" s="7"/>
      <c r="F13819" s="7"/>
    </row>
    <row r="13820" spans="1:6" s="2" customFormat="1" ht="12.75" customHeight="1" x14ac:dyDescent="0.2">
      <c r="A13820" s="4">
        <f>[1]Ausw___Skal_Lastgänge_IMSP!B13818</f>
        <v>44340.906249966501</v>
      </c>
      <c r="B13820" s="5">
        <f>[1]Ausw___Skal_Lastgänge_IMSP!B13818</f>
        <v>44340.906249966501</v>
      </c>
      <c r="C13820" s="5">
        <f>[1]Ausw___Skal_Lastgänge_IMSP!D13818</f>
        <v>44340.916666633166</v>
      </c>
      <c r="D13820" s="6">
        <f>[1]Ausw___Skal_Lastgänge_IMSP!AB13818</f>
        <v>0</v>
      </c>
      <c r="E13820" s="7"/>
      <c r="F13820" s="7"/>
    </row>
    <row r="13821" spans="1:6" s="2" customFormat="1" ht="12.75" customHeight="1" x14ac:dyDescent="0.2">
      <c r="A13821" s="4">
        <f>[1]Ausw___Skal_Lastgänge_IMSP!B13819</f>
        <v>44340.916666633166</v>
      </c>
      <c r="B13821" s="5">
        <f>[1]Ausw___Skal_Lastgänge_IMSP!B13819</f>
        <v>44340.916666633166</v>
      </c>
      <c r="C13821" s="5">
        <f>[1]Ausw___Skal_Lastgänge_IMSP!D13819</f>
        <v>44340.92708329983</v>
      </c>
      <c r="D13821" s="6">
        <f>[1]Ausw___Skal_Lastgänge_IMSP!AB13819</f>
        <v>0</v>
      </c>
      <c r="E13821" s="7"/>
      <c r="F13821" s="7"/>
    </row>
    <row r="13822" spans="1:6" s="2" customFormat="1" ht="12.75" customHeight="1" x14ac:dyDescent="0.2">
      <c r="A13822" s="4">
        <f>[1]Ausw___Skal_Lastgänge_IMSP!B13820</f>
        <v>44340.92708329983</v>
      </c>
      <c r="B13822" s="5">
        <f>[1]Ausw___Skal_Lastgänge_IMSP!B13820</f>
        <v>44340.92708329983</v>
      </c>
      <c r="C13822" s="5">
        <f>[1]Ausw___Skal_Lastgänge_IMSP!D13820</f>
        <v>44340.937499966494</v>
      </c>
      <c r="D13822" s="6">
        <f>[1]Ausw___Skal_Lastgänge_IMSP!AB13820</f>
        <v>0</v>
      </c>
      <c r="E13822" s="7"/>
      <c r="F13822" s="7"/>
    </row>
    <row r="13823" spans="1:6" s="2" customFormat="1" ht="12.75" customHeight="1" x14ac:dyDescent="0.2">
      <c r="A13823" s="4">
        <f>[1]Ausw___Skal_Lastgänge_IMSP!B13821</f>
        <v>44340.937499966494</v>
      </c>
      <c r="B13823" s="5">
        <f>[1]Ausw___Skal_Lastgänge_IMSP!B13821</f>
        <v>44340.937499966494</v>
      </c>
      <c r="C13823" s="5">
        <f>[1]Ausw___Skal_Lastgänge_IMSP!D13821</f>
        <v>44340.947916633158</v>
      </c>
      <c r="D13823" s="6">
        <f>[1]Ausw___Skal_Lastgänge_IMSP!AB13821</f>
        <v>0</v>
      </c>
      <c r="E13823" s="7"/>
      <c r="F13823" s="7"/>
    </row>
    <row r="13824" spans="1:6" s="2" customFormat="1" ht="12.75" customHeight="1" x14ac:dyDescent="0.2">
      <c r="A13824" s="4">
        <f>[1]Ausw___Skal_Lastgänge_IMSP!B13822</f>
        <v>44340.947916633158</v>
      </c>
      <c r="B13824" s="5">
        <f>[1]Ausw___Skal_Lastgänge_IMSP!B13822</f>
        <v>44340.947916633158</v>
      </c>
      <c r="C13824" s="5">
        <f>[1]Ausw___Skal_Lastgänge_IMSP!D13822</f>
        <v>44340.958333299823</v>
      </c>
      <c r="D13824" s="6">
        <f>[1]Ausw___Skal_Lastgänge_IMSP!AB13822</f>
        <v>0</v>
      </c>
      <c r="E13824" s="7"/>
      <c r="F13824" s="7"/>
    </row>
    <row r="13825" spans="1:6" s="2" customFormat="1" ht="12.75" customHeight="1" x14ac:dyDescent="0.2">
      <c r="A13825" s="4">
        <f>[1]Ausw___Skal_Lastgänge_IMSP!B13823</f>
        <v>44340.958333299823</v>
      </c>
      <c r="B13825" s="5">
        <f>[1]Ausw___Skal_Lastgänge_IMSP!B13823</f>
        <v>44340.958333299823</v>
      </c>
      <c r="C13825" s="5">
        <f>[1]Ausw___Skal_Lastgänge_IMSP!D13823</f>
        <v>44340.968749966487</v>
      </c>
      <c r="D13825" s="6">
        <f>[1]Ausw___Skal_Lastgänge_IMSP!AB13823</f>
        <v>0</v>
      </c>
      <c r="E13825" s="7"/>
      <c r="F13825" s="7"/>
    </row>
    <row r="13826" spans="1:6" s="2" customFormat="1" ht="12.75" customHeight="1" x14ac:dyDescent="0.2">
      <c r="A13826" s="4">
        <f>[1]Ausw___Skal_Lastgänge_IMSP!B13824</f>
        <v>44340.968749966487</v>
      </c>
      <c r="B13826" s="5">
        <f>[1]Ausw___Skal_Lastgänge_IMSP!B13824</f>
        <v>44340.968749966487</v>
      </c>
      <c r="C13826" s="5">
        <f>[1]Ausw___Skal_Lastgänge_IMSP!D13824</f>
        <v>44340.979166633151</v>
      </c>
      <c r="D13826" s="6">
        <f>[1]Ausw___Skal_Lastgänge_IMSP!AB13824</f>
        <v>0</v>
      </c>
      <c r="E13826" s="7"/>
      <c r="F13826" s="7"/>
    </row>
    <row r="13827" spans="1:6" s="2" customFormat="1" ht="12.75" customHeight="1" x14ac:dyDescent="0.2">
      <c r="A13827" s="4">
        <f>[1]Ausw___Skal_Lastgänge_IMSP!B13825</f>
        <v>44340.979166633151</v>
      </c>
      <c r="B13827" s="5">
        <f>[1]Ausw___Skal_Lastgänge_IMSP!B13825</f>
        <v>44340.979166633151</v>
      </c>
      <c r="C13827" s="5">
        <f>[1]Ausw___Skal_Lastgänge_IMSP!D13825</f>
        <v>44340.989583299815</v>
      </c>
      <c r="D13827" s="6">
        <f>[1]Ausw___Skal_Lastgänge_IMSP!AB13825</f>
        <v>0</v>
      </c>
      <c r="E13827" s="7"/>
      <c r="F13827" s="7"/>
    </row>
    <row r="13828" spans="1:6" s="2" customFormat="1" ht="12.75" customHeight="1" x14ac:dyDescent="0.2">
      <c r="A13828" s="4">
        <f>[1]Ausw___Skal_Lastgänge_IMSP!B13826</f>
        <v>44340.989583299815</v>
      </c>
      <c r="B13828" s="5">
        <f>[1]Ausw___Skal_Lastgänge_IMSP!B13826</f>
        <v>44340.989583299815</v>
      </c>
      <c r="C13828" s="5">
        <f>[1]Ausw___Skal_Lastgänge_IMSP!D13826</f>
        <v>44340.99999996648</v>
      </c>
      <c r="D13828" s="6">
        <f>[1]Ausw___Skal_Lastgänge_IMSP!AB13826</f>
        <v>0</v>
      </c>
      <c r="E13828" s="7"/>
      <c r="F13828" s="7"/>
    </row>
    <row r="13829" spans="1:6" s="2" customFormat="1" ht="12.75" customHeight="1" x14ac:dyDescent="0.2">
      <c r="A13829" s="4">
        <f>[1]Ausw___Skal_Lastgänge_IMSP!B13827</f>
        <v>44340.99999996648</v>
      </c>
      <c r="B13829" s="5">
        <f>[1]Ausw___Skal_Lastgänge_IMSP!B13827</f>
        <v>44340.99999996648</v>
      </c>
      <c r="C13829" s="5">
        <f>[1]Ausw___Skal_Lastgänge_IMSP!D13827</f>
        <v>44341.010416633144</v>
      </c>
      <c r="D13829" s="6">
        <f>[1]Ausw___Skal_Lastgänge_IMSP!AB13827</f>
        <v>0</v>
      </c>
      <c r="E13829" s="7"/>
      <c r="F13829" s="7"/>
    </row>
    <row r="13830" spans="1:6" s="2" customFormat="1" ht="12.75" customHeight="1" x14ac:dyDescent="0.2">
      <c r="A13830" s="4">
        <f>[1]Ausw___Skal_Lastgänge_IMSP!B13828</f>
        <v>44341.010416633144</v>
      </c>
      <c r="B13830" s="5">
        <f>[1]Ausw___Skal_Lastgänge_IMSP!B13828</f>
        <v>44341.010416633144</v>
      </c>
      <c r="C13830" s="5">
        <f>[1]Ausw___Skal_Lastgänge_IMSP!D13828</f>
        <v>44341.020833299808</v>
      </c>
      <c r="D13830" s="6">
        <f>[1]Ausw___Skal_Lastgänge_IMSP!AB13828</f>
        <v>0</v>
      </c>
      <c r="E13830" s="7"/>
      <c r="F13830" s="7"/>
    </row>
    <row r="13831" spans="1:6" s="2" customFormat="1" ht="12.75" customHeight="1" x14ac:dyDescent="0.2">
      <c r="A13831" s="4">
        <f>[1]Ausw___Skal_Lastgänge_IMSP!B13829</f>
        <v>44341.020833299808</v>
      </c>
      <c r="B13831" s="5">
        <f>[1]Ausw___Skal_Lastgänge_IMSP!B13829</f>
        <v>44341.020833299808</v>
      </c>
      <c r="C13831" s="5">
        <f>[1]Ausw___Skal_Lastgänge_IMSP!D13829</f>
        <v>44341.031249966472</v>
      </c>
      <c r="D13831" s="6">
        <f>[1]Ausw___Skal_Lastgänge_IMSP!AB13829</f>
        <v>0</v>
      </c>
      <c r="E13831" s="7"/>
      <c r="F13831" s="7"/>
    </row>
    <row r="13832" spans="1:6" s="2" customFormat="1" ht="12.75" customHeight="1" x14ac:dyDescent="0.2">
      <c r="A13832" s="4">
        <f>[1]Ausw___Skal_Lastgänge_IMSP!B13830</f>
        <v>44341.031249966472</v>
      </c>
      <c r="B13832" s="5">
        <f>[1]Ausw___Skal_Lastgänge_IMSP!B13830</f>
        <v>44341.031249966472</v>
      </c>
      <c r="C13832" s="5">
        <f>[1]Ausw___Skal_Lastgänge_IMSP!D13830</f>
        <v>44341.041666633137</v>
      </c>
      <c r="D13832" s="6">
        <f>[1]Ausw___Skal_Lastgänge_IMSP!AB13830</f>
        <v>0</v>
      </c>
      <c r="E13832" s="7"/>
      <c r="F13832" s="7"/>
    </row>
    <row r="13833" spans="1:6" s="2" customFormat="1" ht="12.75" customHeight="1" x14ac:dyDescent="0.2">
      <c r="A13833" s="4">
        <f>[1]Ausw___Skal_Lastgänge_IMSP!B13831</f>
        <v>44341.041666633137</v>
      </c>
      <c r="B13833" s="5">
        <f>[1]Ausw___Skal_Lastgänge_IMSP!B13831</f>
        <v>44341.041666633137</v>
      </c>
      <c r="C13833" s="5">
        <f>[1]Ausw___Skal_Lastgänge_IMSP!D13831</f>
        <v>44341.052083299801</v>
      </c>
      <c r="D13833" s="6">
        <f>[1]Ausw___Skal_Lastgänge_IMSP!AB13831</f>
        <v>0</v>
      </c>
      <c r="E13833" s="7"/>
      <c r="F13833" s="7"/>
    </row>
    <row r="13834" spans="1:6" s="2" customFormat="1" ht="12.75" customHeight="1" x14ac:dyDescent="0.2">
      <c r="A13834" s="4">
        <f>[1]Ausw___Skal_Lastgänge_IMSP!B13832</f>
        <v>44341.052083299801</v>
      </c>
      <c r="B13834" s="5">
        <f>[1]Ausw___Skal_Lastgänge_IMSP!B13832</f>
        <v>44341.052083299801</v>
      </c>
      <c r="C13834" s="5">
        <f>[1]Ausw___Skal_Lastgänge_IMSP!D13832</f>
        <v>44341.062499966465</v>
      </c>
      <c r="D13834" s="6">
        <f>[1]Ausw___Skal_Lastgänge_IMSP!AB13832</f>
        <v>0</v>
      </c>
      <c r="E13834" s="7"/>
      <c r="F13834" s="7"/>
    </row>
    <row r="13835" spans="1:6" s="2" customFormat="1" ht="12.75" customHeight="1" x14ac:dyDescent="0.2">
      <c r="A13835" s="4">
        <f>[1]Ausw___Skal_Lastgänge_IMSP!B13833</f>
        <v>44341.062499966465</v>
      </c>
      <c r="B13835" s="5">
        <f>[1]Ausw___Skal_Lastgänge_IMSP!B13833</f>
        <v>44341.062499966465</v>
      </c>
      <c r="C13835" s="5">
        <f>[1]Ausw___Skal_Lastgänge_IMSP!D13833</f>
        <v>44341.072916633129</v>
      </c>
      <c r="D13835" s="6">
        <f>[1]Ausw___Skal_Lastgänge_IMSP!AB13833</f>
        <v>0</v>
      </c>
      <c r="E13835" s="7"/>
      <c r="F13835" s="7"/>
    </row>
    <row r="13836" spans="1:6" s="2" customFormat="1" ht="12.75" customHeight="1" x14ac:dyDescent="0.2">
      <c r="A13836" s="4">
        <f>[1]Ausw___Skal_Lastgänge_IMSP!B13834</f>
        <v>44341.072916633129</v>
      </c>
      <c r="B13836" s="5">
        <f>[1]Ausw___Skal_Lastgänge_IMSP!B13834</f>
        <v>44341.072916633129</v>
      </c>
      <c r="C13836" s="5">
        <f>[1]Ausw___Skal_Lastgänge_IMSP!D13834</f>
        <v>44341.083333299794</v>
      </c>
      <c r="D13836" s="6">
        <f>[1]Ausw___Skal_Lastgänge_IMSP!AB13834</f>
        <v>0</v>
      </c>
      <c r="E13836" s="7"/>
      <c r="F13836" s="7"/>
    </row>
    <row r="13837" spans="1:6" s="2" customFormat="1" ht="12.75" customHeight="1" x14ac:dyDescent="0.2">
      <c r="A13837" s="4">
        <f>[1]Ausw___Skal_Lastgänge_IMSP!B13835</f>
        <v>44341.083333299794</v>
      </c>
      <c r="B13837" s="5">
        <f>[1]Ausw___Skal_Lastgänge_IMSP!B13835</f>
        <v>44341.083333299794</v>
      </c>
      <c r="C13837" s="5">
        <f>[1]Ausw___Skal_Lastgänge_IMSP!D13835</f>
        <v>44341.093749966458</v>
      </c>
      <c r="D13837" s="6">
        <f>[1]Ausw___Skal_Lastgänge_IMSP!AB13835</f>
        <v>0</v>
      </c>
      <c r="E13837" s="7"/>
      <c r="F13837" s="7"/>
    </row>
    <row r="13838" spans="1:6" s="2" customFormat="1" ht="12.75" customHeight="1" x14ac:dyDescent="0.2">
      <c r="A13838" s="4">
        <f>[1]Ausw___Skal_Lastgänge_IMSP!B13836</f>
        <v>44341.093749966458</v>
      </c>
      <c r="B13838" s="5">
        <f>[1]Ausw___Skal_Lastgänge_IMSP!B13836</f>
        <v>44341.093749966458</v>
      </c>
      <c r="C13838" s="5">
        <f>[1]Ausw___Skal_Lastgänge_IMSP!D13836</f>
        <v>44341.104166633122</v>
      </c>
      <c r="D13838" s="6">
        <f>[1]Ausw___Skal_Lastgänge_IMSP!AB13836</f>
        <v>0</v>
      </c>
      <c r="E13838" s="7"/>
      <c r="F13838" s="7"/>
    </row>
    <row r="13839" spans="1:6" s="2" customFormat="1" ht="12.75" customHeight="1" x14ac:dyDescent="0.2">
      <c r="A13839" s="4">
        <f>[1]Ausw___Skal_Lastgänge_IMSP!B13837</f>
        <v>44341.104166633122</v>
      </c>
      <c r="B13839" s="5">
        <f>[1]Ausw___Skal_Lastgänge_IMSP!B13837</f>
        <v>44341.104166633122</v>
      </c>
      <c r="C13839" s="5">
        <f>[1]Ausw___Skal_Lastgänge_IMSP!D13837</f>
        <v>44341.114583299786</v>
      </c>
      <c r="D13839" s="6">
        <f>[1]Ausw___Skal_Lastgänge_IMSP!AB13837</f>
        <v>0</v>
      </c>
      <c r="E13839" s="7"/>
      <c r="F13839" s="7"/>
    </row>
    <row r="13840" spans="1:6" s="2" customFormat="1" ht="12.75" customHeight="1" x14ac:dyDescent="0.2">
      <c r="A13840" s="4">
        <f>[1]Ausw___Skal_Lastgänge_IMSP!B13838</f>
        <v>44341.114583299786</v>
      </c>
      <c r="B13840" s="5">
        <f>[1]Ausw___Skal_Lastgänge_IMSP!B13838</f>
        <v>44341.114583299786</v>
      </c>
      <c r="C13840" s="5">
        <f>[1]Ausw___Skal_Lastgänge_IMSP!D13838</f>
        <v>44341.124999966451</v>
      </c>
      <c r="D13840" s="6">
        <f>[1]Ausw___Skal_Lastgänge_IMSP!AB13838</f>
        <v>0</v>
      </c>
      <c r="E13840" s="7"/>
      <c r="F13840" s="7"/>
    </row>
    <row r="13841" spans="1:6" s="2" customFormat="1" ht="12.75" customHeight="1" x14ac:dyDescent="0.2">
      <c r="A13841" s="4">
        <f>[1]Ausw___Skal_Lastgänge_IMSP!B13839</f>
        <v>44341.124999966451</v>
      </c>
      <c r="B13841" s="5">
        <f>[1]Ausw___Skal_Lastgänge_IMSP!B13839</f>
        <v>44341.124999966451</v>
      </c>
      <c r="C13841" s="5">
        <f>[1]Ausw___Skal_Lastgänge_IMSP!D13839</f>
        <v>44341.135416633115</v>
      </c>
      <c r="D13841" s="6">
        <f>[1]Ausw___Skal_Lastgänge_IMSP!AB13839</f>
        <v>0</v>
      </c>
      <c r="E13841" s="7"/>
      <c r="F13841" s="7"/>
    </row>
    <row r="13842" spans="1:6" s="2" customFormat="1" ht="12.75" customHeight="1" x14ac:dyDescent="0.2">
      <c r="A13842" s="4">
        <f>[1]Ausw___Skal_Lastgänge_IMSP!B13840</f>
        <v>44341.135416633115</v>
      </c>
      <c r="B13842" s="5">
        <f>[1]Ausw___Skal_Lastgänge_IMSP!B13840</f>
        <v>44341.135416633115</v>
      </c>
      <c r="C13842" s="5">
        <f>[1]Ausw___Skal_Lastgänge_IMSP!D13840</f>
        <v>44341.145833299779</v>
      </c>
      <c r="D13842" s="6">
        <f>[1]Ausw___Skal_Lastgänge_IMSP!AB13840</f>
        <v>0</v>
      </c>
      <c r="E13842" s="7"/>
      <c r="F13842" s="7"/>
    </row>
    <row r="13843" spans="1:6" s="2" customFormat="1" ht="12.75" customHeight="1" x14ac:dyDescent="0.2">
      <c r="A13843" s="4">
        <f>[1]Ausw___Skal_Lastgänge_IMSP!B13841</f>
        <v>44341.145833299779</v>
      </c>
      <c r="B13843" s="5">
        <f>[1]Ausw___Skal_Lastgänge_IMSP!B13841</f>
        <v>44341.145833299779</v>
      </c>
      <c r="C13843" s="5">
        <f>[1]Ausw___Skal_Lastgänge_IMSP!D13841</f>
        <v>44341.156249966443</v>
      </c>
      <c r="D13843" s="6">
        <f>[1]Ausw___Skal_Lastgänge_IMSP!AB13841</f>
        <v>0</v>
      </c>
      <c r="E13843" s="7"/>
      <c r="F13843" s="7"/>
    </row>
    <row r="13844" spans="1:6" s="2" customFormat="1" ht="12.75" customHeight="1" x14ac:dyDescent="0.2">
      <c r="A13844" s="4">
        <f>[1]Ausw___Skal_Lastgänge_IMSP!B13842</f>
        <v>44341.156249966443</v>
      </c>
      <c r="B13844" s="5">
        <f>[1]Ausw___Skal_Lastgänge_IMSP!B13842</f>
        <v>44341.156249966443</v>
      </c>
      <c r="C13844" s="5">
        <f>[1]Ausw___Skal_Lastgänge_IMSP!D13842</f>
        <v>44341.166666633108</v>
      </c>
      <c r="D13844" s="6">
        <f>[1]Ausw___Skal_Lastgänge_IMSP!AB13842</f>
        <v>0</v>
      </c>
      <c r="E13844" s="7"/>
      <c r="F13844" s="7"/>
    </row>
    <row r="13845" spans="1:6" s="2" customFormat="1" ht="12.75" customHeight="1" x14ac:dyDescent="0.2">
      <c r="A13845" s="4">
        <f>[1]Ausw___Skal_Lastgänge_IMSP!B13843</f>
        <v>44341.166666633108</v>
      </c>
      <c r="B13845" s="5">
        <f>[1]Ausw___Skal_Lastgänge_IMSP!B13843</f>
        <v>44341.166666633108</v>
      </c>
      <c r="C13845" s="5">
        <f>[1]Ausw___Skal_Lastgänge_IMSP!D13843</f>
        <v>44341.177083299772</v>
      </c>
      <c r="D13845" s="6">
        <f>[1]Ausw___Skal_Lastgänge_IMSP!AB13843</f>
        <v>0</v>
      </c>
      <c r="E13845" s="7"/>
      <c r="F13845" s="7"/>
    </row>
    <row r="13846" spans="1:6" s="2" customFormat="1" ht="12.75" customHeight="1" x14ac:dyDescent="0.2">
      <c r="A13846" s="4">
        <f>[1]Ausw___Skal_Lastgänge_IMSP!B13844</f>
        <v>44341.177083299772</v>
      </c>
      <c r="B13846" s="5">
        <f>[1]Ausw___Skal_Lastgänge_IMSP!B13844</f>
        <v>44341.177083299772</v>
      </c>
      <c r="C13846" s="5">
        <f>[1]Ausw___Skal_Lastgänge_IMSP!D13844</f>
        <v>44341.187499966436</v>
      </c>
      <c r="D13846" s="6">
        <f>[1]Ausw___Skal_Lastgänge_IMSP!AB13844</f>
        <v>0</v>
      </c>
      <c r="E13846" s="7"/>
      <c r="F13846" s="7"/>
    </row>
    <row r="13847" spans="1:6" s="2" customFormat="1" ht="12.75" customHeight="1" x14ac:dyDescent="0.2">
      <c r="A13847" s="4">
        <f>[1]Ausw___Skal_Lastgänge_IMSP!B13845</f>
        <v>44341.187499966436</v>
      </c>
      <c r="B13847" s="5">
        <f>[1]Ausw___Skal_Lastgänge_IMSP!B13845</f>
        <v>44341.187499966436</v>
      </c>
      <c r="C13847" s="5">
        <f>[1]Ausw___Skal_Lastgänge_IMSP!D13845</f>
        <v>44341.1979166331</v>
      </c>
      <c r="D13847" s="6">
        <f>[1]Ausw___Skal_Lastgänge_IMSP!AB13845</f>
        <v>0</v>
      </c>
      <c r="E13847" s="7"/>
      <c r="F13847" s="7"/>
    </row>
    <row r="13848" spans="1:6" s="2" customFormat="1" ht="12.75" customHeight="1" x14ac:dyDescent="0.2">
      <c r="A13848" s="4">
        <f>[1]Ausw___Skal_Lastgänge_IMSP!B13846</f>
        <v>44341.1979166331</v>
      </c>
      <c r="B13848" s="5">
        <f>[1]Ausw___Skal_Lastgänge_IMSP!B13846</f>
        <v>44341.1979166331</v>
      </c>
      <c r="C13848" s="5">
        <f>[1]Ausw___Skal_Lastgänge_IMSP!D13846</f>
        <v>44341.208333299764</v>
      </c>
      <c r="D13848" s="6">
        <f>[1]Ausw___Skal_Lastgänge_IMSP!AB13846</f>
        <v>0</v>
      </c>
      <c r="E13848" s="7"/>
      <c r="F13848" s="7"/>
    </row>
    <row r="13849" spans="1:6" s="2" customFormat="1" ht="12.75" customHeight="1" x14ac:dyDescent="0.2">
      <c r="A13849" s="4">
        <f>[1]Ausw___Skal_Lastgänge_IMSP!B13847</f>
        <v>44341.208333299764</v>
      </c>
      <c r="B13849" s="5">
        <f>[1]Ausw___Skal_Lastgänge_IMSP!B13847</f>
        <v>44341.208333299764</v>
      </c>
      <c r="C13849" s="5">
        <f>[1]Ausw___Skal_Lastgänge_IMSP!D13847</f>
        <v>44341.218749966429</v>
      </c>
      <c r="D13849" s="6">
        <f>[1]Ausw___Skal_Lastgänge_IMSP!AB13847</f>
        <v>0</v>
      </c>
      <c r="E13849" s="7"/>
      <c r="F13849" s="7"/>
    </row>
    <row r="13850" spans="1:6" s="2" customFormat="1" ht="12.75" customHeight="1" x14ac:dyDescent="0.2">
      <c r="A13850" s="4">
        <f>[1]Ausw___Skal_Lastgänge_IMSP!B13848</f>
        <v>44341.218749966429</v>
      </c>
      <c r="B13850" s="5">
        <f>[1]Ausw___Skal_Lastgänge_IMSP!B13848</f>
        <v>44341.218749966429</v>
      </c>
      <c r="C13850" s="5">
        <f>[1]Ausw___Skal_Lastgänge_IMSP!D13848</f>
        <v>44341.229166633093</v>
      </c>
      <c r="D13850" s="6">
        <f>[1]Ausw___Skal_Lastgänge_IMSP!AB13848</f>
        <v>0</v>
      </c>
      <c r="E13850" s="7"/>
      <c r="F13850" s="7"/>
    </row>
    <row r="13851" spans="1:6" s="2" customFormat="1" ht="12.75" customHeight="1" x14ac:dyDescent="0.2">
      <c r="A13851" s="4">
        <f>[1]Ausw___Skal_Lastgänge_IMSP!B13849</f>
        <v>44341.229166633093</v>
      </c>
      <c r="B13851" s="5">
        <f>[1]Ausw___Skal_Lastgänge_IMSP!B13849</f>
        <v>44341.229166633093</v>
      </c>
      <c r="C13851" s="5">
        <f>[1]Ausw___Skal_Lastgänge_IMSP!D13849</f>
        <v>44341.239583299757</v>
      </c>
      <c r="D13851" s="6">
        <f>[1]Ausw___Skal_Lastgänge_IMSP!AB13849</f>
        <v>0</v>
      </c>
      <c r="E13851" s="7"/>
      <c r="F13851" s="7"/>
    </row>
    <row r="13852" spans="1:6" s="2" customFormat="1" ht="12.75" customHeight="1" x14ac:dyDescent="0.2">
      <c r="A13852" s="4">
        <f>[1]Ausw___Skal_Lastgänge_IMSP!B13850</f>
        <v>44341.239583299757</v>
      </c>
      <c r="B13852" s="5">
        <f>[1]Ausw___Skal_Lastgänge_IMSP!B13850</f>
        <v>44341.239583299757</v>
      </c>
      <c r="C13852" s="5">
        <f>[1]Ausw___Skal_Lastgänge_IMSP!D13850</f>
        <v>44341.249999966421</v>
      </c>
      <c r="D13852" s="6">
        <f>[1]Ausw___Skal_Lastgänge_IMSP!AB13850</f>
        <v>0.8</v>
      </c>
      <c r="E13852" s="7"/>
      <c r="F13852" s="7"/>
    </row>
    <row r="13853" spans="1:6" s="2" customFormat="1" ht="12.75" customHeight="1" x14ac:dyDescent="0.2">
      <c r="A13853" s="4">
        <f>[1]Ausw___Skal_Lastgänge_IMSP!B13851</f>
        <v>44341.249999966421</v>
      </c>
      <c r="B13853" s="5">
        <f>[1]Ausw___Skal_Lastgänge_IMSP!B13851</f>
        <v>44341.249999966421</v>
      </c>
      <c r="C13853" s="5">
        <f>[1]Ausw___Skal_Lastgänge_IMSP!D13851</f>
        <v>44341.260416633086</v>
      </c>
      <c r="D13853" s="6">
        <f>[1]Ausw___Skal_Lastgänge_IMSP!AB13851</f>
        <v>3.2</v>
      </c>
      <c r="E13853" s="7"/>
      <c r="F13853" s="7"/>
    </row>
    <row r="13854" spans="1:6" s="2" customFormat="1" ht="12.75" customHeight="1" x14ac:dyDescent="0.2">
      <c r="A13854" s="4">
        <f>[1]Ausw___Skal_Lastgänge_IMSP!B13852</f>
        <v>44341.260416633086</v>
      </c>
      <c r="B13854" s="5">
        <f>[1]Ausw___Skal_Lastgänge_IMSP!B13852</f>
        <v>44341.260416633086</v>
      </c>
      <c r="C13854" s="5">
        <f>[1]Ausw___Skal_Lastgänge_IMSP!D13852</f>
        <v>44341.27083329975</v>
      </c>
      <c r="D13854" s="6">
        <f>[1]Ausw___Skal_Lastgänge_IMSP!AB13852</f>
        <v>1.4</v>
      </c>
      <c r="E13854" s="7"/>
      <c r="F13854" s="7"/>
    </row>
    <row r="13855" spans="1:6" s="2" customFormat="1" ht="12.75" customHeight="1" x14ac:dyDescent="0.2">
      <c r="A13855" s="4">
        <f>[1]Ausw___Skal_Lastgänge_IMSP!B13853</f>
        <v>44341.27083329975</v>
      </c>
      <c r="B13855" s="5">
        <f>[1]Ausw___Skal_Lastgänge_IMSP!B13853</f>
        <v>44341.27083329975</v>
      </c>
      <c r="C13855" s="5">
        <f>[1]Ausw___Skal_Lastgänge_IMSP!D13853</f>
        <v>44341.281249966414</v>
      </c>
      <c r="D13855" s="6">
        <f>[1]Ausw___Skal_Lastgänge_IMSP!AB13853</f>
        <v>4</v>
      </c>
      <c r="E13855" s="7"/>
      <c r="F13855" s="7"/>
    </row>
    <row r="13856" spans="1:6" s="2" customFormat="1" ht="12.75" customHeight="1" x14ac:dyDescent="0.2">
      <c r="A13856" s="4">
        <f>[1]Ausw___Skal_Lastgänge_IMSP!B13854</f>
        <v>44341.281249966414</v>
      </c>
      <c r="B13856" s="5">
        <f>[1]Ausw___Skal_Lastgänge_IMSP!B13854</f>
        <v>44341.281249966414</v>
      </c>
      <c r="C13856" s="5">
        <f>[1]Ausw___Skal_Lastgänge_IMSP!D13854</f>
        <v>44341.291666633078</v>
      </c>
      <c r="D13856" s="6">
        <f>[1]Ausw___Skal_Lastgänge_IMSP!AB13854</f>
        <v>15.4</v>
      </c>
      <c r="E13856" s="7"/>
      <c r="F13856" s="7"/>
    </row>
    <row r="13857" spans="1:6" s="2" customFormat="1" ht="12.75" customHeight="1" x14ac:dyDescent="0.2">
      <c r="A13857" s="4">
        <f>[1]Ausw___Skal_Lastgänge_IMSP!B13855</f>
        <v>44341.291666633078</v>
      </c>
      <c r="B13857" s="5">
        <f>[1]Ausw___Skal_Lastgänge_IMSP!B13855</f>
        <v>44341.291666633078</v>
      </c>
      <c r="C13857" s="5">
        <f>[1]Ausw___Skal_Lastgänge_IMSP!D13855</f>
        <v>44341.302083299743</v>
      </c>
      <c r="D13857" s="6">
        <f>[1]Ausw___Skal_Lastgänge_IMSP!AB13855</f>
        <v>61</v>
      </c>
      <c r="E13857" s="7"/>
      <c r="F13857" s="7"/>
    </row>
    <row r="13858" spans="1:6" s="2" customFormat="1" ht="12.75" customHeight="1" x14ac:dyDescent="0.2">
      <c r="A13858" s="4">
        <f>[1]Ausw___Skal_Lastgänge_IMSP!B13856</f>
        <v>44341.302083299743</v>
      </c>
      <c r="B13858" s="5">
        <f>[1]Ausw___Skal_Lastgänge_IMSP!B13856</f>
        <v>44341.302083299743</v>
      </c>
      <c r="C13858" s="5">
        <f>[1]Ausw___Skal_Lastgänge_IMSP!D13856</f>
        <v>44341.312499966407</v>
      </c>
      <c r="D13858" s="6">
        <f>[1]Ausw___Skal_Lastgänge_IMSP!AB13856</f>
        <v>83</v>
      </c>
      <c r="E13858" s="7"/>
      <c r="F13858" s="7"/>
    </row>
    <row r="13859" spans="1:6" s="2" customFormat="1" ht="12.75" customHeight="1" x14ac:dyDescent="0.2">
      <c r="A13859" s="4">
        <f>[1]Ausw___Skal_Lastgänge_IMSP!B13857</f>
        <v>44341.312499966407</v>
      </c>
      <c r="B13859" s="5">
        <f>[1]Ausw___Skal_Lastgänge_IMSP!B13857</f>
        <v>44341.312499966407</v>
      </c>
      <c r="C13859" s="5">
        <f>[1]Ausw___Skal_Lastgänge_IMSP!D13857</f>
        <v>44341.322916633071</v>
      </c>
      <c r="D13859" s="6">
        <f>[1]Ausw___Skal_Lastgänge_IMSP!AB13857</f>
        <v>96</v>
      </c>
      <c r="E13859" s="7"/>
      <c r="F13859" s="7"/>
    </row>
    <row r="13860" spans="1:6" s="2" customFormat="1" ht="12.75" customHeight="1" x14ac:dyDescent="0.2">
      <c r="A13860" s="4">
        <f>[1]Ausw___Skal_Lastgänge_IMSP!B13858</f>
        <v>44341.322916633071</v>
      </c>
      <c r="B13860" s="5">
        <f>[1]Ausw___Skal_Lastgänge_IMSP!B13858</f>
        <v>44341.322916633071</v>
      </c>
      <c r="C13860" s="5">
        <f>[1]Ausw___Skal_Lastgänge_IMSP!D13858</f>
        <v>44341.333333299735</v>
      </c>
      <c r="D13860" s="6">
        <f>[1]Ausw___Skal_Lastgänge_IMSP!AB13858</f>
        <v>109.6</v>
      </c>
      <c r="E13860" s="7"/>
      <c r="F13860" s="7"/>
    </row>
    <row r="13861" spans="1:6" s="2" customFormat="1" ht="12.75" customHeight="1" x14ac:dyDescent="0.2">
      <c r="A13861" s="4">
        <f>[1]Ausw___Skal_Lastgänge_IMSP!B13859</f>
        <v>44341.333333299735</v>
      </c>
      <c r="B13861" s="5">
        <f>[1]Ausw___Skal_Lastgänge_IMSP!B13859</f>
        <v>44341.333333299735</v>
      </c>
      <c r="C13861" s="5">
        <f>[1]Ausw___Skal_Lastgänge_IMSP!D13859</f>
        <v>44341.3437499664</v>
      </c>
      <c r="D13861" s="6">
        <f>[1]Ausw___Skal_Lastgänge_IMSP!AB13859</f>
        <v>114.1</v>
      </c>
      <c r="E13861" s="7"/>
      <c r="F13861" s="7"/>
    </row>
    <row r="13862" spans="1:6" s="2" customFormat="1" ht="12.75" customHeight="1" x14ac:dyDescent="0.2">
      <c r="A13862" s="4">
        <f>[1]Ausw___Skal_Lastgänge_IMSP!B13860</f>
        <v>44341.3437499664</v>
      </c>
      <c r="B13862" s="5">
        <f>[1]Ausw___Skal_Lastgänge_IMSP!B13860</f>
        <v>44341.3437499664</v>
      </c>
      <c r="C13862" s="5">
        <f>[1]Ausw___Skal_Lastgänge_IMSP!D13860</f>
        <v>44341.354166633064</v>
      </c>
      <c r="D13862" s="6">
        <f>[1]Ausw___Skal_Lastgänge_IMSP!AB13860</f>
        <v>102.9</v>
      </c>
      <c r="E13862" s="7"/>
      <c r="F13862" s="7"/>
    </row>
    <row r="13863" spans="1:6" s="2" customFormat="1" ht="12.75" customHeight="1" x14ac:dyDescent="0.2">
      <c r="A13863" s="4">
        <f>[1]Ausw___Skal_Lastgänge_IMSP!B13861</f>
        <v>44341.354166633064</v>
      </c>
      <c r="B13863" s="5">
        <f>[1]Ausw___Skal_Lastgänge_IMSP!B13861</f>
        <v>44341.354166633064</v>
      </c>
      <c r="C13863" s="5">
        <f>[1]Ausw___Skal_Lastgänge_IMSP!D13861</f>
        <v>44341.364583299728</v>
      </c>
      <c r="D13863" s="6">
        <f>[1]Ausw___Skal_Lastgänge_IMSP!AB13861</f>
        <v>99.4</v>
      </c>
      <c r="E13863" s="7"/>
      <c r="F13863" s="7"/>
    </row>
    <row r="13864" spans="1:6" s="2" customFormat="1" ht="12.75" customHeight="1" x14ac:dyDescent="0.2">
      <c r="A13864" s="4">
        <f>[1]Ausw___Skal_Lastgänge_IMSP!B13862</f>
        <v>44341.364583299728</v>
      </c>
      <c r="B13864" s="5">
        <f>[1]Ausw___Skal_Lastgänge_IMSP!B13862</f>
        <v>44341.364583299728</v>
      </c>
      <c r="C13864" s="5">
        <f>[1]Ausw___Skal_Lastgänge_IMSP!D13862</f>
        <v>44341.374999966392</v>
      </c>
      <c r="D13864" s="6">
        <f>[1]Ausw___Skal_Lastgänge_IMSP!AB13862</f>
        <v>111.1</v>
      </c>
      <c r="E13864" s="7"/>
      <c r="F13864" s="7"/>
    </row>
    <row r="13865" spans="1:6" s="2" customFormat="1" ht="12.75" customHeight="1" x14ac:dyDescent="0.2">
      <c r="A13865" s="4">
        <f>[1]Ausw___Skal_Lastgänge_IMSP!B13863</f>
        <v>44341.374999966392</v>
      </c>
      <c r="B13865" s="5">
        <f>[1]Ausw___Skal_Lastgänge_IMSP!B13863</f>
        <v>44341.374999966392</v>
      </c>
      <c r="C13865" s="5">
        <f>[1]Ausw___Skal_Lastgänge_IMSP!D13863</f>
        <v>44341.385416633057</v>
      </c>
      <c r="D13865" s="6">
        <f>[1]Ausw___Skal_Lastgänge_IMSP!AB13863</f>
        <v>281.10000000000002</v>
      </c>
      <c r="E13865" s="7"/>
      <c r="F13865" s="7"/>
    </row>
    <row r="13866" spans="1:6" s="2" customFormat="1" ht="12.75" customHeight="1" x14ac:dyDescent="0.2">
      <c r="A13866" s="4">
        <f>[1]Ausw___Skal_Lastgänge_IMSP!B13864</f>
        <v>44341.385416633057</v>
      </c>
      <c r="B13866" s="5">
        <f>[1]Ausw___Skal_Lastgänge_IMSP!B13864</f>
        <v>44341.385416633057</v>
      </c>
      <c r="C13866" s="5">
        <f>[1]Ausw___Skal_Lastgänge_IMSP!D13864</f>
        <v>44341.395833299721</v>
      </c>
      <c r="D13866" s="6">
        <f>[1]Ausw___Skal_Lastgänge_IMSP!AB13864</f>
        <v>773.4</v>
      </c>
      <c r="E13866" s="7"/>
      <c r="F13866" s="7"/>
    </row>
    <row r="13867" spans="1:6" s="2" customFormat="1" ht="12.75" customHeight="1" x14ac:dyDescent="0.2">
      <c r="A13867" s="4">
        <f>[1]Ausw___Skal_Lastgänge_IMSP!B13865</f>
        <v>44341.395833299721</v>
      </c>
      <c r="B13867" s="5">
        <f>[1]Ausw___Skal_Lastgänge_IMSP!B13865</f>
        <v>44341.395833299721</v>
      </c>
      <c r="C13867" s="5">
        <f>[1]Ausw___Skal_Lastgänge_IMSP!D13865</f>
        <v>44341.406249966385</v>
      </c>
      <c r="D13867" s="6">
        <f>[1]Ausw___Skal_Lastgänge_IMSP!AB13865</f>
        <v>969</v>
      </c>
      <c r="E13867" s="7"/>
      <c r="F13867" s="7"/>
    </row>
    <row r="13868" spans="1:6" s="2" customFormat="1" ht="12.75" customHeight="1" x14ac:dyDescent="0.2">
      <c r="A13868" s="4">
        <f>[1]Ausw___Skal_Lastgänge_IMSP!B13866</f>
        <v>44341.406249966385</v>
      </c>
      <c r="B13868" s="5">
        <f>[1]Ausw___Skal_Lastgänge_IMSP!B13866</f>
        <v>44341.406249966385</v>
      </c>
      <c r="C13868" s="5">
        <f>[1]Ausw___Skal_Lastgänge_IMSP!D13866</f>
        <v>44341.416666633049</v>
      </c>
      <c r="D13868" s="6">
        <f>[1]Ausw___Skal_Lastgänge_IMSP!AB13866</f>
        <v>489.6</v>
      </c>
      <c r="E13868" s="7"/>
      <c r="F13868" s="7"/>
    </row>
    <row r="13869" spans="1:6" s="2" customFormat="1" ht="12.75" customHeight="1" x14ac:dyDescent="0.2">
      <c r="A13869" s="4">
        <f>[1]Ausw___Skal_Lastgänge_IMSP!B13867</f>
        <v>44341.416666633049</v>
      </c>
      <c r="B13869" s="5">
        <f>[1]Ausw___Skal_Lastgänge_IMSP!B13867</f>
        <v>44341.416666633049</v>
      </c>
      <c r="C13869" s="5">
        <f>[1]Ausw___Skal_Lastgänge_IMSP!D13867</f>
        <v>44341.427083299714</v>
      </c>
      <c r="D13869" s="6">
        <f>[1]Ausw___Skal_Lastgänge_IMSP!AB13867</f>
        <v>263.60000000000002</v>
      </c>
      <c r="E13869" s="7"/>
      <c r="F13869" s="7"/>
    </row>
    <row r="13870" spans="1:6" s="2" customFormat="1" ht="12.75" customHeight="1" x14ac:dyDescent="0.2">
      <c r="A13870" s="4">
        <f>[1]Ausw___Skal_Lastgänge_IMSP!B13868</f>
        <v>44341.427083299714</v>
      </c>
      <c r="B13870" s="5">
        <f>[1]Ausw___Skal_Lastgänge_IMSP!B13868</f>
        <v>44341.427083299714</v>
      </c>
      <c r="C13870" s="5">
        <f>[1]Ausw___Skal_Lastgänge_IMSP!D13868</f>
        <v>44341.437499966378</v>
      </c>
      <c r="D13870" s="6">
        <f>[1]Ausw___Skal_Lastgänge_IMSP!AB13868</f>
        <v>578.9</v>
      </c>
      <c r="E13870" s="7"/>
      <c r="F13870" s="7"/>
    </row>
    <row r="13871" spans="1:6" s="2" customFormat="1" ht="12.75" customHeight="1" x14ac:dyDescent="0.2">
      <c r="A13871" s="4">
        <f>[1]Ausw___Skal_Lastgänge_IMSP!B13869</f>
        <v>44341.437499966378</v>
      </c>
      <c r="B13871" s="5">
        <f>[1]Ausw___Skal_Lastgänge_IMSP!B13869</f>
        <v>44341.437499966378</v>
      </c>
      <c r="C13871" s="5">
        <f>[1]Ausw___Skal_Lastgänge_IMSP!D13869</f>
        <v>44341.447916633042</v>
      </c>
      <c r="D13871" s="6">
        <f>[1]Ausw___Skal_Lastgänge_IMSP!AB13869</f>
        <v>112.9</v>
      </c>
      <c r="E13871" s="7"/>
      <c r="F13871" s="7"/>
    </row>
    <row r="13872" spans="1:6" s="2" customFormat="1" ht="12.75" customHeight="1" x14ac:dyDescent="0.2">
      <c r="A13872" s="4">
        <f>[1]Ausw___Skal_Lastgänge_IMSP!B13870</f>
        <v>44341.447916633042</v>
      </c>
      <c r="B13872" s="5">
        <f>[1]Ausw___Skal_Lastgänge_IMSP!B13870</f>
        <v>44341.447916633042</v>
      </c>
      <c r="C13872" s="5">
        <f>[1]Ausw___Skal_Lastgänge_IMSP!D13870</f>
        <v>44341.458333299706</v>
      </c>
      <c r="D13872" s="6">
        <f>[1]Ausw___Skal_Lastgänge_IMSP!AB13870</f>
        <v>543.4</v>
      </c>
      <c r="E13872" s="7"/>
      <c r="F13872" s="7"/>
    </row>
    <row r="13873" spans="1:6" s="2" customFormat="1" ht="12.75" customHeight="1" x14ac:dyDescent="0.2">
      <c r="A13873" s="4">
        <f>[1]Ausw___Skal_Lastgänge_IMSP!B13871</f>
        <v>44341.458333299706</v>
      </c>
      <c r="B13873" s="5">
        <f>[1]Ausw___Skal_Lastgänge_IMSP!B13871</f>
        <v>44341.458333299706</v>
      </c>
      <c r="C13873" s="5">
        <f>[1]Ausw___Skal_Lastgänge_IMSP!D13871</f>
        <v>44341.468749966371</v>
      </c>
      <c r="D13873" s="6">
        <f>[1]Ausw___Skal_Lastgänge_IMSP!AB13871</f>
        <v>517.1</v>
      </c>
      <c r="E13873" s="7"/>
      <c r="F13873" s="7"/>
    </row>
    <row r="13874" spans="1:6" s="2" customFormat="1" ht="12.75" customHeight="1" x14ac:dyDescent="0.2">
      <c r="A13874" s="4">
        <f>[1]Ausw___Skal_Lastgänge_IMSP!B13872</f>
        <v>44341.468749966371</v>
      </c>
      <c r="B13874" s="5">
        <f>[1]Ausw___Skal_Lastgänge_IMSP!B13872</f>
        <v>44341.468749966371</v>
      </c>
      <c r="C13874" s="5">
        <f>[1]Ausw___Skal_Lastgänge_IMSP!D13872</f>
        <v>44341.479166633035</v>
      </c>
      <c r="D13874" s="6">
        <f>[1]Ausw___Skal_Lastgänge_IMSP!AB13872</f>
        <v>723.1</v>
      </c>
      <c r="E13874" s="7"/>
      <c r="F13874" s="7"/>
    </row>
    <row r="13875" spans="1:6" s="2" customFormat="1" ht="12.75" customHeight="1" x14ac:dyDescent="0.2">
      <c r="A13875" s="4">
        <f>[1]Ausw___Skal_Lastgänge_IMSP!B13873</f>
        <v>44341.479166633035</v>
      </c>
      <c r="B13875" s="5">
        <f>[1]Ausw___Skal_Lastgänge_IMSP!B13873</f>
        <v>44341.479166633035</v>
      </c>
      <c r="C13875" s="5">
        <f>[1]Ausw___Skal_Lastgänge_IMSP!D13873</f>
        <v>44341.489583299699</v>
      </c>
      <c r="D13875" s="6">
        <f>[1]Ausw___Skal_Lastgänge_IMSP!AB13873</f>
        <v>320.2</v>
      </c>
      <c r="E13875" s="7"/>
      <c r="F13875" s="7"/>
    </row>
    <row r="13876" spans="1:6" s="2" customFormat="1" ht="12.75" customHeight="1" x14ac:dyDescent="0.2">
      <c r="A13876" s="4">
        <f>[1]Ausw___Skal_Lastgänge_IMSP!B13874</f>
        <v>44341.489583299699</v>
      </c>
      <c r="B13876" s="5">
        <f>[1]Ausw___Skal_Lastgänge_IMSP!B13874</f>
        <v>44341.489583299699</v>
      </c>
      <c r="C13876" s="5">
        <f>[1]Ausw___Skal_Lastgänge_IMSP!D13874</f>
        <v>44341.499999966363</v>
      </c>
      <c r="D13876" s="6">
        <f>[1]Ausw___Skal_Lastgänge_IMSP!AB13874</f>
        <v>551.79999999999995</v>
      </c>
      <c r="E13876" s="7"/>
      <c r="F13876" s="7"/>
    </row>
    <row r="13877" spans="1:6" s="2" customFormat="1" ht="12.75" customHeight="1" x14ac:dyDescent="0.2">
      <c r="A13877" s="4">
        <f>[1]Ausw___Skal_Lastgänge_IMSP!B13875</f>
        <v>44341.499999966363</v>
      </c>
      <c r="B13877" s="5">
        <f>[1]Ausw___Skal_Lastgänge_IMSP!B13875</f>
        <v>44341.499999966363</v>
      </c>
      <c r="C13877" s="5">
        <f>[1]Ausw___Skal_Lastgänge_IMSP!D13875</f>
        <v>44341.510416633027</v>
      </c>
      <c r="D13877" s="6">
        <f>[1]Ausw___Skal_Lastgänge_IMSP!AB13875</f>
        <v>697.6</v>
      </c>
      <c r="E13877" s="7"/>
      <c r="F13877" s="7"/>
    </row>
    <row r="13878" spans="1:6" s="2" customFormat="1" ht="12.75" customHeight="1" x14ac:dyDescent="0.2">
      <c r="A13878" s="4">
        <f>[1]Ausw___Skal_Lastgänge_IMSP!B13876</f>
        <v>44341.510416633027</v>
      </c>
      <c r="B13878" s="5">
        <f>[1]Ausw___Skal_Lastgänge_IMSP!B13876</f>
        <v>44341.510416633027</v>
      </c>
      <c r="C13878" s="5">
        <f>[1]Ausw___Skal_Lastgänge_IMSP!D13876</f>
        <v>44341.520833299692</v>
      </c>
      <c r="D13878" s="6">
        <f>[1]Ausw___Skal_Lastgänge_IMSP!AB13876</f>
        <v>825.4</v>
      </c>
      <c r="E13878" s="7"/>
      <c r="F13878" s="7"/>
    </row>
    <row r="13879" spans="1:6" s="2" customFormat="1" ht="12.75" customHeight="1" x14ac:dyDescent="0.2">
      <c r="A13879" s="4">
        <f>[1]Ausw___Skal_Lastgänge_IMSP!B13877</f>
        <v>44341.520833299692</v>
      </c>
      <c r="B13879" s="5">
        <f>[1]Ausw___Skal_Lastgänge_IMSP!B13877</f>
        <v>44341.520833299692</v>
      </c>
      <c r="C13879" s="5">
        <f>[1]Ausw___Skal_Lastgänge_IMSP!D13877</f>
        <v>44341.531249966356</v>
      </c>
      <c r="D13879" s="6">
        <f>[1]Ausw___Skal_Lastgänge_IMSP!AB13877</f>
        <v>999</v>
      </c>
      <c r="E13879" s="7"/>
      <c r="F13879" s="7"/>
    </row>
    <row r="13880" spans="1:6" s="2" customFormat="1" ht="12.75" customHeight="1" x14ac:dyDescent="0.2">
      <c r="A13880" s="4">
        <f>[1]Ausw___Skal_Lastgänge_IMSP!B13878</f>
        <v>44341.531249966356</v>
      </c>
      <c r="B13880" s="5">
        <f>[1]Ausw___Skal_Lastgänge_IMSP!B13878</f>
        <v>44341.531249966356</v>
      </c>
      <c r="C13880" s="5">
        <f>[1]Ausw___Skal_Lastgänge_IMSP!D13878</f>
        <v>44341.54166663302</v>
      </c>
      <c r="D13880" s="6">
        <f>[1]Ausw___Skal_Lastgänge_IMSP!AB13878</f>
        <v>670.2</v>
      </c>
      <c r="E13880" s="7"/>
      <c r="F13880" s="7"/>
    </row>
    <row r="13881" spans="1:6" s="2" customFormat="1" ht="12.75" customHeight="1" x14ac:dyDescent="0.2">
      <c r="A13881" s="4">
        <f>[1]Ausw___Skal_Lastgänge_IMSP!B13879</f>
        <v>44341.54166663302</v>
      </c>
      <c r="B13881" s="5">
        <f>[1]Ausw___Skal_Lastgänge_IMSP!B13879</f>
        <v>44341.54166663302</v>
      </c>
      <c r="C13881" s="5">
        <f>[1]Ausw___Skal_Lastgänge_IMSP!D13879</f>
        <v>44341.552083299684</v>
      </c>
      <c r="D13881" s="6">
        <f>[1]Ausw___Skal_Lastgänge_IMSP!AB13879</f>
        <v>317.60000000000002</v>
      </c>
      <c r="E13881" s="7"/>
      <c r="F13881" s="7"/>
    </row>
    <row r="13882" spans="1:6" s="2" customFormat="1" ht="12.75" customHeight="1" x14ac:dyDescent="0.2">
      <c r="A13882" s="4">
        <f>[1]Ausw___Skal_Lastgänge_IMSP!B13880</f>
        <v>44341.552083299684</v>
      </c>
      <c r="B13882" s="5">
        <f>[1]Ausw___Skal_Lastgänge_IMSP!B13880</f>
        <v>44341.552083299684</v>
      </c>
      <c r="C13882" s="5">
        <f>[1]Ausw___Skal_Lastgänge_IMSP!D13880</f>
        <v>44341.562499966349</v>
      </c>
      <c r="D13882" s="6">
        <f>[1]Ausw___Skal_Lastgänge_IMSP!AB13880</f>
        <v>341.4</v>
      </c>
      <c r="E13882" s="7"/>
      <c r="F13882" s="7"/>
    </row>
    <row r="13883" spans="1:6" s="2" customFormat="1" ht="12.75" customHeight="1" x14ac:dyDescent="0.2">
      <c r="A13883" s="4">
        <f>[1]Ausw___Skal_Lastgänge_IMSP!B13881</f>
        <v>44341.562499966349</v>
      </c>
      <c r="B13883" s="5">
        <f>[1]Ausw___Skal_Lastgänge_IMSP!B13881</f>
        <v>44341.562499966349</v>
      </c>
      <c r="C13883" s="5">
        <f>[1]Ausw___Skal_Lastgänge_IMSP!D13881</f>
        <v>44341.572916633013</v>
      </c>
      <c r="D13883" s="6">
        <f>[1]Ausw___Skal_Lastgänge_IMSP!AB13881</f>
        <v>503.8</v>
      </c>
      <c r="E13883" s="7"/>
      <c r="F13883" s="7"/>
    </row>
    <row r="13884" spans="1:6" s="2" customFormat="1" ht="12.75" customHeight="1" x14ac:dyDescent="0.2">
      <c r="A13884" s="4">
        <f>[1]Ausw___Skal_Lastgänge_IMSP!B13882</f>
        <v>44341.572916633013</v>
      </c>
      <c r="B13884" s="5">
        <f>[1]Ausw___Skal_Lastgänge_IMSP!B13882</f>
        <v>44341.572916633013</v>
      </c>
      <c r="C13884" s="5">
        <f>[1]Ausw___Skal_Lastgänge_IMSP!D13882</f>
        <v>44341.583333299677</v>
      </c>
      <c r="D13884" s="6">
        <f>[1]Ausw___Skal_Lastgänge_IMSP!AB13882</f>
        <v>1530.2</v>
      </c>
      <c r="E13884" s="7"/>
      <c r="F13884" s="7"/>
    </row>
    <row r="13885" spans="1:6" s="2" customFormat="1" ht="12.75" customHeight="1" x14ac:dyDescent="0.2">
      <c r="A13885" s="4">
        <f>[1]Ausw___Skal_Lastgänge_IMSP!B13883</f>
        <v>44341.583333299677</v>
      </c>
      <c r="B13885" s="5">
        <f>[1]Ausw___Skal_Lastgänge_IMSP!B13883</f>
        <v>44341.583333299677</v>
      </c>
      <c r="C13885" s="5">
        <f>[1]Ausw___Skal_Lastgänge_IMSP!D13883</f>
        <v>44341.593749966341</v>
      </c>
      <c r="D13885" s="6">
        <f>[1]Ausw___Skal_Lastgänge_IMSP!AB13883</f>
        <v>559.9</v>
      </c>
      <c r="E13885" s="7"/>
      <c r="F13885" s="7"/>
    </row>
    <row r="13886" spans="1:6" s="2" customFormat="1" ht="12.75" customHeight="1" x14ac:dyDescent="0.2">
      <c r="A13886" s="4">
        <f>[1]Ausw___Skal_Lastgänge_IMSP!B13884</f>
        <v>44341.593749966341</v>
      </c>
      <c r="B13886" s="5">
        <f>[1]Ausw___Skal_Lastgänge_IMSP!B13884</f>
        <v>44341.593749966341</v>
      </c>
      <c r="C13886" s="5">
        <f>[1]Ausw___Skal_Lastgänge_IMSP!D13884</f>
        <v>44341.604166633006</v>
      </c>
      <c r="D13886" s="6">
        <f>[1]Ausw___Skal_Lastgänge_IMSP!AB13884</f>
        <v>798</v>
      </c>
      <c r="E13886" s="7"/>
      <c r="F13886" s="7"/>
    </row>
    <row r="13887" spans="1:6" s="2" customFormat="1" ht="12.75" customHeight="1" x14ac:dyDescent="0.2">
      <c r="A13887" s="4">
        <f>[1]Ausw___Skal_Lastgänge_IMSP!B13885</f>
        <v>44341.604166633006</v>
      </c>
      <c r="B13887" s="5">
        <f>[1]Ausw___Skal_Lastgänge_IMSP!B13885</f>
        <v>44341.604166633006</v>
      </c>
      <c r="C13887" s="5">
        <f>[1]Ausw___Skal_Lastgänge_IMSP!D13885</f>
        <v>44341.61458329967</v>
      </c>
      <c r="D13887" s="6">
        <f>[1]Ausw___Skal_Lastgänge_IMSP!AB13885</f>
        <v>1109.3</v>
      </c>
      <c r="E13887" s="7"/>
      <c r="F13887" s="7"/>
    </row>
    <row r="13888" spans="1:6" s="2" customFormat="1" ht="12.75" customHeight="1" x14ac:dyDescent="0.2">
      <c r="A13888" s="4">
        <f>[1]Ausw___Skal_Lastgänge_IMSP!B13886</f>
        <v>44341.61458329967</v>
      </c>
      <c r="B13888" s="5">
        <f>[1]Ausw___Skal_Lastgänge_IMSP!B13886</f>
        <v>44341.61458329967</v>
      </c>
      <c r="C13888" s="5">
        <f>[1]Ausw___Skal_Lastgänge_IMSP!D13886</f>
        <v>44341.624999966334</v>
      </c>
      <c r="D13888" s="6">
        <f>[1]Ausw___Skal_Lastgänge_IMSP!AB13886</f>
        <v>770.3</v>
      </c>
      <c r="E13888" s="7"/>
      <c r="F13888" s="7"/>
    </row>
    <row r="13889" spans="1:6" s="2" customFormat="1" ht="12.75" customHeight="1" x14ac:dyDescent="0.2">
      <c r="A13889" s="4">
        <f>[1]Ausw___Skal_Lastgänge_IMSP!B13887</f>
        <v>44341.624999966334</v>
      </c>
      <c r="B13889" s="5">
        <f>[1]Ausw___Skal_Lastgänge_IMSP!B13887</f>
        <v>44341.624999966334</v>
      </c>
      <c r="C13889" s="5">
        <f>[1]Ausw___Skal_Lastgänge_IMSP!D13887</f>
        <v>44341.635416632998</v>
      </c>
      <c r="D13889" s="6">
        <f>[1]Ausw___Skal_Lastgänge_IMSP!AB13887</f>
        <v>1474.1</v>
      </c>
      <c r="E13889" s="7"/>
      <c r="F13889" s="7"/>
    </row>
    <row r="13890" spans="1:6" s="2" customFormat="1" ht="12.75" customHeight="1" x14ac:dyDescent="0.2">
      <c r="A13890" s="4">
        <f>[1]Ausw___Skal_Lastgänge_IMSP!B13888</f>
        <v>44341.635416632998</v>
      </c>
      <c r="B13890" s="5">
        <f>[1]Ausw___Skal_Lastgänge_IMSP!B13888</f>
        <v>44341.635416632998</v>
      </c>
      <c r="C13890" s="5">
        <f>[1]Ausw___Skal_Lastgänge_IMSP!D13888</f>
        <v>44341.645833299663</v>
      </c>
      <c r="D13890" s="6">
        <f>[1]Ausw___Skal_Lastgänge_IMSP!AB13888</f>
        <v>755.7</v>
      </c>
      <c r="E13890" s="7"/>
      <c r="F13890" s="7"/>
    </row>
    <row r="13891" spans="1:6" s="2" customFormat="1" ht="12.75" customHeight="1" x14ac:dyDescent="0.2">
      <c r="A13891" s="4">
        <f>[1]Ausw___Skal_Lastgänge_IMSP!B13889</f>
        <v>44341.645833299663</v>
      </c>
      <c r="B13891" s="5">
        <f>[1]Ausw___Skal_Lastgänge_IMSP!B13889</f>
        <v>44341.645833299663</v>
      </c>
      <c r="C13891" s="5">
        <f>[1]Ausw___Skal_Lastgänge_IMSP!D13889</f>
        <v>44341.656249966327</v>
      </c>
      <c r="D13891" s="6">
        <f>[1]Ausw___Skal_Lastgänge_IMSP!AB13889</f>
        <v>500.4</v>
      </c>
      <c r="E13891" s="7"/>
      <c r="F13891" s="7"/>
    </row>
    <row r="13892" spans="1:6" s="2" customFormat="1" ht="12.75" customHeight="1" x14ac:dyDescent="0.2">
      <c r="A13892" s="4">
        <f>[1]Ausw___Skal_Lastgänge_IMSP!B13890</f>
        <v>44341.656249966327</v>
      </c>
      <c r="B13892" s="5">
        <f>[1]Ausw___Skal_Lastgänge_IMSP!B13890</f>
        <v>44341.656249966327</v>
      </c>
      <c r="C13892" s="5">
        <f>[1]Ausw___Skal_Lastgänge_IMSP!D13890</f>
        <v>44341.666666632991</v>
      </c>
      <c r="D13892" s="6">
        <f>[1]Ausw___Skal_Lastgänge_IMSP!AB13890</f>
        <v>206.4</v>
      </c>
      <c r="E13892" s="7"/>
      <c r="F13892" s="7"/>
    </row>
    <row r="13893" spans="1:6" s="2" customFormat="1" ht="12.75" customHeight="1" x14ac:dyDescent="0.2">
      <c r="A13893" s="4">
        <f>[1]Ausw___Skal_Lastgänge_IMSP!B13891</f>
        <v>44341.666666632991</v>
      </c>
      <c r="B13893" s="5">
        <f>[1]Ausw___Skal_Lastgänge_IMSP!B13891</f>
        <v>44341.666666632991</v>
      </c>
      <c r="C13893" s="5">
        <f>[1]Ausw___Skal_Lastgänge_IMSP!D13891</f>
        <v>44341.677083299655</v>
      </c>
      <c r="D13893" s="6">
        <f>[1]Ausw___Skal_Lastgänge_IMSP!AB13891</f>
        <v>109.8</v>
      </c>
      <c r="E13893" s="7"/>
      <c r="F13893" s="7"/>
    </row>
    <row r="13894" spans="1:6" s="2" customFormat="1" ht="12.75" customHeight="1" x14ac:dyDescent="0.2">
      <c r="A13894" s="4">
        <f>[1]Ausw___Skal_Lastgänge_IMSP!B13892</f>
        <v>44341.677083299655</v>
      </c>
      <c r="B13894" s="5">
        <f>[1]Ausw___Skal_Lastgänge_IMSP!B13892</f>
        <v>44341.677083299655</v>
      </c>
      <c r="C13894" s="5">
        <f>[1]Ausw___Skal_Lastgänge_IMSP!D13892</f>
        <v>44341.68749996632</v>
      </c>
      <c r="D13894" s="6">
        <f>[1]Ausw___Skal_Lastgänge_IMSP!AB13892</f>
        <v>366.7</v>
      </c>
      <c r="E13894" s="7"/>
      <c r="F13894" s="7"/>
    </row>
    <row r="13895" spans="1:6" s="2" customFormat="1" ht="12.75" customHeight="1" x14ac:dyDescent="0.2">
      <c r="A13895" s="4">
        <f>[1]Ausw___Skal_Lastgänge_IMSP!B13893</f>
        <v>44341.68749996632</v>
      </c>
      <c r="B13895" s="5">
        <f>[1]Ausw___Skal_Lastgänge_IMSP!B13893</f>
        <v>44341.68749996632</v>
      </c>
      <c r="C13895" s="5">
        <f>[1]Ausw___Skal_Lastgänge_IMSP!D13893</f>
        <v>44341.697916632984</v>
      </c>
      <c r="D13895" s="6">
        <f>[1]Ausw___Skal_Lastgänge_IMSP!AB13893</f>
        <v>218.5</v>
      </c>
      <c r="E13895" s="7"/>
      <c r="F13895" s="7"/>
    </row>
    <row r="13896" spans="1:6" s="2" customFormat="1" ht="12.75" customHeight="1" x14ac:dyDescent="0.2">
      <c r="A13896" s="4">
        <f>[1]Ausw___Skal_Lastgänge_IMSP!B13894</f>
        <v>44341.697916632984</v>
      </c>
      <c r="B13896" s="5">
        <f>[1]Ausw___Skal_Lastgänge_IMSP!B13894</f>
        <v>44341.697916632984</v>
      </c>
      <c r="C13896" s="5">
        <f>[1]Ausw___Skal_Lastgänge_IMSP!D13894</f>
        <v>44341.708333299648</v>
      </c>
      <c r="D13896" s="6">
        <f>[1]Ausw___Skal_Lastgänge_IMSP!AB13894</f>
        <v>156.80000000000001</v>
      </c>
      <c r="E13896" s="7"/>
      <c r="F13896" s="7"/>
    </row>
    <row r="13897" spans="1:6" s="2" customFormat="1" ht="12.75" customHeight="1" x14ac:dyDescent="0.2">
      <c r="A13897" s="4">
        <f>[1]Ausw___Skal_Lastgänge_IMSP!B13895</f>
        <v>44341.708333299648</v>
      </c>
      <c r="B13897" s="5">
        <f>[1]Ausw___Skal_Lastgänge_IMSP!B13895</f>
        <v>44341.708333299648</v>
      </c>
      <c r="C13897" s="5">
        <f>[1]Ausw___Skal_Lastgänge_IMSP!D13895</f>
        <v>44341.718749966312</v>
      </c>
      <c r="D13897" s="6">
        <f>[1]Ausw___Skal_Lastgänge_IMSP!AB13895</f>
        <v>124.5</v>
      </c>
      <c r="E13897" s="7"/>
      <c r="F13897" s="7"/>
    </row>
    <row r="13898" spans="1:6" s="2" customFormat="1" ht="12.75" customHeight="1" x14ac:dyDescent="0.2">
      <c r="A13898" s="4">
        <f>[1]Ausw___Skal_Lastgänge_IMSP!B13896</f>
        <v>44341.718749966312</v>
      </c>
      <c r="B13898" s="5">
        <f>[1]Ausw___Skal_Lastgänge_IMSP!B13896</f>
        <v>44341.718749966312</v>
      </c>
      <c r="C13898" s="5">
        <f>[1]Ausw___Skal_Lastgänge_IMSP!D13896</f>
        <v>44341.729166632977</v>
      </c>
      <c r="D13898" s="6">
        <f>[1]Ausw___Skal_Lastgänge_IMSP!AB13896</f>
        <v>80</v>
      </c>
      <c r="E13898" s="7"/>
      <c r="F13898" s="7"/>
    </row>
    <row r="13899" spans="1:6" s="2" customFormat="1" ht="12.75" customHeight="1" x14ac:dyDescent="0.2">
      <c r="A13899" s="4">
        <f>[1]Ausw___Skal_Lastgänge_IMSP!B13897</f>
        <v>44341.729166632977</v>
      </c>
      <c r="B13899" s="5">
        <f>[1]Ausw___Skal_Lastgänge_IMSP!B13897</f>
        <v>44341.729166632977</v>
      </c>
      <c r="C13899" s="5">
        <f>[1]Ausw___Skal_Lastgänge_IMSP!D13897</f>
        <v>44341.739583299641</v>
      </c>
      <c r="D13899" s="6">
        <f>[1]Ausw___Skal_Lastgänge_IMSP!AB13897</f>
        <v>81.3</v>
      </c>
      <c r="E13899" s="7"/>
      <c r="F13899" s="7"/>
    </row>
    <row r="13900" spans="1:6" s="2" customFormat="1" ht="12.75" customHeight="1" x14ac:dyDescent="0.2">
      <c r="A13900" s="4">
        <f>[1]Ausw___Skal_Lastgänge_IMSP!B13898</f>
        <v>44341.739583299641</v>
      </c>
      <c r="B13900" s="5">
        <f>[1]Ausw___Skal_Lastgänge_IMSP!B13898</f>
        <v>44341.739583299641</v>
      </c>
      <c r="C13900" s="5">
        <f>[1]Ausw___Skal_Lastgänge_IMSP!D13898</f>
        <v>44341.749999966305</v>
      </c>
      <c r="D13900" s="6">
        <f>[1]Ausw___Skal_Lastgänge_IMSP!AB13898</f>
        <v>77.599999999999994</v>
      </c>
      <c r="E13900" s="7"/>
      <c r="F13900" s="7"/>
    </row>
    <row r="13901" spans="1:6" s="2" customFormat="1" ht="12.75" customHeight="1" x14ac:dyDescent="0.2">
      <c r="A13901" s="4">
        <f>[1]Ausw___Skal_Lastgänge_IMSP!B13899</f>
        <v>44341.749999966305</v>
      </c>
      <c r="B13901" s="5">
        <f>[1]Ausw___Skal_Lastgänge_IMSP!B13899</f>
        <v>44341.749999966305</v>
      </c>
      <c r="C13901" s="5">
        <f>[1]Ausw___Skal_Lastgänge_IMSP!D13899</f>
        <v>44341.760416632969</v>
      </c>
      <c r="D13901" s="6">
        <f>[1]Ausw___Skal_Lastgänge_IMSP!AB13899</f>
        <v>123.1</v>
      </c>
      <c r="E13901" s="7"/>
      <c r="F13901" s="7"/>
    </row>
    <row r="13902" spans="1:6" s="2" customFormat="1" ht="12.75" customHeight="1" x14ac:dyDescent="0.2">
      <c r="A13902" s="4">
        <f>[1]Ausw___Skal_Lastgänge_IMSP!B13900</f>
        <v>44341.760416632969</v>
      </c>
      <c r="B13902" s="5">
        <f>[1]Ausw___Skal_Lastgänge_IMSP!B13900</f>
        <v>44341.760416632969</v>
      </c>
      <c r="C13902" s="5">
        <f>[1]Ausw___Skal_Lastgänge_IMSP!D13900</f>
        <v>44341.770833299634</v>
      </c>
      <c r="D13902" s="6">
        <f>[1]Ausw___Skal_Lastgänge_IMSP!AB13900</f>
        <v>132.19999999999999</v>
      </c>
      <c r="E13902" s="7"/>
      <c r="F13902" s="7"/>
    </row>
    <row r="13903" spans="1:6" s="2" customFormat="1" ht="12.75" customHeight="1" x14ac:dyDescent="0.2">
      <c r="A13903" s="4">
        <f>[1]Ausw___Skal_Lastgänge_IMSP!B13901</f>
        <v>44341.770833299634</v>
      </c>
      <c r="B13903" s="5">
        <f>[1]Ausw___Skal_Lastgänge_IMSP!B13901</f>
        <v>44341.770833299634</v>
      </c>
      <c r="C13903" s="5">
        <f>[1]Ausw___Skal_Lastgänge_IMSP!D13901</f>
        <v>44341.781249966298</v>
      </c>
      <c r="D13903" s="6">
        <f>[1]Ausw___Skal_Lastgänge_IMSP!AB13901</f>
        <v>121</v>
      </c>
      <c r="E13903" s="7"/>
      <c r="F13903" s="7"/>
    </row>
    <row r="13904" spans="1:6" s="2" customFormat="1" ht="12.75" customHeight="1" x14ac:dyDescent="0.2">
      <c r="A13904" s="4">
        <f>[1]Ausw___Skal_Lastgänge_IMSP!B13902</f>
        <v>44341.781249966298</v>
      </c>
      <c r="B13904" s="5">
        <f>[1]Ausw___Skal_Lastgänge_IMSP!B13902</f>
        <v>44341.781249966298</v>
      </c>
      <c r="C13904" s="5">
        <f>[1]Ausw___Skal_Lastgänge_IMSP!D13902</f>
        <v>44341.791666632962</v>
      </c>
      <c r="D13904" s="6">
        <f>[1]Ausw___Skal_Lastgänge_IMSP!AB13902</f>
        <v>95.1</v>
      </c>
      <c r="E13904" s="7"/>
      <c r="F13904" s="7"/>
    </row>
    <row r="13905" spans="1:6" s="2" customFormat="1" ht="12.75" customHeight="1" x14ac:dyDescent="0.2">
      <c r="A13905" s="4">
        <f>[1]Ausw___Skal_Lastgänge_IMSP!B13903</f>
        <v>44341.791666632962</v>
      </c>
      <c r="B13905" s="5">
        <f>[1]Ausw___Skal_Lastgänge_IMSP!B13903</f>
        <v>44341.791666632962</v>
      </c>
      <c r="C13905" s="5">
        <f>[1]Ausw___Skal_Lastgänge_IMSP!D13903</f>
        <v>44341.802083299626</v>
      </c>
      <c r="D13905" s="6">
        <f>[1]Ausw___Skal_Lastgänge_IMSP!AB13903</f>
        <v>68.8</v>
      </c>
      <c r="E13905" s="7"/>
      <c r="F13905" s="7"/>
    </row>
    <row r="13906" spans="1:6" s="2" customFormat="1" ht="12.75" customHeight="1" x14ac:dyDescent="0.2">
      <c r="A13906" s="4">
        <f>[1]Ausw___Skal_Lastgänge_IMSP!B13904</f>
        <v>44341.802083299626</v>
      </c>
      <c r="B13906" s="5">
        <f>[1]Ausw___Skal_Lastgänge_IMSP!B13904</f>
        <v>44341.802083299626</v>
      </c>
      <c r="C13906" s="5">
        <f>[1]Ausw___Skal_Lastgänge_IMSP!D13904</f>
        <v>44341.81249996629</v>
      </c>
      <c r="D13906" s="6">
        <f>[1]Ausw___Skal_Lastgänge_IMSP!AB13904</f>
        <v>93</v>
      </c>
      <c r="E13906" s="7"/>
      <c r="F13906" s="7"/>
    </row>
    <row r="13907" spans="1:6" s="2" customFormat="1" ht="12.75" customHeight="1" x14ac:dyDescent="0.2">
      <c r="A13907" s="4">
        <f>[1]Ausw___Skal_Lastgänge_IMSP!B13905</f>
        <v>44341.81249996629</v>
      </c>
      <c r="B13907" s="5">
        <f>[1]Ausw___Skal_Lastgänge_IMSP!B13905</f>
        <v>44341.81249996629</v>
      </c>
      <c r="C13907" s="5">
        <f>[1]Ausw___Skal_Lastgänge_IMSP!D13905</f>
        <v>44341.822916632955</v>
      </c>
      <c r="D13907" s="6">
        <f>[1]Ausw___Skal_Lastgänge_IMSP!AB13905</f>
        <v>45.1</v>
      </c>
      <c r="E13907" s="7"/>
      <c r="F13907" s="7"/>
    </row>
    <row r="13908" spans="1:6" s="2" customFormat="1" ht="12.75" customHeight="1" x14ac:dyDescent="0.2">
      <c r="A13908" s="4">
        <f>[1]Ausw___Skal_Lastgänge_IMSP!B13906</f>
        <v>44341.822916632955</v>
      </c>
      <c r="B13908" s="5">
        <f>[1]Ausw___Skal_Lastgänge_IMSP!B13906</f>
        <v>44341.822916632955</v>
      </c>
      <c r="C13908" s="5">
        <f>[1]Ausw___Skal_Lastgänge_IMSP!D13906</f>
        <v>44341.833333299619</v>
      </c>
      <c r="D13908" s="6">
        <f>[1]Ausw___Skal_Lastgänge_IMSP!AB13906</f>
        <v>219</v>
      </c>
      <c r="E13908" s="7"/>
      <c r="F13908" s="7"/>
    </row>
    <row r="13909" spans="1:6" s="2" customFormat="1" ht="12.75" customHeight="1" x14ac:dyDescent="0.2">
      <c r="A13909" s="4">
        <f>[1]Ausw___Skal_Lastgänge_IMSP!B13907</f>
        <v>44341.833333299619</v>
      </c>
      <c r="B13909" s="5">
        <f>[1]Ausw___Skal_Lastgänge_IMSP!B13907</f>
        <v>44341.833333299619</v>
      </c>
      <c r="C13909" s="5">
        <f>[1]Ausw___Skal_Lastgänge_IMSP!D13907</f>
        <v>44341.843749966283</v>
      </c>
      <c r="D13909" s="6">
        <f>[1]Ausw___Skal_Lastgänge_IMSP!AB13907</f>
        <v>90.6</v>
      </c>
      <c r="E13909" s="7"/>
      <c r="F13909" s="7"/>
    </row>
    <row r="13910" spans="1:6" s="2" customFormat="1" ht="12.75" customHeight="1" x14ac:dyDescent="0.2">
      <c r="A13910" s="4">
        <f>[1]Ausw___Skal_Lastgänge_IMSP!B13908</f>
        <v>44341.843749966283</v>
      </c>
      <c r="B13910" s="5">
        <f>[1]Ausw___Skal_Lastgänge_IMSP!B13908</f>
        <v>44341.843749966283</v>
      </c>
      <c r="C13910" s="5">
        <f>[1]Ausw___Skal_Lastgänge_IMSP!D13908</f>
        <v>44341.854166632947</v>
      </c>
      <c r="D13910" s="6">
        <f>[1]Ausw___Skal_Lastgänge_IMSP!AB13908</f>
        <v>88.3</v>
      </c>
      <c r="E13910" s="7"/>
      <c r="F13910" s="7"/>
    </row>
    <row r="13911" spans="1:6" s="2" customFormat="1" ht="12.75" customHeight="1" x14ac:dyDescent="0.2">
      <c r="A13911" s="4">
        <f>[1]Ausw___Skal_Lastgänge_IMSP!B13909</f>
        <v>44341.854166632947</v>
      </c>
      <c r="B13911" s="5">
        <f>[1]Ausw___Skal_Lastgänge_IMSP!B13909</f>
        <v>44341.854166632947</v>
      </c>
      <c r="C13911" s="5">
        <f>[1]Ausw___Skal_Lastgänge_IMSP!D13909</f>
        <v>44341.864583299612</v>
      </c>
      <c r="D13911" s="6">
        <f>[1]Ausw___Skal_Lastgänge_IMSP!AB13909</f>
        <v>53.5</v>
      </c>
      <c r="E13911" s="7"/>
      <c r="F13911" s="7"/>
    </row>
    <row r="13912" spans="1:6" s="2" customFormat="1" ht="12.75" customHeight="1" x14ac:dyDescent="0.2">
      <c r="A13912" s="4">
        <f>[1]Ausw___Skal_Lastgänge_IMSP!B13910</f>
        <v>44341.864583299612</v>
      </c>
      <c r="B13912" s="5">
        <f>[1]Ausw___Skal_Lastgänge_IMSP!B13910</f>
        <v>44341.864583299612</v>
      </c>
      <c r="C13912" s="5">
        <f>[1]Ausw___Skal_Lastgänge_IMSP!D13910</f>
        <v>44341.874999966276</v>
      </c>
      <c r="D13912" s="6">
        <f>[1]Ausw___Skal_Lastgänge_IMSP!AB13910</f>
        <v>24.7</v>
      </c>
      <c r="E13912" s="7"/>
      <c r="F13912" s="7"/>
    </row>
    <row r="13913" spans="1:6" s="2" customFormat="1" ht="12.75" customHeight="1" x14ac:dyDescent="0.2">
      <c r="A13913" s="4">
        <f>[1]Ausw___Skal_Lastgänge_IMSP!B13911</f>
        <v>44341.874999966276</v>
      </c>
      <c r="B13913" s="5">
        <f>[1]Ausw___Skal_Lastgänge_IMSP!B13911</f>
        <v>44341.874999966276</v>
      </c>
      <c r="C13913" s="5">
        <f>[1]Ausw___Skal_Lastgänge_IMSP!D13911</f>
        <v>44341.88541663294</v>
      </c>
      <c r="D13913" s="6">
        <f>[1]Ausw___Skal_Lastgänge_IMSP!AB13911</f>
        <v>12.7</v>
      </c>
      <c r="E13913" s="7"/>
      <c r="F13913" s="7"/>
    </row>
    <row r="13914" spans="1:6" s="2" customFormat="1" ht="12.75" customHeight="1" x14ac:dyDescent="0.2">
      <c r="A13914" s="4">
        <f>[1]Ausw___Skal_Lastgänge_IMSP!B13912</f>
        <v>44341.88541663294</v>
      </c>
      <c r="B13914" s="5">
        <f>[1]Ausw___Skal_Lastgänge_IMSP!B13912</f>
        <v>44341.88541663294</v>
      </c>
      <c r="C13914" s="5">
        <f>[1]Ausw___Skal_Lastgänge_IMSP!D13912</f>
        <v>44341.895833299604</v>
      </c>
      <c r="D13914" s="6">
        <f>[1]Ausw___Skal_Lastgänge_IMSP!AB13912</f>
        <v>0.5</v>
      </c>
      <c r="E13914" s="7"/>
      <c r="F13914" s="7"/>
    </row>
    <row r="13915" spans="1:6" s="2" customFormat="1" ht="12.75" customHeight="1" x14ac:dyDescent="0.2">
      <c r="A13915" s="4">
        <f>[1]Ausw___Skal_Lastgänge_IMSP!B13913</f>
        <v>44341.895833299604</v>
      </c>
      <c r="B13915" s="5">
        <f>[1]Ausw___Skal_Lastgänge_IMSP!B13913</f>
        <v>44341.895833299604</v>
      </c>
      <c r="C13915" s="5">
        <f>[1]Ausw___Skal_Lastgänge_IMSP!D13913</f>
        <v>44341.906249966269</v>
      </c>
      <c r="D13915" s="6">
        <f>[1]Ausw___Skal_Lastgänge_IMSP!AB13913</f>
        <v>0</v>
      </c>
      <c r="E13915" s="7"/>
      <c r="F13915" s="7"/>
    </row>
    <row r="13916" spans="1:6" s="2" customFormat="1" ht="12.75" customHeight="1" x14ac:dyDescent="0.2">
      <c r="A13916" s="4">
        <f>[1]Ausw___Skal_Lastgänge_IMSP!B13914</f>
        <v>44341.906249966269</v>
      </c>
      <c r="B13916" s="5">
        <f>[1]Ausw___Skal_Lastgänge_IMSP!B13914</f>
        <v>44341.906249966269</v>
      </c>
      <c r="C13916" s="5">
        <f>[1]Ausw___Skal_Lastgänge_IMSP!D13914</f>
        <v>44341.916666632933</v>
      </c>
      <c r="D13916" s="6">
        <f>[1]Ausw___Skal_Lastgänge_IMSP!AB13914</f>
        <v>0</v>
      </c>
      <c r="E13916" s="7"/>
      <c r="F13916" s="7"/>
    </row>
    <row r="13917" spans="1:6" s="2" customFormat="1" ht="12.75" customHeight="1" x14ac:dyDescent="0.2">
      <c r="A13917" s="4">
        <f>[1]Ausw___Skal_Lastgänge_IMSP!B13915</f>
        <v>44341.916666632933</v>
      </c>
      <c r="B13917" s="5">
        <f>[1]Ausw___Skal_Lastgänge_IMSP!B13915</f>
        <v>44341.916666632933</v>
      </c>
      <c r="C13917" s="5">
        <f>[1]Ausw___Skal_Lastgänge_IMSP!D13915</f>
        <v>44341.927083299597</v>
      </c>
      <c r="D13917" s="6">
        <f>[1]Ausw___Skal_Lastgänge_IMSP!AB13915</f>
        <v>0</v>
      </c>
      <c r="E13917" s="7"/>
      <c r="F13917" s="7"/>
    </row>
    <row r="13918" spans="1:6" s="2" customFormat="1" ht="12.75" customHeight="1" x14ac:dyDescent="0.2">
      <c r="A13918" s="4">
        <f>[1]Ausw___Skal_Lastgänge_IMSP!B13916</f>
        <v>44341.927083299597</v>
      </c>
      <c r="B13918" s="5">
        <f>[1]Ausw___Skal_Lastgänge_IMSP!B13916</f>
        <v>44341.927083299597</v>
      </c>
      <c r="C13918" s="5">
        <f>[1]Ausw___Skal_Lastgänge_IMSP!D13916</f>
        <v>44341.937499966261</v>
      </c>
      <c r="D13918" s="6">
        <f>[1]Ausw___Skal_Lastgänge_IMSP!AB13916</f>
        <v>0</v>
      </c>
      <c r="E13918" s="7"/>
      <c r="F13918" s="7"/>
    </row>
    <row r="13919" spans="1:6" s="2" customFormat="1" ht="12.75" customHeight="1" x14ac:dyDescent="0.2">
      <c r="A13919" s="4">
        <f>[1]Ausw___Skal_Lastgänge_IMSP!B13917</f>
        <v>44341.937499966261</v>
      </c>
      <c r="B13919" s="5">
        <f>[1]Ausw___Skal_Lastgänge_IMSP!B13917</f>
        <v>44341.937499966261</v>
      </c>
      <c r="C13919" s="5">
        <f>[1]Ausw___Skal_Lastgänge_IMSP!D13917</f>
        <v>44341.947916632926</v>
      </c>
      <c r="D13919" s="6">
        <f>[1]Ausw___Skal_Lastgänge_IMSP!AB13917</f>
        <v>0</v>
      </c>
      <c r="E13919" s="7"/>
      <c r="F13919" s="7"/>
    </row>
    <row r="13920" spans="1:6" s="2" customFormat="1" ht="12.75" customHeight="1" x14ac:dyDescent="0.2">
      <c r="A13920" s="4">
        <f>[1]Ausw___Skal_Lastgänge_IMSP!B13918</f>
        <v>44341.947916632926</v>
      </c>
      <c r="B13920" s="5">
        <f>[1]Ausw___Skal_Lastgänge_IMSP!B13918</f>
        <v>44341.947916632926</v>
      </c>
      <c r="C13920" s="5">
        <f>[1]Ausw___Skal_Lastgänge_IMSP!D13918</f>
        <v>44341.95833329959</v>
      </c>
      <c r="D13920" s="6">
        <f>[1]Ausw___Skal_Lastgänge_IMSP!AB13918</f>
        <v>0</v>
      </c>
      <c r="E13920" s="7"/>
      <c r="F13920" s="7"/>
    </row>
    <row r="13921" spans="1:6" s="2" customFormat="1" ht="12.75" customHeight="1" x14ac:dyDescent="0.2">
      <c r="A13921" s="4">
        <f>[1]Ausw___Skal_Lastgänge_IMSP!B13919</f>
        <v>44341.95833329959</v>
      </c>
      <c r="B13921" s="5">
        <f>[1]Ausw___Skal_Lastgänge_IMSP!B13919</f>
        <v>44341.95833329959</v>
      </c>
      <c r="C13921" s="5">
        <f>[1]Ausw___Skal_Lastgänge_IMSP!D13919</f>
        <v>44341.968749966254</v>
      </c>
      <c r="D13921" s="6">
        <f>[1]Ausw___Skal_Lastgänge_IMSP!AB13919</f>
        <v>0</v>
      </c>
      <c r="E13921" s="7"/>
      <c r="F13921" s="7"/>
    </row>
    <row r="13922" spans="1:6" s="2" customFormat="1" ht="12.75" customHeight="1" x14ac:dyDescent="0.2">
      <c r="A13922" s="4">
        <f>[1]Ausw___Skal_Lastgänge_IMSP!B13920</f>
        <v>44341.968749966254</v>
      </c>
      <c r="B13922" s="5">
        <f>[1]Ausw___Skal_Lastgänge_IMSP!B13920</f>
        <v>44341.968749966254</v>
      </c>
      <c r="C13922" s="5">
        <f>[1]Ausw___Skal_Lastgänge_IMSP!D13920</f>
        <v>44341.979166632918</v>
      </c>
      <c r="D13922" s="6">
        <f>[1]Ausw___Skal_Lastgänge_IMSP!AB13920</f>
        <v>0</v>
      </c>
      <c r="E13922" s="7"/>
      <c r="F13922" s="7"/>
    </row>
    <row r="13923" spans="1:6" s="2" customFormat="1" ht="12.75" customHeight="1" x14ac:dyDescent="0.2">
      <c r="A13923" s="4">
        <f>[1]Ausw___Skal_Lastgänge_IMSP!B13921</f>
        <v>44341.979166632918</v>
      </c>
      <c r="B13923" s="5">
        <f>[1]Ausw___Skal_Lastgänge_IMSP!B13921</f>
        <v>44341.979166632918</v>
      </c>
      <c r="C13923" s="5">
        <f>[1]Ausw___Skal_Lastgänge_IMSP!D13921</f>
        <v>44341.989583299583</v>
      </c>
      <c r="D13923" s="6">
        <f>[1]Ausw___Skal_Lastgänge_IMSP!AB13921</f>
        <v>0</v>
      </c>
      <c r="E13923" s="7"/>
      <c r="F13923" s="7"/>
    </row>
    <row r="13924" spans="1:6" s="2" customFormat="1" ht="12.75" customHeight="1" x14ac:dyDescent="0.2">
      <c r="A13924" s="4">
        <f>[1]Ausw___Skal_Lastgänge_IMSP!B13922</f>
        <v>44341.989583299583</v>
      </c>
      <c r="B13924" s="5">
        <f>[1]Ausw___Skal_Lastgänge_IMSP!B13922</f>
        <v>44341.989583299583</v>
      </c>
      <c r="C13924" s="5">
        <f>[1]Ausw___Skal_Lastgänge_IMSP!D13922</f>
        <v>44341.999999966247</v>
      </c>
      <c r="D13924" s="6">
        <f>[1]Ausw___Skal_Lastgänge_IMSP!AB13922</f>
        <v>0</v>
      </c>
      <c r="E13924" s="7"/>
      <c r="F13924" s="7"/>
    </row>
    <row r="13925" spans="1:6" s="2" customFormat="1" ht="12.75" customHeight="1" x14ac:dyDescent="0.2">
      <c r="A13925" s="4">
        <f>[1]Ausw___Skal_Lastgänge_IMSP!B13923</f>
        <v>44341.999999966247</v>
      </c>
      <c r="B13925" s="5">
        <f>[1]Ausw___Skal_Lastgänge_IMSP!B13923</f>
        <v>44341.999999966247</v>
      </c>
      <c r="C13925" s="5">
        <f>[1]Ausw___Skal_Lastgänge_IMSP!D13923</f>
        <v>44342.010416632911</v>
      </c>
      <c r="D13925" s="6">
        <f>[1]Ausw___Skal_Lastgänge_IMSP!AB13923</f>
        <v>0</v>
      </c>
      <c r="E13925" s="7"/>
      <c r="F13925" s="7"/>
    </row>
    <row r="13926" spans="1:6" s="2" customFormat="1" ht="12.75" customHeight="1" x14ac:dyDescent="0.2">
      <c r="A13926" s="4">
        <f>[1]Ausw___Skal_Lastgänge_IMSP!B13924</f>
        <v>44342.010416632911</v>
      </c>
      <c r="B13926" s="5">
        <f>[1]Ausw___Skal_Lastgänge_IMSP!B13924</f>
        <v>44342.010416632911</v>
      </c>
      <c r="C13926" s="5">
        <f>[1]Ausw___Skal_Lastgänge_IMSP!D13924</f>
        <v>44342.020833299575</v>
      </c>
      <c r="D13926" s="6">
        <f>[1]Ausw___Skal_Lastgänge_IMSP!AB13924</f>
        <v>0</v>
      </c>
      <c r="E13926" s="7"/>
      <c r="F13926" s="7"/>
    </row>
    <row r="13927" spans="1:6" s="2" customFormat="1" ht="12.75" customHeight="1" x14ac:dyDescent="0.2">
      <c r="A13927" s="4">
        <f>[1]Ausw___Skal_Lastgänge_IMSP!B13925</f>
        <v>44342.020833299575</v>
      </c>
      <c r="B13927" s="5">
        <f>[1]Ausw___Skal_Lastgänge_IMSP!B13925</f>
        <v>44342.020833299575</v>
      </c>
      <c r="C13927" s="5">
        <f>[1]Ausw___Skal_Lastgänge_IMSP!D13925</f>
        <v>44342.03124996624</v>
      </c>
      <c r="D13927" s="6">
        <f>[1]Ausw___Skal_Lastgänge_IMSP!AB13925</f>
        <v>3.8</v>
      </c>
      <c r="E13927" s="7"/>
      <c r="F13927" s="7"/>
    </row>
    <row r="13928" spans="1:6" s="2" customFormat="1" ht="12.75" customHeight="1" x14ac:dyDescent="0.2">
      <c r="A13928" s="4">
        <f>[1]Ausw___Skal_Lastgänge_IMSP!B13926</f>
        <v>44342.03124996624</v>
      </c>
      <c r="B13928" s="5">
        <f>[1]Ausw___Skal_Lastgänge_IMSP!B13926</f>
        <v>44342.03124996624</v>
      </c>
      <c r="C13928" s="5">
        <f>[1]Ausw___Skal_Lastgänge_IMSP!D13926</f>
        <v>44342.041666632904</v>
      </c>
      <c r="D13928" s="6">
        <f>[1]Ausw___Skal_Lastgänge_IMSP!AB13926</f>
        <v>26.9</v>
      </c>
      <c r="E13928" s="7"/>
      <c r="F13928" s="7"/>
    </row>
    <row r="13929" spans="1:6" s="2" customFormat="1" ht="12.75" customHeight="1" x14ac:dyDescent="0.2">
      <c r="A13929" s="4">
        <f>[1]Ausw___Skal_Lastgänge_IMSP!B13927</f>
        <v>44342.041666632904</v>
      </c>
      <c r="B13929" s="5">
        <f>[1]Ausw___Skal_Lastgänge_IMSP!B13927</f>
        <v>44342.041666632904</v>
      </c>
      <c r="C13929" s="5">
        <f>[1]Ausw___Skal_Lastgänge_IMSP!D13927</f>
        <v>44342.052083299568</v>
      </c>
      <c r="D13929" s="6">
        <f>[1]Ausw___Skal_Lastgänge_IMSP!AB13927</f>
        <v>30.7</v>
      </c>
      <c r="E13929" s="7"/>
      <c r="F13929" s="7"/>
    </row>
    <row r="13930" spans="1:6" s="2" customFormat="1" ht="12.75" customHeight="1" x14ac:dyDescent="0.2">
      <c r="A13930" s="4">
        <f>[1]Ausw___Skal_Lastgänge_IMSP!B13928</f>
        <v>44342.052083299568</v>
      </c>
      <c r="B13930" s="5">
        <f>[1]Ausw___Skal_Lastgänge_IMSP!B13928</f>
        <v>44342.052083299568</v>
      </c>
      <c r="C13930" s="5">
        <f>[1]Ausw___Skal_Lastgänge_IMSP!D13928</f>
        <v>44342.062499966232</v>
      </c>
      <c r="D13930" s="6">
        <f>[1]Ausw___Skal_Lastgänge_IMSP!AB13928</f>
        <v>26.9</v>
      </c>
      <c r="E13930" s="7"/>
      <c r="F13930" s="7"/>
    </row>
    <row r="13931" spans="1:6" s="2" customFormat="1" ht="12.75" customHeight="1" x14ac:dyDescent="0.2">
      <c r="A13931" s="4">
        <f>[1]Ausw___Skal_Lastgänge_IMSP!B13929</f>
        <v>44342.062499966232</v>
      </c>
      <c r="B13931" s="5">
        <f>[1]Ausw___Skal_Lastgänge_IMSP!B13929</f>
        <v>44342.062499966232</v>
      </c>
      <c r="C13931" s="5">
        <f>[1]Ausw___Skal_Lastgänge_IMSP!D13929</f>
        <v>44342.072916632897</v>
      </c>
      <c r="D13931" s="6">
        <f>[1]Ausw___Skal_Lastgänge_IMSP!AB13929</f>
        <v>0</v>
      </c>
      <c r="E13931" s="7"/>
      <c r="F13931" s="7"/>
    </row>
    <row r="13932" spans="1:6" s="2" customFormat="1" ht="12.75" customHeight="1" x14ac:dyDescent="0.2">
      <c r="A13932" s="4">
        <f>[1]Ausw___Skal_Lastgänge_IMSP!B13930</f>
        <v>44342.072916632897</v>
      </c>
      <c r="B13932" s="5">
        <f>[1]Ausw___Skal_Lastgänge_IMSP!B13930</f>
        <v>44342.072916632897</v>
      </c>
      <c r="C13932" s="5">
        <f>[1]Ausw___Skal_Lastgänge_IMSP!D13930</f>
        <v>44342.083333299561</v>
      </c>
      <c r="D13932" s="6">
        <f>[1]Ausw___Skal_Lastgänge_IMSP!AB13930</f>
        <v>0</v>
      </c>
      <c r="E13932" s="7"/>
      <c r="F13932" s="7"/>
    </row>
    <row r="13933" spans="1:6" s="2" customFormat="1" ht="12.75" customHeight="1" x14ac:dyDescent="0.2">
      <c r="A13933" s="4">
        <f>[1]Ausw___Skal_Lastgänge_IMSP!B13931</f>
        <v>44342.083333299561</v>
      </c>
      <c r="B13933" s="5">
        <f>[1]Ausw___Skal_Lastgänge_IMSP!B13931</f>
        <v>44342.083333299561</v>
      </c>
      <c r="C13933" s="5">
        <f>[1]Ausw___Skal_Lastgänge_IMSP!D13931</f>
        <v>44342.093749966225</v>
      </c>
      <c r="D13933" s="6">
        <f>[1]Ausw___Skal_Lastgänge_IMSP!AB13931</f>
        <v>11.5</v>
      </c>
      <c r="E13933" s="7"/>
      <c r="F13933" s="7"/>
    </row>
    <row r="13934" spans="1:6" s="2" customFormat="1" ht="12.75" customHeight="1" x14ac:dyDescent="0.2">
      <c r="A13934" s="4">
        <f>[1]Ausw___Skal_Lastgänge_IMSP!B13932</f>
        <v>44342.093749966225</v>
      </c>
      <c r="B13934" s="5">
        <f>[1]Ausw___Skal_Lastgänge_IMSP!B13932</f>
        <v>44342.093749966225</v>
      </c>
      <c r="C13934" s="5">
        <f>[1]Ausw___Skal_Lastgänge_IMSP!D13932</f>
        <v>44342.104166632889</v>
      </c>
      <c r="D13934" s="6">
        <f>[1]Ausw___Skal_Lastgänge_IMSP!AB13932</f>
        <v>15.5</v>
      </c>
      <c r="E13934" s="7"/>
      <c r="F13934" s="7"/>
    </row>
    <row r="13935" spans="1:6" s="2" customFormat="1" ht="12.75" customHeight="1" x14ac:dyDescent="0.2">
      <c r="A13935" s="4">
        <f>[1]Ausw___Skal_Lastgänge_IMSP!B13933</f>
        <v>44342.104166632889</v>
      </c>
      <c r="B13935" s="5">
        <f>[1]Ausw___Skal_Lastgänge_IMSP!B13933</f>
        <v>44342.104166632889</v>
      </c>
      <c r="C13935" s="5">
        <f>[1]Ausw___Skal_Lastgänge_IMSP!D13933</f>
        <v>44342.114583299553</v>
      </c>
      <c r="D13935" s="6">
        <f>[1]Ausw___Skal_Lastgänge_IMSP!AB13933</f>
        <v>0</v>
      </c>
      <c r="E13935" s="7"/>
      <c r="F13935" s="7"/>
    </row>
    <row r="13936" spans="1:6" s="2" customFormat="1" ht="12.75" customHeight="1" x14ac:dyDescent="0.2">
      <c r="A13936" s="4">
        <f>[1]Ausw___Skal_Lastgänge_IMSP!B13934</f>
        <v>44342.114583299553</v>
      </c>
      <c r="B13936" s="5">
        <f>[1]Ausw___Skal_Lastgänge_IMSP!B13934</f>
        <v>44342.114583299553</v>
      </c>
      <c r="C13936" s="5">
        <f>[1]Ausw___Skal_Lastgänge_IMSP!D13934</f>
        <v>44342.124999966218</v>
      </c>
      <c r="D13936" s="6">
        <f>[1]Ausw___Skal_Lastgänge_IMSP!AB13934</f>
        <v>3.8</v>
      </c>
      <c r="E13936" s="7"/>
      <c r="F13936" s="7"/>
    </row>
    <row r="13937" spans="1:6" s="2" customFormat="1" ht="12.75" customHeight="1" x14ac:dyDescent="0.2">
      <c r="A13937" s="4">
        <f>[1]Ausw___Skal_Lastgänge_IMSP!B13935</f>
        <v>44342.124999966218</v>
      </c>
      <c r="B13937" s="5">
        <f>[1]Ausw___Skal_Lastgänge_IMSP!B13935</f>
        <v>44342.124999966218</v>
      </c>
      <c r="C13937" s="5">
        <f>[1]Ausw___Skal_Lastgänge_IMSP!D13935</f>
        <v>44342.135416632882</v>
      </c>
      <c r="D13937" s="6">
        <f>[1]Ausw___Skal_Lastgänge_IMSP!AB13935</f>
        <v>0</v>
      </c>
      <c r="E13937" s="7"/>
      <c r="F13937" s="7"/>
    </row>
    <row r="13938" spans="1:6" s="2" customFormat="1" ht="12.75" customHeight="1" x14ac:dyDescent="0.2">
      <c r="A13938" s="4">
        <f>[1]Ausw___Skal_Lastgänge_IMSP!B13936</f>
        <v>44342.135416632882</v>
      </c>
      <c r="B13938" s="5">
        <f>[1]Ausw___Skal_Lastgänge_IMSP!B13936</f>
        <v>44342.135416632882</v>
      </c>
      <c r="C13938" s="5">
        <f>[1]Ausw___Skal_Lastgänge_IMSP!D13936</f>
        <v>44342.145833299546</v>
      </c>
      <c r="D13938" s="6">
        <f>[1]Ausw___Skal_Lastgänge_IMSP!AB13936</f>
        <v>15.3</v>
      </c>
      <c r="E13938" s="7"/>
      <c r="F13938" s="7"/>
    </row>
    <row r="13939" spans="1:6" s="2" customFormat="1" ht="12.75" customHeight="1" x14ac:dyDescent="0.2">
      <c r="A13939" s="4">
        <f>[1]Ausw___Skal_Lastgänge_IMSP!B13937</f>
        <v>44342.145833299546</v>
      </c>
      <c r="B13939" s="5">
        <f>[1]Ausw___Skal_Lastgänge_IMSP!B13937</f>
        <v>44342.145833299546</v>
      </c>
      <c r="C13939" s="5">
        <f>[1]Ausw___Skal_Lastgänge_IMSP!D13937</f>
        <v>44342.15624996621</v>
      </c>
      <c r="D13939" s="6">
        <f>[1]Ausw___Skal_Lastgänge_IMSP!AB13937</f>
        <v>3.8</v>
      </c>
      <c r="E13939" s="7"/>
      <c r="F13939" s="7"/>
    </row>
    <row r="13940" spans="1:6" s="2" customFormat="1" ht="12.75" customHeight="1" x14ac:dyDescent="0.2">
      <c r="A13940" s="4">
        <f>[1]Ausw___Skal_Lastgänge_IMSP!B13938</f>
        <v>44342.15624996621</v>
      </c>
      <c r="B13940" s="5">
        <f>[1]Ausw___Skal_Lastgänge_IMSP!B13938</f>
        <v>44342.15624996621</v>
      </c>
      <c r="C13940" s="5">
        <f>[1]Ausw___Skal_Lastgänge_IMSP!D13938</f>
        <v>44342.166666632875</v>
      </c>
      <c r="D13940" s="6">
        <f>[1]Ausw___Skal_Lastgänge_IMSP!AB13938</f>
        <v>30.7</v>
      </c>
      <c r="E13940" s="7"/>
      <c r="F13940" s="7"/>
    </row>
    <row r="13941" spans="1:6" s="2" customFormat="1" ht="12.75" customHeight="1" x14ac:dyDescent="0.2">
      <c r="A13941" s="4">
        <f>[1]Ausw___Skal_Lastgänge_IMSP!B13939</f>
        <v>44342.166666632875</v>
      </c>
      <c r="B13941" s="5">
        <f>[1]Ausw___Skal_Lastgänge_IMSP!B13939</f>
        <v>44342.166666632875</v>
      </c>
      <c r="C13941" s="5">
        <f>[1]Ausw___Skal_Lastgänge_IMSP!D13939</f>
        <v>44342.177083299539</v>
      </c>
      <c r="D13941" s="6">
        <f>[1]Ausw___Skal_Lastgänge_IMSP!AB13939</f>
        <v>46</v>
      </c>
      <c r="E13941" s="7"/>
      <c r="F13941" s="7"/>
    </row>
    <row r="13942" spans="1:6" s="2" customFormat="1" ht="12.75" customHeight="1" x14ac:dyDescent="0.2">
      <c r="A13942" s="4">
        <f>[1]Ausw___Skal_Lastgänge_IMSP!B13940</f>
        <v>44342.177083299539</v>
      </c>
      <c r="B13942" s="5">
        <f>[1]Ausw___Skal_Lastgänge_IMSP!B13940</f>
        <v>44342.177083299539</v>
      </c>
      <c r="C13942" s="5">
        <f>[1]Ausw___Skal_Lastgänge_IMSP!D13940</f>
        <v>44342.187499966203</v>
      </c>
      <c r="D13942" s="6">
        <f>[1]Ausw___Skal_Lastgänge_IMSP!AB13940</f>
        <v>15.3</v>
      </c>
      <c r="E13942" s="7"/>
      <c r="F13942" s="7"/>
    </row>
    <row r="13943" spans="1:6" s="2" customFormat="1" ht="12.75" customHeight="1" x14ac:dyDescent="0.2">
      <c r="A13943" s="4">
        <f>[1]Ausw___Skal_Lastgänge_IMSP!B13941</f>
        <v>44342.187499966203</v>
      </c>
      <c r="B13943" s="5">
        <f>[1]Ausw___Skal_Lastgänge_IMSP!B13941</f>
        <v>44342.187499966203</v>
      </c>
      <c r="C13943" s="5">
        <f>[1]Ausw___Skal_Lastgänge_IMSP!D13941</f>
        <v>44342.197916632867</v>
      </c>
      <c r="D13943" s="6">
        <f>[1]Ausw___Skal_Lastgänge_IMSP!AB13941</f>
        <v>0</v>
      </c>
      <c r="E13943" s="7"/>
      <c r="F13943" s="7"/>
    </row>
    <row r="13944" spans="1:6" s="2" customFormat="1" ht="12.75" customHeight="1" x14ac:dyDescent="0.2">
      <c r="A13944" s="4">
        <f>[1]Ausw___Skal_Lastgänge_IMSP!B13942</f>
        <v>44342.197916632867</v>
      </c>
      <c r="B13944" s="5">
        <f>[1]Ausw___Skal_Lastgänge_IMSP!B13942</f>
        <v>44342.197916632867</v>
      </c>
      <c r="C13944" s="5">
        <f>[1]Ausw___Skal_Lastgänge_IMSP!D13942</f>
        <v>44342.208333299532</v>
      </c>
      <c r="D13944" s="6">
        <f>[1]Ausw___Skal_Lastgänge_IMSP!AB13942</f>
        <v>0</v>
      </c>
      <c r="E13944" s="7"/>
      <c r="F13944" s="7"/>
    </row>
    <row r="13945" spans="1:6" s="2" customFormat="1" ht="12.75" customHeight="1" x14ac:dyDescent="0.2">
      <c r="A13945" s="4">
        <f>[1]Ausw___Skal_Lastgänge_IMSP!B13943</f>
        <v>44342.208333299532</v>
      </c>
      <c r="B13945" s="5">
        <f>[1]Ausw___Skal_Lastgänge_IMSP!B13943</f>
        <v>44342.208333299532</v>
      </c>
      <c r="C13945" s="5">
        <f>[1]Ausw___Skal_Lastgänge_IMSP!D13943</f>
        <v>44342.218749966196</v>
      </c>
      <c r="D13945" s="6">
        <f>[1]Ausw___Skal_Lastgänge_IMSP!AB13943</f>
        <v>0</v>
      </c>
      <c r="E13945" s="7"/>
      <c r="F13945" s="7"/>
    </row>
    <row r="13946" spans="1:6" s="2" customFormat="1" ht="12.75" customHeight="1" x14ac:dyDescent="0.2">
      <c r="A13946" s="4">
        <f>[1]Ausw___Skal_Lastgänge_IMSP!B13944</f>
        <v>44342.218749966196</v>
      </c>
      <c r="B13946" s="5">
        <f>[1]Ausw___Skal_Lastgänge_IMSP!B13944</f>
        <v>44342.218749966196</v>
      </c>
      <c r="C13946" s="5">
        <f>[1]Ausw___Skal_Lastgänge_IMSP!D13944</f>
        <v>44342.22916663286</v>
      </c>
      <c r="D13946" s="6">
        <f>[1]Ausw___Skal_Lastgänge_IMSP!AB13944</f>
        <v>0</v>
      </c>
      <c r="E13946" s="7"/>
      <c r="F13946" s="7"/>
    </row>
    <row r="13947" spans="1:6" s="2" customFormat="1" ht="12.75" customHeight="1" x14ac:dyDescent="0.2">
      <c r="A13947" s="4">
        <f>[1]Ausw___Skal_Lastgänge_IMSP!B13945</f>
        <v>44342.22916663286</v>
      </c>
      <c r="B13947" s="5">
        <f>[1]Ausw___Skal_Lastgänge_IMSP!B13945</f>
        <v>44342.22916663286</v>
      </c>
      <c r="C13947" s="5">
        <f>[1]Ausw___Skal_Lastgänge_IMSP!D13945</f>
        <v>44342.239583299524</v>
      </c>
      <c r="D13947" s="6">
        <f>[1]Ausw___Skal_Lastgänge_IMSP!AB13945</f>
        <v>0</v>
      </c>
      <c r="E13947" s="7"/>
      <c r="F13947" s="7"/>
    </row>
    <row r="13948" spans="1:6" s="2" customFormat="1" ht="12.75" customHeight="1" x14ac:dyDescent="0.2">
      <c r="A13948" s="4">
        <f>[1]Ausw___Skal_Lastgänge_IMSP!B13946</f>
        <v>44342.239583299524</v>
      </c>
      <c r="B13948" s="5">
        <f>[1]Ausw___Skal_Lastgänge_IMSP!B13946</f>
        <v>44342.239583299524</v>
      </c>
      <c r="C13948" s="5">
        <f>[1]Ausw___Skal_Lastgänge_IMSP!D13946</f>
        <v>44342.249999966189</v>
      </c>
      <c r="D13948" s="6">
        <f>[1]Ausw___Skal_Lastgänge_IMSP!AB13946</f>
        <v>0</v>
      </c>
      <c r="E13948" s="7"/>
      <c r="F13948" s="7"/>
    </row>
    <row r="13949" spans="1:6" s="2" customFormat="1" ht="12.75" customHeight="1" x14ac:dyDescent="0.2">
      <c r="A13949" s="4">
        <f>[1]Ausw___Skal_Lastgänge_IMSP!B13947</f>
        <v>44342.249999966189</v>
      </c>
      <c r="B13949" s="5">
        <f>[1]Ausw___Skal_Lastgänge_IMSP!B13947</f>
        <v>44342.249999966189</v>
      </c>
      <c r="C13949" s="5">
        <f>[1]Ausw___Skal_Lastgänge_IMSP!D13947</f>
        <v>44342.260416632853</v>
      </c>
      <c r="D13949" s="6">
        <f>[1]Ausw___Skal_Lastgänge_IMSP!AB13947</f>
        <v>4.4000000000000004</v>
      </c>
      <c r="E13949" s="7"/>
      <c r="F13949" s="7"/>
    </row>
    <row r="13950" spans="1:6" s="2" customFormat="1" ht="12.75" customHeight="1" x14ac:dyDescent="0.2">
      <c r="A13950" s="4">
        <f>[1]Ausw___Skal_Lastgänge_IMSP!B13948</f>
        <v>44342.260416632853</v>
      </c>
      <c r="B13950" s="5">
        <f>[1]Ausw___Skal_Lastgänge_IMSP!B13948</f>
        <v>44342.260416632853</v>
      </c>
      <c r="C13950" s="5">
        <f>[1]Ausw___Skal_Lastgänge_IMSP!D13948</f>
        <v>44342.270833299517</v>
      </c>
      <c r="D13950" s="6">
        <f>[1]Ausw___Skal_Lastgänge_IMSP!AB13948</f>
        <v>8.6999999999999993</v>
      </c>
      <c r="E13950" s="7"/>
      <c r="F13950" s="7"/>
    </row>
    <row r="13951" spans="1:6" s="2" customFormat="1" ht="12.75" customHeight="1" x14ac:dyDescent="0.2">
      <c r="A13951" s="4">
        <f>[1]Ausw___Skal_Lastgänge_IMSP!B13949</f>
        <v>44342.270833299517</v>
      </c>
      <c r="B13951" s="5">
        <f>[1]Ausw___Skal_Lastgänge_IMSP!B13949</f>
        <v>44342.270833299517</v>
      </c>
      <c r="C13951" s="5">
        <f>[1]Ausw___Skal_Lastgänge_IMSP!D13949</f>
        <v>44342.281249966181</v>
      </c>
      <c r="D13951" s="6">
        <f>[1]Ausw___Skal_Lastgänge_IMSP!AB13949</f>
        <v>13.7</v>
      </c>
      <c r="E13951" s="7"/>
      <c r="F13951" s="7"/>
    </row>
    <row r="13952" spans="1:6" s="2" customFormat="1" ht="12.75" customHeight="1" x14ac:dyDescent="0.2">
      <c r="A13952" s="4">
        <f>[1]Ausw___Skal_Lastgänge_IMSP!B13950</f>
        <v>44342.281249966181</v>
      </c>
      <c r="B13952" s="5">
        <f>[1]Ausw___Skal_Lastgänge_IMSP!B13950</f>
        <v>44342.281249966181</v>
      </c>
      <c r="C13952" s="5">
        <f>[1]Ausw___Skal_Lastgänge_IMSP!D13950</f>
        <v>44342.291666632846</v>
      </c>
      <c r="D13952" s="6">
        <f>[1]Ausw___Skal_Lastgänge_IMSP!AB13950</f>
        <v>23.2</v>
      </c>
      <c r="E13952" s="7"/>
      <c r="F13952" s="7"/>
    </row>
    <row r="13953" spans="1:6" s="2" customFormat="1" ht="12.75" customHeight="1" x14ac:dyDescent="0.2">
      <c r="A13953" s="4">
        <f>[1]Ausw___Skal_Lastgänge_IMSP!B13951</f>
        <v>44342.291666632846</v>
      </c>
      <c r="B13953" s="5">
        <f>[1]Ausw___Skal_Lastgänge_IMSP!B13951</f>
        <v>44342.291666632846</v>
      </c>
      <c r="C13953" s="5">
        <f>[1]Ausw___Skal_Lastgänge_IMSP!D13951</f>
        <v>44342.30208329951</v>
      </c>
      <c r="D13953" s="6">
        <f>[1]Ausw___Skal_Lastgänge_IMSP!AB13951</f>
        <v>38.1</v>
      </c>
      <c r="E13953" s="7"/>
      <c r="F13953" s="7"/>
    </row>
    <row r="13954" spans="1:6" s="2" customFormat="1" ht="12.75" customHeight="1" x14ac:dyDescent="0.2">
      <c r="A13954" s="4">
        <f>[1]Ausw___Skal_Lastgänge_IMSP!B13952</f>
        <v>44342.30208329951</v>
      </c>
      <c r="B13954" s="5">
        <f>[1]Ausw___Skal_Lastgänge_IMSP!B13952</f>
        <v>44342.30208329951</v>
      </c>
      <c r="C13954" s="5">
        <f>[1]Ausw___Skal_Lastgänge_IMSP!D13952</f>
        <v>44342.312499966174</v>
      </c>
      <c r="D13954" s="6">
        <f>[1]Ausw___Skal_Lastgänge_IMSP!AB13952</f>
        <v>59.9</v>
      </c>
      <c r="E13954" s="7"/>
      <c r="F13954" s="7"/>
    </row>
    <row r="13955" spans="1:6" s="2" customFormat="1" ht="12.75" customHeight="1" x14ac:dyDescent="0.2">
      <c r="A13955" s="4">
        <f>[1]Ausw___Skal_Lastgänge_IMSP!B13953</f>
        <v>44342.312499966174</v>
      </c>
      <c r="B13955" s="5">
        <f>[1]Ausw___Skal_Lastgänge_IMSP!B13953</f>
        <v>44342.312499966174</v>
      </c>
      <c r="C13955" s="5">
        <f>[1]Ausw___Skal_Lastgänge_IMSP!D13953</f>
        <v>44342.322916632838</v>
      </c>
      <c r="D13955" s="6">
        <f>[1]Ausw___Skal_Lastgänge_IMSP!AB13953</f>
        <v>62.7</v>
      </c>
      <c r="E13955" s="7"/>
      <c r="F13955" s="7"/>
    </row>
    <row r="13956" spans="1:6" s="2" customFormat="1" ht="12.75" customHeight="1" x14ac:dyDescent="0.2">
      <c r="A13956" s="4">
        <f>[1]Ausw___Skal_Lastgänge_IMSP!B13954</f>
        <v>44342.322916632838</v>
      </c>
      <c r="B13956" s="5">
        <f>[1]Ausw___Skal_Lastgänge_IMSP!B13954</f>
        <v>44342.322916632838</v>
      </c>
      <c r="C13956" s="5">
        <f>[1]Ausw___Skal_Lastgänge_IMSP!D13954</f>
        <v>44342.333333299503</v>
      </c>
      <c r="D13956" s="6">
        <f>[1]Ausw___Skal_Lastgänge_IMSP!AB13954</f>
        <v>54.5</v>
      </c>
      <c r="E13956" s="7"/>
      <c r="F13956" s="7"/>
    </row>
    <row r="13957" spans="1:6" s="2" customFormat="1" ht="12.75" customHeight="1" x14ac:dyDescent="0.2">
      <c r="A13957" s="4">
        <f>[1]Ausw___Skal_Lastgänge_IMSP!B13955</f>
        <v>44342.333333299503</v>
      </c>
      <c r="B13957" s="5">
        <f>[1]Ausw___Skal_Lastgänge_IMSP!B13955</f>
        <v>44342.333333299503</v>
      </c>
      <c r="C13957" s="5">
        <f>[1]Ausw___Skal_Lastgänge_IMSP!D13955</f>
        <v>44342.343749966167</v>
      </c>
      <c r="D13957" s="6">
        <f>[1]Ausw___Skal_Lastgänge_IMSP!AB13955</f>
        <v>60.6</v>
      </c>
      <c r="E13957" s="7"/>
      <c r="F13957" s="7"/>
    </row>
    <row r="13958" spans="1:6" s="2" customFormat="1" ht="12.75" customHeight="1" x14ac:dyDescent="0.2">
      <c r="A13958" s="4">
        <f>[1]Ausw___Skal_Lastgänge_IMSP!B13956</f>
        <v>44342.343749966167</v>
      </c>
      <c r="B13958" s="5">
        <f>[1]Ausw___Skal_Lastgänge_IMSP!B13956</f>
        <v>44342.343749966167</v>
      </c>
      <c r="C13958" s="5">
        <f>[1]Ausw___Skal_Lastgänge_IMSP!D13956</f>
        <v>44342.354166632831</v>
      </c>
      <c r="D13958" s="6">
        <f>[1]Ausw___Skal_Lastgänge_IMSP!AB13956</f>
        <v>72</v>
      </c>
      <c r="E13958" s="7"/>
      <c r="F13958" s="7"/>
    </row>
    <row r="13959" spans="1:6" s="2" customFormat="1" ht="12.75" customHeight="1" x14ac:dyDescent="0.2">
      <c r="A13959" s="4">
        <f>[1]Ausw___Skal_Lastgänge_IMSP!B13957</f>
        <v>44342.354166632831</v>
      </c>
      <c r="B13959" s="5">
        <f>[1]Ausw___Skal_Lastgänge_IMSP!B13957</f>
        <v>44342.354166632831</v>
      </c>
      <c r="C13959" s="5">
        <f>[1]Ausw___Skal_Lastgänge_IMSP!D13957</f>
        <v>44342.364583299495</v>
      </c>
      <c r="D13959" s="6">
        <f>[1]Ausw___Skal_Lastgänge_IMSP!AB13957</f>
        <v>77.8</v>
      </c>
      <c r="E13959" s="7"/>
      <c r="F13959" s="7"/>
    </row>
    <row r="13960" spans="1:6" s="2" customFormat="1" ht="12.75" customHeight="1" x14ac:dyDescent="0.2">
      <c r="A13960" s="4">
        <f>[1]Ausw___Skal_Lastgänge_IMSP!B13958</f>
        <v>44342.364583299495</v>
      </c>
      <c r="B13960" s="5">
        <f>[1]Ausw___Skal_Lastgänge_IMSP!B13958</f>
        <v>44342.364583299495</v>
      </c>
      <c r="C13960" s="5">
        <f>[1]Ausw___Skal_Lastgänge_IMSP!D13958</f>
        <v>44342.37499996616</v>
      </c>
      <c r="D13960" s="6">
        <f>[1]Ausw___Skal_Lastgänge_IMSP!AB13958</f>
        <v>89.7</v>
      </c>
      <c r="E13960" s="7"/>
      <c r="F13960" s="7"/>
    </row>
    <row r="13961" spans="1:6" s="2" customFormat="1" ht="12.75" customHeight="1" x14ac:dyDescent="0.2">
      <c r="A13961" s="4">
        <f>[1]Ausw___Skal_Lastgänge_IMSP!B13959</f>
        <v>44342.37499996616</v>
      </c>
      <c r="B13961" s="5">
        <f>[1]Ausw___Skal_Lastgänge_IMSP!B13959</f>
        <v>44342.37499996616</v>
      </c>
      <c r="C13961" s="5">
        <f>[1]Ausw___Skal_Lastgänge_IMSP!D13959</f>
        <v>44342.385416632824</v>
      </c>
      <c r="D13961" s="6">
        <f>[1]Ausw___Skal_Lastgänge_IMSP!AB13959</f>
        <v>109.8</v>
      </c>
      <c r="E13961" s="7"/>
      <c r="F13961" s="7"/>
    </row>
    <row r="13962" spans="1:6" s="2" customFormat="1" ht="12.75" customHeight="1" x14ac:dyDescent="0.2">
      <c r="A13962" s="4">
        <f>[1]Ausw___Skal_Lastgänge_IMSP!B13960</f>
        <v>44342.385416632824</v>
      </c>
      <c r="B13962" s="5">
        <f>[1]Ausw___Skal_Lastgänge_IMSP!B13960</f>
        <v>44342.385416632824</v>
      </c>
      <c r="C13962" s="5">
        <f>[1]Ausw___Skal_Lastgänge_IMSP!D13960</f>
        <v>44342.395833299488</v>
      </c>
      <c r="D13962" s="6">
        <f>[1]Ausw___Skal_Lastgänge_IMSP!AB13960</f>
        <v>136.69999999999999</v>
      </c>
      <c r="E13962" s="7"/>
      <c r="F13962" s="7"/>
    </row>
    <row r="13963" spans="1:6" s="2" customFormat="1" ht="12.75" customHeight="1" x14ac:dyDescent="0.2">
      <c r="A13963" s="4">
        <f>[1]Ausw___Skal_Lastgänge_IMSP!B13961</f>
        <v>44342.395833299488</v>
      </c>
      <c r="B13963" s="5">
        <f>[1]Ausw___Skal_Lastgänge_IMSP!B13961</f>
        <v>44342.395833299488</v>
      </c>
      <c r="C13963" s="5">
        <f>[1]Ausw___Skal_Lastgänge_IMSP!D13961</f>
        <v>44342.406249966152</v>
      </c>
      <c r="D13963" s="6">
        <f>[1]Ausw___Skal_Lastgänge_IMSP!AB13961</f>
        <v>127.8</v>
      </c>
      <c r="E13963" s="7"/>
      <c r="F13963" s="7"/>
    </row>
    <row r="13964" spans="1:6" s="2" customFormat="1" ht="12.75" customHeight="1" x14ac:dyDescent="0.2">
      <c r="A13964" s="4">
        <f>[1]Ausw___Skal_Lastgänge_IMSP!B13962</f>
        <v>44342.406249966152</v>
      </c>
      <c r="B13964" s="5">
        <f>[1]Ausw___Skal_Lastgänge_IMSP!B13962</f>
        <v>44342.406249966152</v>
      </c>
      <c r="C13964" s="5">
        <f>[1]Ausw___Skal_Lastgänge_IMSP!D13962</f>
        <v>44342.416666632816</v>
      </c>
      <c r="D13964" s="6">
        <f>[1]Ausw___Skal_Lastgänge_IMSP!AB13962</f>
        <v>114.1</v>
      </c>
      <c r="E13964" s="7"/>
      <c r="F13964" s="7"/>
    </row>
    <row r="13965" spans="1:6" s="2" customFormat="1" ht="12.75" customHeight="1" x14ac:dyDescent="0.2">
      <c r="A13965" s="4">
        <f>[1]Ausw___Skal_Lastgänge_IMSP!B13963</f>
        <v>44342.416666632816</v>
      </c>
      <c r="B13965" s="5">
        <f>[1]Ausw___Skal_Lastgänge_IMSP!B13963</f>
        <v>44342.416666632816</v>
      </c>
      <c r="C13965" s="5">
        <f>[1]Ausw___Skal_Lastgänge_IMSP!D13963</f>
        <v>44342.427083299481</v>
      </c>
      <c r="D13965" s="6">
        <f>[1]Ausw___Skal_Lastgänge_IMSP!AB13963</f>
        <v>105.1</v>
      </c>
      <c r="E13965" s="7"/>
      <c r="F13965" s="7"/>
    </row>
    <row r="13966" spans="1:6" s="2" customFormat="1" ht="12.75" customHeight="1" x14ac:dyDescent="0.2">
      <c r="A13966" s="4">
        <f>[1]Ausw___Skal_Lastgänge_IMSP!B13964</f>
        <v>44342.427083299481</v>
      </c>
      <c r="B13966" s="5">
        <f>[1]Ausw___Skal_Lastgänge_IMSP!B13964</f>
        <v>44342.427083299481</v>
      </c>
      <c r="C13966" s="5">
        <f>[1]Ausw___Skal_Lastgänge_IMSP!D13964</f>
        <v>44342.437499966145</v>
      </c>
      <c r="D13966" s="6">
        <f>[1]Ausw___Skal_Lastgänge_IMSP!AB13964</f>
        <v>119.7</v>
      </c>
      <c r="E13966" s="7"/>
      <c r="F13966" s="7"/>
    </row>
    <row r="13967" spans="1:6" s="2" customFormat="1" ht="12.75" customHeight="1" x14ac:dyDescent="0.2">
      <c r="A13967" s="4">
        <f>[1]Ausw___Skal_Lastgänge_IMSP!B13965</f>
        <v>44342.437499966145</v>
      </c>
      <c r="B13967" s="5">
        <f>[1]Ausw___Skal_Lastgänge_IMSP!B13965</f>
        <v>44342.437499966145</v>
      </c>
      <c r="C13967" s="5">
        <f>[1]Ausw___Skal_Lastgänge_IMSP!D13965</f>
        <v>44342.447916632809</v>
      </c>
      <c r="D13967" s="6">
        <f>[1]Ausw___Skal_Lastgänge_IMSP!AB13965</f>
        <v>114.1</v>
      </c>
      <c r="E13967" s="7"/>
      <c r="F13967" s="7"/>
    </row>
    <row r="13968" spans="1:6" s="2" customFormat="1" ht="12.75" customHeight="1" x14ac:dyDescent="0.2">
      <c r="A13968" s="4">
        <f>[1]Ausw___Skal_Lastgänge_IMSP!B13966</f>
        <v>44342.447916632809</v>
      </c>
      <c r="B13968" s="5">
        <f>[1]Ausw___Skal_Lastgänge_IMSP!B13966</f>
        <v>44342.447916632809</v>
      </c>
      <c r="C13968" s="5">
        <f>[1]Ausw___Skal_Lastgänge_IMSP!D13966</f>
        <v>44342.458333299473</v>
      </c>
      <c r="D13968" s="6">
        <f>[1]Ausw___Skal_Lastgänge_IMSP!AB13966</f>
        <v>142</v>
      </c>
      <c r="E13968" s="7"/>
      <c r="F13968" s="7"/>
    </row>
    <row r="13969" spans="1:6" s="2" customFormat="1" ht="12.75" customHeight="1" x14ac:dyDescent="0.2">
      <c r="A13969" s="4">
        <f>[1]Ausw___Skal_Lastgänge_IMSP!B13967</f>
        <v>44342.458333299473</v>
      </c>
      <c r="B13969" s="5">
        <f>[1]Ausw___Skal_Lastgänge_IMSP!B13967</f>
        <v>44342.458333299473</v>
      </c>
      <c r="C13969" s="5">
        <f>[1]Ausw___Skal_Lastgänge_IMSP!D13967</f>
        <v>44342.468749966138</v>
      </c>
      <c r="D13969" s="6">
        <f>[1]Ausw___Skal_Lastgänge_IMSP!AB13967</f>
        <v>200.2</v>
      </c>
      <c r="E13969" s="7"/>
      <c r="F13969" s="7"/>
    </row>
    <row r="13970" spans="1:6" s="2" customFormat="1" ht="12.75" customHeight="1" x14ac:dyDescent="0.2">
      <c r="A13970" s="4">
        <f>[1]Ausw___Skal_Lastgänge_IMSP!B13968</f>
        <v>44342.468749966138</v>
      </c>
      <c r="B13970" s="5">
        <f>[1]Ausw___Skal_Lastgänge_IMSP!B13968</f>
        <v>44342.468749966138</v>
      </c>
      <c r="C13970" s="5">
        <f>[1]Ausw___Skal_Lastgänge_IMSP!D13968</f>
        <v>44342.479166632802</v>
      </c>
      <c r="D13970" s="6">
        <f>[1]Ausw___Skal_Lastgänge_IMSP!AB13968</f>
        <v>228.6</v>
      </c>
      <c r="E13970" s="7"/>
      <c r="F13970" s="7"/>
    </row>
    <row r="13971" spans="1:6" s="2" customFormat="1" ht="12.75" customHeight="1" x14ac:dyDescent="0.2">
      <c r="A13971" s="4">
        <f>[1]Ausw___Skal_Lastgänge_IMSP!B13969</f>
        <v>44342.479166632802</v>
      </c>
      <c r="B13971" s="5">
        <f>[1]Ausw___Skal_Lastgänge_IMSP!B13969</f>
        <v>44342.479166632802</v>
      </c>
      <c r="C13971" s="5">
        <f>[1]Ausw___Skal_Lastgänge_IMSP!D13969</f>
        <v>44342.489583299466</v>
      </c>
      <c r="D13971" s="6">
        <f>[1]Ausw___Skal_Lastgänge_IMSP!AB13969</f>
        <v>306.2</v>
      </c>
      <c r="E13971" s="7"/>
      <c r="F13971" s="7"/>
    </row>
    <row r="13972" spans="1:6" s="2" customFormat="1" ht="12.75" customHeight="1" x14ac:dyDescent="0.2">
      <c r="A13972" s="4">
        <f>[1]Ausw___Skal_Lastgänge_IMSP!B13970</f>
        <v>44342.489583299466</v>
      </c>
      <c r="B13972" s="5">
        <f>[1]Ausw___Skal_Lastgänge_IMSP!B13970</f>
        <v>44342.489583299466</v>
      </c>
      <c r="C13972" s="5">
        <f>[1]Ausw___Skal_Lastgänge_IMSP!D13970</f>
        <v>44342.49999996613</v>
      </c>
      <c r="D13972" s="6">
        <f>[1]Ausw___Skal_Lastgänge_IMSP!AB13970</f>
        <v>191.4</v>
      </c>
      <c r="E13972" s="7"/>
      <c r="F13972" s="7"/>
    </row>
    <row r="13973" spans="1:6" s="2" customFormat="1" ht="12.75" customHeight="1" x14ac:dyDescent="0.2">
      <c r="A13973" s="4">
        <f>[1]Ausw___Skal_Lastgänge_IMSP!B13971</f>
        <v>44342.49999996613</v>
      </c>
      <c r="B13973" s="5">
        <f>[1]Ausw___Skal_Lastgänge_IMSP!B13971</f>
        <v>44342.49999996613</v>
      </c>
      <c r="C13973" s="5">
        <f>[1]Ausw___Skal_Lastgänge_IMSP!D13971</f>
        <v>44342.510416632795</v>
      </c>
      <c r="D13973" s="6">
        <f>[1]Ausw___Skal_Lastgänge_IMSP!AB13971</f>
        <v>149.9</v>
      </c>
      <c r="E13973" s="7"/>
      <c r="F13973" s="7"/>
    </row>
    <row r="13974" spans="1:6" s="2" customFormat="1" ht="12.75" customHeight="1" x14ac:dyDescent="0.2">
      <c r="A13974" s="4">
        <f>[1]Ausw___Skal_Lastgänge_IMSP!B13972</f>
        <v>44342.510416632795</v>
      </c>
      <c r="B13974" s="5">
        <f>[1]Ausw___Skal_Lastgänge_IMSP!B13972</f>
        <v>44342.510416632795</v>
      </c>
      <c r="C13974" s="5">
        <f>[1]Ausw___Skal_Lastgänge_IMSP!D13972</f>
        <v>44342.520833299459</v>
      </c>
      <c r="D13974" s="6">
        <f>[1]Ausw___Skal_Lastgänge_IMSP!AB13972</f>
        <v>204.2</v>
      </c>
      <c r="E13974" s="7"/>
      <c r="F13974" s="7"/>
    </row>
    <row r="13975" spans="1:6" s="2" customFormat="1" ht="12.75" customHeight="1" x14ac:dyDescent="0.2">
      <c r="A13975" s="4">
        <f>[1]Ausw___Skal_Lastgänge_IMSP!B13973</f>
        <v>44342.520833299459</v>
      </c>
      <c r="B13975" s="5">
        <f>[1]Ausw___Skal_Lastgänge_IMSP!B13973</f>
        <v>44342.520833299459</v>
      </c>
      <c r="C13975" s="5">
        <f>[1]Ausw___Skal_Lastgänge_IMSP!D13973</f>
        <v>44342.531249966123</v>
      </c>
      <c r="D13975" s="6">
        <f>[1]Ausw___Skal_Lastgänge_IMSP!AB13973</f>
        <v>132</v>
      </c>
      <c r="E13975" s="7"/>
      <c r="F13975" s="7"/>
    </row>
    <row r="13976" spans="1:6" s="2" customFormat="1" ht="12.75" customHeight="1" x14ac:dyDescent="0.2">
      <c r="A13976" s="4">
        <f>[1]Ausw___Skal_Lastgänge_IMSP!B13974</f>
        <v>44342.531249966123</v>
      </c>
      <c r="B13976" s="5">
        <f>[1]Ausw___Skal_Lastgänge_IMSP!B13974</f>
        <v>44342.531249966123</v>
      </c>
      <c r="C13976" s="5">
        <f>[1]Ausw___Skal_Lastgänge_IMSP!D13974</f>
        <v>44342.541666632787</v>
      </c>
      <c r="D13976" s="6">
        <f>[1]Ausw___Skal_Lastgänge_IMSP!AB13974</f>
        <v>85</v>
      </c>
      <c r="E13976" s="7"/>
      <c r="F13976" s="7"/>
    </row>
    <row r="13977" spans="1:6" s="2" customFormat="1" ht="12.75" customHeight="1" x14ac:dyDescent="0.2">
      <c r="A13977" s="4">
        <f>[1]Ausw___Skal_Lastgänge_IMSP!B13975</f>
        <v>44342.541666632787</v>
      </c>
      <c r="B13977" s="5">
        <f>[1]Ausw___Skal_Lastgänge_IMSP!B13975</f>
        <v>44342.541666632787</v>
      </c>
      <c r="C13977" s="5">
        <f>[1]Ausw___Skal_Lastgänge_IMSP!D13975</f>
        <v>44342.552083299452</v>
      </c>
      <c r="D13977" s="6">
        <f>[1]Ausw___Skal_Lastgänge_IMSP!AB13975</f>
        <v>241.9</v>
      </c>
      <c r="E13977" s="7"/>
      <c r="F13977" s="7"/>
    </row>
    <row r="13978" spans="1:6" s="2" customFormat="1" ht="12.75" customHeight="1" x14ac:dyDescent="0.2">
      <c r="A13978" s="4">
        <f>[1]Ausw___Skal_Lastgänge_IMSP!B13976</f>
        <v>44342.552083299452</v>
      </c>
      <c r="B13978" s="5">
        <f>[1]Ausw___Skal_Lastgänge_IMSP!B13976</f>
        <v>44342.552083299452</v>
      </c>
      <c r="C13978" s="5">
        <f>[1]Ausw___Skal_Lastgänge_IMSP!D13976</f>
        <v>44342.562499966116</v>
      </c>
      <c r="D13978" s="6">
        <f>[1]Ausw___Skal_Lastgänge_IMSP!AB13976</f>
        <v>330.3</v>
      </c>
      <c r="E13978" s="7"/>
      <c r="F13978" s="7"/>
    </row>
    <row r="13979" spans="1:6" s="2" customFormat="1" ht="12.75" customHeight="1" x14ac:dyDescent="0.2">
      <c r="A13979" s="4">
        <f>[1]Ausw___Skal_Lastgänge_IMSP!B13977</f>
        <v>44342.562499966116</v>
      </c>
      <c r="B13979" s="5">
        <f>[1]Ausw___Skal_Lastgänge_IMSP!B13977</f>
        <v>44342.562499966116</v>
      </c>
      <c r="C13979" s="5">
        <f>[1]Ausw___Skal_Lastgänge_IMSP!D13977</f>
        <v>44342.57291663278</v>
      </c>
      <c r="D13979" s="6">
        <f>[1]Ausw___Skal_Lastgänge_IMSP!AB13977</f>
        <v>185</v>
      </c>
      <c r="E13979" s="7"/>
      <c r="F13979" s="7"/>
    </row>
    <row r="13980" spans="1:6" s="2" customFormat="1" ht="12.75" customHeight="1" x14ac:dyDescent="0.2">
      <c r="A13980" s="4">
        <f>[1]Ausw___Skal_Lastgänge_IMSP!B13978</f>
        <v>44342.57291663278</v>
      </c>
      <c r="B13980" s="5">
        <f>[1]Ausw___Skal_Lastgänge_IMSP!B13978</f>
        <v>44342.57291663278</v>
      </c>
      <c r="C13980" s="5">
        <f>[1]Ausw___Skal_Lastgänge_IMSP!D13978</f>
        <v>44342.583333299444</v>
      </c>
      <c r="D13980" s="6">
        <f>[1]Ausw___Skal_Lastgänge_IMSP!AB13978</f>
        <v>70.599999999999994</v>
      </c>
      <c r="E13980" s="7"/>
      <c r="F13980" s="7"/>
    </row>
    <row r="13981" spans="1:6" s="2" customFormat="1" ht="12.75" customHeight="1" x14ac:dyDescent="0.2">
      <c r="A13981" s="4">
        <f>[1]Ausw___Skal_Lastgänge_IMSP!B13979</f>
        <v>44342.583333299444</v>
      </c>
      <c r="B13981" s="5">
        <f>[1]Ausw___Skal_Lastgänge_IMSP!B13979</f>
        <v>44342.583333299444</v>
      </c>
      <c r="C13981" s="5">
        <f>[1]Ausw___Skal_Lastgänge_IMSP!D13979</f>
        <v>44342.593749966109</v>
      </c>
      <c r="D13981" s="6">
        <f>[1]Ausw___Skal_Lastgänge_IMSP!AB13979</f>
        <v>93.2</v>
      </c>
      <c r="E13981" s="7"/>
      <c r="F13981" s="7"/>
    </row>
    <row r="13982" spans="1:6" s="2" customFormat="1" ht="12.75" customHeight="1" x14ac:dyDescent="0.2">
      <c r="A13982" s="4">
        <f>[1]Ausw___Skal_Lastgänge_IMSP!B13980</f>
        <v>44342.593749966109</v>
      </c>
      <c r="B13982" s="5">
        <f>[1]Ausw___Skal_Lastgänge_IMSP!B13980</f>
        <v>44342.593749966109</v>
      </c>
      <c r="C13982" s="5">
        <f>[1]Ausw___Skal_Lastgänge_IMSP!D13980</f>
        <v>44342.604166632773</v>
      </c>
      <c r="D13982" s="6">
        <f>[1]Ausw___Skal_Lastgänge_IMSP!AB13980</f>
        <v>353.2</v>
      </c>
      <c r="E13982" s="7"/>
      <c r="F13982" s="7"/>
    </row>
    <row r="13983" spans="1:6" s="2" customFormat="1" ht="12.75" customHeight="1" x14ac:dyDescent="0.2">
      <c r="A13983" s="4">
        <f>[1]Ausw___Skal_Lastgänge_IMSP!B13981</f>
        <v>44342.604166632773</v>
      </c>
      <c r="B13983" s="5">
        <f>[1]Ausw___Skal_Lastgänge_IMSP!B13981</f>
        <v>44342.604166632773</v>
      </c>
      <c r="C13983" s="5">
        <f>[1]Ausw___Skal_Lastgänge_IMSP!D13981</f>
        <v>44342.614583299437</v>
      </c>
      <c r="D13983" s="6">
        <f>[1]Ausw___Skal_Lastgänge_IMSP!AB13981</f>
        <v>744.2</v>
      </c>
      <c r="E13983" s="7"/>
      <c r="F13983" s="7"/>
    </row>
    <row r="13984" spans="1:6" s="2" customFormat="1" ht="12.75" customHeight="1" x14ac:dyDescent="0.2">
      <c r="A13984" s="4">
        <f>[1]Ausw___Skal_Lastgänge_IMSP!B13982</f>
        <v>44342.614583299437</v>
      </c>
      <c r="B13984" s="5">
        <f>[1]Ausw___Skal_Lastgänge_IMSP!B13982</f>
        <v>44342.614583299437</v>
      </c>
      <c r="C13984" s="5">
        <f>[1]Ausw___Skal_Lastgänge_IMSP!D13982</f>
        <v>44342.624999966101</v>
      </c>
      <c r="D13984" s="6">
        <f>[1]Ausw___Skal_Lastgänge_IMSP!AB13982</f>
        <v>747.8</v>
      </c>
      <c r="E13984" s="7"/>
      <c r="F13984" s="7"/>
    </row>
    <row r="13985" spans="1:6" s="2" customFormat="1" ht="12.75" customHeight="1" x14ac:dyDescent="0.2">
      <c r="A13985" s="4">
        <f>[1]Ausw___Skal_Lastgänge_IMSP!B13983</f>
        <v>44342.624999966101</v>
      </c>
      <c r="B13985" s="5">
        <f>[1]Ausw___Skal_Lastgänge_IMSP!B13983</f>
        <v>44342.624999966101</v>
      </c>
      <c r="C13985" s="5">
        <f>[1]Ausw___Skal_Lastgänge_IMSP!D13983</f>
        <v>44342.635416632766</v>
      </c>
      <c r="D13985" s="6">
        <f>[1]Ausw___Skal_Lastgänge_IMSP!AB13983</f>
        <v>1108.5999999999999</v>
      </c>
      <c r="E13985" s="7"/>
      <c r="F13985" s="7"/>
    </row>
    <row r="13986" spans="1:6" s="2" customFormat="1" ht="12.75" customHeight="1" x14ac:dyDescent="0.2">
      <c r="A13986" s="4">
        <f>[1]Ausw___Skal_Lastgänge_IMSP!B13984</f>
        <v>44342.635416632766</v>
      </c>
      <c r="B13986" s="5">
        <f>[1]Ausw___Skal_Lastgänge_IMSP!B13984</f>
        <v>44342.635416632766</v>
      </c>
      <c r="C13986" s="5">
        <f>[1]Ausw___Skal_Lastgänge_IMSP!D13984</f>
        <v>44342.64583329943</v>
      </c>
      <c r="D13986" s="6">
        <f>[1]Ausw___Skal_Lastgänge_IMSP!AB13984</f>
        <v>1539.6</v>
      </c>
      <c r="E13986" s="7"/>
      <c r="F13986" s="7"/>
    </row>
    <row r="13987" spans="1:6" s="2" customFormat="1" ht="12.75" customHeight="1" x14ac:dyDescent="0.2">
      <c r="A13987" s="4">
        <f>[1]Ausw___Skal_Lastgänge_IMSP!B13985</f>
        <v>44342.64583329943</v>
      </c>
      <c r="B13987" s="5">
        <f>[1]Ausw___Skal_Lastgänge_IMSP!B13985</f>
        <v>44342.64583329943</v>
      </c>
      <c r="C13987" s="5">
        <f>[1]Ausw___Skal_Lastgänge_IMSP!D13985</f>
        <v>44342.656249966094</v>
      </c>
      <c r="D13987" s="6">
        <f>[1]Ausw___Skal_Lastgänge_IMSP!AB13985</f>
        <v>1103.9000000000001</v>
      </c>
      <c r="E13987" s="7"/>
      <c r="F13987" s="7"/>
    </row>
    <row r="13988" spans="1:6" s="2" customFormat="1" ht="12.75" customHeight="1" x14ac:dyDescent="0.2">
      <c r="A13988" s="4">
        <f>[1]Ausw___Skal_Lastgänge_IMSP!B13986</f>
        <v>44342.656249966094</v>
      </c>
      <c r="B13988" s="5">
        <f>[1]Ausw___Skal_Lastgänge_IMSP!B13986</f>
        <v>44342.656249966094</v>
      </c>
      <c r="C13988" s="5">
        <f>[1]Ausw___Skal_Lastgänge_IMSP!D13986</f>
        <v>44342.666666632758</v>
      </c>
      <c r="D13988" s="6">
        <f>[1]Ausw___Skal_Lastgänge_IMSP!AB13986</f>
        <v>769</v>
      </c>
      <c r="E13988" s="7"/>
      <c r="F13988" s="7"/>
    </row>
    <row r="13989" spans="1:6" s="2" customFormat="1" ht="12.75" customHeight="1" x14ac:dyDescent="0.2">
      <c r="A13989" s="4">
        <f>[1]Ausw___Skal_Lastgänge_IMSP!B13987</f>
        <v>44342.666666632758</v>
      </c>
      <c r="B13989" s="5">
        <f>[1]Ausw___Skal_Lastgänge_IMSP!B13987</f>
        <v>44342.666666632758</v>
      </c>
      <c r="C13989" s="5">
        <f>[1]Ausw___Skal_Lastgänge_IMSP!D13987</f>
        <v>44342.677083299423</v>
      </c>
      <c r="D13989" s="6">
        <f>[1]Ausw___Skal_Lastgänge_IMSP!AB13987</f>
        <v>656</v>
      </c>
      <c r="E13989" s="7"/>
      <c r="F13989" s="7"/>
    </row>
    <row r="13990" spans="1:6" s="2" customFormat="1" ht="12.75" customHeight="1" x14ac:dyDescent="0.2">
      <c r="A13990" s="4">
        <f>[1]Ausw___Skal_Lastgänge_IMSP!B13988</f>
        <v>44342.677083299423</v>
      </c>
      <c r="B13990" s="5">
        <f>[1]Ausw___Skal_Lastgänge_IMSP!B13988</f>
        <v>44342.677083299423</v>
      </c>
      <c r="C13990" s="5">
        <f>[1]Ausw___Skal_Lastgänge_IMSP!D13988</f>
        <v>44342.687499966087</v>
      </c>
      <c r="D13990" s="6">
        <f>[1]Ausw___Skal_Lastgänge_IMSP!AB13988</f>
        <v>1385.3</v>
      </c>
      <c r="E13990" s="7"/>
      <c r="F13990" s="7"/>
    </row>
    <row r="13991" spans="1:6" s="2" customFormat="1" ht="12.75" customHeight="1" x14ac:dyDescent="0.2">
      <c r="A13991" s="4">
        <f>[1]Ausw___Skal_Lastgänge_IMSP!B13989</f>
        <v>44342.687499966087</v>
      </c>
      <c r="B13991" s="5">
        <f>[1]Ausw___Skal_Lastgänge_IMSP!B13989</f>
        <v>44342.687499966087</v>
      </c>
      <c r="C13991" s="5">
        <f>[1]Ausw___Skal_Lastgänge_IMSP!D13989</f>
        <v>44342.697916632751</v>
      </c>
      <c r="D13991" s="6">
        <f>[1]Ausw___Skal_Lastgänge_IMSP!AB13989</f>
        <v>1010.5</v>
      </c>
      <c r="E13991" s="7"/>
      <c r="F13991" s="7"/>
    </row>
    <row r="13992" spans="1:6" s="2" customFormat="1" ht="12.75" customHeight="1" x14ac:dyDescent="0.2">
      <c r="A13992" s="4">
        <f>[1]Ausw___Skal_Lastgänge_IMSP!B13990</f>
        <v>44342.697916632751</v>
      </c>
      <c r="B13992" s="5">
        <f>[1]Ausw___Skal_Lastgänge_IMSP!B13990</f>
        <v>44342.697916632751</v>
      </c>
      <c r="C13992" s="5">
        <f>[1]Ausw___Skal_Lastgänge_IMSP!D13990</f>
        <v>44342.708333299415</v>
      </c>
      <c r="D13992" s="6">
        <f>[1]Ausw___Skal_Lastgänge_IMSP!AB13990</f>
        <v>1274.7</v>
      </c>
      <c r="E13992" s="7"/>
      <c r="F13992" s="7"/>
    </row>
    <row r="13993" spans="1:6" s="2" customFormat="1" ht="12.75" customHeight="1" x14ac:dyDescent="0.2">
      <c r="A13993" s="4">
        <f>[1]Ausw___Skal_Lastgänge_IMSP!B13991</f>
        <v>44342.708333299415</v>
      </c>
      <c r="B13993" s="5">
        <f>[1]Ausw___Skal_Lastgänge_IMSP!B13991</f>
        <v>44342.708333299415</v>
      </c>
      <c r="C13993" s="5">
        <f>[1]Ausw___Skal_Lastgänge_IMSP!D13991</f>
        <v>44342.718749966079</v>
      </c>
      <c r="D13993" s="6">
        <f>[1]Ausw___Skal_Lastgänge_IMSP!AB13991</f>
        <v>576.79999999999995</v>
      </c>
      <c r="E13993" s="7"/>
      <c r="F13993" s="7"/>
    </row>
    <row r="13994" spans="1:6" s="2" customFormat="1" ht="12.75" customHeight="1" x14ac:dyDescent="0.2">
      <c r="A13994" s="4">
        <f>[1]Ausw___Skal_Lastgänge_IMSP!B13992</f>
        <v>44342.718749966079</v>
      </c>
      <c r="B13994" s="5">
        <f>[1]Ausw___Skal_Lastgänge_IMSP!B13992</f>
        <v>44342.718749966079</v>
      </c>
      <c r="C13994" s="5">
        <f>[1]Ausw___Skal_Lastgänge_IMSP!D13992</f>
        <v>44342.729166632744</v>
      </c>
      <c r="D13994" s="6">
        <f>[1]Ausw___Skal_Lastgänge_IMSP!AB13992</f>
        <v>200.6</v>
      </c>
      <c r="E13994" s="7"/>
      <c r="F13994" s="7"/>
    </row>
    <row r="13995" spans="1:6" s="2" customFormat="1" ht="12.75" customHeight="1" x14ac:dyDescent="0.2">
      <c r="A13995" s="4">
        <f>[1]Ausw___Skal_Lastgänge_IMSP!B13993</f>
        <v>44342.729166632744</v>
      </c>
      <c r="B13995" s="5">
        <f>[1]Ausw___Skal_Lastgänge_IMSP!B13993</f>
        <v>44342.729166632744</v>
      </c>
      <c r="C13995" s="5">
        <f>[1]Ausw___Skal_Lastgänge_IMSP!D13993</f>
        <v>44342.739583299408</v>
      </c>
      <c r="D13995" s="6">
        <f>[1]Ausw___Skal_Lastgänge_IMSP!AB13993</f>
        <v>103.5</v>
      </c>
      <c r="E13995" s="7"/>
      <c r="F13995" s="7"/>
    </row>
    <row r="13996" spans="1:6" s="2" customFormat="1" ht="12.75" customHeight="1" x14ac:dyDescent="0.2">
      <c r="A13996" s="4">
        <f>[1]Ausw___Skal_Lastgänge_IMSP!B13994</f>
        <v>44342.739583299408</v>
      </c>
      <c r="B13996" s="5">
        <f>[1]Ausw___Skal_Lastgänge_IMSP!B13994</f>
        <v>44342.739583299408</v>
      </c>
      <c r="C13996" s="5">
        <f>[1]Ausw___Skal_Lastgänge_IMSP!D13994</f>
        <v>44342.749999966072</v>
      </c>
      <c r="D13996" s="6">
        <f>[1]Ausw___Skal_Lastgänge_IMSP!AB13994</f>
        <v>171.5</v>
      </c>
      <c r="E13996" s="7"/>
      <c r="F13996" s="7"/>
    </row>
    <row r="13997" spans="1:6" s="2" customFormat="1" ht="12.75" customHeight="1" x14ac:dyDescent="0.2">
      <c r="A13997" s="4">
        <f>[1]Ausw___Skal_Lastgänge_IMSP!B13995</f>
        <v>44342.749999966072</v>
      </c>
      <c r="B13997" s="5">
        <f>[1]Ausw___Skal_Lastgänge_IMSP!B13995</f>
        <v>44342.749999966072</v>
      </c>
      <c r="C13997" s="5">
        <f>[1]Ausw___Skal_Lastgänge_IMSP!D13995</f>
        <v>44342.760416632736</v>
      </c>
      <c r="D13997" s="6">
        <f>[1]Ausw___Skal_Lastgänge_IMSP!AB13995</f>
        <v>302.7</v>
      </c>
      <c r="E13997" s="7"/>
      <c r="F13997" s="7"/>
    </row>
    <row r="13998" spans="1:6" s="2" customFormat="1" ht="12.75" customHeight="1" x14ac:dyDescent="0.2">
      <c r="A13998" s="4">
        <f>[1]Ausw___Skal_Lastgänge_IMSP!B13996</f>
        <v>44342.760416632736</v>
      </c>
      <c r="B13998" s="5">
        <f>[1]Ausw___Skal_Lastgänge_IMSP!B13996</f>
        <v>44342.760416632736</v>
      </c>
      <c r="C13998" s="5">
        <f>[1]Ausw___Skal_Lastgänge_IMSP!D13996</f>
        <v>44342.770833299401</v>
      </c>
      <c r="D13998" s="6">
        <f>[1]Ausw___Skal_Lastgänge_IMSP!AB13996</f>
        <v>705.2</v>
      </c>
      <c r="E13998" s="7"/>
      <c r="F13998" s="7"/>
    </row>
    <row r="13999" spans="1:6" s="2" customFormat="1" ht="12.75" customHeight="1" x14ac:dyDescent="0.2">
      <c r="A13999" s="4">
        <f>[1]Ausw___Skal_Lastgänge_IMSP!B13997</f>
        <v>44342.770833299401</v>
      </c>
      <c r="B13999" s="5">
        <f>[1]Ausw___Skal_Lastgänge_IMSP!B13997</f>
        <v>44342.770833299401</v>
      </c>
      <c r="C13999" s="5">
        <f>[1]Ausw___Skal_Lastgänge_IMSP!D13997</f>
        <v>44342.781249966065</v>
      </c>
      <c r="D13999" s="6">
        <f>[1]Ausw___Skal_Lastgänge_IMSP!AB13997</f>
        <v>661.4</v>
      </c>
      <c r="E13999" s="7"/>
      <c r="F13999" s="7"/>
    </row>
    <row r="14000" spans="1:6" s="2" customFormat="1" ht="12.75" customHeight="1" x14ac:dyDescent="0.2">
      <c r="A14000" s="4">
        <f>[1]Ausw___Skal_Lastgänge_IMSP!B13998</f>
        <v>44342.781249966065</v>
      </c>
      <c r="B14000" s="5">
        <f>[1]Ausw___Skal_Lastgänge_IMSP!B13998</f>
        <v>44342.781249966065</v>
      </c>
      <c r="C14000" s="5">
        <f>[1]Ausw___Skal_Lastgänge_IMSP!D13998</f>
        <v>44342.791666632729</v>
      </c>
      <c r="D14000" s="6">
        <f>[1]Ausw___Skal_Lastgänge_IMSP!AB13998</f>
        <v>379.3</v>
      </c>
      <c r="E14000" s="7"/>
      <c r="F14000" s="7"/>
    </row>
    <row r="14001" spans="1:6" s="2" customFormat="1" ht="12.75" customHeight="1" x14ac:dyDescent="0.2">
      <c r="A14001" s="4">
        <f>[1]Ausw___Skal_Lastgänge_IMSP!B13999</f>
        <v>44342.791666632729</v>
      </c>
      <c r="B14001" s="5">
        <f>[1]Ausw___Skal_Lastgänge_IMSP!B13999</f>
        <v>44342.791666632729</v>
      </c>
      <c r="C14001" s="5">
        <f>[1]Ausw___Skal_Lastgänge_IMSP!D13999</f>
        <v>44342.802083299393</v>
      </c>
      <c r="D14001" s="6">
        <f>[1]Ausw___Skal_Lastgänge_IMSP!AB13999</f>
        <v>117.2</v>
      </c>
      <c r="E14001" s="7"/>
      <c r="F14001" s="7"/>
    </row>
    <row r="14002" spans="1:6" s="2" customFormat="1" ht="12.75" customHeight="1" x14ac:dyDescent="0.2">
      <c r="A14002" s="4">
        <f>[1]Ausw___Skal_Lastgänge_IMSP!B14000</f>
        <v>44342.802083299393</v>
      </c>
      <c r="B14002" s="5">
        <f>[1]Ausw___Skal_Lastgänge_IMSP!B14000</f>
        <v>44342.802083299393</v>
      </c>
      <c r="C14002" s="5">
        <f>[1]Ausw___Skal_Lastgänge_IMSP!D14000</f>
        <v>44342.812499966058</v>
      </c>
      <c r="D14002" s="6">
        <f>[1]Ausw___Skal_Lastgänge_IMSP!AB14000</f>
        <v>384.8</v>
      </c>
      <c r="E14002" s="7"/>
      <c r="F14002" s="7"/>
    </row>
    <row r="14003" spans="1:6" s="2" customFormat="1" ht="12.75" customHeight="1" x14ac:dyDescent="0.2">
      <c r="A14003" s="4">
        <f>[1]Ausw___Skal_Lastgänge_IMSP!B14001</f>
        <v>44342.812499966058</v>
      </c>
      <c r="B14003" s="5">
        <f>[1]Ausw___Skal_Lastgänge_IMSP!B14001</f>
        <v>44342.812499966058</v>
      </c>
      <c r="C14003" s="5">
        <f>[1]Ausw___Skal_Lastgänge_IMSP!D14001</f>
        <v>44342.822916632722</v>
      </c>
      <c r="D14003" s="6">
        <f>[1]Ausw___Skal_Lastgänge_IMSP!AB14001</f>
        <v>327.3</v>
      </c>
      <c r="E14003" s="7"/>
      <c r="F14003" s="7"/>
    </row>
    <row r="14004" spans="1:6" s="2" customFormat="1" ht="12.75" customHeight="1" x14ac:dyDescent="0.2">
      <c r="A14004" s="4">
        <f>[1]Ausw___Skal_Lastgänge_IMSP!B14002</f>
        <v>44342.822916632722</v>
      </c>
      <c r="B14004" s="5">
        <f>[1]Ausw___Skal_Lastgänge_IMSP!B14002</f>
        <v>44342.822916632722</v>
      </c>
      <c r="C14004" s="5">
        <f>[1]Ausw___Skal_Lastgänge_IMSP!D14002</f>
        <v>44342.833333299386</v>
      </c>
      <c r="D14004" s="6">
        <f>[1]Ausw___Skal_Lastgänge_IMSP!AB14002</f>
        <v>130.4</v>
      </c>
      <c r="E14004" s="7"/>
      <c r="F14004" s="7"/>
    </row>
    <row r="14005" spans="1:6" s="2" customFormat="1" ht="12.75" customHeight="1" x14ac:dyDescent="0.2">
      <c r="A14005" s="4">
        <f>[1]Ausw___Skal_Lastgänge_IMSP!B14003</f>
        <v>44342.833333299386</v>
      </c>
      <c r="B14005" s="5">
        <f>[1]Ausw___Skal_Lastgänge_IMSP!B14003</f>
        <v>44342.833333299386</v>
      </c>
      <c r="C14005" s="5">
        <f>[1]Ausw___Skal_Lastgänge_IMSP!D14003</f>
        <v>44342.84374996605</v>
      </c>
      <c r="D14005" s="6">
        <f>[1]Ausw___Skal_Lastgänge_IMSP!AB14003</f>
        <v>45.7</v>
      </c>
      <c r="E14005" s="7"/>
      <c r="F14005" s="7"/>
    </row>
    <row r="14006" spans="1:6" s="2" customFormat="1" ht="12.75" customHeight="1" x14ac:dyDescent="0.2">
      <c r="A14006" s="4">
        <f>[1]Ausw___Skal_Lastgänge_IMSP!B14004</f>
        <v>44342.84374996605</v>
      </c>
      <c r="B14006" s="5">
        <f>[1]Ausw___Skal_Lastgänge_IMSP!B14004</f>
        <v>44342.84374996605</v>
      </c>
      <c r="C14006" s="5">
        <f>[1]Ausw___Skal_Lastgänge_IMSP!D14004</f>
        <v>44342.854166632715</v>
      </c>
      <c r="D14006" s="6">
        <f>[1]Ausw___Skal_Lastgänge_IMSP!AB14004</f>
        <v>18.5</v>
      </c>
      <c r="E14006" s="7"/>
      <c r="F14006" s="7"/>
    </row>
    <row r="14007" spans="1:6" s="2" customFormat="1" ht="12.75" customHeight="1" x14ac:dyDescent="0.2">
      <c r="A14007" s="4">
        <f>[1]Ausw___Skal_Lastgänge_IMSP!B14005</f>
        <v>44342.854166632715</v>
      </c>
      <c r="B14007" s="5">
        <f>[1]Ausw___Skal_Lastgänge_IMSP!B14005</f>
        <v>44342.854166632715</v>
      </c>
      <c r="C14007" s="5">
        <f>[1]Ausw___Skal_Lastgänge_IMSP!D14005</f>
        <v>44342.864583299379</v>
      </c>
      <c r="D14007" s="6">
        <f>[1]Ausw___Skal_Lastgänge_IMSP!AB14005</f>
        <v>15.2</v>
      </c>
      <c r="E14007" s="7"/>
      <c r="F14007" s="7"/>
    </row>
    <row r="14008" spans="1:6" s="2" customFormat="1" ht="12.75" customHeight="1" x14ac:dyDescent="0.2">
      <c r="A14008" s="4">
        <f>[1]Ausw___Skal_Lastgänge_IMSP!B14006</f>
        <v>44342.864583299379</v>
      </c>
      <c r="B14008" s="5">
        <f>[1]Ausw___Skal_Lastgänge_IMSP!B14006</f>
        <v>44342.864583299379</v>
      </c>
      <c r="C14008" s="5">
        <f>[1]Ausw___Skal_Lastgänge_IMSP!D14006</f>
        <v>44342.874999966043</v>
      </c>
      <c r="D14008" s="6">
        <f>[1]Ausw___Skal_Lastgänge_IMSP!AB14006</f>
        <v>39.6</v>
      </c>
      <c r="E14008" s="7"/>
      <c r="F14008" s="7"/>
    </row>
    <row r="14009" spans="1:6" s="2" customFormat="1" ht="12.75" customHeight="1" x14ac:dyDescent="0.2">
      <c r="A14009" s="4">
        <f>[1]Ausw___Skal_Lastgänge_IMSP!B14007</f>
        <v>44342.874999966043</v>
      </c>
      <c r="B14009" s="5">
        <f>[1]Ausw___Skal_Lastgänge_IMSP!B14007</f>
        <v>44342.874999966043</v>
      </c>
      <c r="C14009" s="5">
        <f>[1]Ausw___Skal_Lastgänge_IMSP!D14007</f>
        <v>44342.885416632707</v>
      </c>
      <c r="D14009" s="6">
        <f>[1]Ausw___Skal_Lastgänge_IMSP!AB14007</f>
        <v>8.8000000000000007</v>
      </c>
      <c r="E14009" s="7"/>
      <c r="F14009" s="7"/>
    </row>
    <row r="14010" spans="1:6" s="2" customFormat="1" ht="12.75" customHeight="1" x14ac:dyDescent="0.2">
      <c r="A14010" s="4">
        <f>[1]Ausw___Skal_Lastgänge_IMSP!B14008</f>
        <v>44342.885416632707</v>
      </c>
      <c r="B14010" s="5">
        <f>[1]Ausw___Skal_Lastgänge_IMSP!B14008</f>
        <v>44342.885416632707</v>
      </c>
      <c r="C14010" s="5">
        <f>[1]Ausw___Skal_Lastgänge_IMSP!D14008</f>
        <v>44342.895833299372</v>
      </c>
      <c r="D14010" s="6">
        <f>[1]Ausw___Skal_Lastgänge_IMSP!AB14008</f>
        <v>0.6</v>
      </c>
      <c r="E14010" s="7"/>
      <c r="F14010" s="7"/>
    </row>
    <row r="14011" spans="1:6" s="2" customFormat="1" ht="12.75" customHeight="1" x14ac:dyDescent="0.2">
      <c r="A14011" s="4">
        <f>[1]Ausw___Skal_Lastgänge_IMSP!B14009</f>
        <v>44342.895833299372</v>
      </c>
      <c r="B14011" s="5">
        <f>[1]Ausw___Skal_Lastgänge_IMSP!B14009</f>
        <v>44342.895833299372</v>
      </c>
      <c r="C14011" s="5">
        <f>[1]Ausw___Skal_Lastgänge_IMSP!D14009</f>
        <v>44342.906249966036</v>
      </c>
      <c r="D14011" s="6">
        <f>[1]Ausw___Skal_Lastgänge_IMSP!AB14009</f>
        <v>0</v>
      </c>
      <c r="E14011" s="7"/>
      <c r="F14011" s="7"/>
    </row>
    <row r="14012" spans="1:6" s="2" customFormat="1" ht="12.75" customHeight="1" x14ac:dyDescent="0.2">
      <c r="A14012" s="4">
        <f>[1]Ausw___Skal_Lastgänge_IMSP!B14010</f>
        <v>44342.906249966036</v>
      </c>
      <c r="B14012" s="5">
        <f>[1]Ausw___Skal_Lastgänge_IMSP!B14010</f>
        <v>44342.906249966036</v>
      </c>
      <c r="C14012" s="5">
        <f>[1]Ausw___Skal_Lastgänge_IMSP!D14010</f>
        <v>44342.9166666327</v>
      </c>
      <c r="D14012" s="6">
        <f>[1]Ausw___Skal_Lastgänge_IMSP!AB14010</f>
        <v>0</v>
      </c>
      <c r="E14012" s="7"/>
      <c r="F14012" s="7"/>
    </row>
    <row r="14013" spans="1:6" s="2" customFormat="1" ht="12.75" customHeight="1" x14ac:dyDescent="0.2">
      <c r="A14013" s="4">
        <f>[1]Ausw___Skal_Lastgänge_IMSP!B14011</f>
        <v>44342.9166666327</v>
      </c>
      <c r="B14013" s="5">
        <f>[1]Ausw___Skal_Lastgänge_IMSP!B14011</f>
        <v>44342.9166666327</v>
      </c>
      <c r="C14013" s="5">
        <f>[1]Ausw___Skal_Lastgänge_IMSP!D14011</f>
        <v>44342.927083299364</v>
      </c>
      <c r="D14013" s="6">
        <f>[1]Ausw___Skal_Lastgänge_IMSP!AB14011</f>
        <v>0</v>
      </c>
      <c r="E14013" s="7"/>
      <c r="F14013" s="7"/>
    </row>
    <row r="14014" spans="1:6" s="2" customFormat="1" ht="12.75" customHeight="1" x14ac:dyDescent="0.2">
      <c r="A14014" s="4">
        <f>[1]Ausw___Skal_Lastgänge_IMSP!B14012</f>
        <v>44342.927083299364</v>
      </c>
      <c r="B14014" s="5">
        <f>[1]Ausw___Skal_Lastgänge_IMSP!B14012</f>
        <v>44342.927083299364</v>
      </c>
      <c r="C14014" s="5">
        <f>[1]Ausw___Skal_Lastgänge_IMSP!D14012</f>
        <v>44342.937499966029</v>
      </c>
      <c r="D14014" s="6">
        <f>[1]Ausw___Skal_Lastgänge_IMSP!AB14012</f>
        <v>0</v>
      </c>
      <c r="E14014" s="7"/>
      <c r="F14014" s="7"/>
    </row>
    <row r="14015" spans="1:6" s="2" customFormat="1" ht="12.75" customHeight="1" x14ac:dyDescent="0.2">
      <c r="A14015" s="4">
        <f>[1]Ausw___Skal_Lastgänge_IMSP!B14013</f>
        <v>44342.937499966029</v>
      </c>
      <c r="B14015" s="5">
        <f>[1]Ausw___Skal_Lastgänge_IMSP!B14013</f>
        <v>44342.937499966029</v>
      </c>
      <c r="C14015" s="5">
        <f>[1]Ausw___Skal_Lastgänge_IMSP!D14013</f>
        <v>44342.947916632693</v>
      </c>
      <c r="D14015" s="6">
        <f>[1]Ausw___Skal_Lastgänge_IMSP!AB14013</f>
        <v>0</v>
      </c>
      <c r="E14015" s="7"/>
      <c r="F14015" s="7"/>
    </row>
    <row r="14016" spans="1:6" s="2" customFormat="1" ht="12.75" customHeight="1" x14ac:dyDescent="0.2">
      <c r="A14016" s="4">
        <f>[1]Ausw___Skal_Lastgänge_IMSP!B14014</f>
        <v>44342.947916632693</v>
      </c>
      <c r="B14016" s="5">
        <f>[1]Ausw___Skal_Lastgänge_IMSP!B14014</f>
        <v>44342.947916632693</v>
      </c>
      <c r="C14016" s="5">
        <f>[1]Ausw___Skal_Lastgänge_IMSP!D14014</f>
        <v>44342.958333299357</v>
      </c>
      <c r="D14016" s="6">
        <f>[1]Ausw___Skal_Lastgänge_IMSP!AB14014</f>
        <v>0</v>
      </c>
      <c r="E14016" s="7"/>
      <c r="F14016" s="7"/>
    </row>
    <row r="14017" spans="1:6" s="2" customFormat="1" ht="12.75" customHeight="1" x14ac:dyDescent="0.2">
      <c r="A14017" s="4">
        <f>[1]Ausw___Skal_Lastgänge_IMSP!B14015</f>
        <v>44342.958333299357</v>
      </c>
      <c r="B14017" s="5">
        <f>[1]Ausw___Skal_Lastgänge_IMSP!B14015</f>
        <v>44342.958333299357</v>
      </c>
      <c r="C14017" s="5">
        <f>[1]Ausw___Skal_Lastgänge_IMSP!D14015</f>
        <v>44342.968749966021</v>
      </c>
      <c r="D14017" s="6">
        <f>[1]Ausw___Skal_Lastgänge_IMSP!AB14015</f>
        <v>0</v>
      </c>
      <c r="E14017" s="7"/>
      <c r="F14017" s="7"/>
    </row>
    <row r="14018" spans="1:6" s="2" customFormat="1" ht="12.75" customHeight="1" x14ac:dyDescent="0.2">
      <c r="A14018" s="4">
        <f>[1]Ausw___Skal_Lastgänge_IMSP!B14016</f>
        <v>44342.968749966021</v>
      </c>
      <c r="B14018" s="5">
        <f>[1]Ausw___Skal_Lastgänge_IMSP!B14016</f>
        <v>44342.968749966021</v>
      </c>
      <c r="C14018" s="5">
        <f>[1]Ausw___Skal_Lastgänge_IMSP!D14016</f>
        <v>44342.979166632686</v>
      </c>
      <c r="D14018" s="6">
        <f>[1]Ausw___Skal_Lastgänge_IMSP!AB14016</f>
        <v>0</v>
      </c>
      <c r="E14018" s="7"/>
      <c r="F14018" s="7"/>
    </row>
    <row r="14019" spans="1:6" s="2" customFormat="1" ht="12.75" customHeight="1" x14ac:dyDescent="0.2">
      <c r="A14019" s="4">
        <f>[1]Ausw___Skal_Lastgänge_IMSP!B14017</f>
        <v>44342.979166632686</v>
      </c>
      <c r="B14019" s="5">
        <f>[1]Ausw___Skal_Lastgänge_IMSP!B14017</f>
        <v>44342.979166632686</v>
      </c>
      <c r="C14019" s="5">
        <f>[1]Ausw___Skal_Lastgänge_IMSP!D14017</f>
        <v>44342.98958329935</v>
      </c>
      <c r="D14019" s="6">
        <f>[1]Ausw___Skal_Lastgänge_IMSP!AB14017</f>
        <v>0</v>
      </c>
      <c r="E14019" s="7"/>
      <c r="F14019" s="7"/>
    </row>
    <row r="14020" spans="1:6" s="2" customFormat="1" ht="12.75" customHeight="1" x14ac:dyDescent="0.2">
      <c r="A14020" s="4">
        <f>[1]Ausw___Skal_Lastgänge_IMSP!B14018</f>
        <v>44342.98958329935</v>
      </c>
      <c r="B14020" s="5">
        <f>[1]Ausw___Skal_Lastgänge_IMSP!B14018</f>
        <v>44342.98958329935</v>
      </c>
      <c r="C14020" s="5">
        <f>[1]Ausw___Skal_Lastgänge_IMSP!D14018</f>
        <v>44342.999999966014</v>
      </c>
      <c r="D14020" s="6">
        <f>[1]Ausw___Skal_Lastgänge_IMSP!AB14018</f>
        <v>0</v>
      </c>
      <c r="E14020" s="7"/>
      <c r="F14020" s="7"/>
    </row>
    <row r="14021" spans="1:6" s="2" customFormat="1" ht="12.75" customHeight="1" x14ac:dyDescent="0.2">
      <c r="A14021" s="4">
        <f>[1]Ausw___Skal_Lastgänge_IMSP!B14019</f>
        <v>44342.999999966014</v>
      </c>
      <c r="B14021" s="5">
        <f>[1]Ausw___Skal_Lastgänge_IMSP!B14019</f>
        <v>44342.999999966014</v>
      </c>
      <c r="C14021" s="5">
        <f>[1]Ausw___Skal_Lastgänge_IMSP!D14019</f>
        <v>44343.010416632678</v>
      </c>
      <c r="D14021" s="6">
        <f>[1]Ausw___Skal_Lastgänge_IMSP!AB14019</f>
        <v>0</v>
      </c>
      <c r="E14021" s="7"/>
      <c r="F14021" s="7"/>
    </row>
    <row r="14022" spans="1:6" s="2" customFormat="1" ht="12.75" customHeight="1" x14ac:dyDescent="0.2">
      <c r="A14022" s="4">
        <f>[1]Ausw___Skal_Lastgänge_IMSP!B14020</f>
        <v>44343.010416632678</v>
      </c>
      <c r="B14022" s="5">
        <f>[1]Ausw___Skal_Lastgänge_IMSP!B14020</f>
        <v>44343.010416632678</v>
      </c>
      <c r="C14022" s="5">
        <f>[1]Ausw___Skal_Lastgänge_IMSP!D14020</f>
        <v>44343.020833299342</v>
      </c>
      <c r="D14022" s="6">
        <f>[1]Ausw___Skal_Lastgänge_IMSP!AB14020</f>
        <v>0</v>
      </c>
      <c r="E14022" s="7"/>
      <c r="F14022" s="7"/>
    </row>
    <row r="14023" spans="1:6" s="2" customFormat="1" ht="12.75" customHeight="1" x14ac:dyDescent="0.2">
      <c r="A14023" s="4">
        <f>[1]Ausw___Skal_Lastgänge_IMSP!B14021</f>
        <v>44343.020833299342</v>
      </c>
      <c r="B14023" s="5">
        <f>[1]Ausw___Skal_Lastgänge_IMSP!B14021</f>
        <v>44343.020833299342</v>
      </c>
      <c r="C14023" s="5">
        <f>[1]Ausw___Skal_Lastgänge_IMSP!D14021</f>
        <v>44343.031249966007</v>
      </c>
      <c r="D14023" s="6">
        <f>[1]Ausw___Skal_Lastgänge_IMSP!AB14021</f>
        <v>0</v>
      </c>
      <c r="E14023" s="7"/>
      <c r="F14023" s="7"/>
    </row>
    <row r="14024" spans="1:6" s="2" customFormat="1" ht="12.75" customHeight="1" x14ac:dyDescent="0.2">
      <c r="A14024" s="4">
        <f>[1]Ausw___Skal_Lastgänge_IMSP!B14022</f>
        <v>44343.031249966007</v>
      </c>
      <c r="B14024" s="5">
        <f>[1]Ausw___Skal_Lastgänge_IMSP!B14022</f>
        <v>44343.031249966007</v>
      </c>
      <c r="C14024" s="5">
        <f>[1]Ausw___Skal_Lastgänge_IMSP!D14022</f>
        <v>44343.041666632671</v>
      </c>
      <c r="D14024" s="6">
        <f>[1]Ausw___Skal_Lastgänge_IMSP!AB14022</f>
        <v>0</v>
      </c>
      <c r="E14024" s="7"/>
      <c r="F14024" s="7"/>
    </row>
    <row r="14025" spans="1:6" s="2" customFormat="1" ht="12.75" customHeight="1" x14ac:dyDescent="0.2">
      <c r="A14025" s="4">
        <f>[1]Ausw___Skal_Lastgänge_IMSP!B14023</f>
        <v>44343.041666632671</v>
      </c>
      <c r="B14025" s="5">
        <f>[1]Ausw___Skal_Lastgänge_IMSP!B14023</f>
        <v>44343.041666632671</v>
      </c>
      <c r="C14025" s="5">
        <f>[1]Ausw___Skal_Lastgänge_IMSP!D14023</f>
        <v>44343.052083299335</v>
      </c>
      <c r="D14025" s="6">
        <f>[1]Ausw___Skal_Lastgänge_IMSP!AB14023</f>
        <v>0</v>
      </c>
      <c r="E14025" s="7"/>
      <c r="F14025" s="7"/>
    </row>
    <row r="14026" spans="1:6" s="2" customFormat="1" ht="12.75" customHeight="1" x14ac:dyDescent="0.2">
      <c r="A14026" s="4">
        <f>[1]Ausw___Skal_Lastgänge_IMSP!B14024</f>
        <v>44343.052083299335</v>
      </c>
      <c r="B14026" s="5">
        <f>[1]Ausw___Skal_Lastgänge_IMSP!B14024</f>
        <v>44343.052083299335</v>
      </c>
      <c r="C14026" s="5">
        <f>[1]Ausw___Skal_Lastgänge_IMSP!D14024</f>
        <v>44343.062499965999</v>
      </c>
      <c r="D14026" s="6">
        <f>[1]Ausw___Skal_Lastgänge_IMSP!AB14024</f>
        <v>0</v>
      </c>
      <c r="E14026" s="7"/>
      <c r="F14026" s="7"/>
    </row>
    <row r="14027" spans="1:6" s="2" customFormat="1" ht="12.75" customHeight="1" x14ac:dyDescent="0.2">
      <c r="A14027" s="4">
        <f>[1]Ausw___Skal_Lastgänge_IMSP!B14025</f>
        <v>44343.062499965999</v>
      </c>
      <c r="B14027" s="5">
        <f>[1]Ausw___Skal_Lastgänge_IMSP!B14025</f>
        <v>44343.062499965999</v>
      </c>
      <c r="C14027" s="5">
        <f>[1]Ausw___Skal_Lastgänge_IMSP!D14025</f>
        <v>44343.072916632664</v>
      </c>
      <c r="D14027" s="6">
        <f>[1]Ausw___Skal_Lastgänge_IMSP!AB14025</f>
        <v>0</v>
      </c>
      <c r="E14027" s="7"/>
      <c r="F14027" s="7"/>
    </row>
    <row r="14028" spans="1:6" s="2" customFormat="1" ht="12.75" customHeight="1" x14ac:dyDescent="0.2">
      <c r="A14028" s="4">
        <f>[1]Ausw___Skal_Lastgänge_IMSP!B14026</f>
        <v>44343.072916632664</v>
      </c>
      <c r="B14028" s="5">
        <f>[1]Ausw___Skal_Lastgänge_IMSP!B14026</f>
        <v>44343.072916632664</v>
      </c>
      <c r="C14028" s="5">
        <f>[1]Ausw___Skal_Lastgänge_IMSP!D14026</f>
        <v>44343.083333299328</v>
      </c>
      <c r="D14028" s="6">
        <f>[1]Ausw___Skal_Lastgänge_IMSP!AB14026</f>
        <v>0</v>
      </c>
      <c r="E14028" s="7"/>
      <c r="F14028" s="7"/>
    </row>
    <row r="14029" spans="1:6" s="2" customFormat="1" ht="12.75" customHeight="1" x14ac:dyDescent="0.2">
      <c r="A14029" s="4">
        <f>[1]Ausw___Skal_Lastgänge_IMSP!B14027</f>
        <v>44343.083333299328</v>
      </c>
      <c r="B14029" s="5">
        <f>[1]Ausw___Skal_Lastgänge_IMSP!B14027</f>
        <v>44343.083333299328</v>
      </c>
      <c r="C14029" s="5">
        <f>[1]Ausw___Skal_Lastgänge_IMSP!D14027</f>
        <v>44343.093749965992</v>
      </c>
      <c r="D14029" s="6">
        <f>[1]Ausw___Skal_Lastgänge_IMSP!AB14027</f>
        <v>0</v>
      </c>
      <c r="E14029" s="7"/>
      <c r="F14029" s="7"/>
    </row>
    <row r="14030" spans="1:6" s="2" customFormat="1" ht="12.75" customHeight="1" x14ac:dyDescent="0.2">
      <c r="A14030" s="4">
        <f>[1]Ausw___Skal_Lastgänge_IMSP!B14028</f>
        <v>44343.093749965992</v>
      </c>
      <c r="B14030" s="5">
        <f>[1]Ausw___Skal_Lastgänge_IMSP!B14028</f>
        <v>44343.093749965992</v>
      </c>
      <c r="C14030" s="5">
        <f>[1]Ausw___Skal_Lastgänge_IMSP!D14028</f>
        <v>44343.104166632656</v>
      </c>
      <c r="D14030" s="6">
        <f>[1]Ausw___Skal_Lastgänge_IMSP!AB14028</f>
        <v>0</v>
      </c>
      <c r="E14030" s="7"/>
      <c r="F14030" s="7"/>
    </row>
    <row r="14031" spans="1:6" s="2" customFormat="1" ht="12.75" customHeight="1" x14ac:dyDescent="0.2">
      <c r="A14031" s="4">
        <f>[1]Ausw___Skal_Lastgänge_IMSP!B14029</f>
        <v>44343.104166632656</v>
      </c>
      <c r="B14031" s="5">
        <f>[1]Ausw___Skal_Lastgänge_IMSP!B14029</f>
        <v>44343.104166632656</v>
      </c>
      <c r="C14031" s="5">
        <f>[1]Ausw___Skal_Lastgänge_IMSP!D14029</f>
        <v>44343.114583299321</v>
      </c>
      <c r="D14031" s="6">
        <f>[1]Ausw___Skal_Lastgänge_IMSP!AB14029</f>
        <v>0</v>
      </c>
      <c r="E14031" s="7"/>
      <c r="F14031" s="7"/>
    </row>
    <row r="14032" spans="1:6" s="2" customFormat="1" ht="12.75" customHeight="1" x14ac:dyDescent="0.2">
      <c r="A14032" s="4">
        <f>[1]Ausw___Skal_Lastgänge_IMSP!B14030</f>
        <v>44343.114583299321</v>
      </c>
      <c r="B14032" s="5">
        <f>[1]Ausw___Skal_Lastgänge_IMSP!B14030</f>
        <v>44343.114583299321</v>
      </c>
      <c r="C14032" s="5">
        <f>[1]Ausw___Skal_Lastgänge_IMSP!D14030</f>
        <v>44343.124999965985</v>
      </c>
      <c r="D14032" s="6">
        <f>[1]Ausw___Skal_Lastgänge_IMSP!AB14030</f>
        <v>0</v>
      </c>
      <c r="E14032" s="7"/>
      <c r="F14032" s="7"/>
    </row>
    <row r="14033" spans="1:6" s="2" customFormat="1" ht="12.75" customHeight="1" x14ac:dyDescent="0.2">
      <c r="A14033" s="4">
        <f>[1]Ausw___Skal_Lastgänge_IMSP!B14031</f>
        <v>44343.124999965985</v>
      </c>
      <c r="B14033" s="5">
        <f>[1]Ausw___Skal_Lastgänge_IMSP!B14031</f>
        <v>44343.124999965985</v>
      </c>
      <c r="C14033" s="5">
        <f>[1]Ausw___Skal_Lastgänge_IMSP!D14031</f>
        <v>44343.135416632649</v>
      </c>
      <c r="D14033" s="6">
        <f>[1]Ausw___Skal_Lastgänge_IMSP!AB14031</f>
        <v>0</v>
      </c>
      <c r="E14033" s="7"/>
      <c r="F14033" s="7"/>
    </row>
    <row r="14034" spans="1:6" s="2" customFormat="1" ht="12.75" customHeight="1" x14ac:dyDescent="0.2">
      <c r="A14034" s="4">
        <f>[1]Ausw___Skal_Lastgänge_IMSP!B14032</f>
        <v>44343.135416632649</v>
      </c>
      <c r="B14034" s="5">
        <f>[1]Ausw___Skal_Lastgänge_IMSP!B14032</f>
        <v>44343.135416632649</v>
      </c>
      <c r="C14034" s="5">
        <f>[1]Ausw___Skal_Lastgänge_IMSP!D14032</f>
        <v>44343.145833299313</v>
      </c>
      <c r="D14034" s="6">
        <f>[1]Ausw___Skal_Lastgänge_IMSP!AB14032</f>
        <v>0</v>
      </c>
      <c r="E14034" s="7"/>
      <c r="F14034" s="7"/>
    </row>
    <row r="14035" spans="1:6" s="2" customFormat="1" ht="12.75" customHeight="1" x14ac:dyDescent="0.2">
      <c r="A14035" s="4">
        <f>[1]Ausw___Skal_Lastgänge_IMSP!B14033</f>
        <v>44343.145833299313</v>
      </c>
      <c r="B14035" s="5">
        <f>[1]Ausw___Skal_Lastgänge_IMSP!B14033</f>
        <v>44343.145833299313</v>
      </c>
      <c r="C14035" s="5">
        <f>[1]Ausw___Skal_Lastgänge_IMSP!D14033</f>
        <v>44343.156249965978</v>
      </c>
      <c r="D14035" s="6">
        <f>[1]Ausw___Skal_Lastgänge_IMSP!AB14033</f>
        <v>0</v>
      </c>
      <c r="E14035" s="7"/>
      <c r="F14035" s="7"/>
    </row>
    <row r="14036" spans="1:6" s="2" customFormat="1" ht="12.75" customHeight="1" x14ac:dyDescent="0.2">
      <c r="A14036" s="4">
        <f>[1]Ausw___Skal_Lastgänge_IMSP!B14034</f>
        <v>44343.156249965978</v>
      </c>
      <c r="B14036" s="5">
        <f>[1]Ausw___Skal_Lastgänge_IMSP!B14034</f>
        <v>44343.156249965978</v>
      </c>
      <c r="C14036" s="5">
        <f>[1]Ausw___Skal_Lastgänge_IMSP!D14034</f>
        <v>44343.166666632642</v>
      </c>
      <c r="D14036" s="6">
        <f>[1]Ausw___Skal_Lastgänge_IMSP!AB14034</f>
        <v>0</v>
      </c>
      <c r="E14036" s="7"/>
      <c r="F14036" s="7"/>
    </row>
    <row r="14037" spans="1:6" s="2" customFormat="1" ht="12.75" customHeight="1" x14ac:dyDescent="0.2">
      <c r="A14037" s="4">
        <f>[1]Ausw___Skal_Lastgänge_IMSP!B14035</f>
        <v>44343.166666632642</v>
      </c>
      <c r="B14037" s="5">
        <f>[1]Ausw___Skal_Lastgänge_IMSP!B14035</f>
        <v>44343.166666632642</v>
      </c>
      <c r="C14037" s="5">
        <f>[1]Ausw___Skal_Lastgänge_IMSP!D14035</f>
        <v>44343.177083299306</v>
      </c>
      <c r="D14037" s="6">
        <f>[1]Ausw___Skal_Lastgänge_IMSP!AB14035</f>
        <v>0</v>
      </c>
      <c r="E14037" s="7"/>
      <c r="F14037" s="7"/>
    </row>
    <row r="14038" spans="1:6" s="2" customFormat="1" ht="12.75" customHeight="1" x14ac:dyDescent="0.2">
      <c r="A14038" s="4">
        <f>[1]Ausw___Skal_Lastgänge_IMSP!B14036</f>
        <v>44343.177083299306</v>
      </c>
      <c r="B14038" s="5">
        <f>[1]Ausw___Skal_Lastgänge_IMSP!B14036</f>
        <v>44343.177083299306</v>
      </c>
      <c r="C14038" s="5">
        <f>[1]Ausw___Skal_Lastgänge_IMSP!D14036</f>
        <v>44343.18749996597</v>
      </c>
      <c r="D14038" s="6">
        <f>[1]Ausw___Skal_Lastgänge_IMSP!AB14036</f>
        <v>3.8</v>
      </c>
      <c r="E14038" s="7"/>
      <c r="F14038" s="7"/>
    </row>
    <row r="14039" spans="1:6" s="2" customFormat="1" ht="12.75" customHeight="1" x14ac:dyDescent="0.2">
      <c r="A14039" s="4">
        <f>[1]Ausw___Skal_Lastgänge_IMSP!B14037</f>
        <v>44343.18749996597</v>
      </c>
      <c r="B14039" s="5">
        <f>[1]Ausw___Skal_Lastgänge_IMSP!B14037</f>
        <v>44343.18749996597</v>
      </c>
      <c r="C14039" s="5">
        <f>[1]Ausw___Skal_Lastgänge_IMSP!D14037</f>
        <v>44343.197916632635</v>
      </c>
      <c r="D14039" s="6">
        <f>[1]Ausw___Skal_Lastgänge_IMSP!AB14037</f>
        <v>26.9</v>
      </c>
      <c r="E14039" s="7"/>
      <c r="F14039" s="7"/>
    </row>
    <row r="14040" spans="1:6" s="2" customFormat="1" ht="12.75" customHeight="1" x14ac:dyDescent="0.2">
      <c r="A14040" s="4">
        <f>[1]Ausw___Skal_Lastgänge_IMSP!B14038</f>
        <v>44343.197916632635</v>
      </c>
      <c r="B14040" s="5">
        <f>[1]Ausw___Skal_Lastgänge_IMSP!B14038</f>
        <v>44343.197916632635</v>
      </c>
      <c r="C14040" s="5">
        <f>[1]Ausw___Skal_Lastgänge_IMSP!D14038</f>
        <v>44343.208333299299</v>
      </c>
      <c r="D14040" s="6">
        <f>[1]Ausw___Skal_Lastgänge_IMSP!AB14038</f>
        <v>7.7</v>
      </c>
      <c r="E14040" s="7"/>
      <c r="F14040" s="7"/>
    </row>
    <row r="14041" spans="1:6" s="2" customFormat="1" ht="12.75" customHeight="1" x14ac:dyDescent="0.2">
      <c r="A14041" s="4">
        <f>[1]Ausw___Skal_Lastgänge_IMSP!B14039</f>
        <v>44343.208333299299</v>
      </c>
      <c r="B14041" s="5">
        <f>[1]Ausw___Skal_Lastgänge_IMSP!B14039</f>
        <v>44343.208333299299</v>
      </c>
      <c r="C14041" s="5">
        <f>[1]Ausw___Skal_Lastgänge_IMSP!D14039</f>
        <v>44343.218749965963</v>
      </c>
      <c r="D14041" s="6">
        <f>[1]Ausw___Skal_Lastgänge_IMSP!AB14039</f>
        <v>3.8</v>
      </c>
      <c r="E14041" s="7"/>
      <c r="F14041" s="7"/>
    </row>
    <row r="14042" spans="1:6" s="2" customFormat="1" ht="12.75" customHeight="1" x14ac:dyDescent="0.2">
      <c r="A14042" s="4">
        <f>[1]Ausw___Skal_Lastgänge_IMSP!B14040</f>
        <v>44343.218749965963</v>
      </c>
      <c r="B14042" s="5">
        <f>[1]Ausw___Skal_Lastgänge_IMSP!B14040</f>
        <v>44343.218749965963</v>
      </c>
      <c r="C14042" s="5">
        <f>[1]Ausw___Skal_Lastgänge_IMSP!D14040</f>
        <v>44343.229166632627</v>
      </c>
      <c r="D14042" s="6">
        <f>[1]Ausw___Skal_Lastgänge_IMSP!AB14040</f>
        <v>0</v>
      </c>
      <c r="E14042" s="7"/>
      <c r="F14042" s="7"/>
    </row>
    <row r="14043" spans="1:6" s="2" customFormat="1" ht="12.75" customHeight="1" x14ac:dyDescent="0.2">
      <c r="A14043" s="4">
        <f>[1]Ausw___Skal_Lastgänge_IMSP!B14041</f>
        <v>44343.229166632627</v>
      </c>
      <c r="B14043" s="5">
        <f>[1]Ausw___Skal_Lastgänge_IMSP!B14041</f>
        <v>44343.229166632627</v>
      </c>
      <c r="C14043" s="5">
        <f>[1]Ausw___Skal_Lastgänge_IMSP!D14041</f>
        <v>44343.239583299292</v>
      </c>
      <c r="D14043" s="6">
        <f>[1]Ausw___Skal_Lastgänge_IMSP!AB14041</f>
        <v>7.7</v>
      </c>
      <c r="E14043" s="7"/>
      <c r="F14043" s="7"/>
    </row>
    <row r="14044" spans="1:6" s="2" customFormat="1" ht="12.75" customHeight="1" x14ac:dyDescent="0.2">
      <c r="A14044" s="4">
        <f>[1]Ausw___Skal_Lastgänge_IMSP!B14042</f>
        <v>44343.239583299292</v>
      </c>
      <c r="B14044" s="5">
        <f>[1]Ausw___Skal_Lastgänge_IMSP!B14042</f>
        <v>44343.239583299292</v>
      </c>
      <c r="C14044" s="5">
        <f>[1]Ausw___Skal_Lastgänge_IMSP!D14042</f>
        <v>44343.249999965956</v>
      </c>
      <c r="D14044" s="6">
        <f>[1]Ausw___Skal_Lastgänge_IMSP!AB14042</f>
        <v>11.5</v>
      </c>
      <c r="E14044" s="7"/>
      <c r="F14044" s="7"/>
    </row>
    <row r="14045" spans="1:6" s="2" customFormat="1" ht="12.75" customHeight="1" x14ac:dyDescent="0.2">
      <c r="A14045" s="4">
        <f>[1]Ausw___Skal_Lastgänge_IMSP!B14043</f>
        <v>44343.249999965956</v>
      </c>
      <c r="B14045" s="5">
        <f>[1]Ausw___Skal_Lastgänge_IMSP!B14043</f>
        <v>44343.249999965956</v>
      </c>
      <c r="C14045" s="5">
        <f>[1]Ausw___Skal_Lastgänge_IMSP!D14043</f>
        <v>44343.26041663262</v>
      </c>
      <c r="D14045" s="6">
        <f>[1]Ausw___Skal_Lastgänge_IMSP!AB14043</f>
        <v>7.5</v>
      </c>
      <c r="E14045" s="7"/>
      <c r="F14045" s="7"/>
    </row>
    <row r="14046" spans="1:6" s="2" customFormat="1" ht="12.75" customHeight="1" x14ac:dyDescent="0.2">
      <c r="A14046" s="4">
        <f>[1]Ausw___Skal_Lastgänge_IMSP!B14044</f>
        <v>44343.26041663262</v>
      </c>
      <c r="B14046" s="5">
        <f>[1]Ausw___Skal_Lastgänge_IMSP!B14044</f>
        <v>44343.26041663262</v>
      </c>
      <c r="C14046" s="5">
        <f>[1]Ausw___Skal_Lastgänge_IMSP!D14044</f>
        <v>44343.270833299284</v>
      </c>
      <c r="D14046" s="6">
        <f>[1]Ausw___Skal_Lastgänge_IMSP!AB14044</f>
        <v>19.399999999999999</v>
      </c>
      <c r="E14046" s="7"/>
      <c r="F14046" s="7"/>
    </row>
    <row r="14047" spans="1:6" s="2" customFormat="1" ht="12.75" customHeight="1" x14ac:dyDescent="0.2">
      <c r="A14047" s="4">
        <f>[1]Ausw___Skal_Lastgänge_IMSP!B14045</f>
        <v>44343.270833299284</v>
      </c>
      <c r="B14047" s="5">
        <f>[1]Ausw___Skal_Lastgänge_IMSP!B14045</f>
        <v>44343.270833299284</v>
      </c>
      <c r="C14047" s="5">
        <f>[1]Ausw___Skal_Lastgänge_IMSP!D14045</f>
        <v>44343.281249965949</v>
      </c>
      <c r="D14047" s="6">
        <f>[1]Ausw___Skal_Lastgänge_IMSP!AB14045</f>
        <v>17.399999999999999</v>
      </c>
      <c r="E14047" s="7"/>
      <c r="F14047" s="7"/>
    </row>
    <row r="14048" spans="1:6" s="2" customFormat="1" ht="12.75" customHeight="1" x14ac:dyDescent="0.2">
      <c r="A14048" s="4">
        <f>[1]Ausw___Skal_Lastgänge_IMSP!B14046</f>
        <v>44343.281249965949</v>
      </c>
      <c r="B14048" s="5">
        <f>[1]Ausw___Skal_Lastgänge_IMSP!B14046</f>
        <v>44343.281249965949</v>
      </c>
      <c r="C14048" s="5">
        <f>[1]Ausw___Skal_Lastgänge_IMSP!D14046</f>
        <v>44343.291666632613</v>
      </c>
      <c r="D14048" s="6">
        <f>[1]Ausw___Skal_Lastgänge_IMSP!AB14046</f>
        <v>20.2</v>
      </c>
      <c r="E14048" s="7"/>
      <c r="F14048" s="7"/>
    </row>
    <row r="14049" spans="1:6" s="2" customFormat="1" ht="12.75" customHeight="1" x14ac:dyDescent="0.2">
      <c r="A14049" s="4">
        <f>[1]Ausw___Skal_Lastgänge_IMSP!B14047</f>
        <v>44343.291666632613</v>
      </c>
      <c r="B14049" s="5">
        <f>[1]Ausw___Skal_Lastgänge_IMSP!B14047</f>
        <v>44343.291666632613</v>
      </c>
      <c r="C14049" s="5">
        <f>[1]Ausw___Skal_Lastgänge_IMSP!D14047</f>
        <v>44343.302083299277</v>
      </c>
      <c r="D14049" s="6">
        <f>[1]Ausw___Skal_Lastgänge_IMSP!AB14047</f>
        <v>11</v>
      </c>
      <c r="E14049" s="7"/>
      <c r="F14049" s="7"/>
    </row>
    <row r="14050" spans="1:6" s="2" customFormat="1" ht="12.75" customHeight="1" x14ac:dyDescent="0.2">
      <c r="A14050" s="4">
        <f>[1]Ausw___Skal_Lastgänge_IMSP!B14048</f>
        <v>44343.302083299277</v>
      </c>
      <c r="B14050" s="5">
        <f>[1]Ausw___Skal_Lastgänge_IMSP!B14048</f>
        <v>44343.302083299277</v>
      </c>
      <c r="C14050" s="5">
        <f>[1]Ausw___Skal_Lastgänge_IMSP!D14048</f>
        <v>44343.312499965941</v>
      </c>
      <c r="D14050" s="6">
        <f>[1]Ausw___Skal_Lastgänge_IMSP!AB14048</f>
        <v>14.4</v>
      </c>
      <c r="E14050" s="7"/>
      <c r="F14050" s="7"/>
    </row>
    <row r="14051" spans="1:6" s="2" customFormat="1" ht="12.75" customHeight="1" x14ac:dyDescent="0.2">
      <c r="A14051" s="4">
        <f>[1]Ausw___Skal_Lastgänge_IMSP!B14049</f>
        <v>44343.312499965941</v>
      </c>
      <c r="B14051" s="5">
        <f>[1]Ausw___Skal_Lastgänge_IMSP!B14049</f>
        <v>44343.312499965941</v>
      </c>
      <c r="C14051" s="5">
        <f>[1]Ausw___Skal_Lastgänge_IMSP!D14049</f>
        <v>44343.322916632605</v>
      </c>
      <c r="D14051" s="6">
        <f>[1]Ausw___Skal_Lastgänge_IMSP!AB14049</f>
        <v>24</v>
      </c>
      <c r="E14051" s="7"/>
      <c r="F14051" s="7"/>
    </row>
    <row r="14052" spans="1:6" s="2" customFormat="1" ht="12.75" customHeight="1" x14ac:dyDescent="0.2">
      <c r="A14052" s="4">
        <f>[1]Ausw___Skal_Lastgänge_IMSP!B14050</f>
        <v>44343.322916632605</v>
      </c>
      <c r="B14052" s="5">
        <f>[1]Ausw___Skal_Lastgänge_IMSP!B14050</f>
        <v>44343.322916632605</v>
      </c>
      <c r="C14052" s="5">
        <f>[1]Ausw___Skal_Lastgänge_IMSP!D14050</f>
        <v>44343.33333329927</v>
      </c>
      <c r="D14052" s="6">
        <f>[1]Ausw___Skal_Lastgänge_IMSP!AB14050</f>
        <v>39.299999999999997</v>
      </c>
      <c r="E14052" s="7"/>
      <c r="F14052" s="7"/>
    </row>
    <row r="14053" spans="1:6" s="2" customFormat="1" ht="12.75" customHeight="1" x14ac:dyDescent="0.2">
      <c r="A14053" s="4">
        <f>[1]Ausw___Skal_Lastgänge_IMSP!B14051</f>
        <v>44343.33333329927</v>
      </c>
      <c r="B14053" s="5">
        <f>[1]Ausw___Skal_Lastgänge_IMSP!B14051</f>
        <v>44343.33333329927</v>
      </c>
      <c r="C14053" s="5">
        <f>[1]Ausw___Skal_Lastgänge_IMSP!D14051</f>
        <v>44343.343749965934</v>
      </c>
      <c r="D14053" s="6">
        <f>[1]Ausw___Skal_Lastgänge_IMSP!AB14051</f>
        <v>51.6</v>
      </c>
      <c r="E14053" s="7"/>
      <c r="F14053" s="7"/>
    </row>
    <row r="14054" spans="1:6" s="2" customFormat="1" ht="12.75" customHeight="1" x14ac:dyDescent="0.2">
      <c r="A14054" s="4">
        <f>[1]Ausw___Skal_Lastgänge_IMSP!B14052</f>
        <v>44343.343749965934</v>
      </c>
      <c r="B14054" s="5">
        <f>[1]Ausw___Skal_Lastgänge_IMSP!B14052</f>
        <v>44343.343749965934</v>
      </c>
      <c r="C14054" s="5">
        <f>[1]Ausw___Skal_Lastgänge_IMSP!D14052</f>
        <v>44343.354166632598</v>
      </c>
      <c r="D14054" s="6">
        <f>[1]Ausw___Skal_Lastgänge_IMSP!AB14052</f>
        <v>44.9</v>
      </c>
      <c r="E14054" s="7"/>
      <c r="F14054" s="7"/>
    </row>
    <row r="14055" spans="1:6" s="2" customFormat="1" ht="12.75" customHeight="1" x14ac:dyDescent="0.2">
      <c r="A14055" s="4">
        <f>[1]Ausw___Skal_Lastgänge_IMSP!B14053</f>
        <v>44343.354166632598</v>
      </c>
      <c r="B14055" s="5">
        <f>[1]Ausw___Skal_Lastgänge_IMSP!B14053</f>
        <v>44343.354166632598</v>
      </c>
      <c r="C14055" s="5">
        <f>[1]Ausw___Skal_Lastgänge_IMSP!D14053</f>
        <v>44343.364583299262</v>
      </c>
      <c r="D14055" s="6">
        <f>[1]Ausw___Skal_Lastgänge_IMSP!AB14053</f>
        <v>76</v>
      </c>
      <c r="E14055" s="7"/>
      <c r="F14055" s="7"/>
    </row>
    <row r="14056" spans="1:6" s="2" customFormat="1" ht="12.75" customHeight="1" x14ac:dyDescent="0.2">
      <c r="A14056" s="4">
        <f>[1]Ausw___Skal_Lastgänge_IMSP!B14054</f>
        <v>44343.364583299262</v>
      </c>
      <c r="B14056" s="5">
        <f>[1]Ausw___Skal_Lastgänge_IMSP!B14054</f>
        <v>44343.364583299262</v>
      </c>
      <c r="C14056" s="5">
        <f>[1]Ausw___Skal_Lastgänge_IMSP!D14054</f>
        <v>44343.374999965927</v>
      </c>
      <c r="D14056" s="6">
        <f>[1]Ausw___Skal_Lastgänge_IMSP!AB14054</f>
        <v>47.8</v>
      </c>
      <c r="E14056" s="7"/>
      <c r="F14056" s="7"/>
    </row>
    <row r="14057" spans="1:6" s="2" customFormat="1" ht="12.75" customHeight="1" x14ac:dyDescent="0.2">
      <c r="A14057" s="4">
        <f>[1]Ausw___Skal_Lastgänge_IMSP!B14055</f>
        <v>44343.374999965927</v>
      </c>
      <c r="B14057" s="5">
        <f>[1]Ausw___Skal_Lastgänge_IMSP!B14055</f>
        <v>44343.374999965927</v>
      </c>
      <c r="C14057" s="5">
        <f>[1]Ausw___Skal_Lastgänge_IMSP!D14055</f>
        <v>44343.385416632591</v>
      </c>
      <c r="D14057" s="6">
        <f>[1]Ausw___Skal_Lastgänge_IMSP!AB14055</f>
        <v>53.8</v>
      </c>
      <c r="E14057" s="7"/>
      <c r="F14057" s="7"/>
    </row>
    <row r="14058" spans="1:6" s="2" customFormat="1" ht="12.75" customHeight="1" x14ac:dyDescent="0.2">
      <c r="A14058" s="4">
        <f>[1]Ausw___Skal_Lastgänge_IMSP!B14056</f>
        <v>44343.385416632591</v>
      </c>
      <c r="B14058" s="5">
        <f>[1]Ausw___Skal_Lastgänge_IMSP!B14056</f>
        <v>44343.385416632591</v>
      </c>
      <c r="C14058" s="5">
        <f>[1]Ausw___Skal_Lastgänge_IMSP!D14056</f>
        <v>44343.395833299255</v>
      </c>
      <c r="D14058" s="6">
        <f>[1]Ausw___Skal_Lastgänge_IMSP!AB14056</f>
        <v>126.2</v>
      </c>
      <c r="E14058" s="7"/>
      <c r="F14058" s="7"/>
    </row>
    <row r="14059" spans="1:6" s="2" customFormat="1" ht="12.75" customHeight="1" x14ac:dyDescent="0.2">
      <c r="A14059" s="4">
        <f>[1]Ausw___Skal_Lastgänge_IMSP!B14057</f>
        <v>44343.395833299255</v>
      </c>
      <c r="B14059" s="5">
        <f>[1]Ausw___Skal_Lastgänge_IMSP!B14057</f>
        <v>44343.395833299255</v>
      </c>
      <c r="C14059" s="5">
        <f>[1]Ausw___Skal_Lastgänge_IMSP!D14057</f>
        <v>44343.406249965919</v>
      </c>
      <c r="D14059" s="6">
        <f>[1]Ausw___Skal_Lastgänge_IMSP!AB14057</f>
        <v>222</v>
      </c>
      <c r="E14059" s="7"/>
      <c r="F14059" s="7"/>
    </row>
    <row r="14060" spans="1:6" s="2" customFormat="1" ht="12.75" customHeight="1" x14ac:dyDescent="0.2">
      <c r="A14060" s="4">
        <f>[1]Ausw___Skal_Lastgänge_IMSP!B14058</f>
        <v>44343.406249965919</v>
      </c>
      <c r="B14060" s="5">
        <f>[1]Ausw___Skal_Lastgänge_IMSP!B14058</f>
        <v>44343.406249965919</v>
      </c>
      <c r="C14060" s="5">
        <f>[1]Ausw___Skal_Lastgänge_IMSP!D14058</f>
        <v>44343.416666632584</v>
      </c>
      <c r="D14060" s="6">
        <f>[1]Ausw___Skal_Lastgänge_IMSP!AB14058</f>
        <v>259.5</v>
      </c>
      <c r="E14060" s="7"/>
      <c r="F14060" s="7"/>
    </row>
    <row r="14061" spans="1:6" s="2" customFormat="1" ht="12.75" customHeight="1" x14ac:dyDescent="0.2">
      <c r="A14061" s="4">
        <f>[1]Ausw___Skal_Lastgänge_IMSP!B14059</f>
        <v>44343.416666632584</v>
      </c>
      <c r="B14061" s="5">
        <f>[1]Ausw___Skal_Lastgänge_IMSP!B14059</f>
        <v>44343.416666632584</v>
      </c>
      <c r="C14061" s="5">
        <f>[1]Ausw___Skal_Lastgänge_IMSP!D14059</f>
        <v>44343.427083299248</v>
      </c>
      <c r="D14061" s="6">
        <f>[1]Ausw___Skal_Lastgänge_IMSP!AB14059</f>
        <v>134.80000000000001</v>
      </c>
      <c r="E14061" s="7"/>
      <c r="F14061" s="7"/>
    </row>
    <row r="14062" spans="1:6" s="2" customFormat="1" ht="12.75" customHeight="1" x14ac:dyDescent="0.2">
      <c r="A14062" s="4">
        <f>[1]Ausw___Skal_Lastgänge_IMSP!B14060</f>
        <v>44343.427083299248</v>
      </c>
      <c r="B14062" s="5">
        <f>[1]Ausw___Skal_Lastgänge_IMSP!B14060</f>
        <v>44343.427083299248</v>
      </c>
      <c r="C14062" s="5">
        <f>[1]Ausw___Skal_Lastgänge_IMSP!D14060</f>
        <v>44343.437499965912</v>
      </c>
      <c r="D14062" s="6">
        <f>[1]Ausw___Skal_Lastgänge_IMSP!AB14060</f>
        <v>199</v>
      </c>
      <c r="E14062" s="7"/>
      <c r="F14062" s="7"/>
    </row>
    <row r="14063" spans="1:6" s="2" customFormat="1" ht="12.75" customHeight="1" x14ac:dyDescent="0.2">
      <c r="A14063" s="4">
        <f>[1]Ausw___Skal_Lastgänge_IMSP!B14061</f>
        <v>44343.437499965912</v>
      </c>
      <c r="B14063" s="5">
        <f>[1]Ausw___Skal_Lastgänge_IMSP!B14061</f>
        <v>44343.437499965912</v>
      </c>
      <c r="C14063" s="5">
        <f>[1]Ausw___Skal_Lastgänge_IMSP!D14061</f>
        <v>44343.447916632576</v>
      </c>
      <c r="D14063" s="6">
        <f>[1]Ausw___Skal_Lastgänge_IMSP!AB14061</f>
        <v>691.4</v>
      </c>
      <c r="E14063" s="7"/>
      <c r="F14063" s="7"/>
    </row>
    <row r="14064" spans="1:6" s="2" customFormat="1" ht="12.75" customHeight="1" x14ac:dyDescent="0.2">
      <c r="A14064" s="4">
        <f>[1]Ausw___Skal_Lastgänge_IMSP!B14062</f>
        <v>44343.447916632576</v>
      </c>
      <c r="B14064" s="5">
        <f>[1]Ausw___Skal_Lastgänge_IMSP!B14062</f>
        <v>44343.447916632576</v>
      </c>
      <c r="C14064" s="5">
        <f>[1]Ausw___Skal_Lastgänge_IMSP!D14062</f>
        <v>44343.458333299241</v>
      </c>
      <c r="D14064" s="6">
        <f>[1]Ausw___Skal_Lastgänge_IMSP!AB14062</f>
        <v>1086.3</v>
      </c>
      <c r="E14064" s="7"/>
      <c r="F14064" s="7"/>
    </row>
    <row r="14065" spans="1:6" s="2" customFormat="1" ht="12.75" customHeight="1" x14ac:dyDescent="0.2">
      <c r="A14065" s="4">
        <f>[1]Ausw___Skal_Lastgänge_IMSP!B14063</f>
        <v>44343.458333299241</v>
      </c>
      <c r="B14065" s="5">
        <f>[1]Ausw___Skal_Lastgänge_IMSP!B14063</f>
        <v>44343.458333299241</v>
      </c>
      <c r="C14065" s="5">
        <f>[1]Ausw___Skal_Lastgänge_IMSP!D14063</f>
        <v>44343.468749965905</v>
      </c>
      <c r="D14065" s="6">
        <f>[1]Ausw___Skal_Lastgänge_IMSP!AB14063</f>
        <v>592.6</v>
      </c>
      <c r="E14065" s="7"/>
      <c r="F14065" s="7"/>
    </row>
    <row r="14066" spans="1:6" s="2" customFormat="1" ht="12.75" customHeight="1" x14ac:dyDescent="0.2">
      <c r="A14066" s="4">
        <f>[1]Ausw___Skal_Lastgänge_IMSP!B14064</f>
        <v>44343.468749965905</v>
      </c>
      <c r="B14066" s="5">
        <f>[1]Ausw___Skal_Lastgänge_IMSP!B14064</f>
        <v>44343.468749965905</v>
      </c>
      <c r="C14066" s="5">
        <f>[1]Ausw___Skal_Lastgänge_IMSP!D14064</f>
        <v>44343.479166632569</v>
      </c>
      <c r="D14066" s="6">
        <f>[1]Ausw___Skal_Lastgänge_IMSP!AB14064</f>
        <v>295.3</v>
      </c>
      <c r="E14066" s="7"/>
      <c r="F14066" s="7"/>
    </row>
    <row r="14067" spans="1:6" s="2" customFormat="1" ht="12.75" customHeight="1" x14ac:dyDescent="0.2">
      <c r="A14067" s="4">
        <f>[1]Ausw___Skal_Lastgänge_IMSP!B14065</f>
        <v>44343.479166632569</v>
      </c>
      <c r="B14067" s="5">
        <f>[1]Ausw___Skal_Lastgänge_IMSP!B14065</f>
        <v>44343.479166632569</v>
      </c>
      <c r="C14067" s="5">
        <f>[1]Ausw___Skal_Lastgänge_IMSP!D14065</f>
        <v>44343.489583299233</v>
      </c>
      <c r="D14067" s="6">
        <f>[1]Ausw___Skal_Lastgänge_IMSP!AB14065</f>
        <v>225.8</v>
      </c>
      <c r="E14067" s="7"/>
      <c r="F14067" s="7"/>
    </row>
    <row r="14068" spans="1:6" s="2" customFormat="1" ht="12.75" customHeight="1" x14ac:dyDescent="0.2">
      <c r="A14068" s="4">
        <f>[1]Ausw___Skal_Lastgänge_IMSP!B14066</f>
        <v>44343.489583299233</v>
      </c>
      <c r="B14068" s="5">
        <f>[1]Ausw___Skal_Lastgänge_IMSP!B14066</f>
        <v>44343.489583299233</v>
      </c>
      <c r="C14068" s="5">
        <f>[1]Ausw___Skal_Lastgänge_IMSP!D14066</f>
        <v>44343.499999965898</v>
      </c>
      <c r="D14068" s="6">
        <f>[1]Ausw___Skal_Lastgänge_IMSP!AB14066</f>
        <v>169.9</v>
      </c>
      <c r="E14068" s="7"/>
      <c r="F14068" s="7"/>
    </row>
    <row r="14069" spans="1:6" s="2" customFormat="1" ht="12.75" customHeight="1" x14ac:dyDescent="0.2">
      <c r="A14069" s="4">
        <f>[1]Ausw___Skal_Lastgänge_IMSP!B14067</f>
        <v>44343.499999965898</v>
      </c>
      <c r="B14069" s="5">
        <f>[1]Ausw___Skal_Lastgänge_IMSP!B14067</f>
        <v>44343.499999965898</v>
      </c>
      <c r="C14069" s="5">
        <f>[1]Ausw___Skal_Lastgänge_IMSP!D14067</f>
        <v>44343.510416632562</v>
      </c>
      <c r="D14069" s="6">
        <f>[1]Ausw___Skal_Lastgänge_IMSP!AB14067</f>
        <v>213.1</v>
      </c>
      <c r="E14069" s="7"/>
      <c r="F14069" s="7"/>
    </row>
    <row r="14070" spans="1:6" s="2" customFormat="1" ht="12.75" customHeight="1" x14ac:dyDescent="0.2">
      <c r="A14070" s="4">
        <f>[1]Ausw___Skal_Lastgänge_IMSP!B14068</f>
        <v>44343.510416632562</v>
      </c>
      <c r="B14070" s="5">
        <f>[1]Ausw___Skal_Lastgänge_IMSP!B14068</f>
        <v>44343.510416632562</v>
      </c>
      <c r="C14070" s="5">
        <f>[1]Ausw___Skal_Lastgänge_IMSP!D14068</f>
        <v>44343.520833299226</v>
      </c>
      <c r="D14070" s="6">
        <f>[1]Ausw___Skal_Lastgänge_IMSP!AB14068</f>
        <v>306.39999999999998</v>
      </c>
      <c r="E14070" s="7"/>
      <c r="F14070" s="7"/>
    </row>
    <row r="14071" spans="1:6" s="2" customFormat="1" ht="12.75" customHeight="1" x14ac:dyDescent="0.2">
      <c r="A14071" s="4">
        <f>[1]Ausw___Skal_Lastgänge_IMSP!B14069</f>
        <v>44343.520833299226</v>
      </c>
      <c r="B14071" s="5">
        <f>[1]Ausw___Skal_Lastgänge_IMSP!B14069</f>
        <v>44343.520833299226</v>
      </c>
      <c r="C14071" s="5">
        <f>[1]Ausw___Skal_Lastgänge_IMSP!D14069</f>
        <v>44343.53124996589</v>
      </c>
      <c r="D14071" s="6">
        <f>[1]Ausw___Skal_Lastgänge_IMSP!AB14069</f>
        <v>104.1</v>
      </c>
      <c r="E14071" s="7"/>
      <c r="F14071" s="7"/>
    </row>
    <row r="14072" spans="1:6" s="2" customFormat="1" ht="12.75" customHeight="1" x14ac:dyDescent="0.2">
      <c r="A14072" s="4">
        <f>[1]Ausw___Skal_Lastgänge_IMSP!B14070</f>
        <v>44343.53124996589</v>
      </c>
      <c r="B14072" s="5">
        <f>[1]Ausw___Skal_Lastgänge_IMSP!B14070</f>
        <v>44343.53124996589</v>
      </c>
      <c r="C14072" s="5">
        <f>[1]Ausw___Skal_Lastgänge_IMSP!D14070</f>
        <v>44343.541666632555</v>
      </c>
      <c r="D14072" s="6">
        <f>[1]Ausw___Skal_Lastgänge_IMSP!AB14070</f>
        <v>221.6</v>
      </c>
      <c r="E14072" s="7"/>
      <c r="F14072" s="7"/>
    </row>
    <row r="14073" spans="1:6" s="2" customFormat="1" ht="12.75" customHeight="1" x14ac:dyDescent="0.2">
      <c r="A14073" s="4">
        <f>[1]Ausw___Skal_Lastgänge_IMSP!B14071</f>
        <v>44343.541666632555</v>
      </c>
      <c r="B14073" s="5">
        <f>[1]Ausw___Skal_Lastgänge_IMSP!B14071</f>
        <v>44343.541666632555</v>
      </c>
      <c r="C14073" s="5">
        <f>[1]Ausw___Skal_Lastgänge_IMSP!D14071</f>
        <v>44343.552083299219</v>
      </c>
      <c r="D14073" s="6">
        <f>[1]Ausw___Skal_Lastgänge_IMSP!AB14071</f>
        <v>270.3</v>
      </c>
      <c r="E14073" s="7"/>
      <c r="F14073" s="7"/>
    </row>
    <row r="14074" spans="1:6" s="2" customFormat="1" ht="12.75" customHeight="1" x14ac:dyDescent="0.2">
      <c r="A14074" s="4">
        <f>[1]Ausw___Skal_Lastgänge_IMSP!B14072</f>
        <v>44343.552083299219</v>
      </c>
      <c r="B14074" s="5">
        <f>[1]Ausw___Skal_Lastgänge_IMSP!B14072</f>
        <v>44343.552083299219</v>
      </c>
      <c r="C14074" s="5">
        <f>[1]Ausw___Skal_Lastgänge_IMSP!D14072</f>
        <v>44343.562499965883</v>
      </c>
      <c r="D14074" s="6">
        <f>[1]Ausw___Skal_Lastgänge_IMSP!AB14072</f>
        <v>499.2</v>
      </c>
      <c r="E14074" s="7"/>
      <c r="F14074" s="7"/>
    </row>
    <row r="14075" spans="1:6" s="2" customFormat="1" ht="12.75" customHeight="1" x14ac:dyDescent="0.2">
      <c r="A14075" s="4">
        <f>[1]Ausw___Skal_Lastgänge_IMSP!B14073</f>
        <v>44343.562499965883</v>
      </c>
      <c r="B14075" s="5">
        <f>[1]Ausw___Skal_Lastgänge_IMSP!B14073</f>
        <v>44343.562499965883</v>
      </c>
      <c r="C14075" s="5">
        <f>[1]Ausw___Skal_Lastgänge_IMSP!D14073</f>
        <v>44343.572916632547</v>
      </c>
      <c r="D14075" s="6">
        <f>[1]Ausw___Skal_Lastgänge_IMSP!AB14073</f>
        <v>562.29999999999995</v>
      </c>
      <c r="E14075" s="7"/>
      <c r="F14075" s="7"/>
    </row>
    <row r="14076" spans="1:6" s="2" customFormat="1" ht="12.75" customHeight="1" x14ac:dyDescent="0.2">
      <c r="A14076" s="4">
        <f>[1]Ausw___Skal_Lastgänge_IMSP!B14074</f>
        <v>44343.572916632547</v>
      </c>
      <c r="B14076" s="5">
        <f>[1]Ausw___Skal_Lastgänge_IMSP!B14074</f>
        <v>44343.572916632547</v>
      </c>
      <c r="C14076" s="5">
        <f>[1]Ausw___Skal_Lastgänge_IMSP!D14074</f>
        <v>44343.583333299212</v>
      </c>
      <c r="D14076" s="6">
        <f>[1]Ausw___Skal_Lastgänge_IMSP!AB14074</f>
        <v>630.70000000000005</v>
      </c>
      <c r="E14076" s="7"/>
      <c r="F14076" s="7"/>
    </row>
    <row r="14077" spans="1:6" s="2" customFormat="1" ht="12.75" customHeight="1" x14ac:dyDescent="0.2">
      <c r="A14077" s="4">
        <f>[1]Ausw___Skal_Lastgänge_IMSP!B14075</f>
        <v>44343.583333299212</v>
      </c>
      <c r="B14077" s="5">
        <f>[1]Ausw___Skal_Lastgänge_IMSP!B14075</f>
        <v>44343.583333299212</v>
      </c>
      <c r="C14077" s="5">
        <f>[1]Ausw___Skal_Lastgänge_IMSP!D14075</f>
        <v>44343.593749965876</v>
      </c>
      <c r="D14077" s="6">
        <f>[1]Ausw___Skal_Lastgänge_IMSP!AB14075</f>
        <v>605.29999999999995</v>
      </c>
      <c r="E14077" s="7"/>
      <c r="F14077" s="7"/>
    </row>
    <row r="14078" spans="1:6" s="2" customFormat="1" ht="12.75" customHeight="1" x14ac:dyDescent="0.2">
      <c r="A14078" s="4">
        <f>[1]Ausw___Skal_Lastgänge_IMSP!B14076</f>
        <v>44343.593749965876</v>
      </c>
      <c r="B14078" s="5">
        <f>[1]Ausw___Skal_Lastgänge_IMSP!B14076</f>
        <v>44343.593749965876</v>
      </c>
      <c r="C14078" s="5">
        <f>[1]Ausw___Skal_Lastgänge_IMSP!D14076</f>
        <v>44343.60416663254</v>
      </c>
      <c r="D14078" s="6">
        <f>[1]Ausw___Skal_Lastgänge_IMSP!AB14076</f>
        <v>487.8</v>
      </c>
      <c r="E14078" s="7"/>
      <c r="F14078" s="7"/>
    </row>
    <row r="14079" spans="1:6" s="2" customFormat="1" ht="12.75" customHeight="1" x14ac:dyDescent="0.2">
      <c r="A14079" s="4">
        <f>[1]Ausw___Skal_Lastgänge_IMSP!B14077</f>
        <v>44343.60416663254</v>
      </c>
      <c r="B14079" s="5">
        <f>[1]Ausw___Skal_Lastgänge_IMSP!B14077</f>
        <v>44343.60416663254</v>
      </c>
      <c r="C14079" s="5">
        <f>[1]Ausw___Skal_Lastgänge_IMSP!D14077</f>
        <v>44343.614583299204</v>
      </c>
      <c r="D14079" s="6">
        <f>[1]Ausw___Skal_Lastgänge_IMSP!AB14077</f>
        <v>410.1</v>
      </c>
      <c r="E14079" s="7"/>
      <c r="F14079" s="7"/>
    </row>
    <row r="14080" spans="1:6" s="2" customFormat="1" ht="12.75" customHeight="1" x14ac:dyDescent="0.2">
      <c r="A14080" s="4">
        <f>[1]Ausw___Skal_Lastgänge_IMSP!B14078</f>
        <v>44343.614583299204</v>
      </c>
      <c r="B14080" s="5">
        <f>[1]Ausw___Skal_Lastgänge_IMSP!B14078</f>
        <v>44343.614583299204</v>
      </c>
      <c r="C14080" s="5">
        <f>[1]Ausw___Skal_Lastgänge_IMSP!D14078</f>
        <v>44343.624999965868</v>
      </c>
      <c r="D14080" s="6">
        <f>[1]Ausw___Skal_Lastgänge_IMSP!AB14078</f>
        <v>272</v>
      </c>
      <c r="E14080" s="7"/>
      <c r="F14080" s="7"/>
    </row>
    <row r="14081" spans="1:6" s="2" customFormat="1" ht="12.75" customHeight="1" x14ac:dyDescent="0.2">
      <c r="A14081" s="4">
        <f>[1]Ausw___Skal_Lastgänge_IMSP!B14079</f>
        <v>44343.624999965868</v>
      </c>
      <c r="B14081" s="5">
        <f>[1]Ausw___Skal_Lastgänge_IMSP!B14079</f>
        <v>44343.624999965868</v>
      </c>
      <c r="C14081" s="5">
        <f>[1]Ausw___Skal_Lastgänge_IMSP!D14079</f>
        <v>44343.635416632533</v>
      </c>
      <c r="D14081" s="6">
        <f>[1]Ausw___Skal_Lastgänge_IMSP!AB14079</f>
        <v>292.7</v>
      </c>
      <c r="E14081" s="7"/>
      <c r="F14081" s="7"/>
    </row>
    <row r="14082" spans="1:6" s="2" customFormat="1" ht="12.75" customHeight="1" x14ac:dyDescent="0.2">
      <c r="A14082" s="4">
        <f>[1]Ausw___Skal_Lastgänge_IMSP!B14080</f>
        <v>44343.635416632533</v>
      </c>
      <c r="B14082" s="5">
        <f>[1]Ausw___Skal_Lastgänge_IMSP!B14080</f>
        <v>44343.635416632533</v>
      </c>
      <c r="C14082" s="5">
        <f>[1]Ausw___Skal_Lastgänge_IMSP!D14080</f>
        <v>44343.645833299197</v>
      </c>
      <c r="D14082" s="6">
        <f>[1]Ausw___Skal_Lastgänge_IMSP!AB14080</f>
        <v>219.5</v>
      </c>
      <c r="E14082" s="7"/>
      <c r="F14082" s="7"/>
    </row>
    <row r="14083" spans="1:6" s="2" customFormat="1" ht="12.75" customHeight="1" x14ac:dyDescent="0.2">
      <c r="A14083" s="4">
        <f>[1]Ausw___Skal_Lastgänge_IMSP!B14081</f>
        <v>44343.645833299197</v>
      </c>
      <c r="B14083" s="5">
        <f>[1]Ausw___Skal_Lastgänge_IMSP!B14081</f>
        <v>44343.645833299197</v>
      </c>
      <c r="C14083" s="5">
        <f>[1]Ausw___Skal_Lastgänge_IMSP!D14081</f>
        <v>44343.656249965861</v>
      </c>
      <c r="D14083" s="6">
        <f>[1]Ausw___Skal_Lastgänge_IMSP!AB14081</f>
        <v>312.60000000000002</v>
      </c>
      <c r="E14083" s="7"/>
      <c r="F14083" s="7"/>
    </row>
    <row r="14084" spans="1:6" s="2" customFormat="1" ht="12.75" customHeight="1" x14ac:dyDescent="0.2">
      <c r="A14084" s="4">
        <f>[1]Ausw___Skal_Lastgänge_IMSP!B14082</f>
        <v>44343.656249965861</v>
      </c>
      <c r="B14084" s="5">
        <f>[1]Ausw___Skal_Lastgänge_IMSP!B14082</f>
        <v>44343.656249965861</v>
      </c>
      <c r="C14084" s="5">
        <f>[1]Ausw___Skal_Lastgänge_IMSP!D14082</f>
        <v>44343.666666632525</v>
      </c>
      <c r="D14084" s="6">
        <f>[1]Ausw___Skal_Lastgänge_IMSP!AB14082</f>
        <v>121.3</v>
      </c>
      <c r="E14084" s="7"/>
      <c r="F14084" s="7"/>
    </row>
    <row r="14085" spans="1:6" s="2" customFormat="1" ht="12.75" customHeight="1" x14ac:dyDescent="0.2">
      <c r="A14085" s="4">
        <f>[1]Ausw___Skal_Lastgänge_IMSP!B14083</f>
        <v>44343.666666632525</v>
      </c>
      <c r="B14085" s="5">
        <f>[1]Ausw___Skal_Lastgänge_IMSP!B14083</f>
        <v>44343.666666632525</v>
      </c>
      <c r="C14085" s="5">
        <f>[1]Ausw___Skal_Lastgänge_IMSP!D14083</f>
        <v>44343.67708329919</v>
      </c>
      <c r="D14085" s="6">
        <f>[1]Ausw___Skal_Lastgänge_IMSP!AB14083</f>
        <v>125.8</v>
      </c>
      <c r="E14085" s="7"/>
      <c r="F14085" s="7"/>
    </row>
    <row r="14086" spans="1:6" s="2" customFormat="1" ht="12.75" customHeight="1" x14ac:dyDescent="0.2">
      <c r="A14086" s="4">
        <f>[1]Ausw___Skal_Lastgänge_IMSP!B14084</f>
        <v>44343.67708329919</v>
      </c>
      <c r="B14086" s="5">
        <f>[1]Ausw___Skal_Lastgänge_IMSP!B14084</f>
        <v>44343.67708329919</v>
      </c>
      <c r="C14086" s="5">
        <f>[1]Ausw___Skal_Lastgänge_IMSP!D14084</f>
        <v>44343.687499965854</v>
      </c>
      <c r="D14086" s="6">
        <f>[1]Ausw___Skal_Lastgänge_IMSP!AB14084</f>
        <v>438.2</v>
      </c>
      <c r="E14086" s="7"/>
      <c r="F14086" s="7"/>
    </row>
    <row r="14087" spans="1:6" s="2" customFormat="1" ht="12.75" customHeight="1" x14ac:dyDescent="0.2">
      <c r="A14087" s="4">
        <f>[1]Ausw___Skal_Lastgänge_IMSP!B14085</f>
        <v>44343.687499965854</v>
      </c>
      <c r="B14087" s="5">
        <f>[1]Ausw___Skal_Lastgänge_IMSP!B14085</f>
        <v>44343.687499965854</v>
      </c>
      <c r="C14087" s="5">
        <f>[1]Ausw___Skal_Lastgänge_IMSP!D14085</f>
        <v>44343.697916632518</v>
      </c>
      <c r="D14087" s="6">
        <f>[1]Ausw___Skal_Lastgänge_IMSP!AB14085</f>
        <v>242.2</v>
      </c>
      <c r="E14087" s="7"/>
      <c r="F14087" s="7"/>
    </row>
    <row r="14088" spans="1:6" s="2" customFormat="1" ht="12.75" customHeight="1" x14ac:dyDescent="0.2">
      <c r="A14088" s="4">
        <f>[1]Ausw___Skal_Lastgänge_IMSP!B14086</f>
        <v>44343.697916632518</v>
      </c>
      <c r="B14088" s="5">
        <f>[1]Ausw___Skal_Lastgänge_IMSP!B14086</f>
        <v>44343.697916632518</v>
      </c>
      <c r="C14088" s="5">
        <f>[1]Ausw___Skal_Lastgänge_IMSP!D14086</f>
        <v>44343.708333299182</v>
      </c>
      <c r="D14088" s="6">
        <f>[1]Ausw___Skal_Lastgänge_IMSP!AB14086</f>
        <v>47.3</v>
      </c>
      <c r="E14088" s="7"/>
      <c r="F14088" s="7"/>
    </row>
    <row r="14089" spans="1:6" s="2" customFormat="1" ht="12.75" customHeight="1" x14ac:dyDescent="0.2">
      <c r="A14089" s="4">
        <f>[1]Ausw___Skal_Lastgänge_IMSP!B14087</f>
        <v>44343.708333299182</v>
      </c>
      <c r="B14089" s="5">
        <f>[1]Ausw___Skal_Lastgänge_IMSP!B14087</f>
        <v>44343.708333299182</v>
      </c>
      <c r="C14089" s="5">
        <f>[1]Ausw___Skal_Lastgänge_IMSP!D14087</f>
        <v>44343.718749965847</v>
      </c>
      <c r="D14089" s="6">
        <f>[1]Ausw___Skal_Lastgänge_IMSP!AB14087</f>
        <v>26.6</v>
      </c>
      <c r="E14089" s="7"/>
      <c r="F14089" s="7"/>
    </row>
    <row r="14090" spans="1:6" s="2" customFormat="1" ht="12.75" customHeight="1" x14ac:dyDescent="0.2">
      <c r="A14090" s="4">
        <f>[1]Ausw___Skal_Lastgänge_IMSP!B14088</f>
        <v>44343.718749965847</v>
      </c>
      <c r="B14090" s="5">
        <f>[1]Ausw___Skal_Lastgänge_IMSP!B14088</f>
        <v>44343.718749965847</v>
      </c>
      <c r="C14090" s="5">
        <f>[1]Ausw___Skal_Lastgänge_IMSP!D14088</f>
        <v>44343.729166632511</v>
      </c>
      <c r="D14090" s="6">
        <f>[1]Ausw___Skal_Lastgänge_IMSP!AB14088</f>
        <v>50.3</v>
      </c>
      <c r="E14090" s="7"/>
      <c r="F14090" s="7"/>
    </row>
    <row r="14091" spans="1:6" s="2" customFormat="1" ht="12.75" customHeight="1" x14ac:dyDescent="0.2">
      <c r="A14091" s="4">
        <f>[1]Ausw___Skal_Lastgänge_IMSP!B14089</f>
        <v>44343.729166632511</v>
      </c>
      <c r="B14091" s="5">
        <f>[1]Ausw___Skal_Lastgänge_IMSP!B14089</f>
        <v>44343.729166632511</v>
      </c>
      <c r="C14091" s="5">
        <f>[1]Ausw___Skal_Lastgänge_IMSP!D14089</f>
        <v>44343.739583299175</v>
      </c>
      <c r="D14091" s="6">
        <f>[1]Ausw___Skal_Lastgänge_IMSP!AB14089</f>
        <v>87.3</v>
      </c>
      <c r="E14091" s="7"/>
      <c r="F14091" s="7"/>
    </row>
    <row r="14092" spans="1:6" s="2" customFormat="1" ht="12.75" customHeight="1" x14ac:dyDescent="0.2">
      <c r="A14092" s="4">
        <f>[1]Ausw___Skal_Lastgänge_IMSP!B14090</f>
        <v>44343.739583299175</v>
      </c>
      <c r="B14092" s="5">
        <f>[1]Ausw___Skal_Lastgänge_IMSP!B14090</f>
        <v>44343.739583299175</v>
      </c>
      <c r="C14092" s="5">
        <f>[1]Ausw___Skal_Lastgänge_IMSP!D14090</f>
        <v>44343.749999965839</v>
      </c>
      <c r="D14092" s="6">
        <f>[1]Ausw___Skal_Lastgänge_IMSP!AB14090</f>
        <v>182.7</v>
      </c>
      <c r="E14092" s="7"/>
      <c r="F14092" s="7"/>
    </row>
    <row r="14093" spans="1:6" s="2" customFormat="1" ht="12.75" customHeight="1" x14ac:dyDescent="0.2">
      <c r="A14093" s="4">
        <f>[1]Ausw___Skal_Lastgänge_IMSP!B14091</f>
        <v>44343.749999965839</v>
      </c>
      <c r="B14093" s="5">
        <f>[1]Ausw___Skal_Lastgänge_IMSP!B14091</f>
        <v>44343.749999965839</v>
      </c>
      <c r="C14093" s="5">
        <f>[1]Ausw___Skal_Lastgänge_IMSP!D14091</f>
        <v>44343.760416632504</v>
      </c>
      <c r="D14093" s="6">
        <f>[1]Ausw___Skal_Lastgänge_IMSP!AB14091</f>
        <v>171</v>
      </c>
      <c r="E14093" s="7"/>
      <c r="F14093" s="7"/>
    </row>
    <row r="14094" spans="1:6" s="2" customFormat="1" ht="12.75" customHeight="1" x14ac:dyDescent="0.2">
      <c r="A14094" s="4">
        <f>[1]Ausw___Skal_Lastgänge_IMSP!B14092</f>
        <v>44343.760416632504</v>
      </c>
      <c r="B14094" s="5">
        <f>[1]Ausw___Skal_Lastgänge_IMSP!B14092</f>
        <v>44343.760416632504</v>
      </c>
      <c r="C14094" s="5">
        <f>[1]Ausw___Skal_Lastgänge_IMSP!D14092</f>
        <v>44343.770833299168</v>
      </c>
      <c r="D14094" s="6">
        <f>[1]Ausw___Skal_Lastgänge_IMSP!AB14092</f>
        <v>254.5</v>
      </c>
      <c r="E14094" s="7"/>
      <c r="F14094" s="7"/>
    </row>
    <row r="14095" spans="1:6" s="2" customFormat="1" ht="12.75" customHeight="1" x14ac:dyDescent="0.2">
      <c r="A14095" s="4">
        <f>[1]Ausw___Skal_Lastgänge_IMSP!B14093</f>
        <v>44343.770833299168</v>
      </c>
      <c r="B14095" s="5">
        <f>[1]Ausw___Skal_Lastgänge_IMSP!B14093</f>
        <v>44343.770833299168</v>
      </c>
      <c r="C14095" s="5">
        <f>[1]Ausw___Skal_Lastgänge_IMSP!D14093</f>
        <v>44343.781249965832</v>
      </c>
      <c r="D14095" s="6">
        <f>[1]Ausw___Skal_Lastgänge_IMSP!AB14093</f>
        <v>167.3</v>
      </c>
      <c r="E14095" s="7"/>
      <c r="F14095" s="7"/>
    </row>
    <row r="14096" spans="1:6" s="2" customFormat="1" ht="12.75" customHeight="1" x14ac:dyDescent="0.2">
      <c r="A14096" s="4">
        <f>[1]Ausw___Skal_Lastgänge_IMSP!B14094</f>
        <v>44343.781249965832</v>
      </c>
      <c r="B14096" s="5">
        <f>[1]Ausw___Skal_Lastgänge_IMSP!B14094</f>
        <v>44343.781249965832</v>
      </c>
      <c r="C14096" s="5">
        <f>[1]Ausw___Skal_Lastgänge_IMSP!D14094</f>
        <v>44343.791666632496</v>
      </c>
      <c r="D14096" s="6">
        <f>[1]Ausw___Skal_Lastgänge_IMSP!AB14094</f>
        <v>45.3</v>
      </c>
      <c r="E14096" s="7"/>
      <c r="F14096" s="7"/>
    </row>
    <row r="14097" spans="1:6" s="2" customFormat="1" ht="12.75" customHeight="1" x14ac:dyDescent="0.2">
      <c r="A14097" s="4">
        <f>[1]Ausw___Skal_Lastgänge_IMSP!B14095</f>
        <v>44343.791666632496</v>
      </c>
      <c r="B14097" s="5">
        <f>[1]Ausw___Skal_Lastgänge_IMSP!B14095</f>
        <v>44343.791666632496</v>
      </c>
      <c r="C14097" s="5">
        <f>[1]Ausw___Skal_Lastgänge_IMSP!D14095</f>
        <v>44343.802083299161</v>
      </c>
      <c r="D14097" s="6">
        <f>[1]Ausw___Skal_Lastgänge_IMSP!AB14095</f>
        <v>44.9</v>
      </c>
      <c r="E14097" s="7"/>
      <c r="F14097" s="7"/>
    </row>
    <row r="14098" spans="1:6" s="2" customFormat="1" ht="12.75" customHeight="1" x14ac:dyDescent="0.2">
      <c r="A14098" s="4">
        <f>[1]Ausw___Skal_Lastgänge_IMSP!B14096</f>
        <v>44343.802083299161</v>
      </c>
      <c r="B14098" s="5">
        <f>[1]Ausw___Skal_Lastgänge_IMSP!B14096</f>
        <v>44343.802083299161</v>
      </c>
      <c r="C14098" s="5">
        <f>[1]Ausw___Skal_Lastgänge_IMSP!D14096</f>
        <v>44343.812499965825</v>
      </c>
      <c r="D14098" s="6">
        <f>[1]Ausw___Skal_Lastgänge_IMSP!AB14096</f>
        <v>105.6</v>
      </c>
      <c r="E14098" s="7"/>
      <c r="F14098" s="7"/>
    </row>
    <row r="14099" spans="1:6" s="2" customFormat="1" ht="12.75" customHeight="1" x14ac:dyDescent="0.2">
      <c r="A14099" s="4">
        <f>[1]Ausw___Skal_Lastgänge_IMSP!B14097</f>
        <v>44343.812499965825</v>
      </c>
      <c r="B14099" s="5">
        <f>[1]Ausw___Skal_Lastgänge_IMSP!B14097</f>
        <v>44343.812499965825</v>
      </c>
      <c r="C14099" s="5">
        <f>[1]Ausw___Skal_Lastgänge_IMSP!D14097</f>
        <v>44343.822916632489</v>
      </c>
      <c r="D14099" s="6">
        <f>[1]Ausw___Skal_Lastgänge_IMSP!AB14097</f>
        <v>61.2</v>
      </c>
      <c r="E14099" s="7"/>
      <c r="F14099" s="7"/>
    </row>
    <row r="14100" spans="1:6" s="2" customFormat="1" ht="12.75" customHeight="1" x14ac:dyDescent="0.2">
      <c r="A14100" s="4">
        <f>[1]Ausw___Skal_Lastgänge_IMSP!B14098</f>
        <v>44343.822916632489</v>
      </c>
      <c r="B14100" s="5">
        <f>[1]Ausw___Skal_Lastgänge_IMSP!B14098</f>
        <v>44343.822916632489</v>
      </c>
      <c r="C14100" s="5">
        <f>[1]Ausw___Skal_Lastgänge_IMSP!D14098</f>
        <v>44343.833333299153</v>
      </c>
      <c r="D14100" s="6">
        <f>[1]Ausw___Skal_Lastgänge_IMSP!AB14098</f>
        <v>60.5</v>
      </c>
      <c r="E14100" s="7"/>
      <c r="F14100" s="7"/>
    </row>
    <row r="14101" spans="1:6" s="2" customFormat="1" ht="12.75" customHeight="1" x14ac:dyDescent="0.2">
      <c r="A14101" s="4">
        <f>[1]Ausw___Skal_Lastgänge_IMSP!B14099</f>
        <v>44343.833333299153</v>
      </c>
      <c r="B14101" s="5">
        <f>[1]Ausw___Skal_Lastgänge_IMSP!B14099</f>
        <v>44343.833333299153</v>
      </c>
      <c r="C14101" s="5">
        <f>[1]Ausw___Skal_Lastgänge_IMSP!D14099</f>
        <v>44343.843749965818</v>
      </c>
      <c r="D14101" s="6">
        <f>[1]Ausw___Skal_Lastgänge_IMSP!AB14099</f>
        <v>35.299999999999997</v>
      </c>
      <c r="E14101" s="7"/>
      <c r="F14101" s="7"/>
    </row>
    <row r="14102" spans="1:6" s="2" customFormat="1" ht="12.75" customHeight="1" x14ac:dyDescent="0.2">
      <c r="A14102" s="4">
        <f>[1]Ausw___Skal_Lastgänge_IMSP!B14100</f>
        <v>44343.843749965818</v>
      </c>
      <c r="B14102" s="5">
        <f>[1]Ausw___Skal_Lastgänge_IMSP!B14100</f>
        <v>44343.843749965818</v>
      </c>
      <c r="C14102" s="5">
        <f>[1]Ausw___Skal_Lastgänge_IMSP!D14100</f>
        <v>44343.854166632482</v>
      </c>
      <c r="D14102" s="6">
        <f>[1]Ausw___Skal_Lastgänge_IMSP!AB14100</f>
        <v>34.299999999999997</v>
      </c>
      <c r="E14102" s="7"/>
      <c r="F14102" s="7"/>
    </row>
    <row r="14103" spans="1:6" s="2" customFormat="1" ht="12.75" customHeight="1" x14ac:dyDescent="0.2">
      <c r="A14103" s="4">
        <f>[1]Ausw___Skal_Lastgänge_IMSP!B14101</f>
        <v>44343.854166632482</v>
      </c>
      <c r="B14103" s="5">
        <f>[1]Ausw___Skal_Lastgänge_IMSP!B14101</f>
        <v>44343.854166632482</v>
      </c>
      <c r="C14103" s="5">
        <f>[1]Ausw___Skal_Lastgänge_IMSP!D14101</f>
        <v>44343.864583299146</v>
      </c>
      <c r="D14103" s="6">
        <f>[1]Ausw___Skal_Lastgänge_IMSP!AB14101</f>
        <v>27.3</v>
      </c>
      <c r="E14103" s="7"/>
      <c r="F14103" s="7"/>
    </row>
    <row r="14104" spans="1:6" s="2" customFormat="1" ht="12.75" customHeight="1" x14ac:dyDescent="0.2">
      <c r="A14104" s="4">
        <f>[1]Ausw___Skal_Lastgänge_IMSP!B14102</f>
        <v>44343.864583299146</v>
      </c>
      <c r="B14104" s="5">
        <f>[1]Ausw___Skal_Lastgänge_IMSP!B14102</f>
        <v>44343.864583299146</v>
      </c>
      <c r="C14104" s="5">
        <f>[1]Ausw___Skal_Lastgänge_IMSP!D14102</f>
        <v>44343.87499996581</v>
      </c>
      <c r="D14104" s="6">
        <f>[1]Ausw___Skal_Lastgänge_IMSP!AB14102</f>
        <v>14.2</v>
      </c>
      <c r="E14104" s="7"/>
      <c r="F14104" s="7"/>
    </row>
    <row r="14105" spans="1:6" s="2" customFormat="1" ht="12.75" customHeight="1" x14ac:dyDescent="0.2">
      <c r="A14105" s="4">
        <f>[1]Ausw___Skal_Lastgänge_IMSP!B14103</f>
        <v>44343.87499996581</v>
      </c>
      <c r="B14105" s="5">
        <f>[1]Ausw___Skal_Lastgänge_IMSP!B14103</f>
        <v>44343.87499996581</v>
      </c>
      <c r="C14105" s="5">
        <f>[1]Ausw___Skal_Lastgänge_IMSP!D14103</f>
        <v>44343.885416632475</v>
      </c>
      <c r="D14105" s="6">
        <f>[1]Ausw___Skal_Lastgänge_IMSP!AB14103</f>
        <v>4.7</v>
      </c>
      <c r="E14105" s="7"/>
      <c r="F14105" s="7"/>
    </row>
    <row r="14106" spans="1:6" s="2" customFormat="1" ht="12.75" customHeight="1" x14ac:dyDescent="0.2">
      <c r="A14106" s="4">
        <f>[1]Ausw___Skal_Lastgänge_IMSP!B14104</f>
        <v>44343.885416632475</v>
      </c>
      <c r="B14106" s="5">
        <f>[1]Ausw___Skal_Lastgänge_IMSP!B14104</f>
        <v>44343.885416632475</v>
      </c>
      <c r="C14106" s="5">
        <f>[1]Ausw___Skal_Lastgänge_IMSP!D14104</f>
        <v>44343.895833299139</v>
      </c>
      <c r="D14106" s="6">
        <f>[1]Ausw___Skal_Lastgänge_IMSP!AB14104</f>
        <v>0.4</v>
      </c>
      <c r="E14106" s="7"/>
      <c r="F14106" s="7"/>
    </row>
    <row r="14107" spans="1:6" s="2" customFormat="1" ht="12.75" customHeight="1" x14ac:dyDescent="0.2">
      <c r="A14107" s="4">
        <f>[1]Ausw___Skal_Lastgänge_IMSP!B14105</f>
        <v>44343.895833299139</v>
      </c>
      <c r="B14107" s="5">
        <f>[1]Ausw___Skal_Lastgänge_IMSP!B14105</f>
        <v>44343.895833299139</v>
      </c>
      <c r="C14107" s="5">
        <f>[1]Ausw___Skal_Lastgänge_IMSP!D14105</f>
        <v>44343.906249965803</v>
      </c>
      <c r="D14107" s="6">
        <f>[1]Ausw___Skal_Lastgänge_IMSP!AB14105</f>
        <v>0</v>
      </c>
      <c r="E14107" s="7"/>
      <c r="F14107" s="7"/>
    </row>
    <row r="14108" spans="1:6" s="2" customFormat="1" ht="12.75" customHeight="1" x14ac:dyDescent="0.2">
      <c r="A14108" s="4">
        <f>[1]Ausw___Skal_Lastgänge_IMSP!B14106</f>
        <v>44343.906249965803</v>
      </c>
      <c r="B14108" s="5">
        <f>[1]Ausw___Skal_Lastgänge_IMSP!B14106</f>
        <v>44343.906249965803</v>
      </c>
      <c r="C14108" s="5">
        <f>[1]Ausw___Skal_Lastgänge_IMSP!D14106</f>
        <v>44343.916666632467</v>
      </c>
      <c r="D14108" s="6">
        <f>[1]Ausw___Skal_Lastgänge_IMSP!AB14106</f>
        <v>0</v>
      </c>
      <c r="E14108" s="7"/>
      <c r="F14108" s="7"/>
    </row>
    <row r="14109" spans="1:6" s="2" customFormat="1" ht="12.75" customHeight="1" x14ac:dyDescent="0.2">
      <c r="A14109" s="4">
        <f>[1]Ausw___Skal_Lastgänge_IMSP!B14107</f>
        <v>44343.916666632467</v>
      </c>
      <c r="B14109" s="5">
        <f>[1]Ausw___Skal_Lastgänge_IMSP!B14107</f>
        <v>44343.916666632467</v>
      </c>
      <c r="C14109" s="5">
        <f>[1]Ausw___Skal_Lastgänge_IMSP!D14107</f>
        <v>44343.927083299131</v>
      </c>
      <c r="D14109" s="6">
        <f>[1]Ausw___Skal_Lastgänge_IMSP!AB14107</f>
        <v>0</v>
      </c>
      <c r="E14109" s="7"/>
      <c r="F14109" s="7"/>
    </row>
    <row r="14110" spans="1:6" s="2" customFormat="1" ht="12.75" customHeight="1" x14ac:dyDescent="0.2">
      <c r="A14110" s="4">
        <f>[1]Ausw___Skal_Lastgänge_IMSP!B14108</f>
        <v>44343.927083299131</v>
      </c>
      <c r="B14110" s="5">
        <f>[1]Ausw___Skal_Lastgänge_IMSP!B14108</f>
        <v>44343.927083299131</v>
      </c>
      <c r="C14110" s="5">
        <f>[1]Ausw___Skal_Lastgänge_IMSP!D14108</f>
        <v>44343.937499965796</v>
      </c>
      <c r="D14110" s="6">
        <f>[1]Ausw___Skal_Lastgänge_IMSP!AB14108</f>
        <v>0</v>
      </c>
      <c r="E14110" s="7"/>
      <c r="F14110" s="7"/>
    </row>
    <row r="14111" spans="1:6" s="2" customFormat="1" ht="12.75" customHeight="1" x14ac:dyDescent="0.2">
      <c r="A14111" s="4">
        <f>[1]Ausw___Skal_Lastgänge_IMSP!B14109</f>
        <v>44343.937499965796</v>
      </c>
      <c r="B14111" s="5">
        <f>[1]Ausw___Skal_Lastgänge_IMSP!B14109</f>
        <v>44343.937499965796</v>
      </c>
      <c r="C14111" s="5">
        <f>[1]Ausw___Skal_Lastgänge_IMSP!D14109</f>
        <v>44343.94791663246</v>
      </c>
      <c r="D14111" s="6">
        <f>[1]Ausw___Skal_Lastgänge_IMSP!AB14109</f>
        <v>0</v>
      </c>
      <c r="E14111" s="7"/>
      <c r="F14111" s="7"/>
    </row>
    <row r="14112" spans="1:6" s="2" customFormat="1" ht="12.75" customHeight="1" x14ac:dyDescent="0.2">
      <c r="A14112" s="4">
        <f>[1]Ausw___Skal_Lastgänge_IMSP!B14110</f>
        <v>44343.94791663246</v>
      </c>
      <c r="B14112" s="5">
        <f>[1]Ausw___Skal_Lastgänge_IMSP!B14110</f>
        <v>44343.94791663246</v>
      </c>
      <c r="C14112" s="5">
        <f>[1]Ausw___Skal_Lastgänge_IMSP!D14110</f>
        <v>44343.958333299124</v>
      </c>
      <c r="D14112" s="6">
        <f>[1]Ausw___Skal_Lastgänge_IMSP!AB14110</f>
        <v>0</v>
      </c>
      <c r="E14112" s="7"/>
      <c r="F14112" s="7"/>
    </row>
    <row r="14113" spans="1:6" s="2" customFormat="1" ht="12.75" customHeight="1" x14ac:dyDescent="0.2">
      <c r="A14113" s="4">
        <f>[1]Ausw___Skal_Lastgänge_IMSP!B14111</f>
        <v>44343.958333299124</v>
      </c>
      <c r="B14113" s="5">
        <f>[1]Ausw___Skal_Lastgänge_IMSP!B14111</f>
        <v>44343.958333299124</v>
      </c>
      <c r="C14113" s="5">
        <f>[1]Ausw___Skal_Lastgänge_IMSP!D14111</f>
        <v>44343.968749965788</v>
      </c>
      <c r="D14113" s="6">
        <f>[1]Ausw___Skal_Lastgänge_IMSP!AB14111</f>
        <v>0</v>
      </c>
      <c r="E14113" s="7"/>
      <c r="F14113" s="7"/>
    </row>
    <row r="14114" spans="1:6" s="2" customFormat="1" ht="12.75" customHeight="1" x14ac:dyDescent="0.2">
      <c r="A14114" s="4">
        <f>[1]Ausw___Skal_Lastgänge_IMSP!B14112</f>
        <v>44343.968749965788</v>
      </c>
      <c r="B14114" s="5">
        <f>[1]Ausw___Skal_Lastgänge_IMSP!B14112</f>
        <v>44343.968749965788</v>
      </c>
      <c r="C14114" s="5">
        <f>[1]Ausw___Skal_Lastgänge_IMSP!D14112</f>
        <v>44343.979166632453</v>
      </c>
      <c r="D14114" s="6">
        <f>[1]Ausw___Skal_Lastgänge_IMSP!AB14112</f>
        <v>0</v>
      </c>
      <c r="E14114" s="7"/>
      <c r="F14114" s="7"/>
    </row>
    <row r="14115" spans="1:6" s="2" customFormat="1" ht="12.75" customHeight="1" x14ac:dyDescent="0.2">
      <c r="A14115" s="4">
        <f>[1]Ausw___Skal_Lastgänge_IMSP!B14113</f>
        <v>44343.979166632453</v>
      </c>
      <c r="B14115" s="5">
        <f>[1]Ausw___Skal_Lastgänge_IMSP!B14113</f>
        <v>44343.979166632453</v>
      </c>
      <c r="C14115" s="5">
        <f>[1]Ausw___Skal_Lastgänge_IMSP!D14113</f>
        <v>44343.989583299117</v>
      </c>
      <c r="D14115" s="6">
        <f>[1]Ausw___Skal_Lastgänge_IMSP!AB14113</f>
        <v>0</v>
      </c>
      <c r="E14115" s="7"/>
      <c r="F14115" s="7"/>
    </row>
    <row r="14116" spans="1:6" s="2" customFormat="1" ht="12.75" customHeight="1" x14ac:dyDescent="0.2">
      <c r="A14116" s="4">
        <f>[1]Ausw___Skal_Lastgänge_IMSP!B14114</f>
        <v>44343.989583299117</v>
      </c>
      <c r="B14116" s="5">
        <f>[1]Ausw___Skal_Lastgänge_IMSP!B14114</f>
        <v>44343.989583299117</v>
      </c>
      <c r="C14116" s="5">
        <f>[1]Ausw___Skal_Lastgänge_IMSP!D14114</f>
        <v>44343.999999965781</v>
      </c>
      <c r="D14116" s="6">
        <f>[1]Ausw___Skal_Lastgänge_IMSP!AB14114</f>
        <v>0</v>
      </c>
      <c r="E14116" s="7"/>
      <c r="F14116" s="7"/>
    </row>
    <row r="14117" spans="1:6" s="2" customFormat="1" ht="12.75" customHeight="1" x14ac:dyDescent="0.2">
      <c r="A14117" s="4">
        <f>[1]Ausw___Skal_Lastgänge_IMSP!B14115</f>
        <v>44343.999999965781</v>
      </c>
      <c r="B14117" s="5">
        <f>[1]Ausw___Skal_Lastgänge_IMSP!B14115</f>
        <v>44343.999999965781</v>
      </c>
      <c r="C14117" s="5">
        <f>[1]Ausw___Skal_Lastgänge_IMSP!D14115</f>
        <v>44344.010416632445</v>
      </c>
      <c r="D14117" s="6">
        <f>[1]Ausw___Skal_Lastgänge_IMSP!AB14115</f>
        <v>0</v>
      </c>
      <c r="E14117" s="7"/>
      <c r="F14117" s="7"/>
    </row>
    <row r="14118" spans="1:6" s="2" customFormat="1" ht="12.75" customHeight="1" x14ac:dyDescent="0.2">
      <c r="A14118" s="4">
        <f>[1]Ausw___Skal_Lastgänge_IMSP!B14116</f>
        <v>44344.010416632445</v>
      </c>
      <c r="B14118" s="5">
        <f>[1]Ausw___Skal_Lastgänge_IMSP!B14116</f>
        <v>44344.010416632445</v>
      </c>
      <c r="C14118" s="5">
        <f>[1]Ausw___Skal_Lastgänge_IMSP!D14116</f>
        <v>44344.02083329911</v>
      </c>
      <c r="D14118" s="6">
        <f>[1]Ausw___Skal_Lastgänge_IMSP!AB14116</f>
        <v>0</v>
      </c>
      <c r="E14118" s="7"/>
      <c r="F14118" s="7"/>
    </row>
    <row r="14119" spans="1:6" s="2" customFormat="1" ht="12.75" customHeight="1" x14ac:dyDescent="0.2">
      <c r="A14119" s="4">
        <f>[1]Ausw___Skal_Lastgänge_IMSP!B14117</f>
        <v>44344.02083329911</v>
      </c>
      <c r="B14119" s="5">
        <f>[1]Ausw___Skal_Lastgänge_IMSP!B14117</f>
        <v>44344.02083329911</v>
      </c>
      <c r="C14119" s="5">
        <f>[1]Ausw___Skal_Lastgänge_IMSP!D14117</f>
        <v>44344.031249965774</v>
      </c>
      <c r="D14119" s="6">
        <f>[1]Ausw___Skal_Lastgänge_IMSP!AB14117</f>
        <v>0</v>
      </c>
      <c r="E14119" s="7"/>
      <c r="F14119" s="7"/>
    </row>
    <row r="14120" spans="1:6" s="2" customFormat="1" ht="12.75" customHeight="1" x14ac:dyDescent="0.2">
      <c r="A14120" s="4">
        <f>[1]Ausw___Skal_Lastgänge_IMSP!B14118</f>
        <v>44344.031249965774</v>
      </c>
      <c r="B14120" s="5">
        <f>[1]Ausw___Skal_Lastgänge_IMSP!B14118</f>
        <v>44344.031249965774</v>
      </c>
      <c r="C14120" s="5">
        <f>[1]Ausw___Skal_Lastgänge_IMSP!D14118</f>
        <v>44344.041666632438</v>
      </c>
      <c r="D14120" s="6">
        <f>[1]Ausw___Skal_Lastgänge_IMSP!AB14118</f>
        <v>0</v>
      </c>
      <c r="E14120" s="7"/>
      <c r="F14120" s="7"/>
    </row>
    <row r="14121" spans="1:6" s="2" customFormat="1" ht="12.75" customHeight="1" x14ac:dyDescent="0.2">
      <c r="A14121" s="4">
        <f>[1]Ausw___Skal_Lastgänge_IMSP!B14119</f>
        <v>44344.041666632438</v>
      </c>
      <c r="B14121" s="5">
        <f>[1]Ausw___Skal_Lastgänge_IMSP!B14119</f>
        <v>44344.041666632438</v>
      </c>
      <c r="C14121" s="5">
        <f>[1]Ausw___Skal_Lastgänge_IMSP!D14119</f>
        <v>44344.052083299102</v>
      </c>
      <c r="D14121" s="6">
        <f>[1]Ausw___Skal_Lastgänge_IMSP!AB14119</f>
        <v>3.8</v>
      </c>
      <c r="E14121" s="7"/>
      <c r="F14121" s="7"/>
    </row>
    <row r="14122" spans="1:6" s="2" customFormat="1" ht="12.75" customHeight="1" x14ac:dyDescent="0.2">
      <c r="A14122" s="4">
        <f>[1]Ausw___Skal_Lastgänge_IMSP!B14120</f>
        <v>44344.052083299102</v>
      </c>
      <c r="B14122" s="5">
        <f>[1]Ausw___Skal_Lastgänge_IMSP!B14120</f>
        <v>44344.052083299102</v>
      </c>
      <c r="C14122" s="5">
        <f>[1]Ausw___Skal_Lastgänge_IMSP!D14120</f>
        <v>44344.062499965767</v>
      </c>
      <c r="D14122" s="6">
        <f>[1]Ausw___Skal_Lastgänge_IMSP!AB14120</f>
        <v>0</v>
      </c>
      <c r="E14122" s="7"/>
      <c r="F14122" s="7"/>
    </row>
    <row r="14123" spans="1:6" s="2" customFormat="1" ht="12.75" customHeight="1" x14ac:dyDescent="0.2">
      <c r="A14123" s="4">
        <f>[1]Ausw___Skal_Lastgänge_IMSP!B14121</f>
        <v>44344.062499965767</v>
      </c>
      <c r="B14123" s="5">
        <f>[1]Ausw___Skal_Lastgänge_IMSP!B14121</f>
        <v>44344.062499965767</v>
      </c>
      <c r="C14123" s="5">
        <f>[1]Ausw___Skal_Lastgänge_IMSP!D14121</f>
        <v>44344.072916632431</v>
      </c>
      <c r="D14123" s="6">
        <f>[1]Ausw___Skal_Lastgänge_IMSP!AB14121</f>
        <v>19.2</v>
      </c>
      <c r="E14123" s="7"/>
      <c r="F14123" s="7"/>
    </row>
    <row r="14124" spans="1:6" s="2" customFormat="1" ht="12.75" customHeight="1" x14ac:dyDescent="0.2">
      <c r="A14124" s="4">
        <f>[1]Ausw___Skal_Lastgänge_IMSP!B14122</f>
        <v>44344.072916632431</v>
      </c>
      <c r="B14124" s="5">
        <f>[1]Ausw___Skal_Lastgänge_IMSP!B14122</f>
        <v>44344.072916632431</v>
      </c>
      <c r="C14124" s="5">
        <f>[1]Ausw___Skal_Lastgänge_IMSP!D14122</f>
        <v>44344.083333299095</v>
      </c>
      <c r="D14124" s="6">
        <f>[1]Ausw___Skal_Lastgänge_IMSP!AB14122</f>
        <v>3.8</v>
      </c>
      <c r="E14124" s="7"/>
      <c r="F14124" s="7"/>
    </row>
    <row r="14125" spans="1:6" s="2" customFormat="1" ht="12.75" customHeight="1" x14ac:dyDescent="0.2">
      <c r="A14125" s="4">
        <f>[1]Ausw___Skal_Lastgänge_IMSP!B14123</f>
        <v>44344.083333299095</v>
      </c>
      <c r="B14125" s="5">
        <f>[1]Ausw___Skal_Lastgänge_IMSP!B14123</f>
        <v>44344.083333299095</v>
      </c>
      <c r="C14125" s="5">
        <f>[1]Ausw___Skal_Lastgänge_IMSP!D14123</f>
        <v>44344.093749965759</v>
      </c>
      <c r="D14125" s="6">
        <f>[1]Ausw___Skal_Lastgänge_IMSP!AB14123</f>
        <v>7.7</v>
      </c>
      <c r="E14125" s="7"/>
      <c r="F14125" s="7"/>
    </row>
    <row r="14126" spans="1:6" s="2" customFormat="1" ht="12.75" customHeight="1" x14ac:dyDescent="0.2">
      <c r="A14126" s="4">
        <f>[1]Ausw___Skal_Lastgänge_IMSP!B14124</f>
        <v>44344.093749965759</v>
      </c>
      <c r="B14126" s="5">
        <f>[1]Ausw___Skal_Lastgänge_IMSP!B14124</f>
        <v>44344.093749965759</v>
      </c>
      <c r="C14126" s="5">
        <f>[1]Ausw___Skal_Lastgänge_IMSP!D14124</f>
        <v>44344.104166632424</v>
      </c>
      <c r="D14126" s="6">
        <f>[1]Ausw___Skal_Lastgänge_IMSP!AB14124</f>
        <v>30.7</v>
      </c>
      <c r="E14126" s="7"/>
      <c r="F14126" s="7"/>
    </row>
    <row r="14127" spans="1:6" s="2" customFormat="1" ht="12.75" customHeight="1" x14ac:dyDescent="0.2">
      <c r="A14127" s="4">
        <f>[1]Ausw___Skal_Lastgänge_IMSP!B14125</f>
        <v>44344.104166632424</v>
      </c>
      <c r="B14127" s="5">
        <f>[1]Ausw___Skal_Lastgänge_IMSP!B14125</f>
        <v>44344.104166632424</v>
      </c>
      <c r="C14127" s="5">
        <f>[1]Ausw___Skal_Lastgänge_IMSP!D14125</f>
        <v>44344.114583299088</v>
      </c>
      <c r="D14127" s="6">
        <f>[1]Ausw___Skal_Lastgänge_IMSP!AB14125</f>
        <v>15.3</v>
      </c>
      <c r="E14127" s="7"/>
      <c r="F14127" s="7"/>
    </row>
    <row r="14128" spans="1:6" s="2" customFormat="1" ht="12.75" customHeight="1" x14ac:dyDescent="0.2">
      <c r="A14128" s="4">
        <f>[1]Ausw___Skal_Lastgänge_IMSP!B14126</f>
        <v>44344.114583299088</v>
      </c>
      <c r="B14128" s="5">
        <f>[1]Ausw___Skal_Lastgänge_IMSP!B14126</f>
        <v>44344.114583299088</v>
      </c>
      <c r="C14128" s="5">
        <f>[1]Ausw___Skal_Lastgänge_IMSP!D14126</f>
        <v>44344.124999965752</v>
      </c>
      <c r="D14128" s="6">
        <f>[1]Ausw___Skal_Lastgänge_IMSP!AB14126</f>
        <v>11.5</v>
      </c>
      <c r="E14128" s="7"/>
      <c r="F14128" s="7"/>
    </row>
    <row r="14129" spans="1:6" s="2" customFormat="1" ht="12.75" customHeight="1" x14ac:dyDescent="0.2">
      <c r="A14129" s="4">
        <f>[1]Ausw___Skal_Lastgänge_IMSP!B14127</f>
        <v>44344.124999965752</v>
      </c>
      <c r="B14129" s="5">
        <f>[1]Ausw___Skal_Lastgänge_IMSP!B14127</f>
        <v>44344.124999965752</v>
      </c>
      <c r="C14129" s="5">
        <f>[1]Ausw___Skal_Lastgänge_IMSP!D14127</f>
        <v>44344.135416632416</v>
      </c>
      <c r="D14129" s="6">
        <f>[1]Ausw___Skal_Lastgänge_IMSP!AB14127</f>
        <v>34.5</v>
      </c>
      <c r="E14129" s="7"/>
      <c r="F14129" s="7"/>
    </row>
    <row r="14130" spans="1:6" s="2" customFormat="1" ht="12.75" customHeight="1" x14ac:dyDescent="0.2">
      <c r="A14130" s="4">
        <f>[1]Ausw___Skal_Lastgänge_IMSP!B14128</f>
        <v>44344.135416632416</v>
      </c>
      <c r="B14130" s="5">
        <f>[1]Ausw___Skal_Lastgänge_IMSP!B14128</f>
        <v>44344.135416632416</v>
      </c>
      <c r="C14130" s="5">
        <f>[1]Ausw___Skal_Lastgänge_IMSP!D14128</f>
        <v>44344.145833299081</v>
      </c>
      <c r="D14130" s="6">
        <f>[1]Ausw___Skal_Lastgänge_IMSP!AB14128</f>
        <v>15.3</v>
      </c>
      <c r="E14130" s="7"/>
      <c r="F14130" s="7"/>
    </row>
    <row r="14131" spans="1:6" s="2" customFormat="1" ht="12.75" customHeight="1" x14ac:dyDescent="0.2">
      <c r="A14131" s="4">
        <f>[1]Ausw___Skal_Lastgänge_IMSP!B14129</f>
        <v>44344.145833299081</v>
      </c>
      <c r="B14131" s="5">
        <f>[1]Ausw___Skal_Lastgänge_IMSP!B14129</f>
        <v>44344.145833299081</v>
      </c>
      <c r="C14131" s="5">
        <f>[1]Ausw___Skal_Lastgänge_IMSP!D14129</f>
        <v>44344.156249965745</v>
      </c>
      <c r="D14131" s="6">
        <f>[1]Ausw___Skal_Lastgänge_IMSP!AB14129</f>
        <v>23</v>
      </c>
      <c r="E14131" s="7"/>
      <c r="F14131" s="7"/>
    </row>
    <row r="14132" spans="1:6" s="2" customFormat="1" ht="12.75" customHeight="1" x14ac:dyDescent="0.2">
      <c r="A14132" s="4">
        <f>[1]Ausw___Skal_Lastgänge_IMSP!B14130</f>
        <v>44344.156249965745</v>
      </c>
      <c r="B14132" s="5">
        <f>[1]Ausw___Skal_Lastgänge_IMSP!B14130</f>
        <v>44344.156249965745</v>
      </c>
      <c r="C14132" s="5">
        <f>[1]Ausw___Skal_Lastgänge_IMSP!D14130</f>
        <v>44344.166666632409</v>
      </c>
      <c r="D14132" s="6">
        <f>[1]Ausw___Skal_Lastgänge_IMSP!AB14130</f>
        <v>26.9</v>
      </c>
      <c r="E14132" s="7"/>
      <c r="F14132" s="7"/>
    </row>
    <row r="14133" spans="1:6" s="2" customFormat="1" ht="12.75" customHeight="1" x14ac:dyDescent="0.2">
      <c r="A14133" s="4">
        <f>[1]Ausw___Skal_Lastgänge_IMSP!B14131</f>
        <v>44344.166666632409</v>
      </c>
      <c r="B14133" s="5">
        <f>[1]Ausw___Skal_Lastgänge_IMSP!B14131</f>
        <v>44344.166666632409</v>
      </c>
      <c r="C14133" s="5">
        <f>[1]Ausw___Skal_Lastgänge_IMSP!D14131</f>
        <v>44344.177083299073</v>
      </c>
      <c r="D14133" s="6">
        <f>[1]Ausw___Skal_Lastgänge_IMSP!AB14131</f>
        <v>23</v>
      </c>
      <c r="E14133" s="7"/>
      <c r="F14133" s="7"/>
    </row>
    <row r="14134" spans="1:6" s="2" customFormat="1" ht="12.75" customHeight="1" x14ac:dyDescent="0.2">
      <c r="A14134" s="4">
        <f>[1]Ausw___Skal_Lastgänge_IMSP!B14132</f>
        <v>44344.177083299073</v>
      </c>
      <c r="B14134" s="5">
        <f>[1]Ausw___Skal_Lastgänge_IMSP!B14132</f>
        <v>44344.177083299073</v>
      </c>
      <c r="C14134" s="5">
        <f>[1]Ausw___Skal_Lastgänge_IMSP!D14132</f>
        <v>44344.187499965738</v>
      </c>
      <c r="D14134" s="6">
        <f>[1]Ausw___Skal_Lastgänge_IMSP!AB14132</f>
        <v>26.9</v>
      </c>
      <c r="E14134" s="7"/>
      <c r="F14134" s="7"/>
    </row>
    <row r="14135" spans="1:6" s="2" customFormat="1" ht="12.75" customHeight="1" x14ac:dyDescent="0.2">
      <c r="A14135" s="4">
        <f>[1]Ausw___Skal_Lastgänge_IMSP!B14133</f>
        <v>44344.187499965738</v>
      </c>
      <c r="B14135" s="5">
        <f>[1]Ausw___Skal_Lastgänge_IMSP!B14133</f>
        <v>44344.187499965738</v>
      </c>
      <c r="C14135" s="5">
        <f>[1]Ausw___Skal_Lastgänge_IMSP!D14133</f>
        <v>44344.197916632402</v>
      </c>
      <c r="D14135" s="6">
        <f>[1]Ausw___Skal_Lastgänge_IMSP!AB14133</f>
        <v>11.5</v>
      </c>
      <c r="E14135" s="7"/>
      <c r="F14135" s="7"/>
    </row>
    <row r="14136" spans="1:6" s="2" customFormat="1" ht="12.75" customHeight="1" x14ac:dyDescent="0.2">
      <c r="A14136" s="4">
        <f>[1]Ausw___Skal_Lastgänge_IMSP!B14134</f>
        <v>44344.197916632402</v>
      </c>
      <c r="B14136" s="5">
        <f>[1]Ausw___Skal_Lastgänge_IMSP!B14134</f>
        <v>44344.197916632402</v>
      </c>
      <c r="C14136" s="5">
        <f>[1]Ausw___Skal_Lastgänge_IMSP!D14134</f>
        <v>44344.208333299066</v>
      </c>
      <c r="D14136" s="6">
        <f>[1]Ausw___Skal_Lastgänge_IMSP!AB14134</f>
        <v>34.5</v>
      </c>
      <c r="E14136" s="7"/>
      <c r="F14136" s="7"/>
    </row>
    <row r="14137" spans="1:6" s="2" customFormat="1" ht="12.75" customHeight="1" x14ac:dyDescent="0.2">
      <c r="A14137" s="4">
        <f>[1]Ausw___Skal_Lastgänge_IMSP!B14135</f>
        <v>44344.208333299066</v>
      </c>
      <c r="B14137" s="5">
        <f>[1]Ausw___Skal_Lastgänge_IMSP!B14135</f>
        <v>44344.208333299066</v>
      </c>
      <c r="C14137" s="5">
        <f>[1]Ausw___Skal_Lastgänge_IMSP!D14135</f>
        <v>44344.21874996573</v>
      </c>
      <c r="D14137" s="6">
        <f>[1]Ausw___Skal_Lastgänge_IMSP!AB14135</f>
        <v>15.3</v>
      </c>
      <c r="E14137" s="7"/>
      <c r="F14137" s="7"/>
    </row>
    <row r="14138" spans="1:6" s="2" customFormat="1" ht="12.75" customHeight="1" x14ac:dyDescent="0.2">
      <c r="A14138" s="4">
        <f>[1]Ausw___Skal_Lastgänge_IMSP!B14136</f>
        <v>44344.21874996573</v>
      </c>
      <c r="B14138" s="5">
        <f>[1]Ausw___Skal_Lastgänge_IMSP!B14136</f>
        <v>44344.21874996573</v>
      </c>
      <c r="C14138" s="5">
        <f>[1]Ausw___Skal_Lastgänge_IMSP!D14136</f>
        <v>44344.229166632394</v>
      </c>
      <c r="D14138" s="6">
        <f>[1]Ausw___Skal_Lastgänge_IMSP!AB14136</f>
        <v>38.4</v>
      </c>
      <c r="E14138" s="7"/>
      <c r="F14138" s="7"/>
    </row>
    <row r="14139" spans="1:6" s="2" customFormat="1" ht="12.75" customHeight="1" x14ac:dyDescent="0.2">
      <c r="A14139" s="4">
        <f>[1]Ausw___Skal_Lastgänge_IMSP!B14137</f>
        <v>44344.229166632394</v>
      </c>
      <c r="B14139" s="5">
        <f>[1]Ausw___Skal_Lastgänge_IMSP!B14137</f>
        <v>44344.229166632394</v>
      </c>
      <c r="C14139" s="5">
        <f>[1]Ausw___Skal_Lastgänge_IMSP!D14137</f>
        <v>44344.239583299059</v>
      </c>
      <c r="D14139" s="6">
        <f>[1]Ausw___Skal_Lastgänge_IMSP!AB14137</f>
        <v>15.3</v>
      </c>
      <c r="E14139" s="7"/>
      <c r="F14139" s="7"/>
    </row>
    <row r="14140" spans="1:6" s="2" customFormat="1" ht="12.75" customHeight="1" x14ac:dyDescent="0.2">
      <c r="A14140" s="4">
        <f>[1]Ausw___Skal_Lastgänge_IMSP!B14138</f>
        <v>44344.239583299059</v>
      </c>
      <c r="B14140" s="5">
        <f>[1]Ausw___Skal_Lastgänge_IMSP!B14138</f>
        <v>44344.239583299059</v>
      </c>
      <c r="C14140" s="5">
        <f>[1]Ausw___Skal_Lastgänge_IMSP!D14138</f>
        <v>44344.249999965723</v>
      </c>
      <c r="D14140" s="6">
        <f>[1]Ausw___Skal_Lastgänge_IMSP!AB14138</f>
        <v>29.8</v>
      </c>
      <c r="E14140" s="7"/>
      <c r="F14140" s="7"/>
    </row>
    <row r="14141" spans="1:6" s="2" customFormat="1" ht="12.75" customHeight="1" x14ac:dyDescent="0.2">
      <c r="A14141" s="4">
        <f>[1]Ausw___Skal_Lastgänge_IMSP!B14139</f>
        <v>44344.249999965723</v>
      </c>
      <c r="B14141" s="5">
        <f>[1]Ausw___Skal_Lastgänge_IMSP!B14139</f>
        <v>44344.249999965723</v>
      </c>
      <c r="C14141" s="5">
        <f>[1]Ausw___Skal_Lastgänge_IMSP!D14139</f>
        <v>44344.260416632387</v>
      </c>
      <c r="D14141" s="6">
        <f>[1]Ausw___Skal_Lastgänge_IMSP!AB14139</f>
        <v>41.1</v>
      </c>
      <c r="E14141" s="7"/>
      <c r="F14141" s="7"/>
    </row>
    <row r="14142" spans="1:6" s="2" customFormat="1" ht="12.75" customHeight="1" x14ac:dyDescent="0.2">
      <c r="A14142" s="4">
        <f>[1]Ausw___Skal_Lastgänge_IMSP!B14140</f>
        <v>44344.260416632387</v>
      </c>
      <c r="B14142" s="5">
        <f>[1]Ausw___Skal_Lastgänge_IMSP!B14140</f>
        <v>44344.260416632387</v>
      </c>
      <c r="C14142" s="5">
        <f>[1]Ausw___Skal_Lastgänge_IMSP!D14140</f>
        <v>44344.270833299051</v>
      </c>
      <c r="D14142" s="6">
        <f>[1]Ausw___Skal_Lastgänge_IMSP!AB14140</f>
        <v>74.5</v>
      </c>
      <c r="E14142" s="7"/>
      <c r="F14142" s="7"/>
    </row>
    <row r="14143" spans="1:6" s="2" customFormat="1" ht="12.75" customHeight="1" x14ac:dyDescent="0.2">
      <c r="A14143" s="4">
        <f>[1]Ausw___Skal_Lastgänge_IMSP!B14141</f>
        <v>44344.270833299051</v>
      </c>
      <c r="B14143" s="5">
        <f>[1]Ausw___Skal_Lastgänge_IMSP!B14141</f>
        <v>44344.270833299051</v>
      </c>
      <c r="C14143" s="5">
        <f>[1]Ausw___Skal_Lastgänge_IMSP!D14141</f>
        <v>44344.281249965716</v>
      </c>
      <c r="D14143" s="6">
        <f>[1]Ausw___Skal_Lastgänge_IMSP!AB14141</f>
        <v>149.69999999999999</v>
      </c>
      <c r="E14143" s="7"/>
      <c r="F14143" s="7"/>
    </row>
    <row r="14144" spans="1:6" s="2" customFormat="1" ht="12.75" customHeight="1" x14ac:dyDescent="0.2">
      <c r="A14144" s="4">
        <f>[1]Ausw___Skal_Lastgänge_IMSP!B14142</f>
        <v>44344.281249965716</v>
      </c>
      <c r="B14144" s="5">
        <f>[1]Ausw___Skal_Lastgänge_IMSP!B14142</f>
        <v>44344.281249965716</v>
      </c>
      <c r="C14144" s="5">
        <f>[1]Ausw___Skal_Lastgänge_IMSP!D14142</f>
        <v>44344.29166663238</v>
      </c>
      <c r="D14144" s="6">
        <f>[1]Ausw___Skal_Lastgänge_IMSP!AB14142</f>
        <v>111.3</v>
      </c>
      <c r="E14144" s="7"/>
      <c r="F14144" s="7"/>
    </row>
    <row r="14145" spans="1:6" s="2" customFormat="1" ht="12.75" customHeight="1" x14ac:dyDescent="0.2">
      <c r="A14145" s="4">
        <f>[1]Ausw___Skal_Lastgänge_IMSP!B14143</f>
        <v>44344.29166663238</v>
      </c>
      <c r="B14145" s="5">
        <f>[1]Ausw___Skal_Lastgänge_IMSP!B14143</f>
        <v>44344.29166663238</v>
      </c>
      <c r="C14145" s="5">
        <f>[1]Ausw___Skal_Lastgänge_IMSP!D14143</f>
        <v>44344.302083299044</v>
      </c>
      <c r="D14145" s="6">
        <f>[1]Ausw___Skal_Lastgänge_IMSP!AB14143</f>
        <v>168.2</v>
      </c>
      <c r="E14145" s="7"/>
      <c r="F14145" s="7"/>
    </row>
    <row r="14146" spans="1:6" s="2" customFormat="1" ht="12.75" customHeight="1" x14ac:dyDescent="0.2">
      <c r="A14146" s="4">
        <f>[1]Ausw___Skal_Lastgänge_IMSP!B14144</f>
        <v>44344.302083299044</v>
      </c>
      <c r="B14146" s="5">
        <f>[1]Ausw___Skal_Lastgänge_IMSP!B14144</f>
        <v>44344.302083299044</v>
      </c>
      <c r="C14146" s="5">
        <f>[1]Ausw___Skal_Lastgänge_IMSP!D14144</f>
        <v>44344.312499965708</v>
      </c>
      <c r="D14146" s="6">
        <f>[1]Ausw___Skal_Lastgänge_IMSP!AB14144</f>
        <v>191.7</v>
      </c>
      <c r="E14146" s="7"/>
      <c r="F14146" s="7"/>
    </row>
    <row r="14147" spans="1:6" s="2" customFormat="1" ht="12.75" customHeight="1" x14ac:dyDescent="0.2">
      <c r="A14147" s="4">
        <f>[1]Ausw___Skal_Lastgänge_IMSP!B14145</f>
        <v>44344.312499965708</v>
      </c>
      <c r="B14147" s="5">
        <f>[1]Ausw___Skal_Lastgänge_IMSP!B14145</f>
        <v>44344.312499965708</v>
      </c>
      <c r="C14147" s="5">
        <f>[1]Ausw___Skal_Lastgänge_IMSP!D14145</f>
        <v>44344.322916632373</v>
      </c>
      <c r="D14147" s="6">
        <f>[1]Ausw___Skal_Lastgänge_IMSP!AB14145</f>
        <v>236</v>
      </c>
      <c r="E14147" s="7"/>
      <c r="F14147" s="7"/>
    </row>
    <row r="14148" spans="1:6" s="2" customFormat="1" ht="12.75" customHeight="1" x14ac:dyDescent="0.2">
      <c r="A14148" s="4">
        <f>[1]Ausw___Skal_Lastgänge_IMSP!B14146</f>
        <v>44344.322916632373</v>
      </c>
      <c r="B14148" s="5">
        <f>[1]Ausw___Skal_Lastgänge_IMSP!B14146</f>
        <v>44344.322916632373</v>
      </c>
      <c r="C14148" s="5">
        <f>[1]Ausw___Skal_Lastgänge_IMSP!D14146</f>
        <v>44344.333333299037</v>
      </c>
      <c r="D14148" s="6">
        <f>[1]Ausw___Skal_Lastgänge_IMSP!AB14146</f>
        <v>257</v>
      </c>
      <c r="E14148" s="7"/>
      <c r="F14148" s="7"/>
    </row>
    <row r="14149" spans="1:6" s="2" customFormat="1" ht="12.75" customHeight="1" x14ac:dyDescent="0.2">
      <c r="A14149" s="4">
        <f>[1]Ausw___Skal_Lastgänge_IMSP!B14147</f>
        <v>44344.333333299037</v>
      </c>
      <c r="B14149" s="5">
        <f>[1]Ausw___Skal_Lastgänge_IMSP!B14147</f>
        <v>44344.333333299037</v>
      </c>
      <c r="C14149" s="5">
        <f>[1]Ausw___Skal_Lastgänge_IMSP!D14147</f>
        <v>44344.343749965701</v>
      </c>
      <c r="D14149" s="6">
        <f>[1]Ausw___Skal_Lastgänge_IMSP!AB14147</f>
        <v>291.5</v>
      </c>
      <c r="E14149" s="7"/>
      <c r="F14149" s="7"/>
    </row>
    <row r="14150" spans="1:6" s="2" customFormat="1" ht="12.75" customHeight="1" x14ac:dyDescent="0.2">
      <c r="A14150" s="4">
        <f>[1]Ausw___Skal_Lastgänge_IMSP!B14148</f>
        <v>44344.343749965701</v>
      </c>
      <c r="B14150" s="5">
        <f>[1]Ausw___Skal_Lastgänge_IMSP!B14148</f>
        <v>44344.343749965701</v>
      </c>
      <c r="C14150" s="5">
        <f>[1]Ausw___Skal_Lastgänge_IMSP!D14148</f>
        <v>44344.354166632365</v>
      </c>
      <c r="D14150" s="6">
        <f>[1]Ausw___Skal_Lastgänge_IMSP!AB14148</f>
        <v>394.4</v>
      </c>
      <c r="E14150" s="7"/>
      <c r="F14150" s="7"/>
    </row>
    <row r="14151" spans="1:6" s="2" customFormat="1" ht="12.75" customHeight="1" x14ac:dyDescent="0.2">
      <c r="A14151" s="4">
        <f>[1]Ausw___Skal_Lastgänge_IMSP!B14149</f>
        <v>44344.354166632365</v>
      </c>
      <c r="B14151" s="5">
        <f>[1]Ausw___Skal_Lastgänge_IMSP!B14149</f>
        <v>44344.354166632365</v>
      </c>
      <c r="C14151" s="5">
        <f>[1]Ausw___Skal_Lastgänge_IMSP!D14149</f>
        <v>44344.36458329903</v>
      </c>
      <c r="D14151" s="6">
        <f>[1]Ausw___Skal_Lastgänge_IMSP!AB14149</f>
        <v>472.6</v>
      </c>
      <c r="E14151" s="7"/>
      <c r="F14151" s="7"/>
    </row>
    <row r="14152" spans="1:6" s="2" customFormat="1" ht="12.75" customHeight="1" x14ac:dyDescent="0.2">
      <c r="A14152" s="4">
        <f>[1]Ausw___Skal_Lastgänge_IMSP!B14150</f>
        <v>44344.36458329903</v>
      </c>
      <c r="B14152" s="5">
        <f>[1]Ausw___Skal_Lastgänge_IMSP!B14150</f>
        <v>44344.36458329903</v>
      </c>
      <c r="C14152" s="5">
        <f>[1]Ausw___Skal_Lastgänge_IMSP!D14150</f>
        <v>44344.374999965694</v>
      </c>
      <c r="D14152" s="6">
        <f>[1]Ausw___Skal_Lastgänge_IMSP!AB14150</f>
        <v>500</v>
      </c>
      <c r="E14152" s="7"/>
      <c r="F14152" s="7"/>
    </row>
    <row r="14153" spans="1:6" s="2" customFormat="1" ht="12.75" customHeight="1" x14ac:dyDescent="0.2">
      <c r="A14153" s="4">
        <f>[1]Ausw___Skal_Lastgänge_IMSP!B14151</f>
        <v>44344.374999965694</v>
      </c>
      <c r="B14153" s="5">
        <f>[1]Ausw___Skal_Lastgänge_IMSP!B14151</f>
        <v>44344.374999965694</v>
      </c>
      <c r="C14153" s="5">
        <f>[1]Ausw___Skal_Lastgänge_IMSP!D14151</f>
        <v>44344.385416632358</v>
      </c>
      <c r="D14153" s="6">
        <f>[1]Ausw___Skal_Lastgänge_IMSP!AB14151</f>
        <v>758.8</v>
      </c>
      <c r="E14153" s="7"/>
      <c r="F14153" s="7"/>
    </row>
    <row r="14154" spans="1:6" s="2" customFormat="1" ht="12.75" customHeight="1" x14ac:dyDescent="0.2">
      <c r="A14154" s="4">
        <f>[1]Ausw___Skal_Lastgänge_IMSP!B14152</f>
        <v>44344.385416632358</v>
      </c>
      <c r="B14154" s="5">
        <f>[1]Ausw___Skal_Lastgänge_IMSP!B14152</f>
        <v>44344.385416632358</v>
      </c>
      <c r="C14154" s="5">
        <f>[1]Ausw___Skal_Lastgänge_IMSP!D14152</f>
        <v>44344.395833299022</v>
      </c>
      <c r="D14154" s="6">
        <f>[1]Ausw___Skal_Lastgänge_IMSP!AB14152</f>
        <v>896.3</v>
      </c>
      <c r="E14154" s="7"/>
      <c r="F14154" s="7"/>
    </row>
    <row r="14155" spans="1:6" s="2" customFormat="1" ht="12.75" customHeight="1" x14ac:dyDescent="0.2">
      <c r="A14155" s="4">
        <f>[1]Ausw___Skal_Lastgänge_IMSP!B14153</f>
        <v>44344.395833299022</v>
      </c>
      <c r="B14155" s="5">
        <f>[1]Ausw___Skal_Lastgänge_IMSP!B14153</f>
        <v>44344.395833299022</v>
      </c>
      <c r="C14155" s="5">
        <f>[1]Ausw___Skal_Lastgänge_IMSP!D14153</f>
        <v>44344.406249965687</v>
      </c>
      <c r="D14155" s="6">
        <f>[1]Ausw___Skal_Lastgänge_IMSP!AB14153</f>
        <v>931.1</v>
      </c>
      <c r="E14155" s="7"/>
      <c r="F14155" s="7"/>
    </row>
    <row r="14156" spans="1:6" s="2" customFormat="1" ht="12.75" customHeight="1" x14ac:dyDescent="0.2">
      <c r="A14156" s="4">
        <f>[1]Ausw___Skal_Lastgänge_IMSP!B14154</f>
        <v>44344.406249965687</v>
      </c>
      <c r="B14156" s="5">
        <f>[1]Ausw___Skal_Lastgänge_IMSP!B14154</f>
        <v>44344.406249965687</v>
      </c>
      <c r="C14156" s="5">
        <f>[1]Ausw___Skal_Lastgänge_IMSP!D14154</f>
        <v>44344.416666632351</v>
      </c>
      <c r="D14156" s="6">
        <f>[1]Ausw___Skal_Lastgänge_IMSP!AB14154</f>
        <v>1011.3</v>
      </c>
      <c r="E14156" s="7"/>
      <c r="F14156" s="7"/>
    </row>
    <row r="14157" spans="1:6" s="2" customFormat="1" ht="12.75" customHeight="1" x14ac:dyDescent="0.2">
      <c r="A14157" s="4">
        <f>[1]Ausw___Skal_Lastgänge_IMSP!B14155</f>
        <v>44344.416666632351</v>
      </c>
      <c r="B14157" s="5">
        <f>[1]Ausw___Skal_Lastgänge_IMSP!B14155</f>
        <v>44344.416666632351</v>
      </c>
      <c r="C14157" s="5">
        <f>[1]Ausw___Skal_Lastgänge_IMSP!D14155</f>
        <v>44344.427083299015</v>
      </c>
      <c r="D14157" s="6">
        <f>[1]Ausw___Skal_Lastgänge_IMSP!AB14155</f>
        <v>1019.3</v>
      </c>
      <c r="E14157" s="7"/>
      <c r="F14157" s="7"/>
    </row>
    <row r="14158" spans="1:6" s="2" customFormat="1" ht="12.75" customHeight="1" x14ac:dyDescent="0.2">
      <c r="A14158" s="4">
        <f>[1]Ausw___Skal_Lastgänge_IMSP!B14156</f>
        <v>44344.427083299015</v>
      </c>
      <c r="B14158" s="5">
        <f>[1]Ausw___Skal_Lastgänge_IMSP!B14156</f>
        <v>44344.427083299015</v>
      </c>
      <c r="C14158" s="5">
        <f>[1]Ausw___Skal_Lastgänge_IMSP!D14156</f>
        <v>44344.437499965679</v>
      </c>
      <c r="D14158" s="6">
        <f>[1]Ausw___Skal_Lastgänge_IMSP!AB14156</f>
        <v>1004.6</v>
      </c>
      <c r="E14158" s="7"/>
      <c r="F14158" s="7"/>
    </row>
    <row r="14159" spans="1:6" s="2" customFormat="1" ht="12.75" customHeight="1" x14ac:dyDescent="0.2">
      <c r="A14159" s="4">
        <f>[1]Ausw___Skal_Lastgänge_IMSP!B14157</f>
        <v>44344.437499965679</v>
      </c>
      <c r="B14159" s="5">
        <f>[1]Ausw___Skal_Lastgänge_IMSP!B14157</f>
        <v>44344.437499965679</v>
      </c>
      <c r="C14159" s="5">
        <f>[1]Ausw___Skal_Lastgänge_IMSP!D14157</f>
        <v>44344.447916632344</v>
      </c>
      <c r="D14159" s="6">
        <f>[1]Ausw___Skal_Lastgänge_IMSP!AB14157</f>
        <v>1089.4000000000001</v>
      </c>
      <c r="E14159" s="7"/>
      <c r="F14159" s="7"/>
    </row>
    <row r="14160" spans="1:6" s="2" customFormat="1" ht="12.75" customHeight="1" x14ac:dyDescent="0.2">
      <c r="A14160" s="4">
        <f>[1]Ausw___Skal_Lastgänge_IMSP!B14158</f>
        <v>44344.447916632344</v>
      </c>
      <c r="B14160" s="5">
        <f>[1]Ausw___Skal_Lastgänge_IMSP!B14158</f>
        <v>44344.447916632344</v>
      </c>
      <c r="C14160" s="5">
        <f>[1]Ausw___Skal_Lastgänge_IMSP!D14158</f>
        <v>44344.458333299008</v>
      </c>
      <c r="D14160" s="6">
        <f>[1]Ausw___Skal_Lastgänge_IMSP!AB14158</f>
        <v>822.5</v>
      </c>
      <c r="E14160" s="7"/>
      <c r="F14160" s="7"/>
    </row>
    <row r="14161" spans="1:6" s="2" customFormat="1" ht="12.75" customHeight="1" x14ac:dyDescent="0.2">
      <c r="A14161" s="4">
        <f>[1]Ausw___Skal_Lastgänge_IMSP!B14159</f>
        <v>44344.458333299008</v>
      </c>
      <c r="B14161" s="5">
        <f>[1]Ausw___Skal_Lastgänge_IMSP!B14159</f>
        <v>44344.458333299008</v>
      </c>
      <c r="C14161" s="5">
        <f>[1]Ausw___Skal_Lastgänge_IMSP!D14159</f>
        <v>44344.468749965672</v>
      </c>
      <c r="D14161" s="6">
        <f>[1]Ausw___Skal_Lastgänge_IMSP!AB14159</f>
        <v>1015.4</v>
      </c>
      <c r="E14161" s="7"/>
      <c r="F14161" s="7"/>
    </row>
    <row r="14162" spans="1:6" s="2" customFormat="1" ht="12.75" customHeight="1" x14ac:dyDescent="0.2">
      <c r="A14162" s="4">
        <f>[1]Ausw___Skal_Lastgänge_IMSP!B14160</f>
        <v>44344.468749965672</v>
      </c>
      <c r="B14162" s="5">
        <f>[1]Ausw___Skal_Lastgänge_IMSP!B14160</f>
        <v>44344.468749965672</v>
      </c>
      <c r="C14162" s="5">
        <f>[1]Ausw___Skal_Lastgänge_IMSP!D14160</f>
        <v>44344.479166632336</v>
      </c>
      <c r="D14162" s="6">
        <f>[1]Ausw___Skal_Lastgänge_IMSP!AB14160</f>
        <v>1122</v>
      </c>
      <c r="E14162" s="7"/>
      <c r="F14162" s="7"/>
    </row>
    <row r="14163" spans="1:6" s="2" customFormat="1" ht="12.75" customHeight="1" x14ac:dyDescent="0.2">
      <c r="A14163" s="4">
        <f>[1]Ausw___Skal_Lastgänge_IMSP!B14161</f>
        <v>44344.479166632336</v>
      </c>
      <c r="B14163" s="5">
        <f>[1]Ausw___Skal_Lastgänge_IMSP!B14161</f>
        <v>44344.479166632336</v>
      </c>
      <c r="C14163" s="5">
        <f>[1]Ausw___Skal_Lastgänge_IMSP!D14161</f>
        <v>44344.489583299001</v>
      </c>
      <c r="D14163" s="6">
        <f>[1]Ausw___Skal_Lastgänge_IMSP!AB14161</f>
        <v>780.6</v>
      </c>
      <c r="E14163" s="7"/>
      <c r="F14163" s="7"/>
    </row>
    <row r="14164" spans="1:6" s="2" customFormat="1" ht="12.75" customHeight="1" x14ac:dyDescent="0.2">
      <c r="A14164" s="4">
        <f>[1]Ausw___Skal_Lastgänge_IMSP!B14162</f>
        <v>44344.489583299001</v>
      </c>
      <c r="B14164" s="5">
        <f>[1]Ausw___Skal_Lastgänge_IMSP!B14162</f>
        <v>44344.489583299001</v>
      </c>
      <c r="C14164" s="5">
        <f>[1]Ausw___Skal_Lastgänge_IMSP!D14162</f>
        <v>44344.499999965665</v>
      </c>
      <c r="D14164" s="6">
        <f>[1]Ausw___Skal_Lastgänge_IMSP!AB14162</f>
        <v>1250.9000000000001</v>
      </c>
      <c r="E14164" s="7"/>
      <c r="F14164" s="7"/>
    </row>
    <row r="14165" spans="1:6" s="2" customFormat="1" ht="12.75" customHeight="1" x14ac:dyDescent="0.2">
      <c r="A14165" s="4">
        <f>[1]Ausw___Skal_Lastgänge_IMSP!B14163</f>
        <v>44344.499999965665</v>
      </c>
      <c r="B14165" s="5">
        <f>[1]Ausw___Skal_Lastgänge_IMSP!B14163</f>
        <v>44344.499999965665</v>
      </c>
      <c r="C14165" s="5">
        <f>[1]Ausw___Skal_Lastgänge_IMSP!D14163</f>
        <v>44344.510416632329</v>
      </c>
      <c r="D14165" s="6">
        <f>[1]Ausw___Skal_Lastgänge_IMSP!AB14163</f>
        <v>968.1</v>
      </c>
      <c r="E14165" s="7"/>
      <c r="F14165" s="7"/>
    </row>
    <row r="14166" spans="1:6" s="2" customFormat="1" ht="12.75" customHeight="1" x14ac:dyDescent="0.2">
      <c r="A14166" s="4">
        <f>[1]Ausw___Skal_Lastgänge_IMSP!B14164</f>
        <v>44344.510416632329</v>
      </c>
      <c r="B14166" s="5">
        <f>[1]Ausw___Skal_Lastgänge_IMSP!B14164</f>
        <v>44344.510416632329</v>
      </c>
      <c r="C14166" s="5">
        <f>[1]Ausw___Skal_Lastgänge_IMSP!D14164</f>
        <v>44344.520833298993</v>
      </c>
      <c r="D14166" s="6">
        <f>[1]Ausw___Skal_Lastgänge_IMSP!AB14164</f>
        <v>848</v>
      </c>
      <c r="E14166" s="7"/>
      <c r="F14166" s="7"/>
    </row>
    <row r="14167" spans="1:6" s="2" customFormat="1" ht="12.75" customHeight="1" x14ac:dyDescent="0.2">
      <c r="A14167" s="4">
        <f>[1]Ausw___Skal_Lastgänge_IMSP!B14165</f>
        <v>44344.520833298993</v>
      </c>
      <c r="B14167" s="5">
        <f>[1]Ausw___Skal_Lastgänge_IMSP!B14165</f>
        <v>44344.520833298993</v>
      </c>
      <c r="C14167" s="5">
        <f>[1]Ausw___Skal_Lastgänge_IMSP!D14165</f>
        <v>44344.531249965657</v>
      </c>
      <c r="D14167" s="6">
        <f>[1]Ausw___Skal_Lastgänge_IMSP!AB14165</f>
        <v>995</v>
      </c>
      <c r="E14167" s="7"/>
      <c r="F14167" s="7"/>
    </row>
    <row r="14168" spans="1:6" s="2" customFormat="1" ht="12.75" customHeight="1" x14ac:dyDescent="0.2">
      <c r="A14168" s="4">
        <f>[1]Ausw___Skal_Lastgänge_IMSP!B14166</f>
        <v>44344.531249965657</v>
      </c>
      <c r="B14168" s="5">
        <f>[1]Ausw___Skal_Lastgänge_IMSP!B14166</f>
        <v>44344.531249965657</v>
      </c>
      <c r="C14168" s="5">
        <f>[1]Ausw___Skal_Lastgänge_IMSP!D14166</f>
        <v>44344.541666632322</v>
      </c>
      <c r="D14168" s="6">
        <f>[1]Ausw___Skal_Lastgänge_IMSP!AB14166</f>
        <v>1666.1</v>
      </c>
      <c r="E14168" s="7"/>
      <c r="F14168" s="7"/>
    </row>
    <row r="14169" spans="1:6" s="2" customFormat="1" ht="12.75" customHeight="1" x14ac:dyDescent="0.2">
      <c r="A14169" s="4">
        <f>[1]Ausw___Skal_Lastgänge_IMSP!B14167</f>
        <v>44344.541666632322</v>
      </c>
      <c r="B14169" s="5">
        <f>[1]Ausw___Skal_Lastgänge_IMSP!B14167</f>
        <v>44344.541666632322</v>
      </c>
      <c r="C14169" s="5">
        <f>[1]Ausw___Skal_Lastgänge_IMSP!D14167</f>
        <v>44344.552083298986</v>
      </c>
      <c r="D14169" s="6">
        <f>[1]Ausw___Skal_Lastgänge_IMSP!AB14167</f>
        <v>1436.5</v>
      </c>
      <c r="E14169" s="7"/>
      <c r="F14169" s="7"/>
    </row>
    <row r="14170" spans="1:6" s="2" customFormat="1" ht="12.75" customHeight="1" x14ac:dyDescent="0.2">
      <c r="A14170" s="4">
        <f>[1]Ausw___Skal_Lastgänge_IMSP!B14168</f>
        <v>44344.552083298986</v>
      </c>
      <c r="B14170" s="5">
        <f>[1]Ausw___Skal_Lastgänge_IMSP!B14168</f>
        <v>44344.552083298986</v>
      </c>
      <c r="C14170" s="5">
        <f>[1]Ausw___Skal_Lastgänge_IMSP!D14168</f>
        <v>44344.56249996565</v>
      </c>
      <c r="D14170" s="6">
        <f>[1]Ausw___Skal_Lastgänge_IMSP!AB14168</f>
        <v>1040.9000000000001</v>
      </c>
      <c r="E14170" s="7"/>
      <c r="F14170" s="7"/>
    </row>
    <row r="14171" spans="1:6" s="2" customFormat="1" ht="12.75" customHeight="1" x14ac:dyDescent="0.2">
      <c r="A14171" s="4">
        <f>[1]Ausw___Skal_Lastgänge_IMSP!B14169</f>
        <v>44344.56249996565</v>
      </c>
      <c r="B14171" s="5">
        <f>[1]Ausw___Skal_Lastgänge_IMSP!B14169</f>
        <v>44344.56249996565</v>
      </c>
      <c r="C14171" s="5">
        <f>[1]Ausw___Skal_Lastgänge_IMSP!D14169</f>
        <v>44344.572916632314</v>
      </c>
      <c r="D14171" s="6">
        <f>[1]Ausw___Skal_Lastgänge_IMSP!AB14169</f>
        <v>1098</v>
      </c>
      <c r="E14171" s="7"/>
      <c r="F14171" s="7"/>
    </row>
    <row r="14172" spans="1:6" s="2" customFormat="1" ht="12.75" customHeight="1" x14ac:dyDescent="0.2">
      <c r="A14172" s="4">
        <f>[1]Ausw___Skal_Lastgänge_IMSP!B14170</f>
        <v>44344.572916632314</v>
      </c>
      <c r="B14172" s="5">
        <f>[1]Ausw___Skal_Lastgänge_IMSP!B14170</f>
        <v>44344.572916632314</v>
      </c>
      <c r="C14172" s="5">
        <f>[1]Ausw___Skal_Lastgänge_IMSP!D14170</f>
        <v>44344.583333298979</v>
      </c>
      <c r="D14172" s="6">
        <f>[1]Ausw___Skal_Lastgänge_IMSP!AB14170</f>
        <v>1143.5999999999999</v>
      </c>
      <c r="E14172" s="7"/>
      <c r="F14172" s="7"/>
    </row>
    <row r="14173" spans="1:6" s="2" customFormat="1" ht="12.75" customHeight="1" x14ac:dyDescent="0.2">
      <c r="A14173" s="4">
        <f>[1]Ausw___Skal_Lastgänge_IMSP!B14171</f>
        <v>44344.583333298979</v>
      </c>
      <c r="B14173" s="5">
        <f>[1]Ausw___Skal_Lastgänge_IMSP!B14171</f>
        <v>44344.583333298979</v>
      </c>
      <c r="C14173" s="5">
        <f>[1]Ausw___Skal_Lastgänge_IMSP!D14171</f>
        <v>44344.593749965643</v>
      </c>
      <c r="D14173" s="6">
        <f>[1]Ausw___Skal_Lastgänge_IMSP!AB14171</f>
        <v>1124.5999999999999</v>
      </c>
      <c r="E14173" s="7"/>
      <c r="F14173" s="7"/>
    </row>
    <row r="14174" spans="1:6" s="2" customFormat="1" ht="12.75" customHeight="1" x14ac:dyDescent="0.2">
      <c r="A14174" s="4">
        <f>[1]Ausw___Skal_Lastgänge_IMSP!B14172</f>
        <v>44344.593749965643</v>
      </c>
      <c r="B14174" s="5">
        <f>[1]Ausw___Skal_Lastgänge_IMSP!B14172</f>
        <v>44344.593749965643</v>
      </c>
      <c r="C14174" s="5">
        <f>[1]Ausw___Skal_Lastgänge_IMSP!D14172</f>
        <v>44344.604166632307</v>
      </c>
      <c r="D14174" s="6">
        <f>[1]Ausw___Skal_Lastgänge_IMSP!AB14172</f>
        <v>631.20000000000005</v>
      </c>
      <c r="E14174" s="7"/>
      <c r="F14174" s="7"/>
    </row>
    <row r="14175" spans="1:6" s="2" customFormat="1" ht="12.75" customHeight="1" x14ac:dyDescent="0.2">
      <c r="A14175" s="4">
        <f>[1]Ausw___Skal_Lastgänge_IMSP!B14173</f>
        <v>44344.604166632307</v>
      </c>
      <c r="B14175" s="5">
        <f>[1]Ausw___Skal_Lastgänge_IMSP!B14173</f>
        <v>44344.604166632307</v>
      </c>
      <c r="C14175" s="5">
        <f>[1]Ausw___Skal_Lastgänge_IMSP!D14173</f>
        <v>44344.614583298971</v>
      </c>
      <c r="D14175" s="6">
        <f>[1]Ausw___Skal_Lastgänge_IMSP!AB14173</f>
        <v>881.3</v>
      </c>
      <c r="E14175" s="7"/>
      <c r="F14175" s="7"/>
    </row>
    <row r="14176" spans="1:6" s="2" customFormat="1" ht="12.75" customHeight="1" x14ac:dyDescent="0.2">
      <c r="A14176" s="4">
        <f>[1]Ausw___Skal_Lastgänge_IMSP!B14174</f>
        <v>44344.614583298971</v>
      </c>
      <c r="B14176" s="5">
        <f>[1]Ausw___Skal_Lastgänge_IMSP!B14174</f>
        <v>44344.614583298971</v>
      </c>
      <c r="C14176" s="5">
        <f>[1]Ausw___Skal_Lastgänge_IMSP!D14174</f>
        <v>44344.624999965636</v>
      </c>
      <c r="D14176" s="6">
        <f>[1]Ausw___Skal_Lastgänge_IMSP!AB14174</f>
        <v>405</v>
      </c>
      <c r="E14176" s="7"/>
      <c r="F14176" s="7"/>
    </row>
    <row r="14177" spans="1:6" s="2" customFormat="1" ht="12.75" customHeight="1" x14ac:dyDescent="0.2">
      <c r="A14177" s="4">
        <f>[1]Ausw___Skal_Lastgänge_IMSP!B14175</f>
        <v>44344.624999965636</v>
      </c>
      <c r="B14177" s="5">
        <f>[1]Ausw___Skal_Lastgänge_IMSP!B14175</f>
        <v>44344.624999965636</v>
      </c>
      <c r="C14177" s="5">
        <f>[1]Ausw___Skal_Lastgänge_IMSP!D14175</f>
        <v>44344.6354166323</v>
      </c>
      <c r="D14177" s="6">
        <f>[1]Ausw___Skal_Lastgänge_IMSP!AB14175</f>
        <v>1454.6</v>
      </c>
      <c r="E14177" s="7"/>
      <c r="F14177" s="7"/>
    </row>
    <row r="14178" spans="1:6" s="2" customFormat="1" ht="12.75" customHeight="1" x14ac:dyDescent="0.2">
      <c r="A14178" s="4">
        <f>[1]Ausw___Skal_Lastgänge_IMSP!B14176</f>
        <v>44344.6354166323</v>
      </c>
      <c r="B14178" s="5">
        <f>[1]Ausw___Skal_Lastgänge_IMSP!B14176</f>
        <v>44344.6354166323</v>
      </c>
      <c r="C14178" s="5">
        <f>[1]Ausw___Skal_Lastgänge_IMSP!D14176</f>
        <v>44344.645833298964</v>
      </c>
      <c r="D14178" s="6">
        <f>[1]Ausw___Skal_Lastgänge_IMSP!AB14176</f>
        <v>1491.7</v>
      </c>
      <c r="E14178" s="7"/>
      <c r="F14178" s="7"/>
    </row>
    <row r="14179" spans="1:6" s="2" customFormat="1" ht="12.75" customHeight="1" x14ac:dyDescent="0.2">
      <c r="A14179" s="4">
        <f>[1]Ausw___Skal_Lastgänge_IMSP!B14177</f>
        <v>44344.645833298964</v>
      </c>
      <c r="B14179" s="5">
        <f>[1]Ausw___Skal_Lastgänge_IMSP!B14177</f>
        <v>44344.645833298964</v>
      </c>
      <c r="C14179" s="5">
        <f>[1]Ausw___Skal_Lastgänge_IMSP!D14177</f>
        <v>44344.656249965628</v>
      </c>
      <c r="D14179" s="6">
        <f>[1]Ausw___Skal_Lastgänge_IMSP!AB14177</f>
        <v>1405.8</v>
      </c>
      <c r="E14179" s="7"/>
      <c r="F14179" s="7"/>
    </row>
    <row r="14180" spans="1:6" s="2" customFormat="1" ht="12.75" customHeight="1" x14ac:dyDescent="0.2">
      <c r="A14180" s="4">
        <f>[1]Ausw___Skal_Lastgänge_IMSP!B14178</f>
        <v>44344.656249965628</v>
      </c>
      <c r="B14180" s="5">
        <f>[1]Ausw___Skal_Lastgänge_IMSP!B14178</f>
        <v>44344.656249965628</v>
      </c>
      <c r="C14180" s="5">
        <f>[1]Ausw___Skal_Lastgänge_IMSP!D14178</f>
        <v>44344.666666632293</v>
      </c>
      <c r="D14180" s="6">
        <f>[1]Ausw___Skal_Lastgänge_IMSP!AB14178</f>
        <v>698.7</v>
      </c>
      <c r="E14180" s="7"/>
      <c r="F14180" s="7"/>
    </row>
    <row r="14181" spans="1:6" s="2" customFormat="1" ht="12.75" customHeight="1" x14ac:dyDescent="0.2">
      <c r="A14181" s="4">
        <f>[1]Ausw___Skal_Lastgänge_IMSP!B14179</f>
        <v>44344.666666632293</v>
      </c>
      <c r="B14181" s="5">
        <f>[1]Ausw___Skal_Lastgänge_IMSP!B14179</f>
        <v>44344.666666632293</v>
      </c>
      <c r="C14181" s="5">
        <f>[1]Ausw___Skal_Lastgänge_IMSP!D14179</f>
        <v>44344.677083298957</v>
      </c>
      <c r="D14181" s="6">
        <f>[1]Ausw___Skal_Lastgänge_IMSP!AB14179</f>
        <v>951.2</v>
      </c>
      <c r="E14181" s="7"/>
      <c r="F14181" s="7"/>
    </row>
    <row r="14182" spans="1:6" s="2" customFormat="1" ht="12.75" customHeight="1" x14ac:dyDescent="0.2">
      <c r="A14182" s="4">
        <f>[1]Ausw___Skal_Lastgänge_IMSP!B14180</f>
        <v>44344.677083298957</v>
      </c>
      <c r="B14182" s="5">
        <f>[1]Ausw___Skal_Lastgänge_IMSP!B14180</f>
        <v>44344.677083298957</v>
      </c>
      <c r="C14182" s="5">
        <f>[1]Ausw___Skal_Lastgänge_IMSP!D14180</f>
        <v>44344.687499965621</v>
      </c>
      <c r="D14182" s="6">
        <f>[1]Ausw___Skal_Lastgänge_IMSP!AB14180</f>
        <v>1676.6</v>
      </c>
      <c r="E14182" s="7"/>
      <c r="F14182" s="7"/>
    </row>
    <row r="14183" spans="1:6" s="2" customFormat="1" ht="12.75" customHeight="1" x14ac:dyDescent="0.2">
      <c r="A14183" s="4">
        <f>[1]Ausw___Skal_Lastgänge_IMSP!B14181</f>
        <v>44344.687499965621</v>
      </c>
      <c r="B14183" s="5">
        <f>[1]Ausw___Skal_Lastgänge_IMSP!B14181</f>
        <v>44344.687499965621</v>
      </c>
      <c r="C14183" s="5">
        <f>[1]Ausw___Skal_Lastgänge_IMSP!D14181</f>
        <v>44344.697916632285</v>
      </c>
      <c r="D14183" s="6">
        <f>[1]Ausw___Skal_Lastgänge_IMSP!AB14181</f>
        <v>1469.2</v>
      </c>
      <c r="E14183" s="7"/>
      <c r="F14183" s="7"/>
    </row>
    <row r="14184" spans="1:6" s="2" customFormat="1" ht="12.75" customHeight="1" x14ac:dyDescent="0.2">
      <c r="A14184" s="4">
        <f>[1]Ausw___Skal_Lastgänge_IMSP!B14182</f>
        <v>44344.697916632285</v>
      </c>
      <c r="B14184" s="5">
        <f>[1]Ausw___Skal_Lastgänge_IMSP!B14182</f>
        <v>44344.697916632285</v>
      </c>
      <c r="C14184" s="5">
        <f>[1]Ausw___Skal_Lastgänge_IMSP!D14182</f>
        <v>44344.70833329895</v>
      </c>
      <c r="D14184" s="6">
        <f>[1]Ausw___Skal_Lastgänge_IMSP!AB14182</f>
        <v>801.9</v>
      </c>
      <c r="E14184" s="7"/>
      <c r="F14184" s="7"/>
    </row>
    <row r="14185" spans="1:6" s="2" customFormat="1" ht="12.75" customHeight="1" x14ac:dyDescent="0.2">
      <c r="A14185" s="4">
        <f>[1]Ausw___Skal_Lastgänge_IMSP!B14183</f>
        <v>44344.70833329895</v>
      </c>
      <c r="B14185" s="5">
        <f>[1]Ausw___Skal_Lastgänge_IMSP!B14183</f>
        <v>44344.70833329895</v>
      </c>
      <c r="C14185" s="5">
        <f>[1]Ausw___Skal_Lastgänge_IMSP!D14183</f>
        <v>44344.718749965614</v>
      </c>
      <c r="D14185" s="6">
        <f>[1]Ausw___Skal_Lastgänge_IMSP!AB14183</f>
        <v>1036.2</v>
      </c>
      <c r="E14185" s="7"/>
      <c r="F14185" s="7"/>
    </row>
    <row r="14186" spans="1:6" s="2" customFormat="1" ht="12.75" customHeight="1" x14ac:dyDescent="0.2">
      <c r="A14186" s="4">
        <f>[1]Ausw___Skal_Lastgänge_IMSP!B14184</f>
        <v>44344.718749965614</v>
      </c>
      <c r="B14186" s="5">
        <f>[1]Ausw___Skal_Lastgänge_IMSP!B14184</f>
        <v>44344.718749965614</v>
      </c>
      <c r="C14186" s="5">
        <f>[1]Ausw___Skal_Lastgänge_IMSP!D14184</f>
        <v>44344.729166632278</v>
      </c>
      <c r="D14186" s="6">
        <f>[1]Ausw___Skal_Lastgänge_IMSP!AB14184</f>
        <v>1282</v>
      </c>
      <c r="E14186" s="7"/>
      <c r="F14186" s="7"/>
    </row>
    <row r="14187" spans="1:6" s="2" customFormat="1" ht="12.75" customHeight="1" x14ac:dyDescent="0.2">
      <c r="A14187" s="4">
        <f>[1]Ausw___Skal_Lastgänge_IMSP!B14185</f>
        <v>44344.729166632278</v>
      </c>
      <c r="B14187" s="5">
        <f>[1]Ausw___Skal_Lastgänge_IMSP!B14185</f>
        <v>44344.729166632278</v>
      </c>
      <c r="C14187" s="5">
        <f>[1]Ausw___Skal_Lastgänge_IMSP!D14185</f>
        <v>44344.739583298942</v>
      </c>
      <c r="D14187" s="6">
        <f>[1]Ausw___Skal_Lastgänge_IMSP!AB14185</f>
        <v>927.9</v>
      </c>
      <c r="E14187" s="7"/>
      <c r="F14187" s="7"/>
    </row>
    <row r="14188" spans="1:6" s="2" customFormat="1" ht="12.75" customHeight="1" x14ac:dyDescent="0.2">
      <c r="A14188" s="4">
        <f>[1]Ausw___Skal_Lastgänge_IMSP!B14186</f>
        <v>44344.739583298942</v>
      </c>
      <c r="B14188" s="5">
        <f>[1]Ausw___Skal_Lastgänge_IMSP!B14186</f>
        <v>44344.739583298942</v>
      </c>
      <c r="C14188" s="5">
        <f>[1]Ausw___Skal_Lastgänge_IMSP!D14186</f>
        <v>44344.749999965607</v>
      </c>
      <c r="D14188" s="6">
        <f>[1]Ausw___Skal_Lastgänge_IMSP!AB14186</f>
        <v>272.3</v>
      </c>
      <c r="E14188" s="7"/>
      <c r="F14188" s="7"/>
    </row>
    <row r="14189" spans="1:6" s="2" customFormat="1" ht="12.75" customHeight="1" x14ac:dyDescent="0.2">
      <c r="A14189" s="4">
        <f>[1]Ausw___Skal_Lastgänge_IMSP!B14187</f>
        <v>44344.749999965607</v>
      </c>
      <c r="B14189" s="5">
        <f>[1]Ausw___Skal_Lastgänge_IMSP!B14187</f>
        <v>44344.749999965607</v>
      </c>
      <c r="C14189" s="5">
        <f>[1]Ausw___Skal_Lastgänge_IMSP!D14187</f>
        <v>44344.760416632271</v>
      </c>
      <c r="D14189" s="6">
        <f>[1]Ausw___Skal_Lastgänge_IMSP!AB14187</f>
        <v>298.89999999999998</v>
      </c>
      <c r="E14189" s="7"/>
      <c r="F14189" s="7"/>
    </row>
    <row r="14190" spans="1:6" s="2" customFormat="1" ht="12.75" customHeight="1" x14ac:dyDescent="0.2">
      <c r="A14190" s="4">
        <f>[1]Ausw___Skal_Lastgänge_IMSP!B14188</f>
        <v>44344.760416632271</v>
      </c>
      <c r="B14190" s="5">
        <f>[1]Ausw___Skal_Lastgänge_IMSP!B14188</f>
        <v>44344.760416632271</v>
      </c>
      <c r="C14190" s="5">
        <f>[1]Ausw___Skal_Lastgänge_IMSP!D14188</f>
        <v>44344.770833298935</v>
      </c>
      <c r="D14190" s="6">
        <f>[1]Ausw___Skal_Lastgänge_IMSP!AB14188</f>
        <v>408.5</v>
      </c>
      <c r="E14190" s="7"/>
      <c r="F14190" s="7"/>
    </row>
    <row r="14191" spans="1:6" s="2" customFormat="1" ht="12.75" customHeight="1" x14ac:dyDescent="0.2">
      <c r="A14191" s="4">
        <f>[1]Ausw___Skal_Lastgänge_IMSP!B14189</f>
        <v>44344.770833298935</v>
      </c>
      <c r="B14191" s="5">
        <f>[1]Ausw___Skal_Lastgänge_IMSP!B14189</f>
        <v>44344.770833298935</v>
      </c>
      <c r="C14191" s="5">
        <f>[1]Ausw___Skal_Lastgänge_IMSP!D14189</f>
        <v>44344.781249965599</v>
      </c>
      <c r="D14191" s="6">
        <f>[1]Ausw___Skal_Lastgänge_IMSP!AB14189</f>
        <v>541.20000000000005</v>
      </c>
      <c r="E14191" s="7"/>
      <c r="F14191" s="7"/>
    </row>
    <row r="14192" spans="1:6" s="2" customFormat="1" ht="12.75" customHeight="1" x14ac:dyDescent="0.2">
      <c r="A14192" s="4">
        <f>[1]Ausw___Skal_Lastgänge_IMSP!B14190</f>
        <v>44344.781249965599</v>
      </c>
      <c r="B14192" s="5">
        <f>[1]Ausw___Skal_Lastgänge_IMSP!B14190</f>
        <v>44344.781249965599</v>
      </c>
      <c r="C14192" s="5">
        <f>[1]Ausw___Skal_Lastgänge_IMSP!D14190</f>
        <v>44344.791666632264</v>
      </c>
      <c r="D14192" s="6">
        <f>[1]Ausw___Skal_Lastgänge_IMSP!AB14190</f>
        <v>600.5</v>
      </c>
      <c r="E14192" s="7"/>
      <c r="F14192" s="7"/>
    </row>
    <row r="14193" spans="1:6" s="2" customFormat="1" ht="12.75" customHeight="1" x14ac:dyDescent="0.2">
      <c r="A14193" s="4">
        <f>[1]Ausw___Skal_Lastgänge_IMSP!B14191</f>
        <v>44344.791666632264</v>
      </c>
      <c r="B14193" s="5">
        <f>[1]Ausw___Skal_Lastgänge_IMSP!B14191</f>
        <v>44344.791666632264</v>
      </c>
      <c r="C14193" s="5">
        <f>[1]Ausw___Skal_Lastgänge_IMSP!D14191</f>
        <v>44344.802083298928</v>
      </c>
      <c r="D14193" s="6">
        <f>[1]Ausw___Skal_Lastgänge_IMSP!AB14191</f>
        <v>450</v>
      </c>
      <c r="E14193" s="7"/>
      <c r="F14193" s="7"/>
    </row>
    <row r="14194" spans="1:6" s="2" customFormat="1" ht="12.75" customHeight="1" x14ac:dyDescent="0.2">
      <c r="A14194" s="4">
        <f>[1]Ausw___Skal_Lastgänge_IMSP!B14192</f>
        <v>44344.802083298928</v>
      </c>
      <c r="B14194" s="5">
        <f>[1]Ausw___Skal_Lastgänge_IMSP!B14192</f>
        <v>44344.802083298928</v>
      </c>
      <c r="C14194" s="5">
        <f>[1]Ausw___Skal_Lastgänge_IMSP!D14192</f>
        <v>44344.812499965592</v>
      </c>
      <c r="D14194" s="6">
        <f>[1]Ausw___Skal_Lastgänge_IMSP!AB14192</f>
        <v>234.2</v>
      </c>
      <c r="E14194" s="7"/>
      <c r="F14194" s="7"/>
    </row>
    <row r="14195" spans="1:6" s="2" customFormat="1" ht="12.75" customHeight="1" x14ac:dyDescent="0.2">
      <c r="A14195" s="4">
        <f>[1]Ausw___Skal_Lastgänge_IMSP!B14193</f>
        <v>44344.812499965592</v>
      </c>
      <c r="B14195" s="5">
        <f>[1]Ausw___Skal_Lastgänge_IMSP!B14193</f>
        <v>44344.812499965592</v>
      </c>
      <c r="C14195" s="5">
        <f>[1]Ausw___Skal_Lastgänge_IMSP!D14193</f>
        <v>44344.822916632256</v>
      </c>
      <c r="D14195" s="6">
        <f>[1]Ausw___Skal_Lastgänge_IMSP!AB14193</f>
        <v>198.4</v>
      </c>
      <c r="E14195" s="7"/>
      <c r="F14195" s="7"/>
    </row>
    <row r="14196" spans="1:6" s="2" customFormat="1" ht="12.75" customHeight="1" x14ac:dyDescent="0.2">
      <c r="A14196" s="4">
        <f>[1]Ausw___Skal_Lastgänge_IMSP!B14194</f>
        <v>44344.822916632256</v>
      </c>
      <c r="B14196" s="5">
        <f>[1]Ausw___Skal_Lastgänge_IMSP!B14194</f>
        <v>44344.822916632256</v>
      </c>
      <c r="C14196" s="5">
        <f>[1]Ausw___Skal_Lastgänge_IMSP!D14194</f>
        <v>44344.83333329892</v>
      </c>
      <c r="D14196" s="6">
        <f>[1]Ausw___Skal_Lastgänge_IMSP!AB14194</f>
        <v>172.2</v>
      </c>
      <c r="E14196" s="7"/>
      <c r="F14196" s="7"/>
    </row>
    <row r="14197" spans="1:6" s="2" customFormat="1" ht="12.75" customHeight="1" x14ac:dyDescent="0.2">
      <c r="A14197" s="4">
        <f>[1]Ausw___Skal_Lastgänge_IMSP!B14195</f>
        <v>44344.83333329892</v>
      </c>
      <c r="B14197" s="5">
        <f>[1]Ausw___Skal_Lastgänge_IMSP!B14195</f>
        <v>44344.83333329892</v>
      </c>
      <c r="C14197" s="5">
        <f>[1]Ausw___Skal_Lastgänge_IMSP!D14195</f>
        <v>44344.843749965585</v>
      </c>
      <c r="D14197" s="6">
        <f>[1]Ausw___Skal_Lastgänge_IMSP!AB14195</f>
        <v>144.19999999999999</v>
      </c>
      <c r="E14197" s="7"/>
      <c r="F14197" s="7"/>
    </row>
    <row r="14198" spans="1:6" s="2" customFormat="1" ht="12.75" customHeight="1" x14ac:dyDescent="0.2">
      <c r="A14198" s="4">
        <f>[1]Ausw___Skal_Lastgänge_IMSP!B14196</f>
        <v>44344.843749965585</v>
      </c>
      <c r="B14198" s="5">
        <f>[1]Ausw___Skal_Lastgänge_IMSP!B14196</f>
        <v>44344.843749965585</v>
      </c>
      <c r="C14198" s="5">
        <f>[1]Ausw___Skal_Lastgänge_IMSP!D14196</f>
        <v>44344.854166632249</v>
      </c>
      <c r="D14198" s="6">
        <f>[1]Ausw___Skal_Lastgänge_IMSP!AB14196</f>
        <v>107.7</v>
      </c>
      <c r="E14198" s="7"/>
      <c r="F14198" s="7"/>
    </row>
    <row r="14199" spans="1:6" s="2" customFormat="1" ht="12.75" customHeight="1" x14ac:dyDescent="0.2">
      <c r="A14199" s="4">
        <f>[1]Ausw___Skal_Lastgänge_IMSP!B14197</f>
        <v>44344.854166632249</v>
      </c>
      <c r="B14199" s="5">
        <f>[1]Ausw___Skal_Lastgänge_IMSP!B14197</f>
        <v>44344.854166632249</v>
      </c>
      <c r="C14199" s="5">
        <f>[1]Ausw___Skal_Lastgänge_IMSP!D14197</f>
        <v>44344.864583298913</v>
      </c>
      <c r="D14199" s="6">
        <f>[1]Ausw___Skal_Lastgänge_IMSP!AB14197</f>
        <v>46.6</v>
      </c>
      <c r="E14199" s="7"/>
      <c r="F14199" s="7"/>
    </row>
    <row r="14200" spans="1:6" s="2" customFormat="1" ht="12.75" customHeight="1" x14ac:dyDescent="0.2">
      <c r="A14200" s="4">
        <f>[1]Ausw___Skal_Lastgänge_IMSP!B14198</f>
        <v>44344.864583298913</v>
      </c>
      <c r="B14200" s="5">
        <f>[1]Ausw___Skal_Lastgänge_IMSP!B14198</f>
        <v>44344.864583298913</v>
      </c>
      <c r="C14200" s="5">
        <f>[1]Ausw___Skal_Lastgänge_IMSP!D14198</f>
        <v>44344.874999965577</v>
      </c>
      <c r="D14200" s="6">
        <f>[1]Ausw___Skal_Lastgänge_IMSP!AB14198</f>
        <v>22.4</v>
      </c>
      <c r="E14200" s="7"/>
      <c r="F14200" s="7"/>
    </row>
    <row r="14201" spans="1:6" s="2" customFormat="1" ht="12.75" customHeight="1" x14ac:dyDescent="0.2">
      <c r="A14201" s="4">
        <f>[1]Ausw___Skal_Lastgänge_IMSP!B14199</f>
        <v>44344.874999965577</v>
      </c>
      <c r="B14201" s="5">
        <f>[1]Ausw___Skal_Lastgänge_IMSP!B14199</f>
        <v>44344.874999965577</v>
      </c>
      <c r="C14201" s="5">
        <f>[1]Ausw___Skal_Lastgänge_IMSP!D14199</f>
        <v>44344.885416632242</v>
      </c>
      <c r="D14201" s="6">
        <f>[1]Ausw___Skal_Lastgänge_IMSP!AB14199</f>
        <v>8.3000000000000007</v>
      </c>
      <c r="E14201" s="7"/>
      <c r="F14201" s="7"/>
    </row>
    <row r="14202" spans="1:6" s="2" customFormat="1" ht="12.75" customHeight="1" x14ac:dyDescent="0.2">
      <c r="A14202" s="4">
        <f>[1]Ausw___Skal_Lastgänge_IMSP!B14200</f>
        <v>44344.885416632242</v>
      </c>
      <c r="B14202" s="5">
        <f>[1]Ausw___Skal_Lastgänge_IMSP!B14200</f>
        <v>44344.885416632242</v>
      </c>
      <c r="C14202" s="5">
        <f>[1]Ausw___Skal_Lastgänge_IMSP!D14200</f>
        <v>44344.895833298906</v>
      </c>
      <c r="D14202" s="6">
        <f>[1]Ausw___Skal_Lastgänge_IMSP!AB14200</f>
        <v>1.3</v>
      </c>
      <c r="E14202" s="7"/>
      <c r="F14202" s="7"/>
    </row>
    <row r="14203" spans="1:6" s="2" customFormat="1" ht="12.75" customHeight="1" x14ac:dyDescent="0.2">
      <c r="A14203" s="4">
        <f>[1]Ausw___Skal_Lastgänge_IMSP!B14201</f>
        <v>44344.895833298906</v>
      </c>
      <c r="B14203" s="5">
        <f>[1]Ausw___Skal_Lastgänge_IMSP!B14201</f>
        <v>44344.895833298906</v>
      </c>
      <c r="C14203" s="5">
        <f>[1]Ausw___Skal_Lastgänge_IMSP!D14201</f>
        <v>44344.90624996557</v>
      </c>
      <c r="D14203" s="6">
        <f>[1]Ausw___Skal_Lastgänge_IMSP!AB14201</f>
        <v>0</v>
      </c>
      <c r="E14203" s="7"/>
      <c r="F14203" s="7"/>
    </row>
    <row r="14204" spans="1:6" s="2" customFormat="1" ht="12.75" customHeight="1" x14ac:dyDescent="0.2">
      <c r="A14204" s="4">
        <f>[1]Ausw___Skal_Lastgänge_IMSP!B14202</f>
        <v>44344.90624996557</v>
      </c>
      <c r="B14204" s="5">
        <f>[1]Ausw___Skal_Lastgänge_IMSP!B14202</f>
        <v>44344.90624996557</v>
      </c>
      <c r="C14204" s="5">
        <f>[1]Ausw___Skal_Lastgänge_IMSP!D14202</f>
        <v>44344.916666632234</v>
      </c>
      <c r="D14204" s="6">
        <f>[1]Ausw___Skal_Lastgänge_IMSP!AB14202</f>
        <v>3.8</v>
      </c>
      <c r="E14204" s="7"/>
      <c r="F14204" s="7"/>
    </row>
    <row r="14205" spans="1:6" s="2" customFormat="1" ht="12.75" customHeight="1" x14ac:dyDescent="0.2">
      <c r="A14205" s="4">
        <f>[1]Ausw___Skal_Lastgänge_IMSP!B14203</f>
        <v>44344.916666632234</v>
      </c>
      <c r="B14205" s="5">
        <f>[1]Ausw___Skal_Lastgänge_IMSP!B14203</f>
        <v>44344.916666632234</v>
      </c>
      <c r="C14205" s="5">
        <f>[1]Ausw___Skal_Lastgänge_IMSP!D14203</f>
        <v>44344.927083298899</v>
      </c>
      <c r="D14205" s="6">
        <f>[1]Ausw___Skal_Lastgänge_IMSP!AB14203</f>
        <v>0</v>
      </c>
      <c r="E14205" s="7"/>
      <c r="F14205" s="7"/>
    </row>
    <row r="14206" spans="1:6" s="2" customFormat="1" ht="12.75" customHeight="1" x14ac:dyDescent="0.2">
      <c r="A14206" s="4">
        <f>[1]Ausw___Skal_Lastgänge_IMSP!B14204</f>
        <v>44344.927083298899</v>
      </c>
      <c r="B14206" s="5">
        <f>[1]Ausw___Skal_Lastgänge_IMSP!B14204</f>
        <v>44344.927083298899</v>
      </c>
      <c r="C14206" s="5">
        <f>[1]Ausw___Skal_Lastgänge_IMSP!D14204</f>
        <v>44344.937499965563</v>
      </c>
      <c r="D14206" s="6">
        <f>[1]Ausw___Skal_Lastgänge_IMSP!AB14204</f>
        <v>3.8</v>
      </c>
      <c r="E14206" s="7"/>
      <c r="F14206" s="7"/>
    </row>
    <row r="14207" spans="1:6" s="2" customFormat="1" ht="12.75" customHeight="1" x14ac:dyDescent="0.2">
      <c r="A14207" s="4">
        <f>[1]Ausw___Skal_Lastgänge_IMSP!B14205</f>
        <v>44344.937499965563</v>
      </c>
      <c r="B14207" s="5">
        <f>[1]Ausw___Skal_Lastgänge_IMSP!B14205</f>
        <v>44344.937499965563</v>
      </c>
      <c r="C14207" s="5">
        <f>[1]Ausw___Skal_Lastgänge_IMSP!D14205</f>
        <v>44344.947916632227</v>
      </c>
      <c r="D14207" s="6">
        <f>[1]Ausw___Skal_Lastgänge_IMSP!AB14205</f>
        <v>3.8</v>
      </c>
      <c r="E14207" s="7"/>
      <c r="F14207" s="7"/>
    </row>
    <row r="14208" spans="1:6" s="2" customFormat="1" ht="12.75" customHeight="1" x14ac:dyDescent="0.2">
      <c r="A14208" s="4">
        <f>[1]Ausw___Skal_Lastgänge_IMSP!B14206</f>
        <v>44344.947916632227</v>
      </c>
      <c r="B14208" s="5">
        <f>[1]Ausw___Skal_Lastgänge_IMSP!B14206</f>
        <v>44344.947916632227</v>
      </c>
      <c r="C14208" s="5">
        <f>[1]Ausw___Skal_Lastgänge_IMSP!D14206</f>
        <v>44344.958333298891</v>
      </c>
      <c r="D14208" s="6">
        <f>[1]Ausw___Skal_Lastgänge_IMSP!AB14206</f>
        <v>0</v>
      </c>
      <c r="E14208" s="7"/>
      <c r="F14208" s="7"/>
    </row>
    <row r="14209" spans="1:6" s="2" customFormat="1" ht="12.75" customHeight="1" x14ac:dyDescent="0.2">
      <c r="A14209" s="4">
        <f>[1]Ausw___Skal_Lastgänge_IMSP!B14207</f>
        <v>44344.958333298891</v>
      </c>
      <c r="B14209" s="5">
        <f>[1]Ausw___Skal_Lastgänge_IMSP!B14207</f>
        <v>44344.958333298891</v>
      </c>
      <c r="C14209" s="5">
        <f>[1]Ausw___Skal_Lastgänge_IMSP!D14207</f>
        <v>44344.968749965556</v>
      </c>
      <c r="D14209" s="6">
        <f>[1]Ausw___Skal_Lastgänge_IMSP!AB14207</f>
        <v>3.8</v>
      </c>
      <c r="E14209" s="7"/>
      <c r="F14209" s="7"/>
    </row>
    <row r="14210" spans="1:6" s="2" customFormat="1" ht="12.75" customHeight="1" x14ac:dyDescent="0.2">
      <c r="A14210" s="4">
        <f>[1]Ausw___Skal_Lastgänge_IMSP!B14208</f>
        <v>44344.968749965556</v>
      </c>
      <c r="B14210" s="5">
        <f>[1]Ausw___Skal_Lastgänge_IMSP!B14208</f>
        <v>44344.968749965556</v>
      </c>
      <c r="C14210" s="5">
        <f>[1]Ausw___Skal_Lastgänge_IMSP!D14208</f>
        <v>44344.97916663222</v>
      </c>
      <c r="D14210" s="6">
        <f>[1]Ausw___Skal_Lastgänge_IMSP!AB14208</f>
        <v>7.7</v>
      </c>
      <c r="E14210" s="7"/>
      <c r="F14210" s="7"/>
    </row>
    <row r="14211" spans="1:6" s="2" customFormat="1" ht="12.75" customHeight="1" x14ac:dyDescent="0.2">
      <c r="A14211" s="4">
        <f>[1]Ausw___Skal_Lastgänge_IMSP!B14209</f>
        <v>44344.97916663222</v>
      </c>
      <c r="B14211" s="5">
        <f>[1]Ausw___Skal_Lastgänge_IMSP!B14209</f>
        <v>44344.97916663222</v>
      </c>
      <c r="C14211" s="5">
        <f>[1]Ausw___Skal_Lastgänge_IMSP!D14209</f>
        <v>44344.989583298884</v>
      </c>
      <c r="D14211" s="6">
        <f>[1]Ausw___Skal_Lastgänge_IMSP!AB14209</f>
        <v>0</v>
      </c>
      <c r="E14211" s="7"/>
      <c r="F14211" s="7"/>
    </row>
    <row r="14212" spans="1:6" s="2" customFormat="1" ht="12.75" customHeight="1" x14ac:dyDescent="0.2">
      <c r="A14212" s="4">
        <f>[1]Ausw___Skal_Lastgänge_IMSP!B14210</f>
        <v>44344.989583298884</v>
      </c>
      <c r="B14212" s="5">
        <f>[1]Ausw___Skal_Lastgänge_IMSP!B14210</f>
        <v>44344.989583298884</v>
      </c>
      <c r="C14212" s="5">
        <f>[1]Ausw___Skal_Lastgänge_IMSP!D14210</f>
        <v>44344.999999965548</v>
      </c>
      <c r="D14212" s="6">
        <f>[1]Ausw___Skal_Lastgänge_IMSP!AB14210</f>
        <v>7.7</v>
      </c>
      <c r="E14212" s="7"/>
      <c r="F14212" s="7"/>
    </row>
    <row r="14213" spans="1:6" s="2" customFormat="1" ht="12.75" customHeight="1" x14ac:dyDescent="0.2">
      <c r="A14213" s="4">
        <f>[1]Ausw___Skal_Lastgänge_IMSP!B14211</f>
        <v>44344.999999965548</v>
      </c>
      <c r="B14213" s="5">
        <f>[1]Ausw___Skal_Lastgänge_IMSP!B14211</f>
        <v>44344.999999965548</v>
      </c>
      <c r="C14213" s="5">
        <f>[1]Ausw___Skal_Lastgänge_IMSP!D14211</f>
        <v>44345.010416632213</v>
      </c>
      <c r="D14213" s="6">
        <f>[1]Ausw___Skal_Lastgänge_IMSP!AB14211</f>
        <v>11.5</v>
      </c>
      <c r="E14213" s="7"/>
      <c r="F14213" s="7"/>
    </row>
    <row r="14214" spans="1:6" s="2" customFormat="1" ht="12.75" customHeight="1" x14ac:dyDescent="0.2">
      <c r="A14214" s="4">
        <f>[1]Ausw___Skal_Lastgänge_IMSP!B14212</f>
        <v>44345.010416632213</v>
      </c>
      <c r="B14214" s="5">
        <f>[1]Ausw___Skal_Lastgänge_IMSP!B14212</f>
        <v>44345.010416632213</v>
      </c>
      <c r="C14214" s="5">
        <f>[1]Ausw___Skal_Lastgänge_IMSP!D14212</f>
        <v>44345.020833298877</v>
      </c>
      <c r="D14214" s="6">
        <f>[1]Ausw___Skal_Lastgänge_IMSP!AB14212</f>
        <v>3.8</v>
      </c>
      <c r="E14214" s="7"/>
      <c r="F14214" s="7"/>
    </row>
    <row r="14215" spans="1:6" s="2" customFormat="1" ht="12.75" customHeight="1" x14ac:dyDescent="0.2">
      <c r="A14215" s="4">
        <f>[1]Ausw___Skal_Lastgänge_IMSP!B14213</f>
        <v>44345.020833298877</v>
      </c>
      <c r="B14215" s="5">
        <f>[1]Ausw___Skal_Lastgänge_IMSP!B14213</f>
        <v>44345.020833298877</v>
      </c>
      <c r="C14215" s="5">
        <f>[1]Ausw___Skal_Lastgänge_IMSP!D14213</f>
        <v>44345.031249965541</v>
      </c>
      <c r="D14215" s="6">
        <f>[1]Ausw___Skal_Lastgänge_IMSP!AB14213</f>
        <v>3.8</v>
      </c>
      <c r="E14215" s="7"/>
      <c r="F14215" s="7"/>
    </row>
    <row r="14216" spans="1:6" s="2" customFormat="1" ht="12.75" customHeight="1" x14ac:dyDescent="0.2">
      <c r="A14216" s="4">
        <f>[1]Ausw___Skal_Lastgänge_IMSP!B14214</f>
        <v>44345.031249965541</v>
      </c>
      <c r="B14216" s="5">
        <f>[1]Ausw___Skal_Lastgänge_IMSP!B14214</f>
        <v>44345.031249965541</v>
      </c>
      <c r="C14216" s="5">
        <f>[1]Ausw___Skal_Lastgänge_IMSP!D14214</f>
        <v>44345.041666632205</v>
      </c>
      <c r="D14216" s="6">
        <f>[1]Ausw___Skal_Lastgänge_IMSP!AB14214</f>
        <v>3.8</v>
      </c>
      <c r="E14216" s="7"/>
      <c r="F14216" s="7"/>
    </row>
    <row r="14217" spans="1:6" s="2" customFormat="1" ht="12.75" customHeight="1" x14ac:dyDescent="0.2">
      <c r="A14217" s="4">
        <f>[1]Ausw___Skal_Lastgänge_IMSP!B14215</f>
        <v>44345.041666632205</v>
      </c>
      <c r="B14217" s="5">
        <f>[1]Ausw___Skal_Lastgänge_IMSP!B14215</f>
        <v>44345.041666632205</v>
      </c>
      <c r="C14217" s="5">
        <f>[1]Ausw___Skal_Lastgänge_IMSP!D14215</f>
        <v>44345.05208329887</v>
      </c>
      <c r="D14217" s="6">
        <f>[1]Ausw___Skal_Lastgänge_IMSP!AB14215</f>
        <v>7.7</v>
      </c>
      <c r="E14217" s="7"/>
      <c r="F14217" s="7"/>
    </row>
    <row r="14218" spans="1:6" s="2" customFormat="1" ht="12.75" customHeight="1" x14ac:dyDescent="0.2">
      <c r="A14218" s="4">
        <f>[1]Ausw___Skal_Lastgänge_IMSP!B14216</f>
        <v>44345.05208329887</v>
      </c>
      <c r="B14218" s="5">
        <f>[1]Ausw___Skal_Lastgänge_IMSP!B14216</f>
        <v>44345.05208329887</v>
      </c>
      <c r="C14218" s="5">
        <f>[1]Ausw___Skal_Lastgänge_IMSP!D14216</f>
        <v>44345.062499965534</v>
      </c>
      <c r="D14218" s="6">
        <f>[1]Ausw___Skal_Lastgänge_IMSP!AB14216</f>
        <v>7.7</v>
      </c>
      <c r="E14218" s="7"/>
      <c r="F14218" s="7"/>
    </row>
    <row r="14219" spans="1:6" s="2" customFormat="1" ht="12.75" customHeight="1" x14ac:dyDescent="0.2">
      <c r="A14219" s="4">
        <f>[1]Ausw___Skal_Lastgänge_IMSP!B14217</f>
        <v>44345.062499965534</v>
      </c>
      <c r="B14219" s="5">
        <f>[1]Ausw___Skal_Lastgänge_IMSP!B14217</f>
        <v>44345.062499965534</v>
      </c>
      <c r="C14219" s="5">
        <f>[1]Ausw___Skal_Lastgänge_IMSP!D14217</f>
        <v>44345.072916632198</v>
      </c>
      <c r="D14219" s="6">
        <f>[1]Ausw___Skal_Lastgänge_IMSP!AB14217</f>
        <v>7.7</v>
      </c>
      <c r="E14219" s="7"/>
      <c r="F14219" s="7"/>
    </row>
    <row r="14220" spans="1:6" s="2" customFormat="1" ht="12.75" customHeight="1" x14ac:dyDescent="0.2">
      <c r="A14220" s="4">
        <f>[1]Ausw___Skal_Lastgänge_IMSP!B14218</f>
        <v>44345.072916632198</v>
      </c>
      <c r="B14220" s="5">
        <f>[1]Ausw___Skal_Lastgänge_IMSP!B14218</f>
        <v>44345.072916632198</v>
      </c>
      <c r="C14220" s="5">
        <f>[1]Ausw___Skal_Lastgänge_IMSP!D14218</f>
        <v>44345.083333298862</v>
      </c>
      <c r="D14220" s="6">
        <f>[1]Ausw___Skal_Lastgänge_IMSP!AB14218</f>
        <v>23</v>
      </c>
      <c r="E14220" s="7"/>
      <c r="F14220" s="7"/>
    </row>
    <row r="14221" spans="1:6" s="2" customFormat="1" ht="12.75" customHeight="1" x14ac:dyDescent="0.2">
      <c r="A14221" s="4">
        <f>[1]Ausw___Skal_Lastgänge_IMSP!B14219</f>
        <v>44345.083333298862</v>
      </c>
      <c r="B14221" s="5">
        <f>[1]Ausw___Skal_Lastgänge_IMSP!B14219</f>
        <v>44345.083333298862</v>
      </c>
      <c r="C14221" s="5">
        <f>[1]Ausw___Skal_Lastgänge_IMSP!D14219</f>
        <v>44345.093749965527</v>
      </c>
      <c r="D14221" s="6">
        <f>[1]Ausw___Skal_Lastgänge_IMSP!AB14219</f>
        <v>3.8</v>
      </c>
      <c r="E14221" s="7"/>
      <c r="F14221" s="7"/>
    </row>
    <row r="14222" spans="1:6" s="2" customFormat="1" ht="12.75" customHeight="1" x14ac:dyDescent="0.2">
      <c r="A14222" s="4">
        <f>[1]Ausw___Skal_Lastgänge_IMSP!B14220</f>
        <v>44345.093749965527</v>
      </c>
      <c r="B14222" s="5">
        <f>[1]Ausw___Skal_Lastgänge_IMSP!B14220</f>
        <v>44345.093749965527</v>
      </c>
      <c r="C14222" s="5">
        <f>[1]Ausw___Skal_Lastgänge_IMSP!D14220</f>
        <v>44345.104166632191</v>
      </c>
      <c r="D14222" s="6">
        <f>[1]Ausw___Skal_Lastgänge_IMSP!AB14220</f>
        <v>0</v>
      </c>
      <c r="E14222" s="7"/>
      <c r="F14222" s="7"/>
    </row>
    <row r="14223" spans="1:6" s="2" customFormat="1" ht="12.75" customHeight="1" x14ac:dyDescent="0.2">
      <c r="A14223" s="4">
        <f>[1]Ausw___Skal_Lastgänge_IMSP!B14221</f>
        <v>44345.104166632191</v>
      </c>
      <c r="B14223" s="5">
        <f>[1]Ausw___Skal_Lastgänge_IMSP!B14221</f>
        <v>44345.104166632191</v>
      </c>
      <c r="C14223" s="5">
        <f>[1]Ausw___Skal_Lastgänge_IMSP!D14221</f>
        <v>44345.114583298855</v>
      </c>
      <c r="D14223" s="6">
        <f>[1]Ausw___Skal_Lastgänge_IMSP!AB14221</f>
        <v>19.2</v>
      </c>
      <c r="E14223" s="7"/>
      <c r="F14223" s="7"/>
    </row>
    <row r="14224" spans="1:6" s="2" customFormat="1" ht="12.75" customHeight="1" x14ac:dyDescent="0.2">
      <c r="A14224" s="4">
        <f>[1]Ausw___Skal_Lastgänge_IMSP!B14222</f>
        <v>44345.114583298855</v>
      </c>
      <c r="B14224" s="5">
        <f>[1]Ausw___Skal_Lastgänge_IMSP!B14222</f>
        <v>44345.114583298855</v>
      </c>
      <c r="C14224" s="5">
        <f>[1]Ausw___Skal_Lastgänge_IMSP!D14222</f>
        <v>44345.124999965519</v>
      </c>
      <c r="D14224" s="6">
        <f>[1]Ausw___Skal_Lastgänge_IMSP!AB14222</f>
        <v>3.8</v>
      </c>
      <c r="E14224" s="7"/>
      <c r="F14224" s="7"/>
    </row>
    <row r="14225" spans="1:6" s="2" customFormat="1" ht="12.75" customHeight="1" x14ac:dyDescent="0.2">
      <c r="A14225" s="4">
        <f>[1]Ausw___Skal_Lastgänge_IMSP!B14223</f>
        <v>44345.124999965519</v>
      </c>
      <c r="B14225" s="5">
        <f>[1]Ausw___Skal_Lastgänge_IMSP!B14223</f>
        <v>44345.124999965519</v>
      </c>
      <c r="C14225" s="5">
        <f>[1]Ausw___Skal_Lastgänge_IMSP!D14223</f>
        <v>44345.135416632183</v>
      </c>
      <c r="D14225" s="6">
        <f>[1]Ausw___Skal_Lastgänge_IMSP!AB14223</f>
        <v>26.9</v>
      </c>
      <c r="E14225" s="7"/>
      <c r="F14225" s="7"/>
    </row>
    <row r="14226" spans="1:6" s="2" customFormat="1" ht="12.75" customHeight="1" x14ac:dyDescent="0.2">
      <c r="A14226" s="4">
        <f>[1]Ausw___Skal_Lastgänge_IMSP!B14224</f>
        <v>44345.135416632183</v>
      </c>
      <c r="B14226" s="5">
        <f>[1]Ausw___Skal_Lastgänge_IMSP!B14224</f>
        <v>44345.135416632183</v>
      </c>
      <c r="C14226" s="5">
        <f>[1]Ausw___Skal_Lastgänge_IMSP!D14224</f>
        <v>44345.145833298848</v>
      </c>
      <c r="D14226" s="6">
        <f>[1]Ausw___Skal_Lastgänge_IMSP!AB14224</f>
        <v>19.2</v>
      </c>
      <c r="E14226" s="7"/>
      <c r="F14226" s="7"/>
    </row>
    <row r="14227" spans="1:6" s="2" customFormat="1" ht="12.75" customHeight="1" x14ac:dyDescent="0.2">
      <c r="A14227" s="4">
        <f>[1]Ausw___Skal_Lastgänge_IMSP!B14225</f>
        <v>44345.145833298848</v>
      </c>
      <c r="B14227" s="5">
        <f>[1]Ausw___Skal_Lastgänge_IMSP!B14225</f>
        <v>44345.145833298848</v>
      </c>
      <c r="C14227" s="5">
        <f>[1]Ausw___Skal_Lastgänge_IMSP!D14225</f>
        <v>44345.156249965512</v>
      </c>
      <c r="D14227" s="6">
        <f>[1]Ausw___Skal_Lastgänge_IMSP!AB14225</f>
        <v>15.3</v>
      </c>
      <c r="E14227" s="7"/>
      <c r="F14227" s="7"/>
    </row>
    <row r="14228" spans="1:6" s="2" customFormat="1" ht="12.75" customHeight="1" x14ac:dyDescent="0.2">
      <c r="A14228" s="4">
        <f>[1]Ausw___Skal_Lastgänge_IMSP!B14226</f>
        <v>44345.156249965512</v>
      </c>
      <c r="B14228" s="5">
        <f>[1]Ausw___Skal_Lastgänge_IMSP!B14226</f>
        <v>44345.156249965512</v>
      </c>
      <c r="C14228" s="5">
        <f>[1]Ausw___Skal_Lastgänge_IMSP!D14226</f>
        <v>44345.166666632176</v>
      </c>
      <c r="D14228" s="6">
        <f>[1]Ausw___Skal_Lastgänge_IMSP!AB14226</f>
        <v>26.9</v>
      </c>
      <c r="E14228" s="7"/>
      <c r="F14228" s="7"/>
    </row>
    <row r="14229" spans="1:6" s="2" customFormat="1" ht="12.75" customHeight="1" x14ac:dyDescent="0.2">
      <c r="A14229" s="4">
        <f>[1]Ausw___Skal_Lastgänge_IMSP!B14227</f>
        <v>44345.166666632176</v>
      </c>
      <c r="B14229" s="5">
        <f>[1]Ausw___Skal_Lastgänge_IMSP!B14227</f>
        <v>44345.166666632176</v>
      </c>
      <c r="C14229" s="5">
        <f>[1]Ausw___Skal_Lastgänge_IMSP!D14227</f>
        <v>44345.17708329884</v>
      </c>
      <c r="D14229" s="6">
        <f>[1]Ausw___Skal_Lastgänge_IMSP!AB14227</f>
        <v>23</v>
      </c>
      <c r="E14229" s="7"/>
      <c r="F14229" s="7"/>
    </row>
    <row r="14230" spans="1:6" s="2" customFormat="1" ht="12.75" customHeight="1" x14ac:dyDescent="0.2">
      <c r="A14230" s="4">
        <f>[1]Ausw___Skal_Lastgänge_IMSP!B14228</f>
        <v>44345.17708329884</v>
      </c>
      <c r="B14230" s="5">
        <f>[1]Ausw___Skal_Lastgänge_IMSP!B14228</f>
        <v>44345.17708329884</v>
      </c>
      <c r="C14230" s="5">
        <f>[1]Ausw___Skal_Lastgänge_IMSP!D14228</f>
        <v>44345.187499965505</v>
      </c>
      <c r="D14230" s="6">
        <f>[1]Ausw___Skal_Lastgänge_IMSP!AB14228</f>
        <v>30.7</v>
      </c>
      <c r="E14230" s="7"/>
      <c r="F14230" s="7"/>
    </row>
    <row r="14231" spans="1:6" s="2" customFormat="1" ht="12.75" customHeight="1" x14ac:dyDescent="0.2">
      <c r="A14231" s="4">
        <f>[1]Ausw___Skal_Lastgänge_IMSP!B14229</f>
        <v>44345.187499965505</v>
      </c>
      <c r="B14231" s="5">
        <f>[1]Ausw___Skal_Lastgänge_IMSP!B14229</f>
        <v>44345.187499965505</v>
      </c>
      <c r="C14231" s="5">
        <f>[1]Ausw___Skal_Lastgänge_IMSP!D14229</f>
        <v>44345.197916632169</v>
      </c>
      <c r="D14231" s="6">
        <f>[1]Ausw___Skal_Lastgänge_IMSP!AB14229</f>
        <v>7.7</v>
      </c>
      <c r="E14231" s="7"/>
      <c r="F14231" s="7"/>
    </row>
    <row r="14232" spans="1:6" s="2" customFormat="1" ht="12.75" customHeight="1" x14ac:dyDescent="0.2">
      <c r="A14232" s="4">
        <f>[1]Ausw___Skal_Lastgänge_IMSP!B14230</f>
        <v>44345.197916632169</v>
      </c>
      <c r="B14232" s="5">
        <f>[1]Ausw___Skal_Lastgänge_IMSP!B14230</f>
        <v>44345.197916632169</v>
      </c>
      <c r="C14232" s="5">
        <f>[1]Ausw___Skal_Lastgänge_IMSP!D14230</f>
        <v>44345.208333298833</v>
      </c>
      <c r="D14232" s="6">
        <f>[1]Ausw___Skal_Lastgänge_IMSP!AB14230</f>
        <v>38.4</v>
      </c>
      <c r="E14232" s="7"/>
      <c r="F14232" s="7"/>
    </row>
    <row r="14233" spans="1:6" s="2" customFormat="1" ht="12.75" customHeight="1" x14ac:dyDescent="0.2">
      <c r="A14233" s="4">
        <f>[1]Ausw___Skal_Lastgänge_IMSP!B14231</f>
        <v>44345.208333298833</v>
      </c>
      <c r="B14233" s="5">
        <f>[1]Ausw___Skal_Lastgänge_IMSP!B14231</f>
        <v>44345.208333298833</v>
      </c>
      <c r="C14233" s="5">
        <f>[1]Ausw___Skal_Lastgänge_IMSP!D14231</f>
        <v>44345.218749965497</v>
      </c>
      <c r="D14233" s="6">
        <f>[1]Ausw___Skal_Lastgänge_IMSP!AB14231</f>
        <v>15.3</v>
      </c>
      <c r="E14233" s="7"/>
      <c r="F14233" s="7"/>
    </row>
    <row r="14234" spans="1:6" s="2" customFormat="1" ht="12.75" customHeight="1" x14ac:dyDescent="0.2">
      <c r="A14234" s="4">
        <f>[1]Ausw___Skal_Lastgänge_IMSP!B14232</f>
        <v>44345.218749965497</v>
      </c>
      <c r="B14234" s="5">
        <f>[1]Ausw___Skal_Lastgänge_IMSP!B14232</f>
        <v>44345.218749965497</v>
      </c>
      <c r="C14234" s="5">
        <f>[1]Ausw___Skal_Lastgänge_IMSP!D14232</f>
        <v>44345.229166632162</v>
      </c>
      <c r="D14234" s="6">
        <f>[1]Ausw___Skal_Lastgänge_IMSP!AB14232</f>
        <v>42.2</v>
      </c>
      <c r="E14234" s="7"/>
      <c r="F14234" s="7"/>
    </row>
    <row r="14235" spans="1:6" s="2" customFormat="1" ht="12.75" customHeight="1" x14ac:dyDescent="0.2">
      <c r="A14235" s="4">
        <f>[1]Ausw___Skal_Lastgänge_IMSP!B14233</f>
        <v>44345.229166632162</v>
      </c>
      <c r="B14235" s="5">
        <f>[1]Ausw___Skal_Lastgänge_IMSP!B14233</f>
        <v>44345.229166632162</v>
      </c>
      <c r="C14235" s="5">
        <f>[1]Ausw___Skal_Lastgänge_IMSP!D14233</f>
        <v>44345.239583298826</v>
      </c>
      <c r="D14235" s="6">
        <f>[1]Ausw___Skal_Lastgänge_IMSP!AB14233</f>
        <v>26.3</v>
      </c>
      <c r="E14235" s="7"/>
      <c r="F14235" s="7"/>
    </row>
    <row r="14236" spans="1:6" s="2" customFormat="1" ht="12.75" customHeight="1" x14ac:dyDescent="0.2">
      <c r="A14236" s="4">
        <f>[1]Ausw___Skal_Lastgänge_IMSP!B14234</f>
        <v>44345.239583298826</v>
      </c>
      <c r="B14236" s="5">
        <f>[1]Ausw___Skal_Lastgänge_IMSP!B14234</f>
        <v>44345.239583298826</v>
      </c>
      <c r="C14236" s="5">
        <f>[1]Ausw___Skal_Lastgänge_IMSP!D14234</f>
        <v>44345.24999996549</v>
      </c>
      <c r="D14236" s="6">
        <f>[1]Ausw___Skal_Lastgänge_IMSP!AB14234</f>
        <v>51</v>
      </c>
      <c r="E14236" s="7"/>
      <c r="F14236" s="7"/>
    </row>
    <row r="14237" spans="1:6" s="2" customFormat="1" ht="12.75" customHeight="1" x14ac:dyDescent="0.2">
      <c r="A14237" s="4">
        <f>[1]Ausw___Skal_Lastgänge_IMSP!B14235</f>
        <v>44345.24999996549</v>
      </c>
      <c r="B14237" s="5">
        <f>[1]Ausw___Skal_Lastgänge_IMSP!B14235</f>
        <v>44345.24999996549</v>
      </c>
      <c r="C14237" s="5">
        <f>[1]Ausw___Skal_Lastgänge_IMSP!D14235</f>
        <v>44345.260416632154</v>
      </c>
      <c r="D14237" s="6">
        <f>[1]Ausw___Skal_Lastgänge_IMSP!AB14235</f>
        <v>63.7</v>
      </c>
      <c r="E14237" s="7"/>
      <c r="F14237" s="7"/>
    </row>
    <row r="14238" spans="1:6" s="2" customFormat="1" ht="12.75" customHeight="1" x14ac:dyDescent="0.2">
      <c r="A14238" s="4">
        <f>[1]Ausw___Skal_Lastgänge_IMSP!B14236</f>
        <v>44345.260416632154</v>
      </c>
      <c r="B14238" s="5">
        <f>[1]Ausw___Skal_Lastgänge_IMSP!B14236</f>
        <v>44345.260416632154</v>
      </c>
      <c r="C14238" s="5">
        <f>[1]Ausw___Skal_Lastgänge_IMSP!D14236</f>
        <v>44345.270833298819</v>
      </c>
      <c r="D14238" s="6">
        <f>[1]Ausw___Skal_Lastgänge_IMSP!AB14236</f>
        <v>91.3</v>
      </c>
      <c r="E14238" s="7"/>
      <c r="F14238" s="7"/>
    </row>
    <row r="14239" spans="1:6" s="2" customFormat="1" ht="12.75" customHeight="1" x14ac:dyDescent="0.2">
      <c r="A14239" s="4">
        <f>[1]Ausw___Skal_Lastgänge_IMSP!B14237</f>
        <v>44345.270833298819</v>
      </c>
      <c r="B14239" s="5">
        <f>[1]Ausw___Skal_Lastgänge_IMSP!B14237</f>
        <v>44345.270833298819</v>
      </c>
      <c r="C14239" s="5">
        <f>[1]Ausw___Skal_Lastgänge_IMSP!D14237</f>
        <v>44345.281249965483</v>
      </c>
      <c r="D14239" s="6">
        <f>[1]Ausw___Skal_Lastgänge_IMSP!AB14237</f>
        <v>120.1</v>
      </c>
      <c r="E14239" s="7"/>
      <c r="F14239" s="7"/>
    </row>
    <row r="14240" spans="1:6" s="2" customFormat="1" ht="12.75" customHeight="1" x14ac:dyDescent="0.2">
      <c r="A14240" s="4">
        <f>[1]Ausw___Skal_Lastgänge_IMSP!B14238</f>
        <v>44345.281249965483</v>
      </c>
      <c r="B14240" s="5">
        <f>[1]Ausw___Skal_Lastgänge_IMSP!B14238</f>
        <v>44345.281249965483</v>
      </c>
      <c r="C14240" s="5">
        <f>[1]Ausw___Skal_Lastgänge_IMSP!D14238</f>
        <v>44345.291666632147</v>
      </c>
      <c r="D14240" s="6">
        <f>[1]Ausw___Skal_Lastgänge_IMSP!AB14238</f>
        <v>165.5</v>
      </c>
      <c r="E14240" s="7"/>
      <c r="F14240" s="7"/>
    </row>
    <row r="14241" spans="1:6" s="2" customFormat="1" ht="12.75" customHeight="1" x14ac:dyDescent="0.2">
      <c r="A14241" s="4">
        <f>[1]Ausw___Skal_Lastgänge_IMSP!B14239</f>
        <v>44345.291666632147</v>
      </c>
      <c r="B14241" s="5">
        <f>[1]Ausw___Skal_Lastgänge_IMSP!B14239</f>
        <v>44345.291666632147</v>
      </c>
      <c r="C14241" s="5">
        <f>[1]Ausw___Skal_Lastgänge_IMSP!D14239</f>
        <v>44345.302083298811</v>
      </c>
      <c r="D14241" s="6">
        <f>[1]Ausw___Skal_Lastgänge_IMSP!AB14239</f>
        <v>248</v>
      </c>
      <c r="E14241" s="7"/>
      <c r="F14241" s="7"/>
    </row>
    <row r="14242" spans="1:6" s="2" customFormat="1" ht="12.75" customHeight="1" x14ac:dyDescent="0.2">
      <c r="A14242" s="4">
        <f>[1]Ausw___Skal_Lastgänge_IMSP!B14240</f>
        <v>44345.302083298811</v>
      </c>
      <c r="B14242" s="5">
        <f>[1]Ausw___Skal_Lastgänge_IMSP!B14240</f>
        <v>44345.302083298811</v>
      </c>
      <c r="C14242" s="5">
        <f>[1]Ausw___Skal_Lastgänge_IMSP!D14240</f>
        <v>44345.312499965476</v>
      </c>
      <c r="D14242" s="6">
        <f>[1]Ausw___Skal_Lastgänge_IMSP!AB14240</f>
        <v>298.3</v>
      </c>
      <c r="E14242" s="7"/>
      <c r="F14242" s="7"/>
    </row>
    <row r="14243" spans="1:6" s="2" customFormat="1" ht="12.75" customHeight="1" x14ac:dyDescent="0.2">
      <c r="A14243" s="4">
        <f>[1]Ausw___Skal_Lastgänge_IMSP!B14241</f>
        <v>44345.312499965476</v>
      </c>
      <c r="B14243" s="5">
        <f>[1]Ausw___Skal_Lastgänge_IMSP!B14241</f>
        <v>44345.312499965476</v>
      </c>
      <c r="C14243" s="5">
        <f>[1]Ausw___Skal_Lastgänge_IMSP!D14241</f>
        <v>44345.32291663214</v>
      </c>
      <c r="D14243" s="6">
        <f>[1]Ausw___Skal_Lastgänge_IMSP!AB14241</f>
        <v>425.8</v>
      </c>
      <c r="E14243" s="7"/>
      <c r="F14243" s="7"/>
    </row>
    <row r="14244" spans="1:6" s="2" customFormat="1" ht="12.75" customHeight="1" x14ac:dyDescent="0.2">
      <c r="A14244" s="4">
        <f>[1]Ausw___Skal_Lastgänge_IMSP!B14242</f>
        <v>44345.32291663214</v>
      </c>
      <c r="B14244" s="5">
        <f>[1]Ausw___Skal_Lastgänge_IMSP!B14242</f>
        <v>44345.32291663214</v>
      </c>
      <c r="C14244" s="5">
        <f>[1]Ausw___Skal_Lastgänge_IMSP!D14242</f>
        <v>44345.333333298804</v>
      </c>
      <c r="D14244" s="6">
        <f>[1]Ausw___Skal_Lastgänge_IMSP!AB14242</f>
        <v>542.79999999999995</v>
      </c>
      <c r="E14244" s="7"/>
      <c r="F14244" s="7"/>
    </row>
    <row r="14245" spans="1:6" s="2" customFormat="1" ht="12.75" customHeight="1" x14ac:dyDescent="0.2">
      <c r="A14245" s="4">
        <f>[1]Ausw___Skal_Lastgänge_IMSP!B14243</f>
        <v>44345.333333298804</v>
      </c>
      <c r="B14245" s="5">
        <f>[1]Ausw___Skal_Lastgänge_IMSP!B14243</f>
        <v>44345.333333298804</v>
      </c>
      <c r="C14245" s="5">
        <f>[1]Ausw___Skal_Lastgänge_IMSP!D14243</f>
        <v>44345.343749965468</v>
      </c>
      <c r="D14245" s="6">
        <f>[1]Ausw___Skal_Lastgänge_IMSP!AB14243</f>
        <v>675</v>
      </c>
      <c r="E14245" s="7"/>
      <c r="F14245" s="7"/>
    </row>
    <row r="14246" spans="1:6" s="2" customFormat="1" ht="12.75" customHeight="1" x14ac:dyDescent="0.2">
      <c r="A14246" s="4">
        <f>[1]Ausw___Skal_Lastgänge_IMSP!B14244</f>
        <v>44345.343749965468</v>
      </c>
      <c r="B14246" s="5">
        <f>[1]Ausw___Skal_Lastgänge_IMSP!B14244</f>
        <v>44345.343749965468</v>
      </c>
      <c r="C14246" s="5">
        <f>[1]Ausw___Skal_Lastgänge_IMSP!D14244</f>
        <v>44345.354166632133</v>
      </c>
      <c r="D14246" s="6">
        <f>[1]Ausw___Skal_Lastgänge_IMSP!AB14244</f>
        <v>782.6</v>
      </c>
      <c r="E14246" s="7"/>
      <c r="F14246" s="7"/>
    </row>
    <row r="14247" spans="1:6" s="2" customFormat="1" ht="12.75" customHeight="1" x14ac:dyDescent="0.2">
      <c r="A14247" s="4">
        <f>[1]Ausw___Skal_Lastgänge_IMSP!B14245</f>
        <v>44345.354166632133</v>
      </c>
      <c r="B14247" s="5">
        <f>[1]Ausw___Skal_Lastgänge_IMSP!B14245</f>
        <v>44345.354166632133</v>
      </c>
      <c r="C14247" s="5">
        <f>[1]Ausw___Skal_Lastgänge_IMSP!D14245</f>
        <v>44345.364583298797</v>
      </c>
      <c r="D14247" s="6">
        <f>[1]Ausw___Skal_Lastgänge_IMSP!AB14245</f>
        <v>872.6</v>
      </c>
      <c r="E14247" s="7"/>
      <c r="F14247" s="7"/>
    </row>
    <row r="14248" spans="1:6" s="2" customFormat="1" ht="12.75" customHeight="1" x14ac:dyDescent="0.2">
      <c r="A14248" s="4">
        <f>[1]Ausw___Skal_Lastgänge_IMSP!B14246</f>
        <v>44345.364583298797</v>
      </c>
      <c r="B14248" s="5">
        <f>[1]Ausw___Skal_Lastgänge_IMSP!B14246</f>
        <v>44345.364583298797</v>
      </c>
      <c r="C14248" s="5">
        <f>[1]Ausw___Skal_Lastgänge_IMSP!D14246</f>
        <v>44345.374999965461</v>
      </c>
      <c r="D14248" s="6">
        <f>[1]Ausw___Skal_Lastgänge_IMSP!AB14246</f>
        <v>990.7</v>
      </c>
      <c r="E14248" s="7"/>
      <c r="F14248" s="7"/>
    </row>
    <row r="14249" spans="1:6" s="2" customFormat="1" ht="12.75" customHeight="1" x14ac:dyDescent="0.2">
      <c r="A14249" s="4">
        <f>[1]Ausw___Skal_Lastgänge_IMSP!B14247</f>
        <v>44345.374999965461</v>
      </c>
      <c r="B14249" s="5">
        <f>[1]Ausw___Skal_Lastgänge_IMSP!B14247</f>
        <v>44345.374999965461</v>
      </c>
      <c r="C14249" s="5">
        <f>[1]Ausw___Skal_Lastgänge_IMSP!D14247</f>
        <v>44345.385416632125</v>
      </c>
      <c r="D14249" s="6">
        <f>[1]Ausw___Skal_Lastgänge_IMSP!AB14247</f>
        <v>1074.5999999999999</v>
      </c>
      <c r="E14249" s="7"/>
      <c r="F14249" s="7"/>
    </row>
    <row r="14250" spans="1:6" s="2" customFormat="1" ht="12.75" customHeight="1" x14ac:dyDescent="0.2">
      <c r="A14250" s="4">
        <f>[1]Ausw___Skal_Lastgänge_IMSP!B14248</f>
        <v>44345.385416632125</v>
      </c>
      <c r="B14250" s="5">
        <f>[1]Ausw___Skal_Lastgänge_IMSP!B14248</f>
        <v>44345.385416632125</v>
      </c>
      <c r="C14250" s="5">
        <f>[1]Ausw___Skal_Lastgänge_IMSP!D14248</f>
        <v>44345.39583329879</v>
      </c>
      <c r="D14250" s="6">
        <f>[1]Ausw___Skal_Lastgänge_IMSP!AB14248</f>
        <v>1202.0999999999999</v>
      </c>
      <c r="E14250" s="7"/>
      <c r="F14250" s="7"/>
    </row>
    <row r="14251" spans="1:6" s="2" customFormat="1" ht="12.75" customHeight="1" x14ac:dyDescent="0.2">
      <c r="A14251" s="4">
        <f>[1]Ausw___Skal_Lastgänge_IMSP!B14249</f>
        <v>44345.39583329879</v>
      </c>
      <c r="B14251" s="5">
        <f>[1]Ausw___Skal_Lastgänge_IMSP!B14249</f>
        <v>44345.39583329879</v>
      </c>
      <c r="C14251" s="5">
        <f>[1]Ausw___Skal_Lastgänge_IMSP!D14249</f>
        <v>44345.406249965454</v>
      </c>
      <c r="D14251" s="6">
        <f>[1]Ausw___Skal_Lastgänge_IMSP!AB14249</f>
        <v>1294.5999999999999</v>
      </c>
      <c r="E14251" s="7"/>
      <c r="F14251" s="7"/>
    </row>
    <row r="14252" spans="1:6" s="2" customFormat="1" ht="12.75" customHeight="1" x14ac:dyDescent="0.2">
      <c r="A14252" s="4">
        <f>[1]Ausw___Skal_Lastgänge_IMSP!B14250</f>
        <v>44345.406249965454</v>
      </c>
      <c r="B14252" s="5">
        <f>[1]Ausw___Skal_Lastgänge_IMSP!B14250</f>
        <v>44345.406249965454</v>
      </c>
      <c r="C14252" s="5">
        <f>[1]Ausw___Skal_Lastgänge_IMSP!D14250</f>
        <v>44345.416666632118</v>
      </c>
      <c r="D14252" s="6">
        <f>[1]Ausw___Skal_Lastgänge_IMSP!AB14250</f>
        <v>1380.7</v>
      </c>
      <c r="E14252" s="7"/>
      <c r="F14252" s="7"/>
    </row>
    <row r="14253" spans="1:6" s="2" customFormat="1" ht="12.75" customHeight="1" x14ac:dyDescent="0.2">
      <c r="A14253" s="4">
        <f>[1]Ausw___Skal_Lastgänge_IMSP!B14251</f>
        <v>44345.416666632118</v>
      </c>
      <c r="B14253" s="5">
        <f>[1]Ausw___Skal_Lastgänge_IMSP!B14251</f>
        <v>44345.416666632118</v>
      </c>
      <c r="C14253" s="5">
        <f>[1]Ausw___Skal_Lastgänge_IMSP!D14251</f>
        <v>44345.427083298782</v>
      </c>
      <c r="D14253" s="6">
        <f>[1]Ausw___Skal_Lastgänge_IMSP!AB14251</f>
        <v>1450.7</v>
      </c>
      <c r="E14253" s="7"/>
      <c r="F14253" s="7"/>
    </row>
    <row r="14254" spans="1:6" s="2" customFormat="1" ht="12.75" customHeight="1" x14ac:dyDescent="0.2">
      <c r="A14254" s="4">
        <f>[1]Ausw___Skal_Lastgänge_IMSP!B14252</f>
        <v>44345.427083298782</v>
      </c>
      <c r="B14254" s="5">
        <f>[1]Ausw___Skal_Lastgänge_IMSP!B14252</f>
        <v>44345.427083298782</v>
      </c>
      <c r="C14254" s="5">
        <f>[1]Ausw___Skal_Lastgänge_IMSP!D14252</f>
        <v>44345.437499965446</v>
      </c>
      <c r="D14254" s="6">
        <f>[1]Ausw___Skal_Lastgänge_IMSP!AB14252</f>
        <v>1562.5</v>
      </c>
      <c r="E14254" s="7"/>
      <c r="F14254" s="7"/>
    </row>
    <row r="14255" spans="1:6" s="2" customFormat="1" ht="12.75" customHeight="1" x14ac:dyDescent="0.2">
      <c r="A14255" s="4">
        <f>[1]Ausw___Skal_Lastgänge_IMSP!B14253</f>
        <v>44345.437499965446</v>
      </c>
      <c r="B14255" s="5">
        <f>[1]Ausw___Skal_Lastgänge_IMSP!B14253</f>
        <v>44345.437499965446</v>
      </c>
      <c r="C14255" s="5">
        <f>[1]Ausw___Skal_Lastgänge_IMSP!D14253</f>
        <v>44345.447916632111</v>
      </c>
      <c r="D14255" s="6">
        <f>[1]Ausw___Skal_Lastgänge_IMSP!AB14253</f>
        <v>1820.3</v>
      </c>
      <c r="E14255" s="7"/>
      <c r="F14255" s="7"/>
    </row>
    <row r="14256" spans="1:6" s="2" customFormat="1" ht="12.75" customHeight="1" x14ac:dyDescent="0.2">
      <c r="A14256" s="4">
        <f>[1]Ausw___Skal_Lastgänge_IMSP!B14254</f>
        <v>44345.447916632111</v>
      </c>
      <c r="B14256" s="5">
        <f>[1]Ausw___Skal_Lastgänge_IMSP!B14254</f>
        <v>44345.447916632111</v>
      </c>
      <c r="C14256" s="5">
        <f>[1]Ausw___Skal_Lastgänge_IMSP!D14254</f>
        <v>44345.458333298775</v>
      </c>
      <c r="D14256" s="6">
        <f>[1]Ausw___Skal_Lastgänge_IMSP!AB14254</f>
        <v>1978</v>
      </c>
      <c r="E14256" s="7"/>
      <c r="F14256" s="7"/>
    </row>
    <row r="14257" spans="1:6" s="2" customFormat="1" ht="12.75" customHeight="1" x14ac:dyDescent="0.2">
      <c r="A14257" s="4">
        <f>[1]Ausw___Skal_Lastgänge_IMSP!B14255</f>
        <v>44345.458333298775</v>
      </c>
      <c r="B14257" s="5">
        <f>[1]Ausw___Skal_Lastgänge_IMSP!B14255</f>
        <v>44345.458333298775</v>
      </c>
      <c r="C14257" s="5">
        <f>[1]Ausw___Skal_Lastgänge_IMSP!D14255</f>
        <v>44345.468749965439</v>
      </c>
      <c r="D14257" s="6">
        <f>[1]Ausw___Skal_Lastgänge_IMSP!AB14255</f>
        <v>2106.6</v>
      </c>
      <c r="E14257" s="7"/>
      <c r="F14257" s="7"/>
    </row>
    <row r="14258" spans="1:6" s="2" customFormat="1" ht="12.75" customHeight="1" x14ac:dyDescent="0.2">
      <c r="A14258" s="4">
        <f>[1]Ausw___Skal_Lastgänge_IMSP!B14256</f>
        <v>44345.468749965439</v>
      </c>
      <c r="B14258" s="5">
        <f>[1]Ausw___Skal_Lastgänge_IMSP!B14256</f>
        <v>44345.468749965439</v>
      </c>
      <c r="C14258" s="5">
        <f>[1]Ausw___Skal_Lastgänge_IMSP!D14256</f>
        <v>44345.479166632103</v>
      </c>
      <c r="D14258" s="6">
        <f>[1]Ausw___Skal_Lastgänge_IMSP!AB14256</f>
        <v>2156.6</v>
      </c>
      <c r="E14258" s="7"/>
      <c r="F14258" s="7"/>
    </row>
    <row r="14259" spans="1:6" s="2" customFormat="1" ht="12.75" customHeight="1" x14ac:dyDescent="0.2">
      <c r="A14259" s="4">
        <f>[1]Ausw___Skal_Lastgänge_IMSP!B14257</f>
        <v>44345.479166632103</v>
      </c>
      <c r="B14259" s="5">
        <f>[1]Ausw___Skal_Lastgänge_IMSP!B14257</f>
        <v>44345.479166632103</v>
      </c>
      <c r="C14259" s="5">
        <f>[1]Ausw___Skal_Lastgänge_IMSP!D14257</f>
        <v>44345.489583298768</v>
      </c>
      <c r="D14259" s="6">
        <f>[1]Ausw___Skal_Lastgänge_IMSP!AB14257</f>
        <v>1970</v>
      </c>
      <c r="E14259" s="7"/>
      <c r="F14259" s="7"/>
    </row>
    <row r="14260" spans="1:6" s="2" customFormat="1" ht="12.75" customHeight="1" x14ac:dyDescent="0.2">
      <c r="A14260" s="4">
        <f>[1]Ausw___Skal_Lastgänge_IMSP!B14258</f>
        <v>44345.489583298768</v>
      </c>
      <c r="B14260" s="5">
        <f>[1]Ausw___Skal_Lastgänge_IMSP!B14258</f>
        <v>44345.489583298768</v>
      </c>
      <c r="C14260" s="5">
        <f>[1]Ausw___Skal_Lastgänge_IMSP!D14258</f>
        <v>44345.499999965432</v>
      </c>
      <c r="D14260" s="6">
        <f>[1]Ausw___Skal_Lastgänge_IMSP!AB14258</f>
        <v>1546.4</v>
      </c>
      <c r="E14260" s="7"/>
      <c r="F14260" s="7"/>
    </row>
    <row r="14261" spans="1:6" s="2" customFormat="1" ht="12.75" customHeight="1" x14ac:dyDescent="0.2">
      <c r="A14261" s="4">
        <f>[1]Ausw___Skal_Lastgänge_IMSP!B14259</f>
        <v>44345.499999965432</v>
      </c>
      <c r="B14261" s="5">
        <f>[1]Ausw___Skal_Lastgänge_IMSP!B14259</f>
        <v>44345.499999965432</v>
      </c>
      <c r="C14261" s="5">
        <f>[1]Ausw___Skal_Lastgänge_IMSP!D14259</f>
        <v>44345.510416632096</v>
      </c>
      <c r="D14261" s="6">
        <f>[1]Ausw___Skal_Lastgänge_IMSP!AB14259</f>
        <v>1623</v>
      </c>
      <c r="E14261" s="7"/>
      <c r="F14261" s="7"/>
    </row>
    <row r="14262" spans="1:6" s="2" customFormat="1" ht="12.75" customHeight="1" x14ac:dyDescent="0.2">
      <c r="A14262" s="4">
        <f>[1]Ausw___Skal_Lastgänge_IMSP!B14260</f>
        <v>44345.510416632096</v>
      </c>
      <c r="B14262" s="5">
        <f>[1]Ausw___Skal_Lastgänge_IMSP!B14260</f>
        <v>44345.510416632096</v>
      </c>
      <c r="C14262" s="5">
        <f>[1]Ausw___Skal_Lastgänge_IMSP!D14260</f>
        <v>44345.52083329876</v>
      </c>
      <c r="D14262" s="6">
        <f>[1]Ausw___Skal_Lastgänge_IMSP!AB14260</f>
        <v>2287.3000000000002</v>
      </c>
      <c r="E14262" s="7"/>
      <c r="F14262" s="7"/>
    </row>
    <row r="14263" spans="1:6" s="2" customFormat="1" ht="12.75" customHeight="1" x14ac:dyDescent="0.2">
      <c r="A14263" s="4">
        <f>[1]Ausw___Skal_Lastgänge_IMSP!B14261</f>
        <v>44345.52083329876</v>
      </c>
      <c r="B14263" s="5">
        <f>[1]Ausw___Skal_Lastgänge_IMSP!B14261</f>
        <v>44345.52083329876</v>
      </c>
      <c r="C14263" s="5">
        <f>[1]Ausw___Skal_Lastgänge_IMSP!D14261</f>
        <v>44345.531249965425</v>
      </c>
      <c r="D14263" s="6">
        <f>[1]Ausw___Skal_Lastgänge_IMSP!AB14261</f>
        <v>1840.1</v>
      </c>
      <c r="E14263" s="7"/>
      <c r="F14263" s="7"/>
    </row>
    <row r="14264" spans="1:6" s="2" customFormat="1" ht="12.75" customHeight="1" x14ac:dyDescent="0.2">
      <c r="A14264" s="4">
        <f>[1]Ausw___Skal_Lastgänge_IMSP!B14262</f>
        <v>44345.531249965425</v>
      </c>
      <c r="B14264" s="5">
        <f>[1]Ausw___Skal_Lastgänge_IMSP!B14262</f>
        <v>44345.531249965425</v>
      </c>
      <c r="C14264" s="5">
        <f>[1]Ausw___Skal_Lastgänge_IMSP!D14262</f>
        <v>44345.541666632089</v>
      </c>
      <c r="D14264" s="6">
        <f>[1]Ausw___Skal_Lastgänge_IMSP!AB14262</f>
        <v>2171</v>
      </c>
      <c r="E14264" s="7"/>
      <c r="F14264" s="7"/>
    </row>
    <row r="14265" spans="1:6" s="2" customFormat="1" ht="12.75" customHeight="1" x14ac:dyDescent="0.2">
      <c r="A14265" s="4">
        <f>[1]Ausw___Skal_Lastgänge_IMSP!B14263</f>
        <v>44345.541666632089</v>
      </c>
      <c r="B14265" s="5">
        <f>[1]Ausw___Skal_Lastgänge_IMSP!B14263</f>
        <v>44345.541666632089</v>
      </c>
      <c r="C14265" s="5">
        <f>[1]Ausw___Skal_Lastgänge_IMSP!D14263</f>
        <v>44345.552083298753</v>
      </c>
      <c r="D14265" s="6">
        <f>[1]Ausw___Skal_Lastgänge_IMSP!AB14263</f>
        <v>2182.9</v>
      </c>
      <c r="E14265" s="7"/>
      <c r="F14265" s="7"/>
    </row>
    <row r="14266" spans="1:6" s="2" customFormat="1" ht="12.75" customHeight="1" x14ac:dyDescent="0.2">
      <c r="A14266" s="4">
        <f>[1]Ausw___Skal_Lastgänge_IMSP!B14264</f>
        <v>44345.552083298753</v>
      </c>
      <c r="B14266" s="5">
        <f>[1]Ausw___Skal_Lastgänge_IMSP!B14264</f>
        <v>44345.552083298753</v>
      </c>
      <c r="C14266" s="5">
        <f>[1]Ausw___Skal_Lastgänge_IMSP!D14264</f>
        <v>44345.562499965417</v>
      </c>
      <c r="D14266" s="6">
        <f>[1]Ausw___Skal_Lastgänge_IMSP!AB14264</f>
        <v>2032.2</v>
      </c>
      <c r="E14266" s="7"/>
      <c r="F14266" s="7"/>
    </row>
    <row r="14267" spans="1:6" s="2" customFormat="1" ht="12.75" customHeight="1" x14ac:dyDescent="0.2">
      <c r="A14267" s="4">
        <f>[1]Ausw___Skal_Lastgänge_IMSP!B14265</f>
        <v>44345.562499965417</v>
      </c>
      <c r="B14267" s="5">
        <f>[1]Ausw___Skal_Lastgänge_IMSP!B14265</f>
        <v>44345.562499965417</v>
      </c>
      <c r="C14267" s="5">
        <f>[1]Ausw___Skal_Lastgänge_IMSP!D14265</f>
        <v>44345.572916632082</v>
      </c>
      <c r="D14267" s="6">
        <f>[1]Ausw___Skal_Lastgänge_IMSP!AB14265</f>
        <v>1324.7</v>
      </c>
      <c r="E14267" s="7"/>
      <c r="F14267" s="7"/>
    </row>
    <row r="14268" spans="1:6" s="2" customFormat="1" ht="12.75" customHeight="1" x14ac:dyDescent="0.2">
      <c r="A14268" s="4">
        <f>[1]Ausw___Skal_Lastgänge_IMSP!B14266</f>
        <v>44345.572916632082</v>
      </c>
      <c r="B14268" s="5">
        <f>[1]Ausw___Skal_Lastgänge_IMSP!B14266</f>
        <v>44345.572916632082</v>
      </c>
      <c r="C14268" s="5">
        <f>[1]Ausw___Skal_Lastgänge_IMSP!D14266</f>
        <v>44345.583333298746</v>
      </c>
      <c r="D14268" s="6">
        <f>[1]Ausw___Skal_Lastgänge_IMSP!AB14266</f>
        <v>2089.6</v>
      </c>
      <c r="E14268" s="7"/>
      <c r="F14268" s="7"/>
    </row>
    <row r="14269" spans="1:6" s="2" customFormat="1" ht="12.75" customHeight="1" x14ac:dyDescent="0.2">
      <c r="A14269" s="4">
        <f>[1]Ausw___Skal_Lastgänge_IMSP!B14267</f>
        <v>44345.583333298746</v>
      </c>
      <c r="B14269" s="5">
        <f>[1]Ausw___Skal_Lastgänge_IMSP!B14267</f>
        <v>44345.583333298746</v>
      </c>
      <c r="C14269" s="5">
        <f>[1]Ausw___Skal_Lastgänge_IMSP!D14267</f>
        <v>44345.59374996541</v>
      </c>
      <c r="D14269" s="6">
        <f>[1]Ausw___Skal_Lastgänge_IMSP!AB14267</f>
        <v>2126.8000000000002</v>
      </c>
      <c r="E14269" s="7"/>
      <c r="F14269" s="7"/>
    </row>
    <row r="14270" spans="1:6" s="2" customFormat="1" ht="12.75" customHeight="1" x14ac:dyDescent="0.2">
      <c r="A14270" s="4">
        <f>[1]Ausw___Skal_Lastgänge_IMSP!B14268</f>
        <v>44345.59374996541</v>
      </c>
      <c r="B14270" s="5">
        <f>[1]Ausw___Skal_Lastgänge_IMSP!B14268</f>
        <v>44345.59374996541</v>
      </c>
      <c r="C14270" s="5">
        <f>[1]Ausw___Skal_Lastgänge_IMSP!D14268</f>
        <v>44345.604166632074</v>
      </c>
      <c r="D14270" s="6">
        <f>[1]Ausw___Skal_Lastgänge_IMSP!AB14268</f>
        <v>1055.5</v>
      </c>
      <c r="E14270" s="7"/>
      <c r="F14270" s="7"/>
    </row>
    <row r="14271" spans="1:6" s="2" customFormat="1" ht="12.75" customHeight="1" x14ac:dyDescent="0.2">
      <c r="A14271" s="4">
        <f>[1]Ausw___Skal_Lastgänge_IMSP!B14269</f>
        <v>44345.604166632074</v>
      </c>
      <c r="B14271" s="5">
        <f>[1]Ausw___Skal_Lastgänge_IMSP!B14269</f>
        <v>44345.604166632074</v>
      </c>
      <c r="C14271" s="5">
        <f>[1]Ausw___Skal_Lastgänge_IMSP!D14269</f>
        <v>44345.614583298739</v>
      </c>
      <c r="D14271" s="6">
        <f>[1]Ausw___Skal_Lastgänge_IMSP!AB14269</f>
        <v>2336.3000000000002</v>
      </c>
      <c r="E14271" s="7"/>
      <c r="F14271" s="7"/>
    </row>
    <row r="14272" spans="1:6" s="2" customFormat="1" ht="12.75" customHeight="1" x14ac:dyDescent="0.2">
      <c r="A14272" s="4">
        <f>[1]Ausw___Skal_Lastgänge_IMSP!B14270</f>
        <v>44345.614583298739</v>
      </c>
      <c r="B14272" s="5">
        <f>[1]Ausw___Skal_Lastgänge_IMSP!B14270</f>
        <v>44345.614583298739</v>
      </c>
      <c r="C14272" s="5">
        <f>[1]Ausw___Skal_Lastgänge_IMSP!D14270</f>
        <v>44345.624999965403</v>
      </c>
      <c r="D14272" s="6">
        <f>[1]Ausw___Skal_Lastgänge_IMSP!AB14270</f>
        <v>2022.1</v>
      </c>
      <c r="E14272" s="7"/>
      <c r="F14272" s="7"/>
    </row>
    <row r="14273" spans="1:6" s="2" customFormat="1" ht="12.75" customHeight="1" x14ac:dyDescent="0.2">
      <c r="A14273" s="4">
        <f>[1]Ausw___Skal_Lastgänge_IMSP!B14271</f>
        <v>44345.624999965403</v>
      </c>
      <c r="B14273" s="5">
        <f>[1]Ausw___Skal_Lastgänge_IMSP!B14271</f>
        <v>44345.624999965403</v>
      </c>
      <c r="C14273" s="5">
        <f>[1]Ausw___Skal_Lastgänge_IMSP!D14271</f>
        <v>44345.635416632067</v>
      </c>
      <c r="D14273" s="6">
        <f>[1]Ausw___Skal_Lastgänge_IMSP!AB14271</f>
        <v>1840.9</v>
      </c>
      <c r="E14273" s="7"/>
      <c r="F14273" s="7"/>
    </row>
    <row r="14274" spans="1:6" s="2" customFormat="1" ht="12.75" customHeight="1" x14ac:dyDescent="0.2">
      <c r="A14274" s="4">
        <f>[1]Ausw___Skal_Lastgänge_IMSP!B14272</f>
        <v>44345.635416632067</v>
      </c>
      <c r="B14274" s="5">
        <f>[1]Ausw___Skal_Lastgänge_IMSP!B14272</f>
        <v>44345.635416632067</v>
      </c>
      <c r="C14274" s="5">
        <f>[1]Ausw___Skal_Lastgänge_IMSP!D14272</f>
        <v>44345.645833298731</v>
      </c>
      <c r="D14274" s="6">
        <f>[1]Ausw___Skal_Lastgänge_IMSP!AB14272</f>
        <v>1177.0999999999999</v>
      </c>
      <c r="E14274" s="7"/>
      <c r="F14274" s="7"/>
    </row>
    <row r="14275" spans="1:6" s="2" customFormat="1" ht="12.75" customHeight="1" x14ac:dyDescent="0.2">
      <c r="A14275" s="4">
        <f>[1]Ausw___Skal_Lastgänge_IMSP!B14273</f>
        <v>44345.645833298731</v>
      </c>
      <c r="B14275" s="5">
        <f>[1]Ausw___Skal_Lastgänge_IMSP!B14273</f>
        <v>44345.645833298731</v>
      </c>
      <c r="C14275" s="5">
        <f>[1]Ausw___Skal_Lastgänge_IMSP!D14273</f>
        <v>44345.656249965396</v>
      </c>
      <c r="D14275" s="6">
        <f>[1]Ausw___Skal_Lastgänge_IMSP!AB14273</f>
        <v>958.7</v>
      </c>
      <c r="E14275" s="7"/>
      <c r="F14275" s="7"/>
    </row>
    <row r="14276" spans="1:6" s="2" customFormat="1" ht="12.75" customHeight="1" x14ac:dyDescent="0.2">
      <c r="A14276" s="4">
        <f>[1]Ausw___Skal_Lastgänge_IMSP!B14274</f>
        <v>44345.656249965396</v>
      </c>
      <c r="B14276" s="5">
        <f>[1]Ausw___Skal_Lastgänge_IMSP!B14274</f>
        <v>44345.656249965396</v>
      </c>
      <c r="C14276" s="5">
        <f>[1]Ausw___Skal_Lastgänge_IMSP!D14274</f>
        <v>44345.66666663206</v>
      </c>
      <c r="D14276" s="6">
        <f>[1]Ausw___Skal_Lastgänge_IMSP!AB14274</f>
        <v>2032.6</v>
      </c>
      <c r="E14276" s="7"/>
      <c r="F14276" s="7"/>
    </row>
    <row r="14277" spans="1:6" s="2" customFormat="1" ht="12.75" customHeight="1" x14ac:dyDescent="0.2">
      <c r="A14277" s="4">
        <f>[1]Ausw___Skal_Lastgänge_IMSP!B14275</f>
        <v>44345.66666663206</v>
      </c>
      <c r="B14277" s="5">
        <f>[1]Ausw___Skal_Lastgänge_IMSP!B14275</f>
        <v>44345.66666663206</v>
      </c>
      <c r="C14277" s="5">
        <f>[1]Ausw___Skal_Lastgänge_IMSP!D14275</f>
        <v>44345.677083298724</v>
      </c>
      <c r="D14277" s="6">
        <f>[1]Ausw___Skal_Lastgänge_IMSP!AB14275</f>
        <v>2200.6</v>
      </c>
      <c r="E14277" s="7"/>
      <c r="F14277" s="7"/>
    </row>
    <row r="14278" spans="1:6" s="2" customFormat="1" ht="12.75" customHeight="1" x14ac:dyDescent="0.2">
      <c r="A14278" s="4">
        <f>[1]Ausw___Skal_Lastgänge_IMSP!B14276</f>
        <v>44345.677083298724</v>
      </c>
      <c r="B14278" s="5">
        <f>[1]Ausw___Skal_Lastgänge_IMSP!B14276</f>
        <v>44345.677083298724</v>
      </c>
      <c r="C14278" s="5">
        <f>[1]Ausw___Skal_Lastgänge_IMSP!D14276</f>
        <v>44345.687499965388</v>
      </c>
      <c r="D14278" s="6">
        <f>[1]Ausw___Skal_Lastgänge_IMSP!AB14276</f>
        <v>2229</v>
      </c>
      <c r="E14278" s="7"/>
      <c r="F14278" s="7"/>
    </row>
    <row r="14279" spans="1:6" s="2" customFormat="1" ht="12.75" customHeight="1" x14ac:dyDescent="0.2">
      <c r="A14279" s="4">
        <f>[1]Ausw___Skal_Lastgänge_IMSP!B14277</f>
        <v>44345.687499965388</v>
      </c>
      <c r="B14279" s="5">
        <f>[1]Ausw___Skal_Lastgänge_IMSP!B14277</f>
        <v>44345.687499965388</v>
      </c>
      <c r="C14279" s="5">
        <f>[1]Ausw___Skal_Lastgänge_IMSP!D14277</f>
        <v>44345.697916632053</v>
      </c>
      <c r="D14279" s="6">
        <f>[1]Ausw___Skal_Lastgänge_IMSP!AB14277</f>
        <v>1942.7</v>
      </c>
      <c r="E14279" s="7"/>
      <c r="F14279" s="7"/>
    </row>
    <row r="14280" spans="1:6" s="2" customFormat="1" ht="12.75" customHeight="1" x14ac:dyDescent="0.2">
      <c r="A14280" s="4">
        <f>[1]Ausw___Skal_Lastgänge_IMSP!B14278</f>
        <v>44345.697916632053</v>
      </c>
      <c r="B14280" s="5">
        <f>[1]Ausw___Skal_Lastgänge_IMSP!B14278</f>
        <v>44345.697916632053</v>
      </c>
      <c r="C14280" s="5">
        <f>[1]Ausw___Skal_Lastgänge_IMSP!D14278</f>
        <v>44345.708333298717</v>
      </c>
      <c r="D14280" s="6">
        <f>[1]Ausw___Skal_Lastgänge_IMSP!AB14278</f>
        <v>1758.1</v>
      </c>
      <c r="E14280" s="7"/>
      <c r="F14280" s="7"/>
    </row>
    <row r="14281" spans="1:6" s="2" customFormat="1" ht="12.75" customHeight="1" x14ac:dyDescent="0.2">
      <c r="A14281" s="4">
        <f>[1]Ausw___Skal_Lastgänge_IMSP!B14279</f>
        <v>44345.708333298717</v>
      </c>
      <c r="B14281" s="5">
        <f>[1]Ausw___Skal_Lastgänge_IMSP!B14279</f>
        <v>44345.708333298717</v>
      </c>
      <c r="C14281" s="5">
        <f>[1]Ausw___Skal_Lastgänge_IMSP!D14279</f>
        <v>44345.718749965381</v>
      </c>
      <c r="D14281" s="6">
        <f>[1]Ausw___Skal_Lastgänge_IMSP!AB14279</f>
        <v>1760.2</v>
      </c>
      <c r="E14281" s="7"/>
      <c r="F14281" s="7"/>
    </row>
    <row r="14282" spans="1:6" s="2" customFormat="1" ht="12.75" customHeight="1" x14ac:dyDescent="0.2">
      <c r="A14282" s="4">
        <f>[1]Ausw___Skal_Lastgänge_IMSP!B14280</f>
        <v>44345.718749965381</v>
      </c>
      <c r="B14282" s="5">
        <f>[1]Ausw___Skal_Lastgänge_IMSP!B14280</f>
        <v>44345.718749965381</v>
      </c>
      <c r="C14282" s="5">
        <f>[1]Ausw___Skal_Lastgänge_IMSP!D14280</f>
        <v>44345.729166632045</v>
      </c>
      <c r="D14282" s="6">
        <f>[1]Ausw___Skal_Lastgänge_IMSP!AB14280</f>
        <v>1552.1</v>
      </c>
      <c r="E14282" s="7"/>
      <c r="F14282" s="7"/>
    </row>
    <row r="14283" spans="1:6" s="2" customFormat="1" ht="12.75" customHeight="1" x14ac:dyDescent="0.2">
      <c r="A14283" s="4">
        <f>[1]Ausw___Skal_Lastgänge_IMSP!B14281</f>
        <v>44345.729166632045</v>
      </c>
      <c r="B14283" s="5">
        <f>[1]Ausw___Skal_Lastgänge_IMSP!B14281</f>
        <v>44345.729166632045</v>
      </c>
      <c r="C14283" s="5">
        <f>[1]Ausw___Skal_Lastgänge_IMSP!D14281</f>
        <v>44345.739583298709</v>
      </c>
      <c r="D14283" s="6">
        <f>[1]Ausw___Skal_Lastgänge_IMSP!AB14281</f>
        <v>1399.7</v>
      </c>
      <c r="E14283" s="7"/>
      <c r="F14283" s="7"/>
    </row>
    <row r="14284" spans="1:6" s="2" customFormat="1" ht="12.75" customHeight="1" x14ac:dyDescent="0.2">
      <c r="A14284" s="4">
        <f>[1]Ausw___Skal_Lastgänge_IMSP!B14282</f>
        <v>44345.739583298709</v>
      </c>
      <c r="B14284" s="5">
        <f>[1]Ausw___Skal_Lastgänge_IMSP!B14282</f>
        <v>44345.739583298709</v>
      </c>
      <c r="C14284" s="5">
        <f>[1]Ausw___Skal_Lastgänge_IMSP!D14282</f>
        <v>44345.749999965374</v>
      </c>
      <c r="D14284" s="6">
        <f>[1]Ausw___Skal_Lastgänge_IMSP!AB14282</f>
        <v>1269.2</v>
      </c>
      <c r="E14284" s="7"/>
      <c r="F14284" s="7"/>
    </row>
    <row r="14285" spans="1:6" s="2" customFormat="1" ht="12.75" customHeight="1" x14ac:dyDescent="0.2">
      <c r="A14285" s="4">
        <f>[1]Ausw___Skal_Lastgänge_IMSP!B14283</f>
        <v>44345.749999965374</v>
      </c>
      <c r="B14285" s="5">
        <f>[1]Ausw___Skal_Lastgänge_IMSP!B14283</f>
        <v>44345.749999965374</v>
      </c>
      <c r="C14285" s="5">
        <f>[1]Ausw___Skal_Lastgänge_IMSP!D14283</f>
        <v>44345.760416632038</v>
      </c>
      <c r="D14285" s="6">
        <f>[1]Ausw___Skal_Lastgänge_IMSP!AB14283</f>
        <v>1159.9000000000001</v>
      </c>
      <c r="E14285" s="7"/>
      <c r="F14285" s="7"/>
    </row>
    <row r="14286" spans="1:6" s="2" customFormat="1" ht="12.75" customHeight="1" x14ac:dyDescent="0.2">
      <c r="A14286" s="4">
        <f>[1]Ausw___Skal_Lastgänge_IMSP!B14284</f>
        <v>44345.760416632038</v>
      </c>
      <c r="B14286" s="5">
        <f>[1]Ausw___Skal_Lastgänge_IMSP!B14284</f>
        <v>44345.760416632038</v>
      </c>
      <c r="C14286" s="5">
        <f>[1]Ausw___Skal_Lastgänge_IMSP!D14284</f>
        <v>44345.770833298702</v>
      </c>
      <c r="D14286" s="6">
        <f>[1]Ausw___Skal_Lastgänge_IMSP!AB14284</f>
        <v>1089.8</v>
      </c>
      <c r="E14286" s="7"/>
      <c r="F14286" s="7"/>
    </row>
    <row r="14287" spans="1:6" s="2" customFormat="1" ht="12.75" customHeight="1" x14ac:dyDescent="0.2">
      <c r="A14287" s="4">
        <f>[1]Ausw___Skal_Lastgänge_IMSP!B14285</f>
        <v>44345.770833298702</v>
      </c>
      <c r="B14287" s="5">
        <f>[1]Ausw___Skal_Lastgänge_IMSP!B14285</f>
        <v>44345.770833298702</v>
      </c>
      <c r="C14287" s="5">
        <f>[1]Ausw___Skal_Lastgänge_IMSP!D14285</f>
        <v>44345.781249965366</v>
      </c>
      <c r="D14287" s="6">
        <f>[1]Ausw___Skal_Lastgänge_IMSP!AB14285</f>
        <v>889.9</v>
      </c>
      <c r="E14287" s="7"/>
      <c r="F14287" s="7"/>
    </row>
    <row r="14288" spans="1:6" s="2" customFormat="1" ht="12.75" customHeight="1" x14ac:dyDescent="0.2">
      <c r="A14288" s="4">
        <f>[1]Ausw___Skal_Lastgänge_IMSP!B14286</f>
        <v>44345.781249965366</v>
      </c>
      <c r="B14288" s="5">
        <f>[1]Ausw___Skal_Lastgänge_IMSP!B14286</f>
        <v>44345.781249965366</v>
      </c>
      <c r="C14288" s="5">
        <f>[1]Ausw___Skal_Lastgänge_IMSP!D14286</f>
        <v>44345.791666632031</v>
      </c>
      <c r="D14288" s="6">
        <f>[1]Ausw___Skal_Lastgänge_IMSP!AB14286</f>
        <v>782.8</v>
      </c>
      <c r="E14288" s="7"/>
      <c r="F14288" s="7"/>
    </row>
    <row r="14289" spans="1:6" s="2" customFormat="1" ht="12.75" customHeight="1" x14ac:dyDescent="0.2">
      <c r="A14289" s="4">
        <f>[1]Ausw___Skal_Lastgänge_IMSP!B14287</f>
        <v>44345.791666632031</v>
      </c>
      <c r="B14289" s="5">
        <f>[1]Ausw___Skal_Lastgänge_IMSP!B14287</f>
        <v>44345.791666632031</v>
      </c>
      <c r="C14289" s="5">
        <f>[1]Ausw___Skal_Lastgänge_IMSP!D14287</f>
        <v>44345.802083298695</v>
      </c>
      <c r="D14289" s="6">
        <f>[1]Ausw___Skal_Lastgänge_IMSP!AB14287</f>
        <v>660.3</v>
      </c>
      <c r="E14289" s="7"/>
      <c r="F14289" s="7"/>
    </row>
    <row r="14290" spans="1:6" s="2" customFormat="1" ht="12.75" customHeight="1" x14ac:dyDescent="0.2">
      <c r="A14290" s="4">
        <f>[1]Ausw___Skal_Lastgänge_IMSP!B14288</f>
        <v>44345.802083298695</v>
      </c>
      <c r="B14290" s="5">
        <f>[1]Ausw___Skal_Lastgänge_IMSP!B14288</f>
        <v>44345.802083298695</v>
      </c>
      <c r="C14290" s="5">
        <f>[1]Ausw___Skal_Lastgänge_IMSP!D14288</f>
        <v>44345.812499965359</v>
      </c>
      <c r="D14290" s="6">
        <f>[1]Ausw___Skal_Lastgänge_IMSP!AB14288</f>
        <v>541.6</v>
      </c>
      <c r="E14290" s="7"/>
      <c r="F14290" s="7"/>
    </row>
    <row r="14291" spans="1:6" s="2" customFormat="1" ht="12.75" customHeight="1" x14ac:dyDescent="0.2">
      <c r="A14291" s="4">
        <f>[1]Ausw___Skal_Lastgänge_IMSP!B14289</f>
        <v>44345.812499965359</v>
      </c>
      <c r="B14291" s="5">
        <f>[1]Ausw___Skal_Lastgänge_IMSP!B14289</f>
        <v>44345.812499965359</v>
      </c>
      <c r="C14291" s="5">
        <f>[1]Ausw___Skal_Lastgänge_IMSP!D14289</f>
        <v>44345.822916632023</v>
      </c>
      <c r="D14291" s="6">
        <f>[1]Ausw___Skal_Lastgänge_IMSP!AB14289</f>
        <v>445.1</v>
      </c>
      <c r="E14291" s="7"/>
      <c r="F14291" s="7"/>
    </row>
    <row r="14292" spans="1:6" s="2" customFormat="1" ht="12.75" customHeight="1" x14ac:dyDescent="0.2">
      <c r="A14292" s="4">
        <f>[1]Ausw___Skal_Lastgänge_IMSP!B14290</f>
        <v>44345.822916632023</v>
      </c>
      <c r="B14292" s="5">
        <f>[1]Ausw___Skal_Lastgänge_IMSP!B14290</f>
        <v>44345.822916632023</v>
      </c>
      <c r="C14292" s="5">
        <f>[1]Ausw___Skal_Lastgänge_IMSP!D14290</f>
        <v>44345.833333298688</v>
      </c>
      <c r="D14292" s="6">
        <f>[1]Ausw___Skal_Lastgänge_IMSP!AB14290</f>
        <v>342.5</v>
      </c>
      <c r="E14292" s="7"/>
      <c r="F14292" s="7"/>
    </row>
    <row r="14293" spans="1:6" s="2" customFormat="1" ht="12.75" customHeight="1" x14ac:dyDescent="0.2">
      <c r="A14293" s="4">
        <f>[1]Ausw___Skal_Lastgänge_IMSP!B14291</f>
        <v>44345.833333298688</v>
      </c>
      <c r="B14293" s="5">
        <f>[1]Ausw___Skal_Lastgänge_IMSP!B14291</f>
        <v>44345.833333298688</v>
      </c>
      <c r="C14293" s="5">
        <f>[1]Ausw___Skal_Lastgänge_IMSP!D14291</f>
        <v>44345.843749965352</v>
      </c>
      <c r="D14293" s="6">
        <f>[1]Ausw___Skal_Lastgänge_IMSP!AB14291</f>
        <v>257.8</v>
      </c>
      <c r="E14293" s="7"/>
      <c r="F14293" s="7"/>
    </row>
    <row r="14294" spans="1:6" s="2" customFormat="1" ht="12.75" customHeight="1" x14ac:dyDescent="0.2">
      <c r="A14294" s="4">
        <f>[1]Ausw___Skal_Lastgänge_IMSP!B14292</f>
        <v>44345.843749965352</v>
      </c>
      <c r="B14294" s="5">
        <f>[1]Ausw___Skal_Lastgänge_IMSP!B14292</f>
        <v>44345.843749965352</v>
      </c>
      <c r="C14294" s="5">
        <f>[1]Ausw___Skal_Lastgänge_IMSP!D14292</f>
        <v>44345.854166632016</v>
      </c>
      <c r="D14294" s="6">
        <f>[1]Ausw___Skal_Lastgänge_IMSP!AB14292</f>
        <v>173.8</v>
      </c>
      <c r="E14294" s="7"/>
      <c r="F14294" s="7"/>
    </row>
    <row r="14295" spans="1:6" s="2" customFormat="1" ht="12.75" customHeight="1" x14ac:dyDescent="0.2">
      <c r="A14295" s="4">
        <f>[1]Ausw___Skal_Lastgänge_IMSP!B14293</f>
        <v>44345.854166632016</v>
      </c>
      <c r="B14295" s="5">
        <f>[1]Ausw___Skal_Lastgänge_IMSP!B14293</f>
        <v>44345.854166632016</v>
      </c>
      <c r="C14295" s="5">
        <f>[1]Ausw___Skal_Lastgänge_IMSP!D14293</f>
        <v>44345.86458329868</v>
      </c>
      <c r="D14295" s="6">
        <f>[1]Ausw___Skal_Lastgänge_IMSP!AB14293</f>
        <v>81.900000000000006</v>
      </c>
      <c r="E14295" s="7"/>
      <c r="F14295" s="7"/>
    </row>
    <row r="14296" spans="1:6" s="2" customFormat="1" ht="12.75" customHeight="1" x14ac:dyDescent="0.2">
      <c r="A14296" s="4">
        <f>[1]Ausw___Skal_Lastgänge_IMSP!B14294</f>
        <v>44345.86458329868</v>
      </c>
      <c r="B14296" s="5">
        <f>[1]Ausw___Skal_Lastgänge_IMSP!B14294</f>
        <v>44345.86458329868</v>
      </c>
      <c r="C14296" s="5">
        <f>[1]Ausw___Skal_Lastgänge_IMSP!D14294</f>
        <v>44345.874999965345</v>
      </c>
      <c r="D14296" s="6">
        <f>[1]Ausw___Skal_Lastgänge_IMSP!AB14294</f>
        <v>49.2</v>
      </c>
      <c r="E14296" s="7"/>
      <c r="F14296" s="7"/>
    </row>
    <row r="14297" spans="1:6" s="2" customFormat="1" ht="12.75" customHeight="1" x14ac:dyDescent="0.2">
      <c r="A14297" s="4">
        <f>[1]Ausw___Skal_Lastgänge_IMSP!B14295</f>
        <v>44345.874999965345</v>
      </c>
      <c r="B14297" s="5">
        <f>[1]Ausw___Skal_Lastgänge_IMSP!B14295</f>
        <v>44345.874999965345</v>
      </c>
      <c r="C14297" s="5">
        <f>[1]Ausw___Skal_Lastgänge_IMSP!D14295</f>
        <v>44345.885416632009</v>
      </c>
      <c r="D14297" s="6">
        <f>[1]Ausw___Skal_Lastgänge_IMSP!AB14295</f>
        <v>24</v>
      </c>
      <c r="E14297" s="7"/>
      <c r="F14297" s="7"/>
    </row>
    <row r="14298" spans="1:6" s="2" customFormat="1" ht="12.75" customHeight="1" x14ac:dyDescent="0.2">
      <c r="A14298" s="4">
        <f>[1]Ausw___Skal_Lastgänge_IMSP!B14296</f>
        <v>44345.885416632009</v>
      </c>
      <c r="B14298" s="5">
        <f>[1]Ausw___Skal_Lastgänge_IMSP!B14296</f>
        <v>44345.885416632009</v>
      </c>
      <c r="C14298" s="5">
        <f>[1]Ausw___Skal_Lastgänge_IMSP!D14296</f>
        <v>44345.895833298673</v>
      </c>
      <c r="D14298" s="6">
        <f>[1]Ausw___Skal_Lastgänge_IMSP!AB14296</f>
        <v>14.3</v>
      </c>
      <c r="E14298" s="7"/>
      <c r="F14298" s="7"/>
    </row>
    <row r="14299" spans="1:6" s="2" customFormat="1" ht="12.75" customHeight="1" x14ac:dyDescent="0.2">
      <c r="A14299" s="4">
        <f>[1]Ausw___Skal_Lastgänge_IMSP!B14297</f>
        <v>44345.895833298673</v>
      </c>
      <c r="B14299" s="5">
        <f>[1]Ausw___Skal_Lastgänge_IMSP!B14297</f>
        <v>44345.895833298673</v>
      </c>
      <c r="C14299" s="5">
        <f>[1]Ausw___Skal_Lastgänge_IMSP!D14297</f>
        <v>44345.906249965337</v>
      </c>
      <c r="D14299" s="6">
        <f>[1]Ausw___Skal_Lastgänge_IMSP!AB14297</f>
        <v>3.8</v>
      </c>
      <c r="E14299" s="7"/>
      <c r="F14299" s="7"/>
    </row>
    <row r="14300" spans="1:6" s="2" customFormat="1" ht="12.75" customHeight="1" x14ac:dyDescent="0.2">
      <c r="A14300" s="4">
        <f>[1]Ausw___Skal_Lastgänge_IMSP!B14298</f>
        <v>44345.906249965337</v>
      </c>
      <c r="B14300" s="5">
        <f>[1]Ausw___Skal_Lastgänge_IMSP!B14298</f>
        <v>44345.906249965337</v>
      </c>
      <c r="C14300" s="5">
        <f>[1]Ausw___Skal_Lastgänge_IMSP!D14298</f>
        <v>44345.916666632002</v>
      </c>
      <c r="D14300" s="6">
        <f>[1]Ausw___Skal_Lastgänge_IMSP!AB14298</f>
        <v>0.2</v>
      </c>
      <c r="E14300" s="7"/>
      <c r="F14300" s="7"/>
    </row>
    <row r="14301" spans="1:6" s="2" customFormat="1" ht="12.75" customHeight="1" x14ac:dyDescent="0.2">
      <c r="A14301" s="4">
        <f>[1]Ausw___Skal_Lastgänge_IMSP!B14299</f>
        <v>44345.916666632002</v>
      </c>
      <c r="B14301" s="5">
        <f>[1]Ausw___Skal_Lastgänge_IMSP!B14299</f>
        <v>44345.916666632002</v>
      </c>
      <c r="C14301" s="5">
        <f>[1]Ausw___Skal_Lastgänge_IMSP!D14299</f>
        <v>44345.927083298666</v>
      </c>
      <c r="D14301" s="6">
        <f>[1]Ausw___Skal_Lastgänge_IMSP!AB14299</f>
        <v>3.8</v>
      </c>
      <c r="E14301" s="7"/>
      <c r="F14301" s="7"/>
    </row>
    <row r="14302" spans="1:6" s="2" customFormat="1" ht="12.75" customHeight="1" x14ac:dyDescent="0.2">
      <c r="A14302" s="4">
        <f>[1]Ausw___Skal_Lastgänge_IMSP!B14300</f>
        <v>44345.927083298666</v>
      </c>
      <c r="B14302" s="5">
        <f>[1]Ausw___Skal_Lastgänge_IMSP!B14300</f>
        <v>44345.927083298666</v>
      </c>
      <c r="C14302" s="5">
        <f>[1]Ausw___Skal_Lastgänge_IMSP!D14300</f>
        <v>44345.93749996533</v>
      </c>
      <c r="D14302" s="6">
        <f>[1]Ausw___Skal_Lastgänge_IMSP!AB14300</f>
        <v>0</v>
      </c>
      <c r="E14302" s="7"/>
      <c r="F14302" s="7"/>
    </row>
    <row r="14303" spans="1:6" s="2" customFormat="1" ht="12.75" customHeight="1" x14ac:dyDescent="0.2">
      <c r="A14303" s="4">
        <f>[1]Ausw___Skal_Lastgänge_IMSP!B14301</f>
        <v>44345.93749996533</v>
      </c>
      <c r="B14303" s="5">
        <f>[1]Ausw___Skal_Lastgänge_IMSP!B14301</f>
        <v>44345.93749996533</v>
      </c>
      <c r="C14303" s="5">
        <f>[1]Ausw___Skal_Lastgänge_IMSP!D14301</f>
        <v>44345.947916631994</v>
      </c>
      <c r="D14303" s="6">
        <f>[1]Ausw___Skal_Lastgänge_IMSP!AB14301</f>
        <v>3.8</v>
      </c>
      <c r="E14303" s="7"/>
      <c r="F14303" s="7"/>
    </row>
    <row r="14304" spans="1:6" s="2" customFormat="1" ht="12.75" customHeight="1" x14ac:dyDescent="0.2">
      <c r="A14304" s="4">
        <f>[1]Ausw___Skal_Lastgänge_IMSP!B14302</f>
        <v>44345.947916631994</v>
      </c>
      <c r="B14304" s="5">
        <f>[1]Ausw___Skal_Lastgänge_IMSP!B14302</f>
        <v>44345.947916631994</v>
      </c>
      <c r="C14304" s="5">
        <f>[1]Ausw___Skal_Lastgänge_IMSP!D14302</f>
        <v>44345.958333298659</v>
      </c>
      <c r="D14304" s="6">
        <f>[1]Ausw___Skal_Lastgänge_IMSP!AB14302</f>
        <v>7.7</v>
      </c>
      <c r="E14304" s="7"/>
      <c r="F14304" s="7"/>
    </row>
    <row r="14305" spans="1:6" s="2" customFormat="1" ht="12.75" customHeight="1" x14ac:dyDescent="0.2">
      <c r="A14305" s="4">
        <f>[1]Ausw___Skal_Lastgänge_IMSP!B14303</f>
        <v>44345.958333298659</v>
      </c>
      <c r="B14305" s="5">
        <f>[1]Ausw___Skal_Lastgänge_IMSP!B14303</f>
        <v>44345.958333298659</v>
      </c>
      <c r="C14305" s="5">
        <f>[1]Ausw___Skal_Lastgänge_IMSP!D14303</f>
        <v>44345.968749965323</v>
      </c>
      <c r="D14305" s="6">
        <f>[1]Ausw___Skal_Lastgänge_IMSP!AB14303</f>
        <v>7.7</v>
      </c>
      <c r="E14305" s="7"/>
      <c r="F14305" s="7"/>
    </row>
    <row r="14306" spans="1:6" s="2" customFormat="1" ht="12.75" customHeight="1" x14ac:dyDescent="0.2">
      <c r="A14306" s="4">
        <f>[1]Ausw___Skal_Lastgänge_IMSP!B14304</f>
        <v>44345.968749965323</v>
      </c>
      <c r="B14306" s="5">
        <f>[1]Ausw___Skal_Lastgänge_IMSP!B14304</f>
        <v>44345.968749965323</v>
      </c>
      <c r="C14306" s="5">
        <f>[1]Ausw___Skal_Lastgänge_IMSP!D14304</f>
        <v>44345.979166631987</v>
      </c>
      <c r="D14306" s="6">
        <f>[1]Ausw___Skal_Lastgänge_IMSP!AB14304</f>
        <v>3.8</v>
      </c>
      <c r="E14306" s="7"/>
      <c r="F14306" s="7"/>
    </row>
    <row r="14307" spans="1:6" s="2" customFormat="1" ht="12.75" customHeight="1" x14ac:dyDescent="0.2">
      <c r="A14307" s="4">
        <f>[1]Ausw___Skal_Lastgänge_IMSP!B14305</f>
        <v>44345.979166631987</v>
      </c>
      <c r="B14307" s="5">
        <f>[1]Ausw___Skal_Lastgänge_IMSP!B14305</f>
        <v>44345.979166631987</v>
      </c>
      <c r="C14307" s="5">
        <f>[1]Ausw___Skal_Lastgänge_IMSP!D14305</f>
        <v>44345.989583298651</v>
      </c>
      <c r="D14307" s="6">
        <f>[1]Ausw___Skal_Lastgänge_IMSP!AB14305</f>
        <v>3.8</v>
      </c>
      <c r="E14307" s="7"/>
      <c r="F14307" s="7"/>
    </row>
    <row r="14308" spans="1:6" s="2" customFormat="1" ht="12.75" customHeight="1" x14ac:dyDescent="0.2">
      <c r="A14308" s="4">
        <f>[1]Ausw___Skal_Lastgänge_IMSP!B14306</f>
        <v>44345.989583298651</v>
      </c>
      <c r="B14308" s="5">
        <f>[1]Ausw___Skal_Lastgänge_IMSP!B14306</f>
        <v>44345.989583298651</v>
      </c>
      <c r="C14308" s="5">
        <f>[1]Ausw___Skal_Lastgänge_IMSP!D14306</f>
        <v>44345.999999965316</v>
      </c>
      <c r="D14308" s="6">
        <f>[1]Ausw___Skal_Lastgänge_IMSP!AB14306</f>
        <v>3.8</v>
      </c>
      <c r="E14308" s="7"/>
      <c r="F14308" s="7"/>
    </row>
    <row r="14309" spans="1:6" s="2" customFormat="1" ht="12.75" customHeight="1" x14ac:dyDescent="0.2">
      <c r="A14309" s="4">
        <f>[1]Ausw___Skal_Lastgänge_IMSP!B14307</f>
        <v>44345.999999965316</v>
      </c>
      <c r="B14309" s="5">
        <f>[1]Ausw___Skal_Lastgänge_IMSP!B14307</f>
        <v>44345.999999965316</v>
      </c>
      <c r="C14309" s="5">
        <f>[1]Ausw___Skal_Lastgänge_IMSP!D14307</f>
        <v>44346.01041663198</v>
      </c>
      <c r="D14309" s="6">
        <f>[1]Ausw___Skal_Lastgänge_IMSP!AB14307</f>
        <v>3.8</v>
      </c>
      <c r="E14309" s="7"/>
      <c r="F14309" s="7"/>
    </row>
    <row r="14310" spans="1:6" s="2" customFormat="1" ht="12.75" customHeight="1" x14ac:dyDescent="0.2">
      <c r="A14310" s="4">
        <f>[1]Ausw___Skal_Lastgänge_IMSP!B14308</f>
        <v>44346.01041663198</v>
      </c>
      <c r="B14310" s="5">
        <f>[1]Ausw___Skal_Lastgänge_IMSP!B14308</f>
        <v>44346.01041663198</v>
      </c>
      <c r="C14310" s="5">
        <f>[1]Ausw___Skal_Lastgänge_IMSP!D14308</f>
        <v>44346.020833298644</v>
      </c>
      <c r="D14310" s="6">
        <f>[1]Ausw___Skal_Lastgänge_IMSP!AB14308</f>
        <v>7.7</v>
      </c>
      <c r="E14310" s="7"/>
      <c r="F14310" s="7"/>
    </row>
    <row r="14311" spans="1:6" s="2" customFormat="1" ht="12.75" customHeight="1" x14ac:dyDescent="0.2">
      <c r="A14311" s="4">
        <f>[1]Ausw___Skal_Lastgänge_IMSP!B14309</f>
        <v>44346.020833298644</v>
      </c>
      <c r="B14311" s="5">
        <f>[1]Ausw___Skal_Lastgänge_IMSP!B14309</f>
        <v>44346.020833298644</v>
      </c>
      <c r="C14311" s="5">
        <f>[1]Ausw___Skal_Lastgänge_IMSP!D14309</f>
        <v>44346.031249965308</v>
      </c>
      <c r="D14311" s="6">
        <f>[1]Ausw___Skal_Lastgänge_IMSP!AB14309</f>
        <v>7.7</v>
      </c>
      <c r="E14311" s="7"/>
      <c r="F14311" s="7"/>
    </row>
    <row r="14312" spans="1:6" s="2" customFormat="1" ht="12.75" customHeight="1" x14ac:dyDescent="0.2">
      <c r="A14312" s="4">
        <f>[1]Ausw___Skal_Lastgänge_IMSP!B14310</f>
        <v>44346.031249965308</v>
      </c>
      <c r="B14312" s="5">
        <f>[1]Ausw___Skal_Lastgänge_IMSP!B14310</f>
        <v>44346.031249965308</v>
      </c>
      <c r="C14312" s="5">
        <f>[1]Ausw___Skal_Lastgänge_IMSP!D14310</f>
        <v>44346.041666631972</v>
      </c>
      <c r="D14312" s="6">
        <f>[1]Ausw___Skal_Lastgänge_IMSP!AB14310</f>
        <v>3.8</v>
      </c>
      <c r="E14312" s="7"/>
      <c r="F14312" s="7"/>
    </row>
    <row r="14313" spans="1:6" s="2" customFormat="1" ht="12.75" customHeight="1" x14ac:dyDescent="0.2">
      <c r="A14313" s="4">
        <f>[1]Ausw___Skal_Lastgänge_IMSP!B14311</f>
        <v>44346.041666631972</v>
      </c>
      <c r="B14313" s="5">
        <f>[1]Ausw___Skal_Lastgänge_IMSP!B14311</f>
        <v>44346.041666631972</v>
      </c>
      <c r="C14313" s="5">
        <f>[1]Ausw___Skal_Lastgänge_IMSP!D14311</f>
        <v>44346.052083298637</v>
      </c>
      <c r="D14313" s="6">
        <f>[1]Ausw___Skal_Lastgänge_IMSP!AB14311</f>
        <v>7.7</v>
      </c>
      <c r="E14313" s="7"/>
      <c r="F14313" s="7"/>
    </row>
    <row r="14314" spans="1:6" s="2" customFormat="1" ht="12.75" customHeight="1" x14ac:dyDescent="0.2">
      <c r="A14314" s="4">
        <f>[1]Ausw___Skal_Lastgänge_IMSP!B14312</f>
        <v>44346.052083298637</v>
      </c>
      <c r="B14314" s="5">
        <f>[1]Ausw___Skal_Lastgänge_IMSP!B14312</f>
        <v>44346.052083298637</v>
      </c>
      <c r="C14314" s="5">
        <f>[1]Ausw___Skal_Lastgänge_IMSP!D14312</f>
        <v>44346.062499965301</v>
      </c>
      <c r="D14314" s="6">
        <f>[1]Ausw___Skal_Lastgänge_IMSP!AB14312</f>
        <v>3.8</v>
      </c>
      <c r="E14314" s="7"/>
      <c r="F14314" s="7"/>
    </row>
    <row r="14315" spans="1:6" s="2" customFormat="1" ht="12.75" customHeight="1" x14ac:dyDescent="0.2">
      <c r="A14315" s="4">
        <f>[1]Ausw___Skal_Lastgänge_IMSP!B14313</f>
        <v>44346.062499965301</v>
      </c>
      <c r="B14315" s="5">
        <f>[1]Ausw___Skal_Lastgänge_IMSP!B14313</f>
        <v>44346.062499965301</v>
      </c>
      <c r="C14315" s="5">
        <f>[1]Ausw___Skal_Lastgänge_IMSP!D14313</f>
        <v>44346.072916631965</v>
      </c>
      <c r="D14315" s="6">
        <f>[1]Ausw___Skal_Lastgänge_IMSP!AB14313</f>
        <v>15.3</v>
      </c>
      <c r="E14315" s="7"/>
      <c r="F14315" s="7"/>
    </row>
    <row r="14316" spans="1:6" s="2" customFormat="1" ht="12.75" customHeight="1" x14ac:dyDescent="0.2">
      <c r="A14316" s="4">
        <f>[1]Ausw___Skal_Lastgänge_IMSP!B14314</f>
        <v>44346.072916631965</v>
      </c>
      <c r="B14316" s="5">
        <f>[1]Ausw___Skal_Lastgänge_IMSP!B14314</f>
        <v>44346.072916631965</v>
      </c>
      <c r="C14316" s="5">
        <f>[1]Ausw___Skal_Lastgänge_IMSP!D14314</f>
        <v>44346.083333298629</v>
      </c>
      <c r="D14316" s="6">
        <f>[1]Ausw___Skal_Lastgänge_IMSP!AB14314</f>
        <v>15.3</v>
      </c>
      <c r="E14316" s="7"/>
      <c r="F14316" s="7"/>
    </row>
    <row r="14317" spans="1:6" s="2" customFormat="1" ht="12.75" customHeight="1" x14ac:dyDescent="0.2">
      <c r="A14317" s="4">
        <f>[1]Ausw___Skal_Lastgänge_IMSP!B14315</f>
        <v>44346.083333298629</v>
      </c>
      <c r="B14317" s="5">
        <f>[1]Ausw___Skal_Lastgänge_IMSP!B14315</f>
        <v>44346.083333298629</v>
      </c>
      <c r="C14317" s="5">
        <f>[1]Ausw___Skal_Lastgänge_IMSP!D14315</f>
        <v>44346.093749965294</v>
      </c>
      <c r="D14317" s="6">
        <f>[1]Ausw___Skal_Lastgänge_IMSP!AB14315</f>
        <v>7.7</v>
      </c>
      <c r="E14317" s="7"/>
      <c r="F14317" s="7"/>
    </row>
    <row r="14318" spans="1:6" s="2" customFormat="1" ht="12.75" customHeight="1" x14ac:dyDescent="0.2">
      <c r="A14318" s="4">
        <f>[1]Ausw___Skal_Lastgänge_IMSP!B14316</f>
        <v>44346.093749965294</v>
      </c>
      <c r="B14318" s="5">
        <f>[1]Ausw___Skal_Lastgänge_IMSP!B14316</f>
        <v>44346.093749965294</v>
      </c>
      <c r="C14318" s="5">
        <f>[1]Ausw___Skal_Lastgänge_IMSP!D14316</f>
        <v>44346.104166631958</v>
      </c>
      <c r="D14318" s="6">
        <f>[1]Ausw___Skal_Lastgänge_IMSP!AB14316</f>
        <v>26.9</v>
      </c>
      <c r="E14318" s="7"/>
      <c r="F14318" s="7"/>
    </row>
    <row r="14319" spans="1:6" s="2" customFormat="1" ht="12.75" customHeight="1" x14ac:dyDescent="0.2">
      <c r="A14319" s="4">
        <f>[1]Ausw___Skal_Lastgänge_IMSP!B14317</f>
        <v>44346.104166631958</v>
      </c>
      <c r="B14319" s="5">
        <f>[1]Ausw___Skal_Lastgänge_IMSP!B14317</f>
        <v>44346.104166631958</v>
      </c>
      <c r="C14319" s="5">
        <f>[1]Ausw___Skal_Lastgänge_IMSP!D14317</f>
        <v>44346.114583298622</v>
      </c>
      <c r="D14319" s="6">
        <f>[1]Ausw___Skal_Lastgänge_IMSP!AB14317</f>
        <v>7.7</v>
      </c>
      <c r="E14319" s="7"/>
      <c r="F14319" s="7"/>
    </row>
    <row r="14320" spans="1:6" s="2" customFormat="1" ht="12.75" customHeight="1" x14ac:dyDescent="0.2">
      <c r="A14320" s="4">
        <f>[1]Ausw___Skal_Lastgänge_IMSP!B14318</f>
        <v>44346.114583298622</v>
      </c>
      <c r="B14320" s="5">
        <f>[1]Ausw___Skal_Lastgänge_IMSP!B14318</f>
        <v>44346.114583298622</v>
      </c>
      <c r="C14320" s="5">
        <f>[1]Ausw___Skal_Lastgänge_IMSP!D14318</f>
        <v>44346.124999965286</v>
      </c>
      <c r="D14320" s="6">
        <f>[1]Ausw___Skal_Lastgänge_IMSP!AB14318</f>
        <v>15.3</v>
      </c>
      <c r="E14320" s="7"/>
      <c r="F14320" s="7"/>
    </row>
    <row r="14321" spans="1:6" s="2" customFormat="1" ht="12.75" customHeight="1" x14ac:dyDescent="0.2">
      <c r="A14321" s="4">
        <f>[1]Ausw___Skal_Lastgänge_IMSP!B14319</f>
        <v>44346.124999965286</v>
      </c>
      <c r="B14321" s="5">
        <f>[1]Ausw___Skal_Lastgänge_IMSP!B14319</f>
        <v>44346.124999965286</v>
      </c>
      <c r="C14321" s="5">
        <f>[1]Ausw___Skal_Lastgänge_IMSP!D14319</f>
        <v>44346.135416631951</v>
      </c>
      <c r="D14321" s="6">
        <f>[1]Ausw___Skal_Lastgänge_IMSP!AB14319</f>
        <v>26.9</v>
      </c>
      <c r="E14321" s="7"/>
      <c r="F14321" s="7"/>
    </row>
    <row r="14322" spans="1:6" s="2" customFormat="1" ht="12.75" customHeight="1" x14ac:dyDescent="0.2">
      <c r="A14322" s="4">
        <f>[1]Ausw___Skal_Lastgänge_IMSP!B14320</f>
        <v>44346.135416631951</v>
      </c>
      <c r="B14322" s="5">
        <f>[1]Ausw___Skal_Lastgänge_IMSP!B14320</f>
        <v>44346.135416631951</v>
      </c>
      <c r="C14322" s="5">
        <f>[1]Ausw___Skal_Lastgänge_IMSP!D14320</f>
        <v>44346.145833298615</v>
      </c>
      <c r="D14322" s="6">
        <f>[1]Ausw___Skal_Lastgänge_IMSP!AB14320</f>
        <v>19.2</v>
      </c>
      <c r="E14322" s="7"/>
      <c r="F14322" s="7"/>
    </row>
    <row r="14323" spans="1:6" s="2" customFormat="1" ht="12.75" customHeight="1" x14ac:dyDescent="0.2">
      <c r="A14323" s="4">
        <f>[1]Ausw___Skal_Lastgänge_IMSP!B14321</f>
        <v>44346.145833298615</v>
      </c>
      <c r="B14323" s="5">
        <f>[1]Ausw___Skal_Lastgänge_IMSP!B14321</f>
        <v>44346.145833298615</v>
      </c>
      <c r="C14323" s="5">
        <f>[1]Ausw___Skal_Lastgänge_IMSP!D14321</f>
        <v>44346.156249965279</v>
      </c>
      <c r="D14323" s="6">
        <f>[1]Ausw___Skal_Lastgänge_IMSP!AB14321</f>
        <v>38.4</v>
      </c>
      <c r="E14323" s="7"/>
      <c r="F14323" s="7"/>
    </row>
    <row r="14324" spans="1:6" s="2" customFormat="1" ht="12.75" customHeight="1" x14ac:dyDescent="0.2">
      <c r="A14324" s="4">
        <f>[1]Ausw___Skal_Lastgänge_IMSP!B14322</f>
        <v>44346.156249965279</v>
      </c>
      <c r="B14324" s="5">
        <f>[1]Ausw___Skal_Lastgänge_IMSP!B14322</f>
        <v>44346.156249965279</v>
      </c>
      <c r="C14324" s="5">
        <f>[1]Ausw___Skal_Lastgänge_IMSP!D14322</f>
        <v>44346.166666631943</v>
      </c>
      <c r="D14324" s="6">
        <f>[1]Ausw___Skal_Lastgänge_IMSP!AB14322</f>
        <v>15.3</v>
      </c>
      <c r="E14324" s="7"/>
      <c r="F14324" s="7"/>
    </row>
    <row r="14325" spans="1:6" s="2" customFormat="1" ht="12.75" customHeight="1" x14ac:dyDescent="0.2">
      <c r="A14325" s="4">
        <f>[1]Ausw___Skal_Lastgänge_IMSP!B14323</f>
        <v>44346.166666631943</v>
      </c>
      <c r="B14325" s="5">
        <f>[1]Ausw___Skal_Lastgänge_IMSP!B14323</f>
        <v>44346.166666631943</v>
      </c>
      <c r="C14325" s="5">
        <f>[1]Ausw___Skal_Lastgänge_IMSP!D14323</f>
        <v>44346.177083298608</v>
      </c>
      <c r="D14325" s="6">
        <f>[1]Ausw___Skal_Lastgänge_IMSP!AB14323</f>
        <v>34.5</v>
      </c>
      <c r="E14325" s="7"/>
      <c r="F14325" s="7"/>
    </row>
    <row r="14326" spans="1:6" s="2" customFormat="1" ht="12.75" customHeight="1" x14ac:dyDescent="0.2">
      <c r="A14326" s="4">
        <f>[1]Ausw___Skal_Lastgänge_IMSP!B14324</f>
        <v>44346.177083298608</v>
      </c>
      <c r="B14326" s="5">
        <f>[1]Ausw___Skal_Lastgänge_IMSP!B14324</f>
        <v>44346.177083298608</v>
      </c>
      <c r="C14326" s="5">
        <f>[1]Ausw___Skal_Lastgänge_IMSP!D14324</f>
        <v>44346.187499965272</v>
      </c>
      <c r="D14326" s="6">
        <f>[1]Ausw___Skal_Lastgänge_IMSP!AB14324</f>
        <v>26.9</v>
      </c>
      <c r="E14326" s="7"/>
      <c r="F14326" s="7"/>
    </row>
    <row r="14327" spans="1:6" s="2" customFormat="1" ht="12.75" customHeight="1" x14ac:dyDescent="0.2">
      <c r="A14327" s="4">
        <f>[1]Ausw___Skal_Lastgänge_IMSP!B14325</f>
        <v>44346.187499965272</v>
      </c>
      <c r="B14327" s="5">
        <f>[1]Ausw___Skal_Lastgänge_IMSP!B14325</f>
        <v>44346.187499965272</v>
      </c>
      <c r="C14327" s="5">
        <f>[1]Ausw___Skal_Lastgänge_IMSP!D14325</f>
        <v>44346.197916631936</v>
      </c>
      <c r="D14327" s="6">
        <f>[1]Ausw___Skal_Lastgänge_IMSP!AB14325</f>
        <v>34.5</v>
      </c>
      <c r="E14327" s="7"/>
      <c r="F14327" s="7"/>
    </row>
    <row r="14328" spans="1:6" s="2" customFormat="1" ht="12.75" customHeight="1" x14ac:dyDescent="0.2">
      <c r="A14328" s="4">
        <f>[1]Ausw___Skal_Lastgänge_IMSP!B14326</f>
        <v>44346.197916631936</v>
      </c>
      <c r="B14328" s="5">
        <f>[1]Ausw___Skal_Lastgänge_IMSP!B14326</f>
        <v>44346.197916631936</v>
      </c>
      <c r="C14328" s="5">
        <f>[1]Ausw___Skal_Lastgänge_IMSP!D14326</f>
        <v>44346.2083332986</v>
      </c>
      <c r="D14328" s="6">
        <f>[1]Ausw___Skal_Lastgänge_IMSP!AB14326</f>
        <v>26.9</v>
      </c>
      <c r="E14328" s="7"/>
      <c r="F14328" s="7"/>
    </row>
    <row r="14329" spans="1:6" s="2" customFormat="1" ht="12.75" customHeight="1" x14ac:dyDescent="0.2">
      <c r="A14329" s="4">
        <f>[1]Ausw___Skal_Lastgänge_IMSP!B14327</f>
        <v>44346.2083332986</v>
      </c>
      <c r="B14329" s="5">
        <f>[1]Ausw___Skal_Lastgänge_IMSP!B14327</f>
        <v>44346.2083332986</v>
      </c>
      <c r="C14329" s="5">
        <f>[1]Ausw___Skal_Lastgänge_IMSP!D14327</f>
        <v>44346.218749965265</v>
      </c>
      <c r="D14329" s="6">
        <f>[1]Ausw___Skal_Lastgänge_IMSP!AB14327</f>
        <v>11.5</v>
      </c>
      <c r="E14329" s="7"/>
      <c r="F14329" s="7"/>
    </row>
    <row r="14330" spans="1:6" s="2" customFormat="1" ht="12.75" customHeight="1" x14ac:dyDescent="0.2">
      <c r="A14330" s="4">
        <f>[1]Ausw___Skal_Lastgänge_IMSP!B14328</f>
        <v>44346.218749965265</v>
      </c>
      <c r="B14330" s="5">
        <f>[1]Ausw___Skal_Lastgänge_IMSP!B14328</f>
        <v>44346.218749965265</v>
      </c>
      <c r="C14330" s="5">
        <f>[1]Ausw___Skal_Lastgänge_IMSP!D14328</f>
        <v>44346.229166631929</v>
      </c>
      <c r="D14330" s="6">
        <f>[1]Ausw___Skal_Lastgänge_IMSP!AB14328</f>
        <v>11.5</v>
      </c>
      <c r="E14330" s="7"/>
      <c r="F14330" s="7"/>
    </row>
    <row r="14331" spans="1:6" s="2" customFormat="1" ht="12.75" customHeight="1" x14ac:dyDescent="0.2">
      <c r="A14331" s="4">
        <f>[1]Ausw___Skal_Lastgänge_IMSP!B14329</f>
        <v>44346.229166631929</v>
      </c>
      <c r="B14331" s="5">
        <f>[1]Ausw___Skal_Lastgänge_IMSP!B14329</f>
        <v>44346.229166631929</v>
      </c>
      <c r="C14331" s="5">
        <f>[1]Ausw___Skal_Lastgänge_IMSP!D14329</f>
        <v>44346.239583298593</v>
      </c>
      <c r="D14331" s="6">
        <f>[1]Ausw___Skal_Lastgänge_IMSP!AB14329</f>
        <v>6.9</v>
      </c>
      <c r="E14331" s="7"/>
      <c r="F14331" s="7"/>
    </row>
    <row r="14332" spans="1:6" s="2" customFormat="1" ht="12.75" customHeight="1" x14ac:dyDescent="0.2">
      <c r="A14332" s="4">
        <f>[1]Ausw___Skal_Lastgänge_IMSP!B14330</f>
        <v>44346.239583298593</v>
      </c>
      <c r="B14332" s="5">
        <f>[1]Ausw___Skal_Lastgänge_IMSP!B14330</f>
        <v>44346.239583298593</v>
      </c>
      <c r="C14332" s="5">
        <f>[1]Ausw___Skal_Lastgänge_IMSP!D14330</f>
        <v>44346.249999965257</v>
      </c>
      <c r="D14332" s="6">
        <f>[1]Ausw___Skal_Lastgänge_IMSP!AB14330</f>
        <v>22.9</v>
      </c>
      <c r="E14332" s="7"/>
      <c r="F14332" s="7"/>
    </row>
    <row r="14333" spans="1:6" s="2" customFormat="1" ht="12.75" customHeight="1" x14ac:dyDescent="0.2">
      <c r="A14333" s="4">
        <f>[1]Ausw___Skal_Lastgänge_IMSP!B14331</f>
        <v>44346.249999965257</v>
      </c>
      <c r="B14333" s="5">
        <f>[1]Ausw___Skal_Lastgänge_IMSP!B14331</f>
        <v>44346.249999965257</v>
      </c>
      <c r="C14333" s="5">
        <f>[1]Ausw___Skal_Lastgänge_IMSP!D14331</f>
        <v>44346.260416631922</v>
      </c>
      <c r="D14333" s="6">
        <f>[1]Ausw___Skal_Lastgänge_IMSP!AB14331</f>
        <v>35.1</v>
      </c>
      <c r="E14333" s="7"/>
      <c r="F14333" s="7"/>
    </row>
    <row r="14334" spans="1:6" s="2" customFormat="1" ht="12.75" customHeight="1" x14ac:dyDescent="0.2">
      <c r="A14334" s="4">
        <f>[1]Ausw___Skal_Lastgänge_IMSP!B14332</f>
        <v>44346.260416631922</v>
      </c>
      <c r="B14334" s="5">
        <f>[1]Ausw___Skal_Lastgänge_IMSP!B14332</f>
        <v>44346.260416631922</v>
      </c>
      <c r="C14334" s="5">
        <f>[1]Ausw___Skal_Lastgänge_IMSP!D14332</f>
        <v>44346.270833298586</v>
      </c>
      <c r="D14334" s="6">
        <f>[1]Ausw___Skal_Lastgänge_IMSP!AB14332</f>
        <v>72.2</v>
      </c>
      <c r="E14334" s="7"/>
      <c r="F14334" s="7"/>
    </row>
    <row r="14335" spans="1:6" s="2" customFormat="1" ht="12.75" customHeight="1" x14ac:dyDescent="0.2">
      <c r="A14335" s="4">
        <f>[1]Ausw___Skal_Lastgänge_IMSP!B14333</f>
        <v>44346.270833298586</v>
      </c>
      <c r="B14335" s="5">
        <f>[1]Ausw___Skal_Lastgänge_IMSP!B14333</f>
        <v>44346.270833298586</v>
      </c>
      <c r="C14335" s="5">
        <f>[1]Ausw___Skal_Lastgänge_IMSP!D14333</f>
        <v>44346.28124996525</v>
      </c>
      <c r="D14335" s="6">
        <f>[1]Ausw___Skal_Lastgänge_IMSP!AB14333</f>
        <v>125.4</v>
      </c>
      <c r="E14335" s="7"/>
      <c r="F14335" s="7"/>
    </row>
    <row r="14336" spans="1:6" s="2" customFormat="1" ht="12.75" customHeight="1" x14ac:dyDescent="0.2">
      <c r="A14336" s="4">
        <f>[1]Ausw___Skal_Lastgänge_IMSP!B14334</f>
        <v>44346.28124996525</v>
      </c>
      <c r="B14336" s="5">
        <f>[1]Ausw___Skal_Lastgänge_IMSP!B14334</f>
        <v>44346.28124996525</v>
      </c>
      <c r="C14336" s="5">
        <f>[1]Ausw___Skal_Lastgänge_IMSP!D14334</f>
        <v>44346.291666631914</v>
      </c>
      <c r="D14336" s="6">
        <f>[1]Ausw___Skal_Lastgänge_IMSP!AB14334</f>
        <v>208.2</v>
      </c>
      <c r="E14336" s="7"/>
      <c r="F14336" s="7"/>
    </row>
    <row r="14337" spans="1:6" s="2" customFormat="1" ht="12.75" customHeight="1" x14ac:dyDescent="0.2">
      <c r="A14337" s="4">
        <f>[1]Ausw___Skal_Lastgänge_IMSP!B14335</f>
        <v>44346.291666631914</v>
      </c>
      <c r="B14337" s="5">
        <f>[1]Ausw___Skal_Lastgänge_IMSP!B14335</f>
        <v>44346.291666631914</v>
      </c>
      <c r="C14337" s="5">
        <f>[1]Ausw___Skal_Lastgänge_IMSP!D14335</f>
        <v>44346.302083298579</v>
      </c>
      <c r="D14337" s="6">
        <f>[1]Ausw___Skal_Lastgänge_IMSP!AB14335</f>
        <v>305</v>
      </c>
      <c r="E14337" s="7"/>
      <c r="F14337" s="7"/>
    </row>
    <row r="14338" spans="1:6" s="2" customFormat="1" ht="12.75" customHeight="1" x14ac:dyDescent="0.2">
      <c r="A14338" s="4">
        <f>[1]Ausw___Skal_Lastgänge_IMSP!B14336</f>
        <v>44346.302083298579</v>
      </c>
      <c r="B14338" s="5">
        <f>[1]Ausw___Skal_Lastgänge_IMSP!B14336</f>
        <v>44346.302083298579</v>
      </c>
      <c r="C14338" s="5">
        <f>[1]Ausw___Skal_Lastgänge_IMSP!D14336</f>
        <v>44346.312499965243</v>
      </c>
      <c r="D14338" s="6">
        <f>[1]Ausw___Skal_Lastgänge_IMSP!AB14336</f>
        <v>395.4</v>
      </c>
      <c r="E14338" s="7"/>
      <c r="F14338" s="7"/>
    </row>
    <row r="14339" spans="1:6" s="2" customFormat="1" ht="12.75" customHeight="1" x14ac:dyDescent="0.2">
      <c r="A14339" s="4">
        <f>[1]Ausw___Skal_Lastgänge_IMSP!B14337</f>
        <v>44346.312499965243</v>
      </c>
      <c r="B14339" s="5">
        <f>[1]Ausw___Skal_Lastgänge_IMSP!B14337</f>
        <v>44346.312499965243</v>
      </c>
      <c r="C14339" s="5">
        <f>[1]Ausw___Skal_Lastgänge_IMSP!D14337</f>
        <v>44346.322916631907</v>
      </c>
      <c r="D14339" s="6">
        <f>[1]Ausw___Skal_Lastgänge_IMSP!AB14337</f>
        <v>562.5</v>
      </c>
      <c r="E14339" s="7"/>
      <c r="F14339" s="7"/>
    </row>
    <row r="14340" spans="1:6" s="2" customFormat="1" ht="12.75" customHeight="1" x14ac:dyDescent="0.2">
      <c r="A14340" s="4">
        <f>[1]Ausw___Skal_Lastgänge_IMSP!B14338</f>
        <v>44346.322916631907</v>
      </c>
      <c r="B14340" s="5">
        <f>[1]Ausw___Skal_Lastgänge_IMSP!B14338</f>
        <v>44346.322916631907</v>
      </c>
      <c r="C14340" s="5">
        <f>[1]Ausw___Skal_Lastgänge_IMSP!D14338</f>
        <v>44346.333333298571</v>
      </c>
      <c r="D14340" s="6">
        <f>[1]Ausw___Skal_Lastgänge_IMSP!AB14338</f>
        <v>687.3</v>
      </c>
      <c r="E14340" s="7"/>
      <c r="F14340" s="7"/>
    </row>
    <row r="14341" spans="1:6" s="2" customFormat="1" ht="12.75" customHeight="1" x14ac:dyDescent="0.2">
      <c r="A14341" s="4">
        <f>[1]Ausw___Skal_Lastgänge_IMSP!B14339</f>
        <v>44346.333333298571</v>
      </c>
      <c r="B14341" s="5">
        <f>[1]Ausw___Skal_Lastgänge_IMSP!B14339</f>
        <v>44346.333333298571</v>
      </c>
      <c r="C14341" s="5">
        <f>[1]Ausw___Skal_Lastgänge_IMSP!D14339</f>
        <v>44346.343749965235</v>
      </c>
      <c r="D14341" s="6">
        <f>[1]Ausw___Skal_Lastgänge_IMSP!AB14339</f>
        <v>854.9</v>
      </c>
      <c r="E14341" s="7"/>
      <c r="F14341" s="7"/>
    </row>
    <row r="14342" spans="1:6" s="2" customFormat="1" ht="12.75" customHeight="1" x14ac:dyDescent="0.2">
      <c r="A14342" s="4">
        <f>[1]Ausw___Skal_Lastgänge_IMSP!B14340</f>
        <v>44346.343749965235</v>
      </c>
      <c r="B14342" s="5">
        <f>[1]Ausw___Skal_Lastgänge_IMSP!B14340</f>
        <v>44346.343749965235</v>
      </c>
      <c r="C14342" s="5">
        <f>[1]Ausw___Skal_Lastgänge_IMSP!D14340</f>
        <v>44346.3541666319</v>
      </c>
      <c r="D14342" s="6">
        <f>[1]Ausw___Skal_Lastgänge_IMSP!AB14340</f>
        <v>996.9</v>
      </c>
      <c r="E14342" s="7"/>
      <c r="F14342" s="7"/>
    </row>
    <row r="14343" spans="1:6" s="2" customFormat="1" ht="12.75" customHeight="1" x14ac:dyDescent="0.2">
      <c r="A14343" s="4">
        <f>[1]Ausw___Skal_Lastgänge_IMSP!B14341</f>
        <v>44346.3541666319</v>
      </c>
      <c r="B14343" s="5">
        <f>[1]Ausw___Skal_Lastgänge_IMSP!B14341</f>
        <v>44346.3541666319</v>
      </c>
      <c r="C14343" s="5">
        <f>[1]Ausw___Skal_Lastgänge_IMSP!D14341</f>
        <v>44346.364583298564</v>
      </c>
      <c r="D14343" s="6">
        <f>[1]Ausw___Skal_Lastgänge_IMSP!AB14341</f>
        <v>1138.5999999999999</v>
      </c>
      <c r="E14343" s="7"/>
      <c r="F14343" s="7"/>
    </row>
    <row r="14344" spans="1:6" s="2" customFormat="1" ht="12.75" customHeight="1" x14ac:dyDescent="0.2">
      <c r="A14344" s="4">
        <f>[1]Ausw___Skal_Lastgänge_IMSP!B14342</f>
        <v>44346.364583298564</v>
      </c>
      <c r="B14344" s="5">
        <f>[1]Ausw___Skal_Lastgänge_IMSP!B14342</f>
        <v>44346.364583298564</v>
      </c>
      <c r="C14344" s="5">
        <f>[1]Ausw___Skal_Lastgänge_IMSP!D14342</f>
        <v>44346.374999965228</v>
      </c>
      <c r="D14344" s="6">
        <f>[1]Ausw___Skal_Lastgänge_IMSP!AB14342</f>
        <v>1283.0999999999999</v>
      </c>
      <c r="E14344" s="7"/>
      <c r="F14344" s="7"/>
    </row>
    <row r="14345" spans="1:6" s="2" customFormat="1" ht="12.75" customHeight="1" x14ac:dyDescent="0.2">
      <c r="A14345" s="4">
        <f>[1]Ausw___Skal_Lastgänge_IMSP!B14343</f>
        <v>44346.374999965228</v>
      </c>
      <c r="B14345" s="5">
        <f>[1]Ausw___Skal_Lastgänge_IMSP!B14343</f>
        <v>44346.374999965228</v>
      </c>
      <c r="C14345" s="5">
        <f>[1]Ausw___Skal_Lastgänge_IMSP!D14343</f>
        <v>44346.385416631892</v>
      </c>
      <c r="D14345" s="6">
        <f>[1]Ausw___Skal_Lastgänge_IMSP!AB14343</f>
        <v>1408.5</v>
      </c>
      <c r="E14345" s="7"/>
      <c r="F14345" s="7"/>
    </row>
    <row r="14346" spans="1:6" s="2" customFormat="1" ht="12.75" customHeight="1" x14ac:dyDescent="0.2">
      <c r="A14346" s="4">
        <f>[1]Ausw___Skal_Lastgänge_IMSP!B14344</f>
        <v>44346.385416631892</v>
      </c>
      <c r="B14346" s="5">
        <f>[1]Ausw___Skal_Lastgänge_IMSP!B14344</f>
        <v>44346.385416631892</v>
      </c>
      <c r="C14346" s="5">
        <f>[1]Ausw___Skal_Lastgänge_IMSP!D14344</f>
        <v>44346.395833298557</v>
      </c>
      <c r="D14346" s="6">
        <f>[1]Ausw___Skal_Lastgänge_IMSP!AB14344</f>
        <v>1538.3</v>
      </c>
      <c r="E14346" s="7"/>
      <c r="F14346" s="7"/>
    </row>
    <row r="14347" spans="1:6" s="2" customFormat="1" ht="12.75" customHeight="1" x14ac:dyDescent="0.2">
      <c r="A14347" s="4">
        <f>[1]Ausw___Skal_Lastgänge_IMSP!B14345</f>
        <v>44346.395833298557</v>
      </c>
      <c r="B14347" s="5">
        <f>[1]Ausw___Skal_Lastgänge_IMSP!B14345</f>
        <v>44346.395833298557</v>
      </c>
      <c r="C14347" s="5">
        <f>[1]Ausw___Skal_Lastgänge_IMSP!D14345</f>
        <v>44346.406249965221</v>
      </c>
      <c r="D14347" s="6">
        <f>[1]Ausw___Skal_Lastgänge_IMSP!AB14345</f>
        <v>1662.9</v>
      </c>
      <c r="E14347" s="7"/>
      <c r="F14347" s="7"/>
    </row>
    <row r="14348" spans="1:6" s="2" customFormat="1" ht="12.75" customHeight="1" x14ac:dyDescent="0.2">
      <c r="A14348" s="4">
        <f>[1]Ausw___Skal_Lastgänge_IMSP!B14346</f>
        <v>44346.406249965221</v>
      </c>
      <c r="B14348" s="5">
        <f>[1]Ausw___Skal_Lastgänge_IMSP!B14346</f>
        <v>44346.406249965221</v>
      </c>
      <c r="C14348" s="5">
        <f>[1]Ausw___Skal_Lastgänge_IMSP!D14346</f>
        <v>44346.416666631885</v>
      </c>
      <c r="D14348" s="6">
        <f>[1]Ausw___Skal_Lastgänge_IMSP!AB14346</f>
        <v>1783.4</v>
      </c>
      <c r="E14348" s="7"/>
      <c r="F14348" s="7"/>
    </row>
    <row r="14349" spans="1:6" s="2" customFormat="1" ht="12.75" customHeight="1" x14ac:dyDescent="0.2">
      <c r="A14349" s="4">
        <f>[1]Ausw___Skal_Lastgänge_IMSP!B14347</f>
        <v>44346.416666631885</v>
      </c>
      <c r="B14349" s="5">
        <f>[1]Ausw___Skal_Lastgänge_IMSP!B14347</f>
        <v>44346.416666631885</v>
      </c>
      <c r="C14349" s="5">
        <f>[1]Ausw___Skal_Lastgänge_IMSP!D14347</f>
        <v>44346.427083298549</v>
      </c>
      <c r="D14349" s="6">
        <f>[1]Ausw___Skal_Lastgänge_IMSP!AB14347</f>
        <v>1883.5</v>
      </c>
      <c r="E14349" s="7"/>
      <c r="F14349" s="7"/>
    </row>
    <row r="14350" spans="1:6" s="2" customFormat="1" ht="12.75" customHeight="1" x14ac:dyDescent="0.2">
      <c r="A14350" s="4">
        <f>[1]Ausw___Skal_Lastgänge_IMSP!B14348</f>
        <v>44346.427083298549</v>
      </c>
      <c r="B14350" s="5">
        <f>[1]Ausw___Skal_Lastgänge_IMSP!B14348</f>
        <v>44346.427083298549</v>
      </c>
      <c r="C14350" s="5">
        <f>[1]Ausw___Skal_Lastgänge_IMSP!D14348</f>
        <v>44346.437499965214</v>
      </c>
      <c r="D14350" s="6">
        <f>[1]Ausw___Skal_Lastgänge_IMSP!AB14348</f>
        <v>1986.4</v>
      </c>
      <c r="E14350" s="7"/>
      <c r="F14350" s="7"/>
    </row>
    <row r="14351" spans="1:6" s="2" customFormat="1" ht="12.75" customHeight="1" x14ac:dyDescent="0.2">
      <c r="A14351" s="4">
        <f>[1]Ausw___Skal_Lastgänge_IMSP!B14349</f>
        <v>44346.437499965214</v>
      </c>
      <c r="B14351" s="5">
        <f>[1]Ausw___Skal_Lastgänge_IMSP!B14349</f>
        <v>44346.437499965214</v>
      </c>
      <c r="C14351" s="5">
        <f>[1]Ausw___Skal_Lastgänge_IMSP!D14349</f>
        <v>44346.447916631878</v>
      </c>
      <c r="D14351" s="6">
        <f>[1]Ausw___Skal_Lastgänge_IMSP!AB14349</f>
        <v>2075.1</v>
      </c>
      <c r="E14351" s="7"/>
      <c r="F14351" s="7"/>
    </row>
    <row r="14352" spans="1:6" s="2" customFormat="1" ht="12.75" customHeight="1" x14ac:dyDescent="0.2">
      <c r="A14352" s="4">
        <f>[1]Ausw___Skal_Lastgänge_IMSP!B14350</f>
        <v>44346.447916631878</v>
      </c>
      <c r="B14352" s="5">
        <f>[1]Ausw___Skal_Lastgänge_IMSP!B14350</f>
        <v>44346.447916631878</v>
      </c>
      <c r="C14352" s="5">
        <f>[1]Ausw___Skal_Lastgänge_IMSP!D14350</f>
        <v>44346.458333298542</v>
      </c>
      <c r="D14352" s="6">
        <f>[1]Ausw___Skal_Lastgänge_IMSP!AB14350</f>
        <v>2156.9</v>
      </c>
      <c r="E14352" s="7"/>
      <c r="F14352" s="7"/>
    </row>
    <row r="14353" spans="1:6" s="2" customFormat="1" ht="12.75" customHeight="1" x14ac:dyDescent="0.2">
      <c r="A14353" s="4">
        <f>[1]Ausw___Skal_Lastgänge_IMSP!B14351</f>
        <v>44346.458333298542</v>
      </c>
      <c r="B14353" s="5">
        <f>[1]Ausw___Skal_Lastgänge_IMSP!B14351</f>
        <v>44346.458333298542</v>
      </c>
      <c r="C14353" s="5">
        <f>[1]Ausw___Skal_Lastgänge_IMSP!D14351</f>
        <v>44346.468749965206</v>
      </c>
      <c r="D14353" s="6">
        <f>[1]Ausw___Skal_Lastgänge_IMSP!AB14351</f>
        <v>2206.4</v>
      </c>
      <c r="E14353" s="7"/>
      <c r="F14353" s="7"/>
    </row>
    <row r="14354" spans="1:6" s="2" customFormat="1" ht="12.75" customHeight="1" x14ac:dyDescent="0.2">
      <c r="A14354" s="4">
        <f>[1]Ausw___Skal_Lastgänge_IMSP!B14352</f>
        <v>44346.468749965206</v>
      </c>
      <c r="B14354" s="5">
        <f>[1]Ausw___Skal_Lastgänge_IMSP!B14352</f>
        <v>44346.468749965206</v>
      </c>
      <c r="C14354" s="5">
        <f>[1]Ausw___Skal_Lastgänge_IMSP!D14352</f>
        <v>44346.479166631871</v>
      </c>
      <c r="D14354" s="6">
        <f>[1]Ausw___Skal_Lastgänge_IMSP!AB14352</f>
        <v>2280.5</v>
      </c>
      <c r="E14354" s="7"/>
      <c r="F14354" s="7"/>
    </row>
    <row r="14355" spans="1:6" s="2" customFormat="1" ht="12.75" customHeight="1" x14ac:dyDescent="0.2">
      <c r="A14355" s="4">
        <f>[1]Ausw___Skal_Lastgänge_IMSP!B14353</f>
        <v>44346.479166631871</v>
      </c>
      <c r="B14355" s="5">
        <f>[1]Ausw___Skal_Lastgänge_IMSP!B14353</f>
        <v>44346.479166631871</v>
      </c>
      <c r="C14355" s="5">
        <f>[1]Ausw___Skal_Lastgänge_IMSP!D14353</f>
        <v>44346.489583298535</v>
      </c>
      <c r="D14355" s="6">
        <f>[1]Ausw___Skal_Lastgänge_IMSP!AB14353</f>
        <v>2341.3000000000002</v>
      </c>
      <c r="E14355" s="7"/>
      <c r="F14355" s="7"/>
    </row>
    <row r="14356" spans="1:6" s="2" customFormat="1" ht="12.75" customHeight="1" x14ac:dyDescent="0.2">
      <c r="A14356" s="4">
        <f>[1]Ausw___Skal_Lastgänge_IMSP!B14354</f>
        <v>44346.489583298535</v>
      </c>
      <c r="B14356" s="5">
        <f>[1]Ausw___Skal_Lastgänge_IMSP!B14354</f>
        <v>44346.489583298535</v>
      </c>
      <c r="C14356" s="5">
        <f>[1]Ausw___Skal_Lastgänge_IMSP!D14354</f>
        <v>44346.499999965199</v>
      </c>
      <c r="D14356" s="6">
        <f>[1]Ausw___Skal_Lastgänge_IMSP!AB14354</f>
        <v>2388.8000000000002</v>
      </c>
      <c r="E14356" s="7"/>
      <c r="F14356" s="7"/>
    </row>
    <row r="14357" spans="1:6" s="2" customFormat="1" ht="12.75" customHeight="1" x14ac:dyDescent="0.2">
      <c r="A14357" s="4">
        <f>[1]Ausw___Skal_Lastgänge_IMSP!B14355</f>
        <v>44346.499999965199</v>
      </c>
      <c r="B14357" s="5">
        <f>[1]Ausw___Skal_Lastgänge_IMSP!B14355</f>
        <v>44346.499999965199</v>
      </c>
      <c r="C14357" s="5">
        <f>[1]Ausw___Skal_Lastgänge_IMSP!D14355</f>
        <v>44346.510416631863</v>
      </c>
      <c r="D14357" s="6">
        <f>[1]Ausw___Skal_Lastgänge_IMSP!AB14355</f>
        <v>2432.1999999999998</v>
      </c>
      <c r="E14357" s="7"/>
      <c r="F14357" s="7"/>
    </row>
    <row r="14358" spans="1:6" s="2" customFormat="1" ht="12.75" customHeight="1" x14ac:dyDescent="0.2">
      <c r="A14358" s="4">
        <f>[1]Ausw___Skal_Lastgänge_IMSP!B14356</f>
        <v>44346.510416631863</v>
      </c>
      <c r="B14358" s="5">
        <f>[1]Ausw___Skal_Lastgänge_IMSP!B14356</f>
        <v>44346.510416631863</v>
      </c>
      <c r="C14358" s="5">
        <f>[1]Ausw___Skal_Lastgänge_IMSP!D14356</f>
        <v>44346.520833298528</v>
      </c>
      <c r="D14358" s="6">
        <f>[1]Ausw___Skal_Lastgänge_IMSP!AB14356</f>
        <v>2505.1</v>
      </c>
      <c r="E14358" s="7"/>
      <c r="F14358" s="7"/>
    </row>
    <row r="14359" spans="1:6" s="2" customFormat="1" ht="12.75" customHeight="1" x14ac:dyDescent="0.2">
      <c r="A14359" s="4">
        <f>[1]Ausw___Skal_Lastgänge_IMSP!B14357</f>
        <v>44346.520833298528</v>
      </c>
      <c r="B14359" s="5">
        <f>[1]Ausw___Skal_Lastgänge_IMSP!B14357</f>
        <v>44346.520833298528</v>
      </c>
      <c r="C14359" s="5">
        <f>[1]Ausw___Skal_Lastgänge_IMSP!D14357</f>
        <v>44346.531249965192</v>
      </c>
      <c r="D14359" s="6">
        <f>[1]Ausw___Skal_Lastgänge_IMSP!AB14357</f>
        <v>2553</v>
      </c>
      <c r="E14359" s="7"/>
      <c r="F14359" s="7"/>
    </row>
    <row r="14360" spans="1:6" s="2" customFormat="1" ht="12.75" customHeight="1" x14ac:dyDescent="0.2">
      <c r="A14360" s="4">
        <f>[1]Ausw___Skal_Lastgänge_IMSP!B14358</f>
        <v>44346.531249965192</v>
      </c>
      <c r="B14360" s="5">
        <f>[1]Ausw___Skal_Lastgänge_IMSP!B14358</f>
        <v>44346.531249965192</v>
      </c>
      <c r="C14360" s="5">
        <f>[1]Ausw___Skal_Lastgänge_IMSP!D14358</f>
        <v>44346.541666631856</v>
      </c>
      <c r="D14360" s="6">
        <f>[1]Ausw___Skal_Lastgänge_IMSP!AB14358</f>
        <v>2569.4</v>
      </c>
      <c r="E14360" s="7"/>
      <c r="F14360" s="7"/>
    </row>
    <row r="14361" spans="1:6" s="2" customFormat="1" ht="12.75" customHeight="1" x14ac:dyDescent="0.2">
      <c r="A14361" s="4">
        <f>[1]Ausw___Skal_Lastgänge_IMSP!B14359</f>
        <v>44346.541666631856</v>
      </c>
      <c r="B14361" s="5">
        <f>[1]Ausw___Skal_Lastgänge_IMSP!B14359</f>
        <v>44346.541666631856</v>
      </c>
      <c r="C14361" s="5">
        <f>[1]Ausw___Skal_Lastgänge_IMSP!D14359</f>
        <v>44346.55208329852</v>
      </c>
      <c r="D14361" s="6">
        <f>[1]Ausw___Skal_Lastgänge_IMSP!AB14359</f>
        <v>2605.9</v>
      </c>
      <c r="E14361" s="7"/>
      <c r="F14361" s="7"/>
    </row>
    <row r="14362" spans="1:6" s="2" customFormat="1" ht="12.75" customHeight="1" x14ac:dyDescent="0.2">
      <c r="A14362" s="4">
        <f>[1]Ausw___Skal_Lastgänge_IMSP!B14360</f>
        <v>44346.55208329852</v>
      </c>
      <c r="B14362" s="5">
        <f>[1]Ausw___Skal_Lastgänge_IMSP!B14360</f>
        <v>44346.55208329852</v>
      </c>
      <c r="C14362" s="5">
        <f>[1]Ausw___Skal_Lastgänge_IMSP!D14360</f>
        <v>44346.562499965185</v>
      </c>
      <c r="D14362" s="6">
        <f>[1]Ausw___Skal_Lastgänge_IMSP!AB14360</f>
        <v>2479.1</v>
      </c>
      <c r="E14362" s="7"/>
      <c r="F14362" s="7"/>
    </row>
    <row r="14363" spans="1:6" s="2" customFormat="1" ht="12.75" customHeight="1" x14ac:dyDescent="0.2">
      <c r="A14363" s="4">
        <f>[1]Ausw___Skal_Lastgänge_IMSP!B14361</f>
        <v>44346.562499965185</v>
      </c>
      <c r="B14363" s="5">
        <f>[1]Ausw___Skal_Lastgänge_IMSP!B14361</f>
        <v>44346.562499965185</v>
      </c>
      <c r="C14363" s="5">
        <f>[1]Ausw___Skal_Lastgänge_IMSP!D14361</f>
        <v>44346.572916631849</v>
      </c>
      <c r="D14363" s="6">
        <f>[1]Ausw___Skal_Lastgänge_IMSP!AB14361</f>
        <v>2554</v>
      </c>
      <c r="E14363" s="7"/>
      <c r="F14363" s="7"/>
    </row>
    <row r="14364" spans="1:6" s="2" customFormat="1" ht="12.75" customHeight="1" x14ac:dyDescent="0.2">
      <c r="A14364" s="4">
        <f>[1]Ausw___Skal_Lastgänge_IMSP!B14362</f>
        <v>44346.572916631849</v>
      </c>
      <c r="B14364" s="5">
        <f>[1]Ausw___Skal_Lastgänge_IMSP!B14362</f>
        <v>44346.572916631849</v>
      </c>
      <c r="C14364" s="5">
        <f>[1]Ausw___Skal_Lastgänge_IMSP!D14362</f>
        <v>44346.583333298513</v>
      </c>
      <c r="D14364" s="6">
        <f>[1]Ausw___Skal_Lastgänge_IMSP!AB14362</f>
        <v>2591.5</v>
      </c>
      <c r="E14364" s="7"/>
      <c r="F14364" s="7"/>
    </row>
    <row r="14365" spans="1:6" s="2" customFormat="1" ht="12.75" customHeight="1" x14ac:dyDescent="0.2">
      <c r="A14365" s="4">
        <f>[1]Ausw___Skal_Lastgänge_IMSP!B14363</f>
        <v>44346.583333298513</v>
      </c>
      <c r="B14365" s="5">
        <f>[1]Ausw___Skal_Lastgänge_IMSP!B14363</f>
        <v>44346.583333298513</v>
      </c>
      <c r="C14365" s="5">
        <f>[1]Ausw___Skal_Lastgänge_IMSP!D14363</f>
        <v>44346.593749965177</v>
      </c>
      <c r="D14365" s="6">
        <f>[1]Ausw___Skal_Lastgänge_IMSP!AB14363</f>
        <v>2443.5</v>
      </c>
      <c r="E14365" s="7"/>
      <c r="F14365" s="7"/>
    </row>
    <row r="14366" spans="1:6" s="2" customFormat="1" ht="12.75" customHeight="1" x14ac:dyDescent="0.2">
      <c r="A14366" s="4">
        <f>[1]Ausw___Skal_Lastgänge_IMSP!B14364</f>
        <v>44346.593749965177</v>
      </c>
      <c r="B14366" s="5">
        <f>[1]Ausw___Skal_Lastgänge_IMSP!B14364</f>
        <v>44346.593749965177</v>
      </c>
      <c r="C14366" s="5">
        <f>[1]Ausw___Skal_Lastgänge_IMSP!D14364</f>
        <v>44346.604166631842</v>
      </c>
      <c r="D14366" s="6">
        <f>[1]Ausw___Skal_Lastgänge_IMSP!AB14364</f>
        <v>2592.6</v>
      </c>
      <c r="E14366" s="7"/>
      <c r="F14366" s="7"/>
    </row>
    <row r="14367" spans="1:6" s="2" customFormat="1" ht="12.75" customHeight="1" x14ac:dyDescent="0.2">
      <c r="A14367" s="4">
        <f>[1]Ausw___Skal_Lastgänge_IMSP!B14365</f>
        <v>44346.604166631842</v>
      </c>
      <c r="B14367" s="5">
        <f>[1]Ausw___Skal_Lastgänge_IMSP!B14365</f>
        <v>44346.604166631842</v>
      </c>
      <c r="C14367" s="5">
        <f>[1]Ausw___Skal_Lastgänge_IMSP!D14365</f>
        <v>44346.614583298506</v>
      </c>
      <c r="D14367" s="6">
        <f>[1]Ausw___Skal_Lastgänge_IMSP!AB14365</f>
        <v>2449.4</v>
      </c>
      <c r="E14367" s="7"/>
      <c r="F14367" s="7"/>
    </row>
    <row r="14368" spans="1:6" s="2" customFormat="1" ht="12.75" customHeight="1" x14ac:dyDescent="0.2">
      <c r="A14368" s="4">
        <f>[1]Ausw___Skal_Lastgänge_IMSP!B14366</f>
        <v>44346.614583298506</v>
      </c>
      <c r="B14368" s="5">
        <f>[1]Ausw___Skal_Lastgänge_IMSP!B14366</f>
        <v>44346.614583298506</v>
      </c>
      <c r="C14368" s="5">
        <f>[1]Ausw___Skal_Lastgänge_IMSP!D14366</f>
        <v>44346.62499996517</v>
      </c>
      <c r="D14368" s="6">
        <f>[1]Ausw___Skal_Lastgänge_IMSP!AB14366</f>
        <v>2377.9</v>
      </c>
      <c r="E14368" s="7"/>
      <c r="F14368" s="7"/>
    </row>
    <row r="14369" spans="1:6" s="2" customFormat="1" ht="12.75" customHeight="1" x14ac:dyDescent="0.2">
      <c r="A14369" s="4">
        <f>[1]Ausw___Skal_Lastgänge_IMSP!B14367</f>
        <v>44346.62499996517</v>
      </c>
      <c r="B14369" s="5">
        <f>[1]Ausw___Skal_Lastgänge_IMSP!B14367</f>
        <v>44346.62499996517</v>
      </c>
      <c r="C14369" s="5">
        <f>[1]Ausw___Skal_Lastgänge_IMSP!D14367</f>
        <v>44346.635416631834</v>
      </c>
      <c r="D14369" s="6">
        <f>[1]Ausw___Skal_Lastgänge_IMSP!AB14367</f>
        <v>2443.3000000000002</v>
      </c>
      <c r="E14369" s="7"/>
      <c r="F14369" s="7"/>
    </row>
    <row r="14370" spans="1:6" s="2" customFormat="1" ht="12.75" customHeight="1" x14ac:dyDescent="0.2">
      <c r="A14370" s="4">
        <f>[1]Ausw___Skal_Lastgänge_IMSP!B14368</f>
        <v>44346.635416631834</v>
      </c>
      <c r="B14370" s="5">
        <f>[1]Ausw___Skal_Lastgänge_IMSP!B14368</f>
        <v>44346.635416631834</v>
      </c>
      <c r="C14370" s="5">
        <f>[1]Ausw___Skal_Lastgänge_IMSP!D14368</f>
        <v>44346.645833298498</v>
      </c>
      <c r="D14370" s="6">
        <f>[1]Ausw___Skal_Lastgänge_IMSP!AB14368</f>
        <v>2276.6</v>
      </c>
      <c r="E14370" s="7"/>
      <c r="F14370" s="7"/>
    </row>
    <row r="14371" spans="1:6" s="2" customFormat="1" ht="12.75" customHeight="1" x14ac:dyDescent="0.2">
      <c r="A14371" s="4">
        <f>[1]Ausw___Skal_Lastgänge_IMSP!B14369</f>
        <v>44346.645833298498</v>
      </c>
      <c r="B14371" s="5">
        <f>[1]Ausw___Skal_Lastgänge_IMSP!B14369</f>
        <v>44346.645833298498</v>
      </c>
      <c r="C14371" s="5">
        <f>[1]Ausw___Skal_Lastgänge_IMSP!D14369</f>
        <v>44346.656249965163</v>
      </c>
      <c r="D14371" s="6">
        <f>[1]Ausw___Skal_Lastgänge_IMSP!AB14369</f>
        <v>2276.5</v>
      </c>
      <c r="E14371" s="7"/>
      <c r="F14371" s="7"/>
    </row>
    <row r="14372" spans="1:6" s="2" customFormat="1" ht="12.75" customHeight="1" x14ac:dyDescent="0.2">
      <c r="A14372" s="4">
        <f>[1]Ausw___Skal_Lastgänge_IMSP!B14370</f>
        <v>44346.656249965163</v>
      </c>
      <c r="B14372" s="5">
        <f>[1]Ausw___Skal_Lastgänge_IMSP!B14370</f>
        <v>44346.656249965163</v>
      </c>
      <c r="C14372" s="5">
        <f>[1]Ausw___Skal_Lastgänge_IMSP!D14370</f>
        <v>44346.666666631827</v>
      </c>
      <c r="D14372" s="6">
        <f>[1]Ausw___Skal_Lastgänge_IMSP!AB14370</f>
        <v>2224.4</v>
      </c>
      <c r="E14372" s="7"/>
      <c r="F14372" s="7"/>
    </row>
    <row r="14373" spans="1:6" s="2" customFormat="1" ht="12.75" customHeight="1" x14ac:dyDescent="0.2">
      <c r="A14373" s="4">
        <f>[1]Ausw___Skal_Lastgänge_IMSP!B14371</f>
        <v>44346.666666631827</v>
      </c>
      <c r="B14373" s="5">
        <f>[1]Ausw___Skal_Lastgänge_IMSP!B14371</f>
        <v>44346.666666631827</v>
      </c>
      <c r="C14373" s="5">
        <f>[1]Ausw___Skal_Lastgänge_IMSP!D14371</f>
        <v>44346.677083298491</v>
      </c>
      <c r="D14373" s="6">
        <f>[1]Ausw___Skal_Lastgänge_IMSP!AB14371</f>
        <v>2229.4</v>
      </c>
      <c r="E14373" s="7"/>
      <c r="F14373" s="7"/>
    </row>
    <row r="14374" spans="1:6" s="2" customFormat="1" ht="12.75" customHeight="1" x14ac:dyDescent="0.2">
      <c r="A14374" s="4">
        <f>[1]Ausw___Skal_Lastgänge_IMSP!B14372</f>
        <v>44346.677083298491</v>
      </c>
      <c r="B14374" s="5">
        <f>[1]Ausw___Skal_Lastgänge_IMSP!B14372</f>
        <v>44346.677083298491</v>
      </c>
      <c r="C14374" s="5">
        <f>[1]Ausw___Skal_Lastgänge_IMSP!D14372</f>
        <v>44346.687499965155</v>
      </c>
      <c r="D14374" s="6">
        <f>[1]Ausw___Skal_Lastgänge_IMSP!AB14372</f>
        <v>2015.4</v>
      </c>
      <c r="E14374" s="7"/>
      <c r="F14374" s="7"/>
    </row>
    <row r="14375" spans="1:6" s="2" customFormat="1" ht="12.75" customHeight="1" x14ac:dyDescent="0.2">
      <c r="A14375" s="4">
        <f>[1]Ausw___Skal_Lastgänge_IMSP!B14373</f>
        <v>44346.687499965155</v>
      </c>
      <c r="B14375" s="5">
        <f>[1]Ausw___Skal_Lastgänge_IMSP!B14373</f>
        <v>44346.687499965155</v>
      </c>
      <c r="C14375" s="5">
        <f>[1]Ausw___Skal_Lastgänge_IMSP!D14373</f>
        <v>44346.69791663182</v>
      </c>
      <c r="D14375" s="6">
        <f>[1]Ausw___Skal_Lastgänge_IMSP!AB14373</f>
        <v>1993.7</v>
      </c>
      <c r="E14375" s="7"/>
      <c r="F14375" s="7"/>
    </row>
    <row r="14376" spans="1:6" s="2" customFormat="1" ht="12.75" customHeight="1" x14ac:dyDescent="0.2">
      <c r="A14376" s="4">
        <f>[1]Ausw___Skal_Lastgänge_IMSP!B14374</f>
        <v>44346.69791663182</v>
      </c>
      <c r="B14376" s="5">
        <f>[1]Ausw___Skal_Lastgänge_IMSP!B14374</f>
        <v>44346.69791663182</v>
      </c>
      <c r="C14376" s="5">
        <f>[1]Ausw___Skal_Lastgänge_IMSP!D14374</f>
        <v>44346.708333298484</v>
      </c>
      <c r="D14376" s="6">
        <f>[1]Ausw___Skal_Lastgänge_IMSP!AB14374</f>
        <v>1863.3</v>
      </c>
      <c r="E14376" s="7"/>
      <c r="F14376" s="7"/>
    </row>
    <row r="14377" spans="1:6" s="2" customFormat="1" ht="12.75" customHeight="1" x14ac:dyDescent="0.2">
      <c r="A14377" s="4">
        <f>[1]Ausw___Skal_Lastgänge_IMSP!B14375</f>
        <v>44346.708333298484</v>
      </c>
      <c r="B14377" s="5">
        <f>[1]Ausw___Skal_Lastgänge_IMSP!B14375</f>
        <v>44346.708333298484</v>
      </c>
      <c r="C14377" s="5">
        <f>[1]Ausw___Skal_Lastgänge_IMSP!D14375</f>
        <v>44346.718749965148</v>
      </c>
      <c r="D14377" s="6">
        <f>[1]Ausw___Skal_Lastgänge_IMSP!AB14375</f>
        <v>1714.2</v>
      </c>
      <c r="E14377" s="7"/>
      <c r="F14377" s="7"/>
    </row>
    <row r="14378" spans="1:6" s="2" customFormat="1" ht="12.75" customHeight="1" x14ac:dyDescent="0.2">
      <c r="A14378" s="4">
        <f>[1]Ausw___Skal_Lastgänge_IMSP!B14376</f>
        <v>44346.718749965148</v>
      </c>
      <c r="B14378" s="5">
        <f>[1]Ausw___Skal_Lastgänge_IMSP!B14376</f>
        <v>44346.718749965148</v>
      </c>
      <c r="C14378" s="5">
        <f>[1]Ausw___Skal_Lastgänge_IMSP!D14376</f>
        <v>44346.729166631812</v>
      </c>
      <c r="D14378" s="6">
        <f>[1]Ausw___Skal_Lastgänge_IMSP!AB14376</f>
        <v>1563.8</v>
      </c>
      <c r="E14378" s="7"/>
      <c r="F14378" s="7"/>
    </row>
    <row r="14379" spans="1:6" s="2" customFormat="1" ht="12.75" customHeight="1" x14ac:dyDescent="0.2">
      <c r="A14379" s="4">
        <f>[1]Ausw___Skal_Lastgänge_IMSP!B14377</f>
        <v>44346.729166631812</v>
      </c>
      <c r="B14379" s="5">
        <f>[1]Ausw___Skal_Lastgänge_IMSP!B14377</f>
        <v>44346.729166631812</v>
      </c>
      <c r="C14379" s="5">
        <f>[1]Ausw___Skal_Lastgänge_IMSP!D14377</f>
        <v>44346.739583298477</v>
      </c>
      <c r="D14379" s="6">
        <f>[1]Ausw___Skal_Lastgänge_IMSP!AB14377</f>
        <v>1399.9</v>
      </c>
      <c r="E14379" s="7"/>
      <c r="F14379" s="7"/>
    </row>
    <row r="14380" spans="1:6" s="2" customFormat="1" ht="12.75" customHeight="1" x14ac:dyDescent="0.2">
      <c r="A14380" s="4">
        <f>[1]Ausw___Skal_Lastgänge_IMSP!B14378</f>
        <v>44346.739583298477</v>
      </c>
      <c r="B14380" s="5">
        <f>[1]Ausw___Skal_Lastgänge_IMSP!B14378</f>
        <v>44346.739583298477</v>
      </c>
      <c r="C14380" s="5">
        <f>[1]Ausw___Skal_Lastgänge_IMSP!D14378</f>
        <v>44346.749999965141</v>
      </c>
      <c r="D14380" s="6">
        <f>[1]Ausw___Skal_Lastgänge_IMSP!AB14378</f>
        <v>1154.5</v>
      </c>
      <c r="E14380" s="7"/>
      <c r="F14380" s="7"/>
    </row>
    <row r="14381" spans="1:6" s="2" customFormat="1" ht="12.75" customHeight="1" x14ac:dyDescent="0.2">
      <c r="A14381" s="4">
        <f>[1]Ausw___Skal_Lastgänge_IMSP!B14379</f>
        <v>44346.749999965141</v>
      </c>
      <c r="B14381" s="5">
        <f>[1]Ausw___Skal_Lastgänge_IMSP!B14379</f>
        <v>44346.749999965141</v>
      </c>
      <c r="C14381" s="5">
        <f>[1]Ausw___Skal_Lastgänge_IMSP!D14379</f>
        <v>44346.760416631805</v>
      </c>
      <c r="D14381" s="6">
        <f>[1]Ausw___Skal_Lastgänge_IMSP!AB14379</f>
        <v>990.9</v>
      </c>
      <c r="E14381" s="7"/>
      <c r="F14381" s="7"/>
    </row>
    <row r="14382" spans="1:6" s="2" customFormat="1" ht="12.75" customHeight="1" x14ac:dyDescent="0.2">
      <c r="A14382" s="4">
        <f>[1]Ausw___Skal_Lastgänge_IMSP!B14380</f>
        <v>44346.760416631805</v>
      </c>
      <c r="B14382" s="5">
        <f>[1]Ausw___Skal_Lastgänge_IMSP!B14380</f>
        <v>44346.760416631805</v>
      </c>
      <c r="C14382" s="5">
        <f>[1]Ausw___Skal_Lastgänge_IMSP!D14380</f>
        <v>44346.770833298469</v>
      </c>
      <c r="D14382" s="6">
        <f>[1]Ausw___Skal_Lastgänge_IMSP!AB14380</f>
        <v>989.9</v>
      </c>
      <c r="E14382" s="7"/>
      <c r="F14382" s="7"/>
    </row>
    <row r="14383" spans="1:6" s="2" customFormat="1" ht="12.75" customHeight="1" x14ac:dyDescent="0.2">
      <c r="A14383" s="4">
        <f>[1]Ausw___Skal_Lastgänge_IMSP!B14381</f>
        <v>44346.770833298469</v>
      </c>
      <c r="B14383" s="5">
        <f>[1]Ausw___Skal_Lastgänge_IMSP!B14381</f>
        <v>44346.770833298469</v>
      </c>
      <c r="C14383" s="5">
        <f>[1]Ausw___Skal_Lastgänge_IMSP!D14381</f>
        <v>44346.781249965134</v>
      </c>
      <c r="D14383" s="6">
        <f>[1]Ausw___Skal_Lastgänge_IMSP!AB14381</f>
        <v>843.6</v>
      </c>
      <c r="E14383" s="7"/>
      <c r="F14383" s="7"/>
    </row>
    <row r="14384" spans="1:6" s="2" customFormat="1" ht="12.75" customHeight="1" x14ac:dyDescent="0.2">
      <c r="A14384" s="4">
        <f>[1]Ausw___Skal_Lastgänge_IMSP!B14382</f>
        <v>44346.781249965134</v>
      </c>
      <c r="B14384" s="5">
        <f>[1]Ausw___Skal_Lastgänge_IMSP!B14382</f>
        <v>44346.781249965134</v>
      </c>
      <c r="C14384" s="5">
        <f>[1]Ausw___Skal_Lastgänge_IMSP!D14382</f>
        <v>44346.791666631798</v>
      </c>
      <c r="D14384" s="6">
        <f>[1]Ausw___Skal_Lastgänge_IMSP!AB14382</f>
        <v>714.2</v>
      </c>
      <c r="E14384" s="7"/>
      <c r="F14384" s="7"/>
    </row>
    <row r="14385" spans="1:6" s="2" customFormat="1" ht="12.75" customHeight="1" x14ac:dyDescent="0.2">
      <c r="A14385" s="4">
        <f>[1]Ausw___Skal_Lastgänge_IMSP!B14383</f>
        <v>44346.791666631798</v>
      </c>
      <c r="B14385" s="5">
        <f>[1]Ausw___Skal_Lastgänge_IMSP!B14383</f>
        <v>44346.791666631798</v>
      </c>
      <c r="C14385" s="5">
        <f>[1]Ausw___Skal_Lastgänge_IMSP!D14383</f>
        <v>44346.802083298462</v>
      </c>
      <c r="D14385" s="6">
        <f>[1]Ausw___Skal_Lastgänge_IMSP!AB14383</f>
        <v>634.29999999999995</v>
      </c>
      <c r="E14385" s="7"/>
      <c r="F14385" s="7"/>
    </row>
    <row r="14386" spans="1:6" s="2" customFormat="1" ht="12.75" customHeight="1" x14ac:dyDescent="0.2">
      <c r="A14386" s="4">
        <f>[1]Ausw___Skal_Lastgänge_IMSP!B14384</f>
        <v>44346.802083298462</v>
      </c>
      <c r="B14386" s="5">
        <f>[1]Ausw___Skal_Lastgänge_IMSP!B14384</f>
        <v>44346.802083298462</v>
      </c>
      <c r="C14386" s="5">
        <f>[1]Ausw___Skal_Lastgänge_IMSP!D14384</f>
        <v>44346.812499965126</v>
      </c>
      <c r="D14386" s="6">
        <f>[1]Ausw___Skal_Lastgänge_IMSP!AB14384</f>
        <v>536.6</v>
      </c>
      <c r="E14386" s="7"/>
      <c r="F14386" s="7"/>
    </row>
    <row r="14387" spans="1:6" s="2" customFormat="1" ht="12.75" customHeight="1" x14ac:dyDescent="0.2">
      <c r="A14387" s="4">
        <f>[1]Ausw___Skal_Lastgänge_IMSP!B14385</f>
        <v>44346.812499965126</v>
      </c>
      <c r="B14387" s="5">
        <f>[1]Ausw___Skal_Lastgänge_IMSP!B14385</f>
        <v>44346.812499965126</v>
      </c>
      <c r="C14387" s="5">
        <f>[1]Ausw___Skal_Lastgänge_IMSP!D14385</f>
        <v>44346.822916631791</v>
      </c>
      <c r="D14387" s="6">
        <f>[1]Ausw___Skal_Lastgänge_IMSP!AB14385</f>
        <v>419.5</v>
      </c>
      <c r="E14387" s="7"/>
      <c r="F14387" s="7"/>
    </row>
    <row r="14388" spans="1:6" s="2" customFormat="1" ht="12.75" customHeight="1" x14ac:dyDescent="0.2">
      <c r="A14388" s="4">
        <f>[1]Ausw___Skal_Lastgänge_IMSP!B14386</f>
        <v>44346.822916631791</v>
      </c>
      <c r="B14388" s="5">
        <f>[1]Ausw___Skal_Lastgänge_IMSP!B14386</f>
        <v>44346.822916631791</v>
      </c>
      <c r="C14388" s="5">
        <f>[1]Ausw___Skal_Lastgänge_IMSP!D14386</f>
        <v>44346.833333298455</v>
      </c>
      <c r="D14388" s="6">
        <f>[1]Ausw___Skal_Lastgänge_IMSP!AB14386</f>
        <v>298.2</v>
      </c>
      <c r="E14388" s="7"/>
      <c r="F14388" s="7"/>
    </row>
    <row r="14389" spans="1:6" s="2" customFormat="1" ht="12.75" customHeight="1" x14ac:dyDescent="0.2">
      <c r="A14389" s="4">
        <f>[1]Ausw___Skal_Lastgänge_IMSP!B14387</f>
        <v>44346.833333298455</v>
      </c>
      <c r="B14389" s="5">
        <f>[1]Ausw___Skal_Lastgänge_IMSP!B14387</f>
        <v>44346.833333298455</v>
      </c>
      <c r="C14389" s="5">
        <f>[1]Ausw___Skal_Lastgänge_IMSP!D14387</f>
        <v>44346.843749965119</v>
      </c>
      <c r="D14389" s="6">
        <f>[1]Ausw___Skal_Lastgänge_IMSP!AB14387</f>
        <v>218</v>
      </c>
      <c r="E14389" s="7"/>
      <c r="F14389" s="7"/>
    </row>
    <row r="14390" spans="1:6" s="2" customFormat="1" ht="12.75" customHeight="1" x14ac:dyDescent="0.2">
      <c r="A14390" s="4">
        <f>[1]Ausw___Skal_Lastgänge_IMSP!B14388</f>
        <v>44346.843749965119</v>
      </c>
      <c r="B14390" s="5">
        <f>[1]Ausw___Skal_Lastgänge_IMSP!B14388</f>
        <v>44346.843749965119</v>
      </c>
      <c r="C14390" s="5">
        <f>[1]Ausw___Skal_Lastgänge_IMSP!D14388</f>
        <v>44346.854166631783</v>
      </c>
      <c r="D14390" s="6">
        <f>[1]Ausw___Skal_Lastgänge_IMSP!AB14388</f>
        <v>122</v>
      </c>
      <c r="E14390" s="7"/>
      <c r="F14390" s="7"/>
    </row>
    <row r="14391" spans="1:6" s="2" customFormat="1" ht="12.75" customHeight="1" x14ac:dyDescent="0.2">
      <c r="A14391" s="4">
        <f>[1]Ausw___Skal_Lastgänge_IMSP!B14389</f>
        <v>44346.854166631783</v>
      </c>
      <c r="B14391" s="5">
        <f>[1]Ausw___Skal_Lastgänge_IMSP!B14389</f>
        <v>44346.854166631783</v>
      </c>
      <c r="C14391" s="5">
        <f>[1]Ausw___Skal_Lastgänge_IMSP!D14389</f>
        <v>44346.864583298448</v>
      </c>
      <c r="D14391" s="6">
        <f>[1]Ausw___Skal_Lastgänge_IMSP!AB14389</f>
        <v>60.8</v>
      </c>
      <c r="E14391" s="7"/>
      <c r="F14391" s="7"/>
    </row>
    <row r="14392" spans="1:6" s="2" customFormat="1" ht="12.75" customHeight="1" x14ac:dyDescent="0.2">
      <c r="A14392" s="4">
        <f>[1]Ausw___Skal_Lastgänge_IMSP!B14390</f>
        <v>44346.864583298448</v>
      </c>
      <c r="B14392" s="5">
        <f>[1]Ausw___Skal_Lastgänge_IMSP!B14390</f>
        <v>44346.864583298448</v>
      </c>
      <c r="C14392" s="5">
        <f>[1]Ausw___Skal_Lastgänge_IMSP!D14390</f>
        <v>44346.874999965112</v>
      </c>
      <c r="D14392" s="6">
        <f>[1]Ausw___Skal_Lastgänge_IMSP!AB14390</f>
        <v>37.700000000000003</v>
      </c>
      <c r="E14392" s="7"/>
      <c r="F14392" s="7"/>
    </row>
    <row r="14393" spans="1:6" s="2" customFormat="1" ht="12.75" customHeight="1" x14ac:dyDescent="0.2">
      <c r="A14393" s="4">
        <f>[1]Ausw___Skal_Lastgänge_IMSP!B14391</f>
        <v>44346.874999965112</v>
      </c>
      <c r="B14393" s="5">
        <f>[1]Ausw___Skal_Lastgänge_IMSP!B14391</f>
        <v>44346.874999965112</v>
      </c>
      <c r="C14393" s="5">
        <f>[1]Ausw___Skal_Lastgänge_IMSP!D14391</f>
        <v>44346.885416631776</v>
      </c>
      <c r="D14393" s="6">
        <f>[1]Ausw___Skal_Lastgänge_IMSP!AB14391</f>
        <v>24.5</v>
      </c>
      <c r="E14393" s="7"/>
      <c r="F14393" s="7"/>
    </row>
    <row r="14394" spans="1:6" s="2" customFormat="1" ht="12.75" customHeight="1" x14ac:dyDescent="0.2">
      <c r="A14394" s="4">
        <f>[1]Ausw___Skal_Lastgänge_IMSP!B14392</f>
        <v>44346.885416631776</v>
      </c>
      <c r="B14394" s="5">
        <f>[1]Ausw___Skal_Lastgänge_IMSP!B14392</f>
        <v>44346.885416631776</v>
      </c>
      <c r="C14394" s="5">
        <f>[1]Ausw___Skal_Lastgänge_IMSP!D14392</f>
        <v>44346.89583329844</v>
      </c>
      <c r="D14394" s="6">
        <f>[1]Ausw___Skal_Lastgänge_IMSP!AB14392</f>
        <v>5.5</v>
      </c>
      <c r="E14394" s="7"/>
      <c r="F14394" s="7"/>
    </row>
    <row r="14395" spans="1:6" s="2" customFormat="1" ht="12.75" customHeight="1" x14ac:dyDescent="0.2">
      <c r="A14395" s="4">
        <f>[1]Ausw___Skal_Lastgänge_IMSP!B14393</f>
        <v>44346.89583329844</v>
      </c>
      <c r="B14395" s="5">
        <f>[1]Ausw___Skal_Lastgänge_IMSP!B14393</f>
        <v>44346.89583329844</v>
      </c>
      <c r="C14395" s="5">
        <f>[1]Ausw___Skal_Lastgänge_IMSP!D14393</f>
        <v>44346.906249965105</v>
      </c>
      <c r="D14395" s="6">
        <f>[1]Ausw___Skal_Lastgänge_IMSP!AB14393</f>
        <v>7.7</v>
      </c>
      <c r="E14395" s="7"/>
      <c r="F14395" s="7"/>
    </row>
    <row r="14396" spans="1:6" s="2" customFormat="1" ht="12.75" customHeight="1" x14ac:dyDescent="0.2">
      <c r="A14396" s="4">
        <f>[1]Ausw___Skal_Lastgänge_IMSP!B14394</f>
        <v>44346.906249965105</v>
      </c>
      <c r="B14396" s="5">
        <f>[1]Ausw___Skal_Lastgänge_IMSP!B14394</f>
        <v>44346.906249965105</v>
      </c>
      <c r="C14396" s="5">
        <f>[1]Ausw___Skal_Lastgänge_IMSP!D14394</f>
        <v>44346.916666631769</v>
      </c>
      <c r="D14396" s="6">
        <f>[1]Ausw___Skal_Lastgänge_IMSP!AB14394</f>
        <v>7.7</v>
      </c>
      <c r="E14396" s="7"/>
      <c r="F14396" s="7"/>
    </row>
    <row r="14397" spans="1:6" s="2" customFormat="1" ht="12.75" customHeight="1" x14ac:dyDescent="0.2">
      <c r="A14397" s="4">
        <f>[1]Ausw___Skal_Lastgänge_IMSP!B14395</f>
        <v>44346.916666631769</v>
      </c>
      <c r="B14397" s="5">
        <f>[1]Ausw___Skal_Lastgänge_IMSP!B14395</f>
        <v>44346.916666631769</v>
      </c>
      <c r="C14397" s="5">
        <f>[1]Ausw___Skal_Lastgänge_IMSP!D14395</f>
        <v>44346.927083298433</v>
      </c>
      <c r="D14397" s="6">
        <f>[1]Ausw___Skal_Lastgänge_IMSP!AB14395</f>
        <v>11.5</v>
      </c>
      <c r="E14397" s="7"/>
      <c r="F14397" s="7"/>
    </row>
    <row r="14398" spans="1:6" s="2" customFormat="1" ht="12.75" customHeight="1" x14ac:dyDescent="0.2">
      <c r="A14398" s="4">
        <f>[1]Ausw___Skal_Lastgänge_IMSP!B14396</f>
        <v>44346.927083298433</v>
      </c>
      <c r="B14398" s="5">
        <f>[1]Ausw___Skal_Lastgänge_IMSP!B14396</f>
        <v>44346.927083298433</v>
      </c>
      <c r="C14398" s="5">
        <f>[1]Ausw___Skal_Lastgänge_IMSP!D14396</f>
        <v>44346.937499965097</v>
      </c>
      <c r="D14398" s="6">
        <f>[1]Ausw___Skal_Lastgänge_IMSP!AB14396</f>
        <v>0</v>
      </c>
      <c r="E14398" s="7"/>
      <c r="F14398" s="7"/>
    </row>
    <row r="14399" spans="1:6" s="2" customFormat="1" ht="12.75" customHeight="1" x14ac:dyDescent="0.2">
      <c r="A14399" s="4">
        <f>[1]Ausw___Skal_Lastgänge_IMSP!B14397</f>
        <v>44346.937499965097</v>
      </c>
      <c r="B14399" s="5">
        <f>[1]Ausw___Skal_Lastgänge_IMSP!B14397</f>
        <v>44346.937499965097</v>
      </c>
      <c r="C14399" s="5">
        <f>[1]Ausw___Skal_Lastgänge_IMSP!D14397</f>
        <v>44346.947916631761</v>
      </c>
      <c r="D14399" s="6">
        <f>[1]Ausw___Skal_Lastgänge_IMSP!AB14397</f>
        <v>3.8</v>
      </c>
      <c r="E14399" s="7"/>
      <c r="F14399" s="7"/>
    </row>
    <row r="14400" spans="1:6" s="2" customFormat="1" ht="12.75" customHeight="1" x14ac:dyDescent="0.2">
      <c r="A14400" s="4">
        <f>[1]Ausw___Skal_Lastgänge_IMSP!B14398</f>
        <v>44346.947916631761</v>
      </c>
      <c r="B14400" s="5">
        <f>[1]Ausw___Skal_Lastgänge_IMSP!B14398</f>
        <v>44346.947916631761</v>
      </c>
      <c r="C14400" s="5">
        <f>[1]Ausw___Skal_Lastgänge_IMSP!D14398</f>
        <v>44346.958333298426</v>
      </c>
      <c r="D14400" s="6">
        <f>[1]Ausw___Skal_Lastgänge_IMSP!AB14398</f>
        <v>3.8</v>
      </c>
      <c r="E14400" s="7"/>
      <c r="F14400" s="7"/>
    </row>
    <row r="14401" spans="1:6" s="2" customFormat="1" ht="12.75" customHeight="1" x14ac:dyDescent="0.2">
      <c r="A14401" s="4">
        <f>[1]Ausw___Skal_Lastgänge_IMSP!B14399</f>
        <v>44346.958333298426</v>
      </c>
      <c r="B14401" s="5">
        <f>[1]Ausw___Skal_Lastgänge_IMSP!B14399</f>
        <v>44346.958333298426</v>
      </c>
      <c r="C14401" s="5">
        <f>[1]Ausw___Skal_Lastgänge_IMSP!D14399</f>
        <v>44346.96874996509</v>
      </c>
      <c r="D14401" s="6">
        <f>[1]Ausw___Skal_Lastgänge_IMSP!AB14399</f>
        <v>0</v>
      </c>
      <c r="E14401" s="7"/>
      <c r="F14401" s="7"/>
    </row>
    <row r="14402" spans="1:6" s="2" customFormat="1" ht="12.75" customHeight="1" x14ac:dyDescent="0.2">
      <c r="A14402" s="4">
        <f>[1]Ausw___Skal_Lastgänge_IMSP!B14400</f>
        <v>44346.96874996509</v>
      </c>
      <c r="B14402" s="5">
        <f>[1]Ausw___Skal_Lastgänge_IMSP!B14400</f>
        <v>44346.96874996509</v>
      </c>
      <c r="C14402" s="5">
        <f>[1]Ausw___Skal_Lastgänge_IMSP!D14400</f>
        <v>44346.979166631754</v>
      </c>
      <c r="D14402" s="6">
        <f>[1]Ausw___Skal_Lastgänge_IMSP!AB14400</f>
        <v>3.8</v>
      </c>
      <c r="E14402" s="7"/>
      <c r="F14402" s="7"/>
    </row>
    <row r="14403" spans="1:6" s="2" customFormat="1" ht="12.75" customHeight="1" x14ac:dyDescent="0.2">
      <c r="A14403" s="4">
        <f>[1]Ausw___Skal_Lastgänge_IMSP!B14401</f>
        <v>44346.979166631754</v>
      </c>
      <c r="B14403" s="5">
        <f>[1]Ausw___Skal_Lastgänge_IMSP!B14401</f>
        <v>44346.979166631754</v>
      </c>
      <c r="C14403" s="5">
        <f>[1]Ausw___Skal_Lastgänge_IMSP!D14401</f>
        <v>44346.989583298418</v>
      </c>
      <c r="D14403" s="6">
        <f>[1]Ausw___Skal_Lastgänge_IMSP!AB14401</f>
        <v>7.7</v>
      </c>
      <c r="E14403" s="7"/>
      <c r="F14403" s="7"/>
    </row>
    <row r="14404" spans="1:6" s="2" customFormat="1" ht="12.75" customHeight="1" x14ac:dyDescent="0.2">
      <c r="A14404" s="4">
        <f>[1]Ausw___Skal_Lastgänge_IMSP!B14402</f>
        <v>44346.989583298418</v>
      </c>
      <c r="B14404" s="5">
        <f>[1]Ausw___Skal_Lastgänge_IMSP!B14402</f>
        <v>44346.989583298418</v>
      </c>
      <c r="C14404" s="5">
        <f>[1]Ausw___Skal_Lastgänge_IMSP!D14402</f>
        <v>44346.999999965083</v>
      </c>
      <c r="D14404" s="6">
        <f>[1]Ausw___Skal_Lastgänge_IMSP!AB14402</f>
        <v>7.7</v>
      </c>
      <c r="E14404" s="7"/>
      <c r="F14404" s="7"/>
    </row>
    <row r="14405" spans="1:6" s="2" customFormat="1" ht="12.75" customHeight="1" x14ac:dyDescent="0.2">
      <c r="A14405" s="4">
        <f>[1]Ausw___Skal_Lastgänge_IMSP!B14403</f>
        <v>44346.999999965083</v>
      </c>
      <c r="B14405" s="5">
        <f>[1]Ausw___Skal_Lastgänge_IMSP!B14403</f>
        <v>44346.999999965083</v>
      </c>
      <c r="C14405" s="5">
        <f>[1]Ausw___Skal_Lastgänge_IMSP!D14403</f>
        <v>44347.010416631747</v>
      </c>
      <c r="D14405" s="6">
        <f>[1]Ausw___Skal_Lastgänge_IMSP!AB14403</f>
        <v>3.8</v>
      </c>
      <c r="E14405" s="7"/>
      <c r="F14405" s="7"/>
    </row>
    <row r="14406" spans="1:6" s="2" customFormat="1" ht="12.75" customHeight="1" x14ac:dyDescent="0.2">
      <c r="A14406" s="4">
        <f>[1]Ausw___Skal_Lastgänge_IMSP!B14404</f>
        <v>44347.010416631747</v>
      </c>
      <c r="B14406" s="5">
        <f>[1]Ausw___Skal_Lastgänge_IMSP!B14404</f>
        <v>44347.010416631747</v>
      </c>
      <c r="C14406" s="5">
        <f>[1]Ausw___Skal_Lastgänge_IMSP!D14404</f>
        <v>44347.020833298411</v>
      </c>
      <c r="D14406" s="6">
        <f>[1]Ausw___Skal_Lastgänge_IMSP!AB14404</f>
        <v>11.5</v>
      </c>
      <c r="E14406" s="7"/>
      <c r="F14406" s="7"/>
    </row>
    <row r="14407" spans="1:6" s="2" customFormat="1" ht="12.75" customHeight="1" x14ac:dyDescent="0.2">
      <c r="A14407" s="4">
        <f>[1]Ausw___Skal_Lastgänge_IMSP!B14405</f>
        <v>44347.020833298411</v>
      </c>
      <c r="B14407" s="5">
        <f>[1]Ausw___Skal_Lastgänge_IMSP!B14405</f>
        <v>44347.020833298411</v>
      </c>
      <c r="C14407" s="5">
        <f>[1]Ausw___Skal_Lastgänge_IMSP!D14405</f>
        <v>44347.031249965075</v>
      </c>
      <c r="D14407" s="6">
        <f>[1]Ausw___Skal_Lastgänge_IMSP!AB14405</f>
        <v>7.7</v>
      </c>
      <c r="E14407" s="7"/>
      <c r="F14407" s="7"/>
    </row>
    <row r="14408" spans="1:6" s="2" customFormat="1" ht="12.75" customHeight="1" x14ac:dyDescent="0.2">
      <c r="A14408" s="4">
        <f>[1]Ausw___Skal_Lastgänge_IMSP!B14406</f>
        <v>44347.031249965075</v>
      </c>
      <c r="B14408" s="5">
        <f>[1]Ausw___Skal_Lastgänge_IMSP!B14406</f>
        <v>44347.031249965075</v>
      </c>
      <c r="C14408" s="5">
        <f>[1]Ausw___Skal_Lastgänge_IMSP!D14406</f>
        <v>44347.04166663174</v>
      </c>
      <c r="D14408" s="6">
        <f>[1]Ausw___Skal_Lastgänge_IMSP!AB14406</f>
        <v>7.7</v>
      </c>
      <c r="E14408" s="7"/>
      <c r="F14408" s="7"/>
    </row>
    <row r="14409" spans="1:6" s="2" customFormat="1" ht="12.75" customHeight="1" x14ac:dyDescent="0.2">
      <c r="A14409" s="4">
        <f>[1]Ausw___Skal_Lastgänge_IMSP!B14407</f>
        <v>44347.04166663174</v>
      </c>
      <c r="B14409" s="5">
        <f>[1]Ausw___Skal_Lastgänge_IMSP!B14407</f>
        <v>44347.04166663174</v>
      </c>
      <c r="C14409" s="5">
        <f>[1]Ausw___Skal_Lastgänge_IMSP!D14407</f>
        <v>44347.052083298404</v>
      </c>
      <c r="D14409" s="6">
        <f>[1]Ausw___Skal_Lastgänge_IMSP!AB14407</f>
        <v>0</v>
      </c>
      <c r="E14409" s="7"/>
      <c r="F14409" s="7"/>
    </row>
    <row r="14410" spans="1:6" s="2" customFormat="1" ht="12.75" customHeight="1" x14ac:dyDescent="0.2">
      <c r="A14410" s="4">
        <f>[1]Ausw___Skal_Lastgänge_IMSP!B14408</f>
        <v>44347.052083298404</v>
      </c>
      <c r="B14410" s="5">
        <f>[1]Ausw___Skal_Lastgänge_IMSP!B14408</f>
        <v>44347.052083298404</v>
      </c>
      <c r="C14410" s="5">
        <f>[1]Ausw___Skal_Lastgänge_IMSP!D14408</f>
        <v>44347.062499965068</v>
      </c>
      <c r="D14410" s="6">
        <f>[1]Ausw___Skal_Lastgänge_IMSP!AB14408</f>
        <v>0</v>
      </c>
      <c r="E14410" s="7"/>
      <c r="F14410" s="7"/>
    </row>
    <row r="14411" spans="1:6" s="2" customFormat="1" ht="12.75" customHeight="1" x14ac:dyDescent="0.2">
      <c r="A14411" s="4">
        <f>[1]Ausw___Skal_Lastgänge_IMSP!B14409</f>
        <v>44347.062499965068</v>
      </c>
      <c r="B14411" s="5">
        <f>[1]Ausw___Skal_Lastgänge_IMSP!B14409</f>
        <v>44347.062499965068</v>
      </c>
      <c r="C14411" s="5">
        <f>[1]Ausw___Skal_Lastgänge_IMSP!D14409</f>
        <v>44347.072916631732</v>
      </c>
      <c r="D14411" s="6">
        <f>[1]Ausw___Skal_Lastgänge_IMSP!AB14409</f>
        <v>3.8</v>
      </c>
      <c r="E14411" s="7"/>
      <c r="F14411" s="7"/>
    </row>
    <row r="14412" spans="1:6" s="2" customFormat="1" ht="12.75" customHeight="1" x14ac:dyDescent="0.2">
      <c r="A14412" s="4">
        <f>[1]Ausw___Skal_Lastgänge_IMSP!B14410</f>
        <v>44347.072916631732</v>
      </c>
      <c r="B14412" s="5">
        <f>[1]Ausw___Skal_Lastgänge_IMSP!B14410</f>
        <v>44347.072916631732</v>
      </c>
      <c r="C14412" s="5">
        <f>[1]Ausw___Skal_Lastgänge_IMSP!D14410</f>
        <v>44347.083333298397</v>
      </c>
      <c r="D14412" s="6">
        <f>[1]Ausw___Skal_Lastgänge_IMSP!AB14410</f>
        <v>0</v>
      </c>
      <c r="E14412" s="7"/>
      <c r="F14412" s="7"/>
    </row>
    <row r="14413" spans="1:6" s="2" customFormat="1" ht="12.75" customHeight="1" x14ac:dyDescent="0.2">
      <c r="A14413" s="4">
        <f>[1]Ausw___Skal_Lastgänge_IMSP!B14411</f>
        <v>44347.083333298397</v>
      </c>
      <c r="B14413" s="5">
        <f>[1]Ausw___Skal_Lastgänge_IMSP!B14411</f>
        <v>44347.083333298397</v>
      </c>
      <c r="C14413" s="5">
        <f>[1]Ausw___Skal_Lastgänge_IMSP!D14411</f>
        <v>44347.093749965061</v>
      </c>
      <c r="D14413" s="6">
        <f>[1]Ausw___Skal_Lastgänge_IMSP!AB14411</f>
        <v>0</v>
      </c>
      <c r="E14413" s="7"/>
      <c r="F14413" s="7"/>
    </row>
    <row r="14414" spans="1:6" s="2" customFormat="1" ht="12.75" customHeight="1" x14ac:dyDescent="0.2">
      <c r="A14414" s="4">
        <f>[1]Ausw___Skal_Lastgänge_IMSP!B14412</f>
        <v>44347.093749965061</v>
      </c>
      <c r="B14414" s="5">
        <f>[1]Ausw___Skal_Lastgänge_IMSP!B14412</f>
        <v>44347.093749965061</v>
      </c>
      <c r="C14414" s="5">
        <f>[1]Ausw___Skal_Lastgänge_IMSP!D14412</f>
        <v>44347.104166631725</v>
      </c>
      <c r="D14414" s="6">
        <f>[1]Ausw___Skal_Lastgänge_IMSP!AB14412</f>
        <v>0</v>
      </c>
      <c r="E14414" s="7"/>
      <c r="F14414" s="7"/>
    </row>
    <row r="14415" spans="1:6" s="2" customFormat="1" ht="12.75" customHeight="1" x14ac:dyDescent="0.2">
      <c r="A14415" s="4">
        <f>[1]Ausw___Skal_Lastgänge_IMSP!B14413</f>
        <v>44347.104166631725</v>
      </c>
      <c r="B14415" s="5">
        <f>[1]Ausw___Skal_Lastgänge_IMSP!B14413</f>
        <v>44347.104166631725</v>
      </c>
      <c r="C14415" s="5">
        <f>[1]Ausw___Skal_Lastgänge_IMSP!D14413</f>
        <v>44347.114583298389</v>
      </c>
      <c r="D14415" s="6">
        <f>[1]Ausw___Skal_Lastgänge_IMSP!AB14413</f>
        <v>0</v>
      </c>
      <c r="E14415" s="7"/>
      <c r="F14415" s="7"/>
    </row>
    <row r="14416" spans="1:6" s="2" customFormat="1" ht="12.75" customHeight="1" x14ac:dyDescent="0.2">
      <c r="A14416" s="4">
        <f>[1]Ausw___Skal_Lastgänge_IMSP!B14414</f>
        <v>44347.114583298389</v>
      </c>
      <c r="B14416" s="5">
        <f>[1]Ausw___Skal_Lastgänge_IMSP!B14414</f>
        <v>44347.114583298389</v>
      </c>
      <c r="C14416" s="5">
        <f>[1]Ausw___Skal_Lastgänge_IMSP!D14414</f>
        <v>44347.124999965054</v>
      </c>
      <c r="D14416" s="6">
        <f>[1]Ausw___Skal_Lastgänge_IMSP!AB14414</f>
        <v>0</v>
      </c>
      <c r="E14416" s="7"/>
      <c r="F14416" s="7"/>
    </row>
    <row r="14417" spans="1:6" s="2" customFormat="1" ht="12.75" customHeight="1" x14ac:dyDescent="0.2">
      <c r="A14417" s="4">
        <f>[1]Ausw___Skal_Lastgänge_IMSP!B14415</f>
        <v>44347.124999965054</v>
      </c>
      <c r="B14417" s="5">
        <f>[1]Ausw___Skal_Lastgänge_IMSP!B14415</f>
        <v>44347.124999965054</v>
      </c>
      <c r="C14417" s="5">
        <f>[1]Ausw___Skal_Lastgänge_IMSP!D14415</f>
        <v>44347.135416631718</v>
      </c>
      <c r="D14417" s="6">
        <f>[1]Ausw___Skal_Lastgänge_IMSP!AB14415</f>
        <v>0</v>
      </c>
      <c r="E14417" s="7"/>
      <c r="F14417" s="7"/>
    </row>
    <row r="14418" spans="1:6" s="2" customFormat="1" ht="12.75" customHeight="1" x14ac:dyDescent="0.2">
      <c r="A14418" s="4">
        <f>[1]Ausw___Skal_Lastgänge_IMSP!B14416</f>
        <v>44347.135416631718</v>
      </c>
      <c r="B14418" s="5">
        <f>[1]Ausw___Skal_Lastgänge_IMSP!B14416</f>
        <v>44347.135416631718</v>
      </c>
      <c r="C14418" s="5">
        <f>[1]Ausw___Skal_Lastgänge_IMSP!D14416</f>
        <v>44347.145833298382</v>
      </c>
      <c r="D14418" s="6">
        <f>[1]Ausw___Skal_Lastgänge_IMSP!AB14416</f>
        <v>0</v>
      </c>
      <c r="E14418" s="7"/>
      <c r="F14418" s="7"/>
    </row>
    <row r="14419" spans="1:6" s="2" customFormat="1" ht="12.75" customHeight="1" x14ac:dyDescent="0.2">
      <c r="A14419" s="4">
        <f>[1]Ausw___Skal_Lastgänge_IMSP!B14417</f>
        <v>44347.145833298382</v>
      </c>
      <c r="B14419" s="5">
        <f>[1]Ausw___Skal_Lastgänge_IMSP!B14417</f>
        <v>44347.145833298382</v>
      </c>
      <c r="C14419" s="5">
        <f>[1]Ausw___Skal_Lastgänge_IMSP!D14417</f>
        <v>44347.156249965046</v>
      </c>
      <c r="D14419" s="6">
        <f>[1]Ausw___Skal_Lastgänge_IMSP!AB14417</f>
        <v>0</v>
      </c>
      <c r="E14419" s="7"/>
      <c r="F14419" s="7"/>
    </row>
    <row r="14420" spans="1:6" s="2" customFormat="1" ht="12.75" customHeight="1" x14ac:dyDescent="0.2">
      <c r="A14420" s="4">
        <f>[1]Ausw___Skal_Lastgänge_IMSP!B14418</f>
        <v>44347.156249965046</v>
      </c>
      <c r="B14420" s="5">
        <f>[1]Ausw___Skal_Lastgänge_IMSP!B14418</f>
        <v>44347.156249965046</v>
      </c>
      <c r="C14420" s="5">
        <f>[1]Ausw___Skal_Lastgänge_IMSP!D14418</f>
        <v>44347.166666631711</v>
      </c>
      <c r="D14420" s="6">
        <f>[1]Ausw___Skal_Lastgänge_IMSP!AB14418</f>
        <v>0</v>
      </c>
      <c r="E14420" s="7"/>
      <c r="F14420" s="7"/>
    </row>
    <row r="14421" spans="1:6" s="2" customFormat="1" ht="12.75" customHeight="1" x14ac:dyDescent="0.2">
      <c r="A14421" s="4">
        <f>[1]Ausw___Skal_Lastgänge_IMSP!B14419</f>
        <v>44347.166666631711</v>
      </c>
      <c r="B14421" s="5">
        <f>[1]Ausw___Skal_Lastgänge_IMSP!B14419</f>
        <v>44347.166666631711</v>
      </c>
      <c r="C14421" s="5">
        <f>[1]Ausw___Skal_Lastgänge_IMSP!D14419</f>
        <v>44347.177083298375</v>
      </c>
      <c r="D14421" s="6">
        <f>[1]Ausw___Skal_Lastgänge_IMSP!AB14419</f>
        <v>0</v>
      </c>
      <c r="E14421" s="7"/>
      <c r="F14421" s="7"/>
    </row>
    <row r="14422" spans="1:6" s="2" customFormat="1" ht="12.75" customHeight="1" x14ac:dyDescent="0.2">
      <c r="A14422" s="4">
        <f>[1]Ausw___Skal_Lastgänge_IMSP!B14420</f>
        <v>44347.177083298375</v>
      </c>
      <c r="B14422" s="5">
        <f>[1]Ausw___Skal_Lastgänge_IMSP!B14420</f>
        <v>44347.177083298375</v>
      </c>
      <c r="C14422" s="5">
        <f>[1]Ausw___Skal_Lastgänge_IMSP!D14420</f>
        <v>44347.187499965039</v>
      </c>
      <c r="D14422" s="6">
        <f>[1]Ausw___Skal_Lastgänge_IMSP!AB14420</f>
        <v>0</v>
      </c>
      <c r="E14422" s="7"/>
      <c r="F14422" s="7"/>
    </row>
    <row r="14423" spans="1:6" s="2" customFormat="1" ht="12.75" customHeight="1" x14ac:dyDescent="0.2">
      <c r="A14423" s="4">
        <f>[1]Ausw___Skal_Lastgänge_IMSP!B14421</f>
        <v>44347.187499965039</v>
      </c>
      <c r="B14423" s="5">
        <f>[1]Ausw___Skal_Lastgänge_IMSP!B14421</f>
        <v>44347.187499965039</v>
      </c>
      <c r="C14423" s="5">
        <f>[1]Ausw___Skal_Lastgänge_IMSP!D14421</f>
        <v>44347.197916631703</v>
      </c>
      <c r="D14423" s="6">
        <f>[1]Ausw___Skal_Lastgänge_IMSP!AB14421</f>
        <v>0</v>
      </c>
      <c r="E14423" s="7"/>
      <c r="F14423" s="7"/>
    </row>
    <row r="14424" spans="1:6" s="2" customFormat="1" ht="12.75" customHeight="1" x14ac:dyDescent="0.2">
      <c r="A14424" s="4">
        <f>[1]Ausw___Skal_Lastgänge_IMSP!B14422</f>
        <v>44347.197916631703</v>
      </c>
      <c r="B14424" s="5">
        <f>[1]Ausw___Skal_Lastgänge_IMSP!B14422</f>
        <v>44347.197916631703</v>
      </c>
      <c r="C14424" s="5">
        <f>[1]Ausw___Skal_Lastgänge_IMSP!D14422</f>
        <v>44347.208333298368</v>
      </c>
      <c r="D14424" s="6">
        <f>[1]Ausw___Skal_Lastgänge_IMSP!AB14422</f>
        <v>0</v>
      </c>
      <c r="E14424" s="7"/>
      <c r="F14424" s="7"/>
    </row>
    <row r="14425" spans="1:6" s="2" customFormat="1" ht="12.75" customHeight="1" x14ac:dyDescent="0.2">
      <c r="A14425" s="4">
        <f>[1]Ausw___Skal_Lastgänge_IMSP!B14423</f>
        <v>44347.208333298368</v>
      </c>
      <c r="B14425" s="5">
        <f>[1]Ausw___Skal_Lastgänge_IMSP!B14423</f>
        <v>44347.208333298368</v>
      </c>
      <c r="C14425" s="5">
        <f>[1]Ausw___Skal_Lastgänge_IMSP!D14423</f>
        <v>44347.218749965032</v>
      </c>
      <c r="D14425" s="6">
        <f>[1]Ausw___Skal_Lastgänge_IMSP!AB14423</f>
        <v>0</v>
      </c>
      <c r="E14425" s="7"/>
      <c r="F14425" s="7"/>
    </row>
    <row r="14426" spans="1:6" s="2" customFormat="1" ht="12.75" customHeight="1" x14ac:dyDescent="0.2">
      <c r="A14426" s="4">
        <f>[1]Ausw___Skal_Lastgänge_IMSP!B14424</f>
        <v>44347.218749965032</v>
      </c>
      <c r="B14426" s="5">
        <f>[1]Ausw___Skal_Lastgänge_IMSP!B14424</f>
        <v>44347.218749965032</v>
      </c>
      <c r="C14426" s="5">
        <f>[1]Ausw___Skal_Lastgänge_IMSP!D14424</f>
        <v>44347.229166631696</v>
      </c>
      <c r="D14426" s="6">
        <f>[1]Ausw___Skal_Lastgänge_IMSP!AB14424</f>
        <v>0</v>
      </c>
      <c r="E14426" s="7"/>
      <c r="F14426" s="7"/>
    </row>
    <row r="14427" spans="1:6" s="2" customFormat="1" ht="12.75" customHeight="1" x14ac:dyDescent="0.2">
      <c r="A14427" s="4">
        <f>[1]Ausw___Skal_Lastgänge_IMSP!B14425</f>
        <v>44347.229166631696</v>
      </c>
      <c r="B14427" s="5">
        <f>[1]Ausw___Skal_Lastgänge_IMSP!B14425</f>
        <v>44347.229166631696</v>
      </c>
      <c r="C14427" s="5">
        <f>[1]Ausw___Skal_Lastgänge_IMSP!D14425</f>
        <v>44347.23958329836</v>
      </c>
      <c r="D14427" s="6">
        <f>[1]Ausw___Skal_Lastgänge_IMSP!AB14425</f>
        <v>1.1000000000000001</v>
      </c>
      <c r="E14427" s="7"/>
      <c r="F14427" s="7"/>
    </row>
    <row r="14428" spans="1:6" s="2" customFormat="1" ht="12.75" customHeight="1" x14ac:dyDescent="0.2">
      <c r="A14428" s="4">
        <f>[1]Ausw___Skal_Lastgänge_IMSP!B14426</f>
        <v>44347.23958329836</v>
      </c>
      <c r="B14428" s="5">
        <f>[1]Ausw___Skal_Lastgänge_IMSP!B14426</f>
        <v>44347.23958329836</v>
      </c>
      <c r="C14428" s="5">
        <f>[1]Ausw___Skal_Lastgänge_IMSP!D14426</f>
        <v>44347.249999965024</v>
      </c>
      <c r="D14428" s="6">
        <f>[1]Ausw___Skal_Lastgänge_IMSP!AB14426</f>
        <v>8.6</v>
      </c>
      <c r="E14428" s="7"/>
      <c r="F14428" s="7"/>
    </row>
    <row r="14429" spans="1:6" s="2" customFormat="1" ht="12.75" customHeight="1" x14ac:dyDescent="0.2">
      <c r="A14429" s="4">
        <f>[1]Ausw___Skal_Lastgänge_IMSP!B14427</f>
        <v>44347.249999965024</v>
      </c>
      <c r="B14429" s="5">
        <f>[1]Ausw___Skal_Lastgänge_IMSP!B14427</f>
        <v>44347.249999965024</v>
      </c>
      <c r="C14429" s="5">
        <f>[1]Ausw___Skal_Lastgänge_IMSP!D14427</f>
        <v>44347.260416631689</v>
      </c>
      <c r="D14429" s="6">
        <f>[1]Ausw___Skal_Lastgänge_IMSP!AB14427</f>
        <v>20.9</v>
      </c>
      <c r="E14429" s="7"/>
      <c r="F14429" s="7"/>
    </row>
    <row r="14430" spans="1:6" s="2" customFormat="1" ht="12.75" customHeight="1" x14ac:dyDescent="0.2">
      <c r="A14430" s="4">
        <f>[1]Ausw___Skal_Lastgänge_IMSP!B14428</f>
        <v>44347.260416631689</v>
      </c>
      <c r="B14430" s="5">
        <f>[1]Ausw___Skal_Lastgänge_IMSP!B14428</f>
        <v>44347.260416631689</v>
      </c>
      <c r="C14430" s="5">
        <f>[1]Ausw___Skal_Lastgänge_IMSP!D14428</f>
        <v>44347.270833298353</v>
      </c>
      <c r="D14430" s="6">
        <f>[1]Ausw___Skal_Lastgänge_IMSP!AB14428</f>
        <v>42.2</v>
      </c>
      <c r="E14430" s="7"/>
      <c r="F14430" s="7"/>
    </row>
    <row r="14431" spans="1:6" s="2" customFormat="1" ht="12.75" customHeight="1" x14ac:dyDescent="0.2">
      <c r="A14431" s="4">
        <f>[1]Ausw___Skal_Lastgänge_IMSP!B14429</f>
        <v>44347.270833298353</v>
      </c>
      <c r="B14431" s="5">
        <f>[1]Ausw___Skal_Lastgänge_IMSP!B14429</f>
        <v>44347.270833298353</v>
      </c>
      <c r="C14431" s="5">
        <f>[1]Ausw___Skal_Lastgänge_IMSP!D14429</f>
        <v>44347.281249965017</v>
      </c>
      <c r="D14431" s="6">
        <f>[1]Ausw___Skal_Lastgänge_IMSP!AB14429</f>
        <v>64.2</v>
      </c>
      <c r="E14431" s="7"/>
      <c r="F14431" s="7"/>
    </row>
    <row r="14432" spans="1:6" s="2" customFormat="1" ht="12.75" customHeight="1" x14ac:dyDescent="0.2">
      <c r="A14432" s="4">
        <f>[1]Ausw___Skal_Lastgänge_IMSP!B14430</f>
        <v>44347.281249965017</v>
      </c>
      <c r="B14432" s="5">
        <f>[1]Ausw___Skal_Lastgänge_IMSP!B14430</f>
        <v>44347.281249965017</v>
      </c>
      <c r="C14432" s="5">
        <f>[1]Ausw___Skal_Lastgänge_IMSP!D14430</f>
        <v>44347.291666631681</v>
      </c>
      <c r="D14432" s="6">
        <f>[1]Ausw___Skal_Lastgänge_IMSP!AB14430</f>
        <v>103.6</v>
      </c>
      <c r="E14432" s="7"/>
      <c r="F14432" s="7"/>
    </row>
    <row r="14433" spans="1:6" s="2" customFormat="1" ht="12.75" customHeight="1" x14ac:dyDescent="0.2">
      <c r="A14433" s="4">
        <f>[1]Ausw___Skal_Lastgänge_IMSP!B14431</f>
        <v>44347.291666631681</v>
      </c>
      <c r="B14433" s="5">
        <f>[1]Ausw___Skal_Lastgänge_IMSP!B14431</f>
        <v>44347.291666631681</v>
      </c>
      <c r="C14433" s="5">
        <f>[1]Ausw___Skal_Lastgänge_IMSP!D14431</f>
        <v>44347.302083298346</v>
      </c>
      <c r="D14433" s="6">
        <f>[1]Ausw___Skal_Lastgänge_IMSP!AB14431</f>
        <v>133.5</v>
      </c>
      <c r="E14433" s="7"/>
      <c r="F14433" s="7"/>
    </row>
    <row r="14434" spans="1:6" s="2" customFormat="1" ht="12.75" customHeight="1" x14ac:dyDescent="0.2">
      <c r="A14434" s="4">
        <f>[1]Ausw___Skal_Lastgänge_IMSP!B14432</f>
        <v>44347.302083298346</v>
      </c>
      <c r="B14434" s="5">
        <f>[1]Ausw___Skal_Lastgänge_IMSP!B14432</f>
        <v>44347.302083298346</v>
      </c>
      <c r="C14434" s="5">
        <f>[1]Ausw___Skal_Lastgänge_IMSP!D14432</f>
        <v>44347.31249996501</v>
      </c>
      <c r="D14434" s="6">
        <f>[1]Ausw___Skal_Lastgänge_IMSP!AB14432</f>
        <v>157.4</v>
      </c>
      <c r="E14434" s="7"/>
      <c r="F14434" s="7"/>
    </row>
    <row r="14435" spans="1:6" s="2" customFormat="1" ht="12.75" customHeight="1" x14ac:dyDescent="0.2">
      <c r="A14435" s="4">
        <f>[1]Ausw___Skal_Lastgänge_IMSP!B14433</f>
        <v>44347.31249996501</v>
      </c>
      <c r="B14435" s="5">
        <f>[1]Ausw___Skal_Lastgänge_IMSP!B14433</f>
        <v>44347.31249996501</v>
      </c>
      <c r="C14435" s="5">
        <f>[1]Ausw___Skal_Lastgänge_IMSP!D14433</f>
        <v>44347.322916631674</v>
      </c>
      <c r="D14435" s="6">
        <f>[1]Ausw___Skal_Lastgänge_IMSP!AB14433</f>
        <v>133.5</v>
      </c>
      <c r="E14435" s="7"/>
      <c r="F14435" s="7"/>
    </row>
    <row r="14436" spans="1:6" s="2" customFormat="1" ht="12.75" customHeight="1" x14ac:dyDescent="0.2">
      <c r="A14436" s="4">
        <f>[1]Ausw___Skal_Lastgänge_IMSP!B14434</f>
        <v>44347.322916631674</v>
      </c>
      <c r="B14436" s="5">
        <f>[1]Ausw___Skal_Lastgänge_IMSP!B14434</f>
        <v>44347.322916631674</v>
      </c>
      <c r="C14436" s="5">
        <f>[1]Ausw___Skal_Lastgänge_IMSP!D14434</f>
        <v>44347.333333298338</v>
      </c>
      <c r="D14436" s="6">
        <f>[1]Ausw___Skal_Lastgänge_IMSP!AB14434</f>
        <v>263.8</v>
      </c>
      <c r="E14436" s="7"/>
      <c r="F14436" s="7"/>
    </row>
    <row r="14437" spans="1:6" s="2" customFormat="1" ht="12.75" customHeight="1" x14ac:dyDescent="0.2">
      <c r="A14437" s="4">
        <f>[1]Ausw___Skal_Lastgänge_IMSP!B14435</f>
        <v>44347.333333298338</v>
      </c>
      <c r="B14437" s="5">
        <f>[1]Ausw___Skal_Lastgänge_IMSP!B14435</f>
        <v>44347.333333298338</v>
      </c>
      <c r="C14437" s="5">
        <f>[1]Ausw___Skal_Lastgänge_IMSP!D14435</f>
        <v>44347.343749965003</v>
      </c>
      <c r="D14437" s="6">
        <f>[1]Ausw___Skal_Lastgänge_IMSP!AB14435</f>
        <v>241.6</v>
      </c>
      <c r="E14437" s="7"/>
      <c r="F14437" s="7"/>
    </row>
    <row r="14438" spans="1:6" s="2" customFormat="1" ht="12.75" customHeight="1" x14ac:dyDescent="0.2">
      <c r="A14438" s="4">
        <f>[1]Ausw___Skal_Lastgänge_IMSP!B14436</f>
        <v>44347.343749965003</v>
      </c>
      <c r="B14438" s="5">
        <f>[1]Ausw___Skal_Lastgänge_IMSP!B14436</f>
        <v>44347.343749965003</v>
      </c>
      <c r="C14438" s="5">
        <f>[1]Ausw___Skal_Lastgänge_IMSP!D14436</f>
        <v>44347.354166631667</v>
      </c>
      <c r="D14438" s="6">
        <f>[1]Ausw___Skal_Lastgänge_IMSP!AB14436</f>
        <v>576.5</v>
      </c>
      <c r="E14438" s="7"/>
      <c r="F14438" s="7"/>
    </row>
    <row r="14439" spans="1:6" s="2" customFormat="1" ht="12.75" customHeight="1" x14ac:dyDescent="0.2">
      <c r="A14439" s="4">
        <f>[1]Ausw___Skal_Lastgänge_IMSP!B14437</f>
        <v>44347.354166631667</v>
      </c>
      <c r="B14439" s="5">
        <f>[1]Ausw___Skal_Lastgänge_IMSP!B14437</f>
        <v>44347.354166631667</v>
      </c>
      <c r="C14439" s="5">
        <f>[1]Ausw___Skal_Lastgänge_IMSP!D14437</f>
        <v>44347.364583298331</v>
      </c>
      <c r="D14439" s="6">
        <f>[1]Ausw___Skal_Lastgänge_IMSP!AB14437</f>
        <v>546.70000000000005</v>
      </c>
      <c r="E14439" s="7"/>
      <c r="F14439" s="7"/>
    </row>
    <row r="14440" spans="1:6" s="2" customFormat="1" ht="12.75" customHeight="1" x14ac:dyDescent="0.2">
      <c r="A14440" s="4">
        <f>[1]Ausw___Skal_Lastgänge_IMSP!B14438</f>
        <v>44347.364583298331</v>
      </c>
      <c r="B14440" s="5">
        <f>[1]Ausw___Skal_Lastgänge_IMSP!B14438</f>
        <v>44347.364583298331</v>
      </c>
      <c r="C14440" s="5">
        <f>[1]Ausw___Skal_Lastgänge_IMSP!D14438</f>
        <v>44347.374999964995</v>
      </c>
      <c r="D14440" s="6">
        <f>[1]Ausw___Skal_Lastgänge_IMSP!AB14438</f>
        <v>596</v>
      </c>
      <c r="E14440" s="7"/>
      <c r="F14440" s="7"/>
    </row>
    <row r="14441" spans="1:6" s="2" customFormat="1" ht="12.75" customHeight="1" x14ac:dyDescent="0.2">
      <c r="A14441" s="4">
        <f>[1]Ausw___Skal_Lastgänge_IMSP!B14439</f>
        <v>44347.374999964995</v>
      </c>
      <c r="B14441" s="5">
        <f>[1]Ausw___Skal_Lastgänge_IMSP!B14439</f>
        <v>44347.374999964995</v>
      </c>
      <c r="C14441" s="5">
        <f>[1]Ausw___Skal_Lastgänge_IMSP!D14439</f>
        <v>44347.38541663166</v>
      </c>
      <c r="D14441" s="6">
        <f>[1]Ausw___Skal_Lastgänge_IMSP!AB14439</f>
        <v>746.3</v>
      </c>
      <c r="E14441" s="7"/>
      <c r="F14441" s="7"/>
    </row>
    <row r="14442" spans="1:6" s="2" customFormat="1" ht="12.75" customHeight="1" x14ac:dyDescent="0.2">
      <c r="A14442" s="4">
        <f>[1]Ausw___Skal_Lastgänge_IMSP!B14440</f>
        <v>44347.38541663166</v>
      </c>
      <c r="B14442" s="5">
        <f>[1]Ausw___Skal_Lastgänge_IMSP!B14440</f>
        <v>44347.38541663166</v>
      </c>
      <c r="C14442" s="5">
        <f>[1]Ausw___Skal_Lastgänge_IMSP!D14440</f>
        <v>44347.395833298324</v>
      </c>
      <c r="D14442" s="6">
        <f>[1]Ausw___Skal_Lastgänge_IMSP!AB14440</f>
        <v>859.8</v>
      </c>
      <c r="E14442" s="7"/>
      <c r="F14442" s="7"/>
    </row>
    <row r="14443" spans="1:6" s="2" customFormat="1" ht="12.75" customHeight="1" x14ac:dyDescent="0.2">
      <c r="A14443" s="4">
        <f>[1]Ausw___Skal_Lastgänge_IMSP!B14441</f>
        <v>44347.395833298324</v>
      </c>
      <c r="B14443" s="5">
        <f>[1]Ausw___Skal_Lastgänge_IMSP!B14441</f>
        <v>44347.395833298324</v>
      </c>
      <c r="C14443" s="5">
        <f>[1]Ausw___Skal_Lastgänge_IMSP!D14441</f>
        <v>44347.406249964988</v>
      </c>
      <c r="D14443" s="6">
        <f>[1]Ausw___Skal_Lastgänge_IMSP!AB14441</f>
        <v>952.8</v>
      </c>
      <c r="E14443" s="7"/>
      <c r="F14443" s="7"/>
    </row>
    <row r="14444" spans="1:6" s="2" customFormat="1" ht="12.75" customHeight="1" x14ac:dyDescent="0.2">
      <c r="A14444" s="4">
        <f>[1]Ausw___Skal_Lastgänge_IMSP!B14442</f>
        <v>44347.406249964988</v>
      </c>
      <c r="B14444" s="5">
        <f>[1]Ausw___Skal_Lastgänge_IMSP!B14442</f>
        <v>44347.406249964988</v>
      </c>
      <c r="C14444" s="5">
        <f>[1]Ausw___Skal_Lastgänge_IMSP!D14442</f>
        <v>44347.416666631652</v>
      </c>
      <c r="D14444" s="6">
        <f>[1]Ausw___Skal_Lastgänge_IMSP!AB14442</f>
        <v>1046.4000000000001</v>
      </c>
      <c r="E14444" s="7"/>
      <c r="F14444" s="7"/>
    </row>
    <row r="14445" spans="1:6" s="2" customFormat="1" ht="12.75" customHeight="1" x14ac:dyDescent="0.2">
      <c r="A14445" s="4">
        <f>[1]Ausw___Skal_Lastgänge_IMSP!B14443</f>
        <v>44347.416666631652</v>
      </c>
      <c r="B14445" s="5">
        <f>[1]Ausw___Skal_Lastgänge_IMSP!B14443</f>
        <v>44347.416666631652</v>
      </c>
      <c r="C14445" s="5">
        <f>[1]Ausw___Skal_Lastgänge_IMSP!D14443</f>
        <v>44347.427083298317</v>
      </c>
      <c r="D14445" s="6">
        <f>[1]Ausw___Skal_Lastgänge_IMSP!AB14443</f>
        <v>1099.0999999999999</v>
      </c>
      <c r="E14445" s="7"/>
      <c r="F14445" s="7"/>
    </row>
    <row r="14446" spans="1:6" s="2" customFormat="1" ht="12.75" customHeight="1" x14ac:dyDescent="0.2">
      <c r="A14446" s="4">
        <f>[1]Ausw___Skal_Lastgänge_IMSP!B14444</f>
        <v>44347.427083298317</v>
      </c>
      <c r="B14446" s="5">
        <f>[1]Ausw___Skal_Lastgänge_IMSP!B14444</f>
        <v>44347.427083298317</v>
      </c>
      <c r="C14446" s="5">
        <f>[1]Ausw___Skal_Lastgänge_IMSP!D14444</f>
        <v>44347.437499964981</v>
      </c>
      <c r="D14446" s="6">
        <f>[1]Ausw___Skal_Lastgänge_IMSP!AB14444</f>
        <v>1161.0999999999999</v>
      </c>
      <c r="E14446" s="7"/>
      <c r="F14446" s="7"/>
    </row>
    <row r="14447" spans="1:6" s="2" customFormat="1" ht="12.75" customHeight="1" x14ac:dyDescent="0.2">
      <c r="A14447" s="4">
        <f>[1]Ausw___Skal_Lastgänge_IMSP!B14445</f>
        <v>44347.437499964981</v>
      </c>
      <c r="B14447" s="5">
        <f>[1]Ausw___Skal_Lastgänge_IMSP!B14445</f>
        <v>44347.437499964981</v>
      </c>
      <c r="C14447" s="5">
        <f>[1]Ausw___Skal_Lastgänge_IMSP!D14445</f>
        <v>44347.447916631645</v>
      </c>
      <c r="D14447" s="6">
        <f>[1]Ausw___Skal_Lastgänge_IMSP!AB14445</f>
        <v>1236.7</v>
      </c>
      <c r="E14447" s="7"/>
      <c r="F14447" s="7"/>
    </row>
    <row r="14448" spans="1:6" s="2" customFormat="1" ht="12.75" customHeight="1" x14ac:dyDescent="0.2">
      <c r="A14448" s="4">
        <f>[1]Ausw___Skal_Lastgänge_IMSP!B14446</f>
        <v>44347.447916631645</v>
      </c>
      <c r="B14448" s="5">
        <f>[1]Ausw___Skal_Lastgänge_IMSP!B14446</f>
        <v>44347.447916631645</v>
      </c>
      <c r="C14448" s="5">
        <f>[1]Ausw___Skal_Lastgänge_IMSP!D14446</f>
        <v>44347.458333298309</v>
      </c>
      <c r="D14448" s="6">
        <f>[1]Ausw___Skal_Lastgänge_IMSP!AB14446</f>
        <v>1292.9000000000001</v>
      </c>
      <c r="E14448" s="7"/>
      <c r="F14448" s="7"/>
    </row>
    <row r="14449" spans="1:6" s="2" customFormat="1" ht="12.75" customHeight="1" x14ac:dyDescent="0.2">
      <c r="A14449" s="4">
        <f>[1]Ausw___Skal_Lastgänge_IMSP!B14447</f>
        <v>44347.458333298309</v>
      </c>
      <c r="B14449" s="5">
        <f>[1]Ausw___Skal_Lastgänge_IMSP!B14447</f>
        <v>44347.458333298309</v>
      </c>
      <c r="C14449" s="5">
        <f>[1]Ausw___Skal_Lastgänge_IMSP!D14447</f>
        <v>44347.468749964974</v>
      </c>
      <c r="D14449" s="6">
        <f>[1]Ausw___Skal_Lastgänge_IMSP!AB14447</f>
        <v>1348</v>
      </c>
      <c r="E14449" s="7"/>
      <c r="F14449" s="7"/>
    </row>
    <row r="14450" spans="1:6" s="2" customFormat="1" ht="12.75" customHeight="1" x14ac:dyDescent="0.2">
      <c r="A14450" s="4">
        <f>[1]Ausw___Skal_Lastgänge_IMSP!B14448</f>
        <v>44347.468749964974</v>
      </c>
      <c r="B14450" s="5">
        <f>[1]Ausw___Skal_Lastgänge_IMSP!B14448</f>
        <v>44347.468749964974</v>
      </c>
      <c r="C14450" s="5">
        <f>[1]Ausw___Skal_Lastgänge_IMSP!D14448</f>
        <v>44347.479166631638</v>
      </c>
      <c r="D14450" s="6">
        <f>[1]Ausw___Skal_Lastgänge_IMSP!AB14448</f>
        <v>1441.4</v>
      </c>
      <c r="E14450" s="7"/>
      <c r="F14450" s="7"/>
    </row>
    <row r="14451" spans="1:6" s="2" customFormat="1" ht="12.75" customHeight="1" x14ac:dyDescent="0.2">
      <c r="A14451" s="4">
        <f>[1]Ausw___Skal_Lastgänge_IMSP!B14449</f>
        <v>44347.479166631638</v>
      </c>
      <c r="B14451" s="5">
        <f>[1]Ausw___Skal_Lastgänge_IMSP!B14449</f>
        <v>44347.479166631638</v>
      </c>
      <c r="C14451" s="5">
        <f>[1]Ausw___Skal_Lastgänge_IMSP!D14449</f>
        <v>44347.489583298302</v>
      </c>
      <c r="D14451" s="6">
        <f>[1]Ausw___Skal_Lastgänge_IMSP!AB14449</f>
        <v>1461.4</v>
      </c>
      <c r="E14451" s="7"/>
      <c r="F14451" s="7"/>
    </row>
    <row r="14452" spans="1:6" s="2" customFormat="1" ht="12.75" customHeight="1" x14ac:dyDescent="0.2">
      <c r="A14452" s="4">
        <f>[1]Ausw___Skal_Lastgänge_IMSP!B14450</f>
        <v>44347.489583298302</v>
      </c>
      <c r="B14452" s="5">
        <f>[1]Ausw___Skal_Lastgänge_IMSP!B14450</f>
        <v>44347.489583298302</v>
      </c>
      <c r="C14452" s="5">
        <f>[1]Ausw___Skal_Lastgänge_IMSP!D14450</f>
        <v>44347.499999964966</v>
      </c>
      <c r="D14452" s="6">
        <f>[1]Ausw___Skal_Lastgänge_IMSP!AB14450</f>
        <v>1548.2</v>
      </c>
      <c r="E14452" s="7"/>
      <c r="F14452" s="7"/>
    </row>
    <row r="14453" spans="1:6" s="2" customFormat="1" ht="12.75" customHeight="1" x14ac:dyDescent="0.2">
      <c r="A14453" s="4">
        <f>[1]Ausw___Skal_Lastgänge_IMSP!B14451</f>
        <v>44347.499999964966</v>
      </c>
      <c r="B14453" s="5">
        <f>[1]Ausw___Skal_Lastgänge_IMSP!B14451</f>
        <v>44347.499999964966</v>
      </c>
      <c r="C14453" s="5">
        <f>[1]Ausw___Skal_Lastgänge_IMSP!D14451</f>
        <v>44347.510416631631</v>
      </c>
      <c r="D14453" s="6">
        <f>[1]Ausw___Skal_Lastgänge_IMSP!AB14451</f>
        <v>1665.1</v>
      </c>
      <c r="E14453" s="7"/>
      <c r="F14453" s="7"/>
    </row>
    <row r="14454" spans="1:6" s="2" customFormat="1" ht="12.75" customHeight="1" x14ac:dyDescent="0.2">
      <c r="A14454" s="4">
        <f>[1]Ausw___Skal_Lastgänge_IMSP!B14452</f>
        <v>44347.510416631631</v>
      </c>
      <c r="B14454" s="5">
        <f>[1]Ausw___Skal_Lastgänge_IMSP!B14452</f>
        <v>44347.510416631631</v>
      </c>
      <c r="C14454" s="5">
        <f>[1]Ausw___Skal_Lastgänge_IMSP!D14452</f>
        <v>44347.520833298295</v>
      </c>
      <c r="D14454" s="6">
        <f>[1]Ausw___Skal_Lastgänge_IMSP!AB14452</f>
        <v>1679.5</v>
      </c>
      <c r="E14454" s="7"/>
      <c r="F14454" s="7"/>
    </row>
    <row r="14455" spans="1:6" s="2" customFormat="1" ht="12.75" customHeight="1" x14ac:dyDescent="0.2">
      <c r="A14455" s="4">
        <f>[1]Ausw___Skal_Lastgänge_IMSP!B14453</f>
        <v>44347.520833298295</v>
      </c>
      <c r="B14455" s="5">
        <f>[1]Ausw___Skal_Lastgänge_IMSP!B14453</f>
        <v>44347.520833298295</v>
      </c>
      <c r="C14455" s="5">
        <f>[1]Ausw___Skal_Lastgänge_IMSP!D14453</f>
        <v>44347.531249964959</v>
      </c>
      <c r="D14455" s="6">
        <f>[1]Ausw___Skal_Lastgänge_IMSP!AB14453</f>
        <v>1668.2</v>
      </c>
      <c r="E14455" s="7"/>
      <c r="F14455" s="7"/>
    </row>
    <row r="14456" spans="1:6" s="2" customFormat="1" ht="12.75" customHeight="1" x14ac:dyDescent="0.2">
      <c r="A14456" s="4">
        <f>[1]Ausw___Skal_Lastgänge_IMSP!B14454</f>
        <v>44347.531249964959</v>
      </c>
      <c r="B14456" s="5">
        <f>[1]Ausw___Skal_Lastgänge_IMSP!B14454</f>
        <v>44347.531249964959</v>
      </c>
      <c r="C14456" s="5">
        <f>[1]Ausw___Skal_Lastgänge_IMSP!D14454</f>
        <v>44347.541666631623</v>
      </c>
      <c r="D14456" s="6">
        <f>[1]Ausw___Skal_Lastgänge_IMSP!AB14454</f>
        <v>1697</v>
      </c>
      <c r="E14456" s="7"/>
      <c r="F14456" s="7"/>
    </row>
    <row r="14457" spans="1:6" s="2" customFormat="1" ht="12.75" customHeight="1" x14ac:dyDescent="0.2">
      <c r="A14457" s="4">
        <f>[1]Ausw___Skal_Lastgänge_IMSP!B14455</f>
        <v>44347.541666631623</v>
      </c>
      <c r="B14457" s="5">
        <f>[1]Ausw___Skal_Lastgänge_IMSP!B14455</f>
        <v>44347.541666631623</v>
      </c>
      <c r="C14457" s="5">
        <f>[1]Ausw___Skal_Lastgänge_IMSP!D14455</f>
        <v>44347.552083298287</v>
      </c>
      <c r="D14457" s="6">
        <f>[1]Ausw___Skal_Lastgänge_IMSP!AB14455</f>
        <v>1728.4</v>
      </c>
      <c r="E14457" s="7"/>
      <c r="F14457" s="7"/>
    </row>
    <row r="14458" spans="1:6" s="2" customFormat="1" ht="12.75" customHeight="1" x14ac:dyDescent="0.2">
      <c r="A14458" s="4">
        <f>[1]Ausw___Skal_Lastgänge_IMSP!B14456</f>
        <v>44347.552083298287</v>
      </c>
      <c r="B14458" s="5">
        <f>[1]Ausw___Skal_Lastgänge_IMSP!B14456</f>
        <v>44347.552083298287</v>
      </c>
      <c r="C14458" s="5">
        <f>[1]Ausw___Skal_Lastgänge_IMSP!D14456</f>
        <v>44347.562499964952</v>
      </c>
      <c r="D14458" s="6">
        <f>[1]Ausw___Skal_Lastgänge_IMSP!AB14456</f>
        <v>1757.4</v>
      </c>
      <c r="E14458" s="7"/>
      <c r="F14458" s="7"/>
    </row>
    <row r="14459" spans="1:6" s="2" customFormat="1" ht="12.75" customHeight="1" x14ac:dyDescent="0.2">
      <c r="A14459" s="4">
        <f>[1]Ausw___Skal_Lastgänge_IMSP!B14457</f>
        <v>44347.562499964952</v>
      </c>
      <c r="B14459" s="5">
        <f>[1]Ausw___Skal_Lastgänge_IMSP!B14457</f>
        <v>44347.562499964952</v>
      </c>
      <c r="C14459" s="5">
        <f>[1]Ausw___Skal_Lastgänge_IMSP!D14457</f>
        <v>44347.572916631616</v>
      </c>
      <c r="D14459" s="6">
        <f>[1]Ausw___Skal_Lastgänge_IMSP!AB14457</f>
        <v>1757.1</v>
      </c>
      <c r="E14459" s="7"/>
      <c r="F14459" s="7"/>
    </row>
    <row r="14460" spans="1:6" s="2" customFormat="1" ht="12.75" customHeight="1" x14ac:dyDescent="0.2">
      <c r="A14460" s="4">
        <f>[1]Ausw___Skal_Lastgänge_IMSP!B14458</f>
        <v>44347.572916631616</v>
      </c>
      <c r="B14460" s="5">
        <f>[1]Ausw___Skal_Lastgänge_IMSP!B14458</f>
        <v>44347.572916631616</v>
      </c>
      <c r="C14460" s="5">
        <f>[1]Ausw___Skal_Lastgänge_IMSP!D14458</f>
        <v>44347.58333329828</v>
      </c>
      <c r="D14460" s="6">
        <f>[1]Ausw___Skal_Lastgänge_IMSP!AB14458</f>
        <v>1801.8</v>
      </c>
      <c r="E14460" s="7"/>
      <c r="F14460" s="7"/>
    </row>
    <row r="14461" spans="1:6" s="2" customFormat="1" ht="12.75" customHeight="1" x14ac:dyDescent="0.2">
      <c r="A14461" s="4">
        <f>[1]Ausw___Skal_Lastgänge_IMSP!B14459</f>
        <v>44347.58333329828</v>
      </c>
      <c r="B14461" s="5">
        <f>[1]Ausw___Skal_Lastgänge_IMSP!B14459</f>
        <v>44347.58333329828</v>
      </c>
      <c r="C14461" s="5">
        <f>[1]Ausw___Skal_Lastgänge_IMSP!D14459</f>
        <v>44347.593749964944</v>
      </c>
      <c r="D14461" s="6">
        <f>[1]Ausw___Skal_Lastgänge_IMSP!AB14459</f>
        <v>1775.8</v>
      </c>
      <c r="E14461" s="7"/>
      <c r="F14461" s="7"/>
    </row>
    <row r="14462" spans="1:6" s="2" customFormat="1" ht="12.75" customHeight="1" x14ac:dyDescent="0.2">
      <c r="A14462" s="4">
        <f>[1]Ausw___Skal_Lastgänge_IMSP!B14460</f>
        <v>44347.593749964944</v>
      </c>
      <c r="B14462" s="5">
        <f>[1]Ausw___Skal_Lastgänge_IMSP!B14460</f>
        <v>44347.593749964944</v>
      </c>
      <c r="C14462" s="5">
        <f>[1]Ausw___Skal_Lastgänge_IMSP!D14460</f>
        <v>44347.604166631609</v>
      </c>
      <c r="D14462" s="6">
        <f>[1]Ausw___Skal_Lastgänge_IMSP!AB14460</f>
        <v>1803.6</v>
      </c>
      <c r="E14462" s="7"/>
      <c r="F14462" s="7"/>
    </row>
    <row r="14463" spans="1:6" s="2" customFormat="1" ht="12.75" customHeight="1" x14ac:dyDescent="0.2">
      <c r="A14463" s="4">
        <f>[1]Ausw___Skal_Lastgänge_IMSP!B14461</f>
        <v>44347.604166631609</v>
      </c>
      <c r="B14463" s="5">
        <f>[1]Ausw___Skal_Lastgänge_IMSP!B14461</f>
        <v>44347.604166631609</v>
      </c>
      <c r="C14463" s="5">
        <f>[1]Ausw___Skal_Lastgänge_IMSP!D14461</f>
        <v>44347.614583298273</v>
      </c>
      <c r="D14463" s="6">
        <f>[1]Ausw___Skal_Lastgänge_IMSP!AB14461</f>
        <v>1749.5</v>
      </c>
      <c r="E14463" s="7"/>
      <c r="F14463" s="7"/>
    </row>
    <row r="14464" spans="1:6" s="2" customFormat="1" ht="12.75" customHeight="1" x14ac:dyDescent="0.2">
      <c r="A14464" s="4">
        <f>[1]Ausw___Skal_Lastgänge_IMSP!B14462</f>
        <v>44347.614583298273</v>
      </c>
      <c r="B14464" s="5">
        <f>[1]Ausw___Skal_Lastgänge_IMSP!B14462</f>
        <v>44347.614583298273</v>
      </c>
      <c r="C14464" s="5">
        <f>[1]Ausw___Skal_Lastgänge_IMSP!D14462</f>
        <v>44347.624999964937</v>
      </c>
      <c r="D14464" s="6">
        <f>[1]Ausw___Skal_Lastgänge_IMSP!AB14462</f>
        <v>1726.5</v>
      </c>
      <c r="E14464" s="7"/>
      <c r="F14464" s="7"/>
    </row>
    <row r="14465" spans="1:6" s="2" customFormat="1" ht="12.75" customHeight="1" x14ac:dyDescent="0.2">
      <c r="A14465" s="4">
        <f>[1]Ausw___Skal_Lastgänge_IMSP!B14463</f>
        <v>44347.624999964937</v>
      </c>
      <c r="B14465" s="5">
        <f>[1]Ausw___Skal_Lastgänge_IMSP!B14463</f>
        <v>44347.624999964937</v>
      </c>
      <c r="C14465" s="5">
        <f>[1]Ausw___Skal_Lastgänge_IMSP!D14463</f>
        <v>44347.635416631601</v>
      </c>
      <c r="D14465" s="6">
        <f>[1]Ausw___Skal_Lastgänge_IMSP!AB14463</f>
        <v>1761.6</v>
      </c>
      <c r="E14465" s="7"/>
      <c r="F14465" s="7"/>
    </row>
    <row r="14466" spans="1:6" s="2" customFormat="1" ht="12.75" customHeight="1" x14ac:dyDescent="0.2">
      <c r="A14466" s="4">
        <f>[1]Ausw___Skal_Lastgänge_IMSP!B14464</f>
        <v>44347.635416631601</v>
      </c>
      <c r="B14466" s="5">
        <f>[1]Ausw___Skal_Lastgänge_IMSP!B14464</f>
        <v>44347.635416631601</v>
      </c>
      <c r="C14466" s="5">
        <f>[1]Ausw___Skal_Lastgänge_IMSP!D14464</f>
        <v>44347.645833298266</v>
      </c>
      <c r="D14466" s="6">
        <f>[1]Ausw___Skal_Lastgänge_IMSP!AB14464</f>
        <v>1726.7</v>
      </c>
      <c r="E14466" s="7"/>
      <c r="F14466" s="7"/>
    </row>
    <row r="14467" spans="1:6" s="2" customFormat="1" ht="12.75" customHeight="1" x14ac:dyDescent="0.2">
      <c r="A14467" s="4">
        <f>[1]Ausw___Skal_Lastgänge_IMSP!B14465</f>
        <v>44347.645833298266</v>
      </c>
      <c r="B14467" s="5">
        <f>[1]Ausw___Skal_Lastgänge_IMSP!B14465</f>
        <v>44347.645833298266</v>
      </c>
      <c r="C14467" s="5">
        <f>[1]Ausw___Skal_Lastgänge_IMSP!D14465</f>
        <v>44347.65624996493</v>
      </c>
      <c r="D14467" s="6">
        <f>[1]Ausw___Skal_Lastgänge_IMSP!AB14465</f>
        <v>1657.4</v>
      </c>
      <c r="E14467" s="7"/>
      <c r="F14467" s="7"/>
    </row>
    <row r="14468" spans="1:6" s="2" customFormat="1" ht="12.75" customHeight="1" x14ac:dyDescent="0.2">
      <c r="A14468" s="4">
        <f>[1]Ausw___Skal_Lastgänge_IMSP!B14466</f>
        <v>44347.65624996493</v>
      </c>
      <c r="B14468" s="5">
        <f>[1]Ausw___Skal_Lastgänge_IMSP!B14466</f>
        <v>44347.65624996493</v>
      </c>
      <c r="C14468" s="5">
        <f>[1]Ausw___Skal_Lastgänge_IMSP!D14466</f>
        <v>44347.666666631594</v>
      </c>
      <c r="D14468" s="6">
        <f>[1]Ausw___Skal_Lastgänge_IMSP!AB14466</f>
        <v>1566.6</v>
      </c>
      <c r="E14468" s="7"/>
      <c r="F14468" s="7"/>
    </row>
    <row r="14469" spans="1:6" s="2" customFormat="1" ht="12.75" customHeight="1" x14ac:dyDescent="0.2">
      <c r="A14469" s="4">
        <f>[1]Ausw___Skal_Lastgänge_IMSP!B14467</f>
        <v>44347.666666631594</v>
      </c>
      <c r="B14469" s="5">
        <f>[1]Ausw___Skal_Lastgänge_IMSP!B14467</f>
        <v>44347.666666631594</v>
      </c>
      <c r="C14469" s="5">
        <f>[1]Ausw___Skal_Lastgänge_IMSP!D14467</f>
        <v>44347.677083298258</v>
      </c>
      <c r="D14469" s="6">
        <f>[1]Ausw___Skal_Lastgänge_IMSP!AB14467</f>
        <v>1496.8</v>
      </c>
      <c r="E14469" s="7"/>
      <c r="F14469" s="7"/>
    </row>
    <row r="14470" spans="1:6" s="2" customFormat="1" ht="12.75" customHeight="1" x14ac:dyDescent="0.2">
      <c r="A14470" s="4">
        <f>[1]Ausw___Skal_Lastgänge_IMSP!B14468</f>
        <v>44347.677083298258</v>
      </c>
      <c r="B14470" s="5">
        <f>[1]Ausw___Skal_Lastgänge_IMSP!B14468</f>
        <v>44347.677083298258</v>
      </c>
      <c r="C14470" s="5">
        <f>[1]Ausw___Skal_Lastgänge_IMSP!D14468</f>
        <v>44347.687499964923</v>
      </c>
      <c r="D14470" s="6">
        <f>[1]Ausw___Skal_Lastgänge_IMSP!AB14468</f>
        <v>1521.4</v>
      </c>
      <c r="E14470" s="7"/>
      <c r="F14470" s="7"/>
    </row>
    <row r="14471" spans="1:6" s="2" customFormat="1" ht="12.75" customHeight="1" x14ac:dyDescent="0.2">
      <c r="A14471" s="4">
        <f>[1]Ausw___Skal_Lastgänge_IMSP!B14469</f>
        <v>44347.687499964923</v>
      </c>
      <c r="B14471" s="5">
        <f>[1]Ausw___Skal_Lastgänge_IMSP!B14469</f>
        <v>44347.687499964923</v>
      </c>
      <c r="C14471" s="5">
        <f>[1]Ausw___Skal_Lastgänge_IMSP!D14469</f>
        <v>44347.697916631587</v>
      </c>
      <c r="D14471" s="6">
        <f>[1]Ausw___Skal_Lastgänge_IMSP!AB14469</f>
        <v>1477.1</v>
      </c>
      <c r="E14471" s="7"/>
      <c r="F14471" s="7"/>
    </row>
    <row r="14472" spans="1:6" s="2" customFormat="1" ht="12.75" customHeight="1" x14ac:dyDescent="0.2">
      <c r="A14472" s="4">
        <f>[1]Ausw___Skal_Lastgänge_IMSP!B14470</f>
        <v>44347.697916631587</v>
      </c>
      <c r="B14472" s="5">
        <f>[1]Ausw___Skal_Lastgänge_IMSP!B14470</f>
        <v>44347.697916631587</v>
      </c>
      <c r="C14472" s="5">
        <f>[1]Ausw___Skal_Lastgänge_IMSP!D14470</f>
        <v>44347.708333298251</v>
      </c>
      <c r="D14472" s="6">
        <f>[1]Ausw___Skal_Lastgänge_IMSP!AB14470</f>
        <v>1372.2</v>
      </c>
      <c r="E14472" s="7"/>
      <c r="F14472" s="7"/>
    </row>
    <row r="14473" spans="1:6" s="2" customFormat="1" ht="12.75" customHeight="1" x14ac:dyDescent="0.2">
      <c r="A14473" s="4">
        <f>[1]Ausw___Skal_Lastgänge_IMSP!B14471</f>
        <v>44347.708333298251</v>
      </c>
      <c r="B14473" s="5">
        <f>[1]Ausw___Skal_Lastgänge_IMSP!B14471</f>
        <v>44347.708333298251</v>
      </c>
      <c r="C14473" s="5">
        <f>[1]Ausw___Skal_Lastgänge_IMSP!D14471</f>
        <v>44347.718749964915</v>
      </c>
      <c r="D14473" s="6">
        <f>[1]Ausw___Skal_Lastgänge_IMSP!AB14471</f>
        <v>1283</v>
      </c>
      <c r="E14473" s="7"/>
      <c r="F14473" s="7"/>
    </row>
    <row r="14474" spans="1:6" s="2" customFormat="1" ht="12.75" customHeight="1" x14ac:dyDescent="0.2">
      <c r="A14474" s="4">
        <f>[1]Ausw___Skal_Lastgänge_IMSP!B14472</f>
        <v>44347.718749964915</v>
      </c>
      <c r="B14474" s="5">
        <f>[1]Ausw___Skal_Lastgänge_IMSP!B14472</f>
        <v>44347.718749964915</v>
      </c>
      <c r="C14474" s="5">
        <f>[1]Ausw___Skal_Lastgänge_IMSP!D14472</f>
        <v>44347.72916663158</v>
      </c>
      <c r="D14474" s="6">
        <f>[1]Ausw___Skal_Lastgänge_IMSP!AB14472</f>
        <v>1163.5999999999999</v>
      </c>
      <c r="E14474" s="7"/>
      <c r="F14474" s="7"/>
    </row>
    <row r="14475" spans="1:6" s="2" customFormat="1" ht="12.75" customHeight="1" x14ac:dyDescent="0.2">
      <c r="A14475" s="4">
        <f>[1]Ausw___Skal_Lastgänge_IMSP!B14473</f>
        <v>44347.72916663158</v>
      </c>
      <c r="B14475" s="5">
        <f>[1]Ausw___Skal_Lastgänge_IMSP!B14473</f>
        <v>44347.72916663158</v>
      </c>
      <c r="C14475" s="5">
        <f>[1]Ausw___Skal_Lastgänge_IMSP!D14473</f>
        <v>44347.739583298244</v>
      </c>
      <c r="D14475" s="6">
        <f>[1]Ausw___Skal_Lastgänge_IMSP!AB14473</f>
        <v>1046</v>
      </c>
      <c r="E14475" s="7"/>
      <c r="F14475" s="7"/>
    </row>
    <row r="14476" spans="1:6" s="2" customFormat="1" ht="12.75" customHeight="1" x14ac:dyDescent="0.2">
      <c r="A14476" s="4">
        <f>[1]Ausw___Skal_Lastgänge_IMSP!B14474</f>
        <v>44347.739583298244</v>
      </c>
      <c r="B14476" s="5">
        <f>[1]Ausw___Skal_Lastgänge_IMSP!B14474</f>
        <v>44347.739583298244</v>
      </c>
      <c r="C14476" s="5">
        <f>[1]Ausw___Skal_Lastgänge_IMSP!D14474</f>
        <v>44347.749999964908</v>
      </c>
      <c r="D14476" s="6">
        <f>[1]Ausw___Skal_Lastgänge_IMSP!AB14474</f>
        <v>942.3</v>
      </c>
      <c r="E14476" s="7"/>
      <c r="F14476" s="7"/>
    </row>
    <row r="14477" spans="1:6" s="2" customFormat="1" ht="12.75" customHeight="1" x14ac:dyDescent="0.2">
      <c r="A14477" s="4">
        <f>[1]Ausw___Skal_Lastgänge_IMSP!B14475</f>
        <v>44347.749999964908</v>
      </c>
      <c r="B14477" s="5">
        <f>[1]Ausw___Skal_Lastgänge_IMSP!B14475</f>
        <v>44347.749999964908</v>
      </c>
      <c r="C14477" s="5">
        <f>[1]Ausw___Skal_Lastgänge_IMSP!D14475</f>
        <v>44347.760416631572</v>
      </c>
      <c r="D14477" s="6">
        <f>[1]Ausw___Skal_Lastgänge_IMSP!AB14475</f>
        <v>852</v>
      </c>
      <c r="E14477" s="7"/>
      <c r="F14477" s="7"/>
    </row>
    <row r="14478" spans="1:6" s="2" customFormat="1" ht="12.75" customHeight="1" x14ac:dyDescent="0.2">
      <c r="A14478" s="4">
        <f>[1]Ausw___Skal_Lastgänge_IMSP!B14476</f>
        <v>44347.760416631572</v>
      </c>
      <c r="B14478" s="5">
        <f>[1]Ausw___Skal_Lastgänge_IMSP!B14476</f>
        <v>44347.760416631572</v>
      </c>
      <c r="C14478" s="5">
        <f>[1]Ausw___Skal_Lastgänge_IMSP!D14476</f>
        <v>44347.770833298237</v>
      </c>
      <c r="D14478" s="6">
        <f>[1]Ausw___Skal_Lastgänge_IMSP!AB14476</f>
        <v>730.1</v>
      </c>
      <c r="E14478" s="7"/>
      <c r="F14478" s="7"/>
    </row>
    <row r="14479" spans="1:6" s="2" customFormat="1" ht="12.75" customHeight="1" x14ac:dyDescent="0.2">
      <c r="A14479" s="4">
        <f>[1]Ausw___Skal_Lastgänge_IMSP!B14477</f>
        <v>44347.770833298237</v>
      </c>
      <c r="B14479" s="5">
        <f>[1]Ausw___Skal_Lastgänge_IMSP!B14477</f>
        <v>44347.770833298237</v>
      </c>
      <c r="C14479" s="5">
        <f>[1]Ausw___Skal_Lastgänge_IMSP!D14477</f>
        <v>44347.781249964901</v>
      </c>
      <c r="D14479" s="6">
        <f>[1]Ausw___Skal_Lastgänge_IMSP!AB14477</f>
        <v>611.29999999999995</v>
      </c>
      <c r="E14479" s="7"/>
      <c r="F14479" s="7"/>
    </row>
    <row r="14480" spans="1:6" s="2" customFormat="1" ht="12.75" customHeight="1" x14ac:dyDescent="0.2">
      <c r="A14480" s="4">
        <f>[1]Ausw___Skal_Lastgänge_IMSP!B14478</f>
        <v>44347.781249964901</v>
      </c>
      <c r="B14480" s="5">
        <f>[1]Ausw___Skal_Lastgänge_IMSP!B14478</f>
        <v>44347.781249964901</v>
      </c>
      <c r="C14480" s="5">
        <f>[1]Ausw___Skal_Lastgänge_IMSP!D14478</f>
        <v>44347.791666631565</v>
      </c>
      <c r="D14480" s="6">
        <f>[1]Ausw___Skal_Lastgänge_IMSP!AB14478</f>
        <v>518.5</v>
      </c>
      <c r="E14480" s="7"/>
      <c r="F14480" s="7"/>
    </row>
    <row r="14481" spans="1:6" s="2" customFormat="1" ht="12.75" customHeight="1" x14ac:dyDescent="0.2">
      <c r="A14481" s="4">
        <f>[1]Ausw___Skal_Lastgänge_IMSP!B14479</f>
        <v>44347.791666631565</v>
      </c>
      <c r="B14481" s="5">
        <f>[1]Ausw___Skal_Lastgänge_IMSP!B14479</f>
        <v>44347.791666631565</v>
      </c>
      <c r="C14481" s="5">
        <f>[1]Ausw___Skal_Lastgänge_IMSP!D14479</f>
        <v>44347.802083298229</v>
      </c>
      <c r="D14481" s="6">
        <f>[1]Ausw___Skal_Lastgänge_IMSP!AB14479</f>
        <v>429</v>
      </c>
      <c r="E14481" s="7"/>
      <c r="F14481" s="7"/>
    </row>
    <row r="14482" spans="1:6" s="2" customFormat="1" ht="12.75" customHeight="1" x14ac:dyDescent="0.2">
      <c r="A14482" s="4">
        <f>[1]Ausw___Skal_Lastgänge_IMSP!B14480</f>
        <v>44347.802083298229</v>
      </c>
      <c r="B14482" s="5">
        <f>[1]Ausw___Skal_Lastgänge_IMSP!B14480</f>
        <v>44347.802083298229</v>
      </c>
      <c r="C14482" s="5">
        <f>[1]Ausw___Skal_Lastgänge_IMSP!D14480</f>
        <v>44347.812499964894</v>
      </c>
      <c r="D14482" s="6">
        <f>[1]Ausw___Skal_Lastgänge_IMSP!AB14480</f>
        <v>380.1</v>
      </c>
      <c r="E14482" s="7"/>
      <c r="F14482" s="7"/>
    </row>
    <row r="14483" spans="1:6" s="2" customFormat="1" ht="12.75" customHeight="1" x14ac:dyDescent="0.2">
      <c r="A14483" s="4">
        <f>[1]Ausw___Skal_Lastgänge_IMSP!B14481</f>
        <v>44347.812499964894</v>
      </c>
      <c r="B14483" s="5">
        <f>[1]Ausw___Skal_Lastgänge_IMSP!B14481</f>
        <v>44347.812499964894</v>
      </c>
      <c r="C14483" s="5">
        <f>[1]Ausw___Skal_Lastgänge_IMSP!D14481</f>
        <v>44347.822916631558</v>
      </c>
      <c r="D14483" s="6">
        <f>[1]Ausw___Skal_Lastgänge_IMSP!AB14481</f>
        <v>316.8</v>
      </c>
      <c r="E14483" s="7"/>
      <c r="F14483" s="7"/>
    </row>
    <row r="14484" spans="1:6" s="2" customFormat="1" ht="12.75" customHeight="1" x14ac:dyDescent="0.2">
      <c r="A14484" s="4">
        <f>[1]Ausw___Skal_Lastgänge_IMSP!B14482</f>
        <v>44347.822916631558</v>
      </c>
      <c r="B14484" s="5">
        <f>[1]Ausw___Skal_Lastgänge_IMSP!B14482</f>
        <v>44347.822916631558</v>
      </c>
      <c r="C14484" s="5">
        <f>[1]Ausw___Skal_Lastgänge_IMSP!D14482</f>
        <v>44347.833333298222</v>
      </c>
      <c r="D14484" s="6">
        <f>[1]Ausw___Skal_Lastgänge_IMSP!AB14482</f>
        <v>239.6</v>
      </c>
      <c r="E14484" s="7"/>
      <c r="F14484" s="7"/>
    </row>
    <row r="14485" spans="1:6" s="2" customFormat="1" ht="12.75" customHeight="1" x14ac:dyDescent="0.2">
      <c r="A14485" s="4">
        <f>[1]Ausw___Skal_Lastgänge_IMSP!B14483</f>
        <v>44347.833333298222</v>
      </c>
      <c r="B14485" s="5">
        <f>[1]Ausw___Skal_Lastgänge_IMSP!B14483</f>
        <v>44347.833333298222</v>
      </c>
      <c r="C14485" s="5">
        <f>[1]Ausw___Skal_Lastgänge_IMSP!D14483</f>
        <v>44347.843749964886</v>
      </c>
      <c r="D14485" s="6">
        <f>[1]Ausw___Skal_Lastgänge_IMSP!AB14483</f>
        <v>172.7</v>
      </c>
      <c r="E14485" s="7"/>
      <c r="F14485" s="7"/>
    </row>
    <row r="14486" spans="1:6" s="2" customFormat="1" ht="12.75" customHeight="1" x14ac:dyDescent="0.2">
      <c r="A14486" s="4">
        <f>[1]Ausw___Skal_Lastgänge_IMSP!B14484</f>
        <v>44347.843749964886</v>
      </c>
      <c r="B14486" s="5">
        <f>[1]Ausw___Skal_Lastgänge_IMSP!B14484</f>
        <v>44347.843749964886</v>
      </c>
      <c r="C14486" s="5">
        <f>[1]Ausw___Skal_Lastgänge_IMSP!D14484</f>
        <v>44347.85416663155</v>
      </c>
      <c r="D14486" s="6">
        <f>[1]Ausw___Skal_Lastgänge_IMSP!AB14484</f>
        <v>112.9</v>
      </c>
      <c r="E14486" s="7"/>
      <c r="F14486" s="7"/>
    </row>
    <row r="14487" spans="1:6" s="2" customFormat="1" ht="12.75" customHeight="1" x14ac:dyDescent="0.2">
      <c r="A14487" s="4">
        <f>[1]Ausw___Skal_Lastgänge_IMSP!B14485</f>
        <v>44347.85416663155</v>
      </c>
      <c r="B14487" s="5">
        <f>[1]Ausw___Skal_Lastgänge_IMSP!B14485</f>
        <v>44347.85416663155</v>
      </c>
      <c r="C14487" s="5">
        <f>[1]Ausw___Skal_Lastgänge_IMSP!D14485</f>
        <v>44347.864583298215</v>
      </c>
      <c r="D14487" s="6">
        <f>[1]Ausw___Skal_Lastgänge_IMSP!AB14485</f>
        <v>57.6</v>
      </c>
      <c r="E14487" s="7"/>
      <c r="F14487" s="7"/>
    </row>
    <row r="14488" spans="1:6" s="2" customFormat="1" ht="12.75" customHeight="1" x14ac:dyDescent="0.2">
      <c r="A14488" s="4">
        <f>[1]Ausw___Skal_Lastgänge_IMSP!B14486</f>
        <v>44347.864583298215</v>
      </c>
      <c r="B14488" s="5">
        <f>[1]Ausw___Skal_Lastgänge_IMSP!B14486</f>
        <v>44347.864583298215</v>
      </c>
      <c r="C14488" s="5">
        <f>[1]Ausw___Skal_Lastgänge_IMSP!D14486</f>
        <v>44347.874999964879</v>
      </c>
      <c r="D14488" s="6">
        <f>[1]Ausw___Skal_Lastgänge_IMSP!AB14486</f>
        <v>25.5</v>
      </c>
      <c r="E14488" s="7"/>
      <c r="F14488" s="7"/>
    </row>
    <row r="14489" spans="1:6" s="2" customFormat="1" ht="12.75" customHeight="1" x14ac:dyDescent="0.2">
      <c r="A14489" s="4">
        <f>[1]Ausw___Skal_Lastgänge_IMSP!B14487</f>
        <v>44347.874999964879</v>
      </c>
      <c r="B14489" s="5">
        <f>[1]Ausw___Skal_Lastgänge_IMSP!B14487</f>
        <v>44347.874999964879</v>
      </c>
      <c r="C14489" s="5">
        <f>[1]Ausw___Skal_Lastgänge_IMSP!D14487</f>
        <v>44347.885416631543</v>
      </c>
      <c r="D14489" s="6">
        <f>[1]Ausw___Skal_Lastgänge_IMSP!AB14487</f>
        <v>9.6</v>
      </c>
      <c r="E14489" s="7"/>
      <c r="F14489" s="7"/>
    </row>
    <row r="14490" spans="1:6" s="2" customFormat="1" ht="12.75" customHeight="1" x14ac:dyDescent="0.2">
      <c r="A14490" s="4">
        <f>[1]Ausw___Skal_Lastgänge_IMSP!B14488</f>
        <v>44347.885416631543</v>
      </c>
      <c r="B14490" s="5">
        <f>[1]Ausw___Skal_Lastgänge_IMSP!B14488</f>
        <v>44347.885416631543</v>
      </c>
      <c r="C14490" s="5">
        <f>[1]Ausw___Skal_Lastgänge_IMSP!D14488</f>
        <v>44347.895833298207</v>
      </c>
      <c r="D14490" s="6">
        <f>[1]Ausw___Skal_Lastgänge_IMSP!AB14488</f>
        <v>5.9</v>
      </c>
      <c r="E14490" s="7"/>
      <c r="F14490" s="7"/>
    </row>
    <row r="14491" spans="1:6" s="2" customFormat="1" ht="12.75" customHeight="1" x14ac:dyDescent="0.2">
      <c r="A14491" s="4">
        <f>[1]Ausw___Skal_Lastgänge_IMSP!B14489</f>
        <v>44347.895833298207</v>
      </c>
      <c r="B14491" s="5">
        <f>[1]Ausw___Skal_Lastgänge_IMSP!B14489</f>
        <v>44347.895833298207</v>
      </c>
      <c r="C14491" s="5">
        <f>[1]Ausw___Skal_Lastgänge_IMSP!D14489</f>
        <v>44347.906249964872</v>
      </c>
      <c r="D14491" s="6">
        <f>[1]Ausw___Skal_Lastgänge_IMSP!AB14489</f>
        <v>0.2</v>
      </c>
      <c r="E14491" s="7"/>
      <c r="F14491" s="7"/>
    </row>
    <row r="14492" spans="1:6" s="2" customFormat="1" ht="12.75" customHeight="1" x14ac:dyDescent="0.2">
      <c r="A14492" s="4">
        <f>[1]Ausw___Skal_Lastgänge_IMSP!B14490</f>
        <v>44347.906249964872</v>
      </c>
      <c r="B14492" s="5">
        <f>[1]Ausw___Skal_Lastgänge_IMSP!B14490</f>
        <v>44347.906249964872</v>
      </c>
      <c r="C14492" s="5">
        <f>[1]Ausw___Skal_Lastgänge_IMSP!D14490</f>
        <v>44347.916666631536</v>
      </c>
      <c r="D14492" s="6">
        <f>[1]Ausw___Skal_Lastgänge_IMSP!AB14490</f>
        <v>0</v>
      </c>
      <c r="E14492" s="7"/>
      <c r="F14492" s="7"/>
    </row>
    <row r="14493" spans="1:6" s="2" customFormat="1" ht="12.75" customHeight="1" x14ac:dyDescent="0.2">
      <c r="A14493" s="4">
        <f>[1]Ausw___Skal_Lastgänge_IMSP!B14491</f>
        <v>44347.916666631536</v>
      </c>
      <c r="B14493" s="5">
        <f>[1]Ausw___Skal_Lastgänge_IMSP!B14491</f>
        <v>44347.916666631536</v>
      </c>
      <c r="C14493" s="5">
        <f>[1]Ausw___Skal_Lastgänge_IMSP!D14491</f>
        <v>44347.9270832982</v>
      </c>
      <c r="D14493" s="6">
        <f>[1]Ausw___Skal_Lastgänge_IMSP!AB14491</f>
        <v>0</v>
      </c>
      <c r="E14493" s="7"/>
      <c r="F14493" s="7"/>
    </row>
    <row r="14494" spans="1:6" s="2" customFormat="1" ht="12.75" customHeight="1" x14ac:dyDescent="0.2">
      <c r="A14494" s="4">
        <f>[1]Ausw___Skal_Lastgänge_IMSP!B14492</f>
        <v>44347.9270832982</v>
      </c>
      <c r="B14494" s="5">
        <f>[1]Ausw___Skal_Lastgänge_IMSP!B14492</f>
        <v>44347.9270832982</v>
      </c>
      <c r="C14494" s="5">
        <f>[1]Ausw___Skal_Lastgänge_IMSP!D14492</f>
        <v>44347.937499964864</v>
      </c>
      <c r="D14494" s="6">
        <f>[1]Ausw___Skal_Lastgänge_IMSP!AB14492</f>
        <v>0</v>
      </c>
      <c r="E14494" s="7"/>
      <c r="F14494" s="7"/>
    </row>
    <row r="14495" spans="1:6" s="2" customFormat="1" ht="12.75" customHeight="1" x14ac:dyDescent="0.2">
      <c r="A14495" s="4">
        <f>[1]Ausw___Skal_Lastgänge_IMSP!B14493</f>
        <v>44347.937499964864</v>
      </c>
      <c r="B14495" s="5">
        <f>[1]Ausw___Skal_Lastgänge_IMSP!B14493</f>
        <v>44347.937499964864</v>
      </c>
      <c r="C14495" s="5">
        <f>[1]Ausw___Skal_Lastgänge_IMSP!D14493</f>
        <v>44347.947916631529</v>
      </c>
      <c r="D14495" s="6">
        <f>[1]Ausw___Skal_Lastgänge_IMSP!AB14493</f>
        <v>0</v>
      </c>
      <c r="E14495" s="7"/>
      <c r="F14495" s="7"/>
    </row>
    <row r="14496" spans="1:6" s="2" customFormat="1" ht="12.75" customHeight="1" x14ac:dyDescent="0.2">
      <c r="A14496" s="4">
        <f>[1]Ausw___Skal_Lastgänge_IMSP!B14494</f>
        <v>44347.947916631529</v>
      </c>
      <c r="B14496" s="5">
        <f>[1]Ausw___Skal_Lastgänge_IMSP!B14494</f>
        <v>44347.947916631529</v>
      </c>
      <c r="C14496" s="5">
        <f>[1]Ausw___Skal_Lastgänge_IMSP!D14494</f>
        <v>44347.958333298193</v>
      </c>
      <c r="D14496" s="6">
        <f>[1]Ausw___Skal_Lastgänge_IMSP!AB14494</f>
        <v>0</v>
      </c>
      <c r="E14496" s="7"/>
      <c r="F14496" s="7"/>
    </row>
    <row r="14497" spans="1:6" s="2" customFormat="1" ht="12.75" customHeight="1" x14ac:dyDescent="0.2">
      <c r="A14497" s="4">
        <f>[1]Ausw___Skal_Lastgänge_IMSP!B14495</f>
        <v>44347.958333298193</v>
      </c>
      <c r="B14497" s="5">
        <f>[1]Ausw___Skal_Lastgänge_IMSP!B14495</f>
        <v>44347.958333298193</v>
      </c>
      <c r="C14497" s="5">
        <f>[1]Ausw___Skal_Lastgänge_IMSP!D14495</f>
        <v>44347.968749964857</v>
      </c>
      <c r="D14497" s="6">
        <f>[1]Ausw___Skal_Lastgänge_IMSP!AB14495</f>
        <v>0.2</v>
      </c>
      <c r="E14497" s="7"/>
      <c r="F14497" s="7"/>
    </row>
    <row r="14498" spans="1:6" s="2" customFormat="1" ht="12.75" customHeight="1" x14ac:dyDescent="0.2">
      <c r="A14498" s="4">
        <f>[1]Ausw___Skal_Lastgänge_IMSP!B14496</f>
        <v>44347.968749964857</v>
      </c>
      <c r="B14498" s="5">
        <f>[1]Ausw___Skal_Lastgänge_IMSP!B14496</f>
        <v>44347.968749964857</v>
      </c>
      <c r="C14498" s="5">
        <f>[1]Ausw___Skal_Lastgänge_IMSP!D14496</f>
        <v>44347.979166631521</v>
      </c>
      <c r="D14498" s="6">
        <f>[1]Ausw___Skal_Lastgänge_IMSP!AB14496</f>
        <v>0</v>
      </c>
      <c r="E14498" s="7"/>
      <c r="F14498" s="7"/>
    </row>
    <row r="14499" spans="1:6" s="2" customFormat="1" ht="12.75" customHeight="1" x14ac:dyDescent="0.2">
      <c r="A14499" s="4">
        <f>[1]Ausw___Skal_Lastgänge_IMSP!B14497</f>
        <v>44347.979166631521</v>
      </c>
      <c r="B14499" s="5">
        <f>[1]Ausw___Skal_Lastgänge_IMSP!B14497</f>
        <v>44347.979166631521</v>
      </c>
      <c r="C14499" s="5">
        <f>[1]Ausw___Skal_Lastgänge_IMSP!D14497</f>
        <v>44347.989583298186</v>
      </c>
      <c r="D14499" s="6">
        <f>[1]Ausw___Skal_Lastgänge_IMSP!AB14497</f>
        <v>0</v>
      </c>
      <c r="E14499" s="7"/>
      <c r="F14499" s="7"/>
    </row>
    <row r="14500" spans="1:6" s="2" customFormat="1" ht="12.75" customHeight="1" x14ac:dyDescent="0.2">
      <c r="A14500" s="4">
        <f>[1]Ausw___Skal_Lastgänge_IMSP!B14498</f>
        <v>44347.989583298186</v>
      </c>
      <c r="B14500" s="5">
        <f>[1]Ausw___Skal_Lastgänge_IMSP!B14498</f>
        <v>44347.989583298186</v>
      </c>
      <c r="C14500" s="5">
        <f>[1]Ausw___Skal_Lastgänge_IMSP!D14498</f>
        <v>44347.99999996485</v>
      </c>
      <c r="D14500" s="6">
        <f>[1]Ausw___Skal_Lastgänge_IMSP!AB14498</f>
        <v>0</v>
      </c>
      <c r="E14500" s="7"/>
      <c r="F14500" s="7"/>
    </row>
    <row r="14501" spans="1:6" s="2" customFormat="1" ht="12.75" customHeight="1" x14ac:dyDescent="0.2">
      <c r="A14501" s="4">
        <f>[1]Ausw___Skal_Lastgänge_IMSP!B14499</f>
        <v>44347.99999996485</v>
      </c>
      <c r="B14501" s="5">
        <f>[1]Ausw___Skal_Lastgänge_IMSP!B14499</f>
        <v>44347.99999996485</v>
      </c>
      <c r="C14501" s="5">
        <f>[1]Ausw___Skal_Lastgänge_IMSP!D14499</f>
        <v>44348.010416631514</v>
      </c>
      <c r="D14501" s="6">
        <f>[1]Ausw___Skal_Lastgänge_IMSP!AB14499</f>
        <v>0</v>
      </c>
      <c r="E14501" s="7"/>
      <c r="F14501" s="7"/>
    </row>
    <row r="14502" spans="1:6" s="2" customFormat="1" ht="12.75" customHeight="1" x14ac:dyDescent="0.2">
      <c r="A14502" s="4">
        <f>[1]Ausw___Skal_Lastgänge_IMSP!B14500</f>
        <v>44348.010416631514</v>
      </c>
      <c r="B14502" s="5">
        <f>[1]Ausw___Skal_Lastgänge_IMSP!B14500</f>
        <v>44348.010416631514</v>
      </c>
      <c r="C14502" s="5">
        <f>[1]Ausw___Skal_Lastgänge_IMSP!D14500</f>
        <v>44348.020833298178</v>
      </c>
      <c r="D14502" s="6">
        <f>[1]Ausw___Skal_Lastgänge_IMSP!AB14500</f>
        <v>3.8</v>
      </c>
      <c r="E14502" s="7"/>
      <c r="F14502" s="7"/>
    </row>
    <row r="14503" spans="1:6" s="2" customFormat="1" ht="12.75" customHeight="1" x14ac:dyDescent="0.2">
      <c r="A14503" s="4">
        <f>[1]Ausw___Skal_Lastgänge_IMSP!B14501</f>
        <v>44348.020833298178</v>
      </c>
      <c r="B14503" s="5">
        <f>[1]Ausw___Skal_Lastgänge_IMSP!B14501</f>
        <v>44348.020833298178</v>
      </c>
      <c r="C14503" s="5">
        <f>[1]Ausw___Skal_Lastgänge_IMSP!D14501</f>
        <v>44348.031249964843</v>
      </c>
      <c r="D14503" s="6">
        <f>[1]Ausw___Skal_Lastgänge_IMSP!AB14501</f>
        <v>3.8</v>
      </c>
      <c r="E14503" s="7"/>
      <c r="F14503" s="7"/>
    </row>
    <row r="14504" spans="1:6" s="2" customFormat="1" ht="12.75" customHeight="1" x14ac:dyDescent="0.2">
      <c r="A14504" s="4">
        <f>[1]Ausw___Skal_Lastgänge_IMSP!B14502</f>
        <v>44348.031249964843</v>
      </c>
      <c r="B14504" s="5">
        <f>[1]Ausw___Skal_Lastgänge_IMSP!B14502</f>
        <v>44348.031249964843</v>
      </c>
      <c r="C14504" s="5">
        <f>[1]Ausw___Skal_Lastgänge_IMSP!D14502</f>
        <v>44348.041666631507</v>
      </c>
      <c r="D14504" s="6">
        <f>[1]Ausw___Skal_Lastgänge_IMSP!AB14502</f>
        <v>7.7</v>
      </c>
      <c r="E14504" s="7"/>
      <c r="F14504" s="7"/>
    </row>
    <row r="14505" spans="1:6" s="2" customFormat="1" ht="12.75" customHeight="1" x14ac:dyDescent="0.2">
      <c r="A14505" s="4">
        <f>[1]Ausw___Skal_Lastgänge_IMSP!B14503</f>
        <v>44348.041666631507</v>
      </c>
      <c r="B14505" s="5">
        <f>[1]Ausw___Skal_Lastgänge_IMSP!B14503</f>
        <v>44348.041666631507</v>
      </c>
      <c r="C14505" s="5">
        <f>[1]Ausw___Skal_Lastgänge_IMSP!D14503</f>
        <v>44348.052083298171</v>
      </c>
      <c r="D14505" s="6">
        <f>[1]Ausw___Skal_Lastgänge_IMSP!AB14503</f>
        <v>3.8</v>
      </c>
      <c r="E14505" s="7"/>
      <c r="F14505" s="7"/>
    </row>
    <row r="14506" spans="1:6" s="2" customFormat="1" ht="12.75" customHeight="1" x14ac:dyDescent="0.2">
      <c r="A14506" s="4">
        <f>[1]Ausw___Skal_Lastgänge_IMSP!B14504</f>
        <v>44348.052083298171</v>
      </c>
      <c r="B14506" s="5">
        <f>[1]Ausw___Skal_Lastgänge_IMSP!B14504</f>
        <v>44348.052083298171</v>
      </c>
      <c r="C14506" s="5">
        <f>[1]Ausw___Skal_Lastgänge_IMSP!D14504</f>
        <v>44348.062499964835</v>
      </c>
      <c r="D14506" s="6">
        <f>[1]Ausw___Skal_Lastgänge_IMSP!AB14504</f>
        <v>0</v>
      </c>
      <c r="E14506" s="7"/>
      <c r="F14506" s="7"/>
    </row>
    <row r="14507" spans="1:6" s="2" customFormat="1" ht="12.75" customHeight="1" x14ac:dyDescent="0.2">
      <c r="A14507" s="4">
        <f>[1]Ausw___Skal_Lastgänge_IMSP!B14505</f>
        <v>44348.062499964835</v>
      </c>
      <c r="B14507" s="5">
        <f>[1]Ausw___Skal_Lastgänge_IMSP!B14505</f>
        <v>44348.062499964835</v>
      </c>
      <c r="C14507" s="5">
        <f>[1]Ausw___Skal_Lastgänge_IMSP!D14505</f>
        <v>44348.0729166315</v>
      </c>
      <c r="D14507" s="6">
        <f>[1]Ausw___Skal_Lastgänge_IMSP!AB14505</f>
        <v>23</v>
      </c>
      <c r="E14507" s="7"/>
      <c r="F14507" s="7"/>
    </row>
    <row r="14508" spans="1:6" s="2" customFormat="1" ht="12.75" customHeight="1" x14ac:dyDescent="0.2">
      <c r="A14508" s="4">
        <f>[1]Ausw___Skal_Lastgänge_IMSP!B14506</f>
        <v>44348.0729166315</v>
      </c>
      <c r="B14508" s="5">
        <f>[1]Ausw___Skal_Lastgänge_IMSP!B14506</f>
        <v>44348.0729166315</v>
      </c>
      <c r="C14508" s="5">
        <f>[1]Ausw___Skal_Lastgänge_IMSP!D14506</f>
        <v>44348.083333298164</v>
      </c>
      <c r="D14508" s="6">
        <f>[1]Ausw___Skal_Lastgänge_IMSP!AB14506</f>
        <v>3.8</v>
      </c>
      <c r="E14508" s="7"/>
      <c r="F14508" s="7"/>
    </row>
    <row r="14509" spans="1:6" s="2" customFormat="1" ht="12.75" customHeight="1" x14ac:dyDescent="0.2">
      <c r="A14509" s="4">
        <f>[1]Ausw___Skal_Lastgänge_IMSP!B14507</f>
        <v>44348.083333298164</v>
      </c>
      <c r="B14509" s="5">
        <f>[1]Ausw___Skal_Lastgänge_IMSP!B14507</f>
        <v>44348.083333298164</v>
      </c>
      <c r="C14509" s="5">
        <f>[1]Ausw___Skal_Lastgänge_IMSP!D14507</f>
        <v>44348.093749964828</v>
      </c>
      <c r="D14509" s="6">
        <f>[1]Ausw___Skal_Lastgänge_IMSP!AB14507</f>
        <v>0</v>
      </c>
      <c r="E14509" s="7"/>
      <c r="F14509" s="7"/>
    </row>
    <row r="14510" spans="1:6" s="2" customFormat="1" ht="12.75" customHeight="1" x14ac:dyDescent="0.2">
      <c r="A14510" s="4">
        <f>[1]Ausw___Skal_Lastgänge_IMSP!B14508</f>
        <v>44348.093749964828</v>
      </c>
      <c r="B14510" s="5">
        <f>[1]Ausw___Skal_Lastgänge_IMSP!B14508</f>
        <v>44348.093749964828</v>
      </c>
      <c r="C14510" s="5">
        <f>[1]Ausw___Skal_Lastgänge_IMSP!D14508</f>
        <v>44348.104166631492</v>
      </c>
      <c r="D14510" s="6">
        <f>[1]Ausw___Skal_Lastgänge_IMSP!AB14508</f>
        <v>19.2</v>
      </c>
      <c r="E14510" s="7"/>
      <c r="F14510" s="7"/>
    </row>
    <row r="14511" spans="1:6" s="2" customFormat="1" ht="12.75" customHeight="1" x14ac:dyDescent="0.2">
      <c r="A14511" s="4">
        <f>[1]Ausw___Skal_Lastgänge_IMSP!B14509</f>
        <v>44348.104166631492</v>
      </c>
      <c r="B14511" s="5">
        <f>[1]Ausw___Skal_Lastgänge_IMSP!B14509</f>
        <v>44348.104166631492</v>
      </c>
      <c r="C14511" s="5">
        <f>[1]Ausw___Skal_Lastgänge_IMSP!D14509</f>
        <v>44348.114583298157</v>
      </c>
      <c r="D14511" s="6">
        <f>[1]Ausw___Skal_Lastgänge_IMSP!AB14509</f>
        <v>7.7</v>
      </c>
      <c r="E14511" s="7"/>
      <c r="F14511" s="7"/>
    </row>
    <row r="14512" spans="1:6" s="2" customFormat="1" ht="12.75" customHeight="1" x14ac:dyDescent="0.2">
      <c r="A14512" s="4">
        <f>[1]Ausw___Skal_Lastgänge_IMSP!B14510</f>
        <v>44348.114583298157</v>
      </c>
      <c r="B14512" s="5">
        <f>[1]Ausw___Skal_Lastgänge_IMSP!B14510</f>
        <v>44348.114583298157</v>
      </c>
      <c r="C14512" s="5">
        <f>[1]Ausw___Skal_Lastgänge_IMSP!D14510</f>
        <v>44348.124999964821</v>
      </c>
      <c r="D14512" s="6">
        <f>[1]Ausw___Skal_Lastgänge_IMSP!AB14510</f>
        <v>19.2</v>
      </c>
      <c r="E14512" s="7"/>
      <c r="F14512" s="7"/>
    </row>
    <row r="14513" spans="1:6" s="2" customFormat="1" ht="12.75" customHeight="1" x14ac:dyDescent="0.2">
      <c r="A14513" s="4">
        <f>[1]Ausw___Skal_Lastgänge_IMSP!B14511</f>
        <v>44348.124999964821</v>
      </c>
      <c r="B14513" s="5">
        <f>[1]Ausw___Skal_Lastgänge_IMSP!B14511</f>
        <v>44348.124999964821</v>
      </c>
      <c r="C14513" s="5">
        <f>[1]Ausw___Skal_Lastgänge_IMSP!D14511</f>
        <v>44348.135416631485</v>
      </c>
      <c r="D14513" s="6">
        <f>[1]Ausw___Skal_Lastgänge_IMSP!AB14511</f>
        <v>7.7</v>
      </c>
      <c r="E14513" s="7"/>
      <c r="F14513" s="7"/>
    </row>
    <row r="14514" spans="1:6" s="2" customFormat="1" ht="12.75" customHeight="1" x14ac:dyDescent="0.2">
      <c r="A14514" s="4">
        <f>[1]Ausw___Skal_Lastgänge_IMSP!B14512</f>
        <v>44348.135416631485</v>
      </c>
      <c r="B14514" s="5">
        <f>[1]Ausw___Skal_Lastgänge_IMSP!B14512</f>
        <v>44348.135416631485</v>
      </c>
      <c r="C14514" s="5">
        <f>[1]Ausw___Skal_Lastgänge_IMSP!D14512</f>
        <v>44348.145833298149</v>
      </c>
      <c r="D14514" s="6">
        <f>[1]Ausw___Skal_Lastgänge_IMSP!AB14512</f>
        <v>19.2</v>
      </c>
      <c r="E14514" s="7"/>
      <c r="F14514" s="7"/>
    </row>
    <row r="14515" spans="1:6" s="2" customFormat="1" ht="12.75" customHeight="1" x14ac:dyDescent="0.2">
      <c r="A14515" s="4">
        <f>[1]Ausw___Skal_Lastgänge_IMSP!B14513</f>
        <v>44348.145833298149</v>
      </c>
      <c r="B14515" s="5">
        <f>[1]Ausw___Skal_Lastgänge_IMSP!B14513</f>
        <v>44348.145833298149</v>
      </c>
      <c r="C14515" s="5">
        <f>[1]Ausw___Skal_Lastgänge_IMSP!D14513</f>
        <v>44348.156249964813</v>
      </c>
      <c r="D14515" s="6">
        <f>[1]Ausw___Skal_Lastgänge_IMSP!AB14513</f>
        <v>15.3</v>
      </c>
      <c r="E14515" s="7"/>
      <c r="F14515" s="7"/>
    </row>
    <row r="14516" spans="1:6" s="2" customFormat="1" ht="12.75" customHeight="1" x14ac:dyDescent="0.2">
      <c r="A14516" s="4">
        <f>[1]Ausw___Skal_Lastgänge_IMSP!B14514</f>
        <v>44348.156249964813</v>
      </c>
      <c r="B14516" s="5">
        <f>[1]Ausw___Skal_Lastgänge_IMSP!B14514</f>
        <v>44348.156249964813</v>
      </c>
      <c r="C14516" s="5">
        <f>[1]Ausw___Skal_Lastgänge_IMSP!D14514</f>
        <v>44348.166666631478</v>
      </c>
      <c r="D14516" s="6">
        <f>[1]Ausw___Skal_Lastgänge_IMSP!AB14514</f>
        <v>3.8</v>
      </c>
      <c r="E14516" s="7"/>
      <c r="F14516" s="7"/>
    </row>
    <row r="14517" spans="1:6" s="2" customFormat="1" ht="12.75" customHeight="1" x14ac:dyDescent="0.2">
      <c r="A14517" s="4">
        <f>[1]Ausw___Skal_Lastgänge_IMSP!B14515</f>
        <v>44348.166666631478</v>
      </c>
      <c r="B14517" s="5">
        <f>[1]Ausw___Skal_Lastgänge_IMSP!B14515</f>
        <v>44348.166666631478</v>
      </c>
      <c r="C14517" s="5">
        <f>[1]Ausw___Skal_Lastgänge_IMSP!D14515</f>
        <v>44348.177083298142</v>
      </c>
      <c r="D14517" s="6">
        <f>[1]Ausw___Skal_Lastgänge_IMSP!AB14515</f>
        <v>15.3</v>
      </c>
      <c r="E14517" s="7"/>
      <c r="F14517" s="7"/>
    </row>
    <row r="14518" spans="1:6" s="2" customFormat="1" ht="12.75" customHeight="1" x14ac:dyDescent="0.2">
      <c r="A14518" s="4">
        <f>[1]Ausw___Skal_Lastgänge_IMSP!B14516</f>
        <v>44348.177083298142</v>
      </c>
      <c r="B14518" s="5">
        <f>[1]Ausw___Skal_Lastgänge_IMSP!B14516</f>
        <v>44348.177083298142</v>
      </c>
      <c r="C14518" s="5">
        <f>[1]Ausw___Skal_Lastgänge_IMSP!D14516</f>
        <v>44348.187499964806</v>
      </c>
      <c r="D14518" s="6">
        <f>[1]Ausw___Skal_Lastgänge_IMSP!AB14516</f>
        <v>3.8</v>
      </c>
      <c r="E14518" s="7"/>
      <c r="F14518" s="7"/>
    </row>
    <row r="14519" spans="1:6" s="2" customFormat="1" ht="12.75" customHeight="1" x14ac:dyDescent="0.2">
      <c r="A14519" s="4">
        <f>[1]Ausw___Skal_Lastgänge_IMSP!B14517</f>
        <v>44348.187499964806</v>
      </c>
      <c r="B14519" s="5">
        <f>[1]Ausw___Skal_Lastgänge_IMSP!B14517</f>
        <v>44348.187499964806</v>
      </c>
      <c r="C14519" s="5">
        <f>[1]Ausw___Skal_Lastgänge_IMSP!D14517</f>
        <v>44348.19791663147</v>
      </c>
      <c r="D14519" s="6">
        <f>[1]Ausw___Skal_Lastgänge_IMSP!AB14517</f>
        <v>23</v>
      </c>
      <c r="E14519" s="7"/>
      <c r="F14519" s="7"/>
    </row>
    <row r="14520" spans="1:6" s="2" customFormat="1" ht="12.75" customHeight="1" x14ac:dyDescent="0.2">
      <c r="A14520" s="4">
        <f>[1]Ausw___Skal_Lastgänge_IMSP!B14518</f>
        <v>44348.19791663147</v>
      </c>
      <c r="B14520" s="5">
        <f>[1]Ausw___Skal_Lastgänge_IMSP!B14518</f>
        <v>44348.19791663147</v>
      </c>
      <c r="C14520" s="5">
        <f>[1]Ausw___Skal_Lastgänge_IMSP!D14518</f>
        <v>44348.208333298135</v>
      </c>
      <c r="D14520" s="6">
        <f>[1]Ausw___Skal_Lastgänge_IMSP!AB14518</f>
        <v>3.8</v>
      </c>
      <c r="E14520" s="7"/>
      <c r="F14520" s="7"/>
    </row>
    <row r="14521" spans="1:6" s="2" customFormat="1" ht="12.75" customHeight="1" x14ac:dyDescent="0.2">
      <c r="A14521" s="4">
        <f>[1]Ausw___Skal_Lastgänge_IMSP!B14519</f>
        <v>44348.208333298135</v>
      </c>
      <c r="B14521" s="5">
        <f>[1]Ausw___Skal_Lastgänge_IMSP!B14519</f>
        <v>44348.208333298135</v>
      </c>
      <c r="C14521" s="5">
        <f>[1]Ausw___Skal_Lastgänge_IMSP!D14519</f>
        <v>44348.218749964799</v>
      </c>
      <c r="D14521" s="6">
        <f>[1]Ausw___Skal_Lastgänge_IMSP!AB14519</f>
        <v>34.5</v>
      </c>
      <c r="E14521" s="7"/>
      <c r="F14521" s="7"/>
    </row>
    <row r="14522" spans="1:6" s="2" customFormat="1" ht="12.75" customHeight="1" x14ac:dyDescent="0.2">
      <c r="A14522" s="4">
        <f>[1]Ausw___Skal_Lastgänge_IMSP!B14520</f>
        <v>44348.218749964799</v>
      </c>
      <c r="B14522" s="5">
        <f>[1]Ausw___Skal_Lastgänge_IMSP!B14520</f>
        <v>44348.218749964799</v>
      </c>
      <c r="C14522" s="5">
        <f>[1]Ausw___Skal_Lastgänge_IMSP!D14520</f>
        <v>44348.229166631463</v>
      </c>
      <c r="D14522" s="6">
        <f>[1]Ausw___Skal_Lastgänge_IMSP!AB14520</f>
        <v>3.8</v>
      </c>
      <c r="E14522" s="7"/>
      <c r="F14522" s="7"/>
    </row>
    <row r="14523" spans="1:6" s="2" customFormat="1" ht="12.75" customHeight="1" x14ac:dyDescent="0.2">
      <c r="A14523" s="4">
        <f>[1]Ausw___Skal_Lastgänge_IMSP!B14521</f>
        <v>44348.229166631463</v>
      </c>
      <c r="B14523" s="5">
        <f>[1]Ausw___Skal_Lastgänge_IMSP!B14521</f>
        <v>44348.229166631463</v>
      </c>
      <c r="C14523" s="5">
        <f>[1]Ausw___Skal_Lastgänge_IMSP!D14521</f>
        <v>44348.239583298127</v>
      </c>
      <c r="D14523" s="6">
        <f>[1]Ausw___Skal_Lastgänge_IMSP!AB14521</f>
        <v>19.600000000000001</v>
      </c>
      <c r="E14523" s="7"/>
      <c r="F14523" s="7"/>
    </row>
    <row r="14524" spans="1:6" s="2" customFormat="1" ht="12.75" customHeight="1" x14ac:dyDescent="0.2">
      <c r="A14524" s="4">
        <f>[1]Ausw___Skal_Lastgänge_IMSP!B14522</f>
        <v>44348.239583298127</v>
      </c>
      <c r="B14524" s="5">
        <f>[1]Ausw___Skal_Lastgänge_IMSP!B14522</f>
        <v>44348.239583298127</v>
      </c>
      <c r="C14524" s="5">
        <f>[1]Ausw___Skal_Lastgänge_IMSP!D14522</f>
        <v>44348.249999964792</v>
      </c>
      <c r="D14524" s="6">
        <f>[1]Ausw___Skal_Lastgänge_IMSP!AB14522</f>
        <v>31.1</v>
      </c>
      <c r="E14524" s="7"/>
      <c r="F14524" s="7"/>
    </row>
    <row r="14525" spans="1:6" s="2" customFormat="1" ht="12.75" customHeight="1" x14ac:dyDescent="0.2">
      <c r="A14525" s="4">
        <f>[1]Ausw___Skal_Lastgänge_IMSP!B14523</f>
        <v>44348.249999964792</v>
      </c>
      <c r="B14525" s="5">
        <f>[1]Ausw___Skal_Lastgänge_IMSP!B14523</f>
        <v>44348.249999964792</v>
      </c>
      <c r="C14525" s="5">
        <f>[1]Ausw___Skal_Lastgänge_IMSP!D14523</f>
        <v>44348.260416631456</v>
      </c>
      <c r="D14525" s="6">
        <f>[1]Ausw___Skal_Lastgänge_IMSP!AB14523</f>
        <v>30.9</v>
      </c>
      <c r="E14525" s="7"/>
      <c r="F14525" s="7"/>
    </row>
    <row r="14526" spans="1:6" s="2" customFormat="1" ht="12.75" customHeight="1" x14ac:dyDescent="0.2">
      <c r="A14526" s="4">
        <f>[1]Ausw___Skal_Lastgänge_IMSP!B14524</f>
        <v>44348.260416631456</v>
      </c>
      <c r="B14526" s="5">
        <f>[1]Ausw___Skal_Lastgänge_IMSP!B14524</f>
        <v>44348.260416631456</v>
      </c>
      <c r="C14526" s="5">
        <f>[1]Ausw___Skal_Lastgänge_IMSP!D14524</f>
        <v>44348.27083329812</v>
      </c>
      <c r="D14526" s="6">
        <f>[1]Ausw___Skal_Lastgänge_IMSP!AB14524</f>
        <v>65.3</v>
      </c>
      <c r="E14526" s="7"/>
      <c r="F14526" s="7"/>
    </row>
    <row r="14527" spans="1:6" s="2" customFormat="1" ht="12.75" customHeight="1" x14ac:dyDescent="0.2">
      <c r="A14527" s="4">
        <f>[1]Ausw___Skal_Lastgänge_IMSP!B14525</f>
        <v>44348.27083329812</v>
      </c>
      <c r="B14527" s="5">
        <f>[1]Ausw___Skal_Lastgänge_IMSP!B14525</f>
        <v>44348.27083329812</v>
      </c>
      <c r="C14527" s="5">
        <f>[1]Ausw___Skal_Lastgänge_IMSP!D14525</f>
        <v>44348.281249964784</v>
      </c>
      <c r="D14527" s="6">
        <f>[1]Ausw___Skal_Lastgänge_IMSP!AB14525</f>
        <v>79.2</v>
      </c>
      <c r="E14527" s="7"/>
      <c r="F14527" s="7"/>
    </row>
    <row r="14528" spans="1:6" s="2" customFormat="1" ht="12.75" customHeight="1" x14ac:dyDescent="0.2">
      <c r="A14528" s="4">
        <f>[1]Ausw___Skal_Lastgänge_IMSP!B14526</f>
        <v>44348.281249964784</v>
      </c>
      <c r="B14528" s="5">
        <f>[1]Ausw___Skal_Lastgänge_IMSP!B14526</f>
        <v>44348.281249964784</v>
      </c>
      <c r="C14528" s="5">
        <f>[1]Ausw___Skal_Lastgänge_IMSP!D14526</f>
        <v>44348.291666631449</v>
      </c>
      <c r="D14528" s="6">
        <f>[1]Ausw___Skal_Lastgänge_IMSP!AB14526</f>
        <v>110.6</v>
      </c>
      <c r="E14528" s="7"/>
      <c r="F14528" s="7"/>
    </row>
    <row r="14529" spans="1:6" s="2" customFormat="1" ht="12.75" customHeight="1" x14ac:dyDescent="0.2">
      <c r="A14529" s="4">
        <f>[1]Ausw___Skal_Lastgänge_IMSP!B14527</f>
        <v>44348.291666631449</v>
      </c>
      <c r="B14529" s="5">
        <f>[1]Ausw___Skal_Lastgänge_IMSP!B14527</f>
        <v>44348.291666631449</v>
      </c>
      <c r="C14529" s="5">
        <f>[1]Ausw___Skal_Lastgänge_IMSP!D14527</f>
        <v>44348.302083298113</v>
      </c>
      <c r="D14529" s="6">
        <f>[1]Ausw___Skal_Lastgänge_IMSP!AB14527</f>
        <v>137</v>
      </c>
      <c r="E14529" s="7"/>
      <c r="F14529" s="7"/>
    </row>
    <row r="14530" spans="1:6" s="2" customFormat="1" ht="12.75" customHeight="1" x14ac:dyDescent="0.2">
      <c r="A14530" s="4">
        <f>[1]Ausw___Skal_Lastgänge_IMSP!B14528</f>
        <v>44348.302083298113</v>
      </c>
      <c r="B14530" s="5">
        <f>[1]Ausw___Skal_Lastgänge_IMSP!B14528</f>
        <v>44348.302083298113</v>
      </c>
      <c r="C14530" s="5">
        <f>[1]Ausw___Skal_Lastgänge_IMSP!D14528</f>
        <v>44348.312499964777</v>
      </c>
      <c r="D14530" s="6">
        <f>[1]Ausw___Skal_Lastgänge_IMSP!AB14528</f>
        <v>198.6</v>
      </c>
      <c r="E14530" s="7"/>
      <c r="F14530" s="7"/>
    </row>
    <row r="14531" spans="1:6" s="2" customFormat="1" ht="12.75" customHeight="1" x14ac:dyDescent="0.2">
      <c r="A14531" s="4">
        <f>[1]Ausw___Skal_Lastgänge_IMSP!B14529</f>
        <v>44348.312499964777</v>
      </c>
      <c r="B14531" s="5">
        <f>[1]Ausw___Skal_Lastgänge_IMSP!B14529</f>
        <v>44348.312499964777</v>
      </c>
      <c r="C14531" s="5">
        <f>[1]Ausw___Skal_Lastgänge_IMSP!D14529</f>
        <v>44348.322916631441</v>
      </c>
      <c r="D14531" s="6">
        <f>[1]Ausw___Skal_Lastgänge_IMSP!AB14529</f>
        <v>254.1</v>
      </c>
      <c r="E14531" s="7"/>
      <c r="F14531" s="7"/>
    </row>
    <row r="14532" spans="1:6" s="2" customFormat="1" ht="12.75" customHeight="1" x14ac:dyDescent="0.2">
      <c r="A14532" s="4">
        <f>[1]Ausw___Skal_Lastgänge_IMSP!B14530</f>
        <v>44348.322916631441</v>
      </c>
      <c r="B14532" s="5">
        <f>[1]Ausw___Skal_Lastgänge_IMSP!B14530</f>
        <v>44348.322916631441</v>
      </c>
      <c r="C14532" s="5">
        <f>[1]Ausw___Skal_Lastgänge_IMSP!D14530</f>
        <v>44348.333333298106</v>
      </c>
      <c r="D14532" s="6">
        <f>[1]Ausw___Skal_Lastgänge_IMSP!AB14530</f>
        <v>304.10000000000002</v>
      </c>
      <c r="E14532" s="7"/>
      <c r="F14532" s="7"/>
    </row>
    <row r="14533" spans="1:6" s="2" customFormat="1" ht="12.75" customHeight="1" x14ac:dyDescent="0.2">
      <c r="A14533" s="4">
        <f>[1]Ausw___Skal_Lastgänge_IMSP!B14531</f>
        <v>44348.333333298106</v>
      </c>
      <c r="B14533" s="5">
        <f>[1]Ausw___Skal_Lastgänge_IMSP!B14531</f>
        <v>44348.333333298106</v>
      </c>
      <c r="C14533" s="5">
        <f>[1]Ausw___Skal_Lastgänge_IMSP!D14531</f>
        <v>44348.34374996477</v>
      </c>
      <c r="D14533" s="6">
        <f>[1]Ausw___Skal_Lastgänge_IMSP!AB14531</f>
        <v>365.9</v>
      </c>
      <c r="E14533" s="7"/>
      <c r="F14533" s="7"/>
    </row>
    <row r="14534" spans="1:6" s="2" customFormat="1" ht="12.75" customHeight="1" x14ac:dyDescent="0.2">
      <c r="A14534" s="4">
        <f>[1]Ausw___Skal_Lastgänge_IMSP!B14532</f>
        <v>44348.34374996477</v>
      </c>
      <c r="B14534" s="5">
        <f>[1]Ausw___Skal_Lastgänge_IMSP!B14532</f>
        <v>44348.34374996477</v>
      </c>
      <c r="C14534" s="5">
        <f>[1]Ausw___Skal_Lastgänge_IMSP!D14532</f>
        <v>44348.354166631434</v>
      </c>
      <c r="D14534" s="6">
        <f>[1]Ausw___Skal_Lastgänge_IMSP!AB14532</f>
        <v>477.6</v>
      </c>
      <c r="E14534" s="7"/>
      <c r="F14534" s="7"/>
    </row>
    <row r="14535" spans="1:6" s="2" customFormat="1" ht="12.75" customHeight="1" x14ac:dyDescent="0.2">
      <c r="A14535" s="4">
        <f>[1]Ausw___Skal_Lastgänge_IMSP!B14533</f>
        <v>44348.354166631434</v>
      </c>
      <c r="B14535" s="5">
        <f>[1]Ausw___Skal_Lastgänge_IMSP!B14533</f>
        <v>44348.354166631434</v>
      </c>
      <c r="C14535" s="5">
        <f>[1]Ausw___Skal_Lastgänge_IMSP!D14533</f>
        <v>44348.364583298098</v>
      </c>
      <c r="D14535" s="6">
        <f>[1]Ausw___Skal_Lastgänge_IMSP!AB14533</f>
        <v>515</v>
      </c>
      <c r="E14535" s="7"/>
      <c r="F14535" s="7"/>
    </row>
    <row r="14536" spans="1:6" s="2" customFormat="1" ht="12.75" customHeight="1" x14ac:dyDescent="0.2">
      <c r="A14536" s="4">
        <f>[1]Ausw___Skal_Lastgänge_IMSP!B14534</f>
        <v>44348.364583298098</v>
      </c>
      <c r="B14536" s="5">
        <f>[1]Ausw___Skal_Lastgänge_IMSP!B14534</f>
        <v>44348.364583298098</v>
      </c>
      <c r="C14536" s="5">
        <f>[1]Ausw___Skal_Lastgänge_IMSP!D14534</f>
        <v>44348.374999964763</v>
      </c>
      <c r="D14536" s="6">
        <f>[1]Ausw___Skal_Lastgänge_IMSP!AB14534</f>
        <v>615.20000000000005</v>
      </c>
      <c r="E14536" s="7"/>
      <c r="F14536" s="7"/>
    </row>
    <row r="14537" spans="1:6" s="2" customFormat="1" ht="12.75" customHeight="1" x14ac:dyDescent="0.2">
      <c r="A14537" s="4">
        <f>[1]Ausw___Skal_Lastgänge_IMSP!B14535</f>
        <v>44348.374999964763</v>
      </c>
      <c r="B14537" s="5">
        <f>[1]Ausw___Skal_Lastgänge_IMSP!B14535</f>
        <v>44348.374999964763</v>
      </c>
      <c r="C14537" s="5">
        <f>[1]Ausw___Skal_Lastgänge_IMSP!D14535</f>
        <v>44348.385416631427</v>
      </c>
      <c r="D14537" s="6">
        <f>[1]Ausw___Skal_Lastgänge_IMSP!AB14535</f>
        <v>721.3</v>
      </c>
      <c r="E14537" s="7"/>
      <c r="F14537" s="7"/>
    </row>
    <row r="14538" spans="1:6" s="2" customFormat="1" ht="12.75" customHeight="1" x14ac:dyDescent="0.2">
      <c r="A14538" s="4">
        <f>[1]Ausw___Skal_Lastgänge_IMSP!B14536</f>
        <v>44348.385416631427</v>
      </c>
      <c r="B14538" s="5">
        <f>[1]Ausw___Skal_Lastgänge_IMSP!B14536</f>
        <v>44348.385416631427</v>
      </c>
      <c r="C14538" s="5">
        <f>[1]Ausw___Skal_Lastgänge_IMSP!D14536</f>
        <v>44348.395833298091</v>
      </c>
      <c r="D14538" s="6">
        <f>[1]Ausw___Skal_Lastgänge_IMSP!AB14536</f>
        <v>808.5</v>
      </c>
      <c r="E14538" s="7"/>
      <c r="F14538" s="7"/>
    </row>
    <row r="14539" spans="1:6" s="2" customFormat="1" ht="12.75" customHeight="1" x14ac:dyDescent="0.2">
      <c r="A14539" s="4">
        <f>[1]Ausw___Skal_Lastgänge_IMSP!B14537</f>
        <v>44348.395833298091</v>
      </c>
      <c r="B14539" s="5">
        <f>[1]Ausw___Skal_Lastgänge_IMSP!B14537</f>
        <v>44348.395833298091</v>
      </c>
      <c r="C14539" s="5">
        <f>[1]Ausw___Skal_Lastgänge_IMSP!D14537</f>
        <v>44348.406249964755</v>
      </c>
      <c r="D14539" s="6">
        <f>[1]Ausw___Skal_Lastgänge_IMSP!AB14537</f>
        <v>857.4</v>
      </c>
      <c r="E14539" s="7"/>
      <c r="F14539" s="7"/>
    </row>
    <row r="14540" spans="1:6" s="2" customFormat="1" ht="12.75" customHeight="1" x14ac:dyDescent="0.2">
      <c r="A14540" s="4">
        <f>[1]Ausw___Skal_Lastgänge_IMSP!B14538</f>
        <v>44348.406249964755</v>
      </c>
      <c r="B14540" s="5">
        <f>[1]Ausw___Skal_Lastgänge_IMSP!B14538</f>
        <v>44348.406249964755</v>
      </c>
      <c r="C14540" s="5">
        <f>[1]Ausw___Skal_Lastgänge_IMSP!D14538</f>
        <v>44348.41666663142</v>
      </c>
      <c r="D14540" s="6">
        <f>[1]Ausw___Skal_Lastgänge_IMSP!AB14538</f>
        <v>977.7</v>
      </c>
      <c r="E14540" s="7"/>
      <c r="F14540" s="7"/>
    </row>
    <row r="14541" spans="1:6" s="2" customFormat="1" ht="12.75" customHeight="1" x14ac:dyDescent="0.2">
      <c r="A14541" s="4">
        <f>[1]Ausw___Skal_Lastgänge_IMSP!B14539</f>
        <v>44348.41666663142</v>
      </c>
      <c r="B14541" s="5">
        <f>[1]Ausw___Skal_Lastgänge_IMSP!B14539</f>
        <v>44348.41666663142</v>
      </c>
      <c r="C14541" s="5">
        <f>[1]Ausw___Skal_Lastgänge_IMSP!D14539</f>
        <v>44348.427083298084</v>
      </c>
      <c r="D14541" s="6">
        <f>[1]Ausw___Skal_Lastgänge_IMSP!AB14539</f>
        <v>1059.5</v>
      </c>
      <c r="E14541" s="7"/>
      <c r="F14541" s="7"/>
    </row>
    <row r="14542" spans="1:6" s="2" customFormat="1" ht="12.75" customHeight="1" x14ac:dyDescent="0.2">
      <c r="A14542" s="4">
        <f>[1]Ausw___Skal_Lastgänge_IMSP!B14540</f>
        <v>44348.427083298084</v>
      </c>
      <c r="B14542" s="5">
        <f>[1]Ausw___Skal_Lastgänge_IMSP!B14540</f>
        <v>44348.427083298084</v>
      </c>
      <c r="C14542" s="5">
        <f>[1]Ausw___Skal_Lastgänge_IMSP!D14540</f>
        <v>44348.437499964748</v>
      </c>
      <c r="D14542" s="6">
        <f>[1]Ausw___Skal_Lastgänge_IMSP!AB14540</f>
        <v>1178.0999999999999</v>
      </c>
      <c r="E14542" s="7"/>
      <c r="F14542" s="7"/>
    </row>
    <row r="14543" spans="1:6" s="2" customFormat="1" ht="12.75" customHeight="1" x14ac:dyDescent="0.2">
      <c r="A14543" s="4">
        <f>[1]Ausw___Skal_Lastgänge_IMSP!B14541</f>
        <v>44348.437499964748</v>
      </c>
      <c r="B14543" s="5">
        <f>[1]Ausw___Skal_Lastgänge_IMSP!B14541</f>
        <v>44348.437499964748</v>
      </c>
      <c r="C14543" s="5">
        <f>[1]Ausw___Skal_Lastgänge_IMSP!D14541</f>
        <v>44348.447916631412</v>
      </c>
      <c r="D14543" s="6">
        <f>[1]Ausw___Skal_Lastgänge_IMSP!AB14541</f>
        <v>1288.3</v>
      </c>
      <c r="E14543" s="7"/>
      <c r="F14543" s="7"/>
    </row>
    <row r="14544" spans="1:6" s="2" customFormat="1" ht="12.75" customHeight="1" x14ac:dyDescent="0.2">
      <c r="A14544" s="4">
        <f>[1]Ausw___Skal_Lastgänge_IMSP!B14542</f>
        <v>44348.447916631412</v>
      </c>
      <c r="B14544" s="5">
        <f>[1]Ausw___Skal_Lastgänge_IMSP!B14542</f>
        <v>44348.447916631412</v>
      </c>
      <c r="C14544" s="5">
        <f>[1]Ausw___Skal_Lastgänge_IMSP!D14542</f>
        <v>44348.458333298076</v>
      </c>
      <c r="D14544" s="6">
        <f>[1]Ausw___Skal_Lastgänge_IMSP!AB14542</f>
        <v>1358.8</v>
      </c>
      <c r="E14544" s="7"/>
      <c r="F14544" s="7"/>
    </row>
    <row r="14545" spans="1:6" s="2" customFormat="1" ht="12.75" customHeight="1" x14ac:dyDescent="0.2">
      <c r="A14545" s="4">
        <f>[1]Ausw___Skal_Lastgänge_IMSP!B14543</f>
        <v>44348.458333298076</v>
      </c>
      <c r="B14545" s="5">
        <f>[1]Ausw___Skal_Lastgänge_IMSP!B14543</f>
        <v>44348.458333298076</v>
      </c>
      <c r="C14545" s="5">
        <f>[1]Ausw___Skal_Lastgänge_IMSP!D14543</f>
        <v>44348.468749964741</v>
      </c>
      <c r="D14545" s="6">
        <f>[1]Ausw___Skal_Lastgänge_IMSP!AB14543</f>
        <v>1396.7</v>
      </c>
      <c r="E14545" s="7"/>
      <c r="F14545" s="7"/>
    </row>
    <row r="14546" spans="1:6" s="2" customFormat="1" ht="12.75" customHeight="1" x14ac:dyDescent="0.2">
      <c r="A14546" s="4">
        <f>[1]Ausw___Skal_Lastgänge_IMSP!B14544</f>
        <v>44348.468749964741</v>
      </c>
      <c r="B14546" s="5">
        <f>[1]Ausw___Skal_Lastgänge_IMSP!B14544</f>
        <v>44348.468749964741</v>
      </c>
      <c r="C14546" s="5">
        <f>[1]Ausw___Skal_Lastgänge_IMSP!D14544</f>
        <v>44348.479166631405</v>
      </c>
      <c r="D14546" s="6">
        <f>[1]Ausw___Skal_Lastgänge_IMSP!AB14544</f>
        <v>1463.9</v>
      </c>
      <c r="E14546" s="7"/>
      <c r="F14546" s="7"/>
    </row>
    <row r="14547" spans="1:6" s="2" customFormat="1" ht="12.75" customHeight="1" x14ac:dyDescent="0.2">
      <c r="A14547" s="4">
        <f>[1]Ausw___Skal_Lastgänge_IMSP!B14545</f>
        <v>44348.479166631405</v>
      </c>
      <c r="B14547" s="5">
        <f>[1]Ausw___Skal_Lastgänge_IMSP!B14545</f>
        <v>44348.479166631405</v>
      </c>
      <c r="C14547" s="5">
        <f>[1]Ausw___Skal_Lastgänge_IMSP!D14545</f>
        <v>44348.489583298069</v>
      </c>
      <c r="D14547" s="6">
        <f>[1]Ausw___Skal_Lastgänge_IMSP!AB14545</f>
        <v>1531.3</v>
      </c>
      <c r="E14547" s="7"/>
      <c r="F14547" s="7"/>
    </row>
    <row r="14548" spans="1:6" s="2" customFormat="1" ht="12.75" customHeight="1" x14ac:dyDescent="0.2">
      <c r="A14548" s="4">
        <f>[1]Ausw___Skal_Lastgänge_IMSP!B14546</f>
        <v>44348.489583298069</v>
      </c>
      <c r="B14548" s="5">
        <f>[1]Ausw___Skal_Lastgänge_IMSP!B14546</f>
        <v>44348.489583298069</v>
      </c>
      <c r="C14548" s="5">
        <f>[1]Ausw___Skal_Lastgänge_IMSP!D14546</f>
        <v>44348.499999964733</v>
      </c>
      <c r="D14548" s="6">
        <f>[1]Ausw___Skal_Lastgänge_IMSP!AB14546</f>
        <v>1542.8</v>
      </c>
      <c r="E14548" s="7"/>
      <c r="F14548" s="7"/>
    </row>
    <row r="14549" spans="1:6" s="2" customFormat="1" ht="12.75" customHeight="1" x14ac:dyDescent="0.2">
      <c r="A14549" s="4">
        <f>[1]Ausw___Skal_Lastgänge_IMSP!B14547</f>
        <v>44348.499999964733</v>
      </c>
      <c r="B14549" s="5">
        <f>[1]Ausw___Skal_Lastgänge_IMSP!B14547</f>
        <v>44348.499999964733</v>
      </c>
      <c r="C14549" s="5">
        <f>[1]Ausw___Skal_Lastgänge_IMSP!D14547</f>
        <v>44348.510416631398</v>
      </c>
      <c r="D14549" s="6">
        <f>[1]Ausw___Skal_Lastgänge_IMSP!AB14547</f>
        <v>1615.5</v>
      </c>
      <c r="E14549" s="7"/>
      <c r="F14549" s="7"/>
    </row>
    <row r="14550" spans="1:6" s="2" customFormat="1" ht="12.75" customHeight="1" x14ac:dyDescent="0.2">
      <c r="A14550" s="4">
        <f>[1]Ausw___Skal_Lastgänge_IMSP!B14548</f>
        <v>44348.510416631398</v>
      </c>
      <c r="B14550" s="5">
        <f>[1]Ausw___Skal_Lastgänge_IMSP!B14548</f>
        <v>44348.510416631398</v>
      </c>
      <c r="C14550" s="5">
        <f>[1]Ausw___Skal_Lastgänge_IMSP!D14548</f>
        <v>44348.520833298062</v>
      </c>
      <c r="D14550" s="6">
        <f>[1]Ausw___Skal_Lastgänge_IMSP!AB14548</f>
        <v>1696.1</v>
      </c>
      <c r="E14550" s="7"/>
      <c r="F14550" s="7"/>
    </row>
    <row r="14551" spans="1:6" s="2" customFormat="1" ht="12.75" customHeight="1" x14ac:dyDescent="0.2">
      <c r="A14551" s="4">
        <f>[1]Ausw___Skal_Lastgänge_IMSP!B14549</f>
        <v>44348.520833298062</v>
      </c>
      <c r="B14551" s="5">
        <f>[1]Ausw___Skal_Lastgänge_IMSP!B14549</f>
        <v>44348.520833298062</v>
      </c>
      <c r="C14551" s="5">
        <f>[1]Ausw___Skal_Lastgänge_IMSP!D14549</f>
        <v>44348.531249964726</v>
      </c>
      <c r="D14551" s="6">
        <f>[1]Ausw___Skal_Lastgänge_IMSP!AB14549</f>
        <v>1672.1</v>
      </c>
      <c r="E14551" s="7"/>
      <c r="F14551" s="7"/>
    </row>
    <row r="14552" spans="1:6" s="2" customFormat="1" ht="12.75" customHeight="1" x14ac:dyDescent="0.2">
      <c r="A14552" s="4">
        <f>[1]Ausw___Skal_Lastgänge_IMSP!B14550</f>
        <v>44348.531249964726</v>
      </c>
      <c r="B14552" s="5">
        <f>[1]Ausw___Skal_Lastgänge_IMSP!B14550</f>
        <v>44348.531249964726</v>
      </c>
      <c r="C14552" s="5">
        <f>[1]Ausw___Skal_Lastgänge_IMSP!D14550</f>
        <v>44348.54166663139</v>
      </c>
      <c r="D14552" s="6">
        <f>[1]Ausw___Skal_Lastgänge_IMSP!AB14550</f>
        <v>1739.8</v>
      </c>
      <c r="E14552" s="7"/>
      <c r="F14552" s="7"/>
    </row>
    <row r="14553" spans="1:6" s="2" customFormat="1" ht="12.75" customHeight="1" x14ac:dyDescent="0.2">
      <c r="A14553" s="4">
        <f>[1]Ausw___Skal_Lastgänge_IMSP!B14551</f>
        <v>44348.54166663139</v>
      </c>
      <c r="B14553" s="5">
        <f>[1]Ausw___Skal_Lastgänge_IMSP!B14551</f>
        <v>44348.54166663139</v>
      </c>
      <c r="C14553" s="5">
        <f>[1]Ausw___Skal_Lastgänge_IMSP!D14551</f>
        <v>44348.552083298055</v>
      </c>
      <c r="D14553" s="6">
        <f>[1]Ausw___Skal_Lastgänge_IMSP!AB14551</f>
        <v>1799.2</v>
      </c>
      <c r="E14553" s="7"/>
      <c r="F14553" s="7"/>
    </row>
    <row r="14554" spans="1:6" s="2" customFormat="1" ht="12.75" customHeight="1" x14ac:dyDescent="0.2">
      <c r="A14554" s="4">
        <f>[1]Ausw___Skal_Lastgänge_IMSP!B14552</f>
        <v>44348.552083298055</v>
      </c>
      <c r="B14554" s="5">
        <f>[1]Ausw___Skal_Lastgänge_IMSP!B14552</f>
        <v>44348.552083298055</v>
      </c>
      <c r="C14554" s="5">
        <f>[1]Ausw___Skal_Lastgänge_IMSP!D14552</f>
        <v>44348.562499964719</v>
      </c>
      <c r="D14554" s="6">
        <f>[1]Ausw___Skal_Lastgänge_IMSP!AB14552</f>
        <v>1751.7</v>
      </c>
      <c r="E14554" s="7"/>
      <c r="F14554" s="7"/>
    </row>
    <row r="14555" spans="1:6" s="2" customFormat="1" ht="12.75" customHeight="1" x14ac:dyDescent="0.2">
      <c r="A14555" s="4">
        <f>[1]Ausw___Skal_Lastgänge_IMSP!B14553</f>
        <v>44348.562499964719</v>
      </c>
      <c r="B14555" s="5">
        <f>[1]Ausw___Skal_Lastgänge_IMSP!B14553</f>
        <v>44348.562499964719</v>
      </c>
      <c r="C14555" s="5">
        <f>[1]Ausw___Skal_Lastgänge_IMSP!D14553</f>
        <v>44348.572916631383</v>
      </c>
      <c r="D14555" s="6">
        <f>[1]Ausw___Skal_Lastgänge_IMSP!AB14553</f>
        <v>1733.6</v>
      </c>
      <c r="E14555" s="7"/>
      <c r="F14555" s="7"/>
    </row>
    <row r="14556" spans="1:6" s="2" customFormat="1" ht="12.75" customHeight="1" x14ac:dyDescent="0.2">
      <c r="A14556" s="4">
        <f>[1]Ausw___Skal_Lastgänge_IMSP!B14554</f>
        <v>44348.572916631383</v>
      </c>
      <c r="B14556" s="5">
        <f>[1]Ausw___Skal_Lastgänge_IMSP!B14554</f>
        <v>44348.572916631383</v>
      </c>
      <c r="C14556" s="5">
        <f>[1]Ausw___Skal_Lastgänge_IMSP!D14554</f>
        <v>44348.583333298047</v>
      </c>
      <c r="D14556" s="6">
        <f>[1]Ausw___Skal_Lastgänge_IMSP!AB14554</f>
        <v>1708</v>
      </c>
      <c r="E14556" s="7"/>
      <c r="F14556" s="7"/>
    </row>
    <row r="14557" spans="1:6" s="2" customFormat="1" ht="12.75" customHeight="1" x14ac:dyDescent="0.2">
      <c r="A14557" s="4">
        <f>[1]Ausw___Skal_Lastgänge_IMSP!B14555</f>
        <v>44348.583333298047</v>
      </c>
      <c r="B14557" s="5">
        <f>[1]Ausw___Skal_Lastgänge_IMSP!B14555</f>
        <v>44348.583333298047</v>
      </c>
      <c r="C14557" s="5">
        <f>[1]Ausw___Skal_Lastgänge_IMSP!D14555</f>
        <v>44348.593749964712</v>
      </c>
      <c r="D14557" s="6">
        <f>[1]Ausw___Skal_Lastgänge_IMSP!AB14555</f>
        <v>1631</v>
      </c>
      <c r="E14557" s="7"/>
      <c r="F14557" s="7"/>
    </row>
    <row r="14558" spans="1:6" s="2" customFormat="1" ht="12.75" customHeight="1" x14ac:dyDescent="0.2">
      <c r="A14558" s="4">
        <f>[1]Ausw___Skal_Lastgänge_IMSP!B14556</f>
        <v>44348.593749964712</v>
      </c>
      <c r="B14558" s="5">
        <f>[1]Ausw___Skal_Lastgänge_IMSP!B14556</f>
        <v>44348.593749964712</v>
      </c>
      <c r="C14558" s="5">
        <f>[1]Ausw___Skal_Lastgänge_IMSP!D14556</f>
        <v>44348.604166631376</v>
      </c>
      <c r="D14558" s="6">
        <f>[1]Ausw___Skal_Lastgänge_IMSP!AB14556</f>
        <v>1635.7</v>
      </c>
      <c r="E14558" s="7"/>
      <c r="F14558" s="7"/>
    </row>
    <row r="14559" spans="1:6" s="2" customFormat="1" ht="12.75" customHeight="1" x14ac:dyDescent="0.2">
      <c r="A14559" s="4">
        <f>[1]Ausw___Skal_Lastgänge_IMSP!B14557</f>
        <v>44348.604166631376</v>
      </c>
      <c r="B14559" s="5">
        <f>[1]Ausw___Skal_Lastgänge_IMSP!B14557</f>
        <v>44348.604166631376</v>
      </c>
      <c r="C14559" s="5">
        <f>[1]Ausw___Skal_Lastgänge_IMSP!D14557</f>
        <v>44348.61458329804</v>
      </c>
      <c r="D14559" s="6">
        <f>[1]Ausw___Skal_Lastgänge_IMSP!AB14557</f>
        <v>1629.1</v>
      </c>
      <c r="E14559" s="7"/>
      <c r="F14559" s="7"/>
    </row>
    <row r="14560" spans="1:6" s="2" customFormat="1" ht="12.75" customHeight="1" x14ac:dyDescent="0.2">
      <c r="A14560" s="4">
        <f>[1]Ausw___Skal_Lastgänge_IMSP!B14558</f>
        <v>44348.61458329804</v>
      </c>
      <c r="B14560" s="5">
        <f>[1]Ausw___Skal_Lastgänge_IMSP!B14558</f>
        <v>44348.61458329804</v>
      </c>
      <c r="C14560" s="5">
        <f>[1]Ausw___Skal_Lastgänge_IMSP!D14558</f>
        <v>44348.624999964704</v>
      </c>
      <c r="D14560" s="6">
        <f>[1]Ausw___Skal_Lastgänge_IMSP!AB14558</f>
        <v>1637.8</v>
      </c>
      <c r="E14560" s="7"/>
      <c r="F14560" s="7"/>
    </row>
    <row r="14561" spans="1:6" s="2" customFormat="1" ht="12.75" customHeight="1" x14ac:dyDescent="0.2">
      <c r="A14561" s="4">
        <f>[1]Ausw___Skal_Lastgänge_IMSP!B14559</f>
        <v>44348.624999964704</v>
      </c>
      <c r="B14561" s="5">
        <f>[1]Ausw___Skal_Lastgänge_IMSP!B14559</f>
        <v>44348.624999964704</v>
      </c>
      <c r="C14561" s="5">
        <f>[1]Ausw___Skal_Lastgänge_IMSP!D14559</f>
        <v>44348.635416631369</v>
      </c>
      <c r="D14561" s="6">
        <f>[1]Ausw___Skal_Lastgänge_IMSP!AB14559</f>
        <v>1637.1</v>
      </c>
      <c r="E14561" s="7"/>
      <c r="F14561" s="7"/>
    </row>
    <row r="14562" spans="1:6" s="2" customFormat="1" ht="12.75" customHeight="1" x14ac:dyDescent="0.2">
      <c r="A14562" s="4">
        <f>[1]Ausw___Skal_Lastgänge_IMSP!B14560</f>
        <v>44348.635416631369</v>
      </c>
      <c r="B14562" s="5">
        <f>[1]Ausw___Skal_Lastgänge_IMSP!B14560</f>
        <v>44348.635416631369</v>
      </c>
      <c r="C14562" s="5">
        <f>[1]Ausw___Skal_Lastgänge_IMSP!D14560</f>
        <v>44348.645833298033</v>
      </c>
      <c r="D14562" s="6">
        <f>[1]Ausw___Skal_Lastgänge_IMSP!AB14560</f>
        <v>1636.3</v>
      </c>
      <c r="E14562" s="7"/>
      <c r="F14562" s="7"/>
    </row>
    <row r="14563" spans="1:6" s="2" customFormat="1" ht="12.75" customHeight="1" x14ac:dyDescent="0.2">
      <c r="A14563" s="4">
        <f>[1]Ausw___Skal_Lastgänge_IMSP!B14561</f>
        <v>44348.645833298033</v>
      </c>
      <c r="B14563" s="5">
        <f>[1]Ausw___Skal_Lastgänge_IMSP!B14561</f>
        <v>44348.645833298033</v>
      </c>
      <c r="C14563" s="5">
        <f>[1]Ausw___Skal_Lastgänge_IMSP!D14561</f>
        <v>44348.656249964697</v>
      </c>
      <c r="D14563" s="6">
        <f>[1]Ausw___Skal_Lastgänge_IMSP!AB14561</f>
        <v>1602.1</v>
      </c>
      <c r="E14563" s="7"/>
      <c r="F14563" s="7"/>
    </row>
    <row r="14564" spans="1:6" s="2" customFormat="1" ht="12.75" customHeight="1" x14ac:dyDescent="0.2">
      <c r="A14564" s="4">
        <f>[1]Ausw___Skal_Lastgänge_IMSP!B14562</f>
        <v>44348.656249964697</v>
      </c>
      <c r="B14564" s="5">
        <f>[1]Ausw___Skal_Lastgänge_IMSP!B14562</f>
        <v>44348.656249964697</v>
      </c>
      <c r="C14564" s="5">
        <f>[1]Ausw___Skal_Lastgänge_IMSP!D14562</f>
        <v>44348.666666631361</v>
      </c>
      <c r="D14564" s="6">
        <f>[1]Ausw___Skal_Lastgänge_IMSP!AB14562</f>
        <v>1577.3</v>
      </c>
      <c r="E14564" s="7"/>
      <c r="F14564" s="7"/>
    </row>
    <row r="14565" spans="1:6" s="2" customFormat="1" ht="12.75" customHeight="1" x14ac:dyDescent="0.2">
      <c r="A14565" s="4">
        <f>[1]Ausw___Skal_Lastgänge_IMSP!B14563</f>
        <v>44348.666666631361</v>
      </c>
      <c r="B14565" s="5">
        <f>[1]Ausw___Skal_Lastgänge_IMSP!B14563</f>
        <v>44348.666666631361</v>
      </c>
      <c r="C14565" s="5">
        <f>[1]Ausw___Skal_Lastgänge_IMSP!D14563</f>
        <v>44348.677083298026</v>
      </c>
      <c r="D14565" s="6">
        <f>[1]Ausw___Skal_Lastgänge_IMSP!AB14563</f>
        <v>1522.3</v>
      </c>
      <c r="E14565" s="7"/>
      <c r="F14565" s="7"/>
    </row>
    <row r="14566" spans="1:6" s="2" customFormat="1" ht="12.75" customHeight="1" x14ac:dyDescent="0.2">
      <c r="A14566" s="4">
        <f>[1]Ausw___Skal_Lastgänge_IMSP!B14564</f>
        <v>44348.677083298026</v>
      </c>
      <c r="B14566" s="5">
        <f>[1]Ausw___Skal_Lastgänge_IMSP!B14564</f>
        <v>44348.677083298026</v>
      </c>
      <c r="C14566" s="5">
        <f>[1]Ausw___Skal_Lastgänge_IMSP!D14564</f>
        <v>44348.68749996469</v>
      </c>
      <c r="D14566" s="6">
        <f>[1]Ausw___Skal_Lastgänge_IMSP!AB14564</f>
        <v>1511.6</v>
      </c>
      <c r="E14566" s="7"/>
      <c r="F14566" s="7"/>
    </row>
    <row r="14567" spans="1:6" s="2" customFormat="1" ht="12.75" customHeight="1" x14ac:dyDescent="0.2">
      <c r="A14567" s="4">
        <f>[1]Ausw___Skal_Lastgänge_IMSP!B14565</f>
        <v>44348.68749996469</v>
      </c>
      <c r="B14567" s="5">
        <f>[1]Ausw___Skal_Lastgänge_IMSP!B14565</f>
        <v>44348.68749996469</v>
      </c>
      <c r="C14567" s="5">
        <f>[1]Ausw___Skal_Lastgänge_IMSP!D14565</f>
        <v>44348.697916631354</v>
      </c>
      <c r="D14567" s="6">
        <f>[1]Ausw___Skal_Lastgänge_IMSP!AB14565</f>
        <v>1434.6</v>
      </c>
      <c r="E14567" s="7"/>
      <c r="F14567" s="7"/>
    </row>
    <row r="14568" spans="1:6" s="2" customFormat="1" ht="12.75" customHeight="1" x14ac:dyDescent="0.2">
      <c r="A14568" s="4">
        <f>[1]Ausw___Skal_Lastgänge_IMSP!B14566</f>
        <v>44348.697916631354</v>
      </c>
      <c r="B14568" s="5">
        <f>[1]Ausw___Skal_Lastgänge_IMSP!B14566</f>
        <v>44348.697916631354</v>
      </c>
      <c r="C14568" s="5">
        <f>[1]Ausw___Skal_Lastgänge_IMSP!D14566</f>
        <v>44348.708333298018</v>
      </c>
      <c r="D14568" s="6">
        <f>[1]Ausw___Skal_Lastgänge_IMSP!AB14566</f>
        <v>1354.4</v>
      </c>
      <c r="E14568" s="7"/>
      <c r="F14568" s="7"/>
    </row>
    <row r="14569" spans="1:6" s="2" customFormat="1" ht="12.75" customHeight="1" x14ac:dyDescent="0.2">
      <c r="A14569" s="4">
        <f>[1]Ausw___Skal_Lastgänge_IMSP!B14567</f>
        <v>44348.708333298018</v>
      </c>
      <c r="B14569" s="5">
        <f>[1]Ausw___Skal_Lastgänge_IMSP!B14567</f>
        <v>44348.708333298018</v>
      </c>
      <c r="C14569" s="5">
        <f>[1]Ausw___Skal_Lastgänge_IMSP!D14567</f>
        <v>44348.718749964683</v>
      </c>
      <c r="D14569" s="6">
        <f>[1]Ausw___Skal_Lastgänge_IMSP!AB14567</f>
        <v>1254.5</v>
      </c>
      <c r="E14569" s="7"/>
      <c r="F14569" s="7"/>
    </row>
    <row r="14570" spans="1:6" s="2" customFormat="1" ht="12.75" customHeight="1" x14ac:dyDescent="0.2">
      <c r="A14570" s="4">
        <f>[1]Ausw___Skal_Lastgänge_IMSP!B14568</f>
        <v>44348.718749964683</v>
      </c>
      <c r="B14570" s="5">
        <f>[1]Ausw___Skal_Lastgänge_IMSP!B14568</f>
        <v>44348.718749964683</v>
      </c>
      <c r="C14570" s="5">
        <f>[1]Ausw___Skal_Lastgänge_IMSP!D14568</f>
        <v>44348.729166631347</v>
      </c>
      <c r="D14570" s="6">
        <f>[1]Ausw___Skal_Lastgänge_IMSP!AB14568</f>
        <v>1144.3</v>
      </c>
      <c r="E14570" s="7"/>
      <c r="F14570" s="7"/>
    </row>
    <row r="14571" spans="1:6" s="2" customFormat="1" ht="12.75" customHeight="1" x14ac:dyDescent="0.2">
      <c r="A14571" s="4">
        <f>[1]Ausw___Skal_Lastgänge_IMSP!B14569</f>
        <v>44348.729166631347</v>
      </c>
      <c r="B14571" s="5">
        <f>[1]Ausw___Skal_Lastgänge_IMSP!B14569</f>
        <v>44348.729166631347</v>
      </c>
      <c r="C14571" s="5">
        <f>[1]Ausw___Skal_Lastgänge_IMSP!D14569</f>
        <v>44348.739583298011</v>
      </c>
      <c r="D14571" s="6">
        <f>[1]Ausw___Skal_Lastgänge_IMSP!AB14569</f>
        <v>1047.5</v>
      </c>
      <c r="E14571" s="7"/>
      <c r="F14571" s="7"/>
    </row>
    <row r="14572" spans="1:6" s="2" customFormat="1" ht="12.75" customHeight="1" x14ac:dyDescent="0.2">
      <c r="A14572" s="4">
        <f>[1]Ausw___Skal_Lastgänge_IMSP!B14570</f>
        <v>44348.739583298011</v>
      </c>
      <c r="B14572" s="5">
        <f>[1]Ausw___Skal_Lastgänge_IMSP!B14570</f>
        <v>44348.739583298011</v>
      </c>
      <c r="C14572" s="5">
        <f>[1]Ausw___Skal_Lastgänge_IMSP!D14570</f>
        <v>44348.749999964675</v>
      </c>
      <c r="D14572" s="6">
        <f>[1]Ausw___Skal_Lastgänge_IMSP!AB14570</f>
        <v>961.3</v>
      </c>
      <c r="E14572" s="7"/>
      <c r="F14572" s="7"/>
    </row>
    <row r="14573" spans="1:6" s="2" customFormat="1" ht="12.75" customHeight="1" x14ac:dyDescent="0.2">
      <c r="A14573" s="4">
        <f>[1]Ausw___Skal_Lastgänge_IMSP!B14571</f>
        <v>44348.749999964675</v>
      </c>
      <c r="B14573" s="5">
        <f>[1]Ausw___Skal_Lastgänge_IMSP!B14571</f>
        <v>44348.749999964675</v>
      </c>
      <c r="C14573" s="5">
        <f>[1]Ausw___Skal_Lastgänge_IMSP!D14571</f>
        <v>44348.760416631339</v>
      </c>
      <c r="D14573" s="6">
        <f>[1]Ausw___Skal_Lastgänge_IMSP!AB14571</f>
        <v>857.6</v>
      </c>
      <c r="E14573" s="7"/>
      <c r="F14573" s="7"/>
    </row>
    <row r="14574" spans="1:6" s="2" customFormat="1" ht="12.75" customHeight="1" x14ac:dyDescent="0.2">
      <c r="A14574" s="4">
        <f>[1]Ausw___Skal_Lastgänge_IMSP!B14572</f>
        <v>44348.760416631339</v>
      </c>
      <c r="B14574" s="5">
        <f>[1]Ausw___Skal_Lastgänge_IMSP!B14572</f>
        <v>44348.760416631339</v>
      </c>
      <c r="C14574" s="5">
        <f>[1]Ausw___Skal_Lastgänge_IMSP!D14572</f>
        <v>44348.770833298004</v>
      </c>
      <c r="D14574" s="6">
        <f>[1]Ausw___Skal_Lastgänge_IMSP!AB14572</f>
        <v>717</v>
      </c>
      <c r="E14574" s="7"/>
      <c r="F14574" s="7"/>
    </row>
    <row r="14575" spans="1:6" s="2" customFormat="1" ht="12.75" customHeight="1" x14ac:dyDescent="0.2">
      <c r="A14575" s="4">
        <f>[1]Ausw___Skal_Lastgänge_IMSP!B14573</f>
        <v>44348.770833298004</v>
      </c>
      <c r="B14575" s="5">
        <f>[1]Ausw___Skal_Lastgänge_IMSP!B14573</f>
        <v>44348.770833298004</v>
      </c>
      <c r="C14575" s="5">
        <f>[1]Ausw___Skal_Lastgänge_IMSP!D14573</f>
        <v>44348.781249964668</v>
      </c>
      <c r="D14575" s="6">
        <f>[1]Ausw___Skal_Lastgänge_IMSP!AB14573</f>
        <v>620.5</v>
      </c>
      <c r="E14575" s="7"/>
      <c r="F14575" s="7"/>
    </row>
    <row r="14576" spans="1:6" s="2" customFormat="1" ht="12.75" customHeight="1" x14ac:dyDescent="0.2">
      <c r="A14576" s="4">
        <f>[1]Ausw___Skal_Lastgänge_IMSP!B14574</f>
        <v>44348.781249964668</v>
      </c>
      <c r="B14576" s="5">
        <f>[1]Ausw___Skal_Lastgänge_IMSP!B14574</f>
        <v>44348.781249964668</v>
      </c>
      <c r="C14576" s="5">
        <f>[1]Ausw___Skal_Lastgänge_IMSP!D14574</f>
        <v>44348.791666631332</v>
      </c>
      <c r="D14576" s="6">
        <f>[1]Ausw___Skal_Lastgänge_IMSP!AB14574</f>
        <v>559.4</v>
      </c>
      <c r="E14576" s="7"/>
      <c r="F14576" s="7"/>
    </row>
    <row r="14577" spans="1:6" s="2" customFormat="1" ht="12.75" customHeight="1" x14ac:dyDescent="0.2">
      <c r="A14577" s="4">
        <f>[1]Ausw___Skal_Lastgänge_IMSP!B14575</f>
        <v>44348.791666631332</v>
      </c>
      <c r="B14577" s="5">
        <f>[1]Ausw___Skal_Lastgänge_IMSP!B14575</f>
        <v>44348.791666631332</v>
      </c>
      <c r="C14577" s="5">
        <f>[1]Ausw___Skal_Lastgänge_IMSP!D14575</f>
        <v>44348.802083297996</v>
      </c>
      <c r="D14577" s="6">
        <f>[1]Ausw___Skal_Lastgänge_IMSP!AB14575</f>
        <v>490.9</v>
      </c>
      <c r="E14577" s="7"/>
      <c r="F14577" s="7"/>
    </row>
    <row r="14578" spans="1:6" s="2" customFormat="1" ht="12.75" customHeight="1" x14ac:dyDescent="0.2">
      <c r="A14578" s="4">
        <f>[1]Ausw___Skal_Lastgänge_IMSP!B14576</f>
        <v>44348.802083297996</v>
      </c>
      <c r="B14578" s="5">
        <f>[1]Ausw___Skal_Lastgänge_IMSP!B14576</f>
        <v>44348.802083297996</v>
      </c>
      <c r="C14578" s="5">
        <f>[1]Ausw___Skal_Lastgänge_IMSP!D14576</f>
        <v>44348.812499964661</v>
      </c>
      <c r="D14578" s="6">
        <f>[1]Ausw___Skal_Lastgänge_IMSP!AB14576</f>
        <v>425.8</v>
      </c>
      <c r="E14578" s="7"/>
      <c r="F14578" s="7"/>
    </row>
    <row r="14579" spans="1:6" s="2" customFormat="1" ht="12.75" customHeight="1" x14ac:dyDescent="0.2">
      <c r="A14579" s="4">
        <f>[1]Ausw___Skal_Lastgänge_IMSP!B14577</f>
        <v>44348.812499964661</v>
      </c>
      <c r="B14579" s="5">
        <f>[1]Ausw___Skal_Lastgänge_IMSP!B14577</f>
        <v>44348.812499964661</v>
      </c>
      <c r="C14579" s="5">
        <f>[1]Ausw___Skal_Lastgänge_IMSP!D14577</f>
        <v>44348.822916631325</v>
      </c>
      <c r="D14579" s="6">
        <f>[1]Ausw___Skal_Lastgänge_IMSP!AB14577</f>
        <v>320.39999999999998</v>
      </c>
      <c r="E14579" s="7"/>
      <c r="F14579" s="7"/>
    </row>
    <row r="14580" spans="1:6" s="2" customFormat="1" ht="12.75" customHeight="1" x14ac:dyDescent="0.2">
      <c r="A14580" s="4">
        <f>[1]Ausw___Skal_Lastgänge_IMSP!B14578</f>
        <v>44348.822916631325</v>
      </c>
      <c r="B14580" s="5">
        <f>[1]Ausw___Skal_Lastgänge_IMSP!B14578</f>
        <v>44348.822916631325</v>
      </c>
      <c r="C14580" s="5">
        <f>[1]Ausw___Skal_Lastgänge_IMSP!D14578</f>
        <v>44348.833333297989</v>
      </c>
      <c r="D14580" s="6">
        <f>[1]Ausw___Skal_Lastgänge_IMSP!AB14578</f>
        <v>241</v>
      </c>
      <c r="E14580" s="7"/>
      <c r="F14580" s="7"/>
    </row>
    <row r="14581" spans="1:6" s="2" customFormat="1" ht="12.75" customHeight="1" x14ac:dyDescent="0.2">
      <c r="A14581" s="4">
        <f>[1]Ausw___Skal_Lastgänge_IMSP!B14579</f>
        <v>44348.833333297989</v>
      </c>
      <c r="B14581" s="5">
        <f>[1]Ausw___Skal_Lastgänge_IMSP!B14579</f>
        <v>44348.833333297989</v>
      </c>
      <c r="C14581" s="5">
        <f>[1]Ausw___Skal_Lastgänge_IMSP!D14579</f>
        <v>44348.843749964653</v>
      </c>
      <c r="D14581" s="6">
        <f>[1]Ausw___Skal_Lastgänge_IMSP!AB14579</f>
        <v>179.1</v>
      </c>
      <c r="E14581" s="7"/>
      <c r="F14581" s="7"/>
    </row>
    <row r="14582" spans="1:6" s="2" customFormat="1" ht="12.75" customHeight="1" x14ac:dyDescent="0.2">
      <c r="A14582" s="4">
        <f>[1]Ausw___Skal_Lastgänge_IMSP!B14580</f>
        <v>44348.843749964653</v>
      </c>
      <c r="B14582" s="5">
        <f>[1]Ausw___Skal_Lastgänge_IMSP!B14580</f>
        <v>44348.843749964653</v>
      </c>
      <c r="C14582" s="5">
        <f>[1]Ausw___Skal_Lastgänge_IMSP!D14580</f>
        <v>44348.854166631318</v>
      </c>
      <c r="D14582" s="6">
        <f>[1]Ausw___Skal_Lastgänge_IMSP!AB14580</f>
        <v>109.1</v>
      </c>
      <c r="E14582" s="7"/>
      <c r="F14582" s="7"/>
    </row>
    <row r="14583" spans="1:6" s="2" customFormat="1" ht="12.75" customHeight="1" x14ac:dyDescent="0.2">
      <c r="A14583" s="4">
        <f>[1]Ausw___Skal_Lastgänge_IMSP!B14581</f>
        <v>44348.854166631318</v>
      </c>
      <c r="B14583" s="5">
        <f>[1]Ausw___Skal_Lastgänge_IMSP!B14581</f>
        <v>44348.854166631318</v>
      </c>
      <c r="C14583" s="5">
        <f>[1]Ausw___Skal_Lastgänge_IMSP!D14581</f>
        <v>44348.864583297982</v>
      </c>
      <c r="D14583" s="6">
        <f>[1]Ausw___Skal_Lastgänge_IMSP!AB14581</f>
        <v>59.6</v>
      </c>
      <c r="E14583" s="7"/>
      <c r="F14583" s="7"/>
    </row>
    <row r="14584" spans="1:6" s="2" customFormat="1" ht="12.75" customHeight="1" x14ac:dyDescent="0.2">
      <c r="A14584" s="4">
        <f>[1]Ausw___Skal_Lastgänge_IMSP!B14582</f>
        <v>44348.864583297982</v>
      </c>
      <c r="B14584" s="5">
        <f>[1]Ausw___Skal_Lastgänge_IMSP!B14582</f>
        <v>44348.864583297982</v>
      </c>
      <c r="C14584" s="5">
        <f>[1]Ausw___Skal_Lastgänge_IMSP!D14582</f>
        <v>44348.874999964646</v>
      </c>
      <c r="D14584" s="6">
        <f>[1]Ausw___Skal_Lastgänge_IMSP!AB14582</f>
        <v>28.2</v>
      </c>
      <c r="E14584" s="7"/>
      <c r="F14584" s="7"/>
    </row>
    <row r="14585" spans="1:6" s="2" customFormat="1" ht="12.75" customHeight="1" x14ac:dyDescent="0.2">
      <c r="A14585" s="4">
        <f>[1]Ausw___Skal_Lastgänge_IMSP!B14583</f>
        <v>44348.874999964646</v>
      </c>
      <c r="B14585" s="5">
        <f>[1]Ausw___Skal_Lastgänge_IMSP!B14583</f>
        <v>44348.874999964646</v>
      </c>
      <c r="C14585" s="5">
        <f>[1]Ausw___Skal_Lastgänge_IMSP!D14583</f>
        <v>44348.88541663131</v>
      </c>
      <c r="D14585" s="6">
        <f>[1]Ausw___Skal_Lastgänge_IMSP!AB14583</f>
        <v>9.6</v>
      </c>
      <c r="E14585" s="7"/>
      <c r="F14585" s="7"/>
    </row>
    <row r="14586" spans="1:6" s="2" customFormat="1" ht="12.75" customHeight="1" x14ac:dyDescent="0.2">
      <c r="A14586" s="4">
        <f>[1]Ausw___Skal_Lastgänge_IMSP!B14584</f>
        <v>44348.88541663131</v>
      </c>
      <c r="B14586" s="5">
        <f>[1]Ausw___Skal_Lastgänge_IMSP!B14584</f>
        <v>44348.88541663131</v>
      </c>
      <c r="C14586" s="5">
        <f>[1]Ausw___Skal_Lastgänge_IMSP!D14584</f>
        <v>44348.895833297975</v>
      </c>
      <c r="D14586" s="6">
        <f>[1]Ausw___Skal_Lastgänge_IMSP!AB14584</f>
        <v>3.2</v>
      </c>
      <c r="E14586" s="7"/>
      <c r="F14586" s="7"/>
    </row>
    <row r="14587" spans="1:6" s="2" customFormat="1" ht="12.75" customHeight="1" x14ac:dyDescent="0.2">
      <c r="A14587" s="4">
        <f>[1]Ausw___Skal_Lastgänge_IMSP!B14585</f>
        <v>44348.895833297975</v>
      </c>
      <c r="B14587" s="5">
        <f>[1]Ausw___Skal_Lastgänge_IMSP!B14585</f>
        <v>44348.895833297975</v>
      </c>
      <c r="C14587" s="5">
        <f>[1]Ausw___Skal_Lastgänge_IMSP!D14585</f>
        <v>44348.906249964639</v>
      </c>
      <c r="D14587" s="6">
        <f>[1]Ausw___Skal_Lastgänge_IMSP!AB14585</f>
        <v>0</v>
      </c>
      <c r="E14587" s="7"/>
      <c r="F14587" s="7"/>
    </row>
    <row r="14588" spans="1:6" s="2" customFormat="1" ht="12.75" customHeight="1" x14ac:dyDescent="0.2">
      <c r="A14588" s="4">
        <f>[1]Ausw___Skal_Lastgänge_IMSP!B14586</f>
        <v>44348.906249964639</v>
      </c>
      <c r="B14588" s="5">
        <f>[1]Ausw___Skal_Lastgänge_IMSP!B14586</f>
        <v>44348.906249964639</v>
      </c>
      <c r="C14588" s="5">
        <f>[1]Ausw___Skal_Lastgänge_IMSP!D14586</f>
        <v>44348.916666631303</v>
      </c>
      <c r="D14588" s="6">
        <f>[1]Ausw___Skal_Lastgänge_IMSP!AB14586</f>
        <v>0</v>
      </c>
      <c r="E14588" s="7"/>
      <c r="F14588" s="7"/>
    </row>
    <row r="14589" spans="1:6" s="2" customFormat="1" ht="12.75" customHeight="1" x14ac:dyDescent="0.2">
      <c r="A14589" s="4">
        <f>[1]Ausw___Skal_Lastgänge_IMSP!B14587</f>
        <v>44348.916666631303</v>
      </c>
      <c r="B14589" s="5">
        <f>[1]Ausw___Skal_Lastgänge_IMSP!B14587</f>
        <v>44348.916666631303</v>
      </c>
      <c r="C14589" s="5">
        <f>[1]Ausw___Skal_Lastgänge_IMSP!D14587</f>
        <v>44348.927083297967</v>
      </c>
      <c r="D14589" s="6">
        <f>[1]Ausw___Skal_Lastgänge_IMSP!AB14587</f>
        <v>3.8</v>
      </c>
      <c r="E14589" s="7"/>
      <c r="F14589" s="7"/>
    </row>
    <row r="14590" spans="1:6" s="2" customFormat="1" ht="12.75" customHeight="1" x14ac:dyDescent="0.2">
      <c r="A14590" s="4">
        <f>[1]Ausw___Skal_Lastgänge_IMSP!B14588</f>
        <v>44348.927083297967</v>
      </c>
      <c r="B14590" s="5">
        <f>[1]Ausw___Skal_Lastgänge_IMSP!B14588</f>
        <v>44348.927083297967</v>
      </c>
      <c r="C14590" s="5">
        <f>[1]Ausw___Skal_Lastgänge_IMSP!D14588</f>
        <v>44348.937499964632</v>
      </c>
      <c r="D14590" s="6">
        <f>[1]Ausw___Skal_Lastgänge_IMSP!AB14588</f>
        <v>0</v>
      </c>
      <c r="E14590" s="7"/>
      <c r="F14590" s="7"/>
    </row>
    <row r="14591" spans="1:6" s="2" customFormat="1" ht="12.75" customHeight="1" x14ac:dyDescent="0.2">
      <c r="A14591" s="4">
        <f>[1]Ausw___Skal_Lastgänge_IMSP!B14589</f>
        <v>44348.937499964632</v>
      </c>
      <c r="B14591" s="5">
        <f>[1]Ausw___Skal_Lastgänge_IMSP!B14589</f>
        <v>44348.937499964632</v>
      </c>
      <c r="C14591" s="5">
        <f>[1]Ausw___Skal_Lastgänge_IMSP!D14589</f>
        <v>44348.947916631296</v>
      </c>
      <c r="D14591" s="6">
        <f>[1]Ausw___Skal_Lastgänge_IMSP!AB14589</f>
        <v>7.7</v>
      </c>
      <c r="E14591" s="7"/>
      <c r="F14591" s="7"/>
    </row>
    <row r="14592" spans="1:6" s="2" customFormat="1" ht="12.75" customHeight="1" x14ac:dyDescent="0.2">
      <c r="A14592" s="4">
        <f>[1]Ausw___Skal_Lastgänge_IMSP!B14590</f>
        <v>44348.947916631296</v>
      </c>
      <c r="B14592" s="5">
        <f>[1]Ausw___Skal_Lastgänge_IMSP!B14590</f>
        <v>44348.947916631296</v>
      </c>
      <c r="C14592" s="5">
        <f>[1]Ausw___Skal_Lastgänge_IMSP!D14590</f>
        <v>44348.95833329796</v>
      </c>
      <c r="D14592" s="6">
        <f>[1]Ausw___Skal_Lastgänge_IMSP!AB14590</f>
        <v>3.8</v>
      </c>
      <c r="E14592" s="7"/>
      <c r="F14592" s="7"/>
    </row>
    <row r="14593" spans="1:6" s="2" customFormat="1" ht="12.75" customHeight="1" x14ac:dyDescent="0.2">
      <c r="A14593" s="4">
        <f>[1]Ausw___Skal_Lastgänge_IMSP!B14591</f>
        <v>44348.95833329796</v>
      </c>
      <c r="B14593" s="5">
        <f>[1]Ausw___Skal_Lastgänge_IMSP!B14591</f>
        <v>44348.95833329796</v>
      </c>
      <c r="C14593" s="5">
        <f>[1]Ausw___Skal_Lastgänge_IMSP!D14591</f>
        <v>44348.968749964624</v>
      </c>
      <c r="D14593" s="6">
        <f>[1]Ausw___Skal_Lastgänge_IMSP!AB14591</f>
        <v>3.8</v>
      </c>
      <c r="E14593" s="7"/>
      <c r="F14593" s="7"/>
    </row>
    <row r="14594" spans="1:6" s="2" customFormat="1" ht="12.75" customHeight="1" x14ac:dyDescent="0.2">
      <c r="A14594" s="4">
        <f>[1]Ausw___Skal_Lastgänge_IMSP!B14592</f>
        <v>44348.968749964624</v>
      </c>
      <c r="B14594" s="5">
        <f>[1]Ausw___Skal_Lastgänge_IMSP!B14592</f>
        <v>44348.968749964624</v>
      </c>
      <c r="C14594" s="5">
        <f>[1]Ausw___Skal_Lastgänge_IMSP!D14592</f>
        <v>44348.979166631289</v>
      </c>
      <c r="D14594" s="6">
        <f>[1]Ausw___Skal_Lastgänge_IMSP!AB14592</f>
        <v>3.8</v>
      </c>
      <c r="E14594" s="7"/>
      <c r="F14594" s="7"/>
    </row>
    <row r="14595" spans="1:6" s="2" customFormat="1" ht="12.75" customHeight="1" x14ac:dyDescent="0.2">
      <c r="A14595" s="4">
        <f>[1]Ausw___Skal_Lastgänge_IMSP!B14593</f>
        <v>44348.979166631289</v>
      </c>
      <c r="B14595" s="5">
        <f>[1]Ausw___Skal_Lastgänge_IMSP!B14593</f>
        <v>44348.979166631289</v>
      </c>
      <c r="C14595" s="5">
        <f>[1]Ausw___Skal_Lastgänge_IMSP!D14593</f>
        <v>44348.989583297953</v>
      </c>
      <c r="D14595" s="6">
        <f>[1]Ausw___Skal_Lastgänge_IMSP!AB14593</f>
        <v>0</v>
      </c>
      <c r="E14595" s="7"/>
      <c r="F14595" s="7"/>
    </row>
    <row r="14596" spans="1:6" s="2" customFormat="1" ht="12.75" customHeight="1" x14ac:dyDescent="0.2">
      <c r="A14596" s="4">
        <f>[1]Ausw___Skal_Lastgänge_IMSP!B14594</f>
        <v>44348.989583297953</v>
      </c>
      <c r="B14596" s="5">
        <f>[1]Ausw___Skal_Lastgänge_IMSP!B14594</f>
        <v>44348.989583297953</v>
      </c>
      <c r="C14596" s="5">
        <f>[1]Ausw___Skal_Lastgänge_IMSP!D14594</f>
        <v>44348.999999964617</v>
      </c>
      <c r="D14596" s="6">
        <f>[1]Ausw___Skal_Lastgänge_IMSP!AB14594</f>
        <v>0</v>
      </c>
      <c r="E14596" s="7"/>
      <c r="F14596" s="7"/>
    </row>
    <row r="14597" spans="1:6" s="2" customFormat="1" ht="12.75" customHeight="1" x14ac:dyDescent="0.2">
      <c r="A14597" s="4">
        <f>[1]Ausw___Skal_Lastgänge_IMSP!B14595</f>
        <v>44348.999999964617</v>
      </c>
      <c r="B14597" s="5">
        <f>[1]Ausw___Skal_Lastgänge_IMSP!B14595</f>
        <v>44348.999999964617</v>
      </c>
      <c r="C14597" s="5">
        <f>[1]Ausw___Skal_Lastgänge_IMSP!D14595</f>
        <v>44349.010416631281</v>
      </c>
      <c r="D14597" s="6">
        <f>[1]Ausw___Skal_Lastgänge_IMSP!AB14595</f>
        <v>0</v>
      </c>
      <c r="E14597" s="7"/>
      <c r="F14597" s="7"/>
    </row>
    <row r="14598" spans="1:6" s="2" customFormat="1" ht="12.75" customHeight="1" x14ac:dyDescent="0.2">
      <c r="A14598" s="4">
        <f>[1]Ausw___Skal_Lastgänge_IMSP!B14596</f>
        <v>44349.010416631281</v>
      </c>
      <c r="B14598" s="5">
        <f>[1]Ausw___Skal_Lastgänge_IMSP!B14596</f>
        <v>44349.010416631281</v>
      </c>
      <c r="C14598" s="5">
        <f>[1]Ausw___Skal_Lastgänge_IMSP!D14596</f>
        <v>44349.020833297946</v>
      </c>
      <c r="D14598" s="6">
        <f>[1]Ausw___Skal_Lastgänge_IMSP!AB14596</f>
        <v>0</v>
      </c>
      <c r="E14598" s="7"/>
      <c r="F14598" s="7"/>
    </row>
    <row r="14599" spans="1:6" s="2" customFormat="1" ht="12.75" customHeight="1" x14ac:dyDescent="0.2">
      <c r="A14599" s="4">
        <f>[1]Ausw___Skal_Lastgänge_IMSP!B14597</f>
        <v>44349.020833297946</v>
      </c>
      <c r="B14599" s="5">
        <f>[1]Ausw___Skal_Lastgänge_IMSP!B14597</f>
        <v>44349.020833297946</v>
      </c>
      <c r="C14599" s="5">
        <f>[1]Ausw___Skal_Lastgänge_IMSP!D14597</f>
        <v>44349.03124996461</v>
      </c>
      <c r="D14599" s="6">
        <f>[1]Ausw___Skal_Lastgänge_IMSP!AB14597</f>
        <v>0</v>
      </c>
      <c r="E14599" s="7"/>
      <c r="F14599" s="7"/>
    </row>
    <row r="14600" spans="1:6" s="2" customFormat="1" ht="12.75" customHeight="1" x14ac:dyDescent="0.2">
      <c r="A14600" s="4">
        <f>[1]Ausw___Skal_Lastgänge_IMSP!B14598</f>
        <v>44349.03124996461</v>
      </c>
      <c r="B14600" s="5">
        <f>[1]Ausw___Skal_Lastgänge_IMSP!B14598</f>
        <v>44349.03124996461</v>
      </c>
      <c r="C14600" s="5">
        <f>[1]Ausw___Skal_Lastgänge_IMSP!D14598</f>
        <v>44349.041666631274</v>
      </c>
      <c r="D14600" s="6">
        <f>[1]Ausw___Skal_Lastgänge_IMSP!AB14598</f>
        <v>0</v>
      </c>
      <c r="E14600" s="7"/>
      <c r="F14600" s="7"/>
    </row>
    <row r="14601" spans="1:6" s="2" customFormat="1" ht="12.75" customHeight="1" x14ac:dyDescent="0.2">
      <c r="A14601" s="4">
        <f>[1]Ausw___Skal_Lastgänge_IMSP!B14599</f>
        <v>44349.041666631274</v>
      </c>
      <c r="B14601" s="5">
        <f>[1]Ausw___Skal_Lastgänge_IMSP!B14599</f>
        <v>44349.041666631274</v>
      </c>
      <c r="C14601" s="5">
        <f>[1]Ausw___Skal_Lastgänge_IMSP!D14599</f>
        <v>44349.052083297938</v>
      </c>
      <c r="D14601" s="6">
        <f>[1]Ausw___Skal_Lastgänge_IMSP!AB14599</f>
        <v>0</v>
      </c>
      <c r="E14601" s="7"/>
      <c r="F14601" s="7"/>
    </row>
    <row r="14602" spans="1:6" s="2" customFormat="1" ht="12.75" customHeight="1" x14ac:dyDescent="0.2">
      <c r="A14602" s="4">
        <f>[1]Ausw___Skal_Lastgänge_IMSP!B14600</f>
        <v>44349.052083297938</v>
      </c>
      <c r="B14602" s="5">
        <f>[1]Ausw___Skal_Lastgänge_IMSP!B14600</f>
        <v>44349.052083297938</v>
      </c>
      <c r="C14602" s="5">
        <f>[1]Ausw___Skal_Lastgänge_IMSP!D14600</f>
        <v>44349.062499964602</v>
      </c>
      <c r="D14602" s="6">
        <f>[1]Ausw___Skal_Lastgänge_IMSP!AB14600</f>
        <v>0</v>
      </c>
      <c r="E14602" s="7"/>
      <c r="F14602" s="7"/>
    </row>
    <row r="14603" spans="1:6" s="2" customFormat="1" ht="12.75" customHeight="1" x14ac:dyDescent="0.2">
      <c r="A14603" s="4">
        <f>[1]Ausw___Skal_Lastgänge_IMSP!B14601</f>
        <v>44349.062499964602</v>
      </c>
      <c r="B14603" s="5">
        <f>[1]Ausw___Skal_Lastgänge_IMSP!B14601</f>
        <v>44349.062499964602</v>
      </c>
      <c r="C14603" s="5">
        <f>[1]Ausw___Skal_Lastgänge_IMSP!D14601</f>
        <v>44349.072916631267</v>
      </c>
      <c r="D14603" s="6">
        <f>[1]Ausw___Skal_Lastgänge_IMSP!AB14601</f>
        <v>0</v>
      </c>
      <c r="E14603" s="7"/>
      <c r="F14603" s="7"/>
    </row>
    <row r="14604" spans="1:6" s="2" customFormat="1" ht="12.75" customHeight="1" x14ac:dyDescent="0.2">
      <c r="A14604" s="4">
        <f>[1]Ausw___Skal_Lastgänge_IMSP!B14602</f>
        <v>44349.072916631267</v>
      </c>
      <c r="B14604" s="5">
        <f>[1]Ausw___Skal_Lastgänge_IMSP!B14602</f>
        <v>44349.072916631267</v>
      </c>
      <c r="C14604" s="5">
        <f>[1]Ausw___Skal_Lastgänge_IMSP!D14602</f>
        <v>44349.083333297931</v>
      </c>
      <c r="D14604" s="6">
        <f>[1]Ausw___Skal_Lastgänge_IMSP!AB14602</f>
        <v>7.7</v>
      </c>
      <c r="E14604" s="7"/>
      <c r="F14604" s="7"/>
    </row>
    <row r="14605" spans="1:6" s="2" customFormat="1" ht="12.75" customHeight="1" x14ac:dyDescent="0.2">
      <c r="A14605" s="4">
        <f>[1]Ausw___Skal_Lastgänge_IMSP!B14603</f>
        <v>44349.083333297931</v>
      </c>
      <c r="B14605" s="5">
        <f>[1]Ausw___Skal_Lastgänge_IMSP!B14603</f>
        <v>44349.083333297931</v>
      </c>
      <c r="C14605" s="5">
        <f>[1]Ausw___Skal_Lastgänge_IMSP!D14603</f>
        <v>44349.093749964595</v>
      </c>
      <c r="D14605" s="6">
        <f>[1]Ausw___Skal_Lastgänge_IMSP!AB14603</f>
        <v>0</v>
      </c>
      <c r="E14605" s="7"/>
      <c r="F14605" s="7"/>
    </row>
    <row r="14606" spans="1:6" s="2" customFormat="1" ht="12.75" customHeight="1" x14ac:dyDescent="0.2">
      <c r="A14606" s="4">
        <f>[1]Ausw___Skal_Lastgänge_IMSP!B14604</f>
        <v>44349.093749964595</v>
      </c>
      <c r="B14606" s="5">
        <f>[1]Ausw___Skal_Lastgänge_IMSP!B14604</f>
        <v>44349.093749964595</v>
      </c>
      <c r="C14606" s="5">
        <f>[1]Ausw___Skal_Lastgänge_IMSP!D14604</f>
        <v>44349.104166631259</v>
      </c>
      <c r="D14606" s="6">
        <f>[1]Ausw___Skal_Lastgänge_IMSP!AB14604</f>
        <v>7.7</v>
      </c>
      <c r="E14606" s="7"/>
      <c r="F14606" s="7"/>
    </row>
    <row r="14607" spans="1:6" s="2" customFormat="1" ht="12.75" customHeight="1" x14ac:dyDescent="0.2">
      <c r="A14607" s="4">
        <f>[1]Ausw___Skal_Lastgänge_IMSP!B14605</f>
        <v>44349.104166631259</v>
      </c>
      <c r="B14607" s="5">
        <f>[1]Ausw___Skal_Lastgänge_IMSP!B14605</f>
        <v>44349.104166631259</v>
      </c>
      <c r="C14607" s="5">
        <f>[1]Ausw___Skal_Lastgänge_IMSP!D14605</f>
        <v>44349.114583297924</v>
      </c>
      <c r="D14607" s="6">
        <f>[1]Ausw___Skal_Lastgänge_IMSP!AB14605</f>
        <v>19.2</v>
      </c>
      <c r="E14607" s="7"/>
      <c r="F14607" s="7"/>
    </row>
    <row r="14608" spans="1:6" s="2" customFormat="1" ht="12.75" customHeight="1" x14ac:dyDescent="0.2">
      <c r="A14608" s="4">
        <f>[1]Ausw___Skal_Lastgänge_IMSP!B14606</f>
        <v>44349.114583297924</v>
      </c>
      <c r="B14608" s="5">
        <f>[1]Ausw___Skal_Lastgänge_IMSP!B14606</f>
        <v>44349.114583297924</v>
      </c>
      <c r="C14608" s="5">
        <f>[1]Ausw___Skal_Lastgänge_IMSP!D14606</f>
        <v>44349.124999964588</v>
      </c>
      <c r="D14608" s="6">
        <f>[1]Ausw___Skal_Lastgänge_IMSP!AB14606</f>
        <v>0</v>
      </c>
      <c r="E14608" s="7"/>
      <c r="F14608" s="7"/>
    </row>
    <row r="14609" spans="1:6" s="2" customFormat="1" ht="12.75" customHeight="1" x14ac:dyDescent="0.2">
      <c r="A14609" s="4">
        <f>[1]Ausw___Skal_Lastgänge_IMSP!B14607</f>
        <v>44349.124999964588</v>
      </c>
      <c r="B14609" s="5">
        <f>[1]Ausw___Skal_Lastgänge_IMSP!B14607</f>
        <v>44349.124999964588</v>
      </c>
      <c r="C14609" s="5">
        <f>[1]Ausw___Skal_Lastgänge_IMSP!D14607</f>
        <v>44349.135416631252</v>
      </c>
      <c r="D14609" s="6">
        <f>[1]Ausw___Skal_Lastgänge_IMSP!AB14607</f>
        <v>7.7</v>
      </c>
      <c r="E14609" s="7"/>
      <c r="F14609" s="7"/>
    </row>
    <row r="14610" spans="1:6" s="2" customFormat="1" ht="12.75" customHeight="1" x14ac:dyDescent="0.2">
      <c r="A14610" s="4">
        <f>[1]Ausw___Skal_Lastgänge_IMSP!B14608</f>
        <v>44349.135416631252</v>
      </c>
      <c r="B14610" s="5">
        <f>[1]Ausw___Skal_Lastgänge_IMSP!B14608</f>
        <v>44349.135416631252</v>
      </c>
      <c r="C14610" s="5">
        <f>[1]Ausw___Skal_Lastgänge_IMSP!D14608</f>
        <v>44349.145833297916</v>
      </c>
      <c r="D14610" s="6">
        <f>[1]Ausw___Skal_Lastgänge_IMSP!AB14608</f>
        <v>0</v>
      </c>
      <c r="E14610" s="7"/>
      <c r="F14610" s="7"/>
    </row>
    <row r="14611" spans="1:6" s="2" customFormat="1" ht="12.75" customHeight="1" x14ac:dyDescent="0.2">
      <c r="A14611" s="4">
        <f>[1]Ausw___Skal_Lastgänge_IMSP!B14609</f>
        <v>44349.145833297916</v>
      </c>
      <c r="B14611" s="5">
        <f>[1]Ausw___Skal_Lastgänge_IMSP!B14609</f>
        <v>44349.145833297916</v>
      </c>
      <c r="C14611" s="5">
        <f>[1]Ausw___Skal_Lastgänge_IMSP!D14609</f>
        <v>44349.156249964581</v>
      </c>
      <c r="D14611" s="6">
        <f>[1]Ausw___Skal_Lastgänge_IMSP!AB14609</f>
        <v>0</v>
      </c>
      <c r="E14611" s="7"/>
      <c r="F14611" s="7"/>
    </row>
    <row r="14612" spans="1:6" s="2" customFormat="1" ht="12.75" customHeight="1" x14ac:dyDescent="0.2">
      <c r="A14612" s="4">
        <f>[1]Ausw___Skal_Lastgänge_IMSP!B14610</f>
        <v>44349.156249964581</v>
      </c>
      <c r="B14612" s="5">
        <f>[1]Ausw___Skal_Lastgänge_IMSP!B14610</f>
        <v>44349.156249964581</v>
      </c>
      <c r="C14612" s="5">
        <f>[1]Ausw___Skal_Lastgänge_IMSP!D14610</f>
        <v>44349.166666631245</v>
      </c>
      <c r="D14612" s="6">
        <f>[1]Ausw___Skal_Lastgänge_IMSP!AB14610</f>
        <v>0</v>
      </c>
      <c r="E14612" s="7"/>
      <c r="F14612" s="7"/>
    </row>
    <row r="14613" spans="1:6" s="2" customFormat="1" ht="12.75" customHeight="1" x14ac:dyDescent="0.2">
      <c r="A14613" s="4">
        <f>[1]Ausw___Skal_Lastgänge_IMSP!B14611</f>
        <v>44349.166666631245</v>
      </c>
      <c r="B14613" s="5">
        <f>[1]Ausw___Skal_Lastgänge_IMSP!B14611</f>
        <v>44349.166666631245</v>
      </c>
      <c r="C14613" s="5">
        <f>[1]Ausw___Skal_Lastgänge_IMSP!D14611</f>
        <v>44349.177083297909</v>
      </c>
      <c r="D14613" s="6">
        <f>[1]Ausw___Skal_Lastgänge_IMSP!AB14611</f>
        <v>0</v>
      </c>
      <c r="E14613" s="7"/>
      <c r="F14613" s="7"/>
    </row>
    <row r="14614" spans="1:6" s="2" customFormat="1" ht="12.75" customHeight="1" x14ac:dyDescent="0.2">
      <c r="A14614" s="4">
        <f>[1]Ausw___Skal_Lastgänge_IMSP!B14612</f>
        <v>44349.177083297909</v>
      </c>
      <c r="B14614" s="5">
        <f>[1]Ausw___Skal_Lastgänge_IMSP!B14612</f>
        <v>44349.177083297909</v>
      </c>
      <c r="C14614" s="5">
        <f>[1]Ausw___Skal_Lastgänge_IMSP!D14612</f>
        <v>44349.187499964573</v>
      </c>
      <c r="D14614" s="6">
        <f>[1]Ausw___Skal_Lastgänge_IMSP!AB14612</f>
        <v>0</v>
      </c>
      <c r="E14614" s="7"/>
      <c r="F14614" s="7"/>
    </row>
    <row r="14615" spans="1:6" s="2" customFormat="1" ht="12.75" customHeight="1" x14ac:dyDescent="0.2">
      <c r="A14615" s="4">
        <f>[1]Ausw___Skal_Lastgänge_IMSP!B14613</f>
        <v>44349.187499964573</v>
      </c>
      <c r="B14615" s="5">
        <f>[1]Ausw___Skal_Lastgänge_IMSP!B14613</f>
        <v>44349.187499964573</v>
      </c>
      <c r="C14615" s="5">
        <f>[1]Ausw___Skal_Lastgänge_IMSP!D14613</f>
        <v>44349.197916631238</v>
      </c>
      <c r="D14615" s="6">
        <f>[1]Ausw___Skal_Lastgänge_IMSP!AB14613</f>
        <v>0</v>
      </c>
      <c r="E14615" s="7"/>
      <c r="F14615" s="7"/>
    </row>
    <row r="14616" spans="1:6" s="2" customFormat="1" ht="12.75" customHeight="1" x14ac:dyDescent="0.2">
      <c r="A14616" s="4">
        <f>[1]Ausw___Skal_Lastgänge_IMSP!B14614</f>
        <v>44349.197916631238</v>
      </c>
      <c r="B14616" s="5">
        <f>[1]Ausw___Skal_Lastgänge_IMSP!B14614</f>
        <v>44349.197916631238</v>
      </c>
      <c r="C14616" s="5">
        <f>[1]Ausw___Skal_Lastgänge_IMSP!D14614</f>
        <v>44349.208333297902</v>
      </c>
      <c r="D14616" s="6">
        <f>[1]Ausw___Skal_Lastgänge_IMSP!AB14614</f>
        <v>0</v>
      </c>
      <c r="E14616" s="7"/>
      <c r="F14616" s="7"/>
    </row>
    <row r="14617" spans="1:6" s="2" customFormat="1" ht="12.75" customHeight="1" x14ac:dyDescent="0.2">
      <c r="A14617" s="4">
        <f>[1]Ausw___Skal_Lastgänge_IMSP!B14615</f>
        <v>44349.208333297902</v>
      </c>
      <c r="B14617" s="5">
        <f>[1]Ausw___Skal_Lastgänge_IMSP!B14615</f>
        <v>44349.208333297902</v>
      </c>
      <c r="C14617" s="5">
        <f>[1]Ausw___Skal_Lastgänge_IMSP!D14615</f>
        <v>44349.218749964566</v>
      </c>
      <c r="D14617" s="6">
        <f>[1]Ausw___Skal_Lastgänge_IMSP!AB14615</f>
        <v>0</v>
      </c>
      <c r="E14617" s="7"/>
      <c r="F14617" s="7"/>
    </row>
    <row r="14618" spans="1:6" s="2" customFormat="1" ht="12.75" customHeight="1" x14ac:dyDescent="0.2">
      <c r="A14618" s="4">
        <f>[1]Ausw___Skal_Lastgänge_IMSP!B14616</f>
        <v>44349.218749964566</v>
      </c>
      <c r="B14618" s="5">
        <f>[1]Ausw___Skal_Lastgänge_IMSP!B14616</f>
        <v>44349.218749964566</v>
      </c>
      <c r="C14618" s="5">
        <f>[1]Ausw___Skal_Lastgänge_IMSP!D14616</f>
        <v>44349.22916663123</v>
      </c>
      <c r="D14618" s="6">
        <f>[1]Ausw___Skal_Lastgänge_IMSP!AB14616</f>
        <v>19.2</v>
      </c>
      <c r="E14618" s="7"/>
      <c r="F14618" s="7"/>
    </row>
    <row r="14619" spans="1:6" s="2" customFormat="1" ht="12.75" customHeight="1" x14ac:dyDescent="0.2">
      <c r="A14619" s="4">
        <f>[1]Ausw___Skal_Lastgänge_IMSP!B14617</f>
        <v>44349.22916663123</v>
      </c>
      <c r="B14619" s="5">
        <f>[1]Ausw___Skal_Lastgänge_IMSP!B14617</f>
        <v>44349.22916663123</v>
      </c>
      <c r="C14619" s="5">
        <f>[1]Ausw___Skal_Lastgänge_IMSP!D14617</f>
        <v>44349.239583297895</v>
      </c>
      <c r="D14619" s="6">
        <f>[1]Ausw___Skal_Lastgänge_IMSP!AB14617</f>
        <v>40.4</v>
      </c>
      <c r="E14619" s="7"/>
      <c r="F14619" s="7"/>
    </row>
    <row r="14620" spans="1:6" s="2" customFormat="1" ht="12.75" customHeight="1" x14ac:dyDescent="0.2">
      <c r="A14620" s="4">
        <f>[1]Ausw___Skal_Lastgänge_IMSP!B14618</f>
        <v>44349.239583297895</v>
      </c>
      <c r="B14620" s="5">
        <f>[1]Ausw___Skal_Lastgänge_IMSP!B14618</f>
        <v>44349.239583297895</v>
      </c>
      <c r="C14620" s="5">
        <f>[1]Ausw___Skal_Lastgänge_IMSP!D14618</f>
        <v>44349.249999964559</v>
      </c>
      <c r="D14620" s="6">
        <f>[1]Ausw___Skal_Lastgänge_IMSP!AB14618</f>
        <v>51.8</v>
      </c>
      <c r="E14620" s="7"/>
      <c r="F14620" s="7"/>
    </row>
    <row r="14621" spans="1:6" s="2" customFormat="1" ht="12.75" customHeight="1" x14ac:dyDescent="0.2">
      <c r="A14621" s="4">
        <f>[1]Ausw___Skal_Lastgänge_IMSP!B14619</f>
        <v>44349.249999964559</v>
      </c>
      <c r="B14621" s="5">
        <f>[1]Ausw___Skal_Lastgänge_IMSP!B14619</f>
        <v>44349.249999964559</v>
      </c>
      <c r="C14621" s="5">
        <f>[1]Ausw___Skal_Lastgänge_IMSP!D14619</f>
        <v>44349.260416631223</v>
      </c>
      <c r="D14621" s="6">
        <f>[1]Ausw___Skal_Lastgänge_IMSP!AB14619</f>
        <v>53</v>
      </c>
      <c r="E14621" s="7"/>
      <c r="F14621" s="7"/>
    </row>
    <row r="14622" spans="1:6" s="2" customFormat="1" ht="12.75" customHeight="1" x14ac:dyDescent="0.2">
      <c r="A14622" s="4">
        <f>[1]Ausw___Skal_Lastgänge_IMSP!B14620</f>
        <v>44349.260416631223</v>
      </c>
      <c r="B14622" s="5">
        <f>[1]Ausw___Skal_Lastgänge_IMSP!B14620</f>
        <v>44349.260416631223</v>
      </c>
      <c r="C14622" s="5">
        <f>[1]Ausw___Skal_Lastgänge_IMSP!D14620</f>
        <v>44349.270833297887</v>
      </c>
      <c r="D14622" s="6">
        <f>[1]Ausw___Skal_Lastgänge_IMSP!AB14620</f>
        <v>65.7</v>
      </c>
      <c r="E14622" s="7"/>
      <c r="F14622" s="7"/>
    </row>
    <row r="14623" spans="1:6" s="2" customFormat="1" ht="12.75" customHeight="1" x14ac:dyDescent="0.2">
      <c r="A14623" s="4">
        <f>[1]Ausw___Skal_Lastgänge_IMSP!B14621</f>
        <v>44349.270833297887</v>
      </c>
      <c r="B14623" s="5">
        <f>[1]Ausw___Skal_Lastgänge_IMSP!B14621</f>
        <v>44349.270833297887</v>
      </c>
      <c r="C14623" s="5">
        <f>[1]Ausw___Skal_Lastgänge_IMSP!D14621</f>
        <v>44349.281249964552</v>
      </c>
      <c r="D14623" s="6">
        <f>[1]Ausw___Skal_Lastgänge_IMSP!AB14621</f>
        <v>97.4</v>
      </c>
      <c r="E14623" s="7"/>
      <c r="F14623" s="7"/>
    </row>
    <row r="14624" spans="1:6" s="2" customFormat="1" ht="12.75" customHeight="1" x14ac:dyDescent="0.2">
      <c r="A14624" s="4">
        <f>[1]Ausw___Skal_Lastgänge_IMSP!B14622</f>
        <v>44349.281249964552</v>
      </c>
      <c r="B14624" s="5">
        <f>[1]Ausw___Skal_Lastgänge_IMSP!B14622</f>
        <v>44349.281249964552</v>
      </c>
      <c r="C14624" s="5">
        <f>[1]Ausw___Skal_Lastgänge_IMSP!D14622</f>
        <v>44349.291666631216</v>
      </c>
      <c r="D14624" s="6">
        <f>[1]Ausw___Skal_Lastgänge_IMSP!AB14622</f>
        <v>118.4</v>
      </c>
      <c r="E14624" s="7"/>
      <c r="F14624" s="7"/>
    </row>
    <row r="14625" spans="1:6" s="2" customFormat="1" ht="12.75" customHeight="1" x14ac:dyDescent="0.2">
      <c r="A14625" s="4">
        <f>[1]Ausw___Skal_Lastgänge_IMSP!B14623</f>
        <v>44349.291666631216</v>
      </c>
      <c r="B14625" s="5">
        <f>[1]Ausw___Skal_Lastgänge_IMSP!B14623</f>
        <v>44349.291666631216</v>
      </c>
      <c r="C14625" s="5">
        <f>[1]Ausw___Skal_Lastgänge_IMSP!D14623</f>
        <v>44349.30208329788</v>
      </c>
      <c r="D14625" s="6">
        <f>[1]Ausw___Skal_Lastgänge_IMSP!AB14623</f>
        <v>138.80000000000001</v>
      </c>
      <c r="E14625" s="7"/>
      <c r="F14625" s="7"/>
    </row>
    <row r="14626" spans="1:6" s="2" customFormat="1" ht="12.75" customHeight="1" x14ac:dyDescent="0.2">
      <c r="A14626" s="4">
        <f>[1]Ausw___Skal_Lastgänge_IMSP!B14624</f>
        <v>44349.30208329788</v>
      </c>
      <c r="B14626" s="5">
        <f>[1]Ausw___Skal_Lastgänge_IMSP!B14624</f>
        <v>44349.30208329788</v>
      </c>
      <c r="C14626" s="5">
        <f>[1]Ausw___Skal_Lastgänge_IMSP!D14624</f>
        <v>44349.312499964544</v>
      </c>
      <c r="D14626" s="6">
        <f>[1]Ausw___Skal_Lastgänge_IMSP!AB14624</f>
        <v>205.5</v>
      </c>
      <c r="E14626" s="7"/>
      <c r="F14626" s="7"/>
    </row>
    <row r="14627" spans="1:6" s="2" customFormat="1" ht="12.75" customHeight="1" x14ac:dyDescent="0.2">
      <c r="A14627" s="4">
        <f>[1]Ausw___Skal_Lastgänge_IMSP!B14625</f>
        <v>44349.312499964544</v>
      </c>
      <c r="B14627" s="5">
        <f>[1]Ausw___Skal_Lastgänge_IMSP!B14625</f>
        <v>44349.312499964544</v>
      </c>
      <c r="C14627" s="5">
        <f>[1]Ausw___Skal_Lastgänge_IMSP!D14625</f>
        <v>44349.322916631208</v>
      </c>
      <c r="D14627" s="6">
        <f>[1]Ausw___Skal_Lastgänge_IMSP!AB14625</f>
        <v>238.9</v>
      </c>
      <c r="E14627" s="7"/>
      <c r="F14627" s="7"/>
    </row>
    <row r="14628" spans="1:6" s="2" customFormat="1" ht="12.75" customHeight="1" x14ac:dyDescent="0.2">
      <c r="A14628" s="4">
        <f>[1]Ausw___Skal_Lastgänge_IMSP!B14626</f>
        <v>44349.322916631208</v>
      </c>
      <c r="B14628" s="5">
        <f>[1]Ausw___Skal_Lastgänge_IMSP!B14626</f>
        <v>44349.322916631208</v>
      </c>
      <c r="C14628" s="5">
        <f>[1]Ausw___Skal_Lastgänge_IMSP!D14626</f>
        <v>44349.333333297873</v>
      </c>
      <c r="D14628" s="6">
        <f>[1]Ausw___Skal_Lastgänge_IMSP!AB14626</f>
        <v>305.10000000000002</v>
      </c>
      <c r="E14628" s="7"/>
      <c r="F14628" s="7"/>
    </row>
    <row r="14629" spans="1:6" s="2" customFormat="1" ht="12.75" customHeight="1" x14ac:dyDescent="0.2">
      <c r="A14629" s="4">
        <f>[1]Ausw___Skal_Lastgänge_IMSP!B14627</f>
        <v>44349.333333297873</v>
      </c>
      <c r="B14629" s="5">
        <f>[1]Ausw___Skal_Lastgänge_IMSP!B14627</f>
        <v>44349.333333297873</v>
      </c>
      <c r="C14629" s="5">
        <f>[1]Ausw___Skal_Lastgänge_IMSP!D14627</f>
        <v>44349.343749964537</v>
      </c>
      <c r="D14629" s="6">
        <f>[1]Ausw___Skal_Lastgänge_IMSP!AB14627</f>
        <v>405.4</v>
      </c>
      <c r="E14629" s="7"/>
      <c r="F14629" s="7"/>
    </row>
    <row r="14630" spans="1:6" s="2" customFormat="1" ht="12.75" customHeight="1" x14ac:dyDescent="0.2">
      <c r="A14630" s="4">
        <f>[1]Ausw___Skal_Lastgänge_IMSP!B14628</f>
        <v>44349.343749964537</v>
      </c>
      <c r="B14630" s="5">
        <f>[1]Ausw___Skal_Lastgänge_IMSP!B14628</f>
        <v>44349.343749964537</v>
      </c>
      <c r="C14630" s="5">
        <f>[1]Ausw___Skal_Lastgänge_IMSP!D14628</f>
        <v>44349.354166631201</v>
      </c>
      <c r="D14630" s="6">
        <f>[1]Ausw___Skal_Lastgänge_IMSP!AB14628</f>
        <v>472.9</v>
      </c>
      <c r="E14630" s="7"/>
      <c r="F14630" s="7"/>
    </row>
    <row r="14631" spans="1:6" s="2" customFormat="1" ht="12.75" customHeight="1" x14ac:dyDescent="0.2">
      <c r="A14631" s="4">
        <f>[1]Ausw___Skal_Lastgänge_IMSP!B14629</f>
        <v>44349.354166631201</v>
      </c>
      <c r="B14631" s="5">
        <f>[1]Ausw___Skal_Lastgänge_IMSP!B14629</f>
        <v>44349.354166631201</v>
      </c>
      <c r="C14631" s="5">
        <f>[1]Ausw___Skal_Lastgänge_IMSP!D14629</f>
        <v>44349.364583297865</v>
      </c>
      <c r="D14631" s="6">
        <f>[1]Ausw___Skal_Lastgänge_IMSP!AB14629</f>
        <v>490.3</v>
      </c>
      <c r="E14631" s="7"/>
      <c r="F14631" s="7"/>
    </row>
    <row r="14632" spans="1:6" s="2" customFormat="1" ht="12.75" customHeight="1" x14ac:dyDescent="0.2">
      <c r="A14632" s="4">
        <f>[1]Ausw___Skal_Lastgänge_IMSP!B14630</f>
        <v>44349.364583297865</v>
      </c>
      <c r="B14632" s="5">
        <f>[1]Ausw___Skal_Lastgänge_IMSP!B14630</f>
        <v>44349.364583297865</v>
      </c>
      <c r="C14632" s="5">
        <f>[1]Ausw___Skal_Lastgänge_IMSP!D14630</f>
        <v>44349.37499996453</v>
      </c>
      <c r="D14632" s="6">
        <f>[1]Ausw___Skal_Lastgänge_IMSP!AB14630</f>
        <v>577.4</v>
      </c>
      <c r="E14632" s="7"/>
      <c r="F14632" s="7"/>
    </row>
    <row r="14633" spans="1:6" s="2" customFormat="1" ht="12.75" customHeight="1" x14ac:dyDescent="0.2">
      <c r="A14633" s="4">
        <f>[1]Ausw___Skal_Lastgänge_IMSP!B14631</f>
        <v>44349.37499996453</v>
      </c>
      <c r="B14633" s="5">
        <f>[1]Ausw___Skal_Lastgänge_IMSP!B14631</f>
        <v>44349.37499996453</v>
      </c>
      <c r="C14633" s="5">
        <f>[1]Ausw___Skal_Lastgänge_IMSP!D14631</f>
        <v>44349.385416631194</v>
      </c>
      <c r="D14633" s="6">
        <f>[1]Ausw___Skal_Lastgänge_IMSP!AB14631</f>
        <v>704.9</v>
      </c>
      <c r="E14633" s="7"/>
      <c r="F14633" s="7"/>
    </row>
    <row r="14634" spans="1:6" s="2" customFormat="1" ht="12.75" customHeight="1" x14ac:dyDescent="0.2">
      <c r="A14634" s="4">
        <f>[1]Ausw___Skal_Lastgänge_IMSP!B14632</f>
        <v>44349.385416631194</v>
      </c>
      <c r="B14634" s="5">
        <f>[1]Ausw___Skal_Lastgänge_IMSP!B14632</f>
        <v>44349.385416631194</v>
      </c>
      <c r="C14634" s="5">
        <f>[1]Ausw___Skal_Lastgänge_IMSP!D14632</f>
        <v>44349.395833297858</v>
      </c>
      <c r="D14634" s="6">
        <f>[1]Ausw___Skal_Lastgänge_IMSP!AB14632</f>
        <v>810.1</v>
      </c>
      <c r="E14634" s="7"/>
      <c r="F14634" s="7"/>
    </row>
    <row r="14635" spans="1:6" s="2" customFormat="1" ht="12.75" customHeight="1" x14ac:dyDescent="0.2">
      <c r="A14635" s="4">
        <f>[1]Ausw___Skal_Lastgänge_IMSP!B14633</f>
        <v>44349.395833297858</v>
      </c>
      <c r="B14635" s="5">
        <f>[1]Ausw___Skal_Lastgänge_IMSP!B14633</f>
        <v>44349.395833297858</v>
      </c>
      <c r="C14635" s="5">
        <f>[1]Ausw___Skal_Lastgänge_IMSP!D14633</f>
        <v>44349.406249964522</v>
      </c>
      <c r="D14635" s="6">
        <f>[1]Ausw___Skal_Lastgänge_IMSP!AB14633</f>
        <v>884.6</v>
      </c>
      <c r="E14635" s="7"/>
      <c r="F14635" s="7"/>
    </row>
    <row r="14636" spans="1:6" s="2" customFormat="1" ht="12.75" customHeight="1" x14ac:dyDescent="0.2">
      <c r="A14636" s="4">
        <f>[1]Ausw___Skal_Lastgänge_IMSP!B14634</f>
        <v>44349.406249964522</v>
      </c>
      <c r="B14636" s="5">
        <f>[1]Ausw___Skal_Lastgänge_IMSP!B14634</f>
        <v>44349.406249964522</v>
      </c>
      <c r="C14636" s="5">
        <f>[1]Ausw___Skal_Lastgänge_IMSP!D14634</f>
        <v>44349.416666631187</v>
      </c>
      <c r="D14636" s="6">
        <f>[1]Ausw___Skal_Lastgänge_IMSP!AB14634</f>
        <v>996.4</v>
      </c>
      <c r="E14636" s="7"/>
      <c r="F14636" s="7"/>
    </row>
    <row r="14637" spans="1:6" s="2" customFormat="1" ht="12.75" customHeight="1" x14ac:dyDescent="0.2">
      <c r="A14637" s="4">
        <f>[1]Ausw___Skal_Lastgänge_IMSP!B14635</f>
        <v>44349.416666631187</v>
      </c>
      <c r="B14637" s="5">
        <f>[1]Ausw___Skal_Lastgänge_IMSP!B14635</f>
        <v>44349.416666631187</v>
      </c>
      <c r="C14637" s="5">
        <f>[1]Ausw___Skal_Lastgänge_IMSP!D14635</f>
        <v>44349.427083297851</v>
      </c>
      <c r="D14637" s="6">
        <f>[1]Ausw___Skal_Lastgänge_IMSP!AB14635</f>
        <v>1045.3</v>
      </c>
      <c r="E14637" s="7"/>
      <c r="F14637" s="7"/>
    </row>
    <row r="14638" spans="1:6" s="2" customFormat="1" ht="12.75" customHeight="1" x14ac:dyDescent="0.2">
      <c r="A14638" s="4">
        <f>[1]Ausw___Skal_Lastgänge_IMSP!B14636</f>
        <v>44349.427083297851</v>
      </c>
      <c r="B14638" s="5">
        <f>[1]Ausw___Skal_Lastgänge_IMSP!B14636</f>
        <v>44349.427083297851</v>
      </c>
      <c r="C14638" s="5">
        <f>[1]Ausw___Skal_Lastgänge_IMSP!D14636</f>
        <v>44349.437499964515</v>
      </c>
      <c r="D14638" s="6">
        <f>[1]Ausw___Skal_Lastgänge_IMSP!AB14636</f>
        <v>1124</v>
      </c>
      <c r="E14638" s="7"/>
      <c r="F14638" s="7"/>
    </row>
    <row r="14639" spans="1:6" s="2" customFormat="1" ht="12.75" customHeight="1" x14ac:dyDescent="0.2">
      <c r="A14639" s="4">
        <f>[1]Ausw___Skal_Lastgänge_IMSP!B14637</f>
        <v>44349.437499964515</v>
      </c>
      <c r="B14639" s="5">
        <f>[1]Ausw___Skal_Lastgänge_IMSP!B14637</f>
        <v>44349.437499964515</v>
      </c>
      <c r="C14639" s="5">
        <f>[1]Ausw___Skal_Lastgänge_IMSP!D14637</f>
        <v>44349.447916631179</v>
      </c>
      <c r="D14639" s="6">
        <f>[1]Ausw___Skal_Lastgänge_IMSP!AB14637</f>
        <v>1191.3</v>
      </c>
      <c r="E14639" s="7"/>
      <c r="F14639" s="7"/>
    </row>
    <row r="14640" spans="1:6" s="2" customFormat="1" ht="12.75" customHeight="1" x14ac:dyDescent="0.2">
      <c r="A14640" s="4">
        <f>[1]Ausw___Skal_Lastgänge_IMSP!B14638</f>
        <v>44349.447916631179</v>
      </c>
      <c r="B14640" s="5">
        <f>[1]Ausw___Skal_Lastgänge_IMSP!B14638</f>
        <v>44349.447916631179</v>
      </c>
      <c r="C14640" s="5">
        <f>[1]Ausw___Skal_Lastgänge_IMSP!D14638</f>
        <v>44349.458333297844</v>
      </c>
      <c r="D14640" s="6">
        <f>[1]Ausw___Skal_Lastgänge_IMSP!AB14638</f>
        <v>1267.0999999999999</v>
      </c>
      <c r="E14640" s="7"/>
      <c r="F14640" s="7"/>
    </row>
    <row r="14641" spans="1:6" s="2" customFormat="1" ht="12.75" customHeight="1" x14ac:dyDescent="0.2">
      <c r="A14641" s="4">
        <f>[1]Ausw___Skal_Lastgänge_IMSP!B14639</f>
        <v>44349.458333297844</v>
      </c>
      <c r="B14641" s="5">
        <f>[1]Ausw___Skal_Lastgänge_IMSP!B14639</f>
        <v>44349.458333297844</v>
      </c>
      <c r="C14641" s="5">
        <f>[1]Ausw___Skal_Lastgänge_IMSP!D14639</f>
        <v>44349.468749964508</v>
      </c>
      <c r="D14641" s="6">
        <f>[1]Ausw___Skal_Lastgänge_IMSP!AB14639</f>
        <v>1323.6</v>
      </c>
      <c r="E14641" s="7"/>
      <c r="F14641" s="7"/>
    </row>
    <row r="14642" spans="1:6" s="2" customFormat="1" ht="12.75" customHeight="1" x14ac:dyDescent="0.2">
      <c r="A14642" s="4">
        <f>[1]Ausw___Skal_Lastgänge_IMSP!B14640</f>
        <v>44349.468749964508</v>
      </c>
      <c r="B14642" s="5">
        <f>[1]Ausw___Skal_Lastgänge_IMSP!B14640</f>
        <v>44349.468749964508</v>
      </c>
      <c r="C14642" s="5">
        <f>[1]Ausw___Skal_Lastgänge_IMSP!D14640</f>
        <v>44349.479166631172</v>
      </c>
      <c r="D14642" s="6">
        <f>[1]Ausw___Skal_Lastgänge_IMSP!AB14640</f>
        <v>1413</v>
      </c>
      <c r="E14642" s="7"/>
      <c r="F14642" s="7"/>
    </row>
    <row r="14643" spans="1:6" s="2" customFormat="1" ht="12.75" customHeight="1" x14ac:dyDescent="0.2">
      <c r="A14643" s="4">
        <f>[1]Ausw___Skal_Lastgänge_IMSP!B14641</f>
        <v>44349.479166631172</v>
      </c>
      <c r="B14643" s="5">
        <f>[1]Ausw___Skal_Lastgänge_IMSP!B14641</f>
        <v>44349.479166631172</v>
      </c>
      <c r="C14643" s="5">
        <f>[1]Ausw___Skal_Lastgänge_IMSP!D14641</f>
        <v>44349.489583297836</v>
      </c>
      <c r="D14643" s="6">
        <f>[1]Ausw___Skal_Lastgänge_IMSP!AB14641</f>
        <v>1488.6</v>
      </c>
      <c r="E14643" s="7"/>
      <c r="F14643" s="7"/>
    </row>
    <row r="14644" spans="1:6" s="2" customFormat="1" ht="12.75" customHeight="1" x14ac:dyDescent="0.2">
      <c r="A14644" s="4">
        <f>[1]Ausw___Skal_Lastgänge_IMSP!B14642</f>
        <v>44349.489583297836</v>
      </c>
      <c r="B14644" s="5">
        <f>[1]Ausw___Skal_Lastgänge_IMSP!B14642</f>
        <v>44349.489583297836</v>
      </c>
      <c r="C14644" s="5">
        <f>[1]Ausw___Skal_Lastgänge_IMSP!D14642</f>
        <v>44349.499999964501</v>
      </c>
      <c r="D14644" s="6">
        <f>[1]Ausw___Skal_Lastgänge_IMSP!AB14642</f>
        <v>1554.6</v>
      </c>
      <c r="E14644" s="7"/>
      <c r="F14644" s="7"/>
    </row>
    <row r="14645" spans="1:6" s="2" customFormat="1" ht="12.75" customHeight="1" x14ac:dyDescent="0.2">
      <c r="A14645" s="4">
        <f>[1]Ausw___Skal_Lastgänge_IMSP!B14643</f>
        <v>44349.499999964501</v>
      </c>
      <c r="B14645" s="5">
        <f>[1]Ausw___Skal_Lastgänge_IMSP!B14643</f>
        <v>44349.499999964501</v>
      </c>
      <c r="C14645" s="5">
        <f>[1]Ausw___Skal_Lastgänge_IMSP!D14643</f>
        <v>44349.510416631165</v>
      </c>
      <c r="D14645" s="6">
        <f>[1]Ausw___Skal_Lastgänge_IMSP!AB14643</f>
        <v>1548.3</v>
      </c>
      <c r="E14645" s="7"/>
      <c r="F14645" s="7"/>
    </row>
    <row r="14646" spans="1:6" s="2" customFormat="1" ht="12.75" customHeight="1" x14ac:dyDescent="0.2">
      <c r="A14646" s="4">
        <f>[1]Ausw___Skal_Lastgänge_IMSP!B14644</f>
        <v>44349.510416631165</v>
      </c>
      <c r="B14646" s="5">
        <f>[1]Ausw___Skal_Lastgänge_IMSP!B14644</f>
        <v>44349.510416631165</v>
      </c>
      <c r="C14646" s="5">
        <f>[1]Ausw___Skal_Lastgänge_IMSP!D14644</f>
        <v>44349.520833297829</v>
      </c>
      <c r="D14646" s="6">
        <f>[1]Ausw___Skal_Lastgänge_IMSP!AB14644</f>
        <v>1573.2</v>
      </c>
      <c r="E14646" s="7"/>
      <c r="F14646" s="7"/>
    </row>
    <row r="14647" spans="1:6" s="2" customFormat="1" ht="12.75" customHeight="1" x14ac:dyDescent="0.2">
      <c r="A14647" s="4">
        <f>[1]Ausw___Skal_Lastgänge_IMSP!B14645</f>
        <v>44349.520833297829</v>
      </c>
      <c r="B14647" s="5">
        <f>[1]Ausw___Skal_Lastgänge_IMSP!B14645</f>
        <v>44349.520833297829</v>
      </c>
      <c r="C14647" s="5">
        <f>[1]Ausw___Skal_Lastgänge_IMSP!D14645</f>
        <v>44349.531249964493</v>
      </c>
      <c r="D14647" s="6">
        <f>[1]Ausw___Skal_Lastgänge_IMSP!AB14645</f>
        <v>1656.6</v>
      </c>
      <c r="E14647" s="7"/>
      <c r="F14647" s="7"/>
    </row>
    <row r="14648" spans="1:6" s="2" customFormat="1" ht="12.75" customHeight="1" x14ac:dyDescent="0.2">
      <c r="A14648" s="4">
        <f>[1]Ausw___Skal_Lastgänge_IMSP!B14646</f>
        <v>44349.531249964493</v>
      </c>
      <c r="B14648" s="5">
        <f>[1]Ausw___Skal_Lastgänge_IMSP!B14646</f>
        <v>44349.531249964493</v>
      </c>
      <c r="C14648" s="5">
        <f>[1]Ausw___Skal_Lastgänge_IMSP!D14646</f>
        <v>44349.541666631158</v>
      </c>
      <c r="D14648" s="6">
        <f>[1]Ausw___Skal_Lastgänge_IMSP!AB14646</f>
        <v>1675.5</v>
      </c>
      <c r="E14648" s="7"/>
      <c r="F14648" s="7"/>
    </row>
    <row r="14649" spans="1:6" s="2" customFormat="1" ht="12.75" customHeight="1" x14ac:dyDescent="0.2">
      <c r="A14649" s="4">
        <f>[1]Ausw___Skal_Lastgänge_IMSP!B14647</f>
        <v>44349.541666631158</v>
      </c>
      <c r="B14649" s="5">
        <f>[1]Ausw___Skal_Lastgänge_IMSP!B14647</f>
        <v>44349.541666631158</v>
      </c>
      <c r="C14649" s="5">
        <f>[1]Ausw___Skal_Lastgänge_IMSP!D14647</f>
        <v>44349.552083297822</v>
      </c>
      <c r="D14649" s="6">
        <f>[1]Ausw___Skal_Lastgänge_IMSP!AB14647</f>
        <v>1640.5</v>
      </c>
      <c r="E14649" s="7"/>
      <c r="F14649" s="7"/>
    </row>
    <row r="14650" spans="1:6" s="2" customFormat="1" ht="12.75" customHeight="1" x14ac:dyDescent="0.2">
      <c r="A14650" s="4">
        <f>[1]Ausw___Skal_Lastgänge_IMSP!B14648</f>
        <v>44349.552083297822</v>
      </c>
      <c r="B14650" s="5">
        <f>[1]Ausw___Skal_Lastgänge_IMSP!B14648</f>
        <v>44349.552083297822</v>
      </c>
      <c r="C14650" s="5">
        <f>[1]Ausw___Skal_Lastgänge_IMSP!D14648</f>
        <v>44349.562499964486</v>
      </c>
      <c r="D14650" s="6">
        <f>[1]Ausw___Skal_Lastgänge_IMSP!AB14648</f>
        <v>1671.7</v>
      </c>
      <c r="E14650" s="7"/>
      <c r="F14650" s="7"/>
    </row>
    <row r="14651" spans="1:6" s="2" customFormat="1" ht="12.75" customHeight="1" x14ac:dyDescent="0.2">
      <c r="A14651" s="4">
        <f>[1]Ausw___Skal_Lastgänge_IMSP!B14649</f>
        <v>44349.562499964486</v>
      </c>
      <c r="B14651" s="5">
        <f>[1]Ausw___Skal_Lastgänge_IMSP!B14649</f>
        <v>44349.562499964486</v>
      </c>
      <c r="C14651" s="5">
        <f>[1]Ausw___Skal_Lastgänge_IMSP!D14649</f>
        <v>44349.57291663115</v>
      </c>
      <c r="D14651" s="6">
        <f>[1]Ausw___Skal_Lastgänge_IMSP!AB14649</f>
        <v>1653.5</v>
      </c>
      <c r="E14651" s="7"/>
      <c r="F14651" s="7"/>
    </row>
    <row r="14652" spans="1:6" s="2" customFormat="1" ht="12.75" customHeight="1" x14ac:dyDescent="0.2">
      <c r="A14652" s="4">
        <f>[1]Ausw___Skal_Lastgänge_IMSP!B14650</f>
        <v>44349.57291663115</v>
      </c>
      <c r="B14652" s="5">
        <f>[1]Ausw___Skal_Lastgänge_IMSP!B14650</f>
        <v>44349.57291663115</v>
      </c>
      <c r="C14652" s="5">
        <f>[1]Ausw___Skal_Lastgänge_IMSP!D14650</f>
        <v>44349.583333297815</v>
      </c>
      <c r="D14652" s="6">
        <f>[1]Ausw___Skal_Lastgänge_IMSP!AB14650</f>
        <v>1572.3</v>
      </c>
      <c r="E14652" s="7"/>
      <c r="F14652" s="7"/>
    </row>
    <row r="14653" spans="1:6" s="2" customFormat="1" ht="12.75" customHeight="1" x14ac:dyDescent="0.2">
      <c r="A14653" s="4">
        <f>[1]Ausw___Skal_Lastgänge_IMSP!B14651</f>
        <v>44349.583333297815</v>
      </c>
      <c r="B14653" s="5">
        <f>[1]Ausw___Skal_Lastgänge_IMSP!B14651</f>
        <v>44349.583333297815</v>
      </c>
      <c r="C14653" s="5">
        <f>[1]Ausw___Skal_Lastgänge_IMSP!D14651</f>
        <v>44349.593749964479</v>
      </c>
      <c r="D14653" s="6">
        <f>[1]Ausw___Skal_Lastgänge_IMSP!AB14651</f>
        <v>1543</v>
      </c>
      <c r="E14653" s="7"/>
      <c r="F14653" s="7"/>
    </row>
    <row r="14654" spans="1:6" s="2" customFormat="1" ht="12.75" customHeight="1" x14ac:dyDescent="0.2">
      <c r="A14654" s="4">
        <f>[1]Ausw___Skal_Lastgänge_IMSP!B14652</f>
        <v>44349.593749964479</v>
      </c>
      <c r="B14654" s="5">
        <f>[1]Ausw___Skal_Lastgänge_IMSP!B14652</f>
        <v>44349.593749964479</v>
      </c>
      <c r="C14654" s="5">
        <f>[1]Ausw___Skal_Lastgänge_IMSP!D14652</f>
        <v>44349.604166631143</v>
      </c>
      <c r="D14654" s="6">
        <f>[1]Ausw___Skal_Lastgänge_IMSP!AB14652</f>
        <v>1590.4</v>
      </c>
      <c r="E14654" s="7"/>
      <c r="F14654" s="7"/>
    </row>
    <row r="14655" spans="1:6" s="2" customFormat="1" ht="12.75" customHeight="1" x14ac:dyDescent="0.2">
      <c r="A14655" s="4">
        <f>[1]Ausw___Skal_Lastgänge_IMSP!B14653</f>
        <v>44349.604166631143</v>
      </c>
      <c r="B14655" s="5">
        <f>[1]Ausw___Skal_Lastgänge_IMSP!B14653</f>
        <v>44349.604166631143</v>
      </c>
      <c r="C14655" s="5">
        <f>[1]Ausw___Skal_Lastgänge_IMSP!D14653</f>
        <v>44349.614583297807</v>
      </c>
      <c r="D14655" s="6">
        <f>[1]Ausw___Skal_Lastgänge_IMSP!AB14653</f>
        <v>1611.9</v>
      </c>
      <c r="E14655" s="7"/>
      <c r="F14655" s="7"/>
    </row>
    <row r="14656" spans="1:6" s="2" customFormat="1" ht="12.75" customHeight="1" x14ac:dyDescent="0.2">
      <c r="A14656" s="4">
        <f>[1]Ausw___Skal_Lastgänge_IMSP!B14654</f>
        <v>44349.614583297807</v>
      </c>
      <c r="B14656" s="5">
        <f>[1]Ausw___Skal_Lastgänge_IMSP!B14654</f>
        <v>44349.614583297807</v>
      </c>
      <c r="C14656" s="5">
        <f>[1]Ausw___Skal_Lastgänge_IMSP!D14654</f>
        <v>44349.624999964471</v>
      </c>
      <c r="D14656" s="6">
        <f>[1]Ausw___Skal_Lastgänge_IMSP!AB14654</f>
        <v>1548.6</v>
      </c>
      <c r="E14656" s="7"/>
      <c r="F14656" s="7"/>
    </row>
    <row r="14657" spans="1:6" s="2" customFormat="1" ht="12.75" customHeight="1" x14ac:dyDescent="0.2">
      <c r="A14657" s="4">
        <f>[1]Ausw___Skal_Lastgänge_IMSP!B14655</f>
        <v>44349.624999964471</v>
      </c>
      <c r="B14657" s="5">
        <f>[1]Ausw___Skal_Lastgänge_IMSP!B14655</f>
        <v>44349.624999964471</v>
      </c>
      <c r="C14657" s="5">
        <f>[1]Ausw___Skal_Lastgänge_IMSP!D14655</f>
        <v>44349.635416631136</v>
      </c>
      <c r="D14657" s="6">
        <f>[1]Ausw___Skal_Lastgänge_IMSP!AB14655</f>
        <v>1505.5</v>
      </c>
      <c r="E14657" s="7"/>
      <c r="F14657" s="7"/>
    </row>
    <row r="14658" spans="1:6" s="2" customFormat="1" ht="12.75" customHeight="1" x14ac:dyDescent="0.2">
      <c r="A14658" s="4">
        <f>[1]Ausw___Skal_Lastgänge_IMSP!B14656</f>
        <v>44349.635416631136</v>
      </c>
      <c r="B14658" s="5">
        <f>[1]Ausw___Skal_Lastgänge_IMSP!B14656</f>
        <v>44349.635416631136</v>
      </c>
      <c r="C14658" s="5">
        <f>[1]Ausw___Skal_Lastgänge_IMSP!D14656</f>
        <v>44349.6458332978</v>
      </c>
      <c r="D14658" s="6">
        <f>[1]Ausw___Skal_Lastgänge_IMSP!AB14656</f>
        <v>1453.6</v>
      </c>
      <c r="E14658" s="7"/>
      <c r="F14658" s="7"/>
    </row>
    <row r="14659" spans="1:6" s="2" customFormat="1" ht="12.75" customHeight="1" x14ac:dyDescent="0.2">
      <c r="A14659" s="4">
        <f>[1]Ausw___Skal_Lastgänge_IMSP!B14657</f>
        <v>44349.6458332978</v>
      </c>
      <c r="B14659" s="5">
        <f>[1]Ausw___Skal_Lastgänge_IMSP!B14657</f>
        <v>44349.6458332978</v>
      </c>
      <c r="C14659" s="5">
        <f>[1]Ausw___Skal_Lastgänge_IMSP!D14657</f>
        <v>44349.656249964464</v>
      </c>
      <c r="D14659" s="6">
        <f>[1]Ausw___Skal_Lastgänge_IMSP!AB14657</f>
        <v>1427.8</v>
      </c>
      <c r="E14659" s="7"/>
      <c r="F14659" s="7"/>
    </row>
    <row r="14660" spans="1:6" s="2" customFormat="1" ht="12.75" customHeight="1" x14ac:dyDescent="0.2">
      <c r="A14660" s="4">
        <f>[1]Ausw___Skal_Lastgänge_IMSP!B14658</f>
        <v>44349.656249964464</v>
      </c>
      <c r="B14660" s="5">
        <f>[1]Ausw___Skal_Lastgänge_IMSP!B14658</f>
        <v>44349.656249964464</v>
      </c>
      <c r="C14660" s="5">
        <f>[1]Ausw___Skal_Lastgänge_IMSP!D14658</f>
        <v>44349.666666631128</v>
      </c>
      <c r="D14660" s="6">
        <f>[1]Ausw___Skal_Lastgänge_IMSP!AB14658</f>
        <v>1369.6</v>
      </c>
      <c r="E14660" s="7"/>
      <c r="F14660" s="7"/>
    </row>
    <row r="14661" spans="1:6" s="2" customFormat="1" ht="12.75" customHeight="1" x14ac:dyDescent="0.2">
      <c r="A14661" s="4">
        <f>[1]Ausw___Skal_Lastgänge_IMSP!B14659</f>
        <v>44349.666666631128</v>
      </c>
      <c r="B14661" s="5">
        <f>[1]Ausw___Skal_Lastgänge_IMSP!B14659</f>
        <v>44349.666666631128</v>
      </c>
      <c r="C14661" s="5">
        <f>[1]Ausw___Skal_Lastgänge_IMSP!D14659</f>
        <v>44349.677083297793</v>
      </c>
      <c r="D14661" s="6">
        <f>[1]Ausw___Skal_Lastgänge_IMSP!AB14659</f>
        <v>1320.6</v>
      </c>
      <c r="E14661" s="7"/>
      <c r="F14661" s="7"/>
    </row>
    <row r="14662" spans="1:6" s="2" customFormat="1" ht="12.75" customHeight="1" x14ac:dyDescent="0.2">
      <c r="A14662" s="4">
        <f>[1]Ausw___Skal_Lastgänge_IMSP!B14660</f>
        <v>44349.677083297793</v>
      </c>
      <c r="B14662" s="5">
        <f>[1]Ausw___Skal_Lastgänge_IMSP!B14660</f>
        <v>44349.677083297793</v>
      </c>
      <c r="C14662" s="5">
        <f>[1]Ausw___Skal_Lastgänge_IMSP!D14660</f>
        <v>44349.687499964457</v>
      </c>
      <c r="D14662" s="6">
        <f>[1]Ausw___Skal_Lastgänge_IMSP!AB14660</f>
        <v>1336.7</v>
      </c>
      <c r="E14662" s="7"/>
      <c r="F14662" s="7"/>
    </row>
    <row r="14663" spans="1:6" s="2" customFormat="1" ht="12.75" customHeight="1" x14ac:dyDescent="0.2">
      <c r="A14663" s="4">
        <f>[1]Ausw___Skal_Lastgänge_IMSP!B14661</f>
        <v>44349.687499964457</v>
      </c>
      <c r="B14663" s="5">
        <f>[1]Ausw___Skal_Lastgänge_IMSP!B14661</f>
        <v>44349.687499964457</v>
      </c>
      <c r="C14663" s="5">
        <f>[1]Ausw___Skal_Lastgänge_IMSP!D14661</f>
        <v>44349.697916631121</v>
      </c>
      <c r="D14663" s="6">
        <f>[1]Ausw___Skal_Lastgänge_IMSP!AB14661</f>
        <v>1337.9</v>
      </c>
      <c r="E14663" s="7"/>
      <c r="F14663" s="7"/>
    </row>
    <row r="14664" spans="1:6" s="2" customFormat="1" ht="12.75" customHeight="1" x14ac:dyDescent="0.2">
      <c r="A14664" s="4">
        <f>[1]Ausw___Skal_Lastgänge_IMSP!B14662</f>
        <v>44349.697916631121</v>
      </c>
      <c r="B14664" s="5">
        <f>[1]Ausw___Skal_Lastgänge_IMSP!B14662</f>
        <v>44349.697916631121</v>
      </c>
      <c r="C14664" s="5">
        <f>[1]Ausw___Skal_Lastgänge_IMSP!D14662</f>
        <v>44349.708333297785</v>
      </c>
      <c r="D14664" s="6">
        <f>[1]Ausw___Skal_Lastgänge_IMSP!AB14662</f>
        <v>1227.5999999999999</v>
      </c>
      <c r="E14664" s="7"/>
      <c r="F14664" s="7"/>
    </row>
    <row r="14665" spans="1:6" s="2" customFormat="1" ht="12.75" customHeight="1" x14ac:dyDescent="0.2">
      <c r="A14665" s="4">
        <f>[1]Ausw___Skal_Lastgänge_IMSP!B14663</f>
        <v>44349.708333297785</v>
      </c>
      <c r="B14665" s="5">
        <f>[1]Ausw___Skal_Lastgänge_IMSP!B14663</f>
        <v>44349.708333297785</v>
      </c>
      <c r="C14665" s="5">
        <f>[1]Ausw___Skal_Lastgänge_IMSP!D14663</f>
        <v>44349.71874996445</v>
      </c>
      <c r="D14665" s="6">
        <f>[1]Ausw___Skal_Lastgänge_IMSP!AB14663</f>
        <v>1111.2</v>
      </c>
      <c r="E14665" s="7"/>
      <c r="F14665" s="7"/>
    </row>
    <row r="14666" spans="1:6" s="2" customFormat="1" ht="12.75" customHeight="1" x14ac:dyDescent="0.2">
      <c r="A14666" s="4">
        <f>[1]Ausw___Skal_Lastgänge_IMSP!B14664</f>
        <v>44349.71874996445</v>
      </c>
      <c r="B14666" s="5">
        <f>[1]Ausw___Skal_Lastgänge_IMSP!B14664</f>
        <v>44349.71874996445</v>
      </c>
      <c r="C14666" s="5">
        <f>[1]Ausw___Skal_Lastgänge_IMSP!D14664</f>
        <v>44349.729166631114</v>
      </c>
      <c r="D14666" s="6">
        <f>[1]Ausw___Skal_Lastgänge_IMSP!AB14664</f>
        <v>1079</v>
      </c>
      <c r="E14666" s="7"/>
      <c r="F14666" s="7"/>
    </row>
    <row r="14667" spans="1:6" s="2" customFormat="1" ht="12.75" customHeight="1" x14ac:dyDescent="0.2">
      <c r="A14667" s="4">
        <f>[1]Ausw___Skal_Lastgänge_IMSP!B14665</f>
        <v>44349.729166631114</v>
      </c>
      <c r="B14667" s="5">
        <f>[1]Ausw___Skal_Lastgänge_IMSP!B14665</f>
        <v>44349.729166631114</v>
      </c>
      <c r="C14667" s="5">
        <f>[1]Ausw___Skal_Lastgänge_IMSP!D14665</f>
        <v>44349.739583297778</v>
      </c>
      <c r="D14667" s="6">
        <f>[1]Ausw___Skal_Lastgänge_IMSP!AB14665</f>
        <v>980.7</v>
      </c>
      <c r="E14667" s="7"/>
      <c r="F14667" s="7"/>
    </row>
    <row r="14668" spans="1:6" s="2" customFormat="1" ht="12.75" customHeight="1" x14ac:dyDescent="0.2">
      <c r="A14668" s="4">
        <f>[1]Ausw___Skal_Lastgänge_IMSP!B14666</f>
        <v>44349.739583297778</v>
      </c>
      <c r="B14668" s="5">
        <f>[1]Ausw___Skal_Lastgänge_IMSP!B14666</f>
        <v>44349.739583297778</v>
      </c>
      <c r="C14668" s="5">
        <f>[1]Ausw___Skal_Lastgänge_IMSP!D14666</f>
        <v>44349.749999964442</v>
      </c>
      <c r="D14668" s="6">
        <f>[1]Ausw___Skal_Lastgänge_IMSP!AB14666</f>
        <v>891.1</v>
      </c>
      <c r="E14668" s="7"/>
      <c r="F14668" s="7"/>
    </row>
    <row r="14669" spans="1:6" s="2" customFormat="1" ht="12.75" customHeight="1" x14ac:dyDescent="0.2">
      <c r="A14669" s="4">
        <f>[1]Ausw___Skal_Lastgänge_IMSP!B14667</f>
        <v>44349.749999964442</v>
      </c>
      <c r="B14669" s="5">
        <f>[1]Ausw___Skal_Lastgänge_IMSP!B14667</f>
        <v>44349.749999964442</v>
      </c>
      <c r="C14669" s="5">
        <f>[1]Ausw___Skal_Lastgänge_IMSP!D14667</f>
        <v>44349.760416631107</v>
      </c>
      <c r="D14669" s="6">
        <f>[1]Ausw___Skal_Lastgänge_IMSP!AB14667</f>
        <v>778.1</v>
      </c>
      <c r="E14669" s="7"/>
      <c r="F14669" s="7"/>
    </row>
    <row r="14670" spans="1:6" s="2" customFormat="1" ht="12.75" customHeight="1" x14ac:dyDescent="0.2">
      <c r="A14670" s="4">
        <f>[1]Ausw___Skal_Lastgänge_IMSP!B14668</f>
        <v>44349.760416631107</v>
      </c>
      <c r="B14670" s="5">
        <f>[1]Ausw___Skal_Lastgänge_IMSP!B14668</f>
        <v>44349.760416631107</v>
      </c>
      <c r="C14670" s="5">
        <f>[1]Ausw___Skal_Lastgänge_IMSP!D14668</f>
        <v>44349.770833297771</v>
      </c>
      <c r="D14670" s="6">
        <f>[1]Ausw___Skal_Lastgänge_IMSP!AB14668</f>
        <v>665</v>
      </c>
      <c r="E14670" s="7"/>
      <c r="F14670" s="7"/>
    </row>
    <row r="14671" spans="1:6" s="2" customFormat="1" ht="12.75" customHeight="1" x14ac:dyDescent="0.2">
      <c r="A14671" s="4">
        <f>[1]Ausw___Skal_Lastgänge_IMSP!B14669</f>
        <v>44349.770833297771</v>
      </c>
      <c r="B14671" s="5">
        <f>[1]Ausw___Skal_Lastgänge_IMSP!B14669</f>
        <v>44349.770833297771</v>
      </c>
      <c r="C14671" s="5">
        <f>[1]Ausw___Skal_Lastgänge_IMSP!D14669</f>
        <v>44349.781249964435</v>
      </c>
      <c r="D14671" s="6">
        <f>[1]Ausw___Skal_Lastgänge_IMSP!AB14669</f>
        <v>554.1</v>
      </c>
      <c r="E14671" s="7"/>
      <c r="F14671" s="7"/>
    </row>
    <row r="14672" spans="1:6" s="2" customFormat="1" ht="12.75" customHeight="1" x14ac:dyDescent="0.2">
      <c r="A14672" s="4">
        <f>[1]Ausw___Skal_Lastgänge_IMSP!B14670</f>
        <v>44349.781249964435</v>
      </c>
      <c r="B14672" s="5">
        <f>[1]Ausw___Skal_Lastgänge_IMSP!B14670</f>
        <v>44349.781249964435</v>
      </c>
      <c r="C14672" s="5">
        <f>[1]Ausw___Skal_Lastgänge_IMSP!D14670</f>
        <v>44349.791666631099</v>
      </c>
      <c r="D14672" s="6">
        <f>[1]Ausw___Skal_Lastgänge_IMSP!AB14670</f>
        <v>487.3</v>
      </c>
      <c r="E14672" s="7"/>
      <c r="F14672" s="7"/>
    </row>
    <row r="14673" spans="1:6" s="2" customFormat="1" ht="12.75" customHeight="1" x14ac:dyDescent="0.2">
      <c r="A14673" s="4">
        <f>[1]Ausw___Skal_Lastgänge_IMSP!B14671</f>
        <v>44349.791666631099</v>
      </c>
      <c r="B14673" s="5">
        <f>[1]Ausw___Skal_Lastgänge_IMSP!B14671</f>
        <v>44349.791666631099</v>
      </c>
      <c r="C14673" s="5">
        <f>[1]Ausw___Skal_Lastgänge_IMSP!D14671</f>
        <v>44349.802083297764</v>
      </c>
      <c r="D14673" s="6">
        <f>[1]Ausw___Skal_Lastgänge_IMSP!AB14671</f>
        <v>404.8</v>
      </c>
      <c r="E14673" s="7"/>
      <c r="F14673" s="7"/>
    </row>
    <row r="14674" spans="1:6" s="2" customFormat="1" ht="12.75" customHeight="1" x14ac:dyDescent="0.2">
      <c r="A14674" s="4">
        <f>[1]Ausw___Skal_Lastgänge_IMSP!B14672</f>
        <v>44349.802083297764</v>
      </c>
      <c r="B14674" s="5">
        <f>[1]Ausw___Skal_Lastgänge_IMSP!B14672</f>
        <v>44349.802083297764</v>
      </c>
      <c r="C14674" s="5">
        <f>[1]Ausw___Skal_Lastgänge_IMSP!D14672</f>
        <v>44349.812499964428</v>
      </c>
      <c r="D14674" s="6">
        <f>[1]Ausw___Skal_Lastgänge_IMSP!AB14672</f>
        <v>324.60000000000002</v>
      </c>
      <c r="E14674" s="7"/>
      <c r="F14674" s="7"/>
    </row>
    <row r="14675" spans="1:6" s="2" customFormat="1" ht="12.75" customHeight="1" x14ac:dyDescent="0.2">
      <c r="A14675" s="4">
        <f>[1]Ausw___Skal_Lastgänge_IMSP!B14673</f>
        <v>44349.812499964428</v>
      </c>
      <c r="B14675" s="5">
        <f>[1]Ausw___Skal_Lastgänge_IMSP!B14673</f>
        <v>44349.812499964428</v>
      </c>
      <c r="C14675" s="5">
        <f>[1]Ausw___Skal_Lastgänge_IMSP!D14673</f>
        <v>44349.822916631092</v>
      </c>
      <c r="D14675" s="6">
        <f>[1]Ausw___Skal_Lastgänge_IMSP!AB14673</f>
        <v>247.4</v>
      </c>
      <c r="E14675" s="7"/>
      <c r="F14675" s="7"/>
    </row>
    <row r="14676" spans="1:6" s="2" customFormat="1" ht="12.75" customHeight="1" x14ac:dyDescent="0.2">
      <c r="A14676" s="4">
        <f>[1]Ausw___Skal_Lastgänge_IMSP!B14674</f>
        <v>44349.822916631092</v>
      </c>
      <c r="B14676" s="5">
        <f>[1]Ausw___Skal_Lastgänge_IMSP!B14674</f>
        <v>44349.822916631092</v>
      </c>
      <c r="C14676" s="5">
        <f>[1]Ausw___Skal_Lastgänge_IMSP!D14674</f>
        <v>44349.833333297756</v>
      </c>
      <c r="D14676" s="6">
        <f>[1]Ausw___Skal_Lastgänge_IMSP!AB14674</f>
        <v>197</v>
      </c>
      <c r="E14676" s="7"/>
      <c r="F14676" s="7"/>
    </row>
    <row r="14677" spans="1:6" s="2" customFormat="1" ht="12.75" customHeight="1" x14ac:dyDescent="0.2">
      <c r="A14677" s="4">
        <f>[1]Ausw___Skal_Lastgänge_IMSP!B14675</f>
        <v>44349.833333297756</v>
      </c>
      <c r="B14677" s="5">
        <f>[1]Ausw___Skal_Lastgänge_IMSP!B14675</f>
        <v>44349.833333297756</v>
      </c>
      <c r="C14677" s="5">
        <f>[1]Ausw___Skal_Lastgänge_IMSP!D14675</f>
        <v>44349.843749964421</v>
      </c>
      <c r="D14677" s="6">
        <f>[1]Ausw___Skal_Lastgänge_IMSP!AB14675</f>
        <v>197.8</v>
      </c>
      <c r="E14677" s="7"/>
      <c r="F14677" s="7"/>
    </row>
    <row r="14678" spans="1:6" s="2" customFormat="1" ht="12.75" customHeight="1" x14ac:dyDescent="0.2">
      <c r="A14678" s="4">
        <f>[1]Ausw___Skal_Lastgänge_IMSP!B14676</f>
        <v>44349.843749964421</v>
      </c>
      <c r="B14678" s="5">
        <f>[1]Ausw___Skal_Lastgänge_IMSP!B14676</f>
        <v>44349.843749964421</v>
      </c>
      <c r="C14678" s="5">
        <f>[1]Ausw___Skal_Lastgänge_IMSP!D14676</f>
        <v>44349.854166631085</v>
      </c>
      <c r="D14678" s="6">
        <f>[1]Ausw___Skal_Lastgänge_IMSP!AB14676</f>
        <v>108.3</v>
      </c>
      <c r="E14678" s="7"/>
      <c r="F14678" s="7"/>
    </row>
    <row r="14679" spans="1:6" s="2" customFormat="1" ht="12.75" customHeight="1" x14ac:dyDescent="0.2">
      <c r="A14679" s="4">
        <f>[1]Ausw___Skal_Lastgänge_IMSP!B14677</f>
        <v>44349.854166631085</v>
      </c>
      <c r="B14679" s="5">
        <f>[1]Ausw___Skal_Lastgänge_IMSP!B14677</f>
        <v>44349.854166631085</v>
      </c>
      <c r="C14679" s="5">
        <f>[1]Ausw___Skal_Lastgänge_IMSP!D14677</f>
        <v>44349.864583297749</v>
      </c>
      <c r="D14679" s="6">
        <f>[1]Ausw___Skal_Lastgänge_IMSP!AB14677</f>
        <v>34</v>
      </c>
      <c r="E14679" s="7"/>
      <c r="F14679" s="7"/>
    </row>
    <row r="14680" spans="1:6" s="2" customFormat="1" ht="12.75" customHeight="1" x14ac:dyDescent="0.2">
      <c r="A14680" s="4">
        <f>[1]Ausw___Skal_Lastgänge_IMSP!B14678</f>
        <v>44349.864583297749</v>
      </c>
      <c r="B14680" s="5">
        <f>[1]Ausw___Skal_Lastgänge_IMSP!B14678</f>
        <v>44349.864583297749</v>
      </c>
      <c r="C14680" s="5">
        <f>[1]Ausw___Skal_Lastgänge_IMSP!D14678</f>
        <v>44349.874999964413</v>
      </c>
      <c r="D14680" s="6">
        <f>[1]Ausw___Skal_Lastgänge_IMSP!AB14678</f>
        <v>11.9</v>
      </c>
      <c r="E14680" s="7"/>
      <c r="F14680" s="7"/>
    </row>
    <row r="14681" spans="1:6" s="2" customFormat="1" ht="12.75" customHeight="1" x14ac:dyDescent="0.2">
      <c r="A14681" s="4">
        <f>[1]Ausw___Skal_Lastgänge_IMSP!B14679</f>
        <v>44349.874999964413</v>
      </c>
      <c r="B14681" s="5">
        <f>[1]Ausw___Skal_Lastgänge_IMSP!B14679</f>
        <v>44349.874999964413</v>
      </c>
      <c r="C14681" s="5">
        <f>[1]Ausw___Skal_Lastgänge_IMSP!D14679</f>
        <v>44349.885416631078</v>
      </c>
      <c r="D14681" s="6">
        <f>[1]Ausw___Skal_Lastgänge_IMSP!AB14679</f>
        <v>9.4</v>
      </c>
      <c r="E14681" s="7"/>
      <c r="F14681" s="7"/>
    </row>
    <row r="14682" spans="1:6" s="2" customFormat="1" ht="12.75" customHeight="1" x14ac:dyDescent="0.2">
      <c r="A14682" s="4">
        <f>[1]Ausw___Skal_Lastgänge_IMSP!B14680</f>
        <v>44349.885416631078</v>
      </c>
      <c r="B14682" s="5">
        <f>[1]Ausw___Skal_Lastgänge_IMSP!B14680</f>
        <v>44349.885416631078</v>
      </c>
      <c r="C14682" s="5">
        <f>[1]Ausw___Skal_Lastgänge_IMSP!D14680</f>
        <v>44349.895833297742</v>
      </c>
      <c r="D14682" s="6">
        <f>[1]Ausw___Skal_Lastgänge_IMSP!AB14680</f>
        <v>5.4</v>
      </c>
      <c r="E14682" s="7"/>
      <c r="F14682" s="7"/>
    </row>
    <row r="14683" spans="1:6" s="2" customFormat="1" ht="12.75" customHeight="1" x14ac:dyDescent="0.2">
      <c r="A14683" s="4">
        <f>[1]Ausw___Skal_Lastgänge_IMSP!B14681</f>
        <v>44349.895833297742</v>
      </c>
      <c r="B14683" s="5">
        <f>[1]Ausw___Skal_Lastgänge_IMSP!B14681</f>
        <v>44349.895833297742</v>
      </c>
      <c r="C14683" s="5">
        <f>[1]Ausw___Skal_Lastgänge_IMSP!D14681</f>
        <v>44349.906249964406</v>
      </c>
      <c r="D14683" s="6">
        <f>[1]Ausw___Skal_Lastgänge_IMSP!AB14681</f>
        <v>0</v>
      </c>
      <c r="E14683" s="7"/>
      <c r="F14683" s="7"/>
    </row>
    <row r="14684" spans="1:6" s="2" customFormat="1" ht="12.75" customHeight="1" x14ac:dyDescent="0.2">
      <c r="A14684" s="4">
        <f>[1]Ausw___Skal_Lastgänge_IMSP!B14682</f>
        <v>44349.906249964406</v>
      </c>
      <c r="B14684" s="5">
        <f>[1]Ausw___Skal_Lastgänge_IMSP!B14682</f>
        <v>44349.906249964406</v>
      </c>
      <c r="C14684" s="5">
        <f>[1]Ausw___Skal_Lastgänge_IMSP!D14682</f>
        <v>44349.91666663107</v>
      </c>
      <c r="D14684" s="6">
        <f>[1]Ausw___Skal_Lastgänge_IMSP!AB14682</f>
        <v>0</v>
      </c>
      <c r="E14684" s="7"/>
      <c r="F14684" s="7"/>
    </row>
    <row r="14685" spans="1:6" s="2" customFormat="1" ht="12.75" customHeight="1" x14ac:dyDescent="0.2">
      <c r="A14685" s="4">
        <f>[1]Ausw___Skal_Lastgänge_IMSP!B14683</f>
        <v>44349.91666663107</v>
      </c>
      <c r="B14685" s="5">
        <f>[1]Ausw___Skal_Lastgänge_IMSP!B14683</f>
        <v>44349.91666663107</v>
      </c>
      <c r="C14685" s="5">
        <f>[1]Ausw___Skal_Lastgänge_IMSP!D14683</f>
        <v>44349.927083297734</v>
      </c>
      <c r="D14685" s="6">
        <f>[1]Ausw___Skal_Lastgänge_IMSP!AB14683</f>
        <v>0</v>
      </c>
      <c r="E14685" s="7"/>
      <c r="F14685" s="7"/>
    </row>
    <row r="14686" spans="1:6" s="2" customFormat="1" ht="12.75" customHeight="1" x14ac:dyDescent="0.2">
      <c r="A14686" s="4">
        <f>[1]Ausw___Skal_Lastgänge_IMSP!B14684</f>
        <v>44349.927083297734</v>
      </c>
      <c r="B14686" s="5">
        <f>[1]Ausw___Skal_Lastgänge_IMSP!B14684</f>
        <v>44349.927083297734</v>
      </c>
      <c r="C14686" s="5">
        <f>[1]Ausw___Skal_Lastgänge_IMSP!D14684</f>
        <v>44349.937499964399</v>
      </c>
      <c r="D14686" s="6">
        <f>[1]Ausw___Skal_Lastgänge_IMSP!AB14684</f>
        <v>7.7</v>
      </c>
      <c r="E14686" s="7"/>
      <c r="F14686" s="7"/>
    </row>
    <row r="14687" spans="1:6" s="2" customFormat="1" ht="12.75" customHeight="1" x14ac:dyDescent="0.2">
      <c r="A14687" s="4">
        <f>[1]Ausw___Skal_Lastgänge_IMSP!B14685</f>
        <v>44349.937499964399</v>
      </c>
      <c r="B14687" s="5">
        <f>[1]Ausw___Skal_Lastgänge_IMSP!B14685</f>
        <v>44349.937499964399</v>
      </c>
      <c r="C14687" s="5">
        <f>[1]Ausw___Skal_Lastgänge_IMSP!D14685</f>
        <v>44349.947916631063</v>
      </c>
      <c r="D14687" s="6">
        <f>[1]Ausw___Skal_Lastgänge_IMSP!AB14685</f>
        <v>0</v>
      </c>
      <c r="E14687" s="7"/>
      <c r="F14687" s="7"/>
    </row>
    <row r="14688" spans="1:6" s="2" customFormat="1" ht="12.75" customHeight="1" x14ac:dyDescent="0.2">
      <c r="A14688" s="4">
        <f>[1]Ausw___Skal_Lastgänge_IMSP!B14686</f>
        <v>44349.947916631063</v>
      </c>
      <c r="B14688" s="5">
        <f>[1]Ausw___Skal_Lastgänge_IMSP!B14686</f>
        <v>44349.947916631063</v>
      </c>
      <c r="C14688" s="5">
        <f>[1]Ausw___Skal_Lastgänge_IMSP!D14686</f>
        <v>44349.958333297727</v>
      </c>
      <c r="D14688" s="6">
        <f>[1]Ausw___Skal_Lastgänge_IMSP!AB14686</f>
        <v>3.8</v>
      </c>
      <c r="E14688" s="7"/>
      <c r="F14688" s="7"/>
    </row>
    <row r="14689" spans="1:6" s="2" customFormat="1" ht="12.75" customHeight="1" x14ac:dyDescent="0.2">
      <c r="A14689" s="4">
        <f>[1]Ausw___Skal_Lastgänge_IMSP!B14687</f>
        <v>44349.958333297727</v>
      </c>
      <c r="B14689" s="5">
        <f>[1]Ausw___Skal_Lastgänge_IMSP!B14687</f>
        <v>44349.958333297727</v>
      </c>
      <c r="C14689" s="5">
        <f>[1]Ausw___Skal_Lastgänge_IMSP!D14687</f>
        <v>44349.968749964391</v>
      </c>
      <c r="D14689" s="6">
        <f>[1]Ausw___Skal_Lastgänge_IMSP!AB14687</f>
        <v>0</v>
      </c>
      <c r="E14689" s="7"/>
      <c r="F14689" s="7"/>
    </row>
    <row r="14690" spans="1:6" s="2" customFormat="1" ht="12.75" customHeight="1" x14ac:dyDescent="0.2">
      <c r="A14690" s="4">
        <f>[1]Ausw___Skal_Lastgänge_IMSP!B14688</f>
        <v>44349.968749964391</v>
      </c>
      <c r="B14690" s="5">
        <f>[1]Ausw___Skal_Lastgänge_IMSP!B14688</f>
        <v>44349.968749964391</v>
      </c>
      <c r="C14690" s="5">
        <f>[1]Ausw___Skal_Lastgänge_IMSP!D14688</f>
        <v>44349.979166631056</v>
      </c>
      <c r="D14690" s="6">
        <f>[1]Ausw___Skal_Lastgänge_IMSP!AB14688</f>
        <v>0</v>
      </c>
      <c r="E14690" s="7"/>
      <c r="F14690" s="7"/>
    </row>
    <row r="14691" spans="1:6" s="2" customFormat="1" ht="12.75" customHeight="1" x14ac:dyDescent="0.2">
      <c r="A14691" s="4">
        <f>[1]Ausw___Skal_Lastgänge_IMSP!B14689</f>
        <v>44349.979166631056</v>
      </c>
      <c r="B14691" s="5">
        <f>[1]Ausw___Skal_Lastgänge_IMSP!B14689</f>
        <v>44349.979166631056</v>
      </c>
      <c r="C14691" s="5">
        <f>[1]Ausw___Skal_Lastgänge_IMSP!D14689</f>
        <v>44349.98958329772</v>
      </c>
      <c r="D14691" s="6">
        <f>[1]Ausw___Skal_Lastgänge_IMSP!AB14689</f>
        <v>0</v>
      </c>
      <c r="E14691" s="7"/>
      <c r="F14691" s="7"/>
    </row>
    <row r="14692" spans="1:6" s="2" customFormat="1" ht="12.75" customHeight="1" x14ac:dyDescent="0.2">
      <c r="A14692" s="4">
        <f>[1]Ausw___Skal_Lastgänge_IMSP!B14690</f>
        <v>44349.98958329772</v>
      </c>
      <c r="B14692" s="5">
        <f>[1]Ausw___Skal_Lastgänge_IMSP!B14690</f>
        <v>44349.98958329772</v>
      </c>
      <c r="C14692" s="5">
        <f>[1]Ausw___Skal_Lastgänge_IMSP!D14690</f>
        <v>44349.999999964384</v>
      </c>
      <c r="D14692" s="6">
        <f>[1]Ausw___Skal_Lastgänge_IMSP!AB14690</f>
        <v>0</v>
      </c>
      <c r="E14692" s="7"/>
      <c r="F14692" s="7"/>
    </row>
    <row r="14693" spans="1:6" s="2" customFormat="1" ht="12.75" customHeight="1" x14ac:dyDescent="0.2">
      <c r="A14693" s="4">
        <f>[1]Ausw___Skal_Lastgänge_IMSP!B14691</f>
        <v>44349.999999964384</v>
      </c>
      <c r="B14693" s="5">
        <f>[1]Ausw___Skal_Lastgänge_IMSP!B14691</f>
        <v>44349.999999964384</v>
      </c>
      <c r="C14693" s="5">
        <f>[1]Ausw___Skal_Lastgänge_IMSP!D14691</f>
        <v>44350.010416631048</v>
      </c>
      <c r="D14693" s="6">
        <f>[1]Ausw___Skal_Lastgänge_IMSP!AB14691</f>
        <v>0</v>
      </c>
      <c r="E14693" s="7"/>
      <c r="F14693" s="7"/>
    </row>
    <row r="14694" spans="1:6" s="2" customFormat="1" ht="12.75" customHeight="1" x14ac:dyDescent="0.2">
      <c r="A14694" s="4">
        <f>[1]Ausw___Skal_Lastgänge_IMSP!B14692</f>
        <v>44350.010416631048</v>
      </c>
      <c r="B14694" s="5">
        <f>[1]Ausw___Skal_Lastgänge_IMSP!B14692</f>
        <v>44350.010416631048</v>
      </c>
      <c r="C14694" s="5">
        <f>[1]Ausw___Skal_Lastgänge_IMSP!D14692</f>
        <v>44350.020833297713</v>
      </c>
      <c r="D14694" s="6">
        <f>[1]Ausw___Skal_Lastgänge_IMSP!AB14692</f>
        <v>0</v>
      </c>
      <c r="E14694" s="7"/>
      <c r="F14694" s="7"/>
    </row>
    <row r="14695" spans="1:6" s="2" customFormat="1" ht="12.75" customHeight="1" x14ac:dyDescent="0.2">
      <c r="A14695" s="4">
        <f>[1]Ausw___Skal_Lastgänge_IMSP!B14693</f>
        <v>44350.020833297713</v>
      </c>
      <c r="B14695" s="5">
        <f>[1]Ausw___Skal_Lastgänge_IMSP!B14693</f>
        <v>44350.020833297713</v>
      </c>
      <c r="C14695" s="5">
        <f>[1]Ausw___Skal_Lastgänge_IMSP!D14693</f>
        <v>44350.031249964377</v>
      </c>
      <c r="D14695" s="6">
        <f>[1]Ausw___Skal_Lastgänge_IMSP!AB14693</f>
        <v>0</v>
      </c>
      <c r="E14695" s="7"/>
      <c r="F14695" s="7"/>
    </row>
    <row r="14696" spans="1:6" s="2" customFormat="1" ht="12.75" customHeight="1" x14ac:dyDescent="0.2">
      <c r="A14696" s="4">
        <f>[1]Ausw___Skal_Lastgänge_IMSP!B14694</f>
        <v>44350.031249964377</v>
      </c>
      <c r="B14696" s="5">
        <f>[1]Ausw___Skal_Lastgänge_IMSP!B14694</f>
        <v>44350.031249964377</v>
      </c>
      <c r="C14696" s="5">
        <f>[1]Ausw___Skal_Lastgänge_IMSP!D14694</f>
        <v>44350.041666631041</v>
      </c>
      <c r="D14696" s="6">
        <f>[1]Ausw___Skal_Lastgänge_IMSP!AB14694</f>
        <v>3.8</v>
      </c>
      <c r="E14696" s="7"/>
      <c r="F14696" s="7"/>
    </row>
    <row r="14697" spans="1:6" s="2" customFormat="1" ht="12.75" customHeight="1" x14ac:dyDescent="0.2">
      <c r="A14697" s="4">
        <f>[1]Ausw___Skal_Lastgänge_IMSP!B14695</f>
        <v>44350.041666631041</v>
      </c>
      <c r="B14697" s="5">
        <f>[1]Ausw___Skal_Lastgänge_IMSP!B14695</f>
        <v>44350.041666631041</v>
      </c>
      <c r="C14697" s="5">
        <f>[1]Ausw___Skal_Lastgänge_IMSP!D14695</f>
        <v>44350.052083297705</v>
      </c>
      <c r="D14697" s="6">
        <f>[1]Ausw___Skal_Lastgänge_IMSP!AB14695</f>
        <v>0</v>
      </c>
      <c r="E14697" s="7"/>
      <c r="F14697" s="7"/>
    </row>
    <row r="14698" spans="1:6" s="2" customFormat="1" ht="12.75" customHeight="1" x14ac:dyDescent="0.2">
      <c r="A14698" s="4">
        <f>[1]Ausw___Skal_Lastgänge_IMSP!B14696</f>
        <v>44350.052083297705</v>
      </c>
      <c r="B14698" s="5">
        <f>[1]Ausw___Skal_Lastgänge_IMSP!B14696</f>
        <v>44350.052083297705</v>
      </c>
      <c r="C14698" s="5">
        <f>[1]Ausw___Skal_Lastgänge_IMSP!D14696</f>
        <v>44350.06249996437</v>
      </c>
      <c r="D14698" s="6">
        <f>[1]Ausw___Skal_Lastgänge_IMSP!AB14696</f>
        <v>3.8</v>
      </c>
      <c r="E14698" s="7"/>
      <c r="F14698" s="7"/>
    </row>
    <row r="14699" spans="1:6" s="2" customFormat="1" ht="12.75" customHeight="1" x14ac:dyDescent="0.2">
      <c r="A14699" s="4">
        <f>[1]Ausw___Skal_Lastgänge_IMSP!B14697</f>
        <v>44350.06249996437</v>
      </c>
      <c r="B14699" s="5">
        <f>[1]Ausw___Skal_Lastgänge_IMSP!B14697</f>
        <v>44350.06249996437</v>
      </c>
      <c r="C14699" s="5">
        <f>[1]Ausw___Skal_Lastgänge_IMSP!D14697</f>
        <v>44350.072916631034</v>
      </c>
      <c r="D14699" s="6">
        <f>[1]Ausw___Skal_Lastgänge_IMSP!AB14697</f>
        <v>0</v>
      </c>
      <c r="E14699" s="7"/>
      <c r="F14699" s="7"/>
    </row>
    <row r="14700" spans="1:6" s="2" customFormat="1" ht="12.75" customHeight="1" x14ac:dyDescent="0.2">
      <c r="A14700" s="4">
        <f>[1]Ausw___Skal_Lastgänge_IMSP!B14698</f>
        <v>44350.072916631034</v>
      </c>
      <c r="B14700" s="5">
        <f>[1]Ausw___Skal_Lastgänge_IMSP!B14698</f>
        <v>44350.072916631034</v>
      </c>
      <c r="C14700" s="5">
        <f>[1]Ausw___Skal_Lastgänge_IMSP!D14698</f>
        <v>44350.083333297698</v>
      </c>
      <c r="D14700" s="6">
        <f>[1]Ausw___Skal_Lastgänge_IMSP!AB14698</f>
        <v>19.2</v>
      </c>
      <c r="E14700" s="7"/>
      <c r="F14700" s="7"/>
    </row>
    <row r="14701" spans="1:6" s="2" customFormat="1" ht="12.75" customHeight="1" x14ac:dyDescent="0.2">
      <c r="A14701" s="4">
        <f>[1]Ausw___Skal_Lastgänge_IMSP!B14699</f>
        <v>44350.083333297698</v>
      </c>
      <c r="B14701" s="5">
        <f>[1]Ausw___Skal_Lastgänge_IMSP!B14699</f>
        <v>44350.083333297698</v>
      </c>
      <c r="C14701" s="5">
        <f>[1]Ausw___Skal_Lastgänge_IMSP!D14699</f>
        <v>44350.093749964362</v>
      </c>
      <c r="D14701" s="6">
        <f>[1]Ausw___Skal_Lastgänge_IMSP!AB14699</f>
        <v>11.5</v>
      </c>
      <c r="E14701" s="7"/>
      <c r="F14701" s="7"/>
    </row>
    <row r="14702" spans="1:6" s="2" customFormat="1" ht="12.75" customHeight="1" x14ac:dyDescent="0.2">
      <c r="A14702" s="4">
        <f>[1]Ausw___Skal_Lastgänge_IMSP!B14700</f>
        <v>44350.093749964362</v>
      </c>
      <c r="B14702" s="5">
        <f>[1]Ausw___Skal_Lastgänge_IMSP!B14700</f>
        <v>44350.093749964362</v>
      </c>
      <c r="C14702" s="5">
        <f>[1]Ausw___Skal_Lastgänge_IMSP!D14700</f>
        <v>44350.104166631027</v>
      </c>
      <c r="D14702" s="6">
        <f>[1]Ausw___Skal_Lastgänge_IMSP!AB14700</f>
        <v>0</v>
      </c>
      <c r="E14702" s="7"/>
      <c r="F14702" s="7"/>
    </row>
    <row r="14703" spans="1:6" s="2" customFormat="1" ht="12.75" customHeight="1" x14ac:dyDescent="0.2">
      <c r="A14703" s="4">
        <f>[1]Ausw___Skal_Lastgänge_IMSP!B14701</f>
        <v>44350.104166631027</v>
      </c>
      <c r="B14703" s="5">
        <f>[1]Ausw___Skal_Lastgänge_IMSP!B14701</f>
        <v>44350.104166631027</v>
      </c>
      <c r="C14703" s="5">
        <f>[1]Ausw___Skal_Lastgänge_IMSP!D14701</f>
        <v>44350.114583297691</v>
      </c>
      <c r="D14703" s="6">
        <f>[1]Ausw___Skal_Lastgänge_IMSP!AB14701</f>
        <v>15.3</v>
      </c>
      <c r="E14703" s="7"/>
      <c r="F14703" s="7"/>
    </row>
    <row r="14704" spans="1:6" s="2" customFormat="1" ht="12.75" customHeight="1" x14ac:dyDescent="0.2">
      <c r="A14704" s="4">
        <f>[1]Ausw___Skal_Lastgänge_IMSP!B14702</f>
        <v>44350.114583297691</v>
      </c>
      <c r="B14704" s="5">
        <f>[1]Ausw___Skal_Lastgänge_IMSP!B14702</f>
        <v>44350.114583297691</v>
      </c>
      <c r="C14704" s="5">
        <f>[1]Ausw___Skal_Lastgänge_IMSP!D14702</f>
        <v>44350.124999964355</v>
      </c>
      <c r="D14704" s="6">
        <f>[1]Ausw___Skal_Lastgänge_IMSP!AB14702</f>
        <v>7.7</v>
      </c>
      <c r="E14704" s="7"/>
      <c r="F14704" s="7"/>
    </row>
    <row r="14705" spans="1:6" s="2" customFormat="1" ht="12.75" customHeight="1" x14ac:dyDescent="0.2">
      <c r="A14705" s="4">
        <f>[1]Ausw___Skal_Lastgänge_IMSP!B14703</f>
        <v>44350.124999964355</v>
      </c>
      <c r="B14705" s="5">
        <f>[1]Ausw___Skal_Lastgänge_IMSP!B14703</f>
        <v>44350.124999964355</v>
      </c>
      <c r="C14705" s="5">
        <f>[1]Ausw___Skal_Lastgänge_IMSP!D14703</f>
        <v>44350.135416631019</v>
      </c>
      <c r="D14705" s="6">
        <f>[1]Ausw___Skal_Lastgänge_IMSP!AB14703</f>
        <v>0</v>
      </c>
      <c r="E14705" s="7"/>
      <c r="F14705" s="7"/>
    </row>
    <row r="14706" spans="1:6" s="2" customFormat="1" ht="12.75" customHeight="1" x14ac:dyDescent="0.2">
      <c r="A14706" s="4">
        <f>[1]Ausw___Skal_Lastgänge_IMSP!B14704</f>
        <v>44350.135416631019</v>
      </c>
      <c r="B14706" s="5">
        <f>[1]Ausw___Skal_Lastgänge_IMSP!B14704</f>
        <v>44350.135416631019</v>
      </c>
      <c r="C14706" s="5">
        <f>[1]Ausw___Skal_Lastgänge_IMSP!D14704</f>
        <v>44350.145833297684</v>
      </c>
      <c r="D14706" s="6">
        <f>[1]Ausw___Skal_Lastgänge_IMSP!AB14704</f>
        <v>26.9</v>
      </c>
      <c r="E14706" s="7"/>
      <c r="F14706" s="7"/>
    </row>
    <row r="14707" spans="1:6" s="2" customFormat="1" ht="12.75" customHeight="1" x14ac:dyDescent="0.2">
      <c r="A14707" s="4">
        <f>[1]Ausw___Skal_Lastgänge_IMSP!B14705</f>
        <v>44350.145833297684</v>
      </c>
      <c r="B14707" s="5">
        <f>[1]Ausw___Skal_Lastgänge_IMSP!B14705</f>
        <v>44350.145833297684</v>
      </c>
      <c r="C14707" s="5">
        <f>[1]Ausw___Skal_Lastgänge_IMSP!D14705</f>
        <v>44350.156249964348</v>
      </c>
      <c r="D14707" s="6">
        <f>[1]Ausw___Skal_Lastgänge_IMSP!AB14705</f>
        <v>3.8</v>
      </c>
      <c r="E14707" s="7"/>
      <c r="F14707" s="7"/>
    </row>
    <row r="14708" spans="1:6" s="2" customFormat="1" ht="12.75" customHeight="1" x14ac:dyDescent="0.2">
      <c r="A14708" s="4">
        <f>[1]Ausw___Skal_Lastgänge_IMSP!B14706</f>
        <v>44350.156249964348</v>
      </c>
      <c r="B14708" s="5">
        <f>[1]Ausw___Skal_Lastgänge_IMSP!B14706</f>
        <v>44350.156249964348</v>
      </c>
      <c r="C14708" s="5">
        <f>[1]Ausw___Skal_Lastgänge_IMSP!D14706</f>
        <v>44350.166666631012</v>
      </c>
      <c r="D14708" s="6">
        <f>[1]Ausw___Skal_Lastgänge_IMSP!AB14706</f>
        <v>15.3</v>
      </c>
      <c r="E14708" s="7"/>
      <c r="F14708" s="7"/>
    </row>
    <row r="14709" spans="1:6" s="2" customFormat="1" ht="12.75" customHeight="1" x14ac:dyDescent="0.2">
      <c r="A14709" s="4">
        <f>[1]Ausw___Skal_Lastgänge_IMSP!B14707</f>
        <v>44350.166666631012</v>
      </c>
      <c r="B14709" s="5">
        <f>[1]Ausw___Skal_Lastgänge_IMSP!B14707</f>
        <v>44350.166666631012</v>
      </c>
      <c r="C14709" s="5">
        <f>[1]Ausw___Skal_Lastgänge_IMSP!D14707</f>
        <v>44350.177083297676</v>
      </c>
      <c r="D14709" s="6">
        <f>[1]Ausw___Skal_Lastgänge_IMSP!AB14707</f>
        <v>53.7</v>
      </c>
      <c r="E14709" s="7"/>
      <c r="F14709" s="7"/>
    </row>
    <row r="14710" spans="1:6" s="2" customFormat="1" ht="12.75" customHeight="1" x14ac:dyDescent="0.2">
      <c r="A14710" s="4">
        <f>[1]Ausw___Skal_Lastgänge_IMSP!B14708</f>
        <v>44350.177083297676</v>
      </c>
      <c r="B14710" s="5">
        <f>[1]Ausw___Skal_Lastgänge_IMSP!B14708</f>
        <v>44350.177083297676</v>
      </c>
      <c r="C14710" s="5">
        <f>[1]Ausw___Skal_Lastgänge_IMSP!D14708</f>
        <v>44350.187499964341</v>
      </c>
      <c r="D14710" s="6">
        <f>[1]Ausw___Skal_Lastgänge_IMSP!AB14708</f>
        <v>34.5</v>
      </c>
      <c r="E14710" s="7"/>
      <c r="F14710" s="7"/>
    </row>
    <row r="14711" spans="1:6" s="2" customFormat="1" ht="12.75" customHeight="1" x14ac:dyDescent="0.2">
      <c r="A14711" s="4">
        <f>[1]Ausw___Skal_Lastgänge_IMSP!B14709</f>
        <v>44350.187499964341</v>
      </c>
      <c r="B14711" s="5">
        <f>[1]Ausw___Skal_Lastgänge_IMSP!B14709</f>
        <v>44350.187499964341</v>
      </c>
      <c r="C14711" s="5">
        <f>[1]Ausw___Skal_Lastgänge_IMSP!D14709</f>
        <v>44350.197916631005</v>
      </c>
      <c r="D14711" s="6">
        <f>[1]Ausw___Skal_Lastgänge_IMSP!AB14709</f>
        <v>26.9</v>
      </c>
      <c r="E14711" s="7"/>
      <c r="F14711" s="7"/>
    </row>
    <row r="14712" spans="1:6" s="2" customFormat="1" ht="12.75" customHeight="1" x14ac:dyDescent="0.2">
      <c r="A14712" s="4">
        <f>[1]Ausw___Skal_Lastgänge_IMSP!B14710</f>
        <v>44350.197916631005</v>
      </c>
      <c r="B14712" s="5">
        <f>[1]Ausw___Skal_Lastgänge_IMSP!B14710</f>
        <v>44350.197916631005</v>
      </c>
      <c r="C14712" s="5">
        <f>[1]Ausw___Skal_Lastgänge_IMSP!D14710</f>
        <v>44350.208333297669</v>
      </c>
      <c r="D14712" s="6">
        <f>[1]Ausw___Skal_Lastgänge_IMSP!AB14710</f>
        <v>7.7</v>
      </c>
      <c r="E14712" s="7"/>
      <c r="F14712" s="7"/>
    </row>
    <row r="14713" spans="1:6" s="2" customFormat="1" ht="12.75" customHeight="1" x14ac:dyDescent="0.2">
      <c r="A14713" s="4">
        <f>[1]Ausw___Skal_Lastgänge_IMSP!B14711</f>
        <v>44350.208333297669</v>
      </c>
      <c r="B14713" s="5">
        <f>[1]Ausw___Skal_Lastgänge_IMSP!B14711</f>
        <v>44350.208333297669</v>
      </c>
      <c r="C14713" s="5">
        <f>[1]Ausw___Skal_Lastgänge_IMSP!D14711</f>
        <v>44350.218749964333</v>
      </c>
      <c r="D14713" s="6">
        <f>[1]Ausw___Skal_Lastgänge_IMSP!AB14711</f>
        <v>7.7</v>
      </c>
      <c r="E14713" s="7"/>
      <c r="F14713" s="7"/>
    </row>
    <row r="14714" spans="1:6" s="2" customFormat="1" ht="12.75" customHeight="1" x14ac:dyDescent="0.2">
      <c r="A14714" s="4">
        <f>[1]Ausw___Skal_Lastgänge_IMSP!B14712</f>
        <v>44350.218749964333</v>
      </c>
      <c r="B14714" s="5">
        <f>[1]Ausw___Skal_Lastgänge_IMSP!B14712</f>
        <v>44350.218749964333</v>
      </c>
      <c r="C14714" s="5">
        <f>[1]Ausw___Skal_Lastgänge_IMSP!D14712</f>
        <v>44350.229166630997</v>
      </c>
      <c r="D14714" s="6">
        <f>[1]Ausw___Skal_Lastgänge_IMSP!AB14712</f>
        <v>7.7</v>
      </c>
      <c r="E14714" s="7"/>
      <c r="F14714" s="7"/>
    </row>
    <row r="14715" spans="1:6" s="2" customFormat="1" ht="12.75" customHeight="1" x14ac:dyDescent="0.2">
      <c r="A14715" s="4">
        <f>[1]Ausw___Skal_Lastgänge_IMSP!B14713</f>
        <v>44350.229166630997</v>
      </c>
      <c r="B14715" s="5">
        <f>[1]Ausw___Skal_Lastgänge_IMSP!B14713</f>
        <v>44350.229166630997</v>
      </c>
      <c r="C14715" s="5">
        <f>[1]Ausw___Skal_Lastgänge_IMSP!D14713</f>
        <v>44350.239583297662</v>
      </c>
      <c r="D14715" s="6">
        <f>[1]Ausw___Skal_Lastgänge_IMSP!AB14713</f>
        <v>8.8000000000000007</v>
      </c>
      <c r="E14715" s="7"/>
      <c r="F14715" s="7"/>
    </row>
    <row r="14716" spans="1:6" s="2" customFormat="1" ht="12.75" customHeight="1" x14ac:dyDescent="0.2">
      <c r="A14716" s="4">
        <f>[1]Ausw___Skal_Lastgänge_IMSP!B14714</f>
        <v>44350.239583297662</v>
      </c>
      <c r="B14716" s="5">
        <f>[1]Ausw___Skal_Lastgänge_IMSP!B14714</f>
        <v>44350.239583297662</v>
      </c>
      <c r="C14716" s="5">
        <f>[1]Ausw___Skal_Lastgänge_IMSP!D14714</f>
        <v>44350.249999964326</v>
      </c>
      <c r="D14716" s="6">
        <f>[1]Ausw___Skal_Lastgänge_IMSP!AB14714</f>
        <v>21.2</v>
      </c>
      <c r="E14716" s="7"/>
      <c r="F14716" s="7"/>
    </row>
    <row r="14717" spans="1:6" s="2" customFormat="1" ht="12.75" customHeight="1" x14ac:dyDescent="0.2">
      <c r="A14717" s="4">
        <f>[1]Ausw___Skal_Lastgänge_IMSP!B14715</f>
        <v>44350.249999964326</v>
      </c>
      <c r="B14717" s="5">
        <f>[1]Ausw___Skal_Lastgänge_IMSP!B14715</f>
        <v>44350.249999964326</v>
      </c>
      <c r="C14717" s="5">
        <f>[1]Ausw___Skal_Lastgänge_IMSP!D14715</f>
        <v>44350.26041663099</v>
      </c>
      <c r="D14717" s="6">
        <f>[1]Ausw___Skal_Lastgänge_IMSP!AB14715</f>
        <v>40.299999999999997</v>
      </c>
      <c r="E14717" s="7"/>
      <c r="F14717" s="7"/>
    </row>
    <row r="14718" spans="1:6" s="2" customFormat="1" ht="12.75" customHeight="1" x14ac:dyDescent="0.2">
      <c r="A14718" s="4">
        <f>[1]Ausw___Skal_Lastgänge_IMSP!B14716</f>
        <v>44350.26041663099</v>
      </c>
      <c r="B14718" s="5">
        <f>[1]Ausw___Skal_Lastgänge_IMSP!B14716</f>
        <v>44350.26041663099</v>
      </c>
      <c r="C14718" s="5">
        <f>[1]Ausw___Skal_Lastgänge_IMSP!D14716</f>
        <v>44350.270833297654</v>
      </c>
      <c r="D14718" s="6">
        <f>[1]Ausw___Skal_Lastgänge_IMSP!AB14716</f>
        <v>91.3</v>
      </c>
      <c r="E14718" s="7"/>
      <c r="F14718" s="7"/>
    </row>
    <row r="14719" spans="1:6" s="2" customFormat="1" ht="12.75" customHeight="1" x14ac:dyDescent="0.2">
      <c r="A14719" s="4">
        <f>[1]Ausw___Skal_Lastgänge_IMSP!B14717</f>
        <v>44350.270833297654</v>
      </c>
      <c r="B14719" s="5">
        <f>[1]Ausw___Skal_Lastgänge_IMSP!B14717</f>
        <v>44350.270833297654</v>
      </c>
      <c r="C14719" s="5">
        <f>[1]Ausw___Skal_Lastgänge_IMSP!D14717</f>
        <v>44350.281249964319</v>
      </c>
      <c r="D14719" s="6">
        <f>[1]Ausw___Skal_Lastgänge_IMSP!AB14717</f>
        <v>85</v>
      </c>
      <c r="E14719" s="7"/>
      <c r="F14719" s="7"/>
    </row>
    <row r="14720" spans="1:6" s="2" customFormat="1" ht="12.75" customHeight="1" x14ac:dyDescent="0.2">
      <c r="A14720" s="4">
        <f>[1]Ausw___Skal_Lastgänge_IMSP!B14718</f>
        <v>44350.281249964319</v>
      </c>
      <c r="B14720" s="5">
        <f>[1]Ausw___Skal_Lastgänge_IMSP!B14718</f>
        <v>44350.281249964319</v>
      </c>
      <c r="C14720" s="5">
        <f>[1]Ausw___Skal_Lastgänge_IMSP!D14718</f>
        <v>44350.291666630983</v>
      </c>
      <c r="D14720" s="6">
        <f>[1]Ausw___Skal_Lastgänge_IMSP!AB14718</f>
        <v>126.8</v>
      </c>
      <c r="E14720" s="7"/>
      <c r="F14720" s="7"/>
    </row>
    <row r="14721" spans="1:6" s="2" customFormat="1" ht="12.75" customHeight="1" x14ac:dyDescent="0.2">
      <c r="A14721" s="4">
        <f>[1]Ausw___Skal_Lastgänge_IMSP!B14719</f>
        <v>44350.291666630983</v>
      </c>
      <c r="B14721" s="5">
        <f>[1]Ausw___Skal_Lastgänge_IMSP!B14719</f>
        <v>44350.291666630983</v>
      </c>
      <c r="C14721" s="5">
        <f>[1]Ausw___Skal_Lastgänge_IMSP!D14719</f>
        <v>44350.302083297647</v>
      </c>
      <c r="D14721" s="6">
        <f>[1]Ausw___Skal_Lastgänge_IMSP!AB14719</f>
        <v>168.5</v>
      </c>
      <c r="E14721" s="7"/>
      <c r="F14721" s="7"/>
    </row>
    <row r="14722" spans="1:6" s="2" customFormat="1" ht="12.75" customHeight="1" x14ac:dyDescent="0.2">
      <c r="A14722" s="4">
        <f>[1]Ausw___Skal_Lastgänge_IMSP!B14720</f>
        <v>44350.302083297647</v>
      </c>
      <c r="B14722" s="5">
        <f>[1]Ausw___Skal_Lastgänge_IMSP!B14720</f>
        <v>44350.302083297647</v>
      </c>
      <c r="C14722" s="5">
        <f>[1]Ausw___Skal_Lastgänge_IMSP!D14720</f>
        <v>44350.312499964311</v>
      </c>
      <c r="D14722" s="6">
        <f>[1]Ausw___Skal_Lastgänge_IMSP!AB14720</f>
        <v>180.8</v>
      </c>
      <c r="E14722" s="7"/>
      <c r="F14722" s="7"/>
    </row>
    <row r="14723" spans="1:6" s="2" customFormat="1" ht="12.75" customHeight="1" x14ac:dyDescent="0.2">
      <c r="A14723" s="4">
        <f>[1]Ausw___Skal_Lastgänge_IMSP!B14721</f>
        <v>44350.312499964311</v>
      </c>
      <c r="B14723" s="5">
        <f>[1]Ausw___Skal_Lastgänge_IMSP!B14721</f>
        <v>44350.312499964311</v>
      </c>
      <c r="C14723" s="5">
        <f>[1]Ausw___Skal_Lastgänge_IMSP!D14721</f>
        <v>44350.322916630976</v>
      </c>
      <c r="D14723" s="6">
        <f>[1]Ausw___Skal_Lastgänge_IMSP!AB14721</f>
        <v>311.89999999999998</v>
      </c>
      <c r="E14723" s="7"/>
      <c r="F14723" s="7"/>
    </row>
    <row r="14724" spans="1:6" s="2" customFormat="1" ht="12.75" customHeight="1" x14ac:dyDescent="0.2">
      <c r="A14724" s="4">
        <f>[1]Ausw___Skal_Lastgänge_IMSP!B14722</f>
        <v>44350.322916630976</v>
      </c>
      <c r="B14724" s="5">
        <f>[1]Ausw___Skal_Lastgänge_IMSP!B14722</f>
        <v>44350.322916630976</v>
      </c>
      <c r="C14724" s="5">
        <f>[1]Ausw___Skal_Lastgänge_IMSP!D14722</f>
        <v>44350.33333329764</v>
      </c>
      <c r="D14724" s="6">
        <f>[1]Ausw___Skal_Lastgänge_IMSP!AB14722</f>
        <v>429.1</v>
      </c>
      <c r="E14724" s="7"/>
      <c r="F14724" s="7"/>
    </row>
    <row r="14725" spans="1:6" s="2" customFormat="1" ht="12.75" customHeight="1" x14ac:dyDescent="0.2">
      <c r="A14725" s="4">
        <f>[1]Ausw___Skal_Lastgänge_IMSP!B14723</f>
        <v>44350.33333329764</v>
      </c>
      <c r="B14725" s="5">
        <f>[1]Ausw___Skal_Lastgänge_IMSP!B14723</f>
        <v>44350.33333329764</v>
      </c>
      <c r="C14725" s="5">
        <f>[1]Ausw___Skal_Lastgänge_IMSP!D14723</f>
        <v>44350.343749964304</v>
      </c>
      <c r="D14725" s="6">
        <f>[1]Ausw___Skal_Lastgänge_IMSP!AB14723</f>
        <v>568.29999999999995</v>
      </c>
      <c r="E14725" s="7"/>
      <c r="F14725" s="7"/>
    </row>
    <row r="14726" spans="1:6" s="2" customFormat="1" ht="12.75" customHeight="1" x14ac:dyDescent="0.2">
      <c r="A14726" s="4">
        <f>[1]Ausw___Skal_Lastgänge_IMSP!B14724</f>
        <v>44350.343749964304</v>
      </c>
      <c r="B14726" s="5">
        <f>[1]Ausw___Skal_Lastgänge_IMSP!B14724</f>
        <v>44350.343749964304</v>
      </c>
      <c r="C14726" s="5">
        <f>[1]Ausw___Skal_Lastgänge_IMSP!D14724</f>
        <v>44350.354166630968</v>
      </c>
      <c r="D14726" s="6">
        <f>[1]Ausw___Skal_Lastgänge_IMSP!AB14724</f>
        <v>774.2</v>
      </c>
      <c r="E14726" s="7"/>
      <c r="F14726" s="7"/>
    </row>
    <row r="14727" spans="1:6" s="2" customFormat="1" ht="12.75" customHeight="1" x14ac:dyDescent="0.2">
      <c r="A14727" s="4">
        <f>[1]Ausw___Skal_Lastgänge_IMSP!B14725</f>
        <v>44350.354166630968</v>
      </c>
      <c r="B14727" s="5">
        <f>[1]Ausw___Skal_Lastgänge_IMSP!B14725</f>
        <v>44350.354166630968</v>
      </c>
      <c r="C14727" s="5">
        <f>[1]Ausw___Skal_Lastgänge_IMSP!D14725</f>
        <v>44350.364583297633</v>
      </c>
      <c r="D14727" s="6">
        <f>[1]Ausw___Skal_Lastgänge_IMSP!AB14725</f>
        <v>740.1</v>
      </c>
      <c r="E14727" s="7"/>
      <c r="F14727" s="7"/>
    </row>
    <row r="14728" spans="1:6" s="2" customFormat="1" ht="12.75" customHeight="1" x14ac:dyDescent="0.2">
      <c r="A14728" s="4">
        <f>[1]Ausw___Skal_Lastgänge_IMSP!B14726</f>
        <v>44350.364583297633</v>
      </c>
      <c r="B14728" s="5">
        <f>[1]Ausw___Skal_Lastgänge_IMSP!B14726</f>
        <v>44350.364583297633</v>
      </c>
      <c r="C14728" s="5">
        <f>[1]Ausw___Skal_Lastgänge_IMSP!D14726</f>
        <v>44350.374999964297</v>
      </c>
      <c r="D14728" s="6">
        <f>[1]Ausw___Skal_Lastgänge_IMSP!AB14726</f>
        <v>687.2</v>
      </c>
      <c r="E14728" s="7"/>
      <c r="F14728" s="7"/>
    </row>
    <row r="14729" spans="1:6" s="2" customFormat="1" ht="12.75" customHeight="1" x14ac:dyDescent="0.2">
      <c r="A14729" s="4">
        <f>[1]Ausw___Skal_Lastgänge_IMSP!B14727</f>
        <v>44350.374999964297</v>
      </c>
      <c r="B14729" s="5">
        <f>[1]Ausw___Skal_Lastgänge_IMSP!B14727</f>
        <v>44350.374999964297</v>
      </c>
      <c r="C14729" s="5">
        <f>[1]Ausw___Skal_Lastgänge_IMSP!D14727</f>
        <v>44350.385416630961</v>
      </c>
      <c r="D14729" s="6">
        <f>[1]Ausw___Skal_Lastgänge_IMSP!AB14727</f>
        <v>571.79999999999995</v>
      </c>
      <c r="E14729" s="7"/>
      <c r="F14729" s="7"/>
    </row>
    <row r="14730" spans="1:6" s="2" customFormat="1" ht="12.75" customHeight="1" x14ac:dyDescent="0.2">
      <c r="A14730" s="4">
        <f>[1]Ausw___Skal_Lastgänge_IMSP!B14728</f>
        <v>44350.385416630961</v>
      </c>
      <c r="B14730" s="5">
        <f>[1]Ausw___Skal_Lastgänge_IMSP!B14728</f>
        <v>44350.385416630961</v>
      </c>
      <c r="C14730" s="5">
        <f>[1]Ausw___Skal_Lastgänge_IMSP!D14728</f>
        <v>44350.395833297625</v>
      </c>
      <c r="D14730" s="6">
        <f>[1]Ausw___Skal_Lastgänge_IMSP!AB14728</f>
        <v>1115.9000000000001</v>
      </c>
      <c r="E14730" s="7"/>
      <c r="F14730" s="7"/>
    </row>
    <row r="14731" spans="1:6" s="2" customFormat="1" ht="12.75" customHeight="1" x14ac:dyDescent="0.2">
      <c r="A14731" s="4">
        <f>[1]Ausw___Skal_Lastgänge_IMSP!B14729</f>
        <v>44350.395833297625</v>
      </c>
      <c r="B14731" s="5">
        <f>[1]Ausw___Skal_Lastgänge_IMSP!B14729</f>
        <v>44350.395833297625</v>
      </c>
      <c r="C14731" s="5">
        <f>[1]Ausw___Skal_Lastgänge_IMSP!D14729</f>
        <v>44350.40624996429</v>
      </c>
      <c r="D14731" s="6">
        <f>[1]Ausw___Skal_Lastgänge_IMSP!AB14729</f>
        <v>1818.8</v>
      </c>
      <c r="E14731" s="7"/>
      <c r="F14731" s="7"/>
    </row>
    <row r="14732" spans="1:6" s="2" customFormat="1" ht="12.75" customHeight="1" x14ac:dyDescent="0.2">
      <c r="A14732" s="4">
        <f>[1]Ausw___Skal_Lastgänge_IMSP!B14730</f>
        <v>44350.40624996429</v>
      </c>
      <c r="B14732" s="5">
        <f>[1]Ausw___Skal_Lastgänge_IMSP!B14730</f>
        <v>44350.40624996429</v>
      </c>
      <c r="C14732" s="5">
        <f>[1]Ausw___Skal_Lastgänge_IMSP!D14730</f>
        <v>44350.416666630954</v>
      </c>
      <c r="D14732" s="6">
        <f>[1]Ausw___Skal_Lastgänge_IMSP!AB14730</f>
        <v>1376.4</v>
      </c>
      <c r="E14732" s="7"/>
      <c r="F14732" s="7"/>
    </row>
    <row r="14733" spans="1:6" s="2" customFormat="1" ht="12.75" customHeight="1" x14ac:dyDescent="0.2">
      <c r="A14733" s="4">
        <f>[1]Ausw___Skal_Lastgänge_IMSP!B14731</f>
        <v>44350.416666630954</v>
      </c>
      <c r="B14733" s="5">
        <f>[1]Ausw___Skal_Lastgänge_IMSP!B14731</f>
        <v>44350.416666630954</v>
      </c>
      <c r="C14733" s="5">
        <f>[1]Ausw___Skal_Lastgänge_IMSP!D14731</f>
        <v>44350.427083297618</v>
      </c>
      <c r="D14733" s="6">
        <f>[1]Ausw___Skal_Lastgänge_IMSP!AB14731</f>
        <v>819.7</v>
      </c>
      <c r="E14733" s="7"/>
      <c r="F14733" s="7"/>
    </row>
    <row r="14734" spans="1:6" s="2" customFormat="1" ht="12.75" customHeight="1" x14ac:dyDescent="0.2">
      <c r="A14734" s="4">
        <f>[1]Ausw___Skal_Lastgänge_IMSP!B14732</f>
        <v>44350.427083297618</v>
      </c>
      <c r="B14734" s="5">
        <f>[1]Ausw___Skal_Lastgänge_IMSP!B14732</f>
        <v>44350.427083297618</v>
      </c>
      <c r="C14734" s="5">
        <f>[1]Ausw___Skal_Lastgänge_IMSP!D14732</f>
        <v>44350.437499964282</v>
      </c>
      <c r="D14734" s="6">
        <f>[1]Ausw___Skal_Lastgänge_IMSP!AB14732</f>
        <v>1515.8</v>
      </c>
      <c r="E14734" s="7"/>
      <c r="F14734" s="7"/>
    </row>
    <row r="14735" spans="1:6" s="2" customFormat="1" ht="12.75" customHeight="1" x14ac:dyDescent="0.2">
      <c r="A14735" s="4">
        <f>[1]Ausw___Skal_Lastgänge_IMSP!B14733</f>
        <v>44350.437499964282</v>
      </c>
      <c r="B14735" s="5">
        <f>[1]Ausw___Skal_Lastgänge_IMSP!B14733</f>
        <v>44350.437499964282</v>
      </c>
      <c r="C14735" s="5">
        <f>[1]Ausw___Skal_Lastgänge_IMSP!D14733</f>
        <v>44350.447916630947</v>
      </c>
      <c r="D14735" s="6">
        <f>[1]Ausw___Skal_Lastgänge_IMSP!AB14733</f>
        <v>1357.1</v>
      </c>
      <c r="E14735" s="7"/>
      <c r="F14735" s="7"/>
    </row>
    <row r="14736" spans="1:6" s="2" customFormat="1" ht="12.75" customHeight="1" x14ac:dyDescent="0.2">
      <c r="A14736" s="4">
        <f>[1]Ausw___Skal_Lastgänge_IMSP!B14734</f>
        <v>44350.447916630947</v>
      </c>
      <c r="B14736" s="5">
        <f>[1]Ausw___Skal_Lastgänge_IMSP!B14734</f>
        <v>44350.447916630947</v>
      </c>
      <c r="C14736" s="5">
        <f>[1]Ausw___Skal_Lastgänge_IMSP!D14734</f>
        <v>44350.458333297611</v>
      </c>
      <c r="D14736" s="6">
        <f>[1]Ausw___Skal_Lastgänge_IMSP!AB14734</f>
        <v>1815.4</v>
      </c>
      <c r="E14736" s="7"/>
      <c r="F14736" s="7"/>
    </row>
    <row r="14737" spans="1:6" s="2" customFormat="1" ht="12.75" customHeight="1" x14ac:dyDescent="0.2">
      <c r="A14737" s="4">
        <f>[1]Ausw___Skal_Lastgänge_IMSP!B14735</f>
        <v>44350.458333297611</v>
      </c>
      <c r="B14737" s="5">
        <f>[1]Ausw___Skal_Lastgänge_IMSP!B14735</f>
        <v>44350.458333297611</v>
      </c>
      <c r="C14737" s="5">
        <f>[1]Ausw___Skal_Lastgänge_IMSP!D14735</f>
        <v>44350.468749964275</v>
      </c>
      <c r="D14737" s="6">
        <f>[1]Ausw___Skal_Lastgänge_IMSP!AB14735</f>
        <v>1895.8</v>
      </c>
      <c r="E14737" s="7"/>
      <c r="F14737" s="7"/>
    </row>
    <row r="14738" spans="1:6" s="2" customFormat="1" ht="12.75" customHeight="1" x14ac:dyDescent="0.2">
      <c r="A14738" s="4">
        <f>[1]Ausw___Skal_Lastgänge_IMSP!B14736</f>
        <v>44350.468749964275</v>
      </c>
      <c r="B14738" s="5">
        <f>[1]Ausw___Skal_Lastgänge_IMSP!B14736</f>
        <v>44350.468749964275</v>
      </c>
      <c r="C14738" s="5">
        <f>[1]Ausw___Skal_Lastgänge_IMSP!D14736</f>
        <v>44350.479166630939</v>
      </c>
      <c r="D14738" s="6">
        <f>[1]Ausw___Skal_Lastgänge_IMSP!AB14736</f>
        <v>2267.1999999999998</v>
      </c>
      <c r="E14738" s="7"/>
      <c r="F14738" s="7"/>
    </row>
    <row r="14739" spans="1:6" s="2" customFormat="1" ht="12.75" customHeight="1" x14ac:dyDescent="0.2">
      <c r="A14739" s="4">
        <f>[1]Ausw___Skal_Lastgänge_IMSP!B14737</f>
        <v>44350.479166630939</v>
      </c>
      <c r="B14739" s="5">
        <f>[1]Ausw___Skal_Lastgänge_IMSP!B14737</f>
        <v>44350.479166630939</v>
      </c>
      <c r="C14739" s="5">
        <f>[1]Ausw___Skal_Lastgänge_IMSP!D14737</f>
        <v>44350.489583297604</v>
      </c>
      <c r="D14739" s="6">
        <f>[1]Ausw___Skal_Lastgänge_IMSP!AB14737</f>
        <v>2253.5</v>
      </c>
      <c r="E14739" s="7"/>
      <c r="F14739" s="7"/>
    </row>
    <row r="14740" spans="1:6" s="2" customFormat="1" ht="12.75" customHeight="1" x14ac:dyDescent="0.2">
      <c r="A14740" s="4">
        <f>[1]Ausw___Skal_Lastgänge_IMSP!B14738</f>
        <v>44350.489583297604</v>
      </c>
      <c r="B14740" s="5">
        <f>[1]Ausw___Skal_Lastgänge_IMSP!B14738</f>
        <v>44350.489583297604</v>
      </c>
      <c r="C14740" s="5">
        <f>[1]Ausw___Skal_Lastgänge_IMSP!D14738</f>
        <v>44350.499999964268</v>
      </c>
      <c r="D14740" s="6">
        <f>[1]Ausw___Skal_Lastgänge_IMSP!AB14738</f>
        <v>1771.1</v>
      </c>
      <c r="E14740" s="7"/>
      <c r="F14740" s="7"/>
    </row>
    <row r="14741" spans="1:6" s="2" customFormat="1" ht="12.75" customHeight="1" x14ac:dyDescent="0.2">
      <c r="A14741" s="4">
        <f>[1]Ausw___Skal_Lastgänge_IMSP!B14739</f>
        <v>44350.499999964268</v>
      </c>
      <c r="B14741" s="5">
        <f>[1]Ausw___Skal_Lastgänge_IMSP!B14739</f>
        <v>44350.499999964268</v>
      </c>
      <c r="C14741" s="5">
        <f>[1]Ausw___Skal_Lastgänge_IMSP!D14739</f>
        <v>44350.510416630932</v>
      </c>
      <c r="D14741" s="6">
        <f>[1]Ausw___Skal_Lastgänge_IMSP!AB14739</f>
        <v>1614.4</v>
      </c>
      <c r="E14741" s="7"/>
      <c r="F14741" s="7"/>
    </row>
    <row r="14742" spans="1:6" s="2" customFormat="1" ht="12.75" customHeight="1" x14ac:dyDescent="0.2">
      <c r="A14742" s="4">
        <f>[1]Ausw___Skal_Lastgänge_IMSP!B14740</f>
        <v>44350.510416630932</v>
      </c>
      <c r="B14742" s="5">
        <f>[1]Ausw___Skal_Lastgänge_IMSP!B14740</f>
        <v>44350.510416630932</v>
      </c>
      <c r="C14742" s="5">
        <f>[1]Ausw___Skal_Lastgänge_IMSP!D14740</f>
        <v>44350.520833297596</v>
      </c>
      <c r="D14742" s="6">
        <f>[1]Ausw___Skal_Lastgänge_IMSP!AB14740</f>
        <v>1481.3</v>
      </c>
      <c r="E14742" s="7"/>
      <c r="F14742" s="7"/>
    </row>
    <row r="14743" spans="1:6" s="2" customFormat="1" ht="12.75" customHeight="1" x14ac:dyDescent="0.2">
      <c r="A14743" s="4">
        <f>[1]Ausw___Skal_Lastgänge_IMSP!B14741</f>
        <v>44350.520833297596</v>
      </c>
      <c r="B14743" s="5">
        <f>[1]Ausw___Skal_Lastgänge_IMSP!B14741</f>
        <v>44350.520833297596</v>
      </c>
      <c r="C14743" s="5">
        <f>[1]Ausw___Skal_Lastgänge_IMSP!D14741</f>
        <v>44350.53124996426</v>
      </c>
      <c r="D14743" s="6">
        <f>[1]Ausw___Skal_Lastgänge_IMSP!AB14741</f>
        <v>1073.5</v>
      </c>
      <c r="E14743" s="7"/>
      <c r="F14743" s="7"/>
    </row>
    <row r="14744" spans="1:6" s="2" customFormat="1" ht="12.75" customHeight="1" x14ac:dyDescent="0.2">
      <c r="A14744" s="4">
        <f>[1]Ausw___Skal_Lastgänge_IMSP!B14742</f>
        <v>44350.53124996426</v>
      </c>
      <c r="B14744" s="5">
        <f>[1]Ausw___Skal_Lastgänge_IMSP!B14742</f>
        <v>44350.53124996426</v>
      </c>
      <c r="C14744" s="5">
        <f>[1]Ausw___Skal_Lastgänge_IMSP!D14742</f>
        <v>44350.541666630925</v>
      </c>
      <c r="D14744" s="6">
        <f>[1]Ausw___Skal_Lastgänge_IMSP!AB14742</f>
        <v>790.5</v>
      </c>
      <c r="E14744" s="7"/>
      <c r="F14744" s="7"/>
    </row>
    <row r="14745" spans="1:6" s="2" customFormat="1" ht="12.75" customHeight="1" x14ac:dyDescent="0.2">
      <c r="A14745" s="4">
        <f>[1]Ausw___Skal_Lastgänge_IMSP!B14743</f>
        <v>44350.541666630925</v>
      </c>
      <c r="B14745" s="5">
        <f>[1]Ausw___Skal_Lastgänge_IMSP!B14743</f>
        <v>44350.541666630925</v>
      </c>
      <c r="C14745" s="5">
        <f>[1]Ausw___Skal_Lastgänge_IMSP!D14743</f>
        <v>44350.552083297589</v>
      </c>
      <c r="D14745" s="6">
        <f>[1]Ausw___Skal_Lastgänge_IMSP!AB14743</f>
        <v>706.7</v>
      </c>
      <c r="E14745" s="7"/>
      <c r="F14745" s="7"/>
    </row>
    <row r="14746" spans="1:6" s="2" customFormat="1" ht="12.75" customHeight="1" x14ac:dyDescent="0.2">
      <c r="A14746" s="4">
        <f>[1]Ausw___Skal_Lastgänge_IMSP!B14744</f>
        <v>44350.552083297589</v>
      </c>
      <c r="B14746" s="5">
        <f>[1]Ausw___Skal_Lastgänge_IMSP!B14744</f>
        <v>44350.552083297589</v>
      </c>
      <c r="C14746" s="5">
        <f>[1]Ausw___Skal_Lastgänge_IMSP!D14744</f>
        <v>44350.562499964253</v>
      </c>
      <c r="D14746" s="6">
        <f>[1]Ausw___Skal_Lastgänge_IMSP!AB14744</f>
        <v>1093.8</v>
      </c>
      <c r="E14746" s="7"/>
      <c r="F14746" s="7"/>
    </row>
    <row r="14747" spans="1:6" s="2" customFormat="1" ht="12.75" customHeight="1" x14ac:dyDescent="0.2">
      <c r="A14747" s="4">
        <f>[1]Ausw___Skal_Lastgänge_IMSP!B14745</f>
        <v>44350.562499964253</v>
      </c>
      <c r="B14747" s="5">
        <f>[1]Ausw___Skal_Lastgänge_IMSP!B14745</f>
        <v>44350.562499964253</v>
      </c>
      <c r="C14747" s="5">
        <f>[1]Ausw___Skal_Lastgänge_IMSP!D14745</f>
        <v>44350.572916630917</v>
      </c>
      <c r="D14747" s="6">
        <f>[1]Ausw___Skal_Lastgänge_IMSP!AB14745</f>
        <v>1264.8</v>
      </c>
      <c r="E14747" s="7"/>
      <c r="F14747" s="7"/>
    </row>
    <row r="14748" spans="1:6" s="2" customFormat="1" ht="12.75" customHeight="1" x14ac:dyDescent="0.2">
      <c r="A14748" s="4">
        <f>[1]Ausw___Skal_Lastgänge_IMSP!B14746</f>
        <v>44350.572916630917</v>
      </c>
      <c r="B14748" s="5">
        <f>[1]Ausw___Skal_Lastgänge_IMSP!B14746</f>
        <v>44350.572916630917</v>
      </c>
      <c r="C14748" s="5">
        <f>[1]Ausw___Skal_Lastgänge_IMSP!D14746</f>
        <v>44350.583333297582</v>
      </c>
      <c r="D14748" s="6">
        <f>[1]Ausw___Skal_Lastgänge_IMSP!AB14746</f>
        <v>1217.2</v>
      </c>
      <c r="E14748" s="7"/>
      <c r="F14748" s="7"/>
    </row>
    <row r="14749" spans="1:6" s="2" customFormat="1" ht="12.75" customHeight="1" x14ac:dyDescent="0.2">
      <c r="A14749" s="4">
        <f>[1]Ausw___Skal_Lastgänge_IMSP!B14747</f>
        <v>44350.583333297582</v>
      </c>
      <c r="B14749" s="5">
        <f>[1]Ausw___Skal_Lastgänge_IMSP!B14747</f>
        <v>44350.583333297582</v>
      </c>
      <c r="C14749" s="5">
        <f>[1]Ausw___Skal_Lastgänge_IMSP!D14747</f>
        <v>44350.593749964246</v>
      </c>
      <c r="D14749" s="6">
        <f>[1]Ausw___Skal_Lastgänge_IMSP!AB14747</f>
        <v>1328.2</v>
      </c>
      <c r="E14749" s="7"/>
      <c r="F14749" s="7"/>
    </row>
    <row r="14750" spans="1:6" s="2" customFormat="1" ht="12.75" customHeight="1" x14ac:dyDescent="0.2">
      <c r="A14750" s="4">
        <f>[1]Ausw___Skal_Lastgänge_IMSP!B14748</f>
        <v>44350.593749964246</v>
      </c>
      <c r="B14750" s="5">
        <f>[1]Ausw___Skal_Lastgänge_IMSP!B14748</f>
        <v>44350.593749964246</v>
      </c>
      <c r="C14750" s="5">
        <f>[1]Ausw___Skal_Lastgänge_IMSP!D14748</f>
        <v>44350.60416663091</v>
      </c>
      <c r="D14750" s="6">
        <f>[1]Ausw___Skal_Lastgänge_IMSP!AB14748</f>
        <v>1563.1</v>
      </c>
      <c r="E14750" s="7"/>
      <c r="F14750" s="7"/>
    </row>
    <row r="14751" spans="1:6" s="2" customFormat="1" ht="12.75" customHeight="1" x14ac:dyDescent="0.2">
      <c r="A14751" s="4">
        <f>[1]Ausw___Skal_Lastgänge_IMSP!B14749</f>
        <v>44350.60416663091</v>
      </c>
      <c r="B14751" s="5">
        <f>[1]Ausw___Skal_Lastgänge_IMSP!B14749</f>
        <v>44350.60416663091</v>
      </c>
      <c r="C14751" s="5">
        <f>[1]Ausw___Skal_Lastgänge_IMSP!D14749</f>
        <v>44350.614583297574</v>
      </c>
      <c r="D14751" s="6">
        <f>[1]Ausw___Skal_Lastgänge_IMSP!AB14749</f>
        <v>1640.6</v>
      </c>
      <c r="E14751" s="7"/>
      <c r="F14751" s="7"/>
    </row>
    <row r="14752" spans="1:6" s="2" customFormat="1" ht="12.75" customHeight="1" x14ac:dyDescent="0.2">
      <c r="A14752" s="4">
        <f>[1]Ausw___Skal_Lastgänge_IMSP!B14750</f>
        <v>44350.614583297574</v>
      </c>
      <c r="B14752" s="5">
        <f>[1]Ausw___Skal_Lastgänge_IMSP!B14750</f>
        <v>44350.614583297574</v>
      </c>
      <c r="C14752" s="5">
        <f>[1]Ausw___Skal_Lastgänge_IMSP!D14750</f>
        <v>44350.624999964239</v>
      </c>
      <c r="D14752" s="6">
        <f>[1]Ausw___Skal_Lastgänge_IMSP!AB14750</f>
        <v>2472.6999999999998</v>
      </c>
      <c r="E14752" s="7"/>
      <c r="F14752" s="7"/>
    </row>
    <row r="14753" spans="1:6" s="2" customFormat="1" ht="12.75" customHeight="1" x14ac:dyDescent="0.2">
      <c r="A14753" s="4">
        <f>[1]Ausw___Skal_Lastgänge_IMSP!B14751</f>
        <v>44350.624999964239</v>
      </c>
      <c r="B14753" s="5">
        <f>[1]Ausw___Skal_Lastgänge_IMSP!B14751</f>
        <v>44350.624999964239</v>
      </c>
      <c r="C14753" s="5">
        <f>[1]Ausw___Skal_Lastgänge_IMSP!D14751</f>
        <v>44350.635416630903</v>
      </c>
      <c r="D14753" s="6">
        <f>[1]Ausw___Skal_Lastgänge_IMSP!AB14751</f>
        <v>2477</v>
      </c>
      <c r="E14753" s="7"/>
      <c r="F14753" s="7"/>
    </row>
    <row r="14754" spans="1:6" s="2" customFormat="1" ht="12.75" customHeight="1" x14ac:dyDescent="0.2">
      <c r="A14754" s="4">
        <f>[1]Ausw___Skal_Lastgänge_IMSP!B14752</f>
        <v>44350.635416630903</v>
      </c>
      <c r="B14754" s="5">
        <f>[1]Ausw___Skal_Lastgänge_IMSP!B14752</f>
        <v>44350.635416630903</v>
      </c>
      <c r="C14754" s="5">
        <f>[1]Ausw___Skal_Lastgänge_IMSP!D14752</f>
        <v>44350.645833297567</v>
      </c>
      <c r="D14754" s="6">
        <f>[1]Ausw___Skal_Lastgänge_IMSP!AB14752</f>
        <v>2264.4</v>
      </c>
      <c r="E14754" s="7"/>
      <c r="F14754" s="7"/>
    </row>
    <row r="14755" spans="1:6" s="2" customFormat="1" ht="12.75" customHeight="1" x14ac:dyDescent="0.2">
      <c r="A14755" s="4">
        <f>[1]Ausw___Skal_Lastgänge_IMSP!B14753</f>
        <v>44350.645833297567</v>
      </c>
      <c r="B14755" s="5">
        <f>[1]Ausw___Skal_Lastgänge_IMSP!B14753</f>
        <v>44350.645833297567</v>
      </c>
      <c r="C14755" s="5">
        <f>[1]Ausw___Skal_Lastgänge_IMSP!D14753</f>
        <v>44350.656249964231</v>
      </c>
      <c r="D14755" s="6">
        <f>[1]Ausw___Skal_Lastgänge_IMSP!AB14753</f>
        <v>2157.5</v>
      </c>
      <c r="E14755" s="7"/>
      <c r="F14755" s="7"/>
    </row>
    <row r="14756" spans="1:6" s="2" customFormat="1" ht="12.75" customHeight="1" x14ac:dyDescent="0.2">
      <c r="A14756" s="4">
        <f>[1]Ausw___Skal_Lastgänge_IMSP!B14754</f>
        <v>44350.656249964231</v>
      </c>
      <c r="B14756" s="5">
        <f>[1]Ausw___Skal_Lastgänge_IMSP!B14754</f>
        <v>44350.656249964231</v>
      </c>
      <c r="C14756" s="5">
        <f>[1]Ausw___Skal_Lastgänge_IMSP!D14754</f>
        <v>44350.666666630896</v>
      </c>
      <c r="D14756" s="6">
        <f>[1]Ausw___Skal_Lastgänge_IMSP!AB14754</f>
        <v>1179.9000000000001</v>
      </c>
      <c r="E14756" s="7"/>
      <c r="F14756" s="7"/>
    </row>
    <row r="14757" spans="1:6" s="2" customFormat="1" ht="12.75" customHeight="1" x14ac:dyDescent="0.2">
      <c r="A14757" s="4">
        <f>[1]Ausw___Skal_Lastgänge_IMSP!B14755</f>
        <v>44350.666666630896</v>
      </c>
      <c r="B14757" s="5">
        <f>[1]Ausw___Skal_Lastgänge_IMSP!B14755</f>
        <v>44350.666666630896</v>
      </c>
      <c r="C14757" s="5">
        <f>[1]Ausw___Skal_Lastgänge_IMSP!D14755</f>
        <v>44350.67708329756</v>
      </c>
      <c r="D14757" s="6">
        <f>[1]Ausw___Skal_Lastgänge_IMSP!AB14755</f>
        <v>642.4</v>
      </c>
      <c r="E14757" s="7"/>
      <c r="F14757" s="7"/>
    </row>
    <row r="14758" spans="1:6" s="2" customFormat="1" ht="12.75" customHeight="1" x14ac:dyDescent="0.2">
      <c r="A14758" s="4">
        <f>[1]Ausw___Skal_Lastgänge_IMSP!B14756</f>
        <v>44350.67708329756</v>
      </c>
      <c r="B14758" s="5">
        <f>[1]Ausw___Skal_Lastgänge_IMSP!B14756</f>
        <v>44350.67708329756</v>
      </c>
      <c r="C14758" s="5">
        <f>[1]Ausw___Skal_Lastgänge_IMSP!D14756</f>
        <v>44350.687499964224</v>
      </c>
      <c r="D14758" s="6">
        <f>[1]Ausw___Skal_Lastgänge_IMSP!AB14756</f>
        <v>499.9</v>
      </c>
      <c r="E14758" s="7"/>
      <c r="F14758" s="7"/>
    </row>
    <row r="14759" spans="1:6" s="2" customFormat="1" ht="12.75" customHeight="1" x14ac:dyDescent="0.2">
      <c r="A14759" s="4">
        <f>[1]Ausw___Skal_Lastgänge_IMSP!B14757</f>
        <v>44350.687499964224</v>
      </c>
      <c r="B14759" s="5">
        <f>[1]Ausw___Skal_Lastgänge_IMSP!B14757</f>
        <v>44350.687499964224</v>
      </c>
      <c r="C14759" s="5">
        <f>[1]Ausw___Skal_Lastgänge_IMSP!D14757</f>
        <v>44350.697916630888</v>
      </c>
      <c r="D14759" s="6">
        <f>[1]Ausw___Skal_Lastgänge_IMSP!AB14757</f>
        <v>345.5</v>
      </c>
      <c r="E14759" s="7"/>
      <c r="F14759" s="7"/>
    </row>
    <row r="14760" spans="1:6" s="2" customFormat="1" ht="12.75" customHeight="1" x14ac:dyDescent="0.2">
      <c r="A14760" s="4">
        <f>[1]Ausw___Skal_Lastgänge_IMSP!B14758</f>
        <v>44350.697916630888</v>
      </c>
      <c r="B14760" s="5">
        <f>[1]Ausw___Skal_Lastgänge_IMSP!B14758</f>
        <v>44350.697916630888</v>
      </c>
      <c r="C14760" s="5">
        <f>[1]Ausw___Skal_Lastgänge_IMSP!D14758</f>
        <v>44350.708333297553</v>
      </c>
      <c r="D14760" s="6">
        <f>[1]Ausw___Skal_Lastgänge_IMSP!AB14758</f>
        <v>238.2</v>
      </c>
      <c r="E14760" s="7"/>
      <c r="F14760" s="7"/>
    </row>
    <row r="14761" spans="1:6" s="2" customFormat="1" ht="12.75" customHeight="1" x14ac:dyDescent="0.2">
      <c r="A14761" s="4">
        <f>[1]Ausw___Skal_Lastgänge_IMSP!B14759</f>
        <v>44350.708333297553</v>
      </c>
      <c r="B14761" s="5">
        <f>[1]Ausw___Skal_Lastgänge_IMSP!B14759</f>
        <v>44350.708333297553</v>
      </c>
      <c r="C14761" s="5">
        <f>[1]Ausw___Skal_Lastgänge_IMSP!D14759</f>
        <v>44350.718749964217</v>
      </c>
      <c r="D14761" s="6">
        <f>[1]Ausw___Skal_Lastgänge_IMSP!AB14759</f>
        <v>168.4</v>
      </c>
      <c r="E14761" s="7"/>
      <c r="F14761" s="7"/>
    </row>
    <row r="14762" spans="1:6" s="2" customFormat="1" ht="12.75" customHeight="1" x14ac:dyDescent="0.2">
      <c r="A14762" s="4">
        <f>[1]Ausw___Skal_Lastgänge_IMSP!B14760</f>
        <v>44350.718749964217</v>
      </c>
      <c r="B14762" s="5">
        <f>[1]Ausw___Skal_Lastgänge_IMSP!B14760</f>
        <v>44350.718749964217</v>
      </c>
      <c r="C14762" s="5">
        <f>[1]Ausw___Skal_Lastgänge_IMSP!D14760</f>
        <v>44350.729166630881</v>
      </c>
      <c r="D14762" s="6">
        <f>[1]Ausw___Skal_Lastgänge_IMSP!AB14760</f>
        <v>160</v>
      </c>
      <c r="E14762" s="7"/>
      <c r="F14762" s="7"/>
    </row>
    <row r="14763" spans="1:6" s="2" customFormat="1" ht="12.75" customHeight="1" x14ac:dyDescent="0.2">
      <c r="A14763" s="4">
        <f>[1]Ausw___Skal_Lastgänge_IMSP!B14761</f>
        <v>44350.729166630881</v>
      </c>
      <c r="B14763" s="5">
        <f>[1]Ausw___Skal_Lastgänge_IMSP!B14761</f>
        <v>44350.729166630881</v>
      </c>
      <c r="C14763" s="5">
        <f>[1]Ausw___Skal_Lastgänge_IMSP!D14761</f>
        <v>44350.739583297545</v>
      </c>
      <c r="D14763" s="6">
        <f>[1]Ausw___Skal_Lastgänge_IMSP!AB14761</f>
        <v>166.5</v>
      </c>
      <c r="E14763" s="7"/>
      <c r="F14763" s="7"/>
    </row>
    <row r="14764" spans="1:6" s="2" customFormat="1" ht="12.75" customHeight="1" x14ac:dyDescent="0.2">
      <c r="A14764" s="4">
        <f>[1]Ausw___Skal_Lastgänge_IMSP!B14762</f>
        <v>44350.739583297545</v>
      </c>
      <c r="B14764" s="5">
        <f>[1]Ausw___Skal_Lastgänge_IMSP!B14762</f>
        <v>44350.739583297545</v>
      </c>
      <c r="C14764" s="5">
        <f>[1]Ausw___Skal_Lastgänge_IMSP!D14762</f>
        <v>44350.74999996421</v>
      </c>
      <c r="D14764" s="6">
        <f>[1]Ausw___Skal_Lastgänge_IMSP!AB14762</f>
        <v>207.2</v>
      </c>
      <c r="E14764" s="7"/>
      <c r="F14764" s="7"/>
    </row>
    <row r="14765" spans="1:6" s="2" customFormat="1" ht="12.75" customHeight="1" x14ac:dyDescent="0.2">
      <c r="A14765" s="4">
        <f>[1]Ausw___Skal_Lastgänge_IMSP!B14763</f>
        <v>44350.74999996421</v>
      </c>
      <c r="B14765" s="5">
        <f>[1]Ausw___Skal_Lastgänge_IMSP!B14763</f>
        <v>44350.74999996421</v>
      </c>
      <c r="C14765" s="5">
        <f>[1]Ausw___Skal_Lastgänge_IMSP!D14763</f>
        <v>44350.760416630874</v>
      </c>
      <c r="D14765" s="6">
        <f>[1]Ausw___Skal_Lastgänge_IMSP!AB14763</f>
        <v>453.9</v>
      </c>
      <c r="E14765" s="7"/>
      <c r="F14765" s="7"/>
    </row>
    <row r="14766" spans="1:6" s="2" customFormat="1" ht="12.75" customHeight="1" x14ac:dyDescent="0.2">
      <c r="A14766" s="4">
        <f>[1]Ausw___Skal_Lastgänge_IMSP!B14764</f>
        <v>44350.760416630874</v>
      </c>
      <c r="B14766" s="5">
        <f>[1]Ausw___Skal_Lastgänge_IMSP!B14764</f>
        <v>44350.760416630874</v>
      </c>
      <c r="C14766" s="5">
        <f>[1]Ausw___Skal_Lastgänge_IMSP!D14764</f>
        <v>44350.770833297538</v>
      </c>
      <c r="D14766" s="6">
        <f>[1]Ausw___Skal_Lastgänge_IMSP!AB14764</f>
        <v>384.3</v>
      </c>
      <c r="E14766" s="7"/>
      <c r="F14766" s="7"/>
    </row>
    <row r="14767" spans="1:6" s="2" customFormat="1" ht="12.75" customHeight="1" x14ac:dyDescent="0.2">
      <c r="A14767" s="4">
        <f>[1]Ausw___Skal_Lastgänge_IMSP!B14765</f>
        <v>44350.770833297538</v>
      </c>
      <c r="B14767" s="5">
        <f>[1]Ausw___Skal_Lastgänge_IMSP!B14765</f>
        <v>44350.770833297538</v>
      </c>
      <c r="C14767" s="5">
        <f>[1]Ausw___Skal_Lastgänge_IMSP!D14765</f>
        <v>44350.781249964202</v>
      </c>
      <c r="D14767" s="6">
        <f>[1]Ausw___Skal_Lastgänge_IMSP!AB14765</f>
        <v>312.2</v>
      </c>
      <c r="E14767" s="7"/>
      <c r="F14767" s="7"/>
    </row>
    <row r="14768" spans="1:6" s="2" customFormat="1" ht="12.75" customHeight="1" x14ac:dyDescent="0.2">
      <c r="A14768" s="4">
        <f>[1]Ausw___Skal_Lastgänge_IMSP!B14766</f>
        <v>44350.781249964202</v>
      </c>
      <c r="B14768" s="5">
        <f>[1]Ausw___Skal_Lastgänge_IMSP!B14766</f>
        <v>44350.781249964202</v>
      </c>
      <c r="C14768" s="5">
        <f>[1]Ausw___Skal_Lastgänge_IMSP!D14766</f>
        <v>44350.791666630867</v>
      </c>
      <c r="D14768" s="6">
        <f>[1]Ausw___Skal_Lastgänge_IMSP!AB14766</f>
        <v>211.2</v>
      </c>
      <c r="E14768" s="7"/>
      <c r="F14768" s="7"/>
    </row>
    <row r="14769" spans="1:6" s="2" customFormat="1" ht="12.75" customHeight="1" x14ac:dyDescent="0.2">
      <c r="A14769" s="4">
        <f>[1]Ausw___Skal_Lastgänge_IMSP!B14767</f>
        <v>44350.791666630867</v>
      </c>
      <c r="B14769" s="5">
        <f>[1]Ausw___Skal_Lastgänge_IMSP!B14767</f>
        <v>44350.791666630867</v>
      </c>
      <c r="C14769" s="5">
        <f>[1]Ausw___Skal_Lastgänge_IMSP!D14767</f>
        <v>44350.802083297531</v>
      </c>
      <c r="D14769" s="6">
        <f>[1]Ausw___Skal_Lastgänge_IMSP!AB14767</f>
        <v>261.10000000000002</v>
      </c>
      <c r="E14769" s="7"/>
      <c r="F14769" s="7"/>
    </row>
    <row r="14770" spans="1:6" s="2" customFormat="1" ht="12.75" customHeight="1" x14ac:dyDescent="0.2">
      <c r="A14770" s="4">
        <f>[1]Ausw___Skal_Lastgänge_IMSP!B14768</f>
        <v>44350.802083297531</v>
      </c>
      <c r="B14770" s="5">
        <f>[1]Ausw___Skal_Lastgänge_IMSP!B14768</f>
        <v>44350.802083297531</v>
      </c>
      <c r="C14770" s="5">
        <f>[1]Ausw___Skal_Lastgänge_IMSP!D14768</f>
        <v>44350.812499964195</v>
      </c>
      <c r="D14770" s="6">
        <f>[1]Ausw___Skal_Lastgänge_IMSP!AB14768</f>
        <v>290.39999999999998</v>
      </c>
      <c r="E14770" s="7"/>
      <c r="F14770" s="7"/>
    </row>
    <row r="14771" spans="1:6" s="2" customFormat="1" ht="12.75" customHeight="1" x14ac:dyDescent="0.2">
      <c r="A14771" s="4">
        <f>[1]Ausw___Skal_Lastgänge_IMSP!B14769</f>
        <v>44350.812499964195</v>
      </c>
      <c r="B14771" s="5">
        <f>[1]Ausw___Skal_Lastgänge_IMSP!B14769</f>
        <v>44350.812499964195</v>
      </c>
      <c r="C14771" s="5">
        <f>[1]Ausw___Skal_Lastgänge_IMSP!D14769</f>
        <v>44350.822916630859</v>
      </c>
      <c r="D14771" s="6">
        <f>[1]Ausw___Skal_Lastgänge_IMSP!AB14769</f>
        <v>275.2</v>
      </c>
      <c r="E14771" s="7"/>
      <c r="F14771" s="7"/>
    </row>
    <row r="14772" spans="1:6" s="2" customFormat="1" ht="12.75" customHeight="1" x14ac:dyDescent="0.2">
      <c r="A14772" s="4">
        <f>[1]Ausw___Skal_Lastgänge_IMSP!B14770</f>
        <v>44350.822916630859</v>
      </c>
      <c r="B14772" s="5">
        <f>[1]Ausw___Skal_Lastgänge_IMSP!B14770</f>
        <v>44350.822916630859</v>
      </c>
      <c r="C14772" s="5">
        <f>[1]Ausw___Skal_Lastgänge_IMSP!D14770</f>
        <v>44350.833333297523</v>
      </c>
      <c r="D14772" s="6">
        <f>[1]Ausw___Skal_Lastgänge_IMSP!AB14770</f>
        <v>214.3</v>
      </c>
      <c r="E14772" s="7"/>
      <c r="F14772" s="7"/>
    </row>
    <row r="14773" spans="1:6" s="2" customFormat="1" ht="12.75" customHeight="1" x14ac:dyDescent="0.2">
      <c r="A14773" s="4">
        <f>[1]Ausw___Skal_Lastgänge_IMSP!B14771</f>
        <v>44350.833333297523</v>
      </c>
      <c r="B14773" s="5">
        <f>[1]Ausw___Skal_Lastgänge_IMSP!B14771</f>
        <v>44350.833333297523</v>
      </c>
      <c r="C14773" s="5">
        <f>[1]Ausw___Skal_Lastgänge_IMSP!D14771</f>
        <v>44350.843749964188</v>
      </c>
      <c r="D14773" s="6">
        <f>[1]Ausw___Skal_Lastgänge_IMSP!AB14771</f>
        <v>132.30000000000001</v>
      </c>
      <c r="E14773" s="7"/>
      <c r="F14773" s="7"/>
    </row>
    <row r="14774" spans="1:6" s="2" customFormat="1" ht="12.75" customHeight="1" x14ac:dyDescent="0.2">
      <c r="A14774" s="4">
        <f>[1]Ausw___Skal_Lastgänge_IMSP!B14772</f>
        <v>44350.843749964188</v>
      </c>
      <c r="B14774" s="5">
        <f>[1]Ausw___Skal_Lastgänge_IMSP!B14772</f>
        <v>44350.843749964188</v>
      </c>
      <c r="C14774" s="5">
        <f>[1]Ausw___Skal_Lastgänge_IMSP!D14772</f>
        <v>44350.854166630852</v>
      </c>
      <c r="D14774" s="6">
        <f>[1]Ausw___Skal_Lastgänge_IMSP!AB14772</f>
        <v>64.5</v>
      </c>
      <c r="E14774" s="7"/>
      <c r="F14774" s="7"/>
    </row>
    <row r="14775" spans="1:6" s="2" customFormat="1" ht="12.75" customHeight="1" x14ac:dyDescent="0.2">
      <c r="A14775" s="4">
        <f>[1]Ausw___Skal_Lastgänge_IMSP!B14773</f>
        <v>44350.854166630852</v>
      </c>
      <c r="B14775" s="5">
        <f>[1]Ausw___Skal_Lastgänge_IMSP!B14773</f>
        <v>44350.854166630852</v>
      </c>
      <c r="C14775" s="5">
        <f>[1]Ausw___Skal_Lastgänge_IMSP!D14773</f>
        <v>44350.864583297516</v>
      </c>
      <c r="D14775" s="6">
        <f>[1]Ausw___Skal_Lastgänge_IMSP!AB14773</f>
        <v>25.8</v>
      </c>
      <c r="E14775" s="7"/>
      <c r="F14775" s="7"/>
    </row>
    <row r="14776" spans="1:6" s="2" customFormat="1" ht="12.75" customHeight="1" x14ac:dyDescent="0.2">
      <c r="A14776" s="4">
        <f>[1]Ausw___Skal_Lastgänge_IMSP!B14774</f>
        <v>44350.864583297516</v>
      </c>
      <c r="B14776" s="5">
        <f>[1]Ausw___Skal_Lastgänge_IMSP!B14774</f>
        <v>44350.864583297516</v>
      </c>
      <c r="C14776" s="5">
        <f>[1]Ausw___Skal_Lastgänge_IMSP!D14774</f>
        <v>44350.87499996418</v>
      </c>
      <c r="D14776" s="6">
        <f>[1]Ausw___Skal_Lastgänge_IMSP!AB14774</f>
        <v>8.9</v>
      </c>
      <c r="E14776" s="7"/>
      <c r="F14776" s="7"/>
    </row>
    <row r="14777" spans="1:6" s="2" customFormat="1" ht="12.75" customHeight="1" x14ac:dyDescent="0.2">
      <c r="A14777" s="4">
        <f>[1]Ausw___Skal_Lastgänge_IMSP!B14775</f>
        <v>44350.87499996418</v>
      </c>
      <c r="B14777" s="5">
        <f>[1]Ausw___Skal_Lastgänge_IMSP!B14775</f>
        <v>44350.87499996418</v>
      </c>
      <c r="C14777" s="5">
        <f>[1]Ausw___Skal_Lastgänge_IMSP!D14775</f>
        <v>44350.885416630845</v>
      </c>
      <c r="D14777" s="6">
        <f>[1]Ausw___Skal_Lastgänge_IMSP!AB14775</f>
        <v>1.3</v>
      </c>
      <c r="E14777" s="7"/>
      <c r="F14777" s="7"/>
    </row>
    <row r="14778" spans="1:6" s="2" customFormat="1" ht="12.75" customHeight="1" x14ac:dyDescent="0.2">
      <c r="A14778" s="4">
        <f>[1]Ausw___Skal_Lastgänge_IMSP!B14776</f>
        <v>44350.885416630845</v>
      </c>
      <c r="B14778" s="5">
        <f>[1]Ausw___Skal_Lastgänge_IMSP!B14776</f>
        <v>44350.885416630845</v>
      </c>
      <c r="C14778" s="5">
        <f>[1]Ausw___Skal_Lastgänge_IMSP!D14776</f>
        <v>44350.895833297509</v>
      </c>
      <c r="D14778" s="6">
        <f>[1]Ausw___Skal_Lastgänge_IMSP!AB14776</f>
        <v>0</v>
      </c>
      <c r="E14778" s="7"/>
      <c r="F14778" s="7"/>
    </row>
    <row r="14779" spans="1:6" s="2" customFormat="1" ht="12.75" customHeight="1" x14ac:dyDescent="0.2">
      <c r="A14779" s="4">
        <f>[1]Ausw___Skal_Lastgänge_IMSP!B14777</f>
        <v>44350.895833297509</v>
      </c>
      <c r="B14779" s="5">
        <f>[1]Ausw___Skal_Lastgänge_IMSP!B14777</f>
        <v>44350.895833297509</v>
      </c>
      <c r="C14779" s="5">
        <f>[1]Ausw___Skal_Lastgänge_IMSP!D14777</f>
        <v>44350.906249964173</v>
      </c>
      <c r="D14779" s="6">
        <f>[1]Ausw___Skal_Lastgänge_IMSP!AB14777</f>
        <v>0</v>
      </c>
      <c r="E14779" s="7"/>
      <c r="F14779" s="7"/>
    </row>
    <row r="14780" spans="1:6" s="2" customFormat="1" ht="12.75" customHeight="1" x14ac:dyDescent="0.2">
      <c r="A14780" s="4">
        <f>[1]Ausw___Skal_Lastgänge_IMSP!B14778</f>
        <v>44350.906249964173</v>
      </c>
      <c r="B14780" s="5">
        <f>[1]Ausw___Skal_Lastgänge_IMSP!B14778</f>
        <v>44350.906249964173</v>
      </c>
      <c r="C14780" s="5">
        <f>[1]Ausw___Skal_Lastgänge_IMSP!D14778</f>
        <v>44350.916666630837</v>
      </c>
      <c r="D14780" s="6">
        <f>[1]Ausw___Skal_Lastgänge_IMSP!AB14778</f>
        <v>0</v>
      </c>
      <c r="E14780" s="7"/>
      <c r="F14780" s="7"/>
    </row>
    <row r="14781" spans="1:6" s="2" customFormat="1" ht="12.75" customHeight="1" x14ac:dyDescent="0.2">
      <c r="A14781" s="4">
        <f>[1]Ausw___Skal_Lastgänge_IMSP!B14779</f>
        <v>44350.916666630837</v>
      </c>
      <c r="B14781" s="5">
        <f>[1]Ausw___Skal_Lastgänge_IMSP!B14779</f>
        <v>44350.916666630837</v>
      </c>
      <c r="C14781" s="5">
        <f>[1]Ausw___Skal_Lastgänge_IMSP!D14779</f>
        <v>44350.927083297502</v>
      </c>
      <c r="D14781" s="6">
        <f>[1]Ausw___Skal_Lastgänge_IMSP!AB14779</f>
        <v>0</v>
      </c>
      <c r="E14781" s="7"/>
      <c r="F14781" s="7"/>
    </row>
    <row r="14782" spans="1:6" s="2" customFormat="1" ht="12.75" customHeight="1" x14ac:dyDescent="0.2">
      <c r="A14782" s="4">
        <f>[1]Ausw___Skal_Lastgänge_IMSP!B14780</f>
        <v>44350.927083297502</v>
      </c>
      <c r="B14782" s="5">
        <f>[1]Ausw___Skal_Lastgänge_IMSP!B14780</f>
        <v>44350.927083297502</v>
      </c>
      <c r="C14782" s="5">
        <f>[1]Ausw___Skal_Lastgänge_IMSP!D14780</f>
        <v>44350.937499964166</v>
      </c>
      <c r="D14782" s="6">
        <f>[1]Ausw___Skal_Lastgänge_IMSP!AB14780</f>
        <v>0</v>
      </c>
      <c r="E14782" s="7"/>
      <c r="F14782" s="7"/>
    </row>
    <row r="14783" spans="1:6" s="2" customFormat="1" ht="12.75" customHeight="1" x14ac:dyDescent="0.2">
      <c r="A14783" s="4">
        <f>[1]Ausw___Skal_Lastgänge_IMSP!B14781</f>
        <v>44350.937499964166</v>
      </c>
      <c r="B14783" s="5">
        <f>[1]Ausw___Skal_Lastgänge_IMSP!B14781</f>
        <v>44350.937499964166</v>
      </c>
      <c r="C14783" s="5">
        <f>[1]Ausw___Skal_Lastgänge_IMSP!D14781</f>
        <v>44350.94791663083</v>
      </c>
      <c r="D14783" s="6">
        <f>[1]Ausw___Skal_Lastgänge_IMSP!AB14781</f>
        <v>0</v>
      </c>
      <c r="E14783" s="7"/>
      <c r="F14783" s="7"/>
    </row>
    <row r="14784" spans="1:6" s="2" customFormat="1" ht="12.75" customHeight="1" x14ac:dyDescent="0.2">
      <c r="A14784" s="4">
        <f>[1]Ausw___Skal_Lastgänge_IMSP!B14782</f>
        <v>44350.94791663083</v>
      </c>
      <c r="B14784" s="5">
        <f>[1]Ausw___Skal_Lastgänge_IMSP!B14782</f>
        <v>44350.94791663083</v>
      </c>
      <c r="C14784" s="5">
        <f>[1]Ausw___Skal_Lastgänge_IMSP!D14782</f>
        <v>44350.958333297494</v>
      </c>
      <c r="D14784" s="6">
        <f>[1]Ausw___Skal_Lastgänge_IMSP!AB14782</f>
        <v>0</v>
      </c>
      <c r="E14784" s="7"/>
      <c r="F14784" s="7"/>
    </row>
    <row r="14785" spans="1:6" s="2" customFormat="1" ht="12.75" customHeight="1" x14ac:dyDescent="0.2">
      <c r="A14785" s="4">
        <f>[1]Ausw___Skal_Lastgänge_IMSP!B14783</f>
        <v>44350.958333297494</v>
      </c>
      <c r="B14785" s="5">
        <f>[1]Ausw___Skal_Lastgänge_IMSP!B14783</f>
        <v>44350.958333297494</v>
      </c>
      <c r="C14785" s="5">
        <f>[1]Ausw___Skal_Lastgänge_IMSP!D14783</f>
        <v>44350.968749964159</v>
      </c>
      <c r="D14785" s="6">
        <f>[1]Ausw___Skal_Lastgänge_IMSP!AB14783</f>
        <v>0</v>
      </c>
      <c r="E14785" s="7"/>
      <c r="F14785" s="7"/>
    </row>
    <row r="14786" spans="1:6" s="2" customFormat="1" ht="12.75" customHeight="1" x14ac:dyDescent="0.2">
      <c r="A14786" s="4">
        <f>[1]Ausw___Skal_Lastgänge_IMSP!B14784</f>
        <v>44350.968749964159</v>
      </c>
      <c r="B14786" s="5">
        <f>[1]Ausw___Skal_Lastgänge_IMSP!B14784</f>
        <v>44350.968749964159</v>
      </c>
      <c r="C14786" s="5">
        <f>[1]Ausw___Skal_Lastgänge_IMSP!D14784</f>
        <v>44350.979166630823</v>
      </c>
      <c r="D14786" s="6">
        <f>[1]Ausw___Skal_Lastgänge_IMSP!AB14784</f>
        <v>0</v>
      </c>
      <c r="E14786" s="7"/>
      <c r="F14786" s="7"/>
    </row>
    <row r="14787" spans="1:6" s="2" customFormat="1" ht="12.75" customHeight="1" x14ac:dyDescent="0.2">
      <c r="A14787" s="4">
        <f>[1]Ausw___Skal_Lastgänge_IMSP!B14785</f>
        <v>44350.979166630823</v>
      </c>
      <c r="B14787" s="5">
        <f>[1]Ausw___Skal_Lastgänge_IMSP!B14785</f>
        <v>44350.979166630823</v>
      </c>
      <c r="C14787" s="5">
        <f>[1]Ausw___Skal_Lastgänge_IMSP!D14785</f>
        <v>44350.989583297487</v>
      </c>
      <c r="D14787" s="6">
        <f>[1]Ausw___Skal_Lastgänge_IMSP!AB14785</f>
        <v>0</v>
      </c>
      <c r="E14787" s="7"/>
      <c r="F14787" s="7"/>
    </row>
    <row r="14788" spans="1:6" s="2" customFormat="1" ht="12.75" customHeight="1" x14ac:dyDescent="0.2">
      <c r="A14788" s="4">
        <f>[1]Ausw___Skal_Lastgänge_IMSP!B14786</f>
        <v>44350.989583297487</v>
      </c>
      <c r="B14788" s="5">
        <f>[1]Ausw___Skal_Lastgänge_IMSP!B14786</f>
        <v>44350.989583297487</v>
      </c>
      <c r="C14788" s="5">
        <f>[1]Ausw___Skal_Lastgänge_IMSP!D14786</f>
        <v>44350.999999964151</v>
      </c>
      <c r="D14788" s="6">
        <f>[1]Ausw___Skal_Lastgänge_IMSP!AB14786</f>
        <v>0</v>
      </c>
      <c r="E14788" s="7"/>
      <c r="F14788" s="7"/>
    </row>
    <row r="14789" spans="1:6" s="2" customFormat="1" ht="12.75" customHeight="1" x14ac:dyDescent="0.2">
      <c r="A14789" s="4">
        <f>[1]Ausw___Skal_Lastgänge_IMSP!B14787</f>
        <v>44350.999999964151</v>
      </c>
      <c r="B14789" s="5">
        <f>[1]Ausw___Skal_Lastgänge_IMSP!B14787</f>
        <v>44350.999999964151</v>
      </c>
      <c r="C14789" s="5">
        <f>[1]Ausw___Skal_Lastgänge_IMSP!D14787</f>
        <v>44351.010416630816</v>
      </c>
      <c r="D14789" s="6">
        <f>[1]Ausw___Skal_Lastgänge_IMSP!AB14787</f>
        <v>0</v>
      </c>
      <c r="E14789" s="7"/>
      <c r="F14789" s="7"/>
    </row>
    <row r="14790" spans="1:6" s="2" customFormat="1" ht="12.75" customHeight="1" x14ac:dyDescent="0.2">
      <c r="A14790" s="4">
        <f>[1]Ausw___Skal_Lastgänge_IMSP!B14788</f>
        <v>44351.010416630816</v>
      </c>
      <c r="B14790" s="5">
        <f>[1]Ausw___Skal_Lastgänge_IMSP!B14788</f>
        <v>44351.010416630816</v>
      </c>
      <c r="C14790" s="5">
        <f>[1]Ausw___Skal_Lastgänge_IMSP!D14788</f>
        <v>44351.02083329748</v>
      </c>
      <c r="D14790" s="6">
        <f>[1]Ausw___Skal_Lastgänge_IMSP!AB14788</f>
        <v>0</v>
      </c>
      <c r="E14790" s="7"/>
      <c r="F14790" s="7"/>
    </row>
    <row r="14791" spans="1:6" s="2" customFormat="1" ht="12.75" customHeight="1" x14ac:dyDescent="0.2">
      <c r="A14791" s="4">
        <f>[1]Ausw___Skal_Lastgänge_IMSP!B14789</f>
        <v>44351.02083329748</v>
      </c>
      <c r="B14791" s="5">
        <f>[1]Ausw___Skal_Lastgänge_IMSP!B14789</f>
        <v>44351.02083329748</v>
      </c>
      <c r="C14791" s="5">
        <f>[1]Ausw___Skal_Lastgänge_IMSP!D14789</f>
        <v>44351.031249964144</v>
      </c>
      <c r="D14791" s="6">
        <f>[1]Ausw___Skal_Lastgänge_IMSP!AB14789</f>
        <v>0</v>
      </c>
      <c r="E14791" s="7"/>
      <c r="F14791" s="7"/>
    </row>
    <row r="14792" spans="1:6" s="2" customFormat="1" ht="12.75" customHeight="1" x14ac:dyDescent="0.2">
      <c r="A14792" s="4">
        <f>[1]Ausw___Skal_Lastgänge_IMSP!B14790</f>
        <v>44351.031249964144</v>
      </c>
      <c r="B14792" s="5">
        <f>[1]Ausw___Skal_Lastgänge_IMSP!B14790</f>
        <v>44351.031249964144</v>
      </c>
      <c r="C14792" s="5">
        <f>[1]Ausw___Skal_Lastgänge_IMSP!D14790</f>
        <v>44351.041666630808</v>
      </c>
      <c r="D14792" s="6">
        <f>[1]Ausw___Skal_Lastgänge_IMSP!AB14790</f>
        <v>0</v>
      </c>
      <c r="E14792" s="7"/>
      <c r="F14792" s="7"/>
    </row>
    <row r="14793" spans="1:6" s="2" customFormat="1" ht="12.75" customHeight="1" x14ac:dyDescent="0.2">
      <c r="A14793" s="4">
        <f>[1]Ausw___Skal_Lastgänge_IMSP!B14791</f>
        <v>44351.041666630808</v>
      </c>
      <c r="B14793" s="5">
        <f>[1]Ausw___Skal_Lastgänge_IMSP!B14791</f>
        <v>44351.041666630808</v>
      </c>
      <c r="C14793" s="5">
        <f>[1]Ausw___Skal_Lastgänge_IMSP!D14791</f>
        <v>44351.052083297473</v>
      </c>
      <c r="D14793" s="6">
        <f>[1]Ausw___Skal_Lastgänge_IMSP!AB14791</f>
        <v>0</v>
      </c>
      <c r="E14793" s="7"/>
      <c r="F14793" s="7"/>
    </row>
    <row r="14794" spans="1:6" s="2" customFormat="1" ht="12.75" customHeight="1" x14ac:dyDescent="0.2">
      <c r="A14794" s="4">
        <f>[1]Ausw___Skal_Lastgänge_IMSP!B14792</f>
        <v>44351.052083297473</v>
      </c>
      <c r="B14794" s="5">
        <f>[1]Ausw___Skal_Lastgänge_IMSP!B14792</f>
        <v>44351.052083297473</v>
      </c>
      <c r="C14794" s="5">
        <f>[1]Ausw___Skal_Lastgänge_IMSP!D14792</f>
        <v>44351.062499964137</v>
      </c>
      <c r="D14794" s="6">
        <f>[1]Ausw___Skal_Lastgänge_IMSP!AB14792</f>
        <v>0</v>
      </c>
      <c r="E14794" s="7"/>
      <c r="F14794" s="7"/>
    </row>
    <row r="14795" spans="1:6" s="2" customFormat="1" ht="12.75" customHeight="1" x14ac:dyDescent="0.2">
      <c r="A14795" s="4">
        <f>[1]Ausw___Skal_Lastgänge_IMSP!B14793</f>
        <v>44351.062499964137</v>
      </c>
      <c r="B14795" s="5">
        <f>[1]Ausw___Skal_Lastgänge_IMSP!B14793</f>
        <v>44351.062499964137</v>
      </c>
      <c r="C14795" s="5">
        <f>[1]Ausw___Skal_Lastgänge_IMSP!D14793</f>
        <v>44351.072916630801</v>
      </c>
      <c r="D14795" s="6">
        <f>[1]Ausw___Skal_Lastgänge_IMSP!AB14793</f>
        <v>0</v>
      </c>
      <c r="E14795" s="7"/>
      <c r="F14795" s="7"/>
    </row>
    <row r="14796" spans="1:6" s="2" customFormat="1" ht="12.75" customHeight="1" x14ac:dyDescent="0.2">
      <c r="A14796" s="4">
        <f>[1]Ausw___Skal_Lastgänge_IMSP!B14794</f>
        <v>44351.072916630801</v>
      </c>
      <c r="B14796" s="5">
        <f>[1]Ausw___Skal_Lastgänge_IMSP!B14794</f>
        <v>44351.072916630801</v>
      </c>
      <c r="C14796" s="5">
        <f>[1]Ausw___Skal_Lastgänge_IMSP!D14794</f>
        <v>44351.083333297465</v>
      </c>
      <c r="D14796" s="6">
        <f>[1]Ausw___Skal_Lastgänge_IMSP!AB14794</f>
        <v>0</v>
      </c>
      <c r="E14796" s="7"/>
      <c r="F14796" s="7"/>
    </row>
    <row r="14797" spans="1:6" s="2" customFormat="1" ht="12.75" customHeight="1" x14ac:dyDescent="0.2">
      <c r="A14797" s="4">
        <f>[1]Ausw___Skal_Lastgänge_IMSP!B14795</f>
        <v>44351.083333297465</v>
      </c>
      <c r="B14797" s="5">
        <f>[1]Ausw___Skal_Lastgänge_IMSP!B14795</f>
        <v>44351.083333297465</v>
      </c>
      <c r="C14797" s="5">
        <f>[1]Ausw___Skal_Lastgänge_IMSP!D14795</f>
        <v>44351.09374996413</v>
      </c>
      <c r="D14797" s="6">
        <f>[1]Ausw___Skal_Lastgänge_IMSP!AB14795</f>
        <v>0</v>
      </c>
      <c r="E14797" s="7"/>
      <c r="F14797" s="7"/>
    </row>
    <row r="14798" spans="1:6" s="2" customFormat="1" ht="12.75" customHeight="1" x14ac:dyDescent="0.2">
      <c r="A14798" s="4">
        <f>[1]Ausw___Skal_Lastgänge_IMSP!B14796</f>
        <v>44351.09374996413</v>
      </c>
      <c r="B14798" s="5">
        <f>[1]Ausw___Skal_Lastgänge_IMSP!B14796</f>
        <v>44351.09374996413</v>
      </c>
      <c r="C14798" s="5">
        <f>[1]Ausw___Skal_Lastgänge_IMSP!D14796</f>
        <v>44351.104166630794</v>
      </c>
      <c r="D14798" s="6">
        <f>[1]Ausw___Skal_Lastgänge_IMSP!AB14796</f>
        <v>0</v>
      </c>
      <c r="E14798" s="7"/>
      <c r="F14798" s="7"/>
    </row>
    <row r="14799" spans="1:6" s="2" customFormat="1" ht="12.75" customHeight="1" x14ac:dyDescent="0.2">
      <c r="A14799" s="4">
        <f>[1]Ausw___Skal_Lastgänge_IMSP!B14797</f>
        <v>44351.104166630794</v>
      </c>
      <c r="B14799" s="5">
        <f>[1]Ausw___Skal_Lastgänge_IMSP!B14797</f>
        <v>44351.104166630794</v>
      </c>
      <c r="C14799" s="5">
        <f>[1]Ausw___Skal_Lastgänge_IMSP!D14797</f>
        <v>44351.114583297458</v>
      </c>
      <c r="D14799" s="6">
        <f>[1]Ausw___Skal_Lastgänge_IMSP!AB14797</f>
        <v>0.2</v>
      </c>
      <c r="E14799" s="7"/>
      <c r="F14799" s="7"/>
    </row>
    <row r="14800" spans="1:6" s="2" customFormat="1" ht="12.75" customHeight="1" x14ac:dyDescent="0.2">
      <c r="A14800" s="4">
        <f>[1]Ausw___Skal_Lastgänge_IMSP!B14798</f>
        <v>44351.114583297458</v>
      </c>
      <c r="B14800" s="5">
        <f>[1]Ausw___Skal_Lastgänge_IMSP!B14798</f>
        <v>44351.114583297458</v>
      </c>
      <c r="C14800" s="5">
        <f>[1]Ausw___Skal_Lastgänge_IMSP!D14798</f>
        <v>44351.124999964122</v>
      </c>
      <c r="D14800" s="6">
        <f>[1]Ausw___Skal_Lastgänge_IMSP!AB14798</f>
        <v>0</v>
      </c>
      <c r="E14800" s="7"/>
      <c r="F14800" s="7"/>
    </row>
    <row r="14801" spans="1:6" s="2" customFormat="1" ht="12.75" customHeight="1" x14ac:dyDescent="0.2">
      <c r="A14801" s="4">
        <f>[1]Ausw___Skal_Lastgänge_IMSP!B14799</f>
        <v>44351.124999964122</v>
      </c>
      <c r="B14801" s="5">
        <f>[1]Ausw___Skal_Lastgänge_IMSP!B14799</f>
        <v>44351.124999964122</v>
      </c>
      <c r="C14801" s="5">
        <f>[1]Ausw___Skal_Lastgänge_IMSP!D14799</f>
        <v>44351.135416630786</v>
      </c>
      <c r="D14801" s="6">
        <f>[1]Ausw___Skal_Lastgänge_IMSP!AB14799</f>
        <v>0</v>
      </c>
      <c r="E14801" s="7"/>
      <c r="F14801" s="7"/>
    </row>
    <row r="14802" spans="1:6" s="2" customFormat="1" ht="12.75" customHeight="1" x14ac:dyDescent="0.2">
      <c r="A14802" s="4">
        <f>[1]Ausw___Skal_Lastgänge_IMSP!B14800</f>
        <v>44351.135416630786</v>
      </c>
      <c r="B14802" s="5">
        <f>[1]Ausw___Skal_Lastgänge_IMSP!B14800</f>
        <v>44351.135416630786</v>
      </c>
      <c r="C14802" s="5">
        <f>[1]Ausw___Skal_Lastgänge_IMSP!D14800</f>
        <v>44351.145833297451</v>
      </c>
      <c r="D14802" s="6">
        <f>[1]Ausw___Skal_Lastgänge_IMSP!AB14800</f>
        <v>0</v>
      </c>
      <c r="E14802" s="7"/>
      <c r="F14802" s="7"/>
    </row>
    <row r="14803" spans="1:6" s="2" customFormat="1" ht="12.75" customHeight="1" x14ac:dyDescent="0.2">
      <c r="A14803" s="4">
        <f>[1]Ausw___Skal_Lastgänge_IMSP!B14801</f>
        <v>44351.145833297451</v>
      </c>
      <c r="B14803" s="5">
        <f>[1]Ausw___Skal_Lastgänge_IMSP!B14801</f>
        <v>44351.145833297451</v>
      </c>
      <c r="C14803" s="5">
        <f>[1]Ausw___Skal_Lastgänge_IMSP!D14801</f>
        <v>44351.156249964115</v>
      </c>
      <c r="D14803" s="6">
        <f>[1]Ausw___Skal_Lastgänge_IMSP!AB14801</f>
        <v>0</v>
      </c>
      <c r="E14803" s="7"/>
      <c r="F14803" s="7"/>
    </row>
    <row r="14804" spans="1:6" s="2" customFormat="1" ht="12.75" customHeight="1" x14ac:dyDescent="0.2">
      <c r="A14804" s="4">
        <f>[1]Ausw___Skal_Lastgänge_IMSP!B14802</f>
        <v>44351.156249964115</v>
      </c>
      <c r="B14804" s="5">
        <f>[1]Ausw___Skal_Lastgänge_IMSP!B14802</f>
        <v>44351.156249964115</v>
      </c>
      <c r="C14804" s="5">
        <f>[1]Ausw___Skal_Lastgänge_IMSP!D14802</f>
        <v>44351.166666630779</v>
      </c>
      <c r="D14804" s="6">
        <f>[1]Ausw___Skal_Lastgänge_IMSP!AB14802</f>
        <v>0</v>
      </c>
      <c r="E14804" s="7"/>
      <c r="F14804" s="7"/>
    </row>
    <row r="14805" spans="1:6" s="2" customFormat="1" ht="12.75" customHeight="1" x14ac:dyDescent="0.2">
      <c r="A14805" s="4">
        <f>[1]Ausw___Skal_Lastgänge_IMSP!B14803</f>
        <v>44351.166666630779</v>
      </c>
      <c r="B14805" s="5">
        <f>[1]Ausw___Skal_Lastgänge_IMSP!B14803</f>
        <v>44351.166666630779</v>
      </c>
      <c r="C14805" s="5">
        <f>[1]Ausw___Skal_Lastgänge_IMSP!D14803</f>
        <v>44351.177083297443</v>
      </c>
      <c r="D14805" s="6">
        <f>[1]Ausw___Skal_Lastgänge_IMSP!AB14803</f>
        <v>0</v>
      </c>
      <c r="E14805" s="7"/>
      <c r="F14805" s="7"/>
    </row>
    <row r="14806" spans="1:6" s="2" customFormat="1" ht="12.75" customHeight="1" x14ac:dyDescent="0.2">
      <c r="A14806" s="4">
        <f>[1]Ausw___Skal_Lastgänge_IMSP!B14804</f>
        <v>44351.177083297443</v>
      </c>
      <c r="B14806" s="5">
        <f>[1]Ausw___Skal_Lastgänge_IMSP!B14804</f>
        <v>44351.177083297443</v>
      </c>
      <c r="C14806" s="5">
        <f>[1]Ausw___Skal_Lastgänge_IMSP!D14804</f>
        <v>44351.187499964108</v>
      </c>
      <c r="D14806" s="6">
        <f>[1]Ausw___Skal_Lastgänge_IMSP!AB14804</f>
        <v>0</v>
      </c>
      <c r="E14806" s="7"/>
      <c r="F14806" s="7"/>
    </row>
    <row r="14807" spans="1:6" s="2" customFormat="1" ht="12.75" customHeight="1" x14ac:dyDescent="0.2">
      <c r="A14807" s="4">
        <f>[1]Ausw___Skal_Lastgänge_IMSP!B14805</f>
        <v>44351.187499964108</v>
      </c>
      <c r="B14807" s="5">
        <f>[1]Ausw___Skal_Lastgänge_IMSP!B14805</f>
        <v>44351.187499964108</v>
      </c>
      <c r="C14807" s="5">
        <f>[1]Ausw___Skal_Lastgänge_IMSP!D14805</f>
        <v>44351.197916630772</v>
      </c>
      <c r="D14807" s="6">
        <f>[1]Ausw___Skal_Lastgänge_IMSP!AB14805</f>
        <v>0</v>
      </c>
      <c r="E14807" s="7"/>
      <c r="F14807" s="7"/>
    </row>
    <row r="14808" spans="1:6" s="2" customFormat="1" ht="12.75" customHeight="1" x14ac:dyDescent="0.2">
      <c r="A14808" s="4">
        <f>[1]Ausw___Skal_Lastgänge_IMSP!B14806</f>
        <v>44351.197916630772</v>
      </c>
      <c r="B14808" s="5">
        <f>[1]Ausw___Skal_Lastgänge_IMSP!B14806</f>
        <v>44351.197916630772</v>
      </c>
      <c r="C14808" s="5">
        <f>[1]Ausw___Skal_Lastgänge_IMSP!D14806</f>
        <v>44351.208333297436</v>
      </c>
      <c r="D14808" s="6">
        <f>[1]Ausw___Skal_Lastgänge_IMSP!AB14806</f>
        <v>0</v>
      </c>
      <c r="E14808" s="7"/>
      <c r="F14808" s="7"/>
    </row>
    <row r="14809" spans="1:6" s="2" customFormat="1" ht="12.75" customHeight="1" x14ac:dyDescent="0.2">
      <c r="A14809" s="4">
        <f>[1]Ausw___Skal_Lastgänge_IMSP!B14807</f>
        <v>44351.208333297436</v>
      </c>
      <c r="B14809" s="5">
        <f>[1]Ausw___Skal_Lastgänge_IMSP!B14807</f>
        <v>44351.208333297436</v>
      </c>
      <c r="C14809" s="5">
        <f>[1]Ausw___Skal_Lastgänge_IMSP!D14807</f>
        <v>44351.2187499641</v>
      </c>
      <c r="D14809" s="6">
        <f>[1]Ausw___Skal_Lastgänge_IMSP!AB14807</f>
        <v>0</v>
      </c>
      <c r="E14809" s="7"/>
      <c r="F14809" s="7"/>
    </row>
    <row r="14810" spans="1:6" s="2" customFormat="1" ht="12.75" customHeight="1" x14ac:dyDescent="0.2">
      <c r="A14810" s="4">
        <f>[1]Ausw___Skal_Lastgänge_IMSP!B14808</f>
        <v>44351.2187499641</v>
      </c>
      <c r="B14810" s="5">
        <f>[1]Ausw___Skal_Lastgänge_IMSP!B14808</f>
        <v>44351.2187499641</v>
      </c>
      <c r="C14810" s="5">
        <f>[1]Ausw___Skal_Lastgänge_IMSP!D14808</f>
        <v>44351.229166630765</v>
      </c>
      <c r="D14810" s="6">
        <f>[1]Ausw___Skal_Lastgänge_IMSP!AB14808</f>
        <v>0</v>
      </c>
      <c r="E14810" s="7"/>
      <c r="F14810" s="7"/>
    </row>
    <row r="14811" spans="1:6" s="2" customFormat="1" ht="12.75" customHeight="1" x14ac:dyDescent="0.2">
      <c r="A14811" s="4">
        <f>[1]Ausw___Skal_Lastgänge_IMSP!B14809</f>
        <v>44351.229166630765</v>
      </c>
      <c r="B14811" s="5">
        <f>[1]Ausw___Skal_Lastgänge_IMSP!B14809</f>
        <v>44351.229166630765</v>
      </c>
      <c r="C14811" s="5">
        <f>[1]Ausw___Skal_Lastgänge_IMSP!D14809</f>
        <v>44351.239583297429</v>
      </c>
      <c r="D14811" s="6">
        <f>[1]Ausw___Skal_Lastgänge_IMSP!AB14809</f>
        <v>0</v>
      </c>
      <c r="E14811" s="7"/>
      <c r="F14811" s="7"/>
    </row>
    <row r="14812" spans="1:6" s="2" customFormat="1" ht="12.75" customHeight="1" x14ac:dyDescent="0.2">
      <c r="A14812" s="4">
        <f>[1]Ausw___Skal_Lastgänge_IMSP!B14810</f>
        <v>44351.239583297429</v>
      </c>
      <c r="B14812" s="5">
        <f>[1]Ausw___Skal_Lastgänge_IMSP!B14810</f>
        <v>44351.239583297429</v>
      </c>
      <c r="C14812" s="5">
        <f>[1]Ausw___Skal_Lastgänge_IMSP!D14810</f>
        <v>44351.249999964093</v>
      </c>
      <c r="D14812" s="6">
        <f>[1]Ausw___Skal_Lastgänge_IMSP!AB14810</f>
        <v>3.2</v>
      </c>
      <c r="E14812" s="7"/>
      <c r="F14812" s="7"/>
    </row>
    <row r="14813" spans="1:6" s="2" customFormat="1" ht="12.75" customHeight="1" x14ac:dyDescent="0.2">
      <c r="A14813" s="4">
        <f>[1]Ausw___Skal_Lastgänge_IMSP!B14811</f>
        <v>44351.249999964093</v>
      </c>
      <c r="B14813" s="5">
        <f>[1]Ausw___Skal_Lastgänge_IMSP!B14811</f>
        <v>44351.249999964093</v>
      </c>
      <c r="C14813" s="5">
        <f>[1]Ausw___Skal_Lastgänge_IMSP!D14811</f>
        <v>44351.260416630757</v>
      </c>
      <c r="D14813" s="6">
        <f>[1]Ausw___Skal_Lastgänge_IMSP!AB14811</f>
        <v>6.2</v>
      </c>
      <c r="E14813" s="7"/>
      <c r="F14813" s="7"/>
    </row>
    <row r="14814" spans="1:6" s="2" customFormat="1" ht="12.75" customHeight="1" x14ac:dyDescent="0.2">
      <c r="A14814" s="4">
        <f>[1]Ausw___Skal_Lastgänge_IMSP!B14812</f>
        <v>44351.260416630757</v>
      </c>
      <c r="B14814" s="5">
        <f>[1]Ausw___Skal_Lastgänge_IMSP!B14812</f>
        <v>44351.260416630757</v>
      </c>
      <c r="C14814" s="5">
        <f>[1]Ausw___Skal_Lastgänge_IMSP!D14812</f>
        <v>44351.270833297422</v>
      </c>
      <c r="D14814" s="6">
        <f>[1]Ausw___Skal_Lastgänge_IMSP!AB14812</f>
        <v>21.2</v>
      </c>
      <c r="E14814" s="7"/>
      <c r="F14814" s="7"/>
    </row>
    <row r="14815" spans="1:6" s="2" customFormat="1" ht="12.75" customHeight="1" x14ac:dyDescent="0.2">
      <c r="A14815" s="4">
        <f>[1]Ausw___Skal_Lastgänge_IMSP!B14813</f>
        <v>44351.270833297422</v>
      </c>
      <c r="B14815" s="5">
        <f>[1]Ausw___Skal_Lastgänge_IMSP!B14813</f>
        <v>44351.270833297422</v>
      </c>
      <c r="C14815" s="5">
        <f>[1]Ausw___Skal_Lastgänge_IMSP!D14813</f>
        <v>44351.281249964086</v>
      </c>
      <c r="D14815" s="6">
        <f>[1]Ausw___Skal_Lastgänge_IMSP!AB14813</f>
        <v>34.1</v>
      </c>
      <c r="E14815" s="7"/>
      <c r="F14815" s="7"/>
    </row>
    <row r="14816" spans="1:6" s="2" customFormat="1" ht="12.75" customHeight="1" x14ac:dyDescent="0.2">
      <c r="A14816" s="4">
        <f>[1]Ausw___Skal_Lastgänge_IMSP!B14814</f>
        <v>44351.281249964086</v>
      </c>
      <c r="B14816" s="5">
        <f>[1]Ausw___Skal_Lastgänge_IMSP!B14814</f>
        <v>44351.281249964086</v>
      </c>
      <c r="C14816" s="5">
        <f>[1]Ausw___Skal_Lastgänge_IMSP!D14814</f>
        <v>44351.29166663075</v>
      </c>
      <c r="D14816" s="6">
        <f>[1]Ausw___Skal_Lastgänge_IMSP!AB14814</f>
        <v>48.7</v>
      </c>
      <c r="E14816" s="7"/>
      <c r="F14816" s="7"/>
    </row>
    <row r="14817" spans="1:6" s="2" customFormat="1" ht="12.75" customHeight="1" x14ac:dyDescent="0.2">
      <c r="A14817" s="4">
        <f>[1]Ausw___Skal_Lastgänge_IMSP!B14815</f>
        <v>44351.29166663075</v>
      </c>
      <c r="B14817" s="5">
        <f>[1]Ausw___Skal_Lastgänge_IMSP!B14815</f>
        <v>44351.29166663075</v>
      </c>
      <c r="C14817" s="5">
        <f>[1]Ausw___Skal_Lastgänge_IMSP!D14815</f>
        <v>44351.302083297414</v>
      </c>
      <c r="D14817" s="6">
        <f>[1]Ausw___Skal_Lastgänge_IMSP!AB14815</f>
        <v>61.3</v>
      </c>
      <c r="E14817" s="7"/>
      <c r="F14817" s="7"/>
    </row>
    <row r="14818" spans="1:6" s="2" customFormat="1" ht="12.75" customHeight="1" x14ac:dyDescent="0.2">
      <c r="A14818" s="4">
        <f>[1]Ausw___Skal_Lastgänge_IMSP!B14816</f>
        <v>44351.302083297414</v>
      </c>
      <c r="B14818" s="5">
        <f>[1]Ausw___Skal_Lastgänge_IMSP!B14816</f>
        <v>44351.302083297414</v>
      </c>
      <c r="C14818" s="5">
        <f>[1]Ausw___Skal_Lastgänge_IMSP!D14816</f>
        <v>44351.312499964079</v>
      </c>
      <c r="D14818" s="6">
        <f>[1]Ausw___Skal_Lastgänge_IMSP!AB14816</f>
        <v>60.7</v>
      </c>
      <c r="E14818" s="7"/>
      <c r="F14818" s="7"/>
    </row>
    <row r="14819" spans="1:6" s="2" customFormat="1" ht="12.75" customHeight="1" x14ac:dyDescent="0.2">
      <c r="A14819" s="4">
        <f>[1]Ausw___Skal_Lastgänge_IMSP!B14817</f>
        <v>44351.312499964079</v>
      </c>
      <c r="B14819" s="5">
        <f>[1]Ausw___Skal_Lastgänge_IMSP!B14817</f>
        <v>44351.312499964079</v>
      </c>
      <c r="C14819" s="5">
        <f>[1]Ausw___Skal_Lastgänge_IMSP!D14817</f>
        <v>44351.322916630743</v>
      </c>
      <c r="D14819" s="6">
        <f>[1]Ausw___Skal_Lastgänge_IMSP!AB14817</f>
        <v>101</v>
      </c>
      <c r="E14819" s="7"/>
      <c r="F14819" s="7"/>
    </row>
    <row r="14820" spans="1:6" s="2" customFormat="1" ht="12.75" customHeight="1" x14ac:dyDescent="0.2">
      <c r="A14820" s="4">
        <f>[1]Ausw___Skal_Lastgänge_IMSP!B14818</f>
        <v>44351.322916630743</v>
      </c>
      <c r="B14820" s="5">
        <f>[1]Ausw___Skal_Lastgänge_IMSP!B14818</f>
        <v>44351.322916630743</v>
      </c>
      <c r="C14820" s="5">
        <f>[1]Ausw___Skal_Lastgänge_IMSP!D14818</f>
        <v>44351.333333297407</v>
      </c>
      <c r="D14820" s="6">
        <f>[1]Ausw___Skal_Lastgänge_IMSP!AB14818</f>
        <v>135.9</v>
      </c>
      <c r="E14820" s="7"/>
      <c r="F14820" s="7"/>
    </row>
    <row r="14821" spans="1:6" s="2" customFormat="1" ht="12.75" customHeight="1" x14ac:dyDescent="0.2">
      <c r="A14821" s="4">
        <f>[1]Ausw___Skal_Lastgänge_IMSP!B14819</f>
        <v>44351.333333297407</v>
      </c>
      <c r="B14821" s="5">
        <f>[1]Ausw___Skal_Lastgänge_IMSP!B14819</f>
        <v>44351.333333297407</v>
      </c>
      <c r="C14821" s="5">
        <f>[1]Ausw___Skal_Lastgänge_IMSP!D14819</f>
        <v>44351.343749964071</v>
      </c>
      <c r="D14821" s="6">
        <f>[1]Ausw___Skal_Lastgänge_IMSP!AB14819</f>
        <v>83.4</v>
      </c>
      <c r="E14821" s="7"/>
      <c r="F14821" s="7"/>
    </row>
    <row r="14822" spans="1:6" s="2" customFormat="1" ht="12.75" customHeight="1" x14ac:dyDescent="0.2">
      <c r="A14822" s="4">
        <f>[1]Ausw___Skal_Lastgänge_IMSP!B14820</f>
        <v>44351.343749964071</v>
      </c>
      <c r="B14822" s="5">
        <f>[1]Ausw___Skal_Lastgänge_IMSP!B14820</f>
        <v>44351.343749964071</v>
      </c>
      <c r="C14822" s="5">
        <f>[1]Ausw___Skal_Lastgänge_IMSP!D14820</f>
        <v>44351.354166630736</v>
      </c>
      <c r="D14822" s="6">
        <f>[1]Ausw___Skal_Lastgänge_IMSP!AB14820</f>
        <v>80.2</v>
      </c>
      <c r="E14822" s="7"/>
      <c r="F14822" s="7"/>
    </row>
    <row r="14823" spans="1:6" s="2" customFormat="1" ht="12.75" customHeight="1" x14ac:dyDescent="0.2">
      <c r="A14823" s="4">
        <f>[1]Ausw___Skal_Lastgänge_IMSP!B14821</f>
        <v>44351.354166630736</v>
      </c>
      <c r="B14823" s="5">
        <f>[1]Ausw___Skal_Lastgänge_IMSP!B14821</f>
        <v>44351.354166630736</v>
      </c>
      <c r="C14823" s="5">
        <f>[1]Ausw___Skal_Lastgänge_IMSP!D14821</f>
        <v>44351.3645832974</v>
      </c>
      <c r="D14823" s="6">
        <f>[1]Ausw___Skal_Lastgänge_IMSP!AB14821</f>
        <v>109.2</v>
      </c>
      <c r="E14823" s="7"/>
      <c r="F14823" s="7"/>
    </row>
    <row r="14824" spans="1:6" s="2" customFormat="1" ht="12.75" customHeight="1" x14ac:dyDescent="0.2">
      <c r="A14824" s="4">
        <f>[1]Ausw___Skal_Lastgänge_IMSP!B14822</f>
        <v>44351.3645832974</v>
      </c>
      <c r="B14824" s="5">
        <f>[1]Ausw___Skal_Lastgänge_IMSP!B14822</f>
        <v>44351.3645832974</v>
      </c>
      <c r="C14824" s="5">
        <f>[1]Ausw___Skal_Lastgänge_IMSP!D14822</f>
        <v>44351.374999964064</v>
      </c>
      <c r="D14824" s="6">
        <f>[1]Ausw___Skal_Lastgänge_IMSP!AB14822</f>
        <v>269</v>
      </c>
      <c r="E14824" s="7"/>
      <c r="F14824" s="7"/>
    </row>
    <row r="14825" spans="1:6" s="2" customFormat="1" ht="12.75" customHeight="1" x14ac:dyDescent="0.2">
      <c r="A14825" s="4">
        <f>[1]Ausw___Skal_Lastgänge_IMSP!B14823</f>
        <v>44351.374999964064</v>
      </c>
      <c r="B14825" s="5">
        <f>[1]Ausw___Skal_Lastgänge_IMSP!B14823</f>
        <v>44351.374999964064</v>
      </c>
      <c r="C14825" s="5">
        <f>[1]Ausw___Skal_Lastgänge_IMSP!D14823</f>
        <v>44351.385416630728</v>
      </c>
      <c r="D14825" s="6">
        <f>[1]Ausw___Skal_Lastgänge_IMSP!AB14823</f>
        <v>386</v>
      </c>
      <c r="E14825" s="7"/>
      <c r="F14825" s="7"/>
    </row>
    <row r="14826" spans="1:6" s="2" customFormat="1" ht="12.75" customHeight="1" x14ac:dyDescent="0.2">
      <c r="A14826" s="4">
        <f>[1]Ausw___Skal_Lastgänge_IMSP!B14824</f>
        <v>44351.385416630728</v>
      </c>
      <c r="B14826" s="5">
        <f>[1]Ausw___Skal_Lastgänge_IMSP!B14824</f>
        <v>44351.385416630728</v>
      </c>
      <c r="C14826" s="5">
        <f>[1]Ausw___Skal_Lastgänge_IMSP!D14824</f>
        <v>44351.395833297393</v>
      </c>
      <c r="D14826" s="6">
        <f>[1]Ausw___Skal_Lastgänge_IMSP!AB14824</f>
        <v>705.7</v>
      </c>
      <c r="E14826" s="7"/>
      <c r="F14826" s="7"/>
    </row>
    <row r="14827" spans="1:6" s="2" customFormat="1" ht="12.75" customHeight="1" x14ac:dyDescent="0.2">
      <c r="A14827" s="4">
        <f>[1]Ausw___Skal_Lastgänge_IMSP!B14825</f>
        <v>44351.395833297393</v>
      </c>
      <c r="B14827" s="5">
        <f>[1]Ausw___Skal_Lastgänge_IMSP!B14825</f>
        <v>44351.395833297393</v>
      </c>
      <c r="C14827" s="5">
        <f>[1]Ausw___Skal_Lastgänge_IMSP!D14825</f>
        <v>44351.406249964057</v>
      </c>
      <c r="D14827" s="6">
        <f>[1]Ausw___Skal_Lastgänge_IMSP!AB14825</f>
        <v>946.4</v>
      </c>
      <c r="E14827" s="7"/>
      <c r="F14827" s="7"/>
    </row>
    <row r="14828" spans="1:6" s="2" customFormat="1" ht="12.75" customHeight="1" x14ac:dyDescent="0.2">
      <c r="A14828" s="4">
        <f>[1]Ausw___Skal_Lastgänge_IMSP!B14826</f>
        <v>44351.406249964057</v>
      </c>
      <c r="B14828" s="5">
        <f>[1]Ausw___Skal_Lastgänge_IMSP!B14826</f>
        <v>44351.406249964057</v>
      </c>
      <c r="C14828" s="5">
        <f>[1]Ausw___Skal_Lastgänge_IMSP!D14826</f>
        <v>44351.416666630721</v>
      </c>
      <c r="D14828" s="6">
        <f>[1]Ausw___Skal_Lastgänge_IMSP!AB14826</f>
        <v>1083.0999999999999</v>
      </c>
      <c r="E14828" s="7"/>
      <c r="F14828" s="7"/>
    </row>
    <row r="14829" spans="1:6" s="2" customFormat="1" ht="12.75" customHeight="1" x14ac:dyDescent="0.2">
      <c r="A14829" s="4">
        <f>[1]Ausw___Skal_Lastgänge_IMSP!B14827</f>
        <v>44351.416666630721</v>
      </c>
      <c r="B14829" s="5">
        <f>[1]Ausw___Skal_Lastgänge_IMSP!B14827</f>
        <v>44351.416666630721</v>
      </c>
      <c r="C14829" s="5">
        <f>[1]Ausw___Skal_Lastgänge_IMSP!D14827</f>
        <v>44351.427083297385</v>
      </c>
      <c r="D14829" s="6">
        <f>[1]Ausw___Skal_Lastgänge_IMSP!AB14827</f>
        <v>1136.0999999999999</v>
      </c>
      <c r="E14829" s="7"/>
      <c r="F14829" s="7"/>
    </row>
    <row r="14830" spans="1:6" s="2" customFormat="1" ht="12.75" customHeight="1" x14ac:dyDescent="0.2">
      <c r="A14830" s="4">
        <f>[1]Ausw___Skal_Lastgänge_IMSP!B14828</f>
        <v>44351.427083297385</v>
      </c>
      <c r="B14830" s="5">
        <f>[1]Ausw___Skal_Lastgänge_IMSP!B14828</f>
        <v>44351.427083297385</v>
      </c>
      <c r="C14830" s="5">
        <f>[1]Ausw___Skal_Lastgänge_IMSP!D14828</f>
        <v>44351.437499964049</v>
      </c>
      <c r="D14830" s="6">
        <f>[1]Ausw___Skal_Lastgänge_IMSP!AB14828</f>
        <v>1228.8</v>
      </c>
      <c r="E14830" s="7"/>
      <c r="F14830" s="7"/>
    </row>
    <row r="14831" spans="1:6" s="2" customFormat="1" ht="12.75" customHeight="1" x14ac:dyDescent="0.2">
      <c r="A14831" s="4">
        <f>[1]Ausw___Skal_Lastgänge_IMSP!B14829</f>
        <v>44351.437499964049</v>
      </c>
      <c r="B14831" s="5">
        <f>[1]Ausw___Skal_Lastgänge_IMSP!B14829</f>
        <v>44351.437499964049</v>
      </c>
      <c r="C14831" s="5">
        <f>[1]Ausw___Skal_Lastgänge_IMSP!D14829</f>
        <v>44351.447916630714</v>
      </c>
      <c r="D14831" s="6">
        <f>[1]Ausw___Skal_Lastgänge_IMSP!AB14829</f>
        <v>1282.5</v>
      </c>
      <c r="E14831" s="7"/>
      <c r="F14831" s="7"/>
    </row>
    <row r="14832" spans="1:6" s="2" customFormat="1" ht="12.75" customHeight="1" x14ac:dyDescent="0.2">
      <c r="A14832" s="4">
        <f>[1]Ausw___Skal_Lastgänge_IMSP!B14830</f>
        <v>44351.447916630714</v>
      </c>
      <c r="B14832" s="5">
        <f>[1]Ausw___Skal_Lastgänge_IMSP!B14830</f>
        <v>44351.447916630714</v>
      </c>
      <c r="C14832" s="5">
        <f>[1]Ausw___Skal_Lastgänge_IMSP!D14830</f>
        <v>44351.458333297378</v>
      </c>
      <c r="D14832" s="6">
        <f>[1]Ausw___Skal_Lastgänge_IMSP!AB14830</f>
        <v>1376.6</v>
      </c>
      <c r="E14832" s="7"/>
      <c r="F14832" s="7"/>
    </row>
    <row r="14833" spans="1:6" s="2" customFormat="1" ht="12.75" customHeight="1" x14ac:dyDescent="0.2">
      <c r="A14833" s="4">
        <f>[1]Ausw___Skal_Lastgänge_IMSP!B14831</f>
        <v>44351.458333297378</v>
      </c>
      <c r="B14833" s="5">
        <f>[1]Ausw___Skal_Lastgänge_IMSP!B14831</f>
        <v>44351.458333297378</v>
      </c>
      <c r="C14833" s="5">
        <f>[1]Ausw___Skal_Lastgänge_IMSP!D14831</f>
        <v>44351.468749964042</v>
      </c>
      <c r="D14833" s="6">
        <f>[1]Ausw___Skal_Lastgänge_IMSP!AB14831</f>
        <v>1459.1</v>
      </c>
      <c r="E14833" s="7"/>
      <c r="F14833" s="7"/>
    </row>
    <row r="14834" spans="1:6" s="2" customFormat="1" ht="12.75" customHeight="1" x14ac:dyDescent="0.2">
      <c r="A14834" s="4">
        <f>[1]Ausw___Skal_Lastgänge_IMSP!B14832</f>
        <v>44351.468749964042</v>
      </c>
      <c r="B14834" s="5">
        <f>[1]Ausw___Skal_Lastgänge_IMSP!B14832</f>
        <v>44351.468749964042</v>
      </c>
      <c r="C14834" s="5">
        <f>[1]Ausw___Skal_Lastgänge_IMSP!D14832</f>
        <v>44351.479166630706</v>
      </c>
      <c r="D14834" s="6">
        <f>[1]Ausw___Skal_Lastgänge_IMSP!AB14832</f>
        <v>1551.4</v>
      </c>
      <c r="E14834" s="7"/>
      <c r="F14834" s="7"/>
    </row>
    <row r="14835" spans="1:6" s="2" customFormat="1" ht="12.75" customHeight="1" x14ac:dyDescent="0.2">
      <c r="A14835" s="4">
        <f>[1]Ausw___Skal_Lastgänge_IMSP!B14833</f>
        <v>44351.479166630706</v>
      </c>
      <c r="B14835" s="5">
        <f>[1]Ausw___Skal_Lastgänge_IMSP!B14833</f>
        <v>44351.479166630706</v>
      </c>
      <c r="C14835" s="5">
        <f>[1]Ausw___Skal_Lastgänge_IMSP!D14833</f>
        <v>44351.489583297371</v>
      </c>
      <c r="D14835" s="6">
        <f>[1]Ausw___Skal_Lastgänge_IMSP!AB14833</f>
        <v>1568.8</v>
      </c>
      <c r="E14835" s="7"/>
      <c r="F14835" s="7"/>
    </row>
    <row r="14836" spans="1:6" s="2" customFormat="1" ht="12.75" customHeight="1" x14ac:dyDescent="0.2">
      <c r="A14836" s="4">
        <f>[1]Ausw___Skal_Lastgänge_IMSP!B14834</f>
        <v>44351.489583297371</v>
      </c>
      <c r="B14836" s="5">
        <f>[1]Ausw___Skal_Lastgänge_IMSP!B14834</f>
        <v>44351.489583297371</v>
      </c>
      <c r="C14836" s="5">
        <f>[1]Ausw___Skal_Lastgänge_IMSP!D14834</f>
        <v>44351.499999964035</v>
      </c>
      <c r="D14836" s="6">
        <f>[1]Ausw___Skal_Lastgänge_IMSP!AB14834</f>
        <v>1569.6</v>
      </c>
      <c r="E14836" s="7"/>
      <c r="F14836" s="7"/>
    </row>
    <row r="14837" spans="1:6" s="2" customFormat="1" ht="12.75" customHeight="1" x14ac:dyDescent="0.2">
      <c r="A14837" s="4">
        <f>[1]Ausw___Skal_Lastgänge_IMSP!B14835</f>
        <v>44351.499999964035</v>
      </c>
      <c r="B14837" s="5">
        <f>[1]Ausw___Skal_Lastgänge_IMSP!B14835</f>
        <v>44351.499999964035</v>
      </c>
      <c r="C14837" s="5">
        <f>[1]Ausw___Skal_Lastgänge_IMSP!D14835</f>
        <v>44351.510416630699</v>
      </c>
      <c r="D14837" s="6">
        <f>[1]Ausw___Skal_Lastgänge_IMSP!AB14835</f>
        <v>1637.9</v>
      </c>
      <c r="E14837" s="7"/>
      <c r="F14837" s="7"/>
    </row>
    <row r="14838" spans="1:6" s="2" customFormat="1" ht="12.75" customHeight="1" x14ac:dyDescent="0.2">
      <c r="A14838" s="4">
        <f>[1]Ausw___Skal_Lastgänge_IMSP!B14836</f>
        <v>44351.510416630699</v>
      </c>
      <c r="B14838" s="5">
        <f>[1]Ausw___Skal_Lastgänge_IMSP!B14836</f>
        <v>44351.510416630699</v>
      </c>
      <c r="C14838" s="5">
        <f>[1]Ausw___Skal_Lastgänge_IMSP!D14836</f>
        <v>44351.520833297363</v>
      </c>
      <c r="D14838" s="6">
        <f>[1]Ausw___Skal_Lastgänge_IMSP!AB14836</f>
        <v>1762</v>
      </c>
      <c r="E14838" s="7"/>
      <c r="F14838" s="7"/>
    </row>
    <row r="14839" spans="1:6" s="2" customFormat="1" ht="12.75" customHeight="1" x14ac:dyDescent="0.2">
      <c r="A14839" s="4">
        <f>[1]Ausw___Skal_Lastgänge_IMSP!B14837</f>
        <v>44351.520833297363</v>
      </c>
      <c r="B14839" s="5">
        <f>[1]Ausw___Skal_Lastgänge_IMSP!B14837</f>
        <v>44351.520833297363</v>
      </c>
      <c r="C14839" s="5">
        <f>[1]Ausw___Skal_Lastgänge_IMSP!D14837</f>
        <v>44351.531249964028</v>
      </c>
      <c r="D14839" s="6">
        <f>[1]Ausw___Skal_Lastgänge_IMSP!AB14837</f>
        <v>1831.9</v>
      </c>
      <c r="E14839" s="7"/>
      <c r="F14839" s="7"/>
    </row>
    <row r="14840" spans="1:6" s="2" customFormat="1" ht="12.75" customHeight="1" x14ac:dyDescent="0.2">
      <c r="A14840" s="4">
        <f>[1]Ausw___Skal_Lastgänge_IMSP!B14838</f>
        <v>44351.531249964028</v>
      </c>
      <c r="B14840" s="5">
        <f>[1]Ausw___Skal_Lastgänge_IMSP!B14838</f>
        <v>44351.531249964028</v>
      </c>
      <c r="C14840" s="5">
        <f>[1]Ausw___Skal_Lastgänge_IMSP!D14838</f>
        <v>44351.541666630692</v>
      </c>
      <c r="D14840" s="6">
        <f>[1]Ausw___Skal_Lastgänge_IMSP!AB14838</f>
        <v>1180.8</v>
      </c>
      <c r="E14840" s="7"/>
      <c r="F14840" s="7"/>
    </row>
    <row r="14841" spans="1:6" s="2" customFormat="1" ht="12.75" customHeight="1" x14ac:dyDescent="0.2">
      <c r="A14841" s="4">
        <f>[1]Ausw___Skal_Lastgänge_IMSP!B14839</f>
        <v>44351.541666630692</v>
      </c>
      <c r="B14841" s="5">
        <f>[1]Ausw___Skal_Lastgänge_IMSP!B14839</f>
        <v>44351.541666630692</v>
      </c>
      <c r="C14841" s="5">
        <f>[1]Ausw___Skal_Lastgänge_IMSP!D14839</f>
        <v>44351.552083297356</v>
      </c>
      <c r="D14841" s="6">
        <f>[1]Ausw___Skal_Lastgänge_IMSP!AB14839</f>
        <v>385.8</v>
      </c>
      <c r="E14841" s="7"/>
      <c r="F14841" s="7"/>
    </row>
    <row r="14842" spans="1:6" s="2" customFormat="1" ht="12.75" customHeight="1" x14ac:dyDescent="0.2">
      <c r="A14842" s="4">
        <f>[1]Ausw___Skal_Lastgänge_IMSP!B14840</f>
        <v>44351.552083297356</v>
      </c>
      <c r="B14842" s="5">
        <f>[1]Ausw___Skal_Lastgänge_IMSP!B14840</f>
        <v>44351.552083297356</v>
      </c>
      <c r="C14842" s="5">
        <f>[1]Ausw___Skal_Lastgänge_IMSP!D14840</f>
        <v>44351.56249996402</v>
      </c>
      <c r="D14842" s="6">
        <f>[1]Ausw___Skal_Lastgänge_IMSP!AB14840</f>
        <v>389.3</v>
      </c>
      <c r="E14842" s="7"/>
      <c r="F14842" s="7"/>
    </row>
    <row r="14843" spans="1:6" s="2" customFormat="1" ht="12.75" customHeight="1" x14ac:dyDescent="0.2">
      <c r="A14843" s="4">
        <f>[1]Ausw___Skal_Lastgänge_IMSP!B14841</f>
        <v>44351.56249996402</v>
      </c>
      <c r="B14843" s="5">
        <f>[1]Ausw___Skal_Lastgänge_IMSP!B14841</f>
        <v>44351.56249996402</v>
      </c>
      <c r="C14843" s="5">
        <f>[1]Ausw___Skal_Lastgänge_IMSP!D14841</f>
        <v>44351.572916630685</v>
      </c>
      <c r="D14843" s="6">
        <f>[1]Ausw___Skal_Lastgänge_IMSP!AB14841</f>
        <v>564</v>
      </c>
      <c r="E14843" s="7"/>
      <c r="F14843" s="7"/>
    </row>
    <row r="14844" spans="1:6" s="2" customFormat="1" ht="12.75" customHeight="1" x14ac:dyDescent="0.2">
      <c r="A14844" s="4">
        <f>[1]Ausw___Skal_Lastgänge_IMSP!B14842</f>
        <v>44351.572916630685</v>
      </c>
      <c r="B14844" s="5">
        <f>[1]Ausw___Skal_Lastgänge_IMSP!B14842</f>
        <v>44351.572916630685</v>
      </c>
      <c r="C14844" s="5">
        <f>[1]Ausw___Skal_Lastgänge_IMSP!D14842</f>
        <v>44351.583333297349</v>
      </c>
      <c r="D14844" s="6">
        <f>[1]Ausw___Skal_Lastgänge_IMSP!AB14842</f>
        <v>393.4</v>
      </c>
      <c r="E14844" s="7"/>
      <c r="F14844" s="7"/>
    </row>
    <row r="14845" spans="1:6" s="2" customFormat="1" ht="12.75" customHeight="1" x14ac:dyDescent="0.2">
      <c r="A14845" s="4">
        <f>[1]Ausw___Skal_Lastgänge_IMSP!B14843</f>
        <v>44351.583333297349</v>
      </c>
      <c r="B14845" s="5">
        <f>[1]Ausw___Skal_Lastgänge_IMSP!B14843</f>
        <v>44351.583333297349</v>
      </c>
      <c r="C14845" s="5">
        <f>[1]Ausw___Skal_Lastgänge_IMSP!D14843</f>
        <v>44351.593749964013</v>
      </c>
      <c r="D14845" s="6">
        <f>[1]Ausw___Skal_Lastgänge_IMSP!AB14843</f>
        <v>739</v>
      </c>
      <c r="E14845" s="7"/>
      <c r="F14845" s="7"/>
    </row>
    <row r="14846" spans="1:6" s="2" customFormat="1" ht="12.75" customHeight="1" x14ac:dyDescent="0.2">
      <c r="A14846" s="4">
        <f>[1]Ausw___Skal_Lastgänge_IMSP!B14844</f>
        <v>44351.593749964013</v>
      </c>
      <c r="B14846" s="5">
        <f>[1]Ausw___Skal_Lastgänge_IMSP!B14844</f>
        <v>44351.593749964013</v>
      </c>
      <c r="C14846" s="5">
        <f>[1]Ausw___Skal_Lastgänge_IMSP!D14844</f>
        <v>44351.604166630677</v>
      </c>
      <c r="D14846" s="6">
        <f>[1]Ausw___Skal_Lastgänge_IMSP!AB14844</f>
        <v>903.3</v>
      </c>
      <c r="E14846" s="7"/>
      <c r="F14846" s="7"/>
    </row>
    <row r="14847" spans="1:6" s="2" customFormat="1" ht="12.75" customHeight="1" x14ac:dyDescent="0.2">
      <c r="A14847" s="4">
        <f>[1]Ausw___Skal_Lastgänge_IMSP!B14845</f>
        <v>44351.604166630677</v>
      </c>
      <c r="B14847" s="5">
        <f>[1]Ausw___Skal_Lastgänge_IMSP!B14845</f>
        <v>44351.604166630677</v>
      </c>
      <c r="C14847" s="5">
        <f>[1]Ausw___Skal_Lastgänge_IMSP!D14845</f>
        <v>44351.614583297342</v>
      </c>
      <c r="D14847" s="6">
        <f>[1]Ausw___Skal_Lastgänge_IMSP!AB14845</f>
        <v>842.7</v>
      </c>
      <c r="E14847" s="7"/>
      <c r="F14847" s="7"/>
    </row>
    <row r="14848" spans="1:6" s="2" customFormat="1" ht="12.75" customHeight="1" x14ac:dyDescent="0.2">
      <c r="A14848" s="4">
        <f>[1]Ausw___Skal_Lastgänge_IMSP!B14846</f>
        <v>44351.614583297342</v>
      </c>
      <c r="B14848" s="5">
        <f>[1]Ausw___Skal_Lastgänge_IMSP!B14846</f>
        <v>44351.614583297342</v>
      </c>
      <c r="C14848" s="5">
        <f>[1]Ausw___Skal_Lastgänge_IMSP!D14846</f>
        <v>44351.624999964006</v>
      </c>
      <c r="D14848" s="6">
        <f>[1]Ausw___Skal_Lastgänge_IMSP!AB14846</f>
        <v>647.1</v>
      </c>
      <c r="E14848" s="7"/>
      <c r="F14848" s="7"/>
    </row>
    <row r="14849" spans="1:6" s="2" customFormat="1" ht="12.75" customHeight="1" x14ac:dyDescent="0.2">
      <c r="A14849" s="4">
        <f>[1]Ausw___Skal_Lastgänge_IMSP!B14847</f>
        <v>44351.624999964006</v>
      </c>
      <c r="B14849" s="5">
        <f>[1]Ausw___Skal_Lastgänge_IMSP!B14847</f>
        <v>44351.624999964006</v>
      </c>
      <c r="C14849" s="5">
        <f>[1]Ausw___Skal_Lastgänge_IMSP!D14847</f>
        <v>44351.63541663067</v>
      </c>
      <c r="D14849" s="6">
        <f>[1]Ausw___Skal_Lastgänge_IMSP!AB14847</f>
        <v>890.2</v>
      </c>
      <c r="E14849" s="7"/>
      <c r="F14849" s="7"/>
    </row>
    <row r="14850" spans="1:6" s="2" customFormat="1" ht="12.75" customHeight="1" x14ac:dyDescent="0.2">
      <c r="A14850" s="4">
        <f>[1]Ausw___Skal_Lastgänge_IMSP!B14848</f>
        <v>44351.63541663067</v>
      </c>
      <c r="B14850" s="5">
        <f>[1]Ausw___Skal_Lastgänge_IMSP!B14848</f>
        <v>44351.63541663067</v>
      </c>
      <c r="C14850" s="5">
        <f>[1]Ausw___Skal_Lastgänge_IMSP!D14848</f>
        <v>44351.645833297334</v>
      </c>
      <c r="D14850" s="6">
        <f>[1]Ausw___Skal_Lastgänge_IMSP!AB14848</f>
        <v>1329.6</v>
      </c>
      <c r="E14850" s="7"/>
      <c r="F14850" s="7"/>
    </row>
    <row r="14851" spans="1:6" s="2" customFormat="1" ht="12.75" customHeight="1" x14ac:dyDescent="0.2">
      <c r="A14851" s="4">
        <f>[1]Ausw___Skal_Lastgänge_IMSP!B14849</f>
        <v>44351.645833297334</v>
      </c>
      <c r="B14851" s="5">
        <f>[1]Ausw___Skal_Lastgänge_IMSP!B14849</f>
        <v>44351.645833297334</v>
      </c>
      <c r="C14851" s="5">
        <f>[1]Ausw___Skal_Lastgänge_IMSP!D14849</f>
        <v>44351.656249963999</v>
      </c>
      <c r="D14851" s="6">
        <f>[1]Ausw___Skal_Lastgänge_IMSP!AB14849</f>
        <v>1253.3</v>
      </c>
      <c r="E14851" s="7"/>
      <c r="F14851" s="7"/>
    </row>
    <row r="14852" spans="1:6" s="2" customFormat="1" ht="12.75" customHeight="1" x14ac:dyDescent="0.2">
      <c r="A14852" s="4">
        <f>[1]Ausw___Skal_Lastgänge_IMSP!B14850</f>
        <v>44351.656249963999</v>
      </c>
      <c r="B14852" s="5">
        <f>[1]Ausw___Skal_Lastgänge_IMSP!B14850</f>
        <v>44351.656249963999</v>
      </c>
      <c r="C14852" s="5">
        <f>[1]Ausw___Skal_Lastgänge_IMSP!D14850</f>
        <v>44351.666666630663</v>
      </c>
      <c r="D14852" s="6">
        <f>[1]Ausw___Skal_Lastgänge_IMSP!AB14850</f>
        <v>1004.1</v>
      </c>
      <c r="E14852" s="7"/>
      <c r="F14852" s="7"/>
    </row>
    <row r="14853" spans="1:6" s="2" customFormat="1" ht="12.75" customHeight="1" x14ac:dyDescent="0.2">
      <c r="A14853" s="4">
        <f>[1]Ausw___Skal_Lastgänge_IMSP!B14851</f>
        <v>44351.666666630663</v>
      </c>
      <c r="B14853" s="5">
        <f>[1]Ausw___Skal_Lastgänge_IMSP!B14851</f>
        <v>44351.666666630663</v>
      </c>
      <c r="C14853" s="5">
        <f>[1]Ausw___Skal_Lastgänge_IMSP!D14851</f>
        <v>44351.677083297327</v>
      </c>
      <c r="D14853" s="6">
        <f>[1]Ausw___Skal_Lastgänge_IMSP!AB14851</f>
        <v>1085.7</v>
      </c>
      <c r="E14853" s="7"/>
      <c r="F14853" s="7"/>
    </row>
    <row r="14854" spans="1:6" s="2" customFormat="1" ht="12.75" customHeight="1" x14ac:dyDescent="0.2">
      <c r="A14854" s="4">
        <f>[1]Ausw___Skal_Lastgänge_IMSP!B14852</f>
        <v>44351.677083297327</v>
      </c>
      <c r="B14854" s="5">
        <f>[1]Ausw___Skal_Lastgänge_IMSP!B14852</f>
        <v>44351.677083297327</v>
      </c>
      <c r="C14854" s="5">
        <f>[1]Ausw___Skal_Lastgänge_IMSP!D14852</f>
        <v>44351.687499963991</v>
      </c>
      <c r="D14854" s="6">
        <f>[1]Ausw___Skal_Lastgänge_IMSP!AB14852</f>
        <v>691.3</v>
      </c>
      <c r="E14854" s="7"/>
      <c r="F14854" s="7"/>
    </row>
    <row r="14855" spans="1:6" s="2" customFormat="1" ht="12.75" customHeight="1" x14ac:dyDescent="0.2">
      <c r="A14855" s="4">
        <f>[1]Ausw___Skal_Lastgänge_IMSP!B14853</f>
        <v>44351.687499963991</v>
      </c>
      <c r="B14855" s="5">
        <f>[1]Ausw___Skal_Lastgänge_IMSP!B14853</f>
        <v>44351.687499963991</v>
      </c>
      <c r="C14855" s="5">
        <f>[1]Ausw___Skal_Lastgänge_IMSP!D14853</f>
        <v>44351.697916630656</v>
      </c>
      <c r="D14855" s="6">
        <f>[1]Ausw___Skal_Lastgänge_IMSP!AB14853</f>
        <v>408.5</v>
      </c>
      <c r="E14855" s="7"/>
      <c r="F14855" s="7"/>
    </row>
    <row r="14856" spans="1:6" s="2" customFormat="1" ht="12.75" customHeight="1" x14ac:dyDescent="0.2">
      <c r="A14856" s="4">
        <f>[1]Ausw___Skal_Lastgänge_IMSP!B14854</f>
        <v>44351.697916630656</v>
      </c>
      <c r="B14856" s="5">
        <f>[1]Ausw___Skal_Lastgänge_IMSP!B14854</f>
        <v>44351.697916630656</v>
      </c>
      <c r="C14856" s="5">
        <f>[1]Ausw___Skal_Lastgänge_IMSP!D14854</f>
        <v>44351.70833329732</v>
      </c>
      <c r="D14856" s="6">
        <f>[1]Ausw___Skal_Lastgänge_IMSP!AB14854</f>
        <v>368.6</v>
      </c>
      <c r="E14856" s="7"/>
      <c r="F14856" s="7"/>
    </row>
    <row r="14857" spans="1:6" s="2" customFormat="1" ht="12.75" customHeight="1" x14ac:dyDescent="0.2">
      <c r="A14857" s="4">
        <f>[1]Ausw___Skal_Lastgänge_IMSP!B14855</f>
        <v>44351.70833329732</v>
      </c>
      <c r="B14857" s="5">
        <f>[1]Ausw___Skal_Lastgänge_IMSP!B14855</f>
        <v>44351.70833329732</v>
      </c>
      <c r="C14857" s="5">
        <f>[1]Ausw___Skal_Lastgänge_IMSP!D14855</f>
        <v>44351.718749963984</v>
      </c>
      <c r="D14857" s="6">
        <f>[1]Ausw___Skal_Lastgänge_IMSP!AB14855</f>
        <v>367.9</v>
      </c>
      <c r="E14857" s="7"/>
      <c r="F14857" s="7"/>
    </row>
    <row r="14858" spans="1:6" s="2" customFormat="1" ht="12.75" customHeight="1" x14ac:dyDescent="0.2">
      <c r="A14858" s="4">
        <f>[1]Ausw___Skal_Lastgänge_IMSP!B14856</f>
        <v>44351.718749963984</v>
      </c>
      <c r="B14858" s="5">
        <f>[1]Ausw___Skal_Lastgänge_IMSP!B14856</f>
        <v>44351.718749963984</v>
      </c>
      <c r="C14858" s="5">
        <f>[1]Ausw___Skal_Lastgänge_IMSP!D14856</f>
        <v>44351.729166630648</v>
      </c>
      <c r="D14858" s="6">
        <f>[1]Ausw___Skal_Lastgänge_IMSP!AB14856</f>
        <v>317.39999999999998</v>
      </c>
      <c r="E14858" s="7"/>
      <c r="F14858" s="7"/>
    </row>
    <row r="14859" spans="1:6" s="2" customFormat="1" ht="12.75" customHeight="1" x14ac:dyDescent="0.2">
      <c r="A14859" s="4">
        <f>[1]Ausw___Skal_Lastgänge_IMSP!B14857</f>
        <v>44351.729166630648</v>
      </c>
      <c r="B14859" s="5">
        <f>[1]Ausw___Skal_Lastgänge_IMSP!B14857</f>
        <v>44351.729166630648</v>
      </c>
      <c r="C14859" s="5">
        <f>[1]Ausw___Skal_Lastgänge_IMSP!D14857</f>
        <v>44351.739583297312</v>
      </c>
      <c r="D14859" s="6">
        <f>[1]Ausw___Skal_Lastgänge_IMSP!AB14857</f>
        <v>317.89999999999998</v>
      </c>
      <c r="E14859" s="7"/>
      <c r="F14859" s="7"/>
    </row>
    <row r="14860" spans="1:6" s="2" customFormat="1" ht="12.75" customHeight="1" x14ac:dyDescent="0.2">
      <c r="A14860" s="4">
        <f>[1]Ausw___Skal_Lastgänge_IMSP!B14858</f>
        <v>44351.739583297312</v>
      </c>
      <c r="B14860" s="5">
        <f>[1]Ausw___Skal_Lastgänge_IMSP!B14858</f>
        <v>44351.739583297312</v>
      </c>
      <c r="C14860" s="5">
        <f>[1]Ausw___Skal_Lastgänge_IMSP!D14858</f>
        <v>44351.749999963977</v>
      </c>
      <c r="D14860" s="6">
        <f>[1]Ausw___Skal_Lastgänge_IMSP!AB14858</f>
        <v>382.9</v>
      </c>
      <c r="E14860" s="7"/>
      <c r="F14860" s="7"/>
    </row>
    <row r="14861" spans="1:6" s="2" customFormat="1" ht="12.75" customHeight="1" x14ac:dyDescent="0.2">
      <c r="A14861" s="4">
        <f>[1]Ausw___Skal_Lastgänge_IMSP!B14859</f>
        <v>44351.749999963977</v>
      </c>
      <c r="B14861" s="5">
        <f>[1]Ausw___Skal_Lastgänge_IMSP!B14859</f>
        <v>44351.749999963977</v>
      </c>
      <c r="C14861" s="5">
        <f>[1]Ausw___Skal_Lastgänge_IMSP!D14859</f>
        <v>44351.760416630641</v>
      </c>
      <c r="D14861" s="6">
        <f>[1]Ausw___Skal_Lastgänge_IMSP!AB14859</f>
        <v>318.39999999999998</v>
      </c>
      <c r="E14861" s="7"/>
      <c r="F14861" s="7"/>
    </row>
    <row r="14862" spans="1:6" s="2" customFormat="1" ht="12.75" customHeight="1" x14ac:dyDescent="0.2">
      <c r="A14862" s="4">
        <f>[1]Ausw___Skal_Lastgänge_IMSP!B14860</f>
        <v>44351.760416630641</v>
      </c>
      <c r="B14862" s="5">
        <f>[1]Ausw___Skal_Lastgänge_IMSP!B14860</f>
        <v>44351.760416630641</v>
      </c>
      <c r="C14862" s="5">
        <f>[1]Ausw___Skal_Lastgänge_IMSP!D14860</f>
        <v>44351.770833297305</v>
      </c>
      <c r="D14862" s="6">
        <f>[1]Ausw___Skal_Lastgänge_IMSP!AB14860</f>
        <v>184.2</v>
      </c>
      <c r="E14862" s="7"/>
      <c r="F14862" s="7"/>
    </row>
    <row r="14863" spans="1:6" s="2" customFormat="1" ht="12.75" customHeight="1" x14ac:dyDescent="0.2">
      <c r="A14863" s="4">
        <f>[1]Ausw___Skal_Lastgänge_IMSP!B14861</f>
        <v>44351.770833297305</v>
      </c>
      <c r="B14863" s="5">
        <f>[1]Ausw___Skal_Lastgänge_IMSP!B14861</f>
        <v>44351.770833297305</v>
      </c>
      <c r="C14863" s="5">
        <f>[1]Ausw___Skal_Lastgänge_IMSP!D14861</f>
        <v>44351.781249963969</v>
      </c>
      <c r="D14863" s="6">
        <f>[1]Ausw___Skal_Lastgänge_IMSP!AB14861</f>
        <v>202.6</v>
      </c>
      <c r="E14863" s="7"/>
      <c r="F14863" s="7"/>
    </row>
    <row r="14864" spans="1:6" s="2" customFormat="1" ht="12.75" customHeight="1" x14ac:dyDescent="0.2">
      <c r="A14864" s="4">
        <f>[1]Ausw___Skal_Lastgänge_IMSP!B14862</f>
        <v>44351.781249963969</v>
      </c>
      <c r="B14864" s="5">
        <f>[1]Ausw___Skal_Lastgänge_IMSP!B14862</f>
        <v>44351.781249963969</v>
      </c>
      <c r="C14864" s="5">
        <f>[1]Ausw___Skal_Lastgänge_IMSP!D14862</f>
        <v>44351.791666630634</v>
      </c>
      <c r="D14864" s="6">
        <f>[1]Ausw___Skal_Lastgänge_IMSP!AB14862</f>
        <v>240.8</v>
      </c>
      <c r="E14864" s="7"/>
      <c r="F14864" s="7"/>
    </row>
    <row r="14865" spans="1:6" s="2" customFormat="1" ht="12.75" customHeight="1" x14ac:dyDescent="0.2">
      <c r="A14865" s="4">
        <f>[1]Ausw___Skal_Lastgänge_IMSP!B14863</f>
        <v>44351.791666630634</v>
      </c>
      <c r="B14865" s="5">
        <f>[1]Ausw___Skal_Lastgänge_IMSP!B14863</f>
        <v>44351.791666630634</v>
      </c>
      <c r="C14865" s="5">
        <f>[1]Ausw___Skal_Lastgänge_IMSP!D14863</f>
        <v>44351.802083297298</v>
      </c>
      <c r="D14865" s="6">
        <f>[1]Ausw___Skal_Lastgänge_IMSP!AB14863</f>
        <v>191.9</v>
      </c>
      <c r="E14865" s="7"/>
      <c r="F14865" s="7"/>
    </row>
    <row r="14866" spans="1:6" s="2" customFormat="1" ht="12.75" customHeight="1" x14ac:dyDescent="0.2">
      <c r="A14866" s="4">
        <f>[1]Ausw___Skal_Lastgänge_IMSP!B14864</f>
        <v>44351.802083297298</v>
      </c>
      <c r="B14866" s="5">
        <f>[1]Ausw___Skal_Lastgänge_IMSP!B14864</f>
        <v>44351.802083297298</v>
      </c>
      <c r="C14866" s="5">
        <f>[1]Ausw___Skal_Lastgänge_IMSP!D14864</f>
        <v>44351.812499963962</v>
      </c>
      <c r="D14866" s="6">
        <f>[1]Ausw___Skal_Lastgänge_IMSP!AB14864</f>
        <v>218.6</v>
      </c>
      <c r="E14866" s="7"/>
      <c r="F14866" s="7"/>
    </row>
    <row r="14867" spans="1:6" s="2" customFormat="1" ht="12.75" customHeight="1" x14ac:dyDescent="0.2">
      <c r="A14867" s="4">
        <f>[1]Ausw___Skal_Lastgänge_IMSP!B14865</f>
        <v>44351.812499963962</v>
      </c>
      <c r="B14867" s="5">
        <f>[1]Ausw___Skal_Lastgänge_IMSP!B14865</f>
        <v>44351.812499963962</v>
      </c>
      <c r="C14867" s="5">
        <f>[1]Ausw___Skal_Lastgänge_IMSP!D14865</f>
        <v>44351.822916630626</v>
      </c>
      <c r="D14867" s="6">
        <f>[1]Ausw___Skal_Lastgänge_IMSP!AB14865</f>
        <v>130.1</v>
      </c>
      <c r="E14867" s="7"/>
      <c r="F14867" s="7"/>
    </row>
    <row r="14868" spans="1:6" s="2" customFormat="1" ht="12.75" customHeight="1" x14ac:dyDescent="0.2">
      <c r="A14868" s="4">
        <f>[1]Ausw___Skal_Lastgänge_IMSP!B14866</f>
        <v>44351.822916630626</v>
      </c>
      <c r="B14868" s="5">
        <f>[1]Ausw___Skal_Lastgänge_IMSP!B14866</f>
        <v>44351.822916630626</v>
      </c>
      <c r="C14868" s="5">
        <f>[1]Ausw___Skal_Lastgänge_IMSP!D14866</f>
        <v>44351.833333297291</v>
      </c>
      <c r="D14868" s="6">
        <f>[1]Ausw___Skal_Lastgänge_IMSP!AB14866</f>
        <v>60.7</v>
      </c>
      <c r="E14868" s="7"/>
      <c r="F14868" s="7"/>
    </row>
    <row r="14869" spans="1:6" s="2" customFormat="1" ht="12.75" customHeight="1" x14ac:dyDescent="0.2">
      <c r="A14869" s="4">
        <f>[1]Ausw___Skal_Lastgänge_IMSP!B14867</f>
        <v>44351.833333297291</v>
      </c>
      <c r="B14869" s="5">
        <f>[1]Ausw___Skal_Lastgänge_IMSP!B14867</f>
        <v>44351.833333297291</v>
      </c>
      <c r="C14869" s="5">
        <f>[1]Ausw___Skal_Lastgänge_IMSP!D14867</f>
        <v>44351.843749963955</v>
      </c>
      <c r="D14869" s="6">
        <f>[1]Ausw___Skal_Lastgänge_IMSP!AB14867</f>
        <v>61.8</v>
      </c>
      <c r="E14869" s="7"/>
      <c r="F14869" s="7"/>
    </row>
    <row r="14870" spans="1:6" s="2" customFormat="1" ht="12.75" customHeight="1" x14ac:dyDescent="0.2">
      <c r="A14870" s="4">
        <f>[1]Ausw___Skal_Lastgänge_IMSP!B14868</f>
        <v>44351.843749963955</v>
      </c>
      <c r="B14870" s="5">
        <f>[1]Ausw___Skal_Lastgänge_IMSP!B14868</f>
        <v>44351.843749963955</v>
      </c>
      <c r="C14870" s="5">
        <f>[1]Ausw___Skal_Lastgänge_IMSP!D14868</f>
        <v>44351.854166630619</v>
      </c>
      <c r="D14870" s="6">
        <f>[1]Ausw___Skal_Lastgänge_IMSP!AB14868</f>
        <v>18.8</v>
      </c>
      <c r="E14870" s="7"/>
      <c r="F14870" s="7"/>
    </row>
    <row r="14871" spans="1:6" s="2" customFormat="1" ht="12.75" customHeight="1" x14ac:dyDescent="0.2">
      <c r="A14871" s="4">
        <f>[1]Ausw___Skal_Lastgänge_IMSP!B14869</f>
        <v>44351.854166630619</v>
      </c>
      <c r="B14871" s="5">
        <f>[1]Ausw___Skal_Lastgänge_IMSP!B14869</f>
        <v>44351.854166630619</v>
      </c>
      <c r="C14871" s="5">
        <f>[1]Ausw___Skal_Lastgänge_IMSP!D14869</f>
        <v>44351.864583297283</v>
      </c>
      <c r="D14871" s="6">
        <f>[1]Ausw___Skal_Lastgänge_IMSP!AB14869</f>
        <v>0.8</v>
      </c>
      <c r="E14871" s="7"/>
      <c r="F14871" s="7"/>
    </row>
    <row r="14872" spans="1:6" s="2" customFormat="1" ht="12.75" customHeight="1" x14ac:dyDescent="0.2">
      <c r="A14872" s="4">
        <f>[1]Ausw___Skal_Lastgänge_IMSP!B14870</f>
        <v>44351.864583297283</v>
      </c>
      <c r="B14872" s="5">
        <f>[1]Ausw___Skal_Lastgänge_IMSP!B14870</f>
        <v>44351.864583297283</v>
      </c>
      <c r="C14872" s="5">
        <f>[1]Ausw___Skal_Lastgänge_IMSP!D14870</f>
        <v>44351.874999963948</v>
      </c>
      <c r="D14872" s="6">
        <f>[1]Ausw___Skal_Lastgänge_IMSP!AB14870</f>
        <v>0</v>
      </c>
      <c r="E14872" s="7"/>
      <c r="F14872" s="7"/>
    </row>
    <row r="14873" spans="1:6" s="2" customFormat="1" ht="12.75" customHeight="1" x14ac:dyDescent="0.2">
      <c r="A14873" s="4">
        <f>[1]Ausw___Skal_Lastgänge_IMSP!B14871</f>
        <v>44351.874999963948</v>
      </c>
      <c r="B14873" s="5">
        <f>[1]Ausw___Skal_Lastgänge_IMSP!B14871</f>
        <v>44351.874999963948</v>
      </c>
      <c r="C14873" s="5">
        <f>[1]Ausw___Skal_Lastgänge_IMSP!D14871</f>
        <v>44351.885416630612</v>
      </c>
      <c r="D14873" s="6">
        <f>[1]Ausw___Skal_Lastgänge_IMSP!AB14871</f>
        <v>0</v>
      </c>
      <c r="E14873" s="7"/>
      <c r="F14873" s="7"/>
    </row>
    <row r="14874" spans="1:6" s="2" customFormat="1" ht="12.75" customHeight="1" x14ac:dyDescent="0.2">
      <c r="A14874" s="4">
        <f>[1]Ausw___Skal_Lastgänge_IMSP!B14872</f>
        <v>44351.885416630612</v>
      </c>
      <c r="B14874" s="5">
        <f>[1]Ausw___Skal_Lastgänge_IMSP!B14872</f>
        <v>44351.885416630612</v>
      </c>
      <c r="C14874" s="5">
        <f>[1]Ausw___Skal_Lastgänge_IMSP!D14872</f>
        <v>44351.895833297276</v>
      </c>
      <c r="D14874" s="6">
        <f>[1]Ausw___Skal_Lastgänge_IMSP!AB14872</f>
        <v>0</v>
      </c>
      <c r="E14874" s="7"/>
      <c r="F14874" s="7"/>
    </row>
    <row r="14875" spans="1:6" s="2" customFormat="1" ht="12.75" customHeight="1" x14ac:dyDescent="0.2">
      <c r="A14875" s="4">
        <f>[1]Ausw___Skal_Lastgänge_IMSP!B14873</f>
        <v>44351.895833297276</v>
      </c>
      <c r="B14875" s="5">
        <f>[1]Ausw___Skal_Lastgänge_IMSP!B14873</f>
        <v>44351.895833297276</v>
      </c>
      <c r="C14875" s="5">
        <f>[1]Ausw___Skal_Lastgänge_IMSP!D14873</f>
        <v>44351.90624996394</v>
      </c>
      <c r="D14875" s="6">
        <f>[1]Ausw___Skal_Lastgänge_IMSP!AB14873</f>
        <v>0</v>
      </c>
      <c r="E14875" s="7"/>
      <c r="F14875" s="7"/>
    </row>
    <row r="14876" spans="1:6" s="2" customFormat="1" ht="12.75" customHeight="1" x14ac:dyDescent="0.2">
      <c r="A14876" s="4">
        <f>[1]Ausw___Skal_Lastgänge_IMSP!B14874</f>
        <v>44351.90624996394</v>
      </c>
      <c r="B14876" s="5">
        <f>[1]Ausw___Skal_Lastgänge_IMSP!B14874</f>
        <v>44351.90624996394</v>
      </c>
      <c r="C14876" s="5">
        <f>[1]Ausw___Skal_Lastgänge_IMSP!D14874</f>
        <v>44351.916666630605</v>
      </c>
      <c r="D14876" s="6">
        <f>[1]Ausw___Skal_Lastgänge_IMSP!AB14874</f>
        <v>0</v>
      </c>
      <c r="E14876" s="7"/>
      <c r="F14876" s="7"/>
    </row>
    <row r="14877" spans="1:6" s="2" customFormat="1" ht="12.75" customHeight="1" x14ac:dyDescent="0.2">
      <c r="A14877" s="4">
        <f>[1]Ausw___Skal_Lastgänge_IMSP!B14875</f>
        <v>44351.916666630605</v>
      </c>
      <c r="B14877" s="5">
        <f>[1]Ausw___Skal_Lastgänge_IMSP!B14875</f>
        <v>44351.916666630605</v>
      </c>
      <c r="C14877" s="5">
        <f>[1]Ausw___Skal_Lastgänge_IMSP!D14875</f>
        <v>44351.927083297269</v>
      </c>
      <c r="D14877" s="6">
        <f>[1]Ausw___Skal_Lastgänge_IMSP!AB14875</f>
        <v>0</v>
      </c>
      <c r="E14877" s="7"/>
      <c r="F14877" s="7"/>
    </row>
    <row r="14878" spans="1:6" s="2" customFormat="1" ht="12.75" customHeight="1" x14ac:dyDescent="0.2">
      <c r="A14878" s="4">
        <f>[1]Ausw___Skal_Lastgänge_IMSP!B14876</f>
        <v>44351.927083297269</v>
      </c>
      <c r="B14878" s="5">
        <f>[1]Ausw___Skal_Lastgänge_IMSP!B14876</f>
        <v>44351.927083297269</v>
      </c>
      <c r="C14878" s="5">
        <f>[1]Ausw___Skal_Lastgänge_IMSP!D14876</f>
        <v>44351.937499963933</v>
      </c>
      <c r="D14878" s="6">
        <f>[1]Ausw___Skal_Lastgänge_IMSP!AB14876</f>
        <v>0</v>
      </c>
      <c r="E14878" s="7"/>
      <c r="F14878" s="7"/>
    </row>
    <row r="14879" spans="1:6" s="2" customFormat="1" ht="12.75" customHeight="1" x14ac:dyDescent="0.2">
      <c r="A14879" s="4">
        <f>[1]Ausw___Skal_Lastgänge_IMSP!B14877</f>
        <v>44351.937499963933</v>
      </c>
      <c r="B14879" s="5">
        <f>[1]Ausw___Skal_Lastgänge_IMSP!B14877</f>
        <v>44351.937499963933</v>
      </c>
      <c r="C14879" s="5">
        <f>[1]Ausw___Skal_Lastgänge_IMSP!D14877</f>
        <v>44351.947916630597</v>
      </c>
      <c r="D14879" s="6">
        <f>[1]Ausw___Skal_Lastgänge_IMSP!AB14877</f>
        <v>0</v>
      </c>
      <c r="E14879" s="7"/>
      <c r="F14879" s="7"/>
    </row>
    <row r="14880" spans="1:6" s="2" customFormat="1" ht="12.75" customHeight="1" x14ac:dyDescent="0.2">
      <c r="A14880" s="4">
        <f>[1]Ausw___Skal_Lastgänge_IMSP!B14878</f>
        <v>44351.947916630597</v>
      </c>
      <c r="B14880" s="5">
        <f>[1]Ausw___Skal_Lastgänge_IMSP!B14878</f>
        <v>44351.947916630597</v>
      </c>
      <c r="C14880" s="5">
        <f>[1]Ausw___Skal_Lastgänge_IMSP!D14878</f>
        <v>44351.958333297262</v>
      </c>
      <c r="D14880" s="6">
        <f>[1]Ausw___Skal_Lastgänge_IMSP!AB14878</f>
        <v>0</v>
      </c>
      <c r="E14880" s="7"/>
      <c r="F14880" s="7"/>
    </row>
    <row r="14881" spans="1:6" s="2" customFormat="1" ht="12.75" customHeight="1" x14ac:dyDescent="0.2">
      <c r="A14881" s="4">
        <f>[1]Ausw___Skal_Lastgänge_IMSP!B14879</f>
        <v>44351.958333297262</v>
      </c>
      <c r="B14881" s="5">
        <f>[1]Ausw___Skal_Lastgänge_IMSP!B14879</f>
        <v>44351.958333297262</v>
      </c>
      <c r="C14881" s="5">
        <f>[1]Ausw___Skal_Lastgänge_IMSP!D14879</f>
        <v>44351.968749963926</v>
      </c>
      <c r="D14881" s="6">
        <f>[1]Ausw___Skal_Lastgänge_IMSP!AB14879</f>
        <v>0</v>
      </c>
      <c r="E14881" s="7"/>
      <c r="F14881" s="7"/>
    </row>
    <row r="14882" spans="1:6" s="2" customFormat="1" ht="12.75" customHeight="1" x14ac:dyDescent="0.2">
      <c r="A14882" s="4">
        <f>[1]Ausw___Skal_Lastgänge_IMSP!B14880</f>
        <v>44351.968749963926</v>
      </c>
      <c r="B14882" s="5">
        <f>[1]Ausw___Skal_Lastgänge_IMSP!B14880</f>
        <v>44351.968749963926</v>
      </c>
      <c r="C14882" s="5">
        <f>[1]Ausw___Skal_Lastgänge_IMSP!D14880</f>
        <v>44351.97916663059</v>
      </c>
      <c r="D14882" s="6">
        <f>[1]Ausw___Skal_Lastgänge_IMSP!AB14880</f>
        <v>0</v>
      </c>
      <c r="E14882" s="7"/>
      <c r="F14882" s="7"/>
    </row>
    <row r="14883" spans="1:6" s="2" customFormat="1" ht="12.75" customHeight="1" x14ac:dyDescent="0.2">
      <c r="A14883" s="4">
        <f>[1]Ausw___Skal_Lastgänge_IMSP!B14881</f>
        <v>44351.97916663059</v>
      </c>
      <c r="B14883" s="5">
        <f>[1]Ausw___Skal_Lastgänge_IMSP!B14881</f>
        <v>44351.97916663059</v>
      </c>
      <c r="C14883" s="5">
        <f>[1]Ausw___Skal_Lastgänge_IMSP!D14881</f>
        <v>44351.989583297254</v>
      </c>
      <c r="D14883" s="6">
        <f>[1]Ausw___Skal_Lastgänge_IMSP!AB14881</f>
        <v>0</v>
      </c>
      <c r="E14883" s="7"/>
      <c r="F14883" s="7"/>
    </row>
    <row r="14884" spans="1:6" s="2" customFormat="1" ht="12.75" customHeight="1" x14ac:dyDescent="0.2">
      <c r="A14884" s="4">
        <f>[1]Ausw___Skal_Lastgänge_IMSP!B14882</f>
        <v>44351.989583297254</v>
      </c>
      <c r="B14884" s="5">
        <f>[1]Ausw___Skal_Lastgänge_IMSP!B14882</f>
        <v>44351.989583297254</v>
      </c>
      <c r="C14884" s="5">
        <f>[1]Ausw___Skal_Lastgänge_IMSP!D14882</f>
        <v>44351.999999963919</v>
      </c>
      <c r="D14884" s="6">
        <f>[1]Ausw___Skal_Lastgänge_IMSP!AB14882</f>
        <v>0</v>
      </c>
      <c r="E14884" s="7"/>
      <c r="F14884" s="7"/>
    </row>
    <row r="14885" spans="1:6" s="2" customFormat="1" ht="12.75" customHeight="1" x14ac:dyDescent="0.2">
      <c r="A14885" s="4">
        <f>[1]Ausw___Skal_Lastgänge_IMSP!B14883</f>
        <v>44351.999999963919</v>
      </c>
      <c r="B14885" s="5">
        <f>[1]Ausw___Skal_Lastgänge_IMSP!B14883</f>
        <v>44351.999999963919</v>
      </c>
      <c r="C14885" s="5">
        <f>[1]Ausw___Skal_Lastgänge_IMSP!D14883</f>
        <v>44352.010416630583</v>
      </c>
      <c r="D14885" s="6">
        <f>[1]Ausw___Skal_Lastgänge_IMSP!AB14883</f>
        <v>0</v>
      </c>
      <c r="E14885" s="7"/>
      <c r="F14885" s="7"/>
    </row>
    <row r="14886" spans="1:6" s="2" customFormat="1" ht="12.75" customHeight="1" x14ac:dyDescent="0.2">
      <c r="A14886" s="4">
        <f>[1]Ausw___Skal_Lastgänge_IMSP!B14884</f>
        <v>44352.010416630583</v>
      </c>
      <c r="B14886" s="5">
        <f>[1]Ausw___Skal_Lastgänge_IMSP!B14884</f>
        <v>44352.010416630583</v>
      </c>
      <c r="C14886" s="5">
        <f>[1]Ausw___Skal_Lastgänge_IMSP!D14884</f>
        <v>44352.020833297247</v>
      </c>
      <c r="D14886" s="6">
        <f>[1]Ausw___Skal_Lastgänge_IMSP!AB14884</f>
        <v>0</v>
      </c>
      <c r="E14886" s="7"/>
      <c r="F14886" s="7"/>
    </row>
    <row r="14887" spans="1:6" s="2" customFormat="1" ht="12.75" customHeight="1" x14ac:dyDescent="0.2">
      <c r="A14887" s="4">
        <f>[1]Ausw___Skal_Lastgänge_IMSP!B14885</f>
        <v>44352.020833297247</v>
      </c>
      <c r="B14887" s="5">
        <f>[1]Ausw___Skal_Lastgänge_IMSP!B14885</f>
        <v>44352.020833297247</v>
      </c>
      <c r="C14887" s="5">
        <f>[1]Ausw___Skal_Lastgänge_IMSP!D14885</f>
        <v>44352.031249963911</v>
      </c>
      <c r="D14887" s="6">
        <f>[1]Ausw___Skal_Lastgänge_IMSP!AB14885</f>
        <v>0</v>
      </c>
      <c r="E14887" s="7"/>
      <c r="F14887" s="7"/>
    </row>
    <row r="14888" spans="1:6" s="2" customFormat="1" ht="12.75" customHeight="1" x14ac:dyDescent="0.2">
      <c r="A14888" s="4">
        <f>[1]Ausw___Skal_Lastgänge_IMSP!B14886</f>
        <v>44352.031249963911</v>
      </c>
      <c r="B14888" s="5">
        <f>[1]Ausw___Skal_Lastgänge_IMSP!B14886</f>
        <v>44352.031249963911</v>
      </c>
      <c r="C14888" s="5">
        <f>[1]Ausw___Skal_Lastgänge_IMSP!D14886</f>
        <v>44352.041666630575</v>
      </c>
      <c r="D14888" s="6">
        <f>[1]Ausw___Skal_Lastgänge_IMSP!AB14886</f>
        <v>0</v>
      </c>
      <c r="E14888" s="7"/>
      <c r="F14888" s="7"/>
    </row>
    <row r="14889" spans="1:6" s="2" customFormat="1" ht="12.75" customHeight="1" x14ac:dyDescent="0.2">
      <c r="A14889" s="4">
        <f>[1]Ausw___Skal_Lastgänge_IMSP!B14887</f>
        <v>44352.041666630575</v>
      </c>
      <c r="B14889" s="5">
        <f>[1]Ausw___Skal_Lastgänge_IMSP!B14887</f>
        <v>44352.041666630575</v>
      </c>
      <c r="C14889" s="5">
        <f>[1]Ausw___Skal_Lastgänge_IMSP!D14887</f>
        <v>44352.05208329724</v>
      </c>
      <c r="D14889" s="6">
        <f>[1]Ausw___Skal_Lastgänge_IMSP!AB14887</f>
        <v>0</v>
      </c>
      <c r="E14889" s="7"/>
      <c r="F14889" s="7"/>
    </row>
    <row r="14890" spans="1:6" s="2" customFormat="1" ht="12.75" customHeight="1" x14ac:dyDescent="0.2">
      <c r="A14890" s="4">
        <f>[1]Ausw___Skal_Lastgänge_IMSP!B14888</f>
        <v>44352.05208329724</v>
      </c>
      <c r="B14890" s="5">
        <f>[1]Ausw___Skal_Lastgänge_IMSP!B14888</f>
        <v>44352.05208329724</v>
      </c>
      <c r="C14890" s="5">
        <f>[1]Ausw___Skal_Lastgänge_IMSP!D14888</f>
        <v>44352.062499963904</v>
      </c>
      <c r="D14890" s="6">
        <f>[1]Ausw___Skal_Lastgänge_IMSP!AB14888</f>
        <v>0</v>
      </c>
      <c r="E14890" s="7"/>
      <c r="F14890" s="7"/>
    </row>
    <row r="14891" spans="1:6" s="2" customFormat="1" ht="12.75" customHeight="1" x14ac:dyDescent="0.2">
      <c r="A14891" s="4">
        <f>[1]Ausw___Skal_Lastgänge_IMSP!B14889</f>
        <v>44352.062499963904</v>
      </c>
      <c r="B14891" s="5">
        <f>[1]Ausw___Skal_Lastgänge_IMSP!B14889</f>
        <v>44352.062499963904</v>
      </c>
      <c r="C14891" s="5">
        <f>[1]Ausw___Skal_Lastgänge_IMSP!D14889</f>
        <v>44352.072916630568</v>
      </c>
      <c r="D14891" s="6">
        <f>[1]Ausw___Skal_Lastgänge_IMSP!AB14889</f>
        <v>0</v>
      </c>
      <c r="E14891" s="7"/>
      <c r="F14891" s="7"/>
    </row>
    <row r="14892" spans="1:6" s="2" customFormat="1" ht="12.75" customHeight="1" x14ac:dyDescent="0.2">
      <c r="A14892" s="4">
        <f>[1]Ausw___Skal_Lastgänge_IMSP!B14890</f>
        <v>44352.072916630568</v>
      </c>
      <c r="B14892" s="5">
        <f>[1]Ausw___Skal_Lastgänge_IMSP!B14890</f>
        <v>44352.072916630568</v>
      </c>
      <c r="C14892" s="5">
        <f>[1]Ausw___Skal_Lastgänge_IMSP!D14890</f>
        <v>44352.083333297232</v>
      </c>
      <c r="D14892" s="6">
        <f>[1]Ausw___Skal_Lastgänge_IMSP!AB14890</f>
        <v>0</v>
      </c>
      <c r="E14892" s="7"/>
      <c r="F14892" s="7"/>
    </row>
    <row r="14893" spans="1:6" s="2" customFormat="1" ht="12.75" customHeight="1" x14ac:dyDescent="0.2">
      <c r="A14893" s="4">
        <f>[1]Ausw___Skal_Lastgänge_IMSP!B14891</f>
        <v>44352.083333297232</v>
      </c>
      <c r="B14893" s="5">
        <f>[1]Ausw___Skal_Lastgänge_IMSP!B14891</f>
        <v>44352.083333297232</v>
      </c>
      <c r="C14893" s="5">
        <f>[1]Ausw___Skal_Lastgänge_IMSP!D14891</f>
        <v>44352.093749963897</v>
      </c>
      <c r="D14893" s="6">
        <f>[1]Ausw___Skal_Lastgänge_IMSP!AB14891</f>
        <v>0</v>
      </c>
      <c r="E14893" s="7"/>
      <c r="F14893" s="7"/>
    </row>
    <row r="14894" spans="1:6" s="2" customFormat="1" ht="12.75" customHeight="1" x14ac:dyDescent="0.2">
      <c r="A14894" s="4">
        <f>[1]Ausw___Skal_Lastgänge_IMSP!B14892</f>
        <v>44352.093749963897</v>
      </c>
      <c r="B14894" s="5">
        <f>[1]Ausw___Skal_Lastgänge_IMSP!B14892</f>
        <v>44352.093749963897</v>
      </c>
      <c r="C14894" s="5">
        <f>[1]Ausw___Skal_Lastgänge_IMSP!D14892</f>
        <v>44352.104166630561</v>
      </c>
      <c r="D14894" s="6">
        <f>[1]Ausw___Skal_Lastgänge_IMSP!AB14892</f>
        <v>0</v>
      </c>
      <c r="E14894" s="7"/>
      <c r="F14894" s="7"/>
    </row>
    <row r="14895" spans="1:6" s="2" customFormat="1" ht="12.75" customHeight="1" x14ac:dyDescent="0.2">
      <c r="A14895" s="4">
        <f>[1]Ausw___Skal_Lastgänge_IMSP!B14893</f>
        <v>44352.104166630561</v>
      </c>
      <c r="B14895" s="5">
        <f>[1]Ausw___Skal_Lastgänge_IMSP!B14893</f>
        <v>44352.104166630561</v>
      </c>
      <c r="C14895" s="5">
        <f>[1]Ausw___Skal_Lastgänge_IMSP!D14893</f>
        <v>44352.114583297225</v>
      </c>
      <c r="D14895" s="6">
        <f>[1]Ausw___Skal_Lastgänge_IMSP!AB14893</f>
        <v>0</v>
      </c>
      <c r="E14895" s="7"/>
      <c r="F14895" s="7"/>
    </row>
    <row r="14896" spans="1:6" s="2" customFormat="1" ht="12.75" customHeight="1" x14ac:dyDescent="0.2">
      <c r="A14896" s="4">
        <f>[1]Ausw___Skal_Lastgänge_IMSP!B14894</f>
        <v>44352.114583297225</v>
      </c>
      <c r="B14896" s="5">
        <f>[1]Ausw___Skal_Lastgänge_IMSP!B14894</f>
        <v>44352.114583297225</v>
      </c>
      <c r="C14896" s="5">
        <f>[1]Ausw___Skal_Lastgänge_IMSP!D14894</f>
        <v>44352.124999963889</v>
      </c>
      <c r="D14896" s="6">
        <f>[1]Ausw___Skal_Lastgänge_IMSP!AB14894</f>
        <v>0</v>
      </c>
      <c r="E14896" s="7"/>
      <c r="F14896" s="7"/>
    </row>
    <row r="14897" spans="1:6" s="2" customFormat="1" ht="12.75" customHeight="1" x14ac:dyDescent="0.2">
      <c r="A14897" s="4">
        <f>[1]Ausw___Skal_Lastgänge_IMSP!B14895</f>
        <v>44352.124999963889</v>
      </c>
      <c r="B14897" s="5">
        <f>[1]Ausw___Skal_Lastgänge_IMSP!B14895</f>
        <v>44352.124999963889</v>
      </c>
      <c r="C14897" s="5">
        <f>[1]Ausw___Skal_Lastgänge_IMSP!D14895</f>
        <v>44352.135416630554</v>
      </c>
      <c r="D14897" s="6">
        <f>[1]Ausw___Skal_Lastgänge_IMSP!AB14895</f>
        <v>0</v>
      </c>
      <c r="E14897" s="7"/>
      <c r="F14897" s="7"/>
    </row>
    <row r="14898" spans="1:6" s="2" customFormat="1" ht="12.75" customHeight="1" x14ac:dyDescent="0.2">
      <c r="A14898" s="4">
        <f>[1]Ausw___Skal_Lastgänge_IMSP!B14896</f>
        <v>44352.135416630554</v>
      </c>
      <c r="B14898" s="5">
        <f>[1]Ausw___Skal_Lastgänge_IMSP!B14896</f>
        <v>44352.135416630554</v>
      </c>
      <c r="C14898" s="5">
        <f>[1]Ausw___Skal_Lastgänge_IMSP!D14896</f>
        <v>44352.145833297218</v>
      </c>
      <c r="D14898" s="6">
        <f>[1]Ausw___Skal_Lastgänge_IMSP!AB14896</f>
        <v>0</v>
      </c>
      <c r="E14898" s="7"/>
      <c r="F14898" s="7"/>
    </row>
    <row r="14899" spans="1:6" s="2" customFormat="1" ht="12.75" customHeight="1" x14ac:dyDescent="0.2">
      <c r="A14899" s="4">
        <f>[1]Ausw___Skal_Lastgänge_IMSP!B14897</f>
        <v>44352.145833297218</v>
      </c>
      <c r="B14899" s="5">
        <f>[1]Ausw___Skal_Lastgänge_IMSP!B14897</f>
        <v>44352.145833297218</v>
      </c>
      <c r="C14899" s="5">
        <f>[1]Ausw___Skal_Lastgänge_IMSP!D14897</f>
        <v>44352.156249963882</v>
      </c>
      <c r="D14899" s="6">
        <f>[1]Ausw___Skal_Lastgänge_IMSP!AB14897</f>
        <v>0</v>
      </c>
      <c r="E14899" s="7"/>
      <c r="F14899" s="7"/>
    </row>
    <row r="14900" spans="1:6" s="2" customFormat="1" ht="12.75" customHeight="1" x14ac:dyDescent="0.2">
      <c r="A14900" s="4">
        <f>[1]Ausw___Skal_Lastgänge_IMSP!B14898</f>
        <v>44352.156249963882</v>
      </c>
      <c r="B14900" s="5">
        <f>[1]Ausw___Skal_Lastgänge_IMSP!B14898</f>
        <v>44352.156249963882</v>
      </c>
      <c r="C14900" s="5">
        <f>[1]Ausw___Skal_Lastgänge_IMSP!D14898</f>
        <v>44352.166666630546</v>
      </c>
      <c r="D14900" s="6">
        <f>[1]Ausw___Skal_Lastgänge_IMSP!AB14898</f>
        <v>0</v>
      </c>
      <c r="E14900" s="7"/>
      <c r="F14900" s="7"/>
    </row>
    <row r="14901" spans="1:6" s="2" customFormat="1" ht="12.75" customHeight="1" x14ac:dyDescent="0.2">
      <c r="A14901" s="4">
        <f>[1]Ausw___Skal_Lastgänge_IMSP!B14899</f>
        <v>44352.166666630546</v>
      </c>
      <c r="B14901" s="5">
        <f>[1]Ausw___Skal_Lastgänge_IMSP!B14899</f>
        <v>44352.166666630546</v>
      </c>
      <c r="C14901" s="5">
        <f>[1]Ausw___Skal_Lastgänge_IMSP!D14899</f>
        <v>44352.177083297211</v>
      </c>
      <c r="D14901" s="6">
        <f>[1]Ausw___Skal_Lastgänge_IMSP!AB14899</f>
        <v>0</v>
      </c>
      <c r="E14901" s="7"/>
      <c r="F14901" s="7"/>
    </row>
    <row r="14902" spans="1:6" s="2" customFormat="1" ht="12.75" customHeight="1" x14ac:dyDescent="0.2">
      <c r="A14902" s="4">
        <f>[1]Ausw___Skal_Lastgänge_IMSP!B14900</f>
        <v>44352.177083297211</v>
      </c>
      <c r="B14902" s="5">
        <f>[1]Ausw___Skal_Lastgänge_IMSP!B14900</f>
        <v>44352.177083297211</v>
      </c>
      <c r="C14902" s="5">
        <f>[1]Ausw___Skal_Lastgänge_IMSP!D14900</f>
        <v>44352.187499963875</v>
      </c>
      <c r="D14902" s="6">
        <f>[1]Ausw___Skal_Lastgänge_IMSP!AB14900</f>
        <v>0</v>
      </c>
      <c r="E14902" s="7"/>
      <c r="F14902" s="7"/>
    </row>
    <row r="14903" spans="1:6" s="2" customFormat="1" ht="12.75" customHeight="1" x14ac:dyDescent="0.2">
      <c r="A14903" s="4">
        <f>[1]Ausw___Skal_Lastgänge_IMSP!B14901</f>
        <v>44352.187499963875</v>
      </c>
      <c r="B14903" s="5">
        <f>[1]Ausw___Skal_Lastgänge_IMSP!B14901</f>
        <v>44352.187499963875</v>
      </c>
      <c r="C14903" s="5">
        <f>[1]Ausw___Skal_Lastgänge_IMSP!D14901</f>
        <v>44352.197916630539</v>
      </c>
      <c r="D14903" s="6">
        <f>[1]Ausw___Skal_Lastgänge_IMSP!AB14901</f>
        <v>0</v>
      </c>
      <c r="E14903" s="7"/>
      <c r="F14903" s="7"/>
    </row>
    <row r="14904" spans="1:6" s="2" customFormat="1" ht="12.75" customHeight="1" x14ac:dyDescent="0.2">
      <c r="A14904" s="4">
        <f>[1]Ausw___Skal_Lastgänge_IMSP!B14902</f>
        <v>44352.197916630539</v>
      </c>
      <c r="B14904" s="5">
        <f>[1]Ausw___Skal_Lastgänge_IMSP!B14902</f>
        <v>44352.197916630539</v>
      </c>
      <c r="C14904" s="5">
        <f>[1]Ausw___Skal_Lastgänge_IMSP!D14902</f>
        <v>44352.208333297203</v>
      </c>
      <c r="D14904" s="6">
        <f>[1]Ausw___Skal_Lastgänge_IMSP!AB14902</f>
        <v>0</v>
      </c>
      <c r="E14904" s="7"/>
      <c r="F14904" s="7"/>
    </row>
    <row r="14905" spans="1:6" s="2" customFormat="1" ht="12.75" customHeight="1" x14ac:dyDescent="0.2">
      <c r="A14905" s="4">
        <f>[1]Ausw___Skal_Lastgänge_IMSP!B14903</f>
        <v>44352.208333297203</v>
      </c>
      <c r="B14905" s="5">
        <f>[1]Ausw___Skal_Lastgänge_IMSP!B14903</f>
        <v>44352.208333297203</v>
      </c>
      <c r="C14905" s="5">
        <f>[1]Ausw___Skal_Lastgänge_IMSP!D14903</f>
        <v>44352.218749963868</v>
      </c>
      <c r="D14905" s="6">
        <f>[1]Ausw___Skal_Lastgänge_IMSP!AB14903</f>
        <v>0</v>
      </c>
      <c r="E14905" s="7"/>
      <c r="F14905" s="7"/>
    </row>
    <row r="14906" spans="1:6" s="2" customFormat="1" ht="12.75" customHeight="1" x14ac:dyDescent="0.2">
      <c r="A14906" s="4">
        <f>[1]Ausw___Skal_Lastgänge_IMSP!B14904</f>
        <v>44352.218749963868</v>
      </c>
      <c r="B14906" s="5">
        <f>[1]Ausw___Skal_Lastgänge_IMSP!B14904</f>
        <v>44352.218749963868</v>
      </c>
      <c r="C14906" s="5">
        <f>[1]Ausw___Skal_Lastgänge_IMSP!D14904</f>
        <v>44352.229166630532</v>
      </c>
      <c r="D14906" s="6">
        <f>[1]Ausw___Skal_Lastgänge_IMSP!AB14904</f>
        <v>0</v>
      </c>
      <c r="E14906" s="7"/>
      <c r="F14906" s="7"/>
    </row>
    <row r="14907" spans="1:6" s="2" customFormat="1" ht="12.75" customHeight="1" x14ac:dyDescent="0.2">
      <c r="A14907" s="4">
        <f>[1]Ausw___Skal_Lastgänge_IMSP!B14905</f>
        <v>44352.229166630532</v>
      </c>
      <c r="B14907" s="5">
        <f>[1]Ausw___Skal_Lastgänge_IMSP!B14905</f>
        <v>44352.229166630532</v>
      </c>
      <c r="C14907" s="5">
        <f>[1]Ausw___Skal_Lastgänge_IMSP!D14905</f>
        <v>44352.239583297196</v>
      </c>
      <c r="D14907" s="6">
        <f>[1]Ausw___Skal_Lastgänge_IMSP!AB14905</f>
        <v>0.2</v>
      </c>
      <c r="E14907" s="7"/>
      <c r="F14907" s="7"/>
    </row>
    <row r="14908" spans="1:6" s="2" customFormat="1" ht="12.75" customHeight="1" x14ac:dyDescent="0.2">
      <c r="A14908" s="4">
        <f>[1]Ausw___Skal_Lastgänge_IMSP!B14906</f>
        <v>44352.239583297196</v>
      </c>
      <c r="B14908" s="5">
        <f>[1]Ausw___Skal_Lastgänge_IMSP!B14906</f>
        <v>44352.239583297196</v>
      </c>
      <c r="C14908" s="5">
        <f>[1]Ausw___Skal_Lastgänge_IMSP!D14906</f>
        <v>44352.24999996386</v>
      </c>
      <c r="D14908" s="6">
        <f>[1]Ausw___Skal_Lastgänge_IMSP!AB14906</f>
        <v>5.9</v>
      </c>
      <c r="E14908" s="7"/>
      <c r="F14908" s="7"/>
    </row>
    <row r="14909" spans="1:6" s="2" customFormat="1" ht="12.75" customHeight="1" x14ac:dyDescent="0.2">
      <c r="A14909" s="4">
        <f>[1]Ausw___Skal_Lastgänge_IMSP!B14907</f>
        <v>44352.24999996386</v>
      </c>
      <c r="B14909" s="5">
        <f>[1]Ausw___Skal_Lastgänge_IMSP!B14907</f>
        <v>44352.24999996386</v>
      </c>
      <c r="C14909" s="5">
        <f>[1]Ausw___Skal_Lastgänge_IMSP!D14907</f>
        <v>44352.260416630525</v>
      </c>
      <c r="D14909" s="6">
        <f>[1]Ausw___Skal_Lastgänge_IMSP!AB14907</f>
        <v>11.8</v>
      </c>
      <c r="E14909" s="7"/>
      <c r="F14909" s="7"/>
    </row>
    <row r="14910" spans="1:6" s="2" customFormat="1" ht="12.75" customHeight="1" x14ac:dyDescent="0.2">
      <c r="A14910" s="4">
        <f>[1]Ausw___Skal_Lastgänge_IMSP!B14908</f>
        <v>44352.260416630525</v>
      </c>
      <c r="B14910" s="5">
        <f>[1]Ausw___Skal_Lastgänge_IMSP!B14908</f>
        <v>44352.260416630525</v>
      </c>
      <c r="C14910" s="5">
        <f>[1]Ausw___Skal_Lastgänge_IMSP!D14908</f>
        <v>44352.270833297189</v>
      </c>
      <c r="D14910" s="6">
        <f>[1]Ausw___Skal_Lastgänge_IMSP!AB14908</f>
        <v>20.5</v>
      </c>
      <c r="E14910" s="7"/>
      <c r="F14910" s="7"/>
    </row>
    <row r="14911" spans="1:6" s="2" customFormat="1" ht="12.75" customHeight="1" x14ac:dyDescent="0.2">
      <c r="A14911" s="4">
        <f>[1]Ausw___Skal_Lastgänge_IMSP!B14909</f>
        <v>44352.270833297189</v>
      </c>
      <c r="B14911" s="5">
        <f>[1]Ausw___Skal_Lastgänge_IMSP!B14909</f>
        <v>44352.270833297189</v>
      </c>
      <c r="C14911" s="5">
        <f>[1]Ausw___Skal_Lastgänge_IMSP!D14909</f>
        <v>44352.281249963853</v>
      </c>
      <c r="D14911" s="6">
        <f>[1]Ausw___Skal_Lastgänge_IMSP!AB14909</f>
        <v>20.9</v>
      </c>
      <c r="E14911" s="7"/>
      <c r="F14911" s="7"/>
    </row>
    <row r="14912" spans="1:6" s="2" customFormat="1" ht="12.75" customHeight="1" x14ac:dyDescent="0.2">
      <c r="A14912" s="4">
        <f>[1]Ausw___Skal_Lastgänge_IMSP!B14910</f>
        <v>44352.281249963853</v>
      </c>
      <c r="B14912" s="5">
        <f>[1]Ausw___Skal_Lastgänge_IMSP!B14910</f>
        <v>44352.281249963853</v>
      </c>
      <c r="C14912" s="5">
        <f>[1]Ausw___Skal_Lastgänge_IMSP!D14910</f>
        <v>44352.291666630517</v>
      </c>
      <c r="D14912" s="6">
        <f>[1]Ausw___Skal_Lastgänge_IMSP!AB14910</f>
        <v>25.5</v>
      </c>
      <c r="E14912" s="7"/>
      <c r="F14912" s="7"/>
    </row>
    <row r="14913" spans="1:6" s="2" customFormat="1" ht="12.75" customHeight="1" x14ac:dyDescent="0.2">
      <c r="A14913" s="4">
        <f>[1]Ausw___Skal_Lastgänge_IMSP!B14911</f>
        <v>44352.291666630517</v>
      </c>
      <c r="B14913" s="5">
        <f>[1]Ausw___Skal_Lastgänge_IMSP!B14911</f>
        <v>44352.291666630517</v>
      </c>
      <c r="C14913" s="5">
        <f>[1]Ausw___Skal_Lastgänge_IMSP!D14911</f>
        <v>44352.302083297182</v>
      </c>
      <c r="D14913" s="6">
        <f>[1]Ausw___Skal_Lastgänge_IMSP!AB14911</f>
        <v>47.7</v>
      </c>
      <c r="E14913" s="7"/>
      <c r="F14913" s="7"/>
    </row>
    <row r="14914" spans="1:6" s="2" customFormat="1" ht="12.75" customHeight="1" x14ac:dyDescent="0.2">
      <c r="A14914" s="4">
        <f>[1]Ausw___Skal_Lastgänge_IMSP!B14912</f>
        <v>44352.302083297182</v>
      </c>
      <c r="B14914" s="5">
        <f>[1]Ausw___Skal_Lastgänge_IMSP!B14912</f>
        <v>44352.302083297182</v>
      </c>
      <c r="C14914" s="5">
        <f>[1]Ausw___Skal_Lastgänge_IMSP!D14912</f>
        <v>44352.312499963846</v>
      </c>
      <c r="D14914" s="6">
        <f>[1]Ausw___Skal_Lastgänge_IMSP!AB14912</f>
        <v>54</v>
      </c>
      <c r="E14914" s="7"/>
      <c r="F14914" s="7"/>
    </row>
    <row r="14915" spans="1:6" s="2" customFormat="1" ht="12.75" customHeight="1" x14ac:dyDescent="0.2">
      <c r="A14915" s="4">
        <f>[1]Ausw___Skal_Lastgänge_IMSP!B14913</f>
        <v>44352.312499963846</v>
      </c>
      <c r="B14915" s="5">
        <f>[1]Ausw___Skal_Lastgänge_IMSP!B14913</f>
        <v>44352.312499963846</v>
      </c>
      <c r="C14915" s="5">
        <f>[1]Ausw___Skal_Lastgänge_IMSP!D14913</f>
        <v>44352.32291663051</v>
      </c>
      <c r="D14915" s="6">
        <f>[1]Ausw___Skal_Lastgänge_IMSP!AB14913</f>
        <v>73.7</v>
      </c>
      <c r="E14915" s="7"/>
      <c r="F14915" s="7"/>
    </row>
    <row r="14916" spans="1:6" s="2" customFormat="1" ht="12.75" customHeight="1" x14ac:dyDescent="0.2">
      <c r="A14916" s="4">
        <f>[1]Ausw___Skal_Lastgänge_IMSP!B14914</f>
        <v>44352.32291663051</v>
      </c>
      <c r="B14916" s="5">
        <f>[1]Ausw___Skal_Lastgänge_IMSP!B14914</f>
        <v>44352.32291663051</v>
      </c>
      <c r="C14916" s="5">
        <f>[1]Ausw___Skal_Lastgänge_IMSP!D14914</f>
        <v>44352.333333297174</v>
      </c>
      <c r="D14916" s="6">
        <f>[1]Ausw___Skal_Lastgänge_IMSP!AB14914</f>
        <v>137.9</v>
      </c>
      <c r="E14916" s="7"/>
      <c r="F14916" s="7"/>
    </row>
    <row r="14917" spans="1:6" s="2" customFormat="1" ht="12.75" customHeight="1" x14ac:dyDescent="0.2">
      <c r="A14917" s="4">
        <f>[1]Ausw___Skal_Lastgänge_IMSP!B14915</f>
        <v>44352.333333297174</v>
      </c>
      <c r="B14917" s="5">
        <f>[1]Ausw___Skal_Lastgänge_IMSP!B14915</f>
        <v>44352.333333297174</v>
      </c>
      <c r="C14917" s="5">
        <f>[1]Ausw___Skal_Lastgänge_IMSP!D14915</f>
        <v>44352.343749963838</v>
      </c>
      <c r="D14917" s="6">
        <f>[1]Ausw___Skal_Lastgänge_IMSP!AB14915</f>
        <v>103</v>
      </c>
      <c r="E14917" s="7"/>
      <c r="F14917" s="7"/>
    </row>
    <row r="14918" spans="1:6" s="2" customFormat="1" ht="12.75" customHeight="1" x14ac:dyDescent="0.2">
      <c r="A14918" s="4">
        <f>[1]Ausw___Skal_Lastgänge_IMSP!B14916</f>
        <v>44352.343749963838</v>
      </c>
      <c r="B14918" s="5">
        <f>[1]Ausw___Skal_Lastgänge_IMSP!B14916</f>
        <v>44352.343749963838</v>
      </c>
      <c r="C14918" s="5">
        <f>[1]Ausw___Skal_Lastgänge_IMSP!D14916</f>
        <v>44352.354166630503</v>
      </c>
      <c r="D14918" s="6">
        <f>[1]Ausw___Skal_Lastgänge_IMSP!AB14916</f>
        <v>113.9</v>
      </c>
      <c r="E14918" s="7"/>
      <c r="F14918" s="7"/>
    </row>
    <row r="14919" spans="1:6" s="2" customFormat="1" ht="12.75" customHeight="1" x14ac:dyDescent="0.2">
      <c r="A14919" s="4">
        <f>[1]Ausw___Skal_Lastgänge_IMSP!B14917</f>
        <v>44352.354166630503</v>
      </c>
      <c r="B14919" s="5">
        <f>[1]Ausw___Skal_Lastgänge_IMSP!B14917</f>
        <v>44352.354166630503</v>
      </c>
      <c r="C14919" s="5">
        <f>[1]Ausw___Skal_Lastgänge_IMSP!D14917</f>
        <v>44352.364583297167</v>
      </c>
      <c r="D14919" s="6">
        <f>[1]Ausw___Skal_Lastgänge_IMSP!AB14917</f>
        <v>125.2</v>
      </c>
      <c r="E14919" s="7"/>
      <c r="F14919" s="7"/>
    </row>
    <row r="14920" spans="1:6" s="2" customFormat="1" ht="12.75" customHeight="1" x14ac:dyDescent="0.2">
      <c r="A14920" s="4">
        <f>[1]Ausw___Skal_Lastgänge_IMSP!B14918</f>
        <v>44352.364583297167</v>
      </c>
      <c r="B14920" s="5">
        <f>[1]Ausw___Skal_Lastgänge_IMSP!B14918</f>
        <v>44352.364583297167</v>
      </c>
      <c r="C14920" s="5">
        <f>[1]Ausw___Skal_Lastgänge_IMSP!D14918</f>
        <v>44352.374999963831</v>
      </c>
      <c r="D14920" s="6">
        <f>[1]Ausw___Skal_Lastgänge_IMSP!AB14918</f>
        <v>164.1</v>
      </c>
      <c r="E14920" s="7"/>
      <c r="F14920" s="7"/>
    </row>
    <row r="14921" spans="1:6" s="2" customFormat="1" ht="12.75" customHeight="1" x14ac:dyDescent="0.2">
      <c r="A14921" s="4">
        <f>[1]Ausw___Skal_Lastgänge_IMSP!B14919</f>
        <v>44352.374999963831</v>
      </c>
      <c r="B14921" s="5">
        <f>[1]Ausw___Skal_Lastgänge_IMSP!B14919</f>
        <v>44352.374999963831</v>
      </c>
      <c r="C14921" s="5">
        <f>[1]Ausw___Skal_Lastgänge_IMSP!D14919</f>
        <v>44352.385416630495</v>
      </c>
      <c r="D14921" s="6">
        <f>[1]Ausw___Skal_Lastgänge_IMSP!AB14919</f>
        <v>357</v>
      </c>
      <c r="E14921" s="7"/>
      <c r="F14921" s="7"/>
    </row>
    <row r="14922" spans="1:6" s="2" customFormat="1" ht="12.75" customHeight="1" x14ac:dyDescent="0.2">
      <c r="A14922" s="4">
        <f>[1]Ausw___Skal_Lastgänge_IMSP!B14920</f>
        <v>44352.385416630495</v>
      </c>
      <c r="B14922" s="5">
        <f>[1]Ausw___Skal_Lastgänge_IMSP!B14920</f>
        <v>44352.385416630495</v>
      </c>
      <c r="C14922" s="5">
        <f>[1]Ausw___Skal_Lastgänge_IMSP!D14920</f>
        <v>44352.39583329716</v>
      </c>
      <c r="D14922" s="6">
        <f>[1]Ausw___Skal_Lastgänge_IMSP!AB14920</f>
        <v>460.8</v>
      </c>
      <c r="E14922" s="7"/>
      <c r="F14922" s="7"/>
    </row>
    <row r="14923" spans="1:6" s="2" customFormat="1" ht="12.75" customHeight="1" x14ac:dyDescent="0.2">
      <c r="A14923" s="4">
        <f>[1]Ausw___Skal_Lastgänge_IMSP!B14921</f>
        <v>44352.39583329716</v>
      </c>
      <c r="B14923" s="5">
        <f>[1]Ausw___Skal_Lastgänge_IMSP!B14921</f>
        <v>44352.39583329716</v>
      </c>
      <c r="C14923" s="5">
        <f>[1]Ausw___Skal_Lastgänge_IMSP!D14921</f>
        <v>44352.406249963824</v>
      </c>
      <c r="D14923" s="6">
        <f>[1]Ausw___Skal_Lastgänge_IMSP!AB14921</f>
        <v>608.1</v>
      </c>
      <c r="E14923" s="7"/>
      <c r="F14923" s="7"/>
    </row>
    <row r="14924" spans="1:6" s="2" customFormat="1" ht="12.75" customHeight="1" x14ac:dyDescent="0.2">
      <c r="A14924" s="4">
        <f>[1]Ausw___Skal_Lastgänge_IMSP!B14922</f>
        <v>44352.406249963824</v>
      </c>
      <c r="B14924" s="5">
        <f>[1]Ausw___Skal_Lastgänge_IMSP!B14922</f>
        <v>44352.406249963824</v>
      </c>
      <c r="C14924" s="5">
        <f>[1]Ausw___Skal_Lastgänge_IMSP!D14922</f>
        <v>44352.416666630488</v>
      </c>
      <c r="D14924" s="6">
        <f>[1]Ausw___Skal_Lastgänge_IMSP!AB14922</f>
        <v>652.9</v>
      </c>
      <c r="E14924" s="7"/>
      <c r="F14924" s="7"/>
    </row>
    <row r="14925" spans="1:6" s="2" customFormat="1" ht="12.75" customHeight="1" x14ac:dyDescent="0.2">
      <c r="A14925" s="4">
        <f>[1]Ausw___Skal_Lastgänge_IMSP!B14923</f>
        <v>44352.416666630488</v>
      </c>
      <c r="B14925" s="5">
        <f>[1]Ausw___Skal_Lastgänge_IMSP!B14923</f>
        <v>44352.416666630488</v>
      </c>
      <c r="C14925" s="5">
        <f>[1]Ausw___Skal_Lastgänge_IMSP!D14923</f>
        <v>44352.427083297152</v>
      </c>
      <c r="D14925" s="6">
        <f>[1]Ausw___Skal_Lastgänge_IMSP!AB14923</f>
        <v>730.6</v>
      </c>
      <c r="E14925" s="7"/>
      <c r="F14925" s="7"/>
    </row>
    <row r="14926" spans="1:6" s="2" customFormat="1" ht="12.75" customHeight="1" x14ac:dyDescent="0.2">
      <c r="A14926" s="4">
        <f>[1]Ausw___Skal_Lastgänge_IMSP!B14924</f>
        <v>44352.427083297152</v>
      </c>
      <c r="B14926" s="5">
        <f>[1]Ausw___Skal_Lastgänge_IMSP!B14924</f>
        <v>44352.427083297152</v>
      </c>
      <c r="C14926" s="5">
        <f>[1]Ausw___Skal_Lastgänge_IMSP!D14924</f>
        <v>44352.437499963817</v>
      </c>
      <c r="D14926" s="6">
        <f>[1]Ausw___Skal_Lastgänge_IMSP!AB14924</f>
        <v>559.6</v>
      </c>
      <c r="E14926" s="7"/>
      <c r="F14926" s="7"/>
    </row>
    <row r="14927" spans="1:6" s="2" customFormat="1" ht="12.75" customHeight="1" x14ac:dyDescent="0.2">
      <c r="A14927" s="4">
        <f>[1]Ausw___Skal_Lastgänge_IMSP!B14925</f>
        <v>44352.437499963817</v>
      </c>
      <c r="B14927" s="5">
        <f>[1]Ausw___Skal_Lastgänge_IMSP!B14925</f>
        <v>44352.437499963817</v>
      </c>
      <c r="C14927" s="5">
        <f>[1]Ausw___Skal_Lastgänge_IMSP!D14925</f>
        <v>44352.447916630481</v>
      </c>
      <c r="D14927" s="6">
        <f>[1]Ausw___Skal_Lastgänge_IMSP!AB14925</f>
        <v>435.5</v>
      </c>
      <c r="E14927" s="7"/>
      <c r="F14927" s="7"/>
    </row>
    <row r="14928" spans="1:6" s="2" customFormat="1" ht="12.75" customHeight="1" x14ac:dyDescent="0.2">
      <c r="A14928" s="4">
        <f>[1]Ausw___Skal_Lastgänge_IMSP!B14926</f>
        <v>44352.447916630481</v>
      </c>
      <c r="B14928" s="5">
        <f>[1]Ausw___Skal_Lastgänge_IMSP!B14926</f>
        <v>44352.447916630481</v>
      </c>
      <c r="C14928" s="5">
        <f>[1]Ausw___Skal_Lastgänge_IMSP!D14926</f>
        <v>44352.458333297145</v>
      </c>
      <c r="D14928" s="6">
        <f>[1]Ausw___Skal_Lastgänge_IMSP!AB14926</f>
        <v>319</v>
      </c>
      <c r="E14928" s="7"/>
      <c r="F14928" s="7"/>
    </row>
    <row r="14929" spans="1:6" s="2" customFormat="1" ht="12.75" customHeight="1" x14ac:dyDescent="0.2">
      <c r="A14929" s="4">
        <f>[1]Ausw___Skal_Lastgänge_IMSP!B14927</f>
        <v>44352.458333297145</v>
      </c>
      <c r="B14929" s="5">
        <f>[1]Ausw___Skal_Lastgänge_IMSP!B14927</f>
        <v>44352.458333297145</v>
      </c>
      <c r="C14929" s="5">
        <f>[1]Ausw___Skal_Lastgänge_IMSP!D14927</f>
        <v>44352.468749963809</v>
      </c>
      <c r="D14929" s="6">
        <f>[1]Ausw___Skal_Lastgänge_IMSP!AB14927</f>
        <v>229.6</v>
      </c>
      <c r="E14929" s="7"/>
      <c r="F14929" s="7"/>
    </row>
    <row r="14930" spans="1:6" s="2" customFormat="1" ht="12.75" customHeight="1" x14ac:dyDescent="0.2">
      <c r="A14930" s="4">
        <f>[1]Ausw___Skal_Lastgänge_IMSP!B14928</f>
        <v>44352.468749963809</v>
      </c>
      <c r="B14930" s="5">
        <f>[1]Ausw___Skal_Lastgänge_IMSP!B14928</f>
        <v>44352.468749963809</v>
      </c>
      <c r="C14930" s="5">
        <f>[1]Ausw___Skal_Lastgänge_IMSP!D14928</f>
        <v>44352.479166630474</v>
      </c>
      <c r="D14930" s="6">
        <f>[1]Ausw___Skal_Lastgänge_IMSP!AB14928</f>
        <v>371.3</v>
      </c>
      <c r="E14930" s="7"/>
      <c r="F14930" s="7"/>
    </row>
    <row r="14931" spans="1:6" s="2" customFormat="1" ht="12.75" customHeight="1" x14ac:dyDescent="0.2">
      <c r="A14931" s="4">
        <f>[1]Ausw___Skal_Lastgänge_IMSP!B14929</f>
        <v>44352.479166630474</v>
      </c>
      <c r="B14931" s="5">
        <f>[1]Ausw___Skal_Lastgänge_IMSP!B14929</f>
        <v>44352.479166630474</v>
      </c>
      <c r="C14931" s="5">
        <f>[1]Ausw___Skal_Lastgänge_IMSP!D14929</f>
        <v>44352.489583297138</v>
      </c>
      <c r="D14931" s="6">
        <f>[1]Ausw___Skal_Lastgänge_IMSP!AB14929</f>
        <v>430.9</v>
      </c>
      <c r="E14931" s="7"/>
      <c r="F14931" s="7"/>
    </row>
    <row r="14932" spans="1:6" s="2" customFormat="1" ht="12.75" customHeight="1" x14ac:dyDescent="0.2">
      <c r="A14932" s="4">
        <f>[1]Ausw___Skal_Lastgänge_IMSP!B14930</f>
        <v>44352.489583297138</v>
      </c>
      <c r="B14932" s="5">
        <f>[1]Ausw___Skal_Lastgänge_IMSP!B14930</f>
        <v>44352.489583297138</v>
      </c>
      <c r="C14932" s="5">
        <f>[1]Ausw___Skal_Lastgänge_IMSP!D14930</f>
        <v>44352.499999963802</v>
      </c>
      <c r="D14932" s="6">
        <f>[1]Ausw___Skal_Lastgänge_IMSP!AB14930</f>
        <v>405.4</v>
      </c>
      <c r="E14932" s="7"/>
      <c r="F14932" s="7"/>
    </row>
    <row r="14933" spans="1:6" s="2" customFormat="1" ht="12.75" customHeight="1" x14ac:dyDescent="0.2">
      <c r="A14933" s="4">
        <f>[1]Ausw___Skal_Lastgänge_IMSP!B14931</f>
        <v>44352.499999963802</v>
      </c>
      <c r="B14933" s="5">
        <f>[1]Ausw___Skal_Lastgänge_IMSP!B14931</f>
        <v>44352.499999963802</v>
      </c>
      <c r="C14933" s="5">
        <f>[1]Ausw___Skal_Lastgänge_IMSP!D14931</f>
        <v>44352.510416630466</v>
      </c>
      <c r="D14933" s="6">
        <f>[1]Ausw___Skal_Lastgänge_IMSP!AB14931</f>
        <v>688.2</v>
      </c>
      <c r="E14933" s="7"/>
      <c r="F14933" s="7"/>
    </row>
    <row r="14934" spans="1:6" s="2" customFormat="1" ht="12.75" customHeight="1" x14ac:dyDescent="0.2">
      <c r="A14934" s="4">
        <f>[1]Ausw___Skal_Lastgänge_IMSP!B14932</f>
        <v>44352.510416630466</v>
      </c>
      <c r="B14934" s="5">
        <f>[1]Ausw___Skal_Lastgänge_IMSP!B14932</f>
        <v>44352.510416630466</v>
      </c>
      <c r="C14934" s="5">
        <f>[1]Ausw___Skal_Lastgänge_IMSP!D14932</f>
        <v>44352.520833297131</v>
      </c>
      <c r="D14934" s="6">
        <f>[1]Ausw___Skal_Lastgänge_IMSP!AB14932</f>
        <v>994.3</v>
      </c>
      <c r="E14934" s="7"/>
      <c r="F14934" s="7"/>
    </row>
    <row r="14935" spans="1:6" s="2" customFormat="1" ht="12.75" customHeight="1" x14ac:dyDescent="0.2">
      <c r="A14935" s="4">
        <f>[1]Ausw___Skal_Lastgänge_IMSP!B14933</f>
        <v>44352.520833297131</v>
      </c>
      <c r="B14935" s="5">
        <f>[1]Ausw___Skal_Lastgänge_IMSP!B14933</f>
        <v>44352.520833297131</v>
      </c>
      <c r="C14935" s="5">
        <f>[1]Ausw___Skal_Lastgänge_IMSP!D14933</f>
        <v>44352.531249963795</v>
      </c>
      <c r="D14935" s="6">
        <f>[1]Ausw___Skal_Lastgänge_IMSP!AB14933</f>
        <v>1093.9000000000001</v>
      </c>
      <c r="E14935" s="7"/>
      <c r="F14935" s="7"/>
    </row>
    <row r="14936" spans="1:6" s="2" customFormat="1" ht="12.75" customHeight="1" x14ac:dyDescent="0.2">
      <c r="A14936" s="4">
        <f>[1]Ausw___Skal_Lastgänge_IMSP!B14934</f>
        <v>44352.531249963795</v>
      </c>
      <c r="B14936" s="5">
        <f>[1]Ausw___Skal_Lastgänge_IMSP!B14934</f>
        <v>44352.531249963795</v>
      </c>
      <c r="C14936" s="5">
        <f>[1]Ausw___Skal_Lastgänge_IMSP!D14934</f>
        <v>44352.541666630459</v>
      </c>
      <c r="D14936" s="6">
        <f>[1]Ausw___Skal_Lastgänge_IMSP!AB14934</f>
        <v>647</v>
      </c>
      <c r="E14936" s="7"/>
      <c r="F14936" s="7"/>
    </row>
    <row r="14937" spans="1:6" s="2" customFormat="1" ht="12.75" customHeight="1" x14ac:dyDescent="0.2">
      <c r="A14937" s="4">
        <f>[1]Ausw___Skal_Lastgänge_IMSP!B14935</f>
        <v>44352.541666630459</v>
      </c>
      <c r="B14937" s="5">
        <f>[1]Ausw___Skal_Lastgänge_IMSP!B14935</f>
        <v>44352.541666630459</v>
      </c>
      <c r="C14937" s="5">
        <f>[1]Ausw___Skal_Lastgänge_IMSP!D14935</f>
        <v>44352.552083297123</v>
      </c>
      <c r="D14937" s="6">
        <f>[1]Ausw___Skal_Lastgänge_IMSP!AB14935</f>
        <v>979.1</v>
      </c>
      <c r="E14937" s="7"/>
      <c r="F14937" s="7"/>
    </row>
    <row r="14938" spans="1:6" s="2" customFormat="1" ht="12.75" customHeight="1" x14ac:dyDescent="0.2">
      <c r="A14938" s="4">
        <f>[1]Ausw___Skal_Lastgänge_IMSP!B14936</f>
        <v>44352.552083297123</v>
      </c>
      <c r="B14938" s="5">
        <f>[1]Ausw___Skal_Lastgänge_IMSP!B14936</f>
        <v>44352.552083297123</v>
      </c>
      <c r="C14938" s="5">
        <f>[1]Ausw___Skal_Lastgänge_IMSP!D14936</f>
        <v>44352.562499963788</v>
      </c>
      <c r="D14938" s="6">
        <f>[1]Ausw___Skal_Lastgänge_IMSP!AB14936</f>
        <v>1369.6</v>
      </c>
      <c r="E14938" s="7"/>
      <c r="F14938" s="7"/>
    </row>
    <row r="14939" spans="1:6" s="2" customFormat="1" ht="12.75" customHeight="1" x14ac:dyDescent="0.2">
      <c r="A14939" s="4">
        <f>[1]Ausw___Skal_Lastgänge_IMSP!B14937</f>
        <v>44352.562499963788</v>
      </c>
      <c r="B14939" s="5">
        <f>[1]Ausw___Skal_Lastgänge_IMSP!B14937</f>
        <v>44352.562499963788</v>
      </c>
      <c r="C14939" s="5">
        <f>[1]Ausw___Skal_Lastgänge_IMSP!D14937</f>
        <v>44352.572916630452</v>
      </c>
      <c r="D14939" s="6">
        <f>[1]Ausw___Skal_Lastgänge_IMSP!AB14937</f>
        <v>815.8</v>
      </c>
      <c r="E14939" s="7"/>
      <c r="F14939" s="7"/>
    </row>
    <row r="14940" spans="1:6" s="2" customFormat="1" ht="12.75" customHeight="1" x14ac:dyDescent="0.2">
      <c r="A14940" s="4">
        <f>[1]Ausw___Skal_Lastgänge_IMSP!B14938</f>
        <v>44352.572916630452</v>
      </c>
      <c r="B14940" s="5">
        <f>[1]Ausw___Skal_Lastgänge_IMSP!B14938</f>
        <v>44352.572916630452</v>
      </c>
      <c r="C14940" s="5">
        <f>[1]Ausw___Skal_Lastgänge_IMSP!D14938</f>
        <v>44352.583333297116</v>
      </c>
      <c r="D14940" s="6">
        <f>[1]Ausw___Skal_Lastgänge_IMSP!AB14938</f>
        <v>1158.5</v>
      </c>
      <c r="E14940" s="7"/>
      <c r="F14940" s="7"/>
    </row>
    <row r="14941" spans="1:6" s="2" customFormat="1" ht="12.75" customHeight="1" x14ac:dyDescent="0.2">
      <c r="A14941" s="4">
        <f>[1]Ausw___Skal_Lastgänge_IMSP!B14939</f>
        <v>44352.583333297116</v>
      </c>
      <c r="B14941" s="5">
        <f>[1]Ausw___Skal_Lastgänge_IMSP!B14939</f>
        <v>44352.583333297116</v>
      </c>
      <c r="C14941" s="5">
        <f>[1]Ausw___Skal_Lastgänge_IMSP!D14939</f>
        <v>44352.59374996378</v>
      </c>
      <c r="D14941" s="6">
        <f>[1]Ausw___Skal_Lastgänge_IMSP!AB14939</f>
        <v>1620</v>
      </c>
      <c r="E14941" s="7"/>
      <c r="F14941" s="7"/>
    </row>
    <row r="14942" spans="1:6" s="2" customFormat="1" ht="12.75" customHeight="1" x14ac:dyDescent="0.2">
      <c r="A14942" s="4">
        <f>[1]Ausw___Skal_Lastgänge_IMSP!B14940</f>
        <v>44352.59374996378</v>
      </c>
      <c r="B14942" s="5">
        <f>[1]Ausw___Skal_Lastgänge_IMSP!B14940</f>
        <v>44352.59374996378</v>
      </c>
      <c r="C14942" s="5">
        <f>[1]Ausw___Skal_Lastgänge_IMSP!D14940</f>
        <v>44352.604166630445</v>
      </c>
      <c r="D14942" s="6">
        <f>[1]Ausw___Skal_Lastgänge_IMSP!AB14940</f>
        <v>2432.9</v>
      </c>
      <c r="E14942" s="7"/>
      <c r="F14942" s="7"/>
    </row>
    <row r="14943" spans="1:6" s="2" customFormat="1" ht="12.75" customHeight="1" x14ac:dyDescent="0.2">
      <c r="A14943" s="4">
        <f>[1]Ausw___Skal_Lastgänge_IMSP!B14941</f>
        <v>44352.604166630445</v>
      </c>
      <c r="B14943" s="5">
        <f>[1]Ausw___Skal_Lastgänge_IMSP!B14941</f>
        <v>44352.604166630445</v>
      </c>
      <c r="C14943" s="5">
        <f>[1]Ausw___Skal_Lastgänge_IMSP!D14941</f>
        <v>44352.614583297109</v>
      </c>
      <c r="D14943" s="6">
        <f>[1]Ausw___Skal_Lastgänge_IMSP!AB14941</f>
        <v>2290.9</v>
      </c>
      <c r="E14943" s="7"/>
      <c r="F14943" s="7"/>
    </row>
    <row r="14944" spans="1:6" s="2" customFormat="1" ht="12.75" customHeight="1" x14ac:dyDescent="0.2">
      <c r="A14944" s="4">
        <f>[1]Ausw___Skal_Lastgänge_IMSP!B14942</f>
        <v>44352.614583297109</v>
      </c>
      <c r="B14944" s="5">
        <f>[1]Ausw___Skal_Lastgänge_IMSP!B14942</f>
        <v>44352.614583297109</v>
      </c>
      <c r="C14944" s="5">
        <f>[1]Ausw___Skal_Lastgänge_IMSP!D14942</f>
        <v>44352.624999963773</v>
      </c>
      <c r="D14944" s="6">
        <f>[1]Ausw___Skal_Lastgänge_IMSP!AB14942</f>
        <v>1908.1</v>
      </c>
      <c r="E14944" s="7"/>
      <c r="F14944" s="7"/>
    </row>
    <row r="14945" spans="1:6" s="2" customFormat="1" ht="12.75" customHeight="1" x14ac:dyDescent="0.2">
      <c r="A14945" s="4">
        <f>[1]Ausw___Skal_Lastgänge_IMSP!B14943</f>
        <v>44352.624999963773</v>
      </c>
      <c r="B14945" s="5">
        <f>[1]Ausw___Skal_Lastgänge_IMSP!B14943</f>
        <v>44352.624999963773</v>
      </c>
      <c r="C14945" s="5">
        <f>[1]Ausw___Skal_Lastgänge_IMSP!D14943</f>
        <v>44352.635416630437</v>
      </c>
      <c r="D14945" s="6">
        <f>[1]Ausw___Skal_Lastgänge_IMSP!AB14943</f>
        <v>1537.1</v>
      </c>
      <c r="E14945" s="7"/>
      <c r="F14945" s="7"/>
    </row>
    <row r="14946" spans="1:6" s="2" customFormat="1" ht="12.75" customHeight="1" x14ac:dyDescent="0.2">
      <c r="A14946" s="4">
        <f>[1]Ausw___Skal_Lastgänge_IMSP!B14944</f>
        <v>44352.635416630437</v>
      </c>
      <c r="B14946" s="5">
        <f>[1]Ausw___Skal_Lastgänge_IMSP!B14944</f>
        <v>44352.635416630437</v>
      </c>
      <c r="C14946" s="5">
        <f>[1]Ausw___Skal_Lastgänge_IMSP!D14944</f>
        <v>44352.645833297101</v>
      </c>
      <c r="D14946" s="6">
        <f>[1]Ausw___Skal_Lastgänge_IMSP!AB14944</f>
        <v>1582.6</v>
      </c>
      <c r="E14946" s="7"/>
      <c r="F14946" s="7"/>
    </row>
    <row r="14947" spans="1:6" s="2" customFormat="1" ht="12.75" customHeight="1" x14ac:dyDescent="0.2">
      <c r="A14947" s="4">
        <f>[1]Ausw___Skal_Lastgänge_IMSP!B14945</f>
        <v>44352.645833297101</v>
      </c>
      <c r="B14947" s="5">
        <f>[1]Ausw___Skal_Lastgänge_IMSP!B14945</f>
        <v>44352.645833297101</v>
      </c>
      <c r="C14947" s="5">
        <f>[1]Ausw___Skal_Lastgänge_IMSP!D14945</f>
        <v>44352.656249963766</v>
      </c>
      <c r="D14947" s="6">
        <f>[1]Ausw___Skal_Lastgänge_IMSP!AB14945</f>
        <v>1024.9000000000001</v>
      </c>
      <c r="E14947" s="7"/>
      <c r="F14947" s="7"/>
    </row>
    <row r="14948" spans="1:6" s="2" customFormat="1" ht="12.75" customHeight="1" x14ac:dyDescent="0.2">
      <c r="A14948" s="4">
        <f>[1]Ausw___Skal_Lastgänge_IMSP!B14946</f>
        <v>44352.656249963766</v>
      </c>
      <c r="B14948" s="5">
        <f>[1]Ausw___Skal_Lastgänge_IMSP!B14946</f>
        <v>44352.656249963766</v>
      </c>
      <c r="C14948" s="5">
        <f>[1]Ausw___Skal_Lastgänge_IMSP!D14946</f>
        <v>44352.66666663043</v>
      </c>
      <c r="D14948" s="6">
        <f>[1]Ausw___Skal_Lastgänge_IMSP!AB14946</f>
        <v>721.2</v>
      </c>
      <c r="E14948" s="7"/>
      <c r="F14948" s="7"/>
    </row>
    <row r="14949" spans="1:6" s="2" customFormat="1" ht="12.75" customHeight="1" x14ac:dyDescent="0.2">
      <c r="A14949" s="4">
        <f>[1]Ausw___Skal_Lastgänge_IMSP!B14947</f>
        <v>44352.66666663043</v>
      </c>
      <c r="B14949" s="5">
        <f>[1]Ausw___Skal_Lastgänge_IMSP!B14947</f>
        <v>44352.66666663043</v>
      </c>
      <c r="C14949" s="5">
        <f>[1]Ausw___Skal_Lastgänge_IMSP!D14947</f>
        <v>44352.677083297094</v>
      </c>
      <c r="D14949" s="6">
        <f>[1]Ausw___Skal_Lastgänge_IMSP!AB14947</f>
        <v>579.9</v>
      </c>
      <c r="E14949" s="7"/>
      <c r="F14949" s="7"/>
    </row>
    <row r="14950" spans="1:6" s="2" customFormat="1" ht="12.75" customHeight="1" x14ac:dyDescent="0.2">
      <c r="A14950" s="4">
        <f>[1]Ausw___Skal_Lastgänge_IMSP!B14948</f>
        <v>44352.677083297094</v>
      </c>
      <c r="B14950" s="5">
        <f>[1]Ausw___Skal_Lastgänge_IMSP!B14948</f>
        <v>44352.677083297094</v>
      </c>
      <c r="C14950" s="5">
        <f>[1]Ausw___Skal_Lastgänge_IMSP!D14948</f>
        <v>44352.687499963758</v>
      </c>
      <c r="D14950" s="6">
        <f>[1]Ausw___Skal_Lastgänge_IMSP!AB14948</f>
        <v>491.7</v>
      </c>
      <c r="E14950" s="7"/>
      <c r="F14950" s="7"/>
    </row>
    <row r="14951" spans="1:6" s="2" customFormat="1" ht="12.75" customHeight="1" x14ac:dyDescent="0.2">
      <c r="A14951" s="4">
        <f>[1]Ausw___Skal_Lastgänge_IMSP!B14949</f>
        <v>44352.687499963758</v>
      </c>
      <c r="B14951" s="5">
        <f>[1]Ausw___Skal_Lastgänge_IMSP!B14949</f>
        <v>44352.687499963758</v>
      </c>
      <c r="C14951" s="5">
        <f>[1]Ausw___Skal_Lastgänge_IMSP!D14949</f>
        <v>44352.697916630423</v>
      </c>
      <c r="D14951" s="6">
        <f>[1]Ausw___Skal_Lastgänge_IMSP!AB14949</f>
        <v>160.9</v>
      </c>
      <c r="E14951" s="7"/>
      <c r="F14951" s="7"/>
    </row>
    <row r="14952" spans="1:6" s="2" customFormat="1" ht="12.75" customHeight="1" x14ac:dyDescent="0.2">
      <c r="A14952" s="4">
        <f>[1]Ausw___Skal_Lastgänge_IMSP!B14950</f>
        <v>44352.697916630423</v>
      </c>
      <c r="B14952" s="5">
        <f>[1]Ausw___Skal_Lastgänge_IMSP!B14950</f>
        <v>44352.697916630423</v>
      </c>
      <c r="C14952" s="5">
        <f>[1]Ausw___Skal_Lastgänge_IMSP!D14950</f>
        <v>44352.708333297087</v>
      </c>
      <c r="D14952" s="6">
        <f>[1]Ausw___Skal_Lastgänge_IMSP!AB14950</f>
        <v>145.4</v>
      </c>
      <c r="E14952" s="7"/>
      <c r="F14952" s="7"/>
    </row>
    <row r="14953" spans="1:6" s="2" customFormat="1" ht="12.75" customHeight="1" x14ac:dyDescent="0.2">
      <c r="A14953" s="4">
        <f>[1]Ausw___Skal_Lastgänge_IMSP!B14951</f>
        <v>44352.708333297087</v>
      </c>
      <c r="B14953" s="5">
        <f>[1]Ausw___Skal_Lastgänge_IMSP!B14951</f>
        <v>44352.708333297087</v>
      </c>
      <c r="C14953" s="5">
        <f>[1]Ausw___Skal_Lastgänge_IMSP!D14951</f>
        <v>44352.718749963751</v>
      </c>
      <c r="D14953" s="6">
        <f>[1]Ausw___Skal_Lastgänge_IMSP!AB14951</f>
        <v>273.2</v>
      </c>
      <c r="E14953" s="7"/>
      <c r="F14953" s="7"/>
    </row>
    <row r="14954" spans="1:6" s="2" customFormat="1" ht="12.75" customHeight="1" x14ac:dyDescent="0.2">
      <c r="A14954" s="4">
        <f>[1]Ausw___Skal_Lastgänge_IMSP!B14952</f>
        <v>44352.718749963751</v>
      </c>
      <c r="B14954" s="5">
        <f>[1]Ausw___Skal_Lastgänge_IMSP!B14952</f>
        <v>44352.718749963751</v>
      </c>
      <c r="C14954" s="5">
        <f>[1]Ausw___Skal_Lastgänge_IMSP!D14952</f>
        <v>44352.729166630415</v>
      </c>
      <c r="D14954" s="6">
        <f>[1]Ausw___Skal_Lastgänge_IMSP!AB14952</f>
        <v>442.8</v>
      </c>
      <c r="E14954" s="7"/>
      <c r="F14954" s="7"/>
    </row>
    <row r="14955" spans="1:6" s="2" customFormat="1" ht="12.75" customHeight="1" x14ac:dyDescent="0.2">
      <c r="A14955" s="4">
        <f>[1]Ausw___Skal_Lastgänge_IMSP!B14953</f>
        <v>44352.729166630415</v>
      </c>
      <c r="B14955" s="5">
        <f>[1]Ausw___Skal_Lastgänge_IMSP!B14953</f>
        <v>44352.729166630415</v>
      </c>
      <c r="C14955" s="5">
        <f>[1]Ausw___Skal_Lastgänge_IMSP!D14953</f>
        <v>44352.73958329708</v>
      </c>
      <c r="D14955" s="6">
        <f>[1]Ausw___Skal_Lastgänge_IMSP!AB14953</f>
        <v>526.70000000000005</v>
      </c>
      <c r="E14955" s="7"/>
      <c r="F14955" s="7"/>
    </row>
    <row r="14956" spans="1:6" s="2" customFormat="1" ht="12.75" customHeight="1" x14ac:dyDescent="0.2">
      <c r="A14956" s="4">
        <f>[1]Ausw___Skal_Lastgänge_IMSP!B14954</f>
        <v>44352.73958329708</v>
      </c>
      <c r="B14956" s="5">
        <f>[1]Ausw___Skal_Lastgänge_IMSP!B14954</f>
        <v>44352.73958329708</v>
      </c>
      <c r="C14956" s="5">
        <f>[1]Ausw___Skal_Lastgänge_IMSP!D14954</f>
        <v>44352.749999963744</v>
      </c>
      <c r="D14956" s="6">
        <f>[1]Ausw___Skal_Lastgänge_IMSP!AB14954</f>
        <v>455.9</v>
      </c>
      <c r="E14956" s="7"/>
      <c r="F14956" s="7"/>
    </row>
    <row r="14957" spans="1:6" s="2" customFormat="1" ht="12.75" customHeight="1" x14ac:dyDescent="0.2">
      <c r="A14957" s="4">
        <f>[1]Ausw___Skal_Lastgänge_IMSP!B14955</f>
        <v>44352.749999963744</v>
      </c>
      <c r="B14957" s="5">
        <f>[1]Ausw___Skal_Lastgänge_IMSP!B14955</f>
        <v>44352.749999963744</v>
      </c>
      <c r="C14957" s="5">
        <f>[1]Ausw___Skal_Lastgänge_IMSP!D14955</f>
        <v>44352.760416630408</v>
      </c>
      <c r="D14957" s="6">
        <f>[1]Ausw___Skal_Lastgänge_IMSP!AB14955</f>
        <v>307.7</v>
      </c>
      <c r="E14957" s="7"/>
      <c r="F14957" s="7"/>
    </row>
    <row r="14958" spans="1:6" s="2" customFormat="1" ht="12.75" customHeight="1" x14ac:dyDescent="0.2">
      <c r="A14958" s="4">
        <f>[1]Ausw___Skal_Lastgänge_IMSP!B14956</f>
        <v>44352.760416630408</v>
      </c>
      <c r="B14958" s="5">
        <f>[1]Ausw___Skal_Lastgänge_IMSP!B14956</f>
        <v>44352.760416630408</v>
      </c>
      <c r="C14958" s="5">
        <f>[1]Ausw___Skal_Lastgänge_IMSP!D14956</f>
        <v>44352.770833297072</v>
      </c>
      <c r="D14958" s="6">
        <f>[1]Ausw___Skal_Lastgänge_IMSP!AB14956</f>
        <v>156.30000000000001</v>
      </c>
      <c r="E14958" s="7"/>
      <c r="F14958" s="7"/>
    </row>
    <row r="14959" spans="1:6" s="2" customFormat="1" ht="12.75" customHeight="1" x14ac:dyDescent="0.2">
      <c r="A14959" s="4">
        <f>[1]Ausw___Skal_Lastgänge_IMSP!B14957</f>
        <v>44352.770833297072</v>
      </c>
      <c r="B14959" s="5">
        <f>[1]Ausw___Skal_Lastgänge_IMSP!B14957</f>
        <v>44352.770833297072</v>
      </c>
      <c r="C14959" s="5">
        <f>[1]Ausw___Skal_Lastgänge_IMSP!D14957</f>
        <v>44352.781249963737</v>
      </c>
      <c r="D14959" s="6">
        <f>[1]Ausw___Skal_Lastgänge_IMSP!AB14957</f>
        <v>69.900000000000006</v>
      </c>
      <c r="E14959" s="7"/>
      <c r="F14959" s="7"/>
    </row>
    <row r="14960" spans="1:6" s="2" customFormat="1" ht="12.75" customHeight="1" x14ac:dyDescent="0.2">
      <c r="A14960" s="4">
        <f>[1]Ausw___Skal_Lastgänge_IMSP!B14958</f>
        <v>44352.781249963737</v>
      </c>
      <c r="B14960" s="5">
        <f>[1]Ausw___Skal_Lastgänge_IMSP!B14958</f>
        <v>44352.781249963737</v>
      </c>
      <c r="C14960" s="5">
        <f>[1]Ausw___Skal_Lastgänge_IMSP!D14958</f>
        <v>44352.791666630401</v>
      </c>
      <c r="D14960" s="6">
        <f>[1]Ausw___Skal_Lastgänge_IMSP!AB14958</f>
        <v>58.2</v>
      </c>
      <c r="E14960" s="7"/>
      <c r="F14960" s="7"/>
    </row>
    <row r="14961" spans="1:6" s="2" customFormat="1" ht="12.75" customHeight="1" x14ac:dyDescent="0.2">
      <c r="A14961" s="4">
        <f>[1]Ausw___Skal_Lastgänge_IMSP!B14959</f>
        <v>44352.791666630401</v>
      </c>
      <c r="B14961" s="5">
        <f>[1]Ausw___Skal_Lastgänge_IMSP!B14959</f>
        <v>44352.791666630401</v>
      </c>
      <c r="C14961" s="5">
        <f>[1]Ausw___Skal_Lastgänge_IMSP!D14959</f>
        <v>44352.802083297065</v>
      </c>
      <c r="D14961" s="6">
        <f>[1]Ausw___Skal_Lastgänge_IMSP!AB14959</f>
        <v>40.1</v>
      </c>
      <c r="E14961" s="7"/>
      <c r="F14961" s="7"/>
    </row>
    <row r="14962" spans="1:6" s="2" customFormat="1" ht="12.75" customHeight="1" x14ac:dyDescent="0.2">
      <c r="A14962" s="4">
        <f>[1]Ausw___Skal_Lastgänge_IMSP!B14960</f>
        <v>44352.802083297065</v>
      </c>
      <c r="B14962" s="5">
        <f>[1]Ausw___Skal_Lastgänge_IMSP!B14960</f>
        <v>44352.802083297065</v>
      </c>
      <c r="C14962" s="5">
        <f>[1]Ausw___Skal_Lastgänge_IMSP!D14960</f>
        <v>44352.812499963729</v>
      </c>
      <c r="D14962" s="6">
        <f>[1]Ausw___Skal_Lastgänge_IMSP!AB14960</f>
        <v>21</v>
      </c>
      <c r="E14962" s="7"/>
      <c r="F14962" s="7"/>
    </row>
    <row r="14963" spans="1:6" s="2" customFormat="1" ht="12.75" customHeight="1" x14ac:dyDescent="0.2">
      <c r="A14963" s="4">
        <f>[1]Ausw___Skal_Lastgänge_IMSP!B14961</f>
        <v>44352.812499963729</v>
      </c>
      <c r="B14963" s="5">
        <f>[1]Ausw___Skal_Lastgänge_IMSP!B14961</f>
        <v>44352.812499963729</v>
      </c>
      <c r="C14963" s="5">
        <f>[1]Ausw___Skal_Lastgänge_IMSP!D14961</f>
        <v>44352.822916630394</v>
      </c>
      <c r="D14963" s="6">
        <f>[1]Ausw___Skal_Lastgänge_IMSP!AB14961</f>
        <v>24.4</v>
      </c>
      <c r="E14963" s="7"/>
      <c r="F14963" s="7"/>
    </row>
    <row r="14964" spans="1:6" s="2" customFormat="1" ht="12.75" customHeight="1" x14ac:dyDescent="0.2">
      <c r="A14964" s="4">
        <f>[1]Ausw___Skal_Lastgänge_IMSP!B14962</f>
        <v>44352.822916630394</v>
      </c>
      <c r="B14964" s="5">
        <f>[1]Ausw___Skal_Lastgänge_IMSP!B14962</f>
        <v>44352.822916630394</v>
      </c>
      <c r="C14964" s="5">
        <f>[1]Ausw___Skal_Lastgänge_IMSP!D14962</f>
        <v>44352.833333297058</v>
      </c>
      <c r="D14964" s="6">
        <f>[1]Ausw___Skal_Lastgänge_IMSP!AB14962</f>
        <v>23.2</v>
      </c>
      <c r="E14964" s="7"/>
      <c r="F14964" s="7"/>
    </row>
    <row r="14965" spans="1:6" s="2" customFormat="1" ht="12.75" customHeight="1" x14ac:dyDescent="0.2">
      <c r="A14965" s="4">
        <f>[1]Ausw___Skal_Lastgänge_IMSP!B14963</f>
        <v>44352.833333297058</v>
      </c>
      <c r="B14965" s="5">
        <f>[1]Ausw___Skal_Lastgänge_IMSP!B14963</f>
        <v>44352.833333297058</v>
      </c>
      <c r="C14965" s="5">
        <f>[1]Ausw___Skal_Lastgänge_IMSP!D14963</f>
        <v>44352.843749963722</v>
      </c>
      <c r="D14965" s="6">
        <f>[1]Ausw___Skal_Lastgänge_IMSP!AB14963</f>
        <v>22.3</v>
      </c>
      <c r="E14965" s="7"/>
      <c r="F14965" s="7"/>
    </row>
    <row r="14966" spans="1:6" s="2" customFormat="1" ht="12.75" customHeight="1" x14ac:dyDescent="0.2">
      <c r="A14966" s="4">
        <f>[1]Ausw___Skal_Lastgänge_IMSP!B14964</f>
        <v>44352.843749963722</v>
      </c>
      <c r="B14966" s="5">
        <f>[1]Ausw___Skal_Lastgänge_IMSP!B14964</f>
        <v>44352.843749963722</v>
      </c>
      <c r="C14966" s="5">
        <f>[1]Ausw___Skal_Lastgänge_IMSP!D14964</f>
        <v>44352.854166630386</v>
      </c>
      <c r="D14966" s="6">
        <f>[1]Ausw___Skal_Lastgänge_IMSP!AB14964</f>
        <v>27.2</v>
      </c>
      <c r="E14966" s="7"/>
      <c r="F14966" s="7"/>
    </row>
    <row r="14967" spans="1:6" s="2" customFormat="1" ht="12.75" customHeight="1" x14ac:dyDescent="0.2">
      <c r="A14967" s="4">
        <f>[1]Ausw___Skal_Lastgänge_IMSP!B14965</f>
        <v>44352.854166630386</v>
      </c>
      <c r="B14967" s="5">
        <f>[1]Ausw___Skal_Lastgänge_IMSP!B14965</f>
        <v>44352.854166630386</v>
      </c>
      <c r="C14967" s="5">
        <f>[1]Ausw___Skal_Lastgänge_IMSP!D14965</f>
        <v>44352.864583297051</v>
      </c>
      <c r="D14967" s="6">
        <f>[1]Ausw___Skal_Lastgänge_IMSP!AB14965</f>
        <v>28.9</v>
      </c>
      <c r="E14967" s="7"/>
      <c r="F14967" s="7"/>
    </row>
    <row r="14968" spans="1:6" s="2" customFormat="1" ht="12.75" customHeight="1" x14ac:dyDescent="0.2">
      <c r="A14968" s="4">
        <f>[1]Ausw___Skal_Lastgänge_IMSP!B14966</f>
        <v>44352.864583297051</v>
      </c>
      <c r="B14968" s="5">
        <f>[1]Ausw___Skal_Lastgänge_IMSP!B14966</f>
        <v>44352.864583297051</v>
      </c>
      <c r="C14968" s="5">
        <f>[1]Ausw___Skal_Lastgänge_IMSP!D14966</f>
        <v>44352.874999963715</v>
      </c>
      <c r="D14968" s="6">
        <f>[1]Ausw___Skal_Lastgänge_IMSP!AB14966</f>
        <v>4.7</v>
      </c>
      <c r="E14968" s="7"/>
      <c r="F14968" s="7"/>
    </row>
    <row r="14969" spans="1:6" s="2" customFormat="1" ht="12.75" customHeight="1" x14ac:dyDescent="0.2">
      <c r="A14969" s="4">
        <f>[1]Ausw___Skal_Lastgänge_IMSP!B14967</f>
        <v>44352.874999963715</v>
      </c>
      <c r="B14969" s="5">
        <f>[1]Ausw___Skal_Lastgänge_IMSP!B14967</f>
        <v>44352.874999963715</v>
      </c>
      <c r="C14969" s="5">
        <f>[1]Ausw___Skal_Lastgänge_IMSP!D14967</f>
        <v>44352.885416630379</v>
      </c>
      <c r="D14969" s="6">
        <f>[1]Ausw___Skal_Lastgänge_IMSP!AB14967</f>
        <v>1.4</v>
      </c>
      <c r="E14969" s="7"/>
      <c r="F14969" s="7"/>
    </row>
    <row r="14970" spans="1:6" s="2" customFormat="1" ht="12.75" customHeight="1" x14ac:dyDescent="0.2">
      <c r="A14970" s="4">
        <f>[1]Ausw___Skal_Lastgänge_IMSP!B14968</f>
        <v>44352.885416630379</v>
      </c>
      <c r="B14970" s="5">
        <f>[1]Ausw___Skal_Lastgänge_IMSP!B14968</f>
        <v>44352.885416630379</v>
      </c>
      <c r="C14970" s="5">
        <f>[1]Ausw___Skal_Lastgänge_IMSP!D14968</f>
        <v>44352.895833297043</v>
      </c>
      <c r="D14970" s="6">
        <f>[1]Ausw___Skal_Lastgänge_IMSP!AB14968</f>
        <v>0.4</v>
      </c>
      <c r="E14970" s="7"/>
      <c r="F14970" s="7"/>
    </row>
    <row r="14971" spans="1:6" s="2" customFormat="1" ht="12.75" customHeight="1" x14ac:dyDescent="0.2">
      <c r="A14971" s="4">
        <f>[1]Ausw___Skal_Lastgänge_IMSP!B14969</f>
        <v>44352.895833297043</v>
      </c>
      <c r="B14971" s="5">
        <f>[1]Ausw___Skal_Lastgänge_IMSP!B14969</f>
        <v>44352.895833297043</v>
      </c>
      <c r="C14971" s="5">
        <f>[1]Ausw___Skal_Lastgänge_IMSP!D14969</f>
        <v>44352.906249963708</v>
      </c>
      <c r="D14971" s="6">
        <f>[1]Ausw___Skal_Lastgänge_IMSP!AB14969</f>
        <v>0</v>
      </c>
      <c r="E14971" s="7"/>
      <c r="F14971" s="7"/>
    </row>
    <row r="14972" spans="1:6" s="2" customFormat="1" ht="12.75" customHeight="1" x14ac:dyDescent="0.2">
      <c r="A14972" s="4">
        <f>[1]Ausw___Skal_Lastgänge_IMSP!B14970</f>
        <v>44352.906249963708</v>
      </c>
      <c r="B14972" s="5">
        <f>[1]Ausw___Skal_Lastgänge_IMSP!B14970</f>
        <v>44352.906249963708</v>
      </c>
      <c r="C14972" s="5">
        <f>[1]Ausw___Skal_Lastgänge_IMSP!D14970</f>
        <v>44352.916666630372</v>
      </c>
      <c r="D14972" s="6">
        <f>[1]Ausw___Skal_Lastgänge_IMSP!AB14970</f>
        <v>0</v>
      </c>
      <c r="E14972" s="7"/>
      <c r="F14972" s="7"/>
    </row>
    <row r="14973" spans="1:6" s="2" customFormat="1" ht="12.75" customHeight="1" x14ac:dyDescent="0.2">
      <c r="A14973" s="4">
        <f>[1]Ausw___Skal_Lastgänge_IMSP!B14971</f>
        <v>44352.916666630372</v>
      </c>
      <c r="B14973" s="5">
        <f>[1]Ausw___Skal_Lastgänge_IMSP!B14971</f>
        <v>44352.916666630372</v>
      </c>
      <c r="C14973" s="5">
        <f>[1]Ausw___Skal_Lastgänge_IMSP!D14971</f>
        <v>44352.927083297036</v>
      </c>
      <c r="D14973" s="6">
        <f>[1]Ausw___Skal_Lastgänge_IMSP!AB14971</f>
        <v>0</v>
      </c>
      <c r="E14973" s="7"/>
      <c r="F14973" s="7"/>
    </row>
    <row r="14974" spans="1:6" s="2" customFormat="1" ht="12.75" customHeight="1" x14ac:dyDescent="0.2">
      <c r="A14974" s="4">
        <f>[1]Ausw___Skal_Lastgänge_IMSP!B14972</f>
        <v>44352.927083297036</v>
      </c>
      <c r="B14974" s="5">
        <f>[1]Ausw___Skal_Lastgänge_IMSP!B14972</f>
        <v>44352.927083297036</v>
      </c>
      <c r="C14974" s="5">
        <f>[1]Ausw___Skal_Lastgänge_IMSP!D14972</f>
        <v>44352.9374999637</v>
      </c>
      <c r="D14974" s="6">
        <f>[1]Ausw___Skal_Lastgänge_IMSP!AB14972</f>
        <v>0</v>
      </c>
      <c r="E14974" s="7"/>
      <c r="F14974" s="7"/>
    </row>
    <row r="14975" spans="1:6" s="2" customFormat="1" ht="12.75" customHeight="1" x14ac:dyDescent="0.2">
      <c r="A14975" s="4">
        <f>[1]Ausw___Skal_Lastgänge_IMSP!B14973</f>
        <v>44352.9374999637</v>
      </c>
      <c r="B14975" s="5">
        <f>[1]Ausw___Skal_Lastgänge_IMSP!B14973</f>
        <v>44352.9374999637</v>
      </c>
      <c r="C14975" s="5">
        <f>[1]Ausw___Skal_Lastgänge_IMSP!D14973</f>
        <v>44352.947916630364</v>
      </c>
      <c r="D14975" s="6">
        <f>[1]Ausw___Skal_Lastgänge_IMSP!AB14973</f>
        <v>0</v>
      </c>
      <c r="E14975" s="7"/>
      <c r="F14975" s="7"/>
    </row>
    <row r="14976" spans="1:6" s="2" customFormat="1" ht="12.75" customHeight="1" x14ac:dyDescent="0.2">
      <c r="A14976" s="4">
        <f>[1]Ausw___Skal_Lastgänge_IMSP!B14974</f>
        <v>44352.947916630364</v>
      </c>
      <c r="B14976" s="5">
        <f>[1]Ausw___Skal_Lastgänge_IMSP!B14974</f>
        <v>44352.947916630364</v>
      </c>
      <c r="C14976" s="5">
        <f>[1]Ausw___Skal_Lastgänge_IMSP!D14974</f>
        <v>44352.958333297029</v>
      </c>
      <c r="D14976" s="6">
        <f>[1]Ausw___Skal_Lastgänge_IMSP!AB14974</f>
        <v>0</v>
      </c>
      <c r="E14976" s="7"/>
      <c r="F14976" s="7"/>
    </row>
    <row r="14977" spans="1:6" s="2" customFormat="1" ht="12.75" customHeight="1" x14ac:dyDescent="0.2">
      <c r="A14977" s="4">
        <f>[1]Ausw___Skal_Lastgänge_IMSP!B14975</f>
        <v>44352.958333297029</v>
      </c>
      <c r="B14977" s="5">
        <f>[1]Ausw___Skal_Lastgänge_IMSP!B14975</f>
        <v>44352.958333297029</v>
      </c>
      <c r="C14977" s="5">
        <f>[1]Ausw___Skal_Lastgänge_IMSP!D14975</f>
        <v>44352.968749963693</v>
      </c>
      <c r="D14977" s="6">
        <f>[1]Ausw___Skal_Lastgänge_IMSP!AB14975</f>
        <v>0</v>
      </c>
      <c r="E14977" s="7"/>
      <c r="F14977" s="7"/>
    </row>
    <row r="14978" spans="1:6" s="2" customFormat="1" ht="12.75" customHeight="1" x14ac:dyDescent="0.2">
      <c r="A14978" s="4">
        <f>[1]Ausw___Skal_Lastgänge_IMSP!B14976</f>
        <v>44352.968749963693</v>
      </c>
      <c r="B14978" s="5">
        <f>[1]Ausw___Skal_Lastgänge_IMSP!B14976</f>
        <v>44352.968749963693</v>
      </c>
      <c r="C14978" s="5">
        <f>[1]Ausw___Skal_Lastgänge_IMSP!D14976</f>
        <v>44352.979166630357</v>
      </c>
      <c r="D14978" s="6">
        <f>[1]Ausw___Skal_Lastgänge_IMSP!AB14976</f>
        <v>0</v>
      </c>
      <c r="E14978" s="7"/>
      <c r="F14978" s="7"/>
    </row>
    <row r="14979" spans="1:6" s="2" customFormat="1" ht="12.75" customHeight="1" x14ac:dyDescent="0.2">
      <c r="A14979" s="4">
        <f>[1]Ausw___Skal_Lastgänge_IMSP!B14977</f>
        <v>44352.979166630357</v>
      </c>
      <c r="B14979" s="5">
        <f>[1]Ausw___Skal_Lastgänge_IMSP!B14977</f>
        <v>44352.979166630357</v>
      </c>
      <c r="C14979" s="5">
        <f>[1]Ausw___Skal_Lastgänge_IMSP!D14977</f>
        <v>44352.989583297021</v>
      </c>
      <c r="D14979" s="6">
        <f>[1]Ausw___Skal_Lastgänge_IMSP!AB14977</f>
        <v>0</v>
      </c>
      <c r="E14979" s="7"/>
      <c r="F14979" s="7"/>
    </row>
    <row r="14980" spans="1:6" s="2" customFormat="1" ht="12.75" customHeight="1" x14ac:dyDescent="0.2">
      <c r="A14980" s="4">
        <f>[1]Ausw___Skal_Lastgänge_IMSP!B14978</f>
        <v>44352.989583297021</v>
      </c>
      <c r="B14980" s="5">
        <f>[1]Ausw___Skal_Lastgänge_IMSP!B14978</f>
        <v>44352.989583297021</v>
      </c>
      <c r="C14980" s="5">
        <f>[1]Ausw___Skal_Lastgänge_IMSP!D14978</f>
        <v>44352.999999963686</v>
      </c>
      <c r="D14980" s="6">
        <f>[1]Ausw___Skal_Lastgänge_IMSP!AB14978</f>
        <v>3.8</v>
      </c>
      <c r="E14980" s="7"/>
      <c r="F14980" s="7"/>
    </row>
    <row r="14981" spans="1:6" s="2" customFormat="1" ht="12.75" customHeight="1" x14ac:dyDescent="0.2">
      <c r="A14981" s="4">
        <f>[1]Ausw___Skal_Lastgänge_IMSP!B14979</f>
        <v>44352.999999963686</v>
      </c>
      <c r="B14981" s="5">
        <f>[1]Ausw___Skal_Lastgänge_IMSP!B14979</f>
        <v>44352.999999963686</v>
      </c>
      <c r="C14981" s="5">
        <f>[1]Ausw___Skal_Lastgänge_IMSP!D14979</f>
        <v>44353.01041663035</v>
      </c>
      <c r="D14981" s="6">
        <f>[1]Ausw___Skal_Lastgänge_IMSP!AB14979</f>
        <v>0</v>
      </c>
      <c r="E14981" s="7"/>
      <c r="F14981" s="7"/>
    </row>
    <row r="14982" spans="1:6" s="2" customFormat="1" ht="12.75" customHeight="1" x14ac:dyDescent="0.2">
      <c r="A14982" s="4">
        <f>[1]Ausw___Skal_Lastgänge_IMSP!B14980</f>
        <v>44353.01041663035</v>
      </c>
      <c r="B14982" s="5">
        <f>[1]Ausw___Skal_Lastgänge_IMSP!B14980</f>
        <v>44353.01041663035</v>
      </c>
      <c r="C14982" s="5">
        <f>[1]Ausw___Skal_Lastgänge_IMSP!D14980</f>
        <v>44353.020833297014</v>
      </c>
      <c r="D14982" s="6">
        <f>[1]Ausw___Skal_Lastgänge_IMSP!AB14980</f>
        <v>0</v>
      </c>
      <c r="E14982" s="7"/>
      <c r="F14982" s="7"/>
    </row>
    <row r="14983" spans="1:6" s="2" customFormat="1" ht="12.75" customHeight="1" x14ac:dyDescent="0.2">
      <c r="A14983" s="4">
        <f>[1]Ausw___Skal_Lastgänge_IMSP!B14981</f>
        <v>44353.020833297014</v>
      </c>
      <c r="B14983" s="5">
        <f>[1]Ausw___Skal_Lastgänge_IMSP!B14981</f>
        <v>44353.020833297014</v>
      </c>
      <c r="C14983" s="5">
        <f>[1]Ausw___Skal_Lastgänge_IMSP!D14981</f>
        <v>44353.031249963678</v>
      </c>
      <c r="D14983" s="6">
        <f>[1]Ausw___Skal_Lastgänge_IMSP!AB14981</f>
        <v>4.2</v>
      </c>
      <c r="E14983" s="7"/>
      <c r="F14983" s="7"/>
    </row>
    <row r="14984" spans="1:6" s="2" customFormat="1" ht="12.75" customHeight="1" x14ac:dyDescent="0.2">
      <c r="A14984" s="4">
        <f>[1]Ausw___Skal_Lastgänge_IMSP!B14982</f>
        <v>44353.031249963678</v>
      </c>
      <c r="B14984" s="5">
        <f>[1]Ausw___Skal_Lastgänge_IMSP!B14982</f>
        <v>44353.031249963678</v>
      </c>
      <c r="C14984" s="5">
        <f>[1]Ausw___Skal_Lastgänge_IMSP!D14982</f>
        <v>44353.041666630343</v>
      </c>
      <c r="D14984" s="6">
        <f>[1]Ausw___Skal_Lastgänge_IMSP!AB14982</f>
        <v>11.5</v>
      </c>
      <c r="E14984" s="7"/>
      <c r="F14984" s="7"/>
    </row>
    <row r="14985" spans="1:6" s="2" customFormat="1" ht="12.75" customHeight="1" x14ac:dyDescent="0.2">
      <c r="A14985" s="4">
        <f>[1]Ausw___Skal_Lastgänge_IMSP!B14983</f>
        <v>44353.041666630343</v>
      </c>
      <c r="B14985" s="5">
        <f>[1]Ausw___Skal_Lastgänge_IMSP!B14983</f>
        <v>44353.041666630343</v>
      </c>
      <c r="C14985" s="5">
        <f>[1]Ausw___Skal_Lastgänge_IMSP!D14983</f>
        <v>44353.052083297007</v>
      </c>
      <c r="D14985" s="6">
        <f>[1]Ausw___Skal_Lastgänge_IMSP!AB14983</f>
        <v>7.7</v>
      </c>
      <c r="E14985" s="7"/>
      <c r="F14985" s="7"/>
    </row>
    <row r="14986" spans="1:6" s="2" customFormat="1" ht="12.75" customHeight="1" x14ac:dyDescent="0.2">
      <c r="A14986" s="4">
        <f>[1]Ausw___Skal_Lastgänge_IMSP!B14984</f>
        <v>44353.052083297007</v>
      </c>
      <c r="B14986" s="5">
        <f>[1]Ausw___Skal_Lastgänge_IMSP!B14984</f>
        <v>44353.052083297007</v>
      </c>
      <c r="C14986" s="5">
        <f>[1]Ausw___Skal_Lastgänge_IMSP!D14984</f>
        <v>44353.062499963671</v>
      </c>
      <c r="D14986" s="6">
        <f>[1]Ausw___Skal_Lastgänge_IMSP!AB14984</f>
        <v>23</v>
      </c>
      <c r="E14986" s="7"/>
      <c r="F14986" s="7"/>
    </row>
    <row r="14987" spans="1:6" s="2" customFormat="1" ht="12.75" customHeight="1" x14ac:dyDescent="0.2">
      <c r="A14987" s="4">
        <f>[1]Ausw___Skal_Lastgänge_IMSP!B14985</f>
        <v>44353.062499963671</v>
      </c>
      <c r="B14987" s="5">
        <f>[1]Ausw___Skal_Lastgänge_IMSP!B14985</f>
        <v>44353.062499963671</v>
      </c>
      <c r="C14987" s="5">
        <f>[1]Ausw___Skal_Lastgänge_IMSP!D14985</f>
        <v>44353.072916630335</v>
      </c>
      <c r="D14987" s="6">
        <f>[1]Ausw___Skal_Lastgänge_IMSP!AB14985</f>
        <v>7.7</v>
      </c>
      <c r="E14987" s="7"/>
      <c r="F14987" s="7"/>
    </row>
    <row r="14988" spans="1:6" s="2" customFormat="1" ht="12.75" customHeight="1" x14ac:dyDescent="0.2">
      <c r="A14988" s="4">
        <f>[1]Ausw___Skal_Lastgänge_IMSP!B14986</f>
        <v>44353.072916630335</v>
      </c>
      <c r="B14988" s="5">
        <f>[1]Ausw___Skal_Lastgänge_IMSP!B14986</f>
        <v>44353.072916630335</v>
      </c>
      <c r="C14988" s="5">
        <f>[1]Ausw___Skal_Lastgänge_IMSP!D14986</f>
        <v>44353.083333297</v>
      </c>
      <c r="D14988" s="6">
        <f>[1]Ausw___Skal_Lastgänge_IMSP!AB14986</f>
        <v>7.7</v>
      </c>
      <c r="E14988" s="7"/>
      <c r="F14988" s="7"/>
    </row>
    <row r="14989" spans="1:6" s="2" customFormat="1" ht="12.75" customHeight="1" x14ac:dyDescent="0.2">
      <c r="A14989" s="4">
        <f>[1]Ausw___Skal_Lastgänge_IMSP!B14987</f>
        <v>44353.083333297</v>
      </c>
      <c r="B14989" s="5">
        <f>[1]Ausw___Skal_Lastgänge_IMSP!B14987</f>
        <v>44353.083333297</v>
      </c>
      <c r="C14989" s="5">
        <f>[1]Ausw___Skal_Lastgänge_IMSP!D14987</f>
        <v>44353.093749963664</v>
      </c>
      <c r="D14989" s="6">
        <f>[1]Ausw___Skal_Lastgänge_IMSP!AB14987</f>
        <v>23</v>
      </c>
      <c r="E14989" s="7"/>
      <c r="F14989" s="7"/>
    </row>
    <row r="14990" spans="1:6" s="2" customFormat="1" ht="12.75" customHeight="1" x14ac:dyDescent="0.2">
      <c r="A14990" s="4">
        <f>[1]Ausw___Skal_Lastgänge_IMSP!B14988</f>
        <v>44353.093749963664</v>
      </c>
      <c r="B14990" s="5">
        <f>[1]Ausw___Skal_Lastgänge_IMSP!B14988</f>
        <v>44353.093749963664</v>
      </c>
      <c r="C14990" s="5">
        <f>[1]Ausw___Skal_Lastgänge_IMSP!D14988</f>
        <v>44353.104166630328</v>
      </c>
      <c r="D14990" s="6">
        <f>[1]Ausw___Skal_Lastgänge_IMSP!AB14988</f>
        <v>23</v>
      </c>
      <c r="E14990" s="7"/>
      <c r="F14990" s="7"/>
    </row>
    <row r="14991" spans="1:6" s="2" customFormat="1" ht="12.75" customHeight="1" x14ac:dyDescent="0.2">
      <c r="A14991" s="4">
        <f>[1]Ausw___Skal_Lastgänge_IMSP!B14989</f>
        <v>44353.104166630328</v>
      </c>
      <c r="B14991" s="5">
        <f>[1]Ausw___Skal_Lastgänge_IMSP!B14989</f>
        <v>44353.104166630328</v>
      </c>
      <c r="C14991" s="5">
        <f>[1]Ausw___Skal_Lastgänge_IMSP!D14989</f>
        <v>44353.114583296992</v>
      </c>
      <c r="D14991" s="6">
        <f>[1]Ausw___Skal_Lastgänge_IMSP!AB14989</f>
        <v>11.5</v>
      </c>
      <c r="E14991" s="7"/>
      <c r="F14991" s="7"/>
    </row>
    <row r="14992" spans="1:6" s="2" customFormat="1" ht="12.75" customHeight="1" x14ac:dyDescent="0.2">
      <c r="A14992" s="4">
        <f>[1]Ausw___Skal_Lastgänge_IMSP!B14990</f>
        <v>44353.114583296992</v>
      </c>
      <c r="B14992" s="5">
        <f>[1]Ausw___Skal_Lastgänge_IMSP!B14990</f>
        <v>44353.114583296992</v>
      </c>
      <c r="C14992" s="5">
        <f>[1]Ausw___Skal_Lastgänge_IMSP!D14990</f>
        <v>44353.124999963657</v>
      </c>
      <c r="D14992" s="6">
        <f>[1]Ausw___Skal_Lastgänge_IMSP!AB14990</f>
        <v>30.7</v>
      </c>
      <c r="E14992" s="7"/>
      <c r="F14992" s="7"/>
    </row>
    <row r="14993" spans="1:6" s="2" customFormat="1" ht="12.75" customHeight="1" x14ac:dyDescent="0.2">
      <c r="A14993" s="4">
        <f>[1]Ausw___Skal_Lastgänge_IMSP!B14991</f>
        <v>44353.124999963657</v>
      </c>
      <c r="B14993" s="5">
        <f>[1]Ausw___Skal_Lastgänge_IMSP!B14991</f>
        <v>44353.124999963657</v>
      </c>
      <c r="C14993" s="5">
        <f>[1]Ausw___Skal_Lastgänge_IMSP!D14991</f>
        <v>44353.135416630321</v>
      </c>
      <c r="D14993" s="6">
        <f>[1]Ausw___Skal_Lastgänge_IMSP!AB14991</f>
        <v>15.3</v>
      </c>
      <c r="E14993" s="7"/>
      <c r="F14993" s="7"/>
    </row>
    <row r="14994" spans="1:6" s="2" customFormat="1" ht="12.75" customHeight="1" x14ac:dyDescent="0.2">
      <c r="A14994" s="4">
        <f>[1]Ausw___Skal_Lastgänge_IMSP!B14992</f>
        <v>44353.135416630321</v>
      </c>
      <c r="B14994" s="5">
        <f>[1]Ausw___Skal_Lastgänge_IMSP!B14992</f>
        <v>44353.135416630321</v>
      </c>
      <c r="C14994" s="5">
        <f>[1]Ausw___Skal_Lastgänge_IMSP!D14992</f>
        <v>44353.145833296985</v>
      </c>
      <c r="D14994" s="6">
        <f>[1]Ausw___Skal_Lastgänge_IMSP!AB14992</f>
        <v>11.5</v>
      </c>
      <c r="E14994" s="7"/>
      <c r="F14994" s="7"/>
    </row>
    <row r="14995" spans="1:6" s="2" customFormat="1" ht="12.75" customHeight="1" x14ac:dyDescent="0.2">
      <c r="A14995" s="4">
        <f>[1]Ausw___Skal_Lastgänge_IMSP!B14993</f>
        <v>44353.145833296985</v>
      </c>
      <c r="B14995" s="5">
        <f>[1]Ausw___Skal_Lastgänge_IMSP!B14993</f>
        <v>44353.145833296985</v>
      </c>
      <c r="C14995" s="5">
        <f>[1]Ausw___Skal_Lastgänge_IMSP!D14993</f>
        <v>44353.156249963649</v>
      </c>
      <c r="D14995" s="6">
        <f>[1]Ausw___Skal_Lastgänge_IMSP!AB14993</f>
        <v>23</v>
      </c>
      <c r="E14995" s="7"/>
      <c r="F14995" s="7"/>
    </row>
    <row r="14996" spans="1:6" s="2" customFormat="1" ht="12.75" customHeight="1" x14ac:dyDescent="0.2">
      <c r="A14996" s="4">
        <f>[1]Ausw___Skal_Lastgänge_IMSP!B14994</f>
        <v>44353.156249963649</v>
      </c>
      <c r="B14996" s="5">
        <f>[1]Ausw___Skal_Lastgänge_IMSP!B14994</f>
        <v>44353.156249963649</v>
      </c>
      <c r="C14996" s="5">
        <f>[1]Ausw___Skal_Lastgänge_IMSP!D14994</f>
        <v>44353.166666630314</v>
      </c>
      <c r="D14996" s="6">
        <f>[1]Ausw___Skal_Lastgänge_IMSP!AB14994</f>
        <v>19.2</v>
      </c>
      <c r="E14996" s="7"/>
      <c r="F14996" s="7"/>
    </row>
    <row r="14997" spans="1:6" s="2" customFormat="1" ht="12.75" customHeight="1" x14ac:dyDescent="0.2">
      <c r="A14997" s="4">
        <f>[1]Ausw___Skal_Lastgänge_IMSP!B14995</f>
        <v>44353.166666630314</v>
      </c>
      <c r="B14997" s="5">
        <f>[1]Ausw___Skal_Lastgänge_IMSP!B14995</f>
        <v>44353.166666630314</v>
      </c>
      <c r="C14997" s="5">
        <f>[1]Ausw___Skal_Lastgänge_IMSP!D14995</f>
        <v>44353.177083296978</v>
      </c>
      <c r="D14997" s="6">
        <f>[1]Ausw___Skal_Lastgänge_IMSP!AB14995</f>
        <v>26.9</v>
      </c>
      <c r="E14997" s="7"/>
      <c r="F14997" s="7"/>
    </row>
    <row r="14998" spans="1:6" s="2" customFormat="1" ht="12.75" customHeight="1" x14ac:dyDescent="0.2">
      <c r="A14998" s="4">
        <f>[1]Ausw___Skal_Lastgänge_IMSP!B14996</f>
        <v>44353.177083296978</v>
      </c>
      <c r="B14998" s="5">
        <f>[1]Ausw___Skal_Lastgänge_IMSP!B14996</f>
        <v>44353.177083296978</v>
      </c>
      <c r="C14998" s="5">
        <f>[1]Ausw___Skal_Lastgänge_IMSP!D14996</f>
        <v>44353.187499963642</v>
      </c>
      <c r="D14998" s="6">
        <f>[1]Ausw___Skal_Lastgänge_IMSP!AB14996</f>
        <v>19.2</v>
      </c>
      <c r="E14998" s="7"/>
      <c r="F14998" s="7"/>
    </row>
    <row r="14999" spans="1:6" s="2" customFormat="1" ht="12.75" customHeight="1" x14ac:dyDescent="0.2">
      <c r="A14999" s="4">
        <f>[1]Ausw___Skal_Lastgänge_IMSP!B14997</f>
        <v>44353.187499963642</v>
      </c>
      <c r="B14999" s="5">
        <f>[1]Ausw___Skal_Lastgänge_IMSP!B14997</f>
        <v>44353.187499963642</v>
      </c>
      <c r="C14999" s="5">
        <f>[1]Ausw___Skal_Lastgänge_IMSP!D14997</f>
        <v>44353.197916630306</v>
      </c>
      <c r="D14999" s="6">
        <f>[1]Ausw___Skal_Lastgänge_IMSP!AB14997</f>
        <v>38.4</v>
      </c>
      <c r="E14999" s="7"/>
      <c r="F14999" s="7"/>
    </row>
    <row r="15000" spans="1:6" s="2" customFormat="1" ht="12.75" customHeight="1" x14ac:dyDescent="0.2">
      <c r="A15000" s="4">
        <f>[1]Ausw___Skal_Lastgänge_IMSP!B14998</f>
        <v>44353.197916630306</v>
      </c>
      <c r="B15000" s="5">
        <f>[1]Ausw___Skal_Lastgänge_IMSP!B14998</f>
        <v>44353.197916630306</v>
      </c>
      <c r="C15000" s="5">
        <f>[1]Ausw___Skal_Lastgänge_IMSP!D14998</f>
        <v>44353.208333296971</v>
      </c>
      <c r="D15000" s="6">
        <f>[1]Ausw___Skal_Lastgänge_IMSP!AB14998</f>
        <v>19.2</v>
      </c>
      <c r="E15000" s="7"/>
      <c r="F15000" s="7"/>
    </row>
    <row r="15001" spans="1:6" s="2" customFormat="1" ht="12.75" customHeight="1" x14ac:dyDescent="0.2">
      <c r="A15001" s="4">
        <f>[1]Ausw___Skal_Lastgänge_IMSP!B14999</f>
        <v>44353.208333296971</v>
      </c>
      <c r="B15001" s="5">
        <f>[1]Ausw___Skal_Lastgänge_IMSP!B14999</f>
        <v>44353.208333296971</v>
      </c>
      <c r="C15001" s="5">
        <f>[1]Ausw___Skal_Lastgänge_IMSP!D14999</f>
        <v>44353.218749963635</v>
      </c>
      <c r="D15001" s="6">
        <f>[1]Ausw___Skal_Lastgänge_IMSP!AB14999</f>
        <v>38.4</v>
      </c>
      <c r="E15001" s="7"/>
      <c r="F15001" s="7"/>
    </row>
    <row r="15002" spans="1:6" s="2" customFormat="1" ht="12.75" customHeight="1" x14ac:dyDescent="0.2">
      <c r="A15002" s="4">
        <f>[1]Ausw___Skal_Lastgänge_IMSP!B15000</f>
        <v>44353.218749963635</v>
      </c>
      <c r="B15002" s="5">
        <f>[1]Ausw___Skal_Lastgänge_IMSP!B15000</f>
        <v>44353.218749963635</v>
      </c>
      <c r="C15002" s="5">
        <f>[1]Ausw___Skal_Lastgänge_IMSP!D15000</f>
        <v>44353.229166630299</v>
      </c>
      <c r="D15002" s="6">
        <f>[1]Ausw___Skal_Lastgänge_IMSP!AB15000</f>
        <v>11.5</v>
      </c>
      <c r="E15002" s="7"/>
      <c r="F15002" s="7"/>
    </row>
    <row r="15003" spans="1:6" s="2" customFormat="1" ht="12.75" customHeight="1" x14ac:dyDescent="0.2">
      <c r="A15003" s="4">
        <f>[1]Ausw___Skal_Lastgänge_IMSP!B15001</f>
        <v>44353.229166630299</v>
      </c>
      <c r="B15003" s="5">
        <f>[1]Ausw___Skal_Lastgänge_IMSP!B15001</f>
        <v>44353.229166630299</v>
      </c>
      <c r="C15003" s="5">
        <f>[1]Ausw___Skal_Lastgänge_IMSP!D15001</f>
        <v>44353.239583296963</v>
      </c>
      <c r="D15003" s="6">
        <f>[1]Ausw___Skal_Lastgänge_IMSP!AB15001</f>
        <v>26.9</v>
      </c>
      <c r="E15003" s="7"/>
      <c r="F15003" s="7"/>
    </row>
    <row r="15004" spans="1:6" s="2" customFormat="1" ht="12.75" customHeight="1" x14ac:dyDescent="0.2">
      <c r="A15004" s="4">
        <f>[1]Ausw___Skal_Lastgänge_IMSP!B15002</f>
        <v>44353.239583296963</v>
      </c>
      <c r="B15004" s="5">
        <f>[1]Ausw___Skal_Lastgänge_IMSP!B15002</f>
        <v>44353.239583296963</v>
      </c>
      <c r="C15004" s="5">
        <f>[1]Ausw___Skal_Lastgänge_IMSP!D15002</f>
        <v>44353.249999963627</v>
      </c>
      <c r="D15004" s="6">
        <f>[1]Ausw___Skal_Lastgänge_IMSP!AB15002</f>
        <v>15.3</v>
      </c>
      <c r="E15004" s="7"/>
      <c r="F15004" s="7"/>
    </row>
    <row r="15005" spans="1:6" s="2" customFormat="1" ht="12.75" customHeight="1" x14ac:dyDescent="0.2">
      <c r="A15005" s="4">
        <f>[1]Ausw___Skal_Lastgänge_IMSP!B15003</f>
        <v>44353.249999963627</v>
      </c>
      <c r="B15005" s="5">
        <f>[1]Ausw___Skal_Lastgänge_IMSP!B15003</f>
        <v>44353.249999963627</v>
      </c>
      <c r="C15005" s="5">
        <f>[1]Ausw___Skal_Lastgänge_IMSP!D15003</f>
        <v>44353.260416630292</v>
      </c>
      <c r="D15005" s="6">
        <f>[1]Ausw___Skal_Lastgänge_IMSP!AB15003</f>
        <v>15.3</v>
      </c>
      <c r="E15005" s="7"/>
      <c r="F15005" s="7"/>
    </row>
    <row r="15006" spans="1:6" s="2" customFormat="1" ht="12.75" customHeight="1" x14ac:dyDescent="0.2">
      <c r="A15006" s="4">
        <f>[1]Ausw___Skal_Lastgänge_IMSP!B15004</f>
        <v>44353.260416630292</v>
      </c>
      <c r="B15006" s="5">
        <f>[1]Ausw___Skal_Lastgänge_IMSP!B15004</f>
        <v>44353.260416630292</v>
      </c>
      <c r="C15006" s="5">
        <f>[1]Ausw___Skal_Lastgänge_IMSP!D15004</f>
        <v>44353.270833296956</v>
      </c>
      <c r="D15006" s="6">
        <f>[1]Ausw___Skal_Lastgänge_IMSP!AB15004</f>
        <v>17.2</v>
      </c>
      <c r="E15006" s="7"/>
      <c r="F15006" s="7"/>
    </row>
    <row r="15007" spans="1:6" s="2" customFormat="1" ht="12.75" customHeight="1" x14ac:dyDescent="0.2">
      <c r="A15007" s="4">
        <f>[1]Ausw___Skal_Lastgänge_IMSP!B15005</f>
        <v>44353.270833296956</v>
      </c>
      <c r="B15007" s="5">
        <f>[1]Ausw___Skal_Lastgänge_IMSP!B15005</f>
        <v>44353.270833296956</v>
      </c>
      <c r="C15007" s="5">
        <f>[1]Ausw___Skal_Lastgänge_IMSP!D15005</f>
        <v>44353.28124996362</v>
      </c>
      <c r="D15007" s="6">
        <f>[1]Ausw___Skal_Lastgänge_IMSP!AB15005</f>
        <v>17.7</v>
      </c>
      <c r="E15007" s="7"/>
      <c r="F15007" s="7"/>
    </row>
    <row r="15008" spans="1:6" s="2" customFormat="1" ht="12.75" customHeight="1" x14ac:dyDescent="0.2">
      <c r="A15008" s="4">
        <f>[1]Ausw___Skal_Lastgänge_IMSP!B15006</f>
        <v>44353.28124996362</v>
      </c>
      <c r="B15008" s="5">
        <f>[1]Ausw___Skal_Lastgänge_IMSP!B15006</f>
        <v>44353.28124996362</v>
      </c>
      <c r="C15008" s="5">
        <f>[1]Ausw___Skal_Lastgänge_IMSP!D15006</f>
        <v>44353.291666630284</v>
      </c>
      <c r="D15008" s="6">
        <f>[1]Ausw___Skal_Lastgänge_IMSP!AB15006</f>
        <v>35</v>
      </c>
      <c r="E15008" s="7"/>
      <c r="F15008" s="7"/>
    </row>
    <row r="15009" spans="1:6" s="2" customFormat="1" ht="12.75" customHeight="1" x14ac:dyDescent="0.2">
      <c r="A15009" s="4">
        <f>[1]Ausw___Skal_Lastgänge_IMSP!B15007</f>
        <v>44353.291666630284</v>
      </c>
      <c r="B15009" s="5">
        <f>[1]Ausw___Skal_Lastgänge_IMSP!B15007</f>
        <v>44353.291666630284</v>
      </c>
      <c r="C15009" s="5">
        <f>[1]Ausw___Skal_Lastgänge_IMSP!D15007</f>
        <v>44353.302083296949</v>
      </c>
      <c r="D15009" s="6">
        <f>[1]Ausw___Skal_Lastgänge_IMSP!AB15007</f>
        <v>5.5</v>
      </c>
      <c r="E15009" s="7"/>
      <c r="F15009" s="7"/>
    </row>
    <row r="15010" spans="1:6" s="2" customFormat="1" ht="12.75" customHeight="1" x14ac:dyDescent="0.2">
      <c r="A15010" s="4">
        <f>[1]Ausw___Skal_Lastgänge_IMSP!B15008</f>
        <v>44353.302083296949</v>
      </c>
      <c r="B15010" s="5">
        <f>[1]Ausw___Skal_Lastgänge_IMSP!B15008</f>
        <v>44353.302083296949</v>
      </c>
      <c r="C15010" s="5">
        <f>[1]Ausw___Skal_Lastgänge_IMSP!D15008</f>
        <v>44353.312499963613</v>
      </c>
      <c r="D15010" s="6">
        <f>[1]Ausw___Skal_Lastgänge_IMSP!AB15008</f>
        <v>34.299999999999997</v>
      </c>
      <c r="E15010" s="7"/>
      <c r="F15010" s="7"/>
    </row>
    <row r="15011" spans="1:6" s="2" customFormat="1" ht="12.75" customHeight="1" x14ac:dyDescent="0.2">
      <c r="A15011" s="4">
        <f>[1]Ausw___Skal_Lastgänge_IMSP!B15009</f>
        <v>44353.312499963613</v>
      </c>
      <c r="B15011" s="5">
        <f>[1]Ausw___Skal_Lastgänge_IMSP!B15009</f>
        <v>44353.312499963613</v>
      </c>
      <c r="C15011" s="5">
        <f>[1]Ausw___Skal_Lastgänge_IMSP!D15009</f>
        <v>44353.322916630277</v>
      </c>
      <c r="D15011" s="6">
        <f>[1]Ausw___Skal_Lastgänge_IMSP!AB15009</f>
        <v>32.799999999999997</v>
      </c>
      <c r="E15011" s="7"/>
      <c r="F15011" s="7"/>
    </row>
    <row r="15012" spans="1:6" s="2" customFormat="1" ht="12.75" customHeight="1" x14ac:dyDescent="0.2">
      <c r="A15012" s="4">
        <f>[1]Ausw___Skal_Lastgänge_IMSP!B15010</f>
        <v>44353.322916630277</v>
      </c>
      <c r="B15012" s="5">
        <f>[1]Ausw___Skal_Lastgänge_IMSP!B15010</f>
        <v>44353.322916630277</v>
      </c>
      <c r="C15012" s="5">
        <f>[1]Ausw___Skal_Lastgänge_IMSP!D15010</f>
        <v>44353.333333296941</v>
      </c>
      <c r="D15012" s="6">
        <f>[1]Ausw___Skal_Lastgänge_IMSP!AB15010</f>
        <v>47</v>
      </c>
      <c r="E15012" s="7"/>
      <c r="F15012" s="7"/>
    </row>
    <row r="15013" spans="1:6" s="2" customFormat="1" ht="12.75" customHeight="1" x14ac:dyDescent="0.2">
      <c r="A15013" s="4">
        <f>[1]Ausw___Skal_Lastgänge_IMSP!B15011</f>
        <v>44353.333333296941</v>
      </c>
      <c r="B15013" s="5">
        <f>[1]Ausw___Skal_Lastgänge_IMSP!B15011</f>
        <v>44353.333333296941</v>
      </c>
      <c r="C15013" s="5">
        <f>[1]Ausw___Skal_Lastgänge_IMSP!D15011</f>
        <v>44353.343749963606</v>
      </c>
      <c r="D15013" s="6">
        <f>[1]Ausw___Skal_Lastgänge_IMSP!AB15011</f>
        <v>57.3</v>
      </c>
      <c r="E15013" s="7"/>
      <c r="F15013" s="7"/>
    </row>
    <row r="15014" spans="1:6" s="2" customFormat="1" ht="12.75" customHeight="1" x14ac:dyDescent="0.2">
      <c r="A15014" s="4">
        <f>[1]Ausw___Skal_Lastgänge_IMSP!B15012</f>
        <v>44353.343749963606</v>
      </c>
      <c r="B15014" s="5">
        <f>[1]Ausw___Skal_Lastgänge_IMSP!B15012</f>
        <v>44353.343749963606</v>
      </c>
      <c r="C15014" s="5">
        <f>[1]Ausw___Skal_Lastgänge_IMSP!D15012</f>
        <v>44353.35416663027</v>
      </c>
      <c r="D15014" s="6">
        <f>[1]Ausw___Skal_Lastgänge_IMSP!AB15012</f>
        <v>79.8</v>
      </c>
      <c r="E15014" s="7"/>
      <c r="F15014" s="7"/>
    </row>
    <row r="15015" spans="1:6" s="2" customFormat="1" ht="12.75" customHeight="1" x14ac:dyDescent="0.2">
      <c r="A15015" s="4">
        <f>[1]Ausw___Skal_Lastgänge_IMSP!B15013</f>
        <v>44353.35416663027</v>
      </c>
      <c r="B15015" s="5">
        <f>[1]Ausw___Skal_Lastgänge_IMSP!B15013</f>
        <v>44353.35416663027</v>
      </c>
      <c r="C15015" s="5">
        <f>[1]Ausw___Skal_Lastgänge_IMSP!D15013</f>
        <v>44353.364583296934</v>
      </c>
      <c r="D15015" s="6">
        <f>[1]Ausw___Skal_Lastgänge_IMSP!AB15013</f>
        <v>112.5</v>
      </c>
      <c r="E15015" s="7"/>
      <c r="F15015" s="7"/>
    </row>
    <row r="15016" spans="1:6" s="2" customFormat="1" ht="12.75" customHeight="1" x14ac:dyDescent="0.2">
      <c r="A15016" s="4">
        <f>[1]Ausw___Skal_Lastgänge_IMSP!B15014</f>
        <v>44353.364583296934</v>
      </c>
      <c r="B15016" s="5">
        <f>[1]Ausw___Skal_Lastgänge_IMSP!B15014</f>
        <v>44353.364583296934</v>
      </c>
      <c r="C15016" s="5">
        <f>[1]Ausw___Skal_Lastgänge_IMSP!D15014</f>
        <v>44353.374999963598</v>
      </c>
      <c r="D15016" s="6">
        <f>[1]Ausw___Skal_Lastgänge_IMSP!AB15014</f>
        <v>92.6</v>
      </c>
      <c r="E15016" s="7"/>
      <c r="F15016" s="7"/>
    </row>
    <row r="15017" spans="1:6" s="2" customFormat="1" ht="12.75" customHeight="1" x14ac:dyDescent="0.2">
      <c r="A15017" s="4">
        <f>[1]Ausw___Skal_Lastgänge_IMSP!B15015</f>
        <v>44353.374999963598</v>
      </c>
      <c r="B15017" s="5">
        <f>[1]Ausw___Skal_Lastgänge_IMSP!B15015</f>
        <v>44353.374999963598</v>
      </c>
      <c r="C15017" s="5">
        <f>[1]Ausw___Skal_Lastgänge_IMSP!D15015</f>
        <v>44353.385416630263</v>
      </c>
      <c r="D15017" s="6">
        <f>[1]Ausw___Skal_Lastgänge_IMSP!AB15015</f>
        <v>111.5</v>
      </c>
      <c r="E15017" s="7"/>
      <c r="F15017" s="7"/>
    </row>
    <row r="15018" spans="1:6" s="2" customFormat="1" ht="12.75" customHeight="1" x14ac:dyDescent="0.2">
      <c r="A15018" s="4">
        <f>[1]Ausw___Skal_Lastgänge_IMSP!B15016</f>
        <v>44353.385416630263</v>
      </c>
      <c r="B15018" s="5">
        <f>[1]Ausw___Skal_Lastgänge_IMSP!B15016</f>
        <v>44353.385416630263</v>
      </c>
      <c r="C15018" s="5">
        <f>[1]Ausw___Skal_Lastgänge_IMSP!D15016</f>
        <v>44353.395833296927</v>
      </c>
      <c r="D15018" s="6">
        <f>[1]Ausw___Skal_Lastgänge_IMSP!AB15016</f>
        <v>131.69999999999999</v>
      </c>
      <c r="E15018" s="7"/>
      <c r="F15018" s="7"/>
    </row>
    <row r="15019" spans="1:6" s="2" customFormat="1" ht="12.75" customHeight="1" x14ac:dyDescent="0.2">
      <c r="A15019" s="4">
        <f>[1]Ausw___Skal_Lastgänge_IMSP!B15017</f>
        <v>44353.395833296927</v>
      </c>
      <c r="B15019" s="5">
        <f>[1]Ausw___Skal_Lastgänge_IMSP!B15017</f>
        <v>44353.395833296927</v>
      </c>
      <c r="C15019" s="5">
        <f>[1]Ausw___Skal_Lastgänge_IMSP!D15017</f>
        <v>44353.406249963591</v>
      </c>
      <c r="D15019" s="6">
        <f>[1]Ausw___Skal_Lastgänge_IMSP!AB15017</f>
        <v>118.8</v>
      </c>
      <c r="E15019" s="7"/>
      <c r="F15019" s="7"/>
    </row>
    <row r="15020" spans="1:6" s="2" customFormat="1" ht="12.75" customHeight="1" x14ac:dyDescent="0.2">
      <c r="A15020" s="4">
        <f>[1]Ausw___Skal_Lastgänge_IMSP!B15018</f>
        <v>44353.406249963591</v>
      </c>
      <c r="B15020" s="5">
        <f>[1]Ausw___Skal_Lastgänge_IMSP!B15018</f>
        <v>44353.406249963591</v>
      </c>
      <c r="C15020" s="5">
        <f>[1]Ausw___Skal_Lastgänge_IMSP!D15018</f>
        <v>44353.416666630255</v>
      </c>
      <c r="D15020" s="6">
        <f>[1]Ausw___Skal_Lastgänge_IMSP!AB15018</f>
        <v>146.6</v>
      </c>
      <c r="E15020" s="7"/>
      <c r="F15020" s="7"/>
    </row>
    <row r="15021" spans="1:6" s="2" customFormat="1" ht="12.75" customHeight="1" x14ac:dyDescent="0.2">
      <c r="A15021" s="4">
        <f>[1]Ausw___Skal_Lastgänge_IMSP!B15019</f>
        <v>44353.416666630255</v>
      </c>
      <c r="B15021" s="5">
        <f>[1]Ausw___Skal_Lastgänge_IMSP!B15019</f>
        <v>44353.416666630255</v>
      </c>
      <c r="C15021" s="5">
        <f>[1]Ausw___Skal_Lastgänge_IMSP!D15019</f>
        <v>44353.42708329692</v>
      </c>
      <c r="D15021" s="6">
        <f>[1]Ausw___Skal_Lastgänge_IMSP!AB15019</f>
        <v>166.8</v>
      </c>
      <c r="E15021" s="7"/>
      <c r="F15021" s="7"/>
    </row>
    <row r="15022" spans="1:6" s="2" customFormat="1" ht="12.75" customHeight="1" x14ac:dyDescent="0.2">
      <c r="A15022" s="4">
        <f>[1]Ausw___Skal_Lastgänge_IMSP!B15020</f>
        <v>44353.42708329692</v>
      </c>
      <c r="B15022" s="5">
        <f>[1]Ausw___Skal_Lastgänge_IMSP!B15020</f>
        <v>44353.42708329692</v>
      </c>
      <c r="C15022" s="5">
        <f>[1]Ausw___Skal_Lastgänge_IMSP!D15020</f>
        <v>44353.437499963584</v>
      </c>
      <c r="D15022" s="6">
        <f>[1]Ausw___Skal_Lastgänge_IMSP!AB15020</f>
        <v>163.19999999999999</v>
      </c>
      <c r="E15022" s="7"/>
      <c r="F15022" s="7"/>
    </row>
    <row r="15023" spans="1:6" s="2" customFormat="1" ht="12.75" customHeight="1" x14ac:dyDescent="0.2">
      <c r="A15023" s="4">
        <f>[1]Ausw___Skal_Lastgänge_IMSP!B15021</f>
        <v>44353.437499963584</v>
      </c>
      <c r="B15023" s="5">
        <f>[1]Ausw___Skal_Lastgänge_IMSP!B15021</f>
        <v>44353.437499963584</v>
      </c>
      <c r="C15023" s="5">
        <f>[1]Ausw___Skal_Lastgänge_IMSP!D15021</f>
        <v>44353.447916630248</v>
      </c>
      <c r="D15023" s="6">
        <f>[1]Ausw___Skal_Lastgänge_IMSP!AB15021</f>
        <v>177</v>
      </c>
      <c r="E15023" s="7"/>
      <c r="F15023" s="7"/>
    </row>
    <row r="15024" spans="1:6" s="2" customFormat="1" ht="12.75" customHeight="1" x14ac:dyDescent="0.2">
      <c r="A15024" s="4">
        <f>[1]Ausw___Skal_Lastgänge_IMSP!B15022</f>
        <v>44353.447916630248</v>
      </c>
      <c r="B15024" s="5">
        <f>[1]Ausw___Skal_Lastgänge_IMSP!B15022</f>
        <v>44353.447916630248</v>
      </c>
      <c r="C15024" s="5">
        <f>[1]Ausw___Skal_Lastgänge_IMSP!D15022</f>
        <v>44353.458333296912</v>
      </c>
      <c r="D15024" s="6">
        <f>[1]Ausw___Skal_Lastgänge_IMSP!AB15022</f>
        <v>193.6</v>
      </c>
      <c r="E15024" s="7"/>
      <c r="F15024" s="7"/>
    </row>
    <row r="15025" spans="1:6" s="2" customFormat="1" ht="12.75" customHeight="1" x14ac:dyDescent="0.2">
      <c r="A15025" s="4">
        <f>[1]Ausw___Skal_Lastgänge_IMSP!B15023</f>
        <v>44353.458333296912</v>
      </c>
      <c r="B15025" s="5">
        <f>[1]Ausw___Skal_Lastgänge_IMSP!B15023</f>
        <v>44353.458333296912</v>
      </c>
      <c r="C15025" s="5">
        <f>[1]Ausw___Skal_Lastgänge_IMSP!D15023</f>
        <v>44353.468749963577</v>
      </c>
      <c r="D15025" s="6">
        <f>[1]Ausw___Skal_Lastgänge_IMSP!AB15023</f>
        <v>188.8</v>
      </c>
      <c r="E15025" s="7"/>
      <c r="F15025" s="7"/>
    </row>
    <row r="15026" spans="1:6" s="2" customFormat="1" ht="12.75" customHeight="1" x14ac:dyDescent="0.2">
      <c r="A15026" s="4">
        <f>[1]Ausw___Skal_Lastgänge_IMSP!B15024</f>
        <v>44353.468749963577</v>
      </c>
      <c r="B15026" s="5">
        <f>[1]Ausw___Skal_Lastgänge_IMSP!B15024</f>
        <v>44353.468749963577</v>
      </c>
      <c r="C15026" s="5">
        <f>[1]Ausw___Skal_Lastgänge_IMSP!D15024</f>
        <v>44353.479166630241</v>
      </c>
      <c r="D15026" s="6">
        <f>[1]Ausw___Skal_Lastgänge_IMSP!AB15024</f>
        <v>192</v>
      </c>
      <c r="E15026" s="7"/>
      <c r="F15026" s="7"/>
    </row>
    <row r="15027" spans="1:6" s="2" customFormat="1" ht="12.75" customHeight="1" x14ac:dyDescent="0.2">
      <c r="A15027" s="4">
        <f>[1]Ausw___Skal_Lastgänge_IMSP!B15025</f>
        <v>44353.479166630241</v>
      </c>
      <c r="B15027" s="5">
        <f>[1]Ausw___Skal_Lastgänge_IMSP!B15025</f>
        <v>44353.479166630241</v>
      </c>
      <c r="C15027" s="5">
        <f>[1]Ausw___Skal_Lastgänge_IMSP!D15025</f>
        <v>44353.489583296905</v>
      </c>
      <c r="D15027" s="6">
        <f>[1]Ausw___Skal_Lastgänge_IMSP!AB15025</f>
        <v>217.9</v>
      </c>
      <c r="E15027" s="7"/>
      <c r="F15027" s="7"/>
    </row>
    <row r="15028" spans="1:6" s="2" customFormat="1" ht="12.75" customHeight="1" x14ac:dyDescent="0.2">
      <c r="A15028" s="4">
        <f>[1]Ausw___Skal_Lastgänge_IMSP!B15026</f>
        <v>44353.489583296905</v>
      </c>
      <c r="B15028" s="5">
        <f>[1]Ausw___Skal_Lastgänge_IMSP!B15026</f>
        <v>44353.489583296905</v>
      </c>
      <c r="C15028" s="5">
        <f>[1]Ausw___Skal_Lastgänge_IMSP!D15026</f>
        <v>44353.499999963569</v>
      </c>
      <c r="D15028" s="6">
        <f>[1]Ausw___Skal_Lastgänge_IMSP!AB15026</f>
        <v>267.2</v>
      </c>
      <c r="E15028" s="7"/>
      <c r="F15028" s="7"/>
    </row>
    <row r="15029" spans="1:6" s="2" customFormat="1" ht="12.75" customHeight="1" x14ac:dyDescent="0.2">
      <c r="A15029" s="4">
        <f>[1]Ausw___Skal_Lastgänge_IMSP!B15027</f>
        <v>44353.499999963569</v>
      </c>
      <c r="B15029" s="5">
        <f>[1]Ausw___Skal_Lastgänge_IMSP!B15027</f>
        <v>44353.499999963569</v>
      </c>
      <c r="C15029" s="5">
        <f>[1]Ausw___Skal_Lastgänge_IMSP!D15027</f>
        <v>44353.510416630234</v>
      </c>
      <c r="D15029" s="6">
        <f>[1]Ausw___Skal_Lastgänge_IMSP!AB15027</f>
        <v>266</v>
      </c>
      <c r="E15029" s="7"/>
      <c r="F15029" s="7"/>
    </row>
    <row r="15030" spans="1:6" s="2" customFormat="1" ht="12.75" customHeight="1" x14ac:dyDescent="0.2">
      <c r="A15030" s="4">
        <f>[1]Ausw___Skal_Lastgänge_IMSP!B15028</f>
        <v>44353.510416630234</v>
      </c>
      <c r="B15030" s="5">
        <f>[1]Ausw___Skal_Lastgänge_IMSP!B15028</f>
        <v>44353.510416630234</v>
      </c>
      <c r="C15030" s="5">
        <f>[1]Ausw___Skal_Lastgänge_IMSP!D15028</f>
        <v>44353.520833296898</v>
      </c>
      <c r="D15030" s="6">
        <f>[1]Ausw___Skal_Lastgänge_IMSP!AB15028</f>
        <v>320.2</v>
      </c>
      <c r="E15030" s="7"/>
      <c r="F15030" s="7"/>
    </row>
    <row r="15031" spans="1:6" s="2" customFormat="1" ht="12.75" customHeight="1" x14ac:dyDescent="0.2">
      <c r="A15031" s="4">
        <f>[1]Ausw___Skal_Lastgänge_IMSP!B15029</f>
        <v>44353.520833296898</v>
      </c>
      <c r="B15031" s="5">
        <f>[1]Ausw___Skal_Lastgänge_IMSP!B15029</f>
        <v>44353.520833296898</v>
      </c>
      <c r="C15031" s="5">
        <f>[1]Ausw___Skal_Lastgänge_IMSP!D15029</f>
        <v>44353.531249963562</v>
      </c>
      <c r="D15031" s="6">
        <f>[1]Ausw___Skal_Lastgänge_IMSP!AB15029</f>
        <v>368.7</v>
      </c>
      <c r="E15031" s="7"/>
      <c r="F15031" s="7"/>
    </row>
    <row r="15032" spans="1:6" s="2" customFormat="1" ht="12.75" customHeight="1" x14ac:dyDescent="0.2">
      <c r="A15032" s="4">
        <f>[1]Ausw___Skal_Lastgänge_IMSP!B15030</f>
        <v>44353.531249963562</v>
      </c>
      <c r="B15032" s="5">
        <f>[1]Ausw___Skal_Lastgänge_IMSP!B15030</f>
        <v>44353.531249963562</v>
      </c>
      <c r="C15032" s="5">
        <f>[1]Ausw___Skal_Lastgänge_IMSP!D15030</f>
        <v>44353.541666630226</v>
      </c>
      <c r="D15032" s="6">
        <f>[1]Ausw___Skal_Lastgänge_IMSP!AB15030</f>
        <v>289.10000000000002</v>
      </c>
      <c r="E15032" s="7"/>
      <c r="F15032" s="7"/>
    </row>
    <row r="15033" spans="1:6" s="2" customFormat="1" ht="12.75" customHeight="1" x14ac:dyDescent="0.2">
      <c r="A15033" s="4">
        <f>[1]Ausw___Skal_Lastgänge_IMSP!B15031</f>
        <v>44353.541666630226</v>
      </c>
      <c r="B15033" s="5">
        <f>[1]Ausw___Skal_Lastgänge_IMSP!B15031</f>
        <v>44353.541666630226</v>
      </c>
      <c r="C15033" s="5">
        <f>[1]Ausw___Skal_Lastgänge_IMSP!D15031</f>
        <v>44353.55208329689</v>
      </c>
      <c r="D15033" s="6">
        <f>[1]Ausw___Skal_Lastgänge_IMSP!AB15031</f>
        <v>291.89999999999998</v>
      </c>
      <c r="E15033" s="7"/>
      <c r="F15033" s="7"/>
    </row>
    <row r="15034" spans="1:6" s="2" customFormat="1" ht="12.75" customHeight="1" x14ac:dyDescent="0.2">
      <c r="A15034" s="4">
        <f>[1]Ausw___Skal_Lastgänge_IMSP!B15032</f>
        <v>44353.55208329689</v>
      </c>
      <c r="B15034" s="5">
        <f>[1]Ausw___Skal_Lastgänge_IMSP!B15032</f>
        <v>44353.55208329689</v>
      </c>
      <c r="C15034" s="5">
        <f>[1]Ausw___Skal_Lastgänge_IMSP!D15032</f>
        <v>44353.562499963555</v>
      </c>
      <c r="D15034" s="6">
        <f>[1]Ausw___Skal_Lastgänge_IMSP!AB15032</f>
        <v>364.6</v>
      </c>
      <c r="E15034" s="7"/>
      <c r="F15034" s="7"/>
    </row>
    <row r="15035" spans="1:6" s="2" customFormat="1" ht="12.75" customHeight="1" x14ac:dyDescent="0.2">
      <c r="A15035" s="4">
        <f>[1]Ausw___Skal_Lastgänge_IMSP!B15033</f>
        <v>44353.562499963555</v>
      </c>
      <c r="B15035" s="5">
        <f>[1]Ausw___Skal_Lastgänge_IMSP!B15033</f>
        <v>44353.562499963555</v>
      </c>
      <c r="C15035" s="5">
        <f>[1]Ausw___Skal_Lastgänge_IMSP!D15033</f>
        <v>44353.572916630219</v>
      </c>
      <c r="D15035" s="6">
        <f>[1]Ausw___Skal_Lastgänge_IMSP!AB15033</f>
        <v>452.8</v>
      </c>
      <c r="E15035" s="7"/>
      <c r="F15035" s="7"/>
    </row>
    <row r="15036" spans="1:6" s="2" customFormat="1" ht="12.75" customHeight="1" x14ac:dyDescent="0.2">
      <c r="A15036" s="4">
        <f>[1]Ausw___Skal_Lastgänge_IMSP!B15034</f>
        <v>44353.572916630219</v>
      </c>
      <c r="B15036" s="5">
        <f>[1]Ausw___Skal_Lastgänge_IMSP!B15034</f>
        <v>44353.572916630219</v>
      </c>
      <c r="C15036" s="5">
        <f>[1]Ausw___Skal_Lastgänge_IMSP!D15034</f>
        <v>44353.583333296883</v>
      </c>
      <c r="D15036" s="6">
        <f>[1]Ausw___Skal_Lastgänge_IMSP!AB15034</f>
        <v>538.1</v>
      </c>
      <c r="E15036" s="7"/>
      <c r="F15036" s="7"/>
    </row>
    <row r="15037" spans="1:6" s="2" customFormat="1" ht="12.75" customHeight="1" x14ac:dyDescent="0.2">
      <c r="A15037" s="4">
        <f>[1]Ausw___Skal_Lastgänge_IMSP!B15035</f>
        <v>44353.583333296883</v>
      </c>
      <c r="B15037" s="5">
        <f>[1]Ausw___Skal_Lastgänge_IMSP!B15035</f>
        <v>44353.583333296883</v>
      </c>
      <c r="C15037" s="5">
        <f>[1]Ausw___Skal_Lastgänge_IMSP!D15035</f>
        <v>44353.593749963547</v>
      </c>
      <c r="D15037" s="6">
        <f>[1]Ausw___Skal_Lastgänge_IMSP!AB15035</f>
        <v>613.1</v>
      </c>
      <c r="E15037" s="7"/>
      <c r="F15037" s="7"/>
    </row>
    <row r="15038" spans="1:6" s="2" customFormat="1" ht="12.75" customHeight="1" x14ac:dyDescent="0.2">
      <c r="A15038" s="4">
        <f>[1]Ausw___Skal_Lastgänge_IMSP!B15036</f>
        <v>44353.593749963547</v>
      </c>
      <c r="B15038" s="5">
        <f>[1]Ausw___Skal_Lastgänge_IMSP!B15036</f>
        <v>44353.593749963547</v>
      </c>
      <c r="C15038" s="5">
        <f>[1]Ausw___Skal_Lastgänge_IMSP!D15036</f>
        <v>44353.604166630212</v>
      </c>
      <c r="D15038" s="6">
        <f>[1]Ausw___Skal_Lastgänge_IMSP!AB15036</f>
        <v>583</v>
      </c>
      <c r="E15038" s="7"/>
      <c r="F15038" s="7"/>
    </row>
    <row r="15039" spans="1:6" s="2" customFormat="1" ht="12.75" customHeight="1" x14ac:dyDescent="0.2">
      <c r="A15039" s="4">
        <f>[1]Ausw___Skal_Lastgänge_IMSP!B15037</f>
        <v>44353.604166630212</v>
      </c>
      <c r="B15039" s="5">
        <f>[1]Ausw___Skal_Lastgänge_IMSP!B15037</f>
        <v>44353.604166630212</v>
      </c>
      <c r="C15039" s="5">
        <f>[1]Ausw___Skal_Lastgänge_IMSP!D15037</f>
        <v>44353.614583296876</v>
      </c>
      <c r="D15039" s="6">
        <f>[1]Ausw___Skal_Lastgänge_IMSP!AB15037</f>
        <v>466.6</v>
      </c>
      <c r="E15039" s="7"/>
      <c r="F15039" s="7"/>
    </row>
    <row r="15040" spans="1:6" s="2" customFormat="1" ht="12.75" customHeight="1" x14ac:dyDescent="0.2">
      <c r="A15040" s="4">
        <f>[1]Ausw___Skal_Lastgänge_IMSP!B15038</f>
        <v>44353.614583296876</v>
      </c>
      <c r="B15040" s="5">
        <f>[1]Ausw___Skal_Lastgänge_IMSP!B15038</f>
        <v>44353.614583296876</v>
      </c>
      <c r="C15040" s="5">
        <f>[1]Ausw___Skal_Lastgänge_IMSP!D15038</f>
        <v>44353.62499996354</v>
      </c>
      <c r="D15040" s="6">
        <f>[1]Ausw___Skal_Lastgänge_IMSP!AB15038</f>
        <v>803.5</v>
      </c>
      <c r="E15040" s="7"/>
      <c r="F15040" s="7"/>
    </row>
    <row r="15041" spans="1:6" s="2" customFormat="1" ht="12.75" customHeight="1" x14ac:dyDescent="0.2">
      <c r="A15041" s="4">
        <f>[1]Ausw___Skal_Lastgänge_IMSP!B15039</f>
        <v>44353.62499996354</v>
      </c>
      <c r="B15041" s="5">
        <f>[1]Ausw___Skal_Lastgänge_IMSP!B15039</f>
        <v>44353.62499996354</v>
      </c>
      <c r="C15041" s="5">
        <f>[1]Ausw___Skal_Lastgänge_IMSP!D15039</f>
        <v>44353.635416630204</v>
      </c>
      <c r="D15041" s="6">
        <f>[1]Ausw___Skal_Lastgänge_IMSP!AB15039</f>
        <v>782.5</v>
      </c>
      <c r="E15041" s="7"/>
      <c r="F15041" s="7"/>
    </row>
    <row r="15042" spans="1:6" s="2" customFormat="1" ht="12.75" customHeight="1" x14ac:dyDescent="0.2">
      <c r="A15042" s="4">
        <f>[1]Ausw___Skal_Lastgänge_IMSP!B15040</f>
        <v>44353.635416630204</v>
      </c>
      <c r="B15042" s="5">
        <f>[1]Ausw___Skal_Lastgänge_IMSP!B15040</f>
        <v>44353.635416630204</v>
      </c>
      <c r="C15042" s="5">
        <f>[1]Ausw___Skal_Lastgänge_IMSP!D15040</f>
        <v>44353.645833296869</v>
      </c>
      <c r="D15042" s="6">
        <f>[1]Ausw___Skal_Lastgänge_IMSP!AB15040</f>
        <v>867.7</v>
      </c>
      <c r="E15042" s="7"/>
      <c r="F15042" s="7"/>
    </row>
    <row r="15043" spans="1:6" s="2" customFormat="1" ht="12.75" customHeight="1" x14ac:dyDescent="0.2">
      <c r="A15043" s="4">
        <f>[1]Ausw___Skal_Lastgänge_IMSP!B15041</f>
        <v>44353.645833296869</v>
      </c>
      <c r="B15043" s="5">
        <f>[1]Ausw___Skal_Lastgänge_IMSP!B15041</f>
        <v>44353.645833296869</v>
      </c>
      <c r="C15043" s="5">
        <f>[1]Ausw___Skal_Lastgänge_IMSP!D15041</f>
        <v>44353.656249963533</v>
      </c>
      <c r="D15043" s="6">
        <f>[1]Ausw___Skal_Lastgänge_IMSP!AB15041</f>
        <v>1024.0999999999999</v>
      </c>
      <c r="E15043" s="7"/>
      <c r="F15043" s="7"/>
    </row>
    <row r="15044" spans="1:6" s="2" customFormat="1" ht="12.75" customHeight="1" x14ac:dyDescent="0.2">
      <c r="A15044" s="4">
        <f>[1]Ausw___Skal_Lastgänge_IMSP!B15042</f>
        <v>44353.656249963533</v>
      </c>
      <c r="B15044" s="5">
        <f>[1]Ausw___Skal_Lastgänge_IMSP!B15042</f>
        <v>44353.656249963533</v>
      </c>
      <c r="C15044" s="5">
        <f>[1]Ausw___Skal_Lastgänge_IMSP!D15042</f>
        <v>44353.666666630197</v>
      </c>
      <c r="D15044" s="6">
        <f>[1]Ausw___Skal_Lastgänge_IMSP!AB15042</f>
        <v>1073.4000000000001</v>
      </c>
      <c r="E15044" s="7"/>
      <c r="F15044" s="7"/>
    </row>
    <row r="15045" spans="1:6" s="2" customFormat="1" ht="12.75" customHeight="1" x14ac:dyDescent="0.2">
      <c r="A15045" s="4">
        <f>[1]Ausw___Skal_Lastgänge_IMSP!B15043</f>
        <v>44353.666666630197</v>
      </c>
      <c r="B15045" s="5">
        <f>[1]Ausw___Skal_Lastgänge_IMSP!B15043</f>
        <v>44353.666666630197</v>
      </c>
      <c r="C15045" s="5">
        <f>[1]Ausw___Skal_Lastgänge_IMSP!D15043</f>
        <v>44353.677083296861</v>
      </c>
      <c r="D15045" s="6">
        <f>[1]Ausw___Skal_Lastgänge_IMSP!AB15043</f>
        <v>775.7</v>
      </c>
      <c r="E15045" s="7"/>
      <c r="F15045" s="7"/>
    </row>
    <row r="15046" spans="1:6" s="2" customFormat="1" ht="12.75" customHeight="1" x14ac:dyDescent="0.2">
      <c r="A15046" s="4">
        <f>[1]Ausw___Skal_Lastgänge_IMSP!B15044</f>
        <v>44353.677083296861</v>
      </c>
      <c r="B15046" s="5">
        <f>[1]Ausw___Skal_Lastgänge_IMSP!B15044</f>
        <v>44353.677083296861</v>
      </c>
      <c r="C15046" s="5">
        <f>[1]Ausw___Skal_Lastgänge_IMSP!D15044</f>
        <v>44353.687499963526</v>
      </c>
      <c r="D15046" s="6">
        <f>[1]Ausw___Skal_Lastgänge_IMSP!AB15044</f>
        <v>501.3</v>
      </c>
      <c r="E15046" s="7"/>
      <c r="F15046" s="7"/>
    </row>
    <row r="15047" spans="1:6" s="2" customFormat="1" ht="12.75" customHeight="1" x14ac:dyDescent="0.2">
      <c r="A15047" s="4">
        <f>[1]Ausw___Skal_Lastgänge_IMSP!B15045</f>
        <v>44353.687499963526</v>
      </c>
      <c r="B15047" s="5">
        <f>[1]Ausw___Skal_Lastgänge_IMSP!B15045</f>
        <v>44353.687499963526</v>
      </c>
      <c r="C15047" s="5">
        <f>[1]Ausw___Skal_Lastgänge_IMSP!D15045</f>
        <v>44353.69791663019</v>
      </c>
      <c r="D15047" s="6">
        <f>[1]Ausw___Skal_Lastgänge_IMSP!AB15045</f>
        <v>564.20000000000005</v>
      </c>
      <c r="E15047" s="7"/>
      <c r="F15047" s="7"/>
    </row>
    <row r="15048" spans="1:6" s="2" customFormat="1" ht="12.75" customHeight="1" x14ac:dyDescent="0.2">
      <c r="A15048" s="4">
        <f>[1]Ausw___Skal_Lastgänge_IMSP!B15046</f>
        <v>44353.69791663019</v>
      </c>
      <c r="B15048" s="5">
        <f>[1]Ausw___Skal_Lastgänge_IMSP!B15046</f>
        <v>44353.69791663019</v>
      </c>
      <c r="C15048" s="5">
        <f>[1]Ausw___Skal_Lastgänge_IMSP!D15046</f>
        <v>44353.708333296854</v>
      </c>
      <c r="D15048" s="6">
        <f>[1]Ausw___Skal_Lastgänge_IMSP!AB15046</f>
        <v>461.8</v>
      </c>
      <c r="E15048" s="7"/>
      <c r="F15048" s="7"/>
    </row>
    <row r="15049" spans="1:6" s="2" customFormat="1" ht="12.75" customHeight="1" x14ac:dyDescent="0.2">
      <c r="A15049" s="4">
        <f>[1]Ausw___Skal_Lastgänge_IMSP!B15047</f>
        <v>44353.708333296854</v>
      </c>
      <c r="B15049" s="5">
        <f>[1]Ausw___Skal_Lastgänge_IMSP!B15047</f>
        <v>44353.708333296854</v>
      </c>
      <c r="C15049" s="5">
        <f>[1]Ausw___Skal_Lastgänge_IMSP!D15047</f>
        <v>44353.718749963518</v>
      </c>
      <c r="D15049" s="6">
        <f>[1]Ausw___Skal_Lastgänge_IMSP!AB15047</f>
        <v>486</v>
      </c>
      <c r="E15049" s="7"/>
      <c r="F15049" s="7"/>
    </row>
    <row r="15050" spans="1:6" s="2" customFormat="1" ht="12.75" customHeight="1" x14ac:dyDescent="0.2">
      <c r="A15050" s="4">
        <f>[1]Ausw___Skal_Lastgänge_IMSP!B15048</f>
        <v>44353.718749963518</v>
      </c>
      <c r="B15050" s="5">
        <f>[1]Ausw___Skal_Lastgänge_IMSP!B15048</f>
        <v>44353.718749963518</v>
      </c>
      <c r="C15050" s="5">
        <f>[1]Ausw___Skal_Lastgänge_IMSP!D15048</f>
        <v>44353.729166630183</v>
      </c>
      <c r="D15050" s="6">
        <f>[1]Ausw___Skal_Lastgänge_IMSP!AB15048</f>
        <v>362.7</v>
      </c>
      <c r="E15050" s="7"/>
      <c r="F15050" s="7"/>
    </row>
    <row r="15051" spans="1:6" s="2" customFormat="1" ht="12.75" customHeight="1" x14ac:dyDescent="0.2">
      <c r="A15051" s="4">
        <f>[1]Ausw___Skal_Lastgänge_IMSP!B15049</f>
        <v>44353.729166630183</v>
      </c>
      <c r="B15051" s="5">
        <f>[1]Ausw___Skal_Lastgänge_IMSP!B15049</f>
        <v>44353.729166630183</v>
      </c>
      <c r="C15051" s="5">
        <f>[1]Ausw___Skal_Lastgänge_IMSP!D15049</f>
        <v>44353.739583296847</v>
      </c>
      <c r="D15051" s="6">
        <f>[1]Ausw___Skal_Lastgänge_IMSP!AB15049</f>
        <v>141.80000000000001</v>
      </c>
      <c r="E15051" s="7"/>
      <c r="F15051" s="7"/>
    </row>
    <row r="15052" spans="1:6" s="2" customFormat="1" ht="12.75" customHeight="1" x14ac:dyDescent="0.2">
      <c r="A15052" s="4">
        <f>[1]Ausw___Skal_Lastgänge_IMSP!B15050</f>
        <v>44353.739583296847</v>
      </c>
      <c r="B15052" s="5">
        <f>[1]Ausw___Skal_Lastgänge_IMSP!B15050</f>
        <v>44353.739583296847</v>
      </c>
      <c r="C15052" s="5">
        <f>[1]Ausw___Skal_Lastgänge_IMSP!D15050</f>
        <v>44353.749999963511</v>
      </c>
      <c r="D15052" s="6">
        <f>[1]Ausw___Skal_Lastgänge_IMSP!AB15050</f>
        <v>90.4</v>
      </c>
      <c r="E15052" s="7"/>
      <c r="F15052" s="7"/>
    </row>
    <row r="15053" spans="1:6" s="2" customFormat="1" ht="12.75" customHeight="1" x14ac:dyDescent="0.2">
      <c r="A15053" s="4">
        <f>[1]Ausw___Skal_Lastgänge_IMSP!B15051</f>
        <v>44353.749999963511</v>
      </c>
      <c r="B15053" s="5">
        <f>[1]Ausw___Skal_Lastgänge_IMSP!B15051</f>
        <v>44353.749999963511</v>
      </c>
      <c r="C15053" s="5">
        <f>[1]Ausw___Skal_Lastgänge_IMSP!D15051</f>
        <v>44353.760416630175</v>
      </c>
      <c r="D15053" s="6">
        <f>[1]Ausw___Skal_Lastgänge_IMSP!AB15051</f>
        <v>138.80000000000001</v>
      </c>
      <c r="E15053" s="7"/>
      <c r="F15053" s="7"/>
    </row>
    <row r="15054" spans="1:6" s="2" customFormat="1" ht="12.75" customHeight="1" x14ac:dyDescent="0.2">
      <c r="A15054" s="4">
        <f>[1]Ausw___Skal_Lastgänge_IMSP!B15052</f>
        <v>44353.760416630175</v>
      </c>
      <c r="B15054" s="5">
        <f>[1]Ausw___Skal_Lastgänge_IMSP!B15052</f>
        <v>44353.760416630175</v>
      </c>
      <c r="C15054" s="5">
        <f>[1]Ausw___Skal_Lastgänge_IMSP!D15052</f>
        <v>44353.77083329684</v>
      </c>
      <c r="D15054" s="6">
        <f>[1]Ausw___Skal_Lastgänge_IMSP!AB15052</f>
        <v>206.6</v>
      </c>
      <c r="E15054" s="7"/>
      <c r="F15054" s="7"/>
    </row>
    <row r="15055" spans="1:6" s="2" customFormat="1" ht="12.75" customHeight="1" x14ac:dyDescent="0.2">
      <c r="A15055" s="4">
        <f>[1]Ausw___Skal_Lastgänge_IMSP!B15053</f>
        <v>44353.77083329684</v>
      </c>
      <c r="B15055" s="5">
        <f>[1]Ausw___Skal_Lastgänge_IMSP!B15053</f>
        <v>44353.77083329684</v>
      </c>
      <c r="C15055" s="5">
        <f>[1]Ausw___Skal_Lastgänge_IMSP!D15053</f>
        <v>44353.781249963504</v>
      </c>
      <c r="D15055" s="6">
        <f>[1]Ausw___Skal_Lastgänge_IMSP!AB15053</f>
        <v>238</v>
      </c>
      <c r="E15055" s="7"/>
      <c r="F15055" s="7"/>
    </row>
    <row r="15056" spans="1:6" s="2" customFormat="1" ht="12.75" customHeight="1" x14ac:dyDescent="0.2">
      <c r="A15056" s="4">
        <f>[1]Ausw___Skal_Lastgänge_IMSP!B15054</f>
        <v>44353.781249963504</v>
      </c>
      <c r="B15056" s="5">
        <f>[1]Ausw___Skal_Lastgänge_IMSP!B15054</f>
        <v>44353.781249963504</v>
      </c>
      <c r="C15056" s="5">
        <f>[1]Ausw___Skal_Lastgänge_IMSP!D15054</f>
        <v>44353.791666630168</v>
      </c>
      <c r="D15056" s="6">
        <f>[1]Ausw___Skal_Lastgänge_IMSP!AB15054</f>
        <v>194.9</v>
      </c>
      <c r="E15056" s="7"/>
      <c r="F15056" s="7"/>
    </row>
    <row r="15057" spans="1:6" s="2" customFormat="1" ht="12.75" customHeight="1" x14ac:dyDescent="0.2">
      <c r="A15057" s="4">
        <f>[1]Ausw___Skal_Lastgänge_IMSP!B15055</f>
        <v>44353.791666630168</v>
      </c>
      <c r="B15057" s="5">
        <f>[1]Ausw___Skal_Lastgänge_IMSP!B15055</f>
        <v>44353.791666630168</v>
      </c>
      <c r="C15057" s="5">
        <f>[1]Ausw___Skal_Lastgänge_IMSP!D15055</f>
        <v>44353.802083296832</v>
      </c>
      <c r="D15057" s="6">
        <f>[1]Ausw___Skal_Lastgänge_IMSP!AB15055</f>
        <v>209</v>
      </c>
      <c r="E15057" s="7"/>
      <c r="F15057" s="7"/>
    </row>
    <row r="15058" spans="1:6" s="2" customFormat="1" ht="12.75" customHeight="1" x14ac:dyDescent="0.2">
      <c r="A15058" s="4">
        <f>[1]Ausw___Skal_Lastgänge_IMSP!B15056</f>
        <v>44353.802083296832</v>
      </c>
      <c r="B15058" s="5">
        <f>[1]Ausw___Skal_Lastgänge_IMSP!B15056</f>
        <v>44353.802083296832</v>
      </c>
      <c r="C15058" s="5">
        <f>[1]Ausw___Skal_Lastgänge_IMSP!D15056</f>
        <v>44353.812499963497</v>
      </c>
      <c r="D15058" s="6">
        <f>[1]Ausw___Skal_Lastgänge_IMSP!AB15056</f>
        <v>171.3</v>
      </c>
      <c r="E15058" s="7"/>
      <c r="F15058" s="7"/>
    </row>
    <row r="15059" spans="1:6" s="2" customFormat="1" ht="12.75" customHeight="1" x14ac:dyDescent="0.2">
      <c r="A15059" s="4">
        <f>[1]Ausw___Skal_Lastgänge_IMSP!B15057</f>
        <v>44353.812499963497</v>
      </c>
      <c r="B15059" s="5">
        <f>[1]Ausw___Skal_Lastgänge_IMSP!B15057</f>
        <v>44353.812499963497</v>
      </c>
      <c r="C15059" s="5">
        <f>[1]Ausw___Skal_Lastgänge_IMSP!D15057</f>
        <v>44353.822916630161</v>
      </c>
      <c r="D15059" s="6">
        <f>[1]Ausw___Skal_Lastgänge_IMSP!AB15057</f>
        <v>137.6</v>
      </c>
      <c r="E15059" s="7"/>
      <c r="F15059" s="7"/>
    </row>
    <row r="15060" spans="1:6" s="2" customFormat="1" ht="12.75" customHeight="1" x14ac:dyDescent="0.2">
      <c r="A15060" s="4">
        <f>[1]Ausw___Skal_Lastgänge_IMSP!B15058</f>
        <v>44353.822916630161</v>
      </c>
      <c r="B15060" s="5">
        <f>[1]Ausw___Skal_Lastgänge_IMSP!B15058</f>
        <v>44353.822916630161</v>
      </c>
      <c r="C15060" s="5">
        <f>[1]Ausw___Skal_Lastgänge_IMSP!D15058</f>
        <v>44353.833333296825</v>
      </c>
      <c r="D15060" s="6">
        <f>[1]Ausw___Skal_Lastgänge_IMSP!AB15058</f>
        <v>146.80000000000001</v>
      </c>
      <c r="E15060" s="7"/>
      <c r="F15060" s="7"/>
    </row>
    <row r="15061" spans="1:6" s="2" customFormat="1" ht="12.75" customHeight="1" x14ac:dyDescent="0.2">
      <c r="A15061" s="4">
        <f>[1]Ausw___Skal_Lastgänge_IMSP!B15059</f>
        <v>44353.833333296825</v>
      </c>
      <c r="B15061" s="5">
        <f>[1]Ausw___Skal_Lastgänge_IMSP!B15059</f>
        <v>44353.833333296825</v>
      </c>
      <c r="C15061" s="5">
        <f>[1]Ausw___Skal_Lastgänge_IMSP!D15059</f>
        <v>44353.843749963489</v>
      </c>
      <c r="D15061" s="6">
        <f>[1]Ausw___Skal_Lastgänge_IMSP!AB15059</f>
        <v>82.4</v>
      </c>
      <c r="E15061" s="7"/>
      <c r="F15061" s="7"/>
    </row>
    <row r="15062" spans="1:6" s="2" customFormat="1" ht="12.75" customHeight="1" x14ac:dyDescent="0.2">
      <c r="A15062" s="4">
        <f>[1]Ausw___Skal_Lastgänge_IMSP!B15060</f>
        <v>44353.843749963489</v>
      </c>
      <c r="B15062" s="5">
        <f>[1]Ausw___Skal_Lastgänge_IMSP!B15060</f>
        <v>44353.843749963489</v>
      </c>
      <c r="C15062" s="5">
        <f>[1]Ausw___Skal_Lastgänge_IMSP!D15060</f>
        <v>44353.854166630153</v>
      </c>
      <c r="D15062" s="6">
        <f>[1]Ausw___Skal_Lastgänge_IMSP!AB15060</f>
        <v>51.2</v>
      </c>
      <c r="E15062" s="7"/>
      <c r="F15062" s="7"/>
    </row>
    <row r="15063" spans="1:6" s="2" customFormat="1" ht="12.75" customHeight="1" x14ac:dyDescent="0.2">
      <c r="A15063" s="4">
        <f>[1]Ausw___Skal_Lastgänge_IMSP!B15061</f>
        <v>44353.854166630153</v>
      </c>
      <c r="B15063" s="5">
        <f>[1]Ausw___Skal_Lastgänge_IMSP!B15061</f>
        <v>44353.854166630153</v>
      </c>
      <c r="C15063" s="5">
        <f>[1]Ausw___Skal_Lastgänge_IMSP!D15061</f>
        <v>44353.864583296818</v>
      </c>
      <c r="D15063" s="6">
        <f>[1]Ausw___Skal_Lastgänge_IMSP!AB15061</f>
        <v>26.3</v>
      </c>
      <c r="E15063" s="7"/>
      <c r="F15063" s="7"/>
    </row>
    <row r="15064" spans="1:6" s="2" customFormat="1" ht="12.75" customHeight="1" x14ac:dyDescent="0.2">
      <c r="A15064" s="4">
        <f>[1]Ausw___Skal_Lastgänge_IMSP!B15062</f>
        <v>44353.864583296818</v>
      </c>
      <c r="B15064" s="5">
        <f>[1]Ausw___Skal_Lastgänge_IMSP!B15062</f>
        <v>44353.864583296818</v>
      </c>
      <c r="C15064" s="5">
        <f>[1]Ausw___Skal_Lastgänge_IMSP!D15062</f>
        <v>44353.874999963482</v>
      </c>
      <c r="D15064" s="6">
        <f>[1]Ausw___Skal_Lastgänge_IMSP!AB15062</f>
        <v>14.7</v>
      </c>
      <c r="E15064" s="7"/>
      <c r="F15064" s="7"/>
    </row>
    <row r="15065" spans="1:6" s="2" customFormat="1" ht="12.75" customHeight="1" x14ac:dyDescent="0.2">
      <c r="A15065" s="4">
        <f>[1]Ausw___Skal_Lastgänge_IMSP!B15063</f>
        <v>44353.874999963482</v>
      </c>
      <c r="B15065" s="5">
        <f>[1]Ausw___Skal_Lastgänge_IMSP!B15063</f>
        <v>44353.874999963482</v>
      </c>
      <c r="C15065" s="5">
        <f>[1]Ausw___Skal_Lastgänge_IMSP!D15063</f>
        <v>44353.885416630146</v>
      </c>
      <c r="D15065" s="6">
        <f>[1]Ausw___Skal_Lastgänge_IMSP!AB15063</f>
        <v>12.3</v>
      </c>
      <c r="E15065" s="7"/>
      <c r="F15065" s="7"/>
    </row>
    <row r="15066" spans="1:6" s="2" customFormat="1" ht="12.75" customHeight="1" x14ac:dyDescent="0.2">
      <c r="A15066" s="4">
        <f>[1]Ausw___Skal_Lastgänge_IMSP!B15064</f>
        <v>44353.885416630146</v>
      </c>
      <c r="B15066" s="5">
        <f>[1]Ausw___Skal_Lastgänge_IMSP!B15064</f>
        <v>44353.885416630146</v>
      </c>
      <c r="C15066" s="5">
        <f>[1]Ausw___Skal_Lastgänge_IMSP!D15064</f>
        <v>44353.89583329681</v>
      </c>
      <c r="D15066" s="6">
        <f>[1]Ausw___Skal_Lastgänge_IMSP!AB15064</f>
        <v>3.1</v>
      </c>
      <c r="E15066" s="7"/>
      <c r="F15066" s="7"/>
    </row>
    <row r="15067" spans="1:6" s="2" customFormat="1" ht="12.75" customHeight="1" x14ac:dyDescent="0.2">
      <c r="A15067" s="4">
        <f>[1]Ausw___Skal_Lastgänge_IMSP!B15065</f>
        <v>44353.89583329681</v>
      </c>
      <c r="B15067" s="5">
        <f>[1]Ausw___Skal_Lastgänge_IMSP!B15065</f>
        <v>44353.89583329681</v>
      </c>
      <c r="C15067" s="5">
        <f>[1]Ausw___Skal_Lastgänge_IMSP!D15065</f>
        <v>44353.906249963475</v>
      </c>
      <c r="D15067" s="6">
        <f>[1]Ausw___Skal_Lastgänge_IMSP!AB15065</f>
        <v>0.2</v>
      </c>
      <c r="E15067" s="7"/>
      <c r="F15067" s="7"/>
    </row>
    <row r="15068" spans="1:6" s="2" customFormat="1" ht="12.75" customHeight="1" x14ac:dyDescent="0.2">
      <c r="A15068" s="4">
        <f>[1]Ausw___Skal_Lastgänge_IMSP!B15066</f>
        <v>44353.906249963475</v>
      </c>
      <c r="B15068" s="5">
        <f>[1]Ausw___Skal_Lastgänge_IMSP!B15066</f>
        <v>44353.906249963475</v>
      </c>
      <c r="C15068" s="5">
        <f>[1]Ausw___Skal_Lastgänge_IMSP!D15066</f>
        <v>44353.916666630139</v>
      </c>
      <c r="D15068" s="6">
        <f>[1]Ausw___Skal_Lastgänge_IMSP!AB15066</f>
        <v>0</v>
      </c>
      <c r="E15068" s="7"/>
      <c r="F15068" s="7"/>
    </row>
    <row r="15069" spans="1:6" s="2" customFormat="1" ht="12.75" customHeight="1" x14ac:dyDescent="0.2">
      <c r="A15069" s="4">
        <f>[1]Ausw___Skal_Lastgänge_IMSP!B15067</f>
        <v>44353.916666630139</v>
      </c>
      <c r="B15069" s="5">
        <f>[1]Ausw___Skal_Lastgänge_IMSP!B15067</f>
        <v>44353.916666630139</v>
      </c>
      <c r="C15069" s="5">
        <f>[1]Ausw___Skal_Lastgänge_IMSP!D15067</f>
        <v>44353.927083296803</v>
      </c>
      <c r="D15069" s="6">
        <f>[1]Ausw___Skal_Lastgänge_IMSP!AB15067</f>
        <v>0</v>
      </c>
      <c r="E15069" s="7"/>
      <c r="F15069" s="7"/>
    </row>
    <row r="15070" spans="1:6" s="2" customFormat="1" ht="12.75" customHeight="1" x14ac:dyDescent="0.2">
      <c r="A15070" s="4">
        <f>[1]Ausw___Skal_Lastgänge_IMSP!B15068</f>
        <v>44353.927083296803</v>
      </c>
      <c r="B15070" s="5">
        <f>[1]Ausw___Skal_Lastgänge_IMSP!B15068</f>
        <v>44353.927083296803</v>
      </c>
      <c r="C15070" s="5">
        <f>[1]Ausw___Skal_Lastgänge_IMSP!D15068</f>
        <v>44353.937499963467</v>
      </c>
      <c r="D15070" s="6">
        <f>[1]Ausw___Skal_Lastgänge_IMSP!AB15068</f>
        <v>0</v>
      </c>
      <c r="E15070" s="7"/>
      <c r="F15070" s="7"/>
    </row>
    <row r="15071" spans="1:6" s="2" customFormat="1" ht="12.75" customHeight="1" x14ac:dyDescent="0.2">
      <c r="A15071" s="4">
        <f>[1]Ausw___Skal_Lastgänge_IMSP!B15069</f>
        <v>44353.937499963467</v>
      </c>
      <c r="B15071" s="5">
        <f>[1]Ausw___Skal_Lastgänge_IMSP!B15069</f>
        <v>44353.937499963467</v>
      </c>
      <c r="C15071" s="5">
        <f>[1]Ausw___Skal_Lastgänge_IMSP!D15069</f>
        <v>44353.947916630132</v>
      </c>
      <c r="D15071" s="6">
        <f>[1]Ausw___Skal_Lastgänge_IMSP!AB15069</f>
        <v>0</v>
      </c>
      <c r="E15071" s="7"/>
      <c r="F15071" s="7"/>
    </row>
    <row r="15072" spans="1:6" s="2" customFormat="1" ht="12.75" customHeight="1" x14ac:dyDescent="0.2">
      <c r="A15072" s="4">
        <f>[1]Ausw___Skal_Lastgänge_IMSP!B15070</f>
        <v>44353.947916630132</v>
      </c>
      <c r="B15072" s="5">
        <f>[1]Ausw___Skal_Lastgänge_IMSP!B15070</f>
        <v>44353.947916630132</v>
      </c>
      <c r="C15072" s="5">
        <f>[1]Ausw___Skal_Lastgänge_IMSP!D15070</f>
        <v>44353.958333296796</v>
      </c>
      <c r="D15072" s="6">
        <f>[1]Ausw___Skal_Lastgänge_IMSP!AB15070</f>
        <v>0</v>
      </c>
      <c r="E15072" s="7"/>
      <c r="F15072" s="7"/>
    </row>
    <row r="15073" spans="1:6" s="2" customFormat="1" ht="12.75" customHeight="1" x14ac:dyDescent="0.2">
      <c r="A15073" s="4">
        <f>[1]Ausw___Skal_Lastgänge_IMSP!B15071</f>
        <v>44353.958333296796</v>
      </c>
      <c r="B15073" s="5">
        <f>[1]Ausw___Skal_Lastgänge_IMSP!B15071</f>
        <v>44353.958333296796</v>
      </c>
      <c r="C15073" s="5">
        <f>[1]Ausw___Skal_Lastgänge_IMSP!D15071</f>
        <v>44353.96874996346</v>
      </c>
      <c r="D15073" s="6">
        <f>[1]Ausw___Skal_Lastgänge_IMSP!AB15071</f>
        <v>3.8</v>
      </c>
      <c r="E15073" s="7"/>
      <c r="F15073" s="7"/>
    </row>
    <row r="15074" spans="1:6" s="2" customFormat="1" ht="12.75" customHeight="1" x14ac:dyDescent="0.2">
      <c r="A15074" s="4">
        <f>[1]Ausw___Skal_Lastgänge_IMSP!B15072</f>
        <v>44353.96874996346</v>
      </c>
      <c r="B15074" s="5">
        <f>[1]Ausw___Skal_Lastgänge_IMSP!B15072</f>
        <v>44353.96874996346</v>
      </c>
      <c r="C15074" s="5">
        <f>[1]Ausw___Skal_Lastgänge_IMSP!D15072</f>
        <v>44353.979166630124</v>
      </c>
      <c r="D15074" s="6">
        <f>[1]Ausw___Skal_Lastgänge_IMSP!AB15072</f>
        <v>11.5</v>
      </c>
      <c r="E15074" s="7"/>
      <c r="F15074" s="7"/>
    </row>
    <row r="15075" spans="1:6" s="2" customFormat="1" ht="12.75" customHeight="1" x14ac:dyDescent="0.2">
      <c r="A15075" s="4">
        <f>[1]Ausw___Skal_Lastgänge_IMSP!B15073</f>
        <v>44353.979166630124</v>
      </c>
      <c r="B15075" s="5">
        <f>[1]Ausw___Skal_Lastgänge_IMSP!B15073</f>
        <v>44353.979166630124</v>
      </c>
      <c r="C15075" s="5">
        <f>[1]Ausw___Skal_Lastgänge_IMSP!D15073</f>
        <v>44353.989583296789</v>
      </c>
      <c r="D15075" s="6">
        <f>[1]Ausw___Skal_Lastgänge_IMSP!AB15073</f>
        <v>0</v>
      </c>
      <c r="E15075" s="7"/>
      <c r="F15075" s="7"/>
    </row>
    <row r="15076" spans="1:6" s="2" customFormat="1" ht="12.75" customHeight="1" x14ac:dyDescent="0.2">
      <c r="A15076" s="4">
        <f>[1]Ausw___Skal_Lastgänge_IMSP!B15074</f>
        <v>44353.989583296789</v>
      </c>
      <c r="B15076" s="5">
        <f>[1]Ausw___Skal_Lastgänge_IMSP!B15074</f>
        <v>44353.989583296789</v>
      </c>
      <c r="C15076" s="5">
        <f>[1]Ausw___Skal_Lastgänge_IMSP!D15074</f>
        <v>44353.999999963453</v>
      </c>
      <c r="D15076" s="6">
        <f>[1]Ausw___Skal_Lastgänge_IMSP!AB15074</f>
        <v>0</v>
      </c>
      <c r="E15076" s="7"/>
      <c r="F15076" s="7"/>
    </row>
    <row r="15077" spans="1:6" s="2" customFormat="1" ht="12.75" customHeight="1" x14ac:dyDescent="0.2">
      <c r="A15077" s="4">
        <f>[1]Ausw___Skal_Lastgänge_IMSP!B15075</f>
        <v>44353.999999963453</v>
      </c>
      <c r="B15077" s="5">
        <f>[1]Ausw___Skal_Lastgänge_IMSP!B15075</f>
        <v>44353.999999963453</v>
      </c>
      <c r="C15077" s="5">
        <f>[1]Ausw___Skal_Lastgänge_IMSP!D15075</f>
        <v>44354.010416630117</v>
      </c>
      <c r="D15077" s="6">
        <f>[1]Ausw___Skal_Lastgänge_IMSP!AB15075</f>
        <v>0</v>
      </c>
      <c r="E15077" s="7"/>
      <c r="F15077" s="7"/>
    </row>
    <row r="15078" spans="1:6" s="2" customFormat="1" ht="12.75" customHeight="1" x14ac:dyDescent="0.2">
      <c r="A15078" s="4">
        <f>[1]Ausw___Skal_Lastgänge_IMSP!B15076</f>
        <v>44354.010416630117</v>
      </c>
      <c r="B15078" s="5">
        <f>[1]Ausw___Skal_Lastgänge_IMSP!B15076</f>
        <v>44354.010416630117</v>
      </c>
      <c r="C15078" s="5">
        <f>[1]Ausw___Skal_Lastgänge_IMSP!D15076</f>
        <v>44354.020833296781</v>
      </c>
      <c r="D15078" s="6">
        <f>[1]Ausw___Skal_Lastgänge_IMSP!AB15076</f>
        <v>0</v>
      </c>
      <c r="E15078" s="7"/>
      <c r="F15078" s="7"/>
    </row>
    <row r="15079" spans="1:6" s="2" customFormat="1" ht="12.75" customHeight="1" x14ac:dyDescent="0.2">
      <c r="A15079" s="4">
        <f>[1]Ausw___Skal_Lastgänge_IMSP!B15077</f>
        <v>44354.020833296781</v>
      </c>
      <c r="B15079" s="5">
        <f>[1]Ausw___Skal_Lastgänge_IMSP!B15077</f>
        <v>44354.020833296781</v>
      </c>
      <c r="C15079" s="5">
        <f>[1]Ausw___Skal_Lastgänge_IMSP!D15077</f>
        <v>44354.031249963446</v>
      </c>
      <c r="D15079" s="6">
        <f>[1]Ausw___Skal_Lastgänge_IMSP!AB15077</f>
        <v>0</v>
      </c>
      <c r="E15079" s="7"/>
      <c r="F15079" s="7"/>
    </row>
    <row r="15080" spans="1:6" s="2" customFormat="1" ht="12.75" customHeight="1" x14ac:dyDescent="0.2">
      <c r="A15080" s="4">
        <f>[1]Ausw___Skal_Lastgänge_IMSP!B15078</f>
        <v>44354.031249963446</v>
      </c>
      <c r="B15080" s="5">
        <f>[1]Ausw___Skal_Lastgänge_IMSP!B15078</f>
        <v>44354.031249963446</v>
      </c>
      <c r="C15080" s="5">
        <f>[1]Ausw___Skal_Lastgänge_IMSP!D15078</f>
        <v>44354.04166663011</v>
      </c>
      <c r="D15080" s="6">
        <f>[1]Ausw___Skal_Lastgänge_IMSP!AB15078</f>
        <v>0</v>
      </c>
      <c r="E15080" s="7"/>
      <c r="F15080" s="7"/>
    </row>
    <row r="15081" spans="1:6" s="2" customFormat="1" ht="12.75" customHeight="1" x14ac:dyDescent="0.2">
      <c r="A15081" s="4">
        <f>[1]Ausw___Skal_Lastgänge_IMSP!B15079</f>
        <v>44354.04166663011</v>
      </c>
      <c r="B15081" s="5">
        <f>[1]Ausw___Skal_Lastgänge_IMSP!B15079</f>
        <v>44354.04166663011</v>
      </c>
      <c r="C15081" s="5">
        <f>[1]Ausw___Skal_Lastgänge_IMSP!D15079</f>
        <v>44354.052083296774</v>
      </c>
      <c r="D15081" s="6">
        <f>[1]Ausw___Skal_Lastgänge_IMSP!AB15079</f>
        <v>0</v>
      </c>
      <c r="E15081" s="7"/>
      <c r="F15081" s="7"/>
    </row>
    <row r="15082" spans="1:6" s="2" customFormat="1" ht="12.75" customHeight="1" x14ac:dyDescent="0.2">
      <c r="A15082" s="4">
        <f>[1]Ausw___Skal_Lastgänge_IMSP!B15080</f>
        <v>44354.052083296774</v>
      </c>
      <c r="B15082" s="5">
        <f>[1]Ausw___Skal_Lastgänge_IMSP!B15080</f>
        <v>44354.052083296774</v>
      </c>
      <c r="C15082" s="5">
        <f>[1]Ausw___Skal_Lastgänge_IMSP!D15080</f>
        <v>44354.062499963438</v>
      </c>
      <c r="D15082" s="6">
        <f>[1]Ausw___Skal_Lastgänge_IMSP!AB15080</f>
        <v>0</v>
      </c>
      <c r="E15082" s="7"/>
      <c r="F15082" s="7"/>
    </row>
    <row r="15083" spans="1:6" s="2" customFormat="1" ht="12.75" customHeight="1" x14ac:dyDescent="0.2">
      <c r="A15083" s="4">
        <f>[1]Ausw___Skal_Lastgänge_IMSP!B15081</f>
        <v>44354.062499963438</v>
      </c>
      <c r="B15083" s="5">
        <f>[1]Ausw___Skal_Lastgänge_IMSP!B15081</f>
        <v>44354.062499963438</v>
      </c>
      <c r="C15083" s="5">
        <f>[1]Ausw___Skal_Lastgänge_IMSP!D15081</f>
        <v>44354.072916630103</v>
      </c>
      <c r="D15083" s="6">
        <f>[1]Ausw___Skal_Lastgänge_IMSP!AB15081</f>
        <v>23</v>
      </c>
      <c r="E15083" s="7"/>
      <c r="F15083" s="7"/>
    </row>
    <row r="15084" spans="1:6" s="2" customFormat="1" ht="12.75" customHeight="1" x14ac:dyDescent="0.2">
      <c r="A15084" s="4">
        <f>[1]Ausw___Skal_Lastgänge_IMSP!B15082</f>
        <v>44354.072916630103</v>
      </c>
      <c r="B15084" s="5">
        <f>[1]Ausw___Skal_Lastgänge_IMSP!B15082</f>
        <v>44354.072916630103</v>
      </c>
      <c r="C15084" s="5">
        <f>[1]Ausw___Skal_Lastgänge_IMSP!D15082</f>
        <v>44354.083333296767</v>
      </c>
      <c r="D15084" s="6">
        <f>[1]Ausw___Skal_Lastgänge_IMSP!AB15082</f>
        <v>7.7</v>
      </c>
      <c r="E15084" s="7"/>
      <c r="F15084" s="7"/>
    </row>
    <row r="15085" spans="1:6" s="2" customFormat="1" ht="12.75" customHeight="1" x14ac:dyDescent="0.2">
      <c r="A15085" s="4">
        <f>[1]Ausw___Skal_Lastgänge_IMSP!B15083</f>
        <v>44354.083333296767</v>
      </c>
      <c r="B15085" s="5">
        <f>[1]Ausw___Skal_Lastgänge_IMSP!B15083</f>
        <v>44354.083333296767</v>
      </c>
      <c r="C15085" s="5">
        <f>[1]Ausw___Skal_Lastgänge_IMSP!D15083</f>
        <v>44354.093749963431</v>
      </c>
      <c r="D15085" s="6">
        <f>[1]Ausw___Skal_Lastgänge_IMSP!AB15083</f>
        <v>0</v>
      </c>
      <c r="E15085" s="7"/>
      <c r="F15085" s="7"/>
    </row>
    <row r="15086" spans="1:6" s="2" customFormat="1" ht="12.75" customHeight="1" x14ac:dyDescent="0.2">
      <c r="A15086" s="4">
        <f>[1]Ausw___Skal_Lastgänge_IMSP!B15084</f>
        <v>44354.093749963431</v>
      </c>
      <c r="B15086" s="5">
        <f>[1]Ausw___Skal_Lastgänge_IMSP!B15084</f>
        <v>44354.093749963431</v>
      </c>
      <c r="C15086" s="5">
        <f>[1]Ausw___Skal_Lastgänge_IMSP!D15084</f>
        <v>44354.104166630095</v>
      </c>
      <c r="D15086" s="6">
        <f>[1]Ausw___Skal_Lastgänge_IMSP!AB15084</f>
        <v>0</v>
      </c>
      <c r="E15086" s="7"/>
      <c r="F15086" s="7"/>
    </row>
    <row r="15087" spans="1:6" s="2" customFormat="1" ht="12.75" customHeight="1" x14ac:dyDescent="0.2">
      <c r="A15087" s="4">
        <f>[1]Ausw___Skal_Lastgänge_IMSP!B15085</f>
        <v>44354.104166630095</v>
      </c>
      <c r="B15087" s="5">
        <f>[1]Ausw___Skal_Lastgänge_IMSP!B15085</f>
        <v>44354.104166630095</v>
      </c>
      <c r="C15087" s="5">
        <f>[1]Ausw___Skal_Lastgänge_IMSP!D15085</f>
        <v>44354.11458329676</v>
      </c>
      <c r="D15087" s="6">
        <f>[1]Ausw___Skal_Lastgänge_IMSP!AB15085</f>
        <v>0</v>
      </c>
      <c r="E15087" s="7"/>
      <c r="F15087" s="7"/>
    </row>
    <row r="15088" spans="1:6" s="2" customFormat="1" ht="12.75" customHeight="1" x14ac:dyDescent="0.2">
      <c r="A15088" s="4">
        <f>[1]Ausw___Skal_Lastgänge_IMSP!B15086</f>
        <v>44354.11458329676</v>
      </c>
      <c r="B15088" s="5">
        <f>[1]Ausw___Skal_Lastgänge_IMSP!B15086</f>
        <v>44354.11458329676</v>
      </c>
      <c r="C15088" s="5">
        <f>[1]Ausw___Skal_Lastgänge_IMSP!D15086</f>
        <v>44354.124999963424</v>
      </c>
      <c r="D15088" s="6">
        <f>[1]Ausw___Skal_Lastgänge_IMSP!AB15086</f>
        <v>0</v>
      </c>
      <c r="E15088" s="7"/>
      <c r="F15088" s="7"/>
    </row>
    <row r="15089" spans="1:6" s="2" customFormat="1" ht="12.75" customHeight="1" x14ac:dyDescent="0.2">
      <c r="A15089" s="4">
        <f>[1]Ausw___Skal_Lastgänge_IMSP!B15087</f>
        <v>44354.124999963424</v>
      </c>
      <c r="B15089" s="5">
        <f>[1]Ausw___Skal_Lastgänge_IMSP!B15087</f>
        <v>44354.124999963424</v>
      </c>
      <c r="C15089" s="5">
        <f>[1]Ausw___Skal_Lastgänge_IMSP!D15087</f>
        <v>44354.135416630088</v>
      </c>
      <c r="D15089" s="6">
        <f>[1]Ausw___Skal_Lastgänge_IMSP!AB15087</f>
        <v>0</v>
      </c>
      <c r="E15089" s="7"/>
      <c r="F15089" s="7"/>
    </row>
    <row r="15090" spans="1:6" s="2" customFormat="1" ht="12.75" customHeight="1" x14ac:dyDescent="0.2">
      <c r="A15090" s="4">
        <f>[1]Ausw___Skal_Lastgänge_IMSP!B15088</f>
        <v>44354.135416630088</v>
      </c>
      <c r="B15090" s="5">
        <f>[1]Ausw___Skal_Lastgänge_IMSP!B15088</f>
        <v>44354.135416630088</v>
      </c>
      <c r="C15090" s="5">
        <f>[1]Ausw___Skal_Lastgänge_IMSP!D15088</f>
        <v>44354.145833296752</v>
      </c>
      <c r="D15090" s="6">
        <f>[1]Ausw___Skal_Lastgänge_IMSP!AB15088</f>
        <v>0</v>
      </c>
      <c r="E15090" s="7"/>
      <c r="F15090" s="7"/>
    </row>
    <row r="15091" spans="1:6" s="2" customFormat="1" ht="12.75" customHeight="1" x14ac:dyDescent="0.2">
      <c r="A15091" s="4">
        <f>[1]Ausw___Skal_Lastgänge_IMSP!B15089</f>
        <v>44354.145833296752</v>
      </c>
      <c r="B15091" s="5">
        <f>[1]Ausw___Skal_Lastgänge_IMSP!B15089</f>
        <v>44354.145833296752</v>
      </c>
      <c r="C15091" s="5">
        <f>[1]Ausw___Skal_Lastgänge_IMSP!D15089</f>
        <v>44354.156249963416</v>
      </c>
      <c r="D15091" s="6">
        <f>[1]Ausw___Skal_Lastgänge_IMSP!AB15089</f>
        <v>0</v>
      </c>
      <c r="E15091" s="7"/>
      <c r="F15091" s="7"/>
    </row>
    <row r="15092" spans="1:6" s="2" customFormat="1" ht="12.75" customHeight="1" x14ac:dyDescent="0.2">
      <c r="A15092" s="4">
        <f>[1]Ausw___Skal_Lastgänge_IMSP!B15090</f>
        <v>44354.156249963416</v>
      </c>
      <c r="B15092" s="5">
        <f>[1]Ausw___Skal_Lastgänge_IMSP!B15090</f>
        <v>44354.156249963416</v>
      </c>
      <c r="C15092" s="5">
        <f>[1]Ausw___Skal_Lastgänge_IMSP!D15090</f>
        <v>44354.166666630081</v>
      </c>
      <c r="D15092" s="6">
        <f>[1]Ausw___Skal_Lastgänge_IMSP!AB15090</f>
        <v>0</v>
      </c>
      <c r="E15092" s="7"/>
      <c r="F15092" s="7"/>
    </row>
    <row r="15093" spans="1:6" s="2" customFormat="1" ht="12.75" customHeight="1" x14ac:dyDescent="0.2">
      <c r="A15093" s="4">
        <f>[1]Ausw___Skal_Lastgänge_IMSP!B15091</f>
        <v>44354.166666630081</v>
      </c>
      <c r="B15093" s="5">
        <f>[1]Ausw___Skal_Lastgänge_IMSP!B15091</f>
        <v>44354.166666630081</v>
      </c>
      <c r="C15093" s="5">
        <f>[1]Ausw___Skal_Lastgänge_IMSP!D15091</f>
        <v>44354.177083296745</v>
      </c>
      <c r="D15093" s="6">
        <f>[1]Ausw___Skal_Lastgänge_IMSP!AB15091</f>
        <v>30.7</v>
      </c>
      <c r="E15093" s="7"/>
      <c r="F15093" s="7"/>
    </row>
    <row r="15094" spans="1:6" s="2" customFormat="1" ht="12.75" customHeight="1" x14ac:dyDescent="0.2">
      <c r="A15094" s="4">
        <f>[1]Ausw___Skal_Lastgänge_IMSP!B15092</f>
        <v>44354.177083296745</v>
      </c>
      <c r="B15094" s="5">
        <f>[1]Ausw___Skal_Lastgänge_IMSP!B15092</f>
        <v>44354.177083296745</v>
      </c>
      <c r="C15094" s="5">
        <f>[1]Ausw___Skal_Lastgänge_IMSP!D15092</f>
        <v>44354.187499963409</v>
      </c>
      <c r="D15094" s="6">
        <f>[1]Ausw___Skal_Lastgänge_IMSP!AB15092</f>
        <v>0</v>
      </c>
      <c r="E15094" s="7"/>
      <c r="F15094" s="7"/>
    </row>
    <row r="15095" spans="1:6" s="2" customFormat="1" ht="12.75" customHeight="1" x14ac:dyDescent="0.2">
      <c r="A15095" s="4">
        <f>[1]Ausw___Skal_Lastgänge_IMSP!B15093</f>
        <v>44354.187499963409</v>
      </c>
      <c r="B15095" s="5">
        <f>[1]Ausw___Skal_Lastgänge_IMSP!B15093</f>
        <v>44354.187499963409</v>
      </c>
      <c r="C15095" s="5">
        <f>[1]Ausw___Skal_Lastgänge_IMSP!D15093</f>
        <v>44354.197916630073</v>
      </c>
      <c r="D15095" s="6">
        <f>[1]Ausw___Skal_Lastgänge_IMSP!AB15093</f>
        <v>0</v>
      </c>
      <c r="E15095" s="7"/>
      <c r="F15095" s="7"/>
    </row>
    <row r="15096" spans="1:6" s="2" customFormat="1" ht="12.75" customHeight="1" x14ac:dyDescent="0.2">
      <c r="A15096" s="4">
        <f>[1]Ausw___Skal_Lastgänge_IMSP!B15094</f>
        <v>44354.197916630073</v>
      </c>
      <c r="B15096" s="5">
        <f>[1]Ausw___Skal_Lastgänge_IMSP!B15094</f>
        <v>44354.197916630073</v>
      </c>
      <c r="C15096" s="5">
        <f>[1]Ausw___Skal_Lastgänge_IMSP!D15094</f>
        <v>44354.208333296738</v>
      </c>
      <c r="D15096" s="6">
        <f>[1]Ausw___Skal_Lastgänge_IMSP!AB15094</f>
        <v>0</v>
      </c>
      <c r="E15096" s="7"/>
      <c r="F15096" s="7"/>
    </row>
    <row r="15097" spans="1:6" s="2" customFormat="1" ht="12.75" customHeight="1" x14ac:dyDescent="0.2">
      <c r="A15097" s="4">
        <f>[1]Ausw___Skal_Lastgänge_IMSP!B15095</f>
        <v>44354.208333296738</v>
      </c>
      <c r="B15097" s="5">
        <f>[1]Ausw___Skal_Lastgänge_IMSP!B15095</f>
        <v>44354.208333296738</v>
      </c>
      <c r="C15097" s="5">
        <f>[1]Ausw___Skal_Lastgänge_IMSP!D15095</f>
        <v>44354.218749963402</v>
      </c>
      <c r="D15097" s="6">
        <f>[1]Ausw___Skal_Lastgänge_IMSP!AB15095</f>
        <v>0</v>
      </c>
      <c r="E15097" s="7"/>
      <c r="F15097" s="7"/>
    </row>
    <row r="15098" spans="1:6" s="2" customFormat="1" ht="12.75" customHeight="1" x14ac:dyDescent="0.2">
      <c r="A15098" s="4">
        <f>[1]Ausw___Skal_Lastgänge_IMSP!B15096</f>
        <v>44354.218749963402</v>
      </c>
      <c r="B15098" s="5">
        <f>[1]Ausw___Skal_Lastgänge_IMSP!B15096</f>
        <v>44354.218749963402</v>
      </c>
      <c r="C15098" s="5">
        <f>[1]Ausw___Skal_Lastgänge_IMSP!D15096</f>
        <v>44354.229166630066</v>
      </c>
      <c r="D15098" s="6">
        <f>[1]Ausw___Skal_Lastgänge_IMSP!AB15096</f>
        <v>0</v>
      </c>
      <c r="E15098" s="7"/>
      <c r="F15098" s="7"/>
    </row>
    <row r="15099" spans="1:6" s="2" customFormat="1" ht="12.75" customHeight="1" x14ac:dyDescent="0.2">
      <c r="A15099" s="4">
        <f>[1]Ausw___Skal_Lastgänge_IMSP!B15097</f>
        <v>44354.229166630066</v>
      </c>
      <c r="B15099" s="5">
        <f>[1]Ausw___Skal_Lastgänge_IMSP!B15097</f>
        <v>44354.229166630066</v>
      </c>
      <c r="C15099" s="5">
        <f>[1]Ausw___Skal_Lastgänge_IMSP!D15097</f>
        <v>44354.23958329673</v>
      </c>
      <c r="D15099" s="6">
        <f>[1]Ausw___Skal_Lastgänge_IMSP!AB15097</f>
        <v>0.4</v>
      </c>
      <c r="E15099" s="7"/>
      <c r="F15099" s="7"/>
    </row>
    <row r="15100" spans="1:6" s="2" customFormat="1" ht="12.75" customHeight="1" x14ac:dyDescent="0.2">
      <c r="A15100" s="4">
        <f>[1]Ausw___Skal_Lastgänge_IMSP!B15098</f>
        <v>44354.23958329673</v>
      </c>
      <c r="B15100" s="5">
        <f>[1]Ausw___Skal_Lastgänge_IMSP!B15098</f>
        <v>44354.23958329673</v>
      </c>
      <c r="C15100" s="5">
        <f>[1]Ausw___Skal_Lastgänge_IMSP!D15098</f>
        <v>44354.249999963395</v>
      </c>
      <c r="D15100" s="6">
        <f>[1]Ausw___Skal_Lastgänge_IMSP!AB15098</f>
        <v>4.3</v>
      </c>
      <c r="E15100" s="7"/>
      <c r="F15100" s="7"/>
    </row>
    <row r="15101" spans="1:6" s="2" customFormat="1" ht="12.75" customHeight="1" x14ac:dyDescent="0.2">
      <c r="A15101" s="4">
        <f>[1]Ausw___Skal_Lastgänge_IMSP!B15099</f>
        <v>44354.249999963395</v>
      </c>
      <c r="B15101" s="5">
        <f>[1]Ausw___Skal_Lastgänge_IMSP!B15099</f>
        <v>44354.249999963395</v>
      </c>
      <c r="C15101" s="5">
        <f>[1]Ausw___Skal_Lastgänge_IMSP!D15099</f>
        <v>44354.260416630059</v>
      </c>
      <c r="D15101" s="6">
        <f>[1]Ausw___Skal_Lastgänge_IMSP!AB15099</f>
        <v>6.6</v>
      </c>
      <c r="E15101" s="7"/>
      <c r="F15101" s="7"/>
    </row>
    <row r="15102" spans="1:6" s="2" customFormat="1" ht="12.75" customHeight="1" x14ac:dyDescent="0.2">
      <c r="A15102" s="4">
        <f>[1]Ausw___Skal_Lastgänge_IMSP!B15100</f>
        <v>44354.260416630059</v>
      </c>
      <c r="B15102" s="5">
        <f>[1]Ausw___Skal_Lastgänge_IMSP!B15100</f>
        <v>44354.260416630059</v>
      </c>
      <c r="C15102" s="5">
        <f>[1]Ausw___Skal_Lastgänge_IMSP!D15100</f>
        <v>44354.270833296723</v>
      </c>
      <c r="D15102" s="6">
        <f>[1]Ausw___Skal_Lastgänge_IMSP!AB15100</f>
        <v>18.100000000000001</v>
      </c>
      <c r="E15102" s="7"/>
      <c r="F15102" s="7"/>
    </row>
    <row r="15103" spans="1:6" s="2" customFormat="1" ht="12.75" customHeight="1" x14ac:dyDescent="0.2">
      <c r="A15103" s="4">
        <f>[1]Ausw___Skal_Lastgänge_IMSP!B15101</f>
        <v>44354.270833296723</v>
      </c>
      <c r="B15103" s="5">
        <f>[1]Ausw___Skal_Lastgänge_IMSP!B15101</f>
        <v>44354.270833296723</v>
      </c>
      <c r="C15103" s="5">
        <f>[1]Ausw___Skal_Lastgänge_IMSP!D15101</f>
        <v>44354.281249963387</v>
      </c>
      <c r="D15103" s="6">
        <f>[1]Ausw___Skal_Lastgänge_IMSP!AB15101</f>
        <v>36.9</v>
      </c>
      <c r="E15103" s="7"/>
      <c r="F15103" s="7"/>
    </row>
    <row r="15104" spans="1:6" s="2" customFormat="1" ht="12.75" customHeight="1" x14ac:dyDescent="0.2">
      <c r="A15104" s="4">
        <f>[1]Ausw___Skal_Lastgänge_IMSP!B15102</f>
        <v>44354.281249963387</v>
      </c>
      <c r="B15104" s="5">
        <f>[1]Ausw___Skal_Lastgänge_IMSP!B15102</f>
        <v>44354.281249963387</v>
      </c>
      <c r="C15104" s="5">
        <f>[1]Ausw___Skal_Lastgänge_IMSP!D15102</f>
        <v>44354.291666630052</v>
      </c>
      <c r="D15104" s="6">
        <f>[1]Ausw___Skal_Lastgänge_IMSP!AB15102</f>
        <v>79.400000000000006</v>
      </c>
      <c r="E15104" s="7"/>
      <c r="F15104" s="7"/>
    </row>
    <row r="15105" spans="1:6" s="2" customFormat="1" ht="12.75" customHeight="1" x14ac:dyDescent="0.2">
      <c r="A15105" s="4">
        <f>[1]Ausw___Skal_Lastgänge_IMSP!B15103</f>
        <v>44354.291666630052</v>
      </c>
      <c r="B15105" s="5">
        <f>[1]Ausw___Skal_Lastgänge_IMSP!B15103</f>
        <v>44354.291666630052</v>
      </c>
      <c r="C15105" s="5">
        <f>[1]Ausw___Skal_Lastgänge_IMSP!D15103</f>
        <v>44354.302083296716</v>
      </c>
      <c r="D15105" s="6">
        <f>[1]Ausw___Skal_Lastgänge_IMSP!AB15103</f>
        <v>85.9</v>
      </c>
      <c r="E15105" s="7"/>
      <c r="F15105" s="7"/>
    </row>
    <row r="15106" spans="1:6" s="2" customFormat="1" ht="12.75" customHeight="1" x14ac:dyDescent="0.2">
      <c r="A15106" s="4">
        <f>[1]Ausw___Skal_Lastgänge_IMSP!B15104</f>
        <v>44354.302083296716</v>
      </c>
      <c r="B15106" s="5">
        <f>[1]Ausw___Skal_Lastgänge_IMSP!B15104</f>
        <v>44354.302083296716</v>
      </c>
      <c r="C15106" s="5">
        <f>[1]Ausw___Skal_Lastgänge_IMSP!D15104</f>
        <v>44354.31249996338</v>
      </c>
      <c r="D15106" s="6">
        <f>[1]Ausw___Skal_Lastgänge_IMSP!AB15104</f>
        <v>181.3</v>
      </c>
      <c r="E15106" s="7"/>
      <c r="F15106" s="7"/>
    </row>
    <row r="15107" spans="1:6" s="2" customFormat="1" ht="12.75" customHeight="1" x14ac:dyDescent="0.2">
      <c r="A15107" s="4">
        <f>[1]Ausw___Skal_Lastgänge_IMSP!B15105</f>
        <v>44354.31249996338</v>
      </c>
      <c r="B15107" s="5">
        <f>[1]Ausw___Skal_Lastgänge_IMSP!B15105</f>
        <v>44354.31249996338</v>
      </c>
      <c r="C15107" s="5">
        <f>[1]Ausw___Skal_Lastgänge_IMSP!D15105</f>
        <v>44354.322916630044</v>
      </c>
      <c r="D15107" s="6">
        <f>[1]Ausw___Skal_Lastgänge_IMSP!AB15105</f>
        <v>183.6</v>
      </c>
      <c r="E15107" s="7"/>
      <c r="F15107" s="7"/>
    </row>
    <row r="15108" spans="1:6" s="2" customFormat="1" ht="12.75" customHeight="1" x14ac:dyDescent="0.2">
      <c r="A15108" s="4">
        <f>[1]Ausw___Skal_Lastgänge_IMSP!B15106</f>
        <v>44354.322916630044</v>
      </c>
      <c r="B15108" s="5">
        <f>[1]Ausw___Skal_Lastgänge_IMSP!B15106</f>
        <v>44354.322916630044</v>
      </c>
      <c r="C15108" s="5">
        <f>[1]Ausw___Skal_Lastgänge_IMSP!D15106</f>
        <v>44354.333333296709</v>
      </c>
      <c r="D15108" s="6">
        <f>[1]Ausw___Skal_Lastgänge_IMSP!AB15106</f>
        <v>231.7</v>
      </c>
      <c r="E15108" s="7"/>
      <c r="F15108" s="7"/>
    </row>
    <row r="15109" spans="1:6" s="2" customFormat="1" ht="12.75" customHeight="1" x14ac:dyDescent="0.2">
      <c r="A15109" s="4">
        <f>[1]Ausw___Skal_Lastgänge_IMSP!B15107</f>
        <v>44354.333333296709</v>
      </c>
      <c r="B15109" s="5">
        <f>[1]Ausw___Skal_Lastgänge_IMSP!B15107</f>
        <v>44354.333333296709</v>
      </c>
      <c r="C15109" s="5">
        <f>[1]Ausw___Skal_Lastgänge_IMSP!D15107</f>
        <v>44354.343749963373</v>
      </c>
      <c r="D15109" s="6">
        <f>[1]Ausw___Skal_Lastgänge_IMSP!AB15107</f>
        <v>285.2</v>
      </c>
      <c r="E15109" s="7"/>
      <c r="F15109" s="7"/>
    </row>
    <row r="15110" spans="1:6" s="2" customFormat="1" ht="12.75" customHeight="1" x14ac:dyDescent="0.2">
      <c r="A15110" s="4">
        <f>[1]Ausw___Skal_Lastgänge_IMSP!B15108</f>
        <v>44354.343749963373</v>
      </c>
      <c r="B15110" s="5">
        <f>[1]Ausw___Skal_Lastgänge_IMSP!B15108</f>
        <v>44354.343749963373</v>
      </c>
      <c r="C15110" s="5">
        <f>[1]Ausw___Skal_Lastgänge_IMSP!D15108</f>
        <v>44354.354166630037</v>
      </c>
      <c r="D15110" s="6">
        <f>[1]Ausw___Skal_Lastgänge_IMSP!AB15108</f>
        <v>346.9</v>
      </c>
      <c r="E15110" s="7"/>
      <c r="F15110" s="7"/>
    </row>
    <row r="15111" spans="1:6" s="2" customFormat="1" ht="12.75" customHeight="1" x14ac:dyDescent="0.2">
      <c r="A15111" s="4">
        <f>[1]Ausw___Skal_Lastgänge_IMSP!B15109</f>
        <v>44354.354166630037</v>
      </c>
      <c r="B15111" s="5">
        <f>[1]Ausw___Skal_Lastgänge_IMSP!B15109</f>
        <v>44354.354166630037</v>
      </c>
      <c r="C15111" s="5">
        <f>[1]Ausw___Skal_Lastgänge_IMSP!D15109</f>
        <v>44354.364583296701</v>
      </c>
      <c r="D15111" s="6">
        <f>[1]Ausw___Skal_Lastgänge_IMSP!AB15109</f>
        <v>215.1</v>
      </c>
      <c r="E15111" s="7"/>
      <c r="F15111" s="7"/>
    </row>
    <row r="15112" spans="1:6" s="2" customFormat="1" ht="12.75" customHeight="1" x14ac:dyDescent="0.2">
      <c r="A15112" s="4">
        <f>[1]Ausw___Skal_Lastgänge_IMSP!B15110</f>
        <v>44354.364583296701</v>
      </c>
      <c r="B15112" s="5">
        <f>[1]Ausw___Skal_Lastgänge_IMSP!B15110</f>
        <v>44354.364583296701</v>
      </c>
      <c r="C15112" s="5">
        <f>[1]Ausw___Skal_Lastgänge_IMSP!D15110</f>
        <v>44354.374999963366</v>
      </c>
      <c r="D15112" s="6">
        <f>[1]Ausw___Skal_Lastgänge_IMSP!AB15110</f>
        <v>181.2</v>
      </c>
      <c r="E15112" s="7"/>
      <c r="F15112" s="7"/>
    </row>
    <row r="15113" spans="1:6" s="2" customFormat="1" ht="12.75" customHeight="1" x14ac:dyDescent="0.2">
      <c r="A15113" s="4">
        <f>[1]Ausw___Skal_Lastgänge_IMSP!B15111</f>
        <v>44354.374999963366</v>
      </c>
      <c r="B15113" s="5">
        <f>[1]Ausw___Skal_Lastgänge_IMSP!B15111</f>
        <v>44354.374999963366</v>
      </c>
      <c r="C15113" s="5">
        <f>[1]Ausw___Skal_Lastgänge_IMSP!D15111</f>
        <v>44354.38541663003</v>
      </c>
      <c r="D15113" s="6">
        <f>[1]Ausw___Skal_Lastgänge_IMSP!AB15111</f>
        <v>156.9</v>
      </c>
      <c r="E15113" s="7"/>
      <c r="F15113" s="7"/>
    </row>
    <row r="15114" spans="1:6" s="2" customFormat="1" ht="12.75" customHeight="1" x14ac:dyDescent="0.2">
      <c r="A15114" s="4">
        <f>[1]Ausw___Skal_Lastgänge_IMSP!B15112</f>
        <v>44354.38541663003</v>
      </c>
      <c r="B15114" s="5">
        <f>[1]Ausw___Skal_Lastgänge_IMSP!B15112</f>
        <v>44354.38541663003</v>
      </c>
      <c r="C15114" s="5">
        <f>[1]Ausw___Skal_Lastgänge_IMSP!D15112</f>
        <v>44354.395833296694</v>
      </c>
      <c r="D15114" s="6">
        <f>[1]Ausw___Skal_Lastgänge_IMSP!AB15112</f>
        <v>210.6</v>
      </c>
      <c r="E15114" s="7"/>
      <c r="F15114" s="7"/>
    </row>
    <row r="15115" spans="1:6" s="2" customFormat="1" ht="12.75" customHeight="1" x14ac:dyDescent="0.2">
      <c r="A15115" s="4">
        <f>[1]Ausw___Skal_Lastgänge_IMSP!B15113</f>
        <v>44354.395833296694</v>
      </c>
      <c r="B15115" s="5">
        <f>[1]Ausw___Skal_Lastgänge_IMSP!B15113</f>
        <v>44354.395833296694</v>
      </c>
      <c r="C15115" s="5">
        <f>[1]Ausw___Skal_Lastgänge_IMSP!D15113</f>
        <v>44354.406249963358</v>
      </c>
      <c r="D15115" s="6">
        <f>[1]Ausw___Skal_Lastgänge_IMSP!AB15113</f>
        <v>285.8</v>
      </c>
      <c r="E15115" s="7"/>
      <c r="F15115" s="7"/>
    </row>
    <row r="15116" spans="1:6" s="2" customFormat="1" ht="12.75" customHeight="1" x14ac:dyDescent="0.2">
      <c r="A15116" s="4">
        <f>[1]Ausw___Skal_Lastgänge_IMSP!B15114</f>
        <v>44354.406249963358</v>
      </c>
      <c r="B15116" s="5">
        <f>[1]Ausw___Skal_Lastgänge_IMSP!B15114</f>
        <v>44354.406249963358</v>
      </c>
      <c r="C15116" s="5">
        <f>[1]Ausw___Skal_Lastgänge_IMSP!D15114</f>
        <v>44354.416666630023</v>
      </c>
      <c r="D15116" s="6">
        <f>[1]Ausw___Skal_Lastgänge_IMSP!AB15114</f>
        <v>286.60000000000002</v>
      </c>
      <c r="E15116" s="7"/>
      <c r="F15116" s="7"/>
    </row>
    <row r="15117" spans="1:6" s="2" customFormat="1" ht="12.75" customHeight="1" x14ac:dyDescent="0.2">
      <c r="A15117" s="4">
        <f>[1]Ausw___Skal_Lastgänge_IMSP!B15115</f>
        <v>44354.416666630023</v>
      </c>
      <c r="B15117" s="5">
        <f>[1]Ausw___Skal_Lastgänge_IMSP!B15115</f>
        <v>44354.416666630023</v>
      </c>
      <c r="C15117" s="5">
        <f>[1]Ausw___Skal_Lastgänge_IMSP!D15115</f>
        <v>44354.427083296687</v>
      </c>
      <c r="D15117" s="6">
        <f>[1]Ausw___Skal_Lastgänge_IMSP!AB15115</f>
        <v>395.3</v>
      </c>
      <c r="E15117" s="7"/>
      <c r="F15117" s="7"/>
    </row>
    <row r="15118" spans="1:6" s="2" customFormat="1" ht="12.75" customHeight="1" x14ac:dyDescent="0.2">
      <c r="A15118" s="4">
        <f>[1]Ausw___Skal_Lastgänge_IMSP!B15116</f>
        <v>44354.427083296687</v>
      </c>
      <c r="B15118" s="5">
        <f>[1]Ausw___Skal_Lastgänge_IMSP!B15116</f>
        <v>44354.427083296687</v>
      </c>
      <c r="C15118" s="5">
        <f>[1]Ausw___Skal_Lastgänge_IMSP!D15116</f>
        <v>44354.437499963351</v>
      </c>
      <c r="D15118" s="6">
        <f>[1]Ausw___Skal_Lastgänge_IMSP!AB15116</f>
        <v>511.4</v>
      </c>
      <c r="E15118" s="7"/>
      <c r="F15118" s="7"/>
    </row>
    <row r="15119" spans="1:6" s="2" customFormat="1" ht="12.75" customHeight="1" x14ac:dyDescent="0.2">
      <c r="A15119" s="4">
        <f>[1]Ausw___Skal_Lastgänge_IMSP!B15117</f>
        <v>44354.437499963351</v>
      </c>
      <c r="B15119" s="5">
        <f>[1]Ausw___Skal_Lastgänge_IMSP!B15117</f>
        <v>44354.437499963351</v>
      </c>
      <c r="C15119" s="5">
        <f>[1]Ausw___Skal_Lastgänge_IMSP!D15117</f>
        <v>44354.447916630015</v>
      </c>
      <c r="D15119" s="6">
        <f>[1]Ausw___Skal_Lastgänge_IMSP!AB15117</f>
        <v>517.79999999999995</v>
      </c>
      <c r="E15119" s="7"/>
      <c r="F15119" s="7"/>
    </row>
    <row r="15120" spans="1:6" s="2" customFormat="1" ht="12.75" customHeight="1" x14ac:dyDescent="0.2">
      <c r="A15120" s="4">
        <f>[1]Ausw___Skal_Lastgänge_IMSP!B15118</f>
        <v>44354.447916630015</v>
      </c>
      <c r="B15120" s="5">
        <f>[1]Ausw___Skal_Lastgänge_IMSP!B15118</f>
        <v>44354.447916630015</v>
      </c>
      <c r="C15120" s="5">
        <f>[1]Ausw___Skal_Lastgänge_IMSP!D15118</f>
        <v>44354.458333296679</v>
      </c>
      <c r="D15120" s="6">
        <f>[1]Ausw___Skal_Lastgänge_IMSP!AB15118</f>
        <v>546.4</v>
      </c>
      <c r="E15120" s="7"/>
      <c r="F15120" s="7"/>
    </row>
    <row r="15121" spans="1:6" s="2" customFormat="1" ht="12.75" customHeight="1" x14ac:dyDescent="0.2">
      <c r="A15121" s="4">
        <f>[1]Ausw___Skal_Lastgänge_IMSP!B15119</f>
        <v>44354.458333296679</v>
      </c>
      <c r="B15121" s="5">
        <f>[1]Ausw___Skal_Lastgänge_IMSP!B15119</f>
        <v>44354.458333296679</v>
      </c>
      <c r="C15121" s="5">
        <f>[1]Ausw___Skal_Lastgänge_IMSP!D15119</f>
        <v>44354.468749963344</v>
      </c>
      <c r="D15121" s="6">
        <f>[1]Ausw___Skal_Lastgänge_IMSP!AB15119</f>
        <v>526.29999999999995</v>
      </c>
      <c r="E15121" s="7"/>
      <c r="F15121" s="7"/>
    </row>
    <row r="15122" spans="1:6" s="2" customFormat="1" ht="12.75" customHeight="1" x14ac:dyDescent="0.2">
      <c r="A15122" s="4">
        <f>[1]Ausw___Skal_Lastgänge_IMSP!B15120</f>
        <v>44354.468749963344</v>
      </c>
      <c r="B15122" s="5">
        <f>[1]Ausw___Skal_Lastgänge_IMSP!B15120</f>
        <v>44354.468749963344</v>
      </c>
      <c r="C15122" s="5">
        <f>[1]Ausw___Skal_Lastgänge_IMSP!D15120</f>
        <v>44354.479166630008</v>
      </c>
      <c r="D15122" s="6">
        <f>[1]Ausw___Skal_Lastgänge_IMSP!AB15120</f>
        <v>774.6</v>
      </c>
      <c r="E15122" s="7"/>
      <c r="F15122" s="7"/>
    </row>
    <row r="15123" spans="1:6" s="2" customFormat="1" ht="12.75" customHeight="1" x14ac:dyDescent="0.2">
      <c r="A15123" s="4">
        <f>[1]Ausw___Skal_Lastgänge_IMSP!B15121</f>
        <v>44354.479166630008</v>
      </c>
      <c r="B15123" s="5">
        <f>[1]Ausw___Skal_Lastgänge_IMSP!B15121</f>
        <v>44354.479166630008</v>
      </c>
      <c r="C15123" s="5">
        <f>[1]Ausw___Skal_Lastgänge_IMSP!D15121</f>
        <v>44354.489583296672</v>
      </c>
      <c r="D15123" s="6">
        <f>[1]Ausw___Skal_Lastgänge_IMSP!AB15121</f>
        <v>613.20000000000005</v>
      </c>
      <c r="E15123" s="7"/>
      <c r="F15123" s="7"/>
    </row>
    <row r="15124" spans="1:6" s="2" customFormat="1" ht="12.75" customHeight="1" x14ac:dyDescent="0.2">
      <c r="A15124" s="4">
        <f>[1]Ausw___Skal_Lastgänge_IMSP!B15122</f>
        <v>44354.489583296672</v>
      </c>
      <c r="B15124" s="5">
        <f>[1]Ausw___Skal_Lastgänge_IMSP!B15122</f>
        <v>44354.489583296672</v>
      </c>
      <c r="C15124" s="5">
        <f>[1]Ausw___Skal_Lastgänge_IMSP!D15122</f>
        <v>44354.499999963336</v>
      </c>
      <c r="D15124" s="6">
        <f>[1]Ausw___Skal_Lastgänge_IMSP!AB15122</f>
        <v>336.7</v>
      </c>
      <c r="E15124" s="7"/>
      <c r="F15124" s="7"/>
    </row>
    <row r="15125" spans="1:6" s="2" customFormat="1" ht="12.75" customHeight="1" x14ac:dyDescent="0.2">
      <c r="A15125" s="4">
        <f>[1]Ausw___Skal_Lastgänge_IMSP!B15123</f>
        <v>44354.499999963336</v>
      </c>
      <c r="B15125" s="5">
        <f>[1]Ausw___Skal_Lastgänge_IMSP!B15123</f>
        <v>44354.499999963336</v>
      </c>
      <c r="C15125" s="5">
        <f>[1]Ausw___Skal_Lastgänge_IMSP!D15123</f>
        <v>44354.510416630001</v>
      </c>
      <c r="D15125" s="6">
        <f>[1]Ausw___Skal_Lastgänge_IMSP!AB15123</f>
        <v>391.9</v>
      </c>
      <c r="E15125" s="7"/>
      <c r="F15125" s="7"/>
    </row>
    <row r="15126" spans="1:6" s="2" customFormat="1" ht="12.75" customHeight="1" x14ac:dyDescent="0.2">
      <c r="A15126" s="4">
        <f>[1]Ausw___Skal_Lastgänge_IMSP!B15124</f>
        <v>44354.510416630001</v>
      </c>
      <c r="B15126" s="5">
        <f>[1]Ausw___Skal_Lastgänge_IMSP!B15124</f>
        <v>44354.510416630001</v>
      </c>
      <c r="C15126" s="5">
        <f>[1]Ausw___Skal_Lastgänge_IMSP!D15124</f>
        <v>44354.520833296665</v>
      </c>
      <c r="D15126" s="6">
        <f>[1]Ausw___Skal_Lastgänge_IMSP!AB15124</f>
        <v>370.6</v>
      </c>
      <c r="E15126" s="7"/>
      <c r="F15126" s="7"/>
    </row>
    <row r="15127" spans="1:6" s="2" customFormat="1" ht="12.75" customHeight="1" x14ac:dyDescent="0.2">
      <c r="A15127" s="4">
        <f>[1]Ausw___Skal_Lastgänge_IMSP!B15125</f>
        <v>44354.520833296665</v>
      </c>
      <c r="B15127" s="5">
        <f>[1]Ausw___Skal_Lastgänge_IMSP!B15125</f>
        <v>44354.520833296665</v>
      </c>
      <c r="C15127" s="5">
        <f>[1]Ausw___Skal_Lastgänge_IMSP!D15125</f>
        <v>44354.531249963329</v>
      </c>
      <c r="D15127" s="6">
        <f>[1]Ausw___Skal_Lastgänge_IMSP!AB15125</f>
        <v>166.3</v>
      </c>
      <c r="E15127" s="7"/>
      <c r="F15127" s="7"/>
    </row>
    <row r="15128" spans="1:6" s="2" customFormat="1" ht="12.75" customHeight="1" x14ac:dyDescent="0.2">
      <c r="A15128" s="4">
        <f>[1]Ausw___Skal_Lastgänge_IMSP!B15126</f>
        <v>44354.531249963329</v>
      </c>
      <c r="B15128" s="5">
        <f>[1]Ausw___Skal_Lastgänge_IMSP!B15126</f>
        <v>44354.531249963329</v>
      </c>
      <c r="C15128" s="5">
        <f>[1]Ausw___Skal_Lastgänge_IMSP!D15126</f>
        <v>44354.541666629993</v>
      </c>
      <c r="D15128" s="6">
        <f>[1]Ausw___Skal_Lastgänge_IMSP!AB15126</f>
        <v>269.5</v>
      </c>
      <c r="E15128" s="7"/>
      <c r="F15128" s="7"/>
    </row>
    <row r="15129" spans="1:6" s="2" customFormat="1" ht="12.75" customHeight="1" x14ac:dyDescent="0.2">
      <c r="A15129" s="4">
        <f>[1]Ausw___Skal_Lastgänge_IMSP!B15127</f>
        <v>44354.541666629993</v>
      </c>
      <c r="B15129" s="5">
        <f>[1]Ausw___Skal_Lastgänge_IMSP!B15127</f>
        <v>44354.541666629993</v>
      </c>
      <c r="C15129" s="5">
        <f>[1]Ausw___Skal_Lastgänge_IMSP!D15127</f>
        <v>44354.552083296658</v>
      </c>
      <c r="D15129" s="6">
        <f>[1]Ausw___Skal_Lastgänge_IMSP!AB15127</f>
        <v>302.39999999999998</v>
      </c>
      <c r="E15129" s="7"/>
      <c r="F15129" s="7"/>
    </row>
    <row r="15130" spans="1:6" s="2" customFormat="1" ht="12.75" customHeight="1" x14ac:dyDescent="0.2">
      <c r="A15130" s="4">
        <f>[1]Ausw___Skal_Lastgänge_IMSP!B15128</f>
        <v>44354.552083296658</v>
      </c>
      <c r="B15130" s="5">
        <f>[1]Ausw___Skal_Lastgänge_IMSP!B15128</f>
        <v>44354.552083296658</v>
      </c>
      <c r="C15130" s="5">
        <f>[1]Ausw___Skal_Lastgänge_IMSP!D15128</f>
        <v>44354.562499963322</v>
      </c>
      <c r="D15130" s="6">
        <f>[1]Ausw___Skal_Lastgänge_IMSP!AB15128</f>
        <v>244.2</v>
      </c>
      <c r="E15130" s="7"/>
      <c r="F15130" s="7"/>
    </row>
    <row r="15131" spans="1:6" s="2" customFormat="1" ht="12.75" customHeight="1" x14ac:dyDescent="0.2">
      <c r="A15131" s="4">
        <f>[1]Ausw___Skal_Lastgänge_IMSP!B15129</f>
        <v>44354.562499963322</v>
      </c>
      <c r="B15131" s="5">
        <f>[1]Ausw___Skal_Lastgänge_IMSP!B15129</f>
        <v>44354.562499963322</v>
      </c>
      <c r="C15131" s="5">
        <f>[1]Ausw___Skal_Lastgänge_IMSP!D15129</f>
        <v>44354.572916629986</v>
      </c>
      <c r="D15131" s="6">
        <f>[1]Ausw___Skal_Lastgänge_IMSP!AB15129</f>
        <v>224.6</v>
      </c>
      <c r="E15131" s="7"/>
      <c r="F15131" s="7"/>
    </row>
    <row r="15132" spans="1:6" s="2" customFormat="1" ht="12.75" customHeight="1" x14ac:dyDescent="0.2">
      <c r="A15132" s="4">
        <f>[1]Ausw___Skal_Lastgänge_IMSP!B15130</f>
        <v>44354.572916629986</v>
      </c>
      <c r="B15132" s="5">
        <f>[1]Ausw___Skal_Lastgänge_IMSP!B15130</f>
        <v>44354.572916629986</v>
      </c>
      <c r="C15132" s="5">
        <f>[1]Ausw___Skal_Lastgänge_IMSP!D15130</f>
        <v>44354.58333329665</v>
      </c>
      <c r="D15132" s="6">
        <f>[1]Ausw___Skal_Lastgänge_IMSP!AB15130</f>
        <v>198.6</v>
      </c>
      <c r="E15132" s="7"/>
      <c r="F15132" s="7"/>
    </row>
    <row r="15133" spans="1:6" s="2" customFormat="1" ht="12.75" customHeight="1" x14ac:dyDescent="0.2">
      <c r="A15133" s="4">
        <f>[1]Ausw___Skal_Lastgänge_IMSP!B15131</f>
        <v>44354.58333329665</v>
      </c>
      <c r="B15133" s="5">
        <f>[1]Ausw___Skal_Lastgänge_IMSP!B15131</f>
        <v>44354.58333329665</v>
      </c>
      <c r="C15133" s="5">
        <f>[1]Ausw___Skal_Lastgänge_IMSP!D15131</f>
        <v>44354.593749963315</v>
      </c>
      <c r="D15133" s="6">
        <f>[1]Ausw___Skal_Lastgänge_IMSP!AB15131</f>
        <v>236</v>
      </c>
      <c r="E15133" s="7"/>
      <c r="F15133" s="7"/>
    </row>
    <row r="15134" spans="1:6" s="2" customFormat="1" ht="12.75" customHeight="1" x14ac:dyDescent="0.2">
      <c r="A15134" s="4">
        <f>[1]Ausw___Skal_Lastgänge_IMSP!B15132</f>
        <v>44354.593749963315</v>
      </c>
      <c r="B15134" s="5">
        <f>[1]Ausw___Skal_Lastgänge_IMSP!B15132</f>
        <v>44354.593749963315</v>
      </c>
      <c r="C15134" s="5">
        <f>[1]Ausw___Skal_Lastgänge_IMSP!D15132</f>
        <v>44354.604166629979</v>
      </c>
      <c r="D15134" s="6">
        <f>[1]Ausw___Skal_Lastgänge_IMSP!AB15132</f>
        <v>226.9</v>
      </c>
      <c r="E15134" s="7"/>
      <c r="F15134" s="7"/>
    </row>
    <row r="15135" spans="1:6" s="2" customFormat="1" ht="12.75" customHeight="1" x14ac:dyDescent="0.2">
      <c r="A15135" s="4">
        <f>[1]Ausw___Skal_Lastgänge_IMSP!B15133</f>
        <v>44354.604166629979</v>
      </c>
      <c r="B15135" s="5">
        <f>[1]Ausw___Skal_Lastgänge_IMSP!B15133</f>
        <v>44354.604166629979</v>
      </c>
      <c r="C15135" s="5">
        <f>[1]Ausw___Skal_Lastgänge_IMSP!D15133</f>
        <v>44354.614583296643</v>
      </c>
      <c r="D15135" s="6">
        <f>[1]Ausw___Skal_Lastgänge_IMSP!AB15133</f>
        <v>179.3</v>
      </c>
      <c r="E15135" s="7"/>
      <c r="F15135" s="7"/>
    </row>
    <row r="15136" spans="1:6" s="2" customFormat="1" ht="12.75" customHeight="1" x14ac:dyDescent="0.2">
      <c r="A15136" s="4">
        <f>[1]Ausw___Skal_Lastgänge_IMSP!B15134</f>
        <v>44354.614583296643</v>
      </c>
      <c r="B15136" s="5">
        <f>[1]Ausw___Skal_Lastgänge_IMSP!B15134</f>
        <v>44354.614583296643</v>
      </c>
      <c r="C15136" s="5">
        <f>[1]Ausw___Skal_Lastgänge_IMSP!D15134</f>
        <v>44354.624999963307</v>
      </c>
      <c r="D15136" s="6">
        <f>[1]Ausw___Skal_Lastgänge_IMSP!AB15134</f>
        <v>222.5</v>
      </c>
      <c r="E15136" s="7"/>
      <c r="F15136" s="7"/>
    </row>
    <row r="15137" spans="1:6" s="2" customFormat="1" ht="12.75" customHeight="1" x14ac:dyDescent="0.2">
      <c r="A15137" s="4">
        <f>[1]Ausw___Skal_Lastgänge_IMSP!B15135</f>
        <v>44354.624999963307</v>
      </c>
      <c r="B15137" s="5">
        <f>[1]Ausw___Skal_Lastgänge_IMSP!B15135</f>
        <v>44354.624999963307</v>
      </c>
      <c r="C15137" s="5">
        <f>[1]Ausw___Skal_Lastgänge_IMSP!D15135</f>
        <v>44354.635416629972</v>
      </c>
      <c r="D15137" s="6">
        <f>[1]Ausw___Skal_Lastgänge_IMSP!AB15135</f>
        <v>250.1</v>
      </c>
      <c r="E15137" s="7"/>
      <c r="F15137" s="7"/>
    </row>
    <row r="15138" spans="1:6" s="2" customFormat="1" ht="12.75" customHeight="1" x14ac:dyDescent="0.2">
      <c r="A15138" s="4">
        <f>[1]Ausw___Skal_Lastgänge_IMSP!B15136</f>
        <v>44354.635416629972</v>
      </c>
      <c r="B15138" s="5">
        <f>[1]Ausw___Skal_Lastgänge_IMSP!B15136</f>
        <v>44354.635416629972</v>
      </c>
      <c r="C15138" s="5">
        <f>[1]Ausw___Skal_Lastgänge_IMSP!D15136</f>
        <v>44354.645833296636</v>
      </c>
      <c r="D15138" s="6">
        <f>[1]Ausw___Skal_Lastgänge_IMSP!AB15136</f>
        <v>278.2</v>
      </c>
      <c r="E15138" s="7"/>
      <c r="F15138" s="7"/>
    </row>
    <row r="15139" spans="1:6" s="2" customFormat="1" ht="12.75" customHeight="1" x14ac:dyDescent="0.2">
      <c r="A15139" s="4">
        <f>[1]Ausw___Skal_Lastgänge_IMSP!B15137</f>
        <v>44354.645833296636</v>
      </c>
      <c r="B15139" s="5">
        <f>[1]Ausw___Skal_Lastgänge_IMSP!B15137</f>
        <v>44354.645833296636</v>
      </c>
      <c r="C15139" s="5">
        <f>[1]Ausw___Skal_Lastgänge_IMSP!D15137</f>
        <v>44354.6562499633</v>
      </c>
      <c r="D15139" s="6">
        <f>[1]Ausw___Skal_Lastgänge_IMSP!AB15137</f>
        <v>298.2</v>
      </c>
      <c r="E15139" s="7"/>
      <c r="F15139" s="7"/>
    </row>
    <row r="15140" spans="1:6" s="2" customFormat="1" ht="12.75" customHeight="1" x14ac:dyDescent="0.2">
      <c r="A15140" s="4">
        <f>[1]Ausw___Skal_Lastgänge_IMSP!B15138</f>
        <v>44354.6562499633</v>
      </c>
      <c r="B15140" s="5">
        <f>[1]Ausw___Skal_Lastgänge_IMSP!B15138</f>
        <v>44354.6562499633</v>
      </c>
      <c r="C15140" s="5">
        <f>[1]Ausw___Skal_Lastgänge_IMSP!D15138</f>
        <v>44354.666666629964</v>
      </c>
      <c r="D15140" s="6">
        <f>[1]Ausw___Skal_Lastgänge_IMSP!AB15138</f>
        <v>340.8</v>
      </c>
      <c r="E15140" s="7"/>
      <c r="F15140" s="7"/>
    </row>
    <row r="15141" spans="1:6" s="2" customFormat="1" ht="12.75" customHeight="1" x14ac:dyDescent="0.2">
      <c r="A15141" s="4">
        <f>[1]Ausw___Skal_Lastgänge_IMSP!B15139</f>
        <v>44354.666666629964</v>
      </c>
      <c r="B15141" s="5">
        <f>[1]Ausw___Skal_Lastgänge_IMSP!B15139</f>
        <v>44354.666666629964</v>
      </c>
      <c r="C15141" s="5">
        <f>[1]Ausw___Skal_Lastgänge_IMSP!D15139</f>
        <v>44354.677083296629</v>
      </c>
      <c r="D15141" s="6">
        <f>[1]Ausw___Skal_Lastgänge_IMSP!AB15139</f>
        <v>385.1</v>
      </c>
      <c r="E15141" s="7"/>
      <c r="F15141" s="7"/>
    </row>
    <row r="15142" spans="1:6" s="2" customFormat="1" ht="12.75" customHeight="1" x14ac:dyDescent="0.2">
      <c r="A15142" s="4">
        <f>[1]Ausw___Skal_Lastgänge_IMSP!B15140</f>
        <v>44354.677083296629</v>
      </c>
      <c r="B15142" s="5">
        <f>[1]Ausw___Skal_Lastgänge_IMSP!B15140</f>
        <v>44354.677083296629</v>
      </c>
      <c r="C15142" s="5">
        <f>[1]Ausw___Skal_Lastgänge_IMSP!D15140</f>
        <v>44354.687499963293</v>
      </c>
      <c r="D15142" s="6">
        <f>[1]Ausw___Skal_Lastgänge_IMSP!AB15140</f>
        <v>350.4</v>
      </c>
      <c r="E15142" s="7"/>
      <c r="F15142" s="7"/>
    </row>
    <row r="15143" spans="1:6" s="2" customFormat="1" ht="12.75" customHeight="1" x14ac:dyDescent="0.2">
      <c r="A15143" s="4">
        <f>[1]Ausw___Skal_Lastgänge_IMSP!B15141</f>
        <v>44354.687499963293</v>
      </c>
      <c r="B15143" s="5">
        <f>[1]Ausw___Skal_Lastgänge_IMSP!B15141</f>
        <v>44354.687499963293</v>
      </c>
      <c r="C15143" s="5">
        <f>[1]Ausw___Skal_Lastgänge_IMSP!D15141</f>
        <v>44354.697916629957</v>
      </c>
      <c r="D15143" s="6">
        <f>[1]Ausw___Skal_Lastgänge_IMSP!AB15141</f>
        <v>387.8</v>
      </c>
      <c r="E15143" s="7"/>
      <c r="F15143" s="7"/>
    </row>
    <row r="15144" spans="1:6" s="2" customFormat="1" ht="12.75" customHeight="1" x14ac:dyDescent="0.2">
      <c r="A15144" s="4">
        <f>[1]Ausw___Skal_Lastgänge_IMSP!B15142</f>
        <v>44354.697916629957</v>
      </c>
      <c r="B15144" s="5">
        <f>[1]Ausw___Skal_Lastgänge_IMSP!B15142</f>
        <v>44354.697916629957</v>
      </c>
      <c r="C15144" s="5">
        <f>[1]Ausw___Skal_Lastgänge_IMSP!D15142</f>
        <v>44354.708333296621</v>
      </c>
      <c r="D15144" s="6">
        <f>[1]Ausw___Skal_Lastgänge_IMSP!AB15142</f>
        <v>404.4</v>
      </c>
      <c r="E15144" s="7"/>
      <c r="F15144" s="7"/>
    </row>
    <row r="15145" spans="1:6" s="2" customFormat="1" ht="12.75" customHeight="1" x14ac:dyDescent="0.2">
      <c r="A15145" s="4">
        <f>[1]Ausw___Skal_Lastgänge_IMSP!B15143</f>
        <v>44354.708333296621</v>
      </c>
      <c r="B15145" s="5">
        <f>[1]Ausw___Skal_Lastgänge_IMSP!B15143</f>
        <v>44354.708333296621</v>
      </c>
      <c r="C15145" s="5">
        <f>[1]Ausw___Skal_Lastgänge_IMSP!D15143</f>
        <v>44354.718749963286</v>
      </c>
      <c r="D15145" s="6">
        <f>[1]Ausw___Skal_Lastgänge_IMSP!AB15143</f>
        <v>356.2</v>
      </c>
      <c r="E15145" s="7"/>
      <c r="F15145" s="7"/>
    </row>
    <row r="15146" spans="1:6" s="2" customFormat="1" ht="12.75" customHeight="1" x14ac:dyDescent="0.2">
      <c r="A15146" s="4">
        <f>[1]Ausw___Skal_Lastgänge_IMSP!B15144</f>
        <v>44354.718749963286</v>
      </c>
      <c r="B15146" s="5">
        <f>[1]Ausw___Skal_Lastgänge_IMSP!B15144</f>
        <v>44354.718749963286</v>
      </c>
      <c r="C15146" s="5">
        <f>[1]Ausw___Skal_Lastgänge_IMSP!D15144</f>
        <v>44354.72916662995</v>
      </c>
      <c r="D15146" s="6">
        <f>[1]Ausw___Skal_Lastgänge_IMSP!AB15144</f>
        <v>316.39999999999998</v>
      </c>
      <c r="E15146" s="7"/>
      <c r="F15146" s="7"/>
    </row>
    <row r="15147" spans="1:6" s="2" customFormat="1" ht="12.75" customHeight="1" x14ac:dyDescent="0.2">
      <c r="A15147" s="4">
        <f>[1]Ausw___Skal_Lastgänge_IMSP!B15145</f>
        <v>44354.72916662995</v>
      </c>
      <c r="B15147" s="5">
        <f>[1]Ausw___Skal_Lastgänge_IMSP!B15145</f>
        <v>44354.72916662995</v>
      </c>
      <c r="C15147" s="5">
        <f>[1]Ausw___Skal_Lastgänge_IMSP!D15145</f>
        <v>44354.739583296614</v>
      </c>
      <c r="D15147" s="6">
        <f>[1]Ausw___Skal_Lastgänge_IMSP!AB15145</f>
        <v>213.7</v>
      </c>
      <c r="E15147" s="7"/>
      <c r="F15147" s="7"/>
    </row>
    <row r="15148" spans="1:6" s="2" customFormat="1" ht="12.75" customHeight="1" x14ac:dyDescent="0.2">
      <c r="A15148" s="4">
        <f>[1]Ausw___Skal_Lastgänge_IMSP!B15146</f>
        <v>44354.739583296614</v>
      </c>
      <c r="B15148" s="5">
        <f>[1]Ausw___Skal_Lastgänge_IMSP!B15146</f>
        <v>44354.739583296614</v>
      </c>
      <c r="C15148" s="5">
        <f>[1]Ausw___Skal_Lastgänge_IMSP!D15146</f>
        <v>44354.749999963278</v>
      </c>
      <c r="D15148" s="6">
        <f>[1]Ausw___Skal_Lastgänge_IMSP!AB15146</f>
        <v>164.4</v>
      </c>
      <c r="E15148" s="7"/>
      <c r="F15148" s="7"/>
    </row>
    <row r="15149" spans="1:6" s="2" customFormat="1" ht="12.75" customHeight="1" x14ac:dyDescent="0.2">
      <c r="A15149" s="4">
        <f>[1]Ausw___Skal_Lastgänge_IMSP!B15147</f>
        <v>44354.749999963278</v>
      </c>
      <c r="B15149" s="5">
        <f>[1]Ausw___Skal_Lastgänge_IMSP!B15147</f>
        <v>44354.749999963278</v>
      </c>
      <c r="C15149" s="5">
        <f>[1]Ausw___Skal_Lastgänge_IMSP!D15147</f>
        <v>44354.760416629942</v>
      </c>
      <c r="D15149" s="6">
        <f>[1]Ausw___Skal_Lastgänge_IMSP!AB15147</f>
        <v>190.7</v>
      </c>
      <c r="E15149" s="7"/>
      <c r="F15149" s="7"/>
    </row>
    <row r="15150" spans="1:6" s="2" customFormat="1" ht="12.75" customHeight="1" x14ac:dyDescent="0.2">
      <c r="A15150" s="4">
        <f>[1]Ausw___Skal_Lastgänge_IMSP!B15148</f>
        <v>44354.760416629942</v>
      </c>
      <c r="B15150" s="5">
        <f>[1]Ausw___Skal_Lastgänge_IMSP!B15148</f>
        <v>44354.760416629942</v>
      </c>
      <c r="C15150" s="5">
        <f>[1]Ausw___Skal_Lastgänge_IMSP!D15148</f>
        <v>44354.770833296607</v>
      </c>
      <c r="D15150" s="6">
        <f>[1]Ausw___Skal_Lastgänge_IMSP!AB15148</f>
        <v>210.6</v>
      </c>
      <c r="E15150" s="7"/>
      <c r="F15150" s="7"/>
    </row>
    <row r="15151" spans="1:6" s="2" customFormat="1" ht="12.75" customHeight="1" x14ac:dyDescent="0.2">
      <c r="A15151" s="4">
        <f>[1]Ausw___Skal_Lastgänge_IMSP!B15149</f>
        <v>44354.770833296607</v>
      </c>
      <c r="B15151" s="5">
        <f>[1]Ausw___Skal_Lastgänge_IMSP!B15149</f>
        <v>44354.770833296607</v>
      </c>
      <c r="C15151" s="5">
        <f>[1]Ausw___Skal_Lastgänge_IMSP!D15149</f>
        <v>44354.781249963271</v>
      </c>
      <c r="D15151" s="6">
        <f>[1]Ausw___Skal_Lastgänge_IMSP!AB15149</f>
        <v>236.1</v>
      </c>
      <c r="E15151" s="7"/>
      <c r="F15151" s="7"/>
    </row>
    <row r="15152" spans="1:6" s="2" customFormat="1" ht="12.75" customHeight="1" x14ac:dyDescent="0.2">
      <c r="A15152" s="4">
        <f>[1]Ausw___Skal_Lastgänge_IMSP!B15150</f>
        <v>44354.781249963271</v>
      </c>
      <c r="B15152" s="5">
        <f>[1]Ausw___Skal_Lastgänge_IMSP!B15150</f>
        <v>44354.781249963271</v>
      </c>
      <c r="C15152" s="5">
        <f>[1]Ausw___Skal_Lastgänge_IMSP!D15150</f>
        <v>44354.791666629935</v>
      </c>
      <c r="D15152" s="6">
        <f>[1]Ausw___Skal_Lastgänge_IMSP!AB15150</f>
        <v>228.3</v>
      </c>
      <c r="E15152" s="7"/>
      <c r="F15152" s="7"/>
    </row>
    <row r="15153" spans="1:6" s="2" customFormat="1" ht="12.75" customHeight="1" x14ac:dyDescent="0.2">
      <c r="A15153" s="4">
        <f>[1]Ausw___Skal_Lastgänge_IMSP!B15151</f>
        <v>44354.791666629935</v>
      </c>
      <c r="B15153" s="5">
        <f>[1]Ausw___Skal_Lastgänge_IMSP!B15151</f>
        <v>44354.791666629935</v>
      </c>
      <c r="C15153" s="5">
        <f>[1]Ausw___Skal_Lastgänge_IMSP!D15151</f>
        <v>44354.802083296599</v>
      </c>
      <c r="D15153" s="6">
        <f>[1]Ausw___Skal_Lastgänge_IMSP!AB15151</f>
        <v>159.80000000000001</v>
      </c>
      <c r="E15153" s="7"/>
      <c r="F15153" s="7"/>
    </row>
    <row r="15154" spans="1:6" s="2" customFormat="1" ht="12.75" customHeight="1" x14ac:dyDescent="0.2">
      <c r="A15154" s="4">
        <f>[1]Ausw___Skal_Lastgänge_IMSP!B15152</f>
        <v>44354.802083296599</v>
      </c>
      <c r="B15154" s="5">
        <f>[1]Ausw___Skal_Lastgänge_IMSP!B15152</f>
        <v>44354.802083296599</v>
      </c>
      <c r="C15154" s="5">
        <f>[1]Ausw___Skal_Lastgänge_IMSP!D15152</f>
        <v>44354.812499963264</v>
      </c>
      <c r="D15154" s="6">
        <f>[1]Ausw___Skal_Lastgänge_IMSP!AB15152</f>
        <v>103.4</v>
      </c>
      <c r="E15154" s="7"/>
      <c r="F15154" s="7"/>
    </row>
    <row r="15155" spans="1:6" s="2" customFormat="1" ht="12.75" customHeight="1" x14ac:dyDescent="0.2">
      <c r="A15155" s="4">
        <f>[1]Ausw___Skal_Lastgänge_IMSP!B15153</f>
        <v>44354.812499963264</v>
      </c>
      <c r="B15155" s="5">
        <f>[1]Ausw___Skal_Lastgänge_IMSP!B15153</f>
        <v>44354.812499963264</v>
      </c>
      <c r="C15155" s="5">
        <f>[1]Ausw___Skal_Lastgänge_IMSP!D15153</f>
        <v>44354.822916629928</v>
      </c>
      <c r="D15155" s="6">
        <f>[1]Ausw___Skal_Lastgänge_IMSP!AB15153</f>
        <v>72.400000000000006</v>
      </c>
      <c r="E15155" s="7"/>
      <c r="F15155" s="7"/>
    </row>
    <row r="15156" spans="1:6" s="2" customFormat="1" ht="12.75" customHeight="1" x14ac:dyDescent="0.2">
      <c r="A15156" s="4">
        <f>[1]Ausw___Skal_Lastgänge_IMSP!B15154</f>
        <v>44354.822916629928</v>
      </c>
      <c r="B15156" s="5">
        <f>[1]Ausw___Skal_Lastgänge_IMSP!B15154</f>
        <v>44354.822916629928</v>
      </c>
      <c r="C15156" s="5">
        <f>[1]Ausw___Skal_Lastgänge_IMSP!D15154</f>
        <v>44354.833333296592</v>
      </c>
      <c r="D15156" s="6">
        <f>[1]Ausw___Skal_Lastgänge_IMSP!AB15154</f>
        <v>49.7</v>
      </c>
      <c r="E15156" s="7"/>
      <c r="F15156" s="7"/>
    </row>
    <row r="15157" spans="1:6" s="2" customFormat="1" ht="12.75" customHeight="1" x14ac:dyDescent="0.2">
      <c r="A15157" s="4">
        <f>[1]Ausw___Skal_Lastgänge_IMSP!B15155</f>
        <v>44354.833333296592</v>
      </c>
      <c r="B15157" s="5">
        <f>[1]Ausw___Skal_Lastgänge_IMSP!B15155</f>
        <v>44354.833333296592</v>
      </c>
      <c r="C15157" s="5">
        <f>[1]Ausw___Skal_Lastgänge_IMSP!D15155</f>
        <v>44354.843749963256</v>
      </c>
      <c r="D15157" s="6">
        <f>[1]Ausw___Skal_Lastgänge_IMSP!AB15155</f>
        <v>28</v>
      </c>
      <c r="E15157" s="7"/>
      <c r="F15157" s="7"/>
    </row>
    <row r="15158" spans="1:6" s="2" customFormat="1" ht="12.75" customHeight="1" x14ac:dyDescent="0.2">
      <c r="A15158" s="4">
        <f>[1]Ausw___Skal_Lastgänge_IMSP!B15156</f>
        <v>44354.843749963256</v>
      </c>
      <c r="B15158" s="5">
        <f>[1]Ausw___Skal_Lastgänge_IMSP!B15156</f>
        <v>44354.843749963256</v>
      </c>
      <c r="C15158" s="5">
        <f>[1]Ausw___Skal_Lastgänge_IMSP!D15156</f>
        <v>44354.854166629921</v>
      </c>
      <c r="D15158" s="6">
        <f>[1]Ausw___Skal_Lastgänge_IMSP!AB15156</f>
        <v>15.4</v>
      </c>
      <c r="E15158" s="7"/>
      <c r="F15158" s="7"/>
    </row>
    <row r="15159" spans="1:6" s="2" customFormat="1" ht="12.75" customHeight="1" x14ac:dyDescent="0.2">
      <c r="A15159" s="4">
        <f>[1]Ausw___Skal_Lastgänge_IMSP!B15157</f>
        <v>44354.854166629921</v>
      </c>
      <c r="B15159" s="5">
        <f>[1]Ausw___Skal_Lastgänge_IMSP!B15157</f>
        <v>44354.854166629921</v>
      </c>
      <c r="C15159" s="5">
        <f>[1]Ausw___Skal_Lastgänge_IMSP!D15157</f>
        <v>44354.864583296585</v>
      </c>
      <c r="D15159" s="6">
        <f>[1]Ausw___Skal_Lastgänge_IMSP!AB15157</f>
        <v>8.1</v>
      </c>
      <c r="E15159" s="7"/>
      <c r="F15159" s="7"/>
    </row>
    <row r="15160" spans="1:6" s="2" customFormat="1" ht="12.75" customHeight="1" x14ac:dyDescent="0.2">
      <c r="A15160" s="4">
        <f>[1]Ausw___Skal_Lastgänge_IMSP!B15158</f>
        <v>44354.864583296585</v>
      </c>
      <c r="B15160" s="5">
        <f>[1]Ausw___Skal_Lastgänge_IMSP!B15158</f>
        <v>44354.864583296585</v>
      </c>
      <c r="C15160" s="5">
        <f>[1]Ausw___Skal_Lastgänge_IMSP!D15158</f>
        <v>44354.874999963249</v>
      </c>
      <c r="D15160" s="6">
        <f>[1]Ausw___Skal_Lastgänge_IMSP!AB15158</f>
        <v>5.4</v>
      </c>
      <c r="E15160" s="7"/>
      <c r="F15160" s="7"/>
    </row>
    <row r="15161" spans="1:6" s="2" customFormat="1" ht="12.75" customHeight="1" x14ac:dyDescent="0.2">
      <c r="A15161" s="4">
        <f>[1]Ausw___Skal_Lastgänge_IMSP!B15159</f>
        <v>44354.874999963249</v>
      </c>
      <c r="B15161" s="5">
        <f>[1]Ausw___Skal_Lastgänge_IMSP!B15159</f>
        <v>44354.874999963249</v>
      </c>
      <c r="C15161" s="5">
        <f>[1]Ausw___Skal_Lastgänge_IMSP!D15159</f>
        <v>44354.885416629913</v>
      </c>
      <c r="D15161" s="6">
        <f>[1]Ausw___Skal_Lastgänge_IMSP!AB15159</f>
        <v>10.7</v>
      </c>
      <c r="E15161" s="7"/>
      <c r="F15161" s="7"/>
    </row>
    <row r="15162" spans="1:6" s="2" customFormat="1" ht="12.75" customHeight="1" x14ac:dyDescent="0.2">
      <c r="A15162" s="4">
        <f>[1]Ausw___Skal_Lastgänge_IMSP!B15160</f>
        <v>44354.885416629913</v>
      </c>
      <c r="B15162" s="5">
        <f>[1]Ausw___Skal_Lastgänge_IMSP!B15160</f>
        <v>44354.885416629913</v>
      </c>
      <c r="C15162" s="5">
        <f>[1]Ausw___Skal_Lastgänge_IMSP!D15160</f>
        <v>44354.895833296578</v>
      </c>
      <c r="D15162" s="6">
        <f>[1]Ausw___Skal_Lastgänge_IMSP!AB15160</f>
        <v>31.9</v>
      </c>
      <c r="E15162" s="7"/>
      <c r="F15162" s="7"/>
    </row>
    <row r="15163" spans="1:6" s="2" customFormat="1" ht="12.75" customHeight="1" x14ac:dyDescent="0.2">
      <c r="A15163" s="4">
        <f>[1]Ausw___Skal_Lastgänge_IMSP!B15161</f>
        <v>44354.895833296578</v>
      </c>
      <c r="B15163" s="5">
        <f>[1]Ausw___Skal_Lastgänge_IMSP!B15161</f>
        <v>44354.895833296578</v>
      </c>
      <c r="C15163" s="5">
        <f>[1]Ausw___Skal_Lastgänge_IMSP!D15161</f>
        <v>44354.906249963242</v>
      </c>
      <c r="D15163" s="6">
        <f>[1]Ausw___Skal_Lastgänge_IMSP!AB15161</f>
        <v>42.2</v>
      </c>
      <c r="E15163" s="7"/>
      <c r="F15163" s="7"/>
    </row>
    <row r="15164" spans="1:6" s="2" customFormat="1" ht="12.75" customHeight="1" x14ac:dyDescent="0.2">
      <c r="A15164" s="4">
        <f>[1]Ausw___Skal_Lastgänge_IMSP!B15162</f>
        <v>44354.906249963242</v>
      </c>
      <c r="B15164" s="5">
        <f>[1]Ausw___Skal_Lastgänge_IMSP!B15162</f>
        <v>44354.906249963242</v>
      </c>
      <c r="C15164" s="5">
        <f>[1]Ausw___Skal_Lastgänge_IMSP!D15162</f>
        <v>44354.916666629906</v>
      </c>
      <c r="D15164" s="6">
        <f>[1]Ausw___Skal_Lastgänge_IMSP!AB15162</f>
        <v>19.2</v>
      </c>
      <c r="E15164" s="7"/>
      <c r="F15164" s="7"/>
    </row>
    <row r="15165" spans="1:6" s="2" customFormat="1" ht="12.75" customHeight="1" x14ac:dyDescent="0.2">
      <c r="A15165" s="4">
        <f>[1]Ausw___Skal_Lastgänge_IMSP!B15163</f>
        <v>44354.916666629906</v>
      </c>
      <c r="B15165" s="5">
        <f>[1]Ausw___Skal_Lastgänge_IMSP!B15163</f>
        <v>44354.916666629906</v>
      </c>
      <c r="C15165" s="5">
        <f>[1]Ausw___Skal_Lastgänge_IMSP!D15163</f>
        <v>44354.92708329657</v>
      </c>
      <c r="D15165" s="6">
        <f>[1]Ausw___Skal_Lastgänge_IMSP!AB15163</f>
        <v>0</v>
      </c>
      <c r="E15165" s="7"/>
      <c r="F15165" s="7"/>
    </row>
    <row r="15166" spans="1:6" s="2" customFormat="1" ht="12.75" customHeight="1" x14ac:dyDescent="0.2">
      <c r="A15166" s="4">
        <f>[1]Ausw___Skal_Lastgänge_IMSP!B15164</f>
        <v>44354.92708329657</v>
      </c>
      <c r="B15166" s="5">
        <f>[1]Ausw___Skal_Lastgänge_IMSP!B15164</f>
        <v>44354.92708329657</v>
      </c>
      <c r="C15166" s="5">
        <f>[1]Ausw___Skal_Lastgänge_IMSP!D15164</f>
        <v>44354.937499963235</v>
      </c>
      <c r="D15166" s="6">
        <f>[1]Ausw___Skal_Lastgänge_IMSP!AB15164</f>
        <v>3.8</v>
      </c>
      <c r="E15166" s="7"/>
      <c r="F15166" s="7"/>
    </row>
    <row r="15167" spans="1:6" s="2" customFormat="1" ht="12.75" customHeight="1" x14ac:dyDescent="0.2">
      <c r="A15167" s="4">
        <f>[1]Ausw___Skal_Lastgänge_IMSP!B15165</f>
        <v>44354.937499963235</v>
      </c>
      <c r="B15167" s="5">
        <f>[1]Ausw___Skal_Lastgänge_IMSP!B15165</f>
        <v>44354.937499963235</v>
      </c>
      <c r="C15167" s="5">
        <f>[1]Ausw___Skal_Lastgänge_IMSP!D15165</f>
        <v>44354.947916629899</v>
      </c>
      <c r="D15167" s="6">
        <f>[1]Ausw___Skal_Lastgänge_IMSP!AB15165</f>
        <v>3.8</v>
      </c>
      <c r="E15167" s="7"/>
      <c r="F15167" s="7"/>
    </row>
    <row r="15168" spans="1:6" s="2" customFormat="1" ht="12.75" customHeight="1" x14ac:dyDescent="0.2">
      <c r="A15168" s="4">
        <f>[1]Ausw___Skal_Lastgänge_IMSP!B15166</f>
        <v>44354.947916629899</v>
      </c>
      <c r="B15168" s="5">
        <f>[1]Ausw___Skal_Lastgänge_IMSP!B15166</f>
        <v>44354.947916629899</v>
      </c>
      <c r="C15168" s="5">
        <f>[1]Ausw___Skal_Lastgänge_IMSP!D15166</f>
        <v>44354.958333296563</v>
      </c>
      <c r="D15168" s="6">
        <f>[1]Ausw___Skal_Lastgänge_IMSP!AB15166</f>
        <v>0</v>
      </c>
      <c r="E15168" s="7"/>
      <c r="F15168" s="7"/>
    </row>
    <row r="15169" spans="1:6" s="2" customFormat="1" ht="12.75" customHeight="1" x14ac:dyDescent="0.2">
      <c r="A15169" s="4">
        <f>[1]Ausw___Skal_Lastgänge_IMSP!B15167</f>
        <v>44354.958333296563</v>
      </c>
      <c r="B15169" s="5">
        <f>[1]Ausw___Skal_Lastgänge_IMSP!B15167</f>
        <v>44354.958333296563</v>
      </c>
      <c r="C15169" s="5">
        <f>[1]Ausw___Skal_Lastgänge_IMSP!D15167</f>
        <v>44354.968749963227</v>
      </c>
      <c r="D15169" s="6">
        <f>[1]Ausw___Skal_Lastgänge_IMSP!AB15167</f>
        <v>0</v>
      </c>
      <c r="E15169" s="7"/>
      <c r="F15169" s="7"/>
    </row>
    <row r="15170" spans="1:6" s="2" customFormat="1" ht="12.75" customHeight="1" x14ac:dyDescent="0.2">
      <c r="A15170" s="4">
        <f>[1]Ausw___Skal_Lastgänge_IMSP!B15168</f>
        <v>44354.968749963227</v>
      </c>
      <c r="B15170" s="5">
        <f>[1]Ausw___Skal_Lastgänge_IMSP!B15168</f>
        <v>44354.968749963227</v>
      </c>
      <c r="C15170" s="5">
        <f>[1]Ausw___Skal_Lastgänge_IMSP!D15168</f>
        <v>44354.979166629892</v>
      </c>
      <c r="D15170" s="6">
        <f>[1]Ausw___Skal_Lastgänge_IMSP!AB15168</f>
        <v>3.8</v>
      </c>
      <c r="E15170" s="7"/>
      <c r="F15170" s="7"/>
    </row>
    <row r="15171" spans="1:6" s="2" customFormat="1" ht="12.75" customHeight="1" x14ac:dyDescent="0.2">
      <c r="A15171" s="4">
        <f>[1]Ausw___Skal_Lastgänge_IMSP!B15169</f>
        <v>44354.979166629892</v>
      </c>
      <c r="B15171" s="5">
        <f>[1]Ausw___Skal_Lastgänge_IMSP!B15169</f>
        <v>44354.979166629892</v>
      </c>
      <c r="C15171" s="5">
        <f>[1]Ausw___Skal_Lastgänge_IMSP!D15169</f>
        <v>44354.989583296556</v>
      </c>
      <c r="D15171" s="6">
        <f>[1]Ausw___Skal_Lastgänge_IMSP!AB15169</f>
        <v>3.8</v>
      </c>
      <c r="E15171" s="7"/>
      <c r="F15171" s="7"/>
    </row>
    <row r="15172" spans="1:6" s="2" customFormat="1" ht="12.75" customHeight="1" x14ac:dyDescent="0.2">
      <c r="A15172" s="4">
        <f>[1]Ausw___Skal_Lastgänge_IMSP!B15170</f>
        <v>44354.989583296556</v>
      </c>
      <c r="B15172" s="5">
        <f>[1]Ausw___Skal_Lastgänge_IMSP!B15170</f>
        <v>44354.989583296556</v>
      </c>
      <c r="C15172" s="5">
        <f>[1]Ausw___Skal_Lastgänge_IMSP!D15170</f>
        <v>44354.99999996322</v>
      </c>
      <c r="D15172" s="6">
        <f>[1]Ausw___Skal_Lastgänge_IMSP!AB15170</f>
        <v>3.8</v>
      </c>
      <c r="E15172" s="7"/>
      <c r="F15172" s="7"/>
    </row>
    <row r="15173" spans="1:6" s="2" customFormat="1" ht="12.75" customHeight="1" x14ac:dyDescent="0.2">
      <c r="A15173" s="4">
        <f>[1]Ausw___Skal_Lastgänge_IMSP!B15171</f>
        <v>44354.99999996322</v>
      </c>
      <c r="B15173" s="5">
        <f>[1]Ausw___Skal_Lastgänge_IMSP!B15171</f>
        <v>44354.99999996322</v>
      </c>
      <c r="C15173" s="5">
        <f>[1]Ausw___Skal_Lastgänge_IMSP!D15171</f>
        <v>44355.010416629884</v>
      </c>
      <c r="D15173" s="6">
        <f>[1]Ausw___Skal_Lastgänge_IMSP!AB15171</f>
        <v>0</v>
      </c>
      <c r="E15173" s="7"/>
      <c r="F15173" s="7"/>
    </row>
    <row r="15174" spans="1:6" s="2" customFormat="1" ht="12.75" customHeight="1" x14ac:dyDescent="0.2">
      <c r="A15174" s="4">
        <f>[1]Ausw___Skal_Lastgänge_IMSP!B15172</f>
        <v>44355.010416629884</v>
      </c>
      <c r="B15174" s="5">
        <f>[1]Ausw___Skal_Lastgänge_IMSP!B15172</f>
        <v>44355.010416629884</v>
      </c>
      <c r="C15174" s="5">
        <f>[1]Ausw___Skal_Lastgänge_IMSP!D15172</f>
        <v>44355.020833296549</v>
      </c>
      <c r="D15174" s="6">
        <f>[1]Ausw___Skal_Lastgänge_IMSP!AB15172</f>
        <v>30.7</v>
      </c>
      <c r="E15174" s="7"/>
      <c r="F15174" s="7"/>
    </row>
    <row r="15175" spans="1:6" s="2" customFormat="1" ht="12.75" customHeight="1" x14ac:dyDescent="0.2">
      <c r="A15175" s="4">
        <f>[1]Ausw___Skal_Lastgänge_IMSP!B15173</f>
        <v>44355.020833296549</v>
      </c>
      <c r="B15175" s="5">
        <f>[1]Ausw___Skal_Lastgänge_IMSP!B15173</f>
        <v>44355.020833296549</v>
      </c>
      <c r="C15175" s="5">
        <f>[1]Ausw___Skal_Lastgänge_IMSP!D15173</f>
        <v>44355.031249963213</v>
      </c>
      <c r="D15175" s="6">
        <f>[1]Ausw___Skal_Lastgänge_IMSP!AB15173</f>
        <v>38.4</v>
      </c>
      <c r="E15175" s="7"/>
      <c r="F15175" s="7"/>
    </row>
    <row r="15176" spans="1:6" s="2" customFormat="1" ht="12.75" customHeight="1" x14ac:dyDescent="0.2">
      <c r="A15176" s="4">
        <f>[1]Ausw___Skal_Lastgänge_IMSP!B15174</f>
        <v>44355.031249963213</v>
      </c>
      <c r="B15176" s="5">
        <f>[1]Ausw___Skal_Lastgänge_IMSP!B15174</f>
        <v>44355.031249963213</v>
      </c>
      <c r="C15176" s="5">
        <f>[1]Ausw___Skal_Lastgänge_IMSP!D15174</f>
        <v>44355.041666629877</v>
      </c>
      <c r="D15176" s="6">
        <f>[1]Ausw___Skal_Lastgänge_IMSP!AB15174</f>
        <v>0</v>
      </c>
      <c r="E15176" s="7"/>
      <c r="F15176" s="7"/>
    </row>
    <row r="15177" spans="1:6" s="2" customFormat="1" ht="12.75" customHeight="1" x14ac:dyDescent="0.2">
      <c r="A15177" s="4">
        <f>[1]Ausw___Skal_Lastgänge_IMSP!B15175</f>
        <v>44355.041666629877</v>
      </c>
      <c r="B15177" s="5">
        <f>[1]Ausw___Skal_Lastgänge_IMSP!B15175</f>
        <v>44355.041666629877</v>
      </c>
      <c r="C15177" s="5">
        <f>[1]Ausw___Skal_Lastgänge_IMSP!D15175</f>
        <v>44355.052083296541</v>
      </c>
      <c r="D15177" s="6">
        <f>[1]Ausw___Skal_Lastgänge_IMSP!AB15175</f>
        <v>7.9</v>
      </c>
      <c r="E15177" s="7"/>
      <c r="F15177" s="7"/>
    </row>
    <row r="15178" spans="1:6" s="2" customFormat="1" ht="12.75" customHeight="1" x14ac:dyDescent="0.2">
      <c r="A15178" s="4">
        <f>[1]Ausw___Skal_Lastgänge_IMSP!B15176</f>
        <v>44355.052083296541</v>
      </c>
      <c r="B15178" s="5">
        <f>[1]Ausw___Skal_Lastgänge_IMSP!B15176</f>
        <v>44355.052083296541</v>
      </c>
      <c r="C15178" s="5">
        <f>[1]Ausw___Skal_Lastgänge_IMSP!D15176</f>
        <v>44355.062499963205</v>
      </c>
      <c r="D15178" s="6">
        <f>[1]Ausw___Skal_Lastgänge_IMSP!AB15176</f>
        <v>0</v>
      </c>
      <c r="E15178" s="7"/>
      <c r="F15178" s="7"/>
    </row>
    <row r="15179" spans="1:6" s="2" customFormat="1" ht="12.75" customHeight="1" x14ac:dyDescent="0.2">
      <c r="A15179" s="4">
        <f>[1]Ausw___Skal_Lastgänge_IMSP!B15177</f>
        <v>44355.062499963205</v>
      </c>
      <c r="B15179" s="5">
        <f>[1]Ausw___Skal_Lastgänge_IMSP!B15177</f>
        <v>44355.062499963205</v>
      </c>
      <c r="C15179" s="5">
        <f>[1]Ausw___Skal_Lastgänge_IMSP!D15177</f>
        <v>44355.07291662987</v>
      </c>
      <c r="D15179" s="6">
        <f>[1]Ausw___Skal_Lastgänge_IMSP!AB15177</f>
        <v>3.8</v>
      </c>
      <c r="E15179" s="7"/>
      <c r="F15179" s="7"/>
    </row>
    <row r="15180" spans="1:6" s="2" customFormat="1" ht="12.75" customHeight="1" x14ac:dyDescent="0.2">
      <c r="A15180" s="4">
        <f>[1]Ausw___Skal_Lastgänge_IMSP!B15178</f>
        <v>44355.07291662987</v>
      </c>
      <c r="B15180" s="5">
        <f>[1]Ausw___Skal_Lastgänge_IMSP!B15178</f>
        <v>44355.07291662987</v>
      </c>
      <c r="C15180" s="5">
        <f>[1]Ausw___Skal_Lastgänge_IMSP!D15178</f>
        <v>44355.083333296534</v>
      </c>
      <c r="D15180" s="6">
        <f>[1]Ausw___Skal_Lastgänge_IMSP!AB15178</f>
        <v>0</v>
      </c>
      <c r="E15180" s="7"/>
      <c r="F15180" s="7"/>
    </row>
    <row r="15181" spans="1:6" s="2" customFormat="1" ht="12.75" customHeight="1" x14ac:dyDescent="0.2">
      <c r="A15181" s="4">
        <f>[1]Ausw___Skal_Lastgänge_IMSP!B15179</f>
        <v>44355.083333296534</v>
      </c>
      <c r="B15181" s="5">
        <f>[1]Ausw___Skal_Lastgänge_IMSP!B15179</f>
        <v>44355.083333296534</v>
      </c>
      <c r="C15181" s="5">
        <f>[1]Ausw___Skal_Lastgänge_IMSP!D15179</f>
        <v>44355.093749963198</v>
      </c>
      <c r="D15181" s="6">
        <f>[1]Ausw___Skal_Lastgänge_IMSP!AB15179</f>
        <v>0</v>
      </c>
      <c r="E15181" s="7"/>
      <c r="F15181" s="7"/>
    </row>
    <row r="15182" spans="1:6" s="2" customFormat="1" ht="12.75" customHeight="1" x14ac:dyDescent="0.2">
      <c r="A15182" s="4">
        <f>[1]Ausw___Skal_Lastgänge_IMSP!B15180</f>
        <v>44355.093749963198</v>
      </c>
      <c r="B15182" s="5">
        <f>[1]Ausw___Skal_Lastgänge_IMSP!B15180</f>
        <v>44355.093749963198</v>
      </c>
      <c r="C15182" s="5">
        <f>[1]Ausw___Skal_Lastgänge_IMSP!D15180</f>
        <v>44355.104166629862</v>
      </c>
      <c r="D15182" s="6">
        <f>[1]Ausw___Skal_Lastgänge_IMSP!AB15180</f>
        <v>0</v>
      </c>
      <c r="E15182" s="7"/>
      <c r="F15182" s="7"/>
    </row>
    <row r="15183" spans="1:6" s="2" customFormat="1" ht="12.75" customHeight="1" x14ac:dyDescent="0.2">
      <c r="A15183" s="4">
        <f>[1]Ausw___Skal_Lastgänge_IMSP!B15181</f>
        <v>44355.104166629862</v>
      </c>
      <c r="B15183" s="5">
        <f>[1]Ausw___Skal_Lastgänge_IMSP!B15181</f>
        <v>44355.104166629862</v>
      </c>
      <c r="C15183" s="5">
        <f>[1]Ausw___Skal_Lastgänge_IMSP!D15181</f>
        <v>44355.114583296527</v>
      </c>
      <c r="D15183" s="6">
        <f>[1]Ausw___Skal_Lastgänge_IMSP!AB15181</f>
        <v>7.7</v>
      </c>
      <c r="E15183" s="7"/>
      <c r="F15183" s="7"/>
    </row>
    <row r="15184" spans="1:6" s="2" customFormat="1" ht="12.75" customHeight="1" x14ac:dyDescent="0.2">
      <c r="A15184" s="4">
        <f>[1]Ausw___Skal_Lastgänge_IMSP!B15182</f>
        <v>44355.114583296527</v>
      </c>
      <c r="B15184" s="5">
        <f>[1]Ausw___Skal_Lastgänge_IMSP!B15182</f>
        <v>44355.114583296527</v>
      </c>
      <c r="C15184" s="5">
        <f>[1]Ausw___Skal_Lastgänge_IMSP!D15182</f>
        <v>44355.124999963191</v>
      </c>
      <c r="D15184" s="6">
        <f>[1]Ausw___Skal_Lastgänge_IMSP!AB15182</f>
        <v>46</v>
      </c>
      <c r="E15184" s="7"/>
      <c r="F15184" s="7"/>
    </row>
    <row r="15185" spans="1:6" s="2" customFormat="1" ht="12.75" customHeight="1" x14ac:dyDescent="0.2">
      <c r="A15185" s="4">
        <f>[1]Ausw___Skal_Lastgänge_IMSP!B15183</f>
        <v>44355.124999963191</v>
      </c>
      <c r="B15185" s="5">
        <f>[1]Ausw___Skal_Lastgänge_IMSP!B15183</f>
        <v>44355.124999963191</v>
      </c>
      <c r="C15185" s="5">
        <f>[1]Ausw___Skal_Lastgänge_IMSP!D15183</f>
        <v>44355.135416629855</v>
      </c>
      <c r="D15185" s="6">
        <f>[1]Ausw___Skal_Lastgänge_IMSP!AB15183</f>
        <v>61.4</v>
      </c>
      <c r="E15185" s="7"/>
      <c r="F15185" s="7"/>
    </row>
    <row r="15186" spans="1:6" s="2" customFormat="1" ht="12.75" customHeight="1" x14ac:dyDescent="0.2">
      <c r="A15186" s="4">
        <f>[1]Ausw___Skal_Lastgänge_IMSP!B15184</f>
        <v>44355.135416629855</v>
      </c>
      <c r="B15186" s="5">
        <f>[1]Ausw___Skal_Lastgänge_IMSP!B15184</f>
        <v>44355.135416629855</v>
      </c>
      <c r="C15186" s="5">
        <f>[1]Ausw___Skal_Lastgänge_IMSP!D15184</f>
        <v>44355.145833296519</v>
      </c>
      <c r="D15186" s="6">
        <f>[1]Ausw___Skal_Lastgänge_IMSP!AB15184</f>
        <v>26.9</v>
      </c>
      <c r="E15186" s="7"/>
      <c r="F15186" s="7"/>
    </row>
    <row r="15187" spans="1:6" s="2" customFormat="1" ht="12.75" customHeight="1" x14ac:dyDescent="0.2">
      <c r="A15187" s="4">
        <f>[1]Ausw___Skal_Lastgänge_IMSP!B15185</f>
        <v>44355.145833296519</v>
      </c>
      <c r="B15187" s="5">
        <f>[1]Ausw___Skal_Lastgänge_IMSP!B15185</f>
        <v>44355.145833296519</v>
      </c>
      <c r="C15187" s="5">
        <f>[1]Ausw___Skal_Lastgänge_IMSP!D15185</f>
        <v>44355.156249963184</v>
      </c>
      <c r="D15187" s="6">
        <f>[1]Ausw___Skal_Lastgänge_IMSP!AB15185</f>
        <v>34.5</v>
      </c>
      <c r="E15187" s="7"/>
      <c r="F15187" s="7"/>
    </row>
    <row r="15188" spans="1:6" s="2" customFormat="1" ht="12.75" customHeight="1" x14ac:dyDescent="0.2">
      <c r="A15188" s="4">
        <f>[1]Ausw___Skal_Lastgänge_IMSP!B15186</f>
        <v>44355.156249963184</v>
      </c>
      <c r="B15188" s="5">
        <f>[1]Ausw___Skal_Lastgänge_IMSP!B15186</f>
        <v>44355.156249963184</v>
      </c>
      <c r="C15188" s="5">
        <f>[1]Ausw___Skal_Lastgänge_IMSP!D15186</f>
        <v>44355.166666629848</v>
      </c>
      <c r="D15188" s="6">
        <f>[1]Ausw___Skal_Lastgänge_IMSP!AB15186</f>
        <v>7.7</v>
      </c>
      <c r="E15188" s="7"/>
      <c r="F15188" s="7"/>
    </row>
    <row r="15189" spans="1:6" s="2" customFormat="1" ht="12.75" customHeight="1" x14ac:dyDescent="0.2">
      <c r="A15189" s="4">
        <f>[1]Ausw___Skal_Lastgänge_IMSP!B15187</f>
        <v>44355.166666629848</v>
      </c>
      <c r="B15189" s="5">
        <f>[1]Ausw___Skal_Lastgänge_IMSP!B15187</f>
        <v>44355.166666629848</v>
      </c>
      <c r="C15189" s="5">
        <f>[1]Ausw___Skal_Lastgänge_IMSP!D15187</f>
        <v>44355.177083296512</v>
      </c>
      <c r="D15189" s="6">
        <f>[1]Ausw___Skal_Lastgänge_IMSP!AB15187</f>
        <v>7.7</v>
      </c>
      <c r="E15189" s="7"/>
      <c r="F15189" s="7"/>
    </row>
    <row r="15190" spans="1:6" s="2" customFormat="1" ht="12.75" customHeight="1" x14ac:dyDescent="0.2">
      <c r="A15190" s="4">
        <f>[1]Ausw___Skal_Lastgänge_IMSP!B15188</f>
        <v>44355.177083296512</v>
      </c>
      <c r="B15190" s="5">
        <f>[1]Ausw___Skal_Lastgänge_IMSP!B15188</f>
        <v>44355.177083296512</v>
      </c>
      <c r="C15190" s="5">
        <f>[1]Ausw___Skal_Lastgänge_IMSP!D15188</f>
        <v>44355.187499963176</v>
      </c>
      <c r="D15190" s="6">
        <f>[1]Ausw___Skal_Lastgänge_IMSP!AB15188</f>
        <v>7.7</v>
      </c>
      <c r="E15190" s="7"/>
      <c r="F15190" s="7"/>
    </row>
    <row r="15191" spans="1:6" s="2" customFormat="1" ht="12.75" customHeight="1" x14ac:dyDescent="0.2">
      <c r="A15191" s="4">
        <f>[1]Ausw___Skal_Lastgänge_IMSP!B15189</f>
        <v>44355.187499963176</v>
      </c>
      <c r="B15191" s="5">
        <f>[1]Ausw___Skal_Lastgänge_IMSP!B15189</f>
        <v>44355.187499963176</v>
      </c>
      <c r="C15191" s="5">
        <f>[1]Ausw___Skal_Lastgänge_IMSP!D15189</f>
        <v>44355.197916629841</v>
      </c>
      <c r="D15191" s="6">
        <f>[1]Ausw___Skal_Lastgänge_IMSP!AB15189</f>
        <v>11.5</v>
      </c>
      <c r="E15191" s="7"/>
      <c r="F15191" s="7"/>
    </row>
    <row r="15192" spans="1:6" s="2" customFormat="1" ht="12.75" customHeight="1" x14ac:dyDescent="0.2">
      <c r="A15192" s="4">
        <f>[1]Ausw___Skal_Lastgänge_IMSP!B15190</f>
        <v>44355.197916629841</v>
      </c>
      <c r="B15192" s="5">
        <f>[1]Ausw___Skal_Lastgänge_IMSP!B15190</f>
        <v>44355.197916629841</v>
      </c>
      <c r="C15192" s="5">
        <f>[1]Ausw___Skal_Lastgänge_IMSP!D15190</f>
        <v>44355.208333296505</v>
      </c>
      <c r="D15192" s="6">
        <f>[1]Ausw___Skal_Lastgänge_IMSP!AB15190</f>
        <v>11.5</v>
      </c>
      <c r="E15192" s="7"/>
      <c r="F15192" s="7"/>
    </row>
    <row r="15193" spans="1:6" s="2" customFormat="1" ht="12.75" customHeight="1" x14ac:dyDescent="0.2">
      <c r="A15193" s="4">
        <f>[1]Ausw___Skal_Lastgänge_IMSP!B15191</f>
        <v>44355.208333296505</v>
      </c>
      <c r="B15193" s="5">
        <f>[1]Ausw___Skal_Lastgänge_IMSP!B15191</f>
        <v>44355.208333296505</v>
      </c>
      <c r="C15193" s="5">
        <f>[1]Ausw___Skal_Lastgänge_IMSP!D15191</f>
        <v>44355.218749963169</v>
      </c>
      <c r="D15193" s="6">
        <f>[1]Ausw___Skal_Lastgänge_IMSP!AB15191</f>
        <v>7.7</v>
      </c>
      <c r="E15193" s="7"/>
      <c r="F15193" s="7"/>
    </row>
    <row r="15194" spans="1:6" s="2" customFormat="1" ht="12.75" customHeight="1" x14ac:dyDescent="0.2">
      <c r="A15194" s="4">
        <f>[1]Ausw___Skal_Lastgänge_IMSP!B15192</f>
        <v>44355.218749963169</v>
      </c>
      <c r="B15194" s="5">
        <f>[1]Ausw___Skal_Lastgänge_IMSP!B15192</f>
        <v>44355.218749963169</v>
      </c>
      <c r="C15194" s="5">
        <f>[1]Ausw___Skal_Lastgänge_IMSP!D15192</f>
        <v>44355.229166629833</v>
      </c>
      <c r="D15194" s="6">
        <f>[1]Ausw___Skal_Lastgänge_IMSP!AB15192</f>
        <v>15.3</v>
      </c>
      <c r="E15194" s="7"/>
      <c r="F15194" s="7"/>
    </row>
    <row r="15195" spans="1:6" s="2" customFormat="1" ht="12.75" customHeight="1" x14ac:dyDescent="0.2">
      <c r="A15195" s="4">
        <f>[1]Ausw___Skal_Lastgänge_IMSP!B15193</f>
        <v>44355.229166629833</v>
      </c>
      <c r="B15195" s="5">
        <f>[1]Ausw___Skal_Lastgänge_IMSP!B15193</f>
        <v>44355.229166629833</v>
      </c>
      <c r="C15195" s="5">
        <f>[1]Ausw___Skal_Lastgänge_IMSP!D15193</f>
        <v>44355.239583296498</v>
      </c>
      <c r="D15195" s="6">
        <f>[1]Ausw___Skal_Lastgänge_IMSP!AB15193</f>
        <v>30.7</v>
      </c>
      <c r="E15195" s="7"/>
      <c r="F15195" s="7"/>
    </row>
    <row r="15196" spans="1:6" s="2" customFormat="1" ht="12.75" customHeight="1" x14ac:dyDescent="0.2">
      <c r="A15196" s="4">
        <f>[1]Ausw___Skal_Lastgänge_IMSP!B15194</f>
        <v>44355.239583296498</v>
      </c>
      <c r="B15196" s="5">
        <f>[1]Ausw___Skal_Lastgänge_IMSP!B15194</f>
        <v>44355.239583296498</v>
      </c>
      <c r="C15196" s="5">
        <f>[1]Ausw___Skal_Lastgänge_IMSP!D15194</f>
        <v>44355.249999963162</v>
      </c>
      <c r="D15196" s="6">
        <f>[1]Ausw___Skal_Lastgänge_IMSP!AB15194</f>
        <v>56.5</v>
      </c>
      <c r="E15196" s="7"/>
      <c r="F15196" s="7"/>
    </row>
    <row r="15197" spans="1:6" s="2" customFormat="1" ht="12.75" customHeight="1" x14ac:dyDescent="0.2">
      <c r="A15197" s="4">
        <f>[1]Ausw___Skal_Lastgänge_IMSP!B15195</f>
        <v>44355.249999963162</v>
      </c>
      <c r="B15197" s="5">
        <f>[1]Ausw___Skal_Lastgänge_IMSP!B15195</f>
        <v>44355.249999963162</v>
      </c>
      <c r="C15197" s="5">
        <f>[1]Ausw___Skal_Lastgänge_IMSP!D15195</f>
        <v>44355.260416629826</v>
      </c>
      <c r="D15197" s="6">
        <f>[1]Ausw___Skal_Lastgänge_IMSP!AB15195</f>
        <v>26.2</v>
      </c>
      <c r="E15197" s="7"/>
      <c r="F15197" s="7"/>
    </row>
    <row r="15198" spans="1:6" s="2" customFormat="1" ht="12.75" customHeight="1" x14ac:dyDescent="0.2">
      <c r="A15198" s="4">
        <f>[1]Ausw___Skal_Lastgänge_IMSP!B15196</f>
        <v>44355.260416629826</v>
      </c>
      <c r="B15198" s="5">
        <f>[1]Ausw___Skal_Lastgänge_IMSP!B15196</f>
        <v>44355.260416629826</v>
      </c>
      <c r="C15198" s="5">
        <f>[1]Ausw___Skal_Lastgänge_IMSP!D15196</f>
        <v>44355.27083329649</v>
      </c>
      <c r="D15198" s="6">
        <f>[1]Ausw___Skal_Lastgänge_IMSP!AB15196</f>
        <v>46.4</v>
      </c>
      <c r="E15198" s="7"/>
      <c r="F15198" s="7"/>
    </row>
    <row r="15199" spans="1:6" s="2" customFormat="1" ht="12.75" customHeight="1" x14ac:dyDescent="0.2">
      <c r="A15199" s="4">
        <f>[1]Ausw___Skal_Lastgänge_IMSP!B15197</f>
        <v>44355.27083329649</v>
      </c>
      <c r="B15199" s="5">
        <f>[1]Ausw___Skal_Lastgänge_IMSP!B15197</f>
        <v>44355.27083329649</v>
      </c>
      <c r="C15199" s="5">
        <f>[1]Ausw___Skal_Lastgänge_IMSP!D15197</f>
        <v>44355.281249963155</v>
      </c>
      <c r="D15199" s="6">
        <f>[1]Ausw___Skal_Lastgänge_IMSP!AB15197</f>
        <v>38.200000000000003</v>
      </c>
      <c r="E15199" s="7"/>
      <c r="F15199" s="7"/>
    </row>
    <row r="15200" spans="1:6" s="2" customFormat="1" ht="12.75" customHeight="1" x14ac:dyDescent="0.2">
      <c r="A15200" s="4">
        <f>[1]Ausw___Skal_Lastgänge_IMSP!B15198</f>
        <v>44355.281249963155</v>
      </c>
      <c r="B15200" s="5">
        <f>[1]Ausw___Skal_Lastgänge_IMSP!B15198</f>
        <v>44355.281249963155</v>
      </c>
      <c r="C15200" s="5">
        <f>[1]Ausw___Skal_Lastgänge_IMSP!D15198</f>
        <v>44355.291666629819</v>
      </c>
      <c r="D15200" s="6">
        <f>[1]Ausw___Skal_Lastgänge_IMSP!AB15198</f>
        <v>41.9</v>
      </c>
      <c r="E15200" s="7"/>
      <c r="F15200" s="7"/>
    </row>
    <row r="15201" spans="1:6" s="2" customFormat="1" ht="12.75" customHeight="1" x14ac:dyDescent="0.2">
      <c r="A15201" s="4">
        <f>[1]Ausw___Skal_Lastgänge_IMSP!B15199</f>
        <v>44355.291666629819</v>
      </c>
      <c r="B15201" s="5">
        <f>[1]Ausw___Skal_Lastgänge_IMSP!B15199</f>
        <v>44355.291666629819</v>
      </c>
      <c r="C15201" s="5">
        <f>[1]Ausw___Skal_Lastgänge_IMSP!D15199</f>
        <v>44355.302083296483</v>
      </c>
      <c r="D15201" s="6">
        <f>[1]Ausw___Skal_Lastgänge_IMSP!AB15199</f>
        <v>42.4</v>
      </c>
      <c r="E15201" s="7"/>
      <c r="F15201" s="7"/>
    </row>
    <row r="15202" spans="1:6" s="2" customFormat="1" ht="12.75" customHeight="1" x14ac:dyDescent="0.2">
      <c r="A15202" s="4">
        <f>[1]Ausw___Skal_Lastgänge_IMSP!B15200</f>
        <v>44355.302083296483</v>
      </c>
      <c r="B15202" s="5">
        <f>[1]Ausw___Skal_Lastgänge_IMSP!B15200</f>
        <v>44355.302083296483</v>
      </c>
      <c r="C15202" s="5">
        <f>[1]Ausw___Skal_Lastgänge_IMSP!D15200</f>
        <v>44355.312499963147</v>
      </c>
      <c r="D15202" s="6">
        <f>[1]Ausw___Skal_Lastgänge_IMSP!AB15200</f>
        <v>52.7</v>
      </c>
      <c r="E15202" s="7"/>
      <c r="F15202" s="7"/>
    </row>
    <row r="15203" spans="1:6" s="2" customFormat="1" ht="12.75" customHeight="1" x14ac:dyDescent="0.2">
      <c r="A15203" s="4">
        <f>[1]Ausw___Skal_Lastgänge_IMSP!B15201</f>
        <v>44355.312499963147</v>
      </c>
      <c r="B15203" s="5">
        <f>[1]Ausw___Skal_Lastgänge_IMSP!B15201</f>
        <v>44355.312499963147</v>
      </c>
      <c r="C15203" s="5">
        <f>[1]Ausw___Skal_Lastgänge_IMSP!D15201</f>
        <v>44355.322916629812</v>
      </c>
      <c r="D15203" s="6">
        <f>[1]Ausw___Skal_Lastgänge_IMSP!AB15201</f>
        <v>69.599999999999994</v>
      </c>
      <c r="E15203" s="7"/>
      <c r="F15203" s="7"/>
    </row>
    <row r="15204" spans="1:6" s="2" customFormat="1" ht="12.75" customHeight="1" x14ac:dyDescent="0.2">
      <c r="A15204" s="4">
        <f>[1]Ausw___Skal_Lastgänge_IMSP!B15202</f>
        <v>44355.322916629812</v>
      </c>
      <c r="B15204" s="5">
        <f>[1]Ausw___Skal_Lastgänge_IMSP!B15202</f>
        <v>44355.322916629812</v>
      </c>
      <c r="C15204" s="5">
        <f>[1]Ausw___Skal_Lastgänge_IMSP!D15202</f>
        <v>44355.333333296476</v>
      </c>
      <c r="D15204" s="6">
        <f>[1]Ausw___Skal_Lastgänge_IMSP!AB15202</f>
        <v>90.9</v>
      </c>
      <c r="E15204" s="7"/>
      <c r="F15204" s="7"/>
    </row>
    <row r="15205" spans="1:6" s="2" customFormat="1" ht="12.75" customHeight="1" x14ac:dyDescent="0.2">
      <c r="A15205" s="4">
        <f>[1]Ausw___Skal_Lastgänge_IMSP!B15203</f>
        <v>44355.333333296476</v>
      </c>
      <c r="B15205" s="5">
        <f>[1]Ausw___Skal_Lastgänge_IMSP!B15203</f>
        <v>44355.333333296476</v>
      </c>
      <c r="C15205" s="5">
        <f>[1]Ausw___Skal_Lastgänge_IMSP!D15203</f>
        <v>44355.34374996314</v>
      </c>
      <c r="D15205" s="6">
        <f>[1]Ausw___Skal_Lastgänge_IMSP!AB15203</f>
        <v>83.9</v>
      </c>
      <c r="E15205" s="7"/>
      <c r="F15205" s="7"/>
    </row>
    <row r="15206" spans="1:6" s="2" customFormat="1" ht="12.75" customHeight="1" x14ac:dyDescent="0.2">
      <c r="A15206" s="4">
        <f>[1]Ausw___Skal_Lastgänge_IMSP!B15204</f>
        <v>44355.34374996314</v>
      </c>
      <c r="B15206" s="5">
        <f>[1]Ausw___Skal_Lastgänge_IMSP!B15204</f>
        <v>44355.34374996314</v>
      </c>
      <c r="C15206" s="5">
        <f>[1]Ausw___Skal_Lastgänge_IMSP!D15204</f>
        <v>44355.354166629804</v>
      </c>
      <c r="D15206" s="6">
        <f>[1]Ausw___Skal_Lastgänge_IMSP!AB15204</f>
        <v>103.6</v>
      </c>
      <c r="E15206" s="7"/>
      <c r="F15206" s="7"/>
    </row>
    <row r="15207" spans="1:6" s="2" customFormat="1" ht="12.75" customHeight="1" x14ac:dyDescent="0.2">
      <c r="A15207" s="4">
        <f>[1]Ausw___Skal_Lastgänge_IMSP!B15205</f>
        <v>44355.354166629804</v>
      </c>
      <c r="B15207" s="5">
        <f>[1]Ausw___Skal_Lastgänge_IMSP!B15205</f>
        <v>44355.354166629804</v>
      </c>
      <c r="C15207" s="5">
        <f>[1]Ausw___Skal_Lastgänge_IMSP!D15205</f>
        <v>44355.364583296468</v>
      </c>
      <c r="D15207" s="6">
        <f>[1]Ausw___Skal_Lastgänge_IMSP!AB15205</f>
        <v>143.69999999999999</v>
      </c>
      <c r="E15207" s="7"/>
      <c r="F15207" s="7"/>
    </row>
    <row r="15208" spans="1:6" s="2" customFormat="1" ht="12.75" customHeight="1" x14ac:dyDescent="0.2">
      <c r="A15208" s="4">
        <f>[1]Ausw___Skal_Lastgänge_IMSP!B15206</f>
        <v>44355.364583296468</v>
      </c>
      <c r="B15208" s="5">
        <f>[1]Ausw___Skal_Lastgänge_IMSP!B15206</f>
        <v>44355.364583296468</v>
      </c>
      <c r="C15208" s="5">
        <f>[1]Ausw___Skal_Lastgänge_IMSP!D15206</f>
        <v>44355.374999963133</v>
      </c>
      <c r="D15208" s="6">
        <f>[1]Ausw___Skal_Lastgänge_IMSP!AB15206</f>
        <v>219.2</v>
      </c>
      <c r="E15208" s="7"/>
      <c r="F15208" s="7"/>
    </row>
    <row r="15209" spans="1:6" s="2" customFormat="1" ht="12.75" customHeight="1" x14ac:dyDescent="0.2">
      <c r="A15209" s="4">
        <f>[1]Ausw___Skal_Lastgänge_IMSP!B15207</f>
        <v>44355.374999963133</v>
      </c>
      <c r="B15209" s="5">
        <f>[1]Ausw___Skal_Lastgänge_IMSP!B15207</f>
        <v>44355.374999963133</v>
      </c>
      <c r="C15209" s="5">
        <f>[1]Ausw___Skal_Lastgänge_IMSP!D15207</f>
        <v>44355.385416629797</v>
      </c>
      <c r="D15209" s="6">
        <f>[1]Ausw___Skal_Lastgänge_IMSP!AB15207</f>
        <v>483.4</v>
      </c>
      <c r="E15209" s="7"/>
      <c r="F15209" s="7"/>
    </row>
    <row r="15210" spans="1:6" s="2" customFormat="1" ht="12.75" customHeight="1" x14ac:dyDescent="0.2">
      <c r="A15210" s="4">
        <f>[1]Ausw___Skal_Lastgänge_IMSP!B15208</f>
        <v>44355.385416629797</v>
      </c>
      <c r="B15210" s="5">
        <f>[1]Ausw___Skal_Lastgänge_IMSP!B15208</f>
        <v>44355.385416629797</v>
      </c>
      <c r="C15210" s="5">
        <f>[1]Ausw___Skal_Lastgänge_IMSP!D15208</f>
        <v>44355.395833296461</v>
      </c>
      <c r="D15210" s="6">
        <f>[1]Ausw___Skal_Lastgänge_IMSP!AB15208</f>
        <v>747.8</v>
      </c>
      <c r="E15210" s="7"/>
      <c r="F15210" s="7"/>
    </row>
    <row r="15211" spans="1:6" s="2" customFormat="1" ht="12.75" customHeight="1" x14ac:dyDescent="0.2">
      <c r="A15211" s="4">
        <f>[1]Ausw___Skal_Lastgänge_IMSP!B15209</f>
        <v>44355.395833296461</v>
      </c>
      <c r="B15211" s="5">
        <f>[1]Ausw___Skal_Lastgänge_IMSP!B15209</f>
        <v>44355.395833296461</v>
      </c>
      <c r="C15211" s="5">
        <f>[1]Ausw___Skal_Lastgänge_IMSP!D15209</f>
        <v>44355.406249963125</v>
      </c>
      <c r="D15211" s="6">
        <f>[1]Ausw___Skal_Lastgänge_IMSP!AB15209</f>
        <v>773.6</v>
      </c>
      <c r="E15211" s="7"/>
      <c r="F15211" s="7"/>
    </row>
    <row r="15212" spans="1:6" s="2" customFormat="1" ht="12.75" customHeight="1" x14ac:dyDescent="0.2">
      <c r="A15212" s="4">
        <f>[1]Ausw___Skal_Lastgänge_IMSP!B15210</f>
        <v>44355.406249963125</v>
      </c>
      <c r="B15212" s="5">
        <f>[1]Ausw___Skal_Lastgänge_IMSP!B15210</f>
        <v>44355.406249963125</v>
      </c>
      <c r="C15212" s="5">
        <f>[1]Ausw___Skal_Lastgänge_IMSP!D15210</f>
        <v>44355.41666662979</v>
      </c>
      <c r="D15212" s="6">
        <f>[1]Ausw___Skal_Lastgänge_IMSP!AB15210</f>
        <v>568.1</v>
      </c>
      <c r="E15212" s="7"/>
      <c r="F15212" s="7"/>
    </row>
    <row r="15213" spans="1:6" s="2" customFormat="1" ht="12.75" customHeight="1" x14ac:dyDescent="0.2">
      <c r="A15213" s="4">
        <f>[1]Ausw___Skal_Lastgänge_IMSP!B15211</f>
        <v>44355.41666662979</v>
      </c>
      <c r="B15213" s="5">
        <f>[1]Ausw___Skal_Lastgänge_IMSP!B15211</f>
        <v>44355.41666662979</v>
      </c>
      <c r="C15213" s="5">
        <f>[1]Ausw___Skal_Lastgänge_IMSP!D15211</f>
        <v>44355.427083296454</v>
      </c>
      <c r="D15213" s="6">
        <f>[1]Ausw___Skal_Lastgänge_IMSP!AB15211</f>
        <v>1020.4</v>
      </c>
      <c r="E15213" s="7"/>
      <c r="F15213" s="7"/>
    </row>
    <row r="15214" spans="1:6" s="2" customFormat="1" ht="12.75" customHeight="1" x14ac:dyDescent="0.2">
      <c r="A15214" s="4">
        <f>[1]Ausw___Skal_Lastgänge_IMSP!B15212</f>
        <v>44355.427083296454</v>
      </c>
      <c r="B15214" s="5">
        <f>[1]Ausw___Skal_Lastgänge_IMSP!B15212</f>
        <v>44355.427083296454</v>
      </c>
      <c r="C15214" s="5">
        <f>[1]Ausw___Skal_Lastgänge_IMSP!D15212</f>
        <v>44355.437499963118</v>
      </c>
      <c r="D15214" s="6">
        <f>[1]Ausw___Skal_Lastgänge_IMSP!AB15212</f>
        <v>807.3</v>
      </c>
      <c r="E15214" s="7"/>
      <c r="F15214" s="7"/>
    </row>
    <row r="15215" spans="1:6" s="2" customFormat="1" ht="12.75" customHeight="1" x14ac:dyDescent="0.2">
      <c r="A15215" s="4">
        <f>[1]Ausw___Skal_Lastgänge_IMSP!B15213</f>
        <v>44355.437499963118</v>
      </c>
      <c r="B15215" s="5">
        <f>[1]Ausw___Skal_Lastgänge_IMSP!B15213</f>
        <v>44355.437499963118</v>
      </c>
      <c r="C15215" s="5">
        <f>[1]Ausw___Skal_Lastgänge_IMSP!D15213</f>
        <v>44355.447916629782</v>
      </c>
      <c r="D15215" s="6">
        <f>[1]Ausw___Skal_Lastgänge_IMSP!AB15213</f>
        <v>335.5</v>
      </c>
      <c r="E15215" s="7"/>
      <c r="F15215" s="7"/>
    </row>
    <row r="15216" spans="1:6" s="2" customFormat="1" ht="12.75" customHeight="1" x14ac:dyDescent="0.2">
      <c r="A15216" s="4">
        <f>[1]Ausw___Skal_Lastgänge_IMSP!B15214</f>
        <v>44355.447916629782</v>
      </c>
      <c r="B15216" s="5">
        <f>[1]Ausw___Skal_Lastgänge_IMSP!B15214</f>
        <v>44355.447916629782</v>
      </c>
      <c r="C15216" s="5">
        <f>[1]Ausw___Skal_Lastgänge_IMSP!D15214</f>
        <v>44355.458333296447</v>
      </c>
      <c r="D15216" s="6">
        <f>[1]Ausw___Skal_Lastgänge_IMSP!AB15214</f>
        <v>439.2</v>
      </c>
      <c r="E15216" s="7"/>
      <c r="F15216" s="7"/>
    </row>
    <row r="15217" spans="1:6" s="2" customFormat="1" ht="12.75" customHeight="1" x14ac:dyDescent="0.2">
      <c r="A15217" s="4">
        <f>[1]Ausw___Skal_Lastgänge_IMSP!B15215</f>
        <v>44355.458333296447</v>
      </c>
      <c r="B15217" s="5">
        <f>[1]Ausw___Skal_Lastgänge_IMSP!B15215</f>
        <v>44355.458333296447</v>
      </c>
      <c r="C15217" s="5">
        <f>[1]Ausw___Skal_Lastgänge_IMSP!D15215</f>
        <v>44355.468749963111</v>
      </c>
      <c r="D15217" s="6">
        <f>[1]Ausw___Skal_Lastgänge_IMSP!AB15215</f>
        <v>857.4</v>
      </c>
      <c r="E15217" s="7"/>
      <c r="F15217" s="7"/>
    </row>
    <row r="15218" spans="1:6" s="2" customFormat="1" ht="12.75" customHeight="1" x14ac:dyDescent="0.2">
      <c r="A15218" s="4">
        <f>[1]Ausw___Skal_Lastgänge_IMSP!B15216</f>
        <v>44355.468749963111</v>
      </c>
      <c r="B15218" s="5">
        <f>[1]Ausw___Skal_Lastgänge_IMSP!B15216</f>
        <v>44355.468749963111</v>
      </c>
      <c r="C15218" s="5">
        <f>[1]Ausw___Skal_Lastgänge_IMSP!D15216</f>
        <v>44355.479166629775</v>
      </c>
      <c r="D15218" s="6">
        <f>[1]Ausw___Skal_Lastgänge_IMSP!AB15216</f>
        <v>565.29999999999995</v>
      </c>
      <c r="E15218" s="7"/>
      <c r="F15218" s="7"/>
    </row>
    <row r="15219" spans="1:6" s="2" customFormat="1" ht="12.75" customHeight="1" x14ac:dyDescent="0.2">
      <c r="A15219" s="4">
        <f>[1]Ausw___Skal_Lastgänge_IMSP!B15217</f>
        <v>44355.479166629775</v>
      </c>
      <c r="B15219" s="5">
        <f>[1]Ausw___Skal_Lastgänge_IMSP!B15217</f>
        <v>44355.479166629775</v>
      </c>
      <c r="C15219" s="5">
        <f>[1]Ausw___Skal_Lastgänge_IMSP!D15217</f>
        <v>44355.489583296439</v>
      </c>
      <c r="D15219" s="6">
        <f>[1]Ausw___Skal_Lastgänge_IMSP!AB15217</f>
        <v>352</v>
      </c>
      <c r="E15219" s="7"/>
      <c r="F15219" s="7"/>
    </row>
    <row r="15220" spans="1:6" s="2" customFormat="1" ht="12.75" customHeight="1" x14ac:dyDescent="0.2">
      <c r="A15220" s="4">
        <f>[1]Ausw___Skal_Lastgänge_IMSP!B15218</f>
        <v>44355.489583296439</v>
      </c>
      <c r="B15220" s="5">
        <f>[1]Ausw___Skal_Lastgänge_IMSP!B15218</f>
        <v>44355.489583296439</v>
      </c>
      <c r="C15220" s="5">
        <f>[1]Ausw___Skal_Lastgänge_IMSP!D15218</f>
        <v>44355.499999963104</v>
      </c>
      <c r="D15220" s="6">
        <f>[1]Ausw___Skal_Lastgänge_IMSP!AB15218</f>
        <v>501.4</v>
      </c>
      <c r="E15220" s="7"/>
      <c r="F15220" s="7"/>
    </row>
    <row r="15221" spans="1:6" s="2" customFormat="1" ht="12.75" customHeight="1" x14ac:dyDescent="0.2">
      <c r="A15221" s="4">
        <f>[1]Ausw___Skal_Lastgänge_IMSP!B15219</f>
        <v>44355.499999963104</v>
      </c>
      <c r="B15221" s="5">
        <f>[1]Ausw___Skal_Lastgänge_IMSP!B15219</f>
        <v>44355.499999963104</v>
      </c>
      <c r="C15221" s="5">
        <f>[1]Ausw___Skal_Lastgänge_IMSP!D15219</f>
        <v>44355.510416629768</v>
      </c>
      <c r="D15221" s="6">
        <f>[1]Ausw___Skal_Lastgänge_IMSP!AB15219</f>
        <v>788.9</v>
      </c>
      <c r="E15221" s="7"/>
      <c r="F15221" s="7"/>
    </row>
    <row r="15222" spans="1:6" s="2" customFormat="1" ht="12.75" customHeight="1" x14ac:dyDescent="0.2">
      <c r="A15222" s="4">
        <f>[1]Ausw___Skal_Lastgänge_IMSP!B15220</f>
        <v>44355.510416629768</v>
      </c>
      <c r="B15222" s="5">
        <f>[1]Ausw___Skal_Lastgänge_IMSP!B15220</f>
        <v>44355.510416629768</v>
      </c>
      <c r="C15222" s="5">
        <f>[1]Ausw___Skal_Lastgänge_IMSP!D15220</f>
        <v>44355.520833296432</v>
      </c>
      <c r="D15222" s="6">
        <f>[1]Ausw___Skal_Lastgänge_IMSP!AB15220</f>
        <v>812.1</v>
      </c>
      <c r="E15222" s="7"/>
      <c r="F15222" s="7"/>
    </row>
    <row r="15223" spans="1:6" s="2" customFormat="1" ht="12.75" customHeight="1" x14ac:dyDescent="0.2">
      <c r="A15223" s="4">
        <f>[1]Ausw___Skal_Lastgänge_IMSP!B15221</f>
        <v>44355.520833296432</v>
      </c>
      <c r="B15223" s="5">
        <f>[1]Ausw___Skal_Lastgänge_IMSP!B15221</f>
        <v>44355.520833296432</v>
      </c>
      <c r="C15223" s="5">
        <f>[1]Ausw___Skal_Lastgänge_IMSP!D15221</f>
        <v>44355.531249963096</v>
      </c>
      <c r="D15223" s="6">
        <f>[1]Ausw___Skal_Lastgänge_IMSP!AB15221</f>
        <v>787.4</v>
      </c>
      <c r="E15223" s="7"/>
      <c r="F15223" s="7"/>
    </row>
    <row r="15224" spans="1:6" s="2" customFormat="1" ht="12.75" customHeight="1" x14ac:dyDescent="0.2">
      <c r="A15224" s="4">
        <f>[1]Ausw___Skal_Lastgänge_IMSP!B15222</f>
        <v>44355.531249963096</v>
      </c>
      <c r="B15224" s="5">
        <f>[1]Ausw___Skal_Lastgänge_IMSP!B15222</f>
        <v>44355.531249963096</v>
      </c>
      <c r="C15224" s="5">
        <f>[1]Ausw___Skal_Lastgänge_IMSP!D15222</f>
        <v>44355.541666629761</v>
      </c>
      <c r="D15224" s="6">
        <f>[1]Ausw___Skal_Lastgänge_IMSP!AB15222</f>
        <v>1089.8</v>
      </c>
      <c r="E15224" s="7"/>
      <c r="F15224" s="7"/>
    </row>
    <row r="15225" spans="1:6" s="2" customFormat="1" ht="12.75" customHeight="1" x14ac:dyDescent="0.2">
      <c r="A15225" s="4">
        <f>[1]Ausw___Skal_Lastgänge_IMSP!B15223</f>
        <v>44355.541666629761</v>
      </c>
      <c r="B15225" s="5">
        <f>[1]Ausw___Skal_Lastgänge_IMSP!B15223</f>
        <v>44355.541666629761</v>
      </c>
      <c r="C15225" s="5">
        <f>[1]Ausw___Skal_Lastgänge_IMSP!D15223</f>
        <v>44355.552083296425</v>
      </c>
      <c r="D15225" s="6">
        <f>[1]Ausw___Skal_Lastgänge_IMSP!AB15223</f>
        <v>1233.5</v>
      </c>
      <c r="E15225" s="7"/>
      <c r="F15225" s="7"/>
    </row>
    <row r="15226" spans="1:6" s="2" customFormat="1" ht="12.75" customHeight="1" x14ac:dyDescent="0.2">
      <c r="A15226" s="4">
        <f>[1]Ausw___Skal_Lastgänge_IMSP!B15224</f>
        <v>44355.552083296425</v>
      </c>
      <c r="B15226" s="5">
        <f>[1]Ausw___Skal_Lastgänge_IMSP!B15224</f>
        <v>44355.552083296425</v>
      </c>
      <c r="C15226" s="5">
        <f>[1]Ausw___Skal_Lastgänge_IMSP!D15224</f>
        <v>44355.562499963089</v>
      </c>
      <c r="D15226" s="6">
        <f>[1]Ausw___Skal_Lastgänge_IMSP!AB15224</f>
        <v>1204</v>
      </c>
      <c r="E15226" s="7"/>
      <c r="F15226" s="7"/>
    </row>
    <row r="15227" spans="1:6" s="2" customFormat="1" ht="12.75" customHeight="1" x14ac:dyDescent="0.2">
      <c r="A15227" s="4">
        <f>[1]Ausw___Skal_Lastgänge_IMSP!B15225</f>
        <v>44355.562499963089</v>
      </c>
      <c r="B15227" s="5">
        <f>[1]Ausw___Skal_Lastgänge_IMSP!B15225</f>
        <v>44355.562499963089</v>
      </c>
      <c r="C15227" s="5">
        <f>[1]Ausw___Skal_Lastgänge_IMSP!D15225</f>
        <v>44355.572916629753</v>
      </c>
      <c r="D15227" s="6">
        <f>[1]Ausw___Skal_Lastgänge_IMSP!AB15225</f>
        <v>1294.0999999999999</v>
      </c>
      <c r="E15227" s="7"/>
      <c r="F15227" s="7"/>
    </row>
    <row r="15228" spans="1:6" s="2" customFormat="1" ht="12.75" customHeight="1" x14ac:dyDescent="0.2">
      <c r="A15228" s="4">
        <f>[1]Ausw___Skal_Lastgänge_IMSP!B15226</f>
        <v>44355.572916629753</v>
      </c>
      <c r="B15228" s="5">
        <f>[1]Ausw___Skal_Lastgänge_IMSP!B15226</f>
        <v>44355.572916629753</v>
      </c>
      <c r="C15228" s="5">
        <f>[1]Ausw___Skal_Lastgänge_IMSP!D15226</f>
        <v>44355.583333296418</v>
      </c>
      <c r="D15228" s="6">
        <f>[1]Ausw___Skal_Lastgänge_IMSP!AB15226</f>
        <v>1687.1</v>
      </c>
      <c r="E15228" s="7"/>
      <c r="F15228" s="7"/>
    </row>
    <row r="15229" spans="1:6" s="2" customFormat="1" ht="12.75" customHeight="1" x14ac:dyDescent="0.2">
      <c r="A15229" s="4">
        <f>[1]Ausw___Skal_Lastgänge_IMSP!B15227</f>
        <v>44355.583333296418</v>
      </c>
      <c r="B15229" s="5">
        <f>[1]Ausw___Skal_Lastgänge_IMSP!B15227</f>
        <v>44355.583333296418</v>
      </c>
      <c r="C15229" s="5">
        <f>[1]Ausw___Skal_Lastgänge_IMSP!D15227</f>
        <v>44355.593749963082</v>
      </c>
      <c r="D15229" s="6">
        <f>[1]Ausw___Skal_Lastgänge_IMSP!AB15227</f>
        <v>1614.5</v>
      </c>
      <c r="E15229" s="7"/>
      <c r="F15229" s="7"/>
    </row>
    <row r="15230" spans="1:6" s="2" customFormat="1" ht="12.75" customHeight="1" x14ac:dyDescent="0.2">
      <c r="A15230" s="4">
        <f>[1]Ausw___Skal_Lastgänge_IMSP!B15228</f>
        <v>44355.593749963082</v>
      </c>
      <c r="B15230" s="5">
        <f>[1]Ausw___Skal_Lastgänge_IMSP!B15228</f>
        <v>44355.593749963082</v>
      </c>
      <c r="C15230" s="5">
        <f>[1]Ausw___Skal_Lastgänge_IMSP!D15228</f>
        <v>44355.604166629746</v>
      </c>
      <c r="D15230" s="6">
        <f>[1]Ausw___Skal_Lastgänge_IMSP!AB15228</f>
        <v>1410.1</v>
      </c>
      <c r="E15230" s="7"/>
      <c r="F15230" s="7"/>
    </row>
    <row r="15231" spans="1:6" s="2" customFormat="1" ht="12.75" customHeight="1" x14ac:dyDescent="0.2">
      <c r="A15231" s="4">
        <f>[1]Ausw___Skal_Lastgänge_IMSP!B15229</f>
        <v>44355.604166629746</v>
      </c>
      <c r="B15231" s="5">
        <f>[1]Ausw___Skal_Lastgänge_IMSP!B15229</f>
        <v>44355.604166629746</v>
      </c>
      <c r="C15231" s="5">
        <f>[1]Ausw___Skal_Lastgänge_IMSP!D15229</f>
        <v>44355.61458329641</v>
      </c>
      <c r="D15231" s="6">
        <f>[1]Ausw___Skal_Lastgänge_IMSP!AB15229</f>
        <v>1170.2</v>
      </c>
      <c r="E15231" s="7"/>
      <c r="F15231" s="7"/>
    </row>
    <row r="15232" spans="1:6" s="2" customFormat="1" ht="12.75" customHeight="1" x14ac:dyDescent="0.2">
      <c r="A15232" s="4">
        <f>[1]Ausw___Skal_Lastgänge_IMSP!B15230</f>
        <v>44355.61458329641</v>
      </c>
      <c r="B15232" s="5">
        <f>[1]Ausw___Skal_Lastgänge_IMSP!B15230</f>
        <v>44355.61458329641</v>
      </c>
      <c r="C15232" s="5">
        <f>[1]Ausw___Skal_Lastgänge_IMSP!D15230</f>
        <v>44355.624999963075</v>
      </c>
      <c r="D15232" s="6">
        <f>[1]Ausw___Skal_Lastgänge_IMSP!AB15230</f>
        <v>1274.9000000000001</v>
      </c>
      <c r="E15232" s="7"/>
      <c r="F15232" s="7"/>
    </row>
    <row r="15233" spans="1:6" s="2" customFormat="1" ht="12.75" customHeight="1" x14ac:dyDescent="0.2">
      <c r="A15233" s="4">
        <f>[1]Ausw___Skal_Lastgänge_IMSP!B15231</f>
        <v>44355.624999963075</v>
      </c>
      <c r="B15233" s="5">
        <f>[1]Ausw___Skal_Lastgänge_IMSP!B15231</f>
        <v>44355.624999963075</v>
      </c>
      <c r="C15233" s="5">
        <f>[1]Ausw___Skal_Lastgänge_IMSP!D15231</f>
        <v>44355.635416629739</v>
      </c>
      <c r="D15233" s="6">
        <f>[1]Ausw___Skal_Lastgänge_IMSP!AB15231</f>
        <v>1154</v>
      </c>
      <c r="E15233" s="7"/>
      <c r="F15233" s="7"/>
    </row>
    <row r="15234" spans="1:6" s="2" customFormat="1" ht="12.75" customHeight="1" x14ac:dyDescent="0.2">
      <c r="A15234" s="4">
        <f>[1]Ausw___Skal_Lastgänge_IMSP!B15232</f>
        <v>44355.635416629739</v>
      </c>
      <c r="B15234" s="5">
        <f>[1]Ausw___Skal_Lastgänge_IMSP!B15232</f>
        <v>44355.635416629739</v>
      </c>
      <c r="C15234" s="5">
        <f>[1]Ausw___Skal_Lastgänge_IMSP!D15232</f>
        <v>44355.645833296403</v>
      </c>
      <c r="D15234" s="6">
        <f>[1]Ausw___Skal_Lastgänge_IMSP!AB15232</f>
        <v>1239.8</v>
      </c>
      <c r="E15234" s="7"/>
      <c r="F15234" s="7"/>
    </row>
    <row r="15235" spans="1:6" s="2" customFormat="1" ht="12.75" customHeight="1" x14ac:dyDescent="0.2">
      <c r="A15235" s="4">
        <f>[1]Ausw___Skal_Lastgänge_IMSP!B15233</f>
        <v>44355.645833296403</v>
      </c>
      <c r="B15235" s="5">
        <f>[1]Ausw___Skal_Lastgänge_IMSP!B15233</f>
        <v>44355.645833296403</v>
      </c>
      <c r="C15235" s="5">
        <f>[1]Ausw___Skal_Lastgänge_IMSP!D15233</f>
        <v>44355.656249963067</v>
      </c>
      <c r="D15235" s="6">
        <f>[1]Ausw___Skal_Lastgänge_IMSP!AB15233</f>
        <v>1187.9000000000001</v>
      </c>
      <c r="E15235" s="7"/>
      <c r="F15235" s="7"/>
    </row>
    <row r="15236" spans="1:6" s="2" customFormat="1" ht="12.75" customHeight="1" x14ac:dyDescent="0.2">
      <c r="A15236" s="4">
        <f>[1]Ausw___Skal_Lastgänge_IMSP!B15234</f>
        <v>44355.656249963067</v>
      </c>
      <c r="B15236" s="5">
        <f>[1]Ausw___Skal_Lastgänge_IMSP!B15234</f>
        <v>44355.656249963067</v>
      </c>
      <c r="C15236" s="5">
        <f>[1]Ausw___Skal_Lastgänge_IMSP!D15234</f>
        <v>44355.666666629731</v>
      </c>
      <c r="D15236" s="6">
        <f>[1]Ausw___Skal_Lastgänge_IMSP!AB15234</f>
        <v>1229.7</v>
      </c>
      <c r="E15236" s="7"/>
      <c r="F15236" s="7"/>
    </row>
    <row r="15237" spans="1:6" s="2" customFormat="1" ht="12.75" customHeight="1" x14ac:dyDescent="0.2">
      <c r="A15237" s="4">
        <f>[1]Ausw___Skal_Lastgänge_IMSP!B15235</f>
        <v>44355.666666629731</v>
      </c>
      <c r="B15237" s="5">
        <f>[1]Ausw___Skal_Lastgänge_IMSP!B15235</f>
        <v>44355.666666629731</v>
      </c>
      <c r="C15237" s="5">
        <f>[1]Ausw___Skal_Lastgänge_IMSP!D15235</f>
        <v>44355.677083296396</v>
      </c>
      <c r="D15237" s="6">
        <f>[1]Ausw___Skal_Lastgänge_IMSP!AB15235</f>
        <v>1123.9000000000001</v>
      </c>
      <c r="E15237" s="7"/>
      <c r="F15237" s="7"/>
    </row>
    <row r="15238" spans="1:6" s="2" customFormat="1" ht="12.75" customHeight="1" x14ac:dyDescent="0.2">
      <c r="A15238" s="4">
        <f>[1]Ausw___Skal_Lastgänge_IMSP!B15236</f>
        <v>44355.677083296396</v>
      </c>
      <c r="B15238" s="5">
        <f>[1]Ausw___Skal_Lastgänge_IMSP!B15236</f>
        <v>44355.677083296396</v>
      </c>
      <c r="C15238" s="5">
        <f>[1]Ausw___Skal_Lastgänge_IMSP!D15236</f>
        <v>44355.68749996306</v>
      </c>
      <c r="D15238" s="6">
        <f>[1]Ausw___Skal_Lastgänge_IMSP!AB15236</f>
        <v>1350.8</v>
      </c>
      <c r="E15238" s="7"/>
      <c r="F15238" s="7"/>
    </row>
    <row r="15239" spans="1:6" s="2" customFormat="1" ht="12.75" customHeight="1" x14ac:dyDescent="0.2">
      <c r="A15239" s="4">
        <f>[1]Ausw___Skal_Lastgänge_IMSP!B15237</f>
        <v>44355.68749996306</v>
      </c>
      <c r="B15239" s="5">
        <f>[1]Ausw___Skal_Lastgänge_IMSP!B15237</f>
        <v>44355.68749996306</v>
      </c>
      <c r="C15239" s="5">
        <f>[1]Ausw___Skal_Lastgänge_IMSP!D15237</f>
        <v>44355.697916629724</v>
      </c>
      <c r="D15239" s="6">
        <f>[1]Ausw___Skal_Lastgänge_IMSP!AB15237</f>
        <v>651.29999999999995</v>
      </c>
      <c r="E15239" s="7"/>
      <c r="F15239" s="7"/>
    </row>
    <row r="15240" spans="1:6" s="2" customFormat="1" ht="12.75" customHeight="1" x14ac:dyDescent="0.2">
      <c r="A15240" s="4">
        <f>[1]Ausw___Skal_Lastgänge_IMSP!B15238</f>
        <v>44355.697916629724</v>
      </c>
      <c r="B15240" s="5">
        <f>[1]Ausw___Skal_Lastgänge_IMSP!B15238</f>
        <v>44355.697916629724</v>
      </c>
      <c r="C15240" s="5">
        <f>[1]Ausw___Skal_Lastgänge_IMSP!D15238</f>
        <v>44355.708333296388</v>
      </c>
      <c r="D15240" s="6">
        <f>[1]Ausw___Skal_Lastgänge_IMSP!AB15238</f>
        <v>665.2</v>
      </c>
      <c r="E15240" s="7"/>
      <c r="F15240" s="7"/>
    </row>
    <row r="15241" spans="1:6" s="2" customFormat="1" ht="12.75" customHeight="1" x14ac:dyDescent="0.2">
      <c r="A15241" s="4">
        <f>[1]Ausw___Skal_Lastgänge_IMSP!B15239</f>
        <v>44355.708333296388</v>
      </c>
      <c r="B15241" s="5">
        <f>[1]Ausw___Skal_Lastgänge_IMSP!B15239</f>
        <v>44355.708333296388</v>
      </c>
      <c r="C15241" s="5">
        <f>[1]Ausw___Skal_Lastgänge_IMSP!D15239</f>
        <v>44355.718749963053</v>
      </c>
      <c r="D15241" s="6">
        <f>[1]Ausw___Skal_Lastgänge_IMSP!AB15239</f>
        <v>496.6</v>
      </c>
      <c r="E15241" s="7"/>
      <c r="F15241" s="7"/>
    </row>
    <row r="15242" spans="1:6" s="2" customFormat="1" ht="12.75" customHeight="1" x14ac:dyDescent="0.2">
      <c r="A15242" s="4">
        <f>[1]Ausw___Skal_Lastgänge_IMSP!B15240</f>
        <v>44355.718749963053</v>
      </c>
      <c r="B15242" s="5">
        <f>[1]Ausw___Skal_Lastgänge_IMSP!B15240</f>
        <v>44355.718749963053</v>
      </c>
      <c r="C15242" s="5">
        <f>[1]Ausw___Skal_Lastgänge_IMSP!D15240</f>
        <v>44355.729166629717</v>
      </c>
      <c r="D15242" s="6">
        <f>[1]Ausw___Skal_Lastgänge_IMSP!AB15240</f>
        <v>547.20000000000005</v>
      </c>
      <c r="E15242" s="7"/>
      <c r="F15242" s="7"/>
    </row>
    <row r="15243" spans="1:6" s="2" customFormat="1" ht="12.75" customHeight="1" x14ac:dyDescent="0.2">
      <c r="A15243" s="4">
        <f>[1]Ausw___Skal_Lastgänge_IMSP!B15241</f>
        <v>44355.729166629717</v>
      </c>
      <c r="B15243" s="5">
        <f>[1]Ausw___Skal_Lastgänge_IMSP!B15241</f>
        <v>44355.729166629717</v>
      </c>
      <c r="C15243" s="5">
        <f>[1]Ausw___Skal_Lastgänge_IMSP!D15241</f>
        <v>44355.739583296381</v>
      </c>
      <c r="D15243" s="6">
        <f>[1]Ausw___Skal_Lastgänge_IMSP!AB15241</f>
        <v>562.5</v>
      </c>
      <c r="E15243" s="7"/>
      <c r="F15243" s="7"/>
    </row>
    <row r="15244" spans="1:6" s="2" customFormat="1" ht="12.75" customHeight="1" x14ac:dyDescent="0.2">
      <c r="A15244" s="4">
        <f>[1]Ausw___Skal_Lastgänge_IMSP!B15242</f>
        <v>44355.739583296381</v>
      </c>
      <c r="B15244" s="5">
        <f>[1]Ausw___Skal_Lastgänge_IMSP!B15242</f>
        <v>44355.739583296381</v>
      </c>
      <c r="C15244" s="5">
        <f>[1]Ausw___Skal_Lastgänge_IMSP!D15242</f>
        <v>44355.749999963045</v>
      </c>
      <c r="D15244" s="6">
        <f>[1]Ausw___Skal_Lastgänge_IMSP!AB15242</f>
        <v>505.6</v>
      </c>
      <c r="E15244" s="7"/>
      <c r="F15244" s="7"/>
    </row>
    <row r="15245" spans="1:6" s="2" customFormat="1" ht="12.75" customHeight="1" x14ac:dyDescent="0.2">
      <c r="A15245" s="4">
        <f>[1]Ausw___Skal_Lastgänge_IMSP!B15243</f>
        <v>44355.749999963045</v>
      </c>
      <c r="B15245" s="5">
        <f>[1]Ausw___Skal_Lastgänge_IMSP!B15243</f>
        <v>44355.749999963045</v>
      </c>
      <c r="C15245" s="5">
        <f>[1]Ausw___Skal_Lastgänge_IMSP!D15243</f>
        <v>44355.76041662971</v>
      </c>
      <c r="D15245" s="6">
        <f>[1]Ausw___Skal_Lastgänge_IMSP!AB15243</f>
        <v>401.5</v>
      </c>
      <c r="E15245" s="7"/>
      <c r="F15245" s="7"/>
    </row>
    <row r="15246" spans="1:6" s="2" customFormat="1" ht="12.75" customHeight="1" x14ac:dyDescent="0.2">
      <c r="A15246" s="4">
        <f>[1]Ausw___Skal_Lastgänge_IMSP!B15244</f>
        <v>44355.76041662971</v>
      </c>
      <c r="B15246" s="5">
        <f>[1]Ausw___Skal_Lastgänge_IMSP!B15244</f>
        <v>44355.76041662971</v>
      </c>
      <c r="C15246" s="5">
        <f>[1]Ausw___Skal_Lastgänge_IMSP!D15244</f>
        <v>44355.770833296374</v>
      </c>
      <c r="D15246" s="6">
        <f>[1]Ausw___Skal_Lastgänge_IMSP!AB15244</f>
        <v>200</v>
      </c>
      <c r="E15246" s="7"/>
      <c r="F15246" s="7"/>
    </row>
    <row r="15247" spans="1:6" s="2" customFormat="1" ht="12.75" customHeight="1" x14ac:dyDescent="0.2">
      <c r="A15247" s="4">
        <f>[1]Ausw___Skal_Lastgänge_IMSP!B15245</f>
        <v>44355.770833296374</v>
      </c>
      <c r="B15247" s="5">
        <f>[1]Ausw___Skal_Lastgänge_IMSP!B15245</f>
        <v>44355.770833296374</v>
      </c>
      <c r="C15247" s="5">
        <f>[1]Ausw___Skal_Lastgänge_IMSP!D15245</f>
        <v>44355.781249963038</v>
      </c>
      <c r="D15247" s="6">
        <f>[1]Ausw___Skal_Lastgänge_IMSP!AB15245</f>
        <v>304.89999999999998</v>
      </c>
      <c r="E15247" s="7"/>
      <c r="F15247" s="7"/>
    </row>
    <row r="15248" spans="1:6" s="2" customFormat="1" ht="12.75" customHeight="1" x14ac:dyDescent="0.2">
      <c r="A15248" s="4">
        <f>[1]Ausw___Skal_Lastgänge_IMSP!B15246</f>
        <v>44355.781249963038</v>
      </c>
      <c r="B15248" s="5">
        <f>[1]Ausw___Skal_Lastgänge_IMSP!B15246</f>
        <v>44355.781249963038</v>
      </c>
      <c r="C15248" s="5">
        <f>[1]Ausw___Skal_Lastgänge_IMSP!D15246</f>
        <v>44355.791666629702</v>
      </c>
      <c r="D15248" s="6">
        <f>[1]Ausw___Skal_Lastgänge_IMSP!AB15246</f>
        <v>343</v>
      </c>
      <c r="E15248" s="7"/>
      <c r="F15248" s="7"/>
    </row>
    <row r="15249" spans="1:6" s="2" customFormat="1" ht="12.75" customHeight="1" x14ac:dyDescent="0.2">
      <c r="A15249" s="4">
        <f>[1]Ausw___Skal_Lastgänge_IMSP!B15247</f>
        <v>44355.791666629702</v>
      </c>
      <c r="B15249" s="5">
        <f>[1]Ausw___Skal_Lastgänge_IMSP!B15247</f>
        <v>44355.791666629702</v>
      </c>
      <c r="C15249" s="5">
        <f>[1]Ausw___Skal_Lastgänge_IMSP!D15247</f>
        <v>44355.802083296367</v>
      </c>
      <c r="D15249" s="6">
        <f>[1]Ausw___Skal_Lastgänge_IMSP!AB15247</f>
        <v>312.8</v>
      </c>
      <c r="E15249" s="7"/>
      <c r="F15249" s="7"/>
    </row>
    <row r="15250" spans="1:6" s="2" customFormat="1" ht="12.75" customHeight="1" x14ac:dyDescent="0.2">
      <c r="A15250" s="4">
        <f>[1]Ausw___Skal_Lastgänge_IMSP!B15248</f>
        <v>44355.802083296367</v>
      </c>
      <c r="B15250" s="5">
        <f>[1]Ausw___Skal_Lastgänge_IMSP!B15248</f>
        <v>44355.802083296367</v>
      </c>
      <c r="C15250" s="5">
        <f>[1]Ausw___Skal_Lastgänge_IMSP!D15248</f>
        <v>44355.812499963031</v>
      </c>
      <c r="D15250" s="6">
        <f>[1]Ausw___Skal_Lastgänge_IMSP!AB15248</f>
        <v>286</v>
      </c>
      <c r="E15250" s="7"/>
      <c r="F15250" s="7"/>
    </row>
    <row r="15251" spans="1:6" s="2" customFormat="1" ht="12.75" customHeight="1" x14ac:dyDescent="0.2">
      <c r="A15251" s="4">
        <f>[1]Ausw___Skal_Lastgänge_IMSP!B15249</f>
        <v>44355.812499963031</v>
      </c>
      <c r="B15251" s="5">
        <f>[1]Ausw___Skal_Lastgänge_IMSP!B15249</f>
        <v>44355.812499963031</v>
      </c>
      <c r="C15251" s="5">
        <f>[1]Ausw___Skal_Lastgänge_IMSP!D15249</f>
        <v>44355.822916629695</v>
      </c>
      <c r="D15251" s="6">
        <f>[1]Ausw___Skal_Lastgänge_IMSP!AB15249</f>
        <v>203.3</v>
      </c>
      <c r="E15251" s="7"/>
      <c r="F15251" s="7"/>
    </row>
    <row r="15252" spans="1:6" s="2" customFormat="1" ht="12.75" customHeight="1" x14ac:dyDescent="0.2">
      <c r="A15252" s="4">
        <f>[1]Ausw___Skal_Lastgänge_IMSP!B15250</f>
        <v>44355.822916629695</v>
      </c>
      <c r="B15252" s="5">
        <f>[1]Ausw___Skal_Lastgänge_IMSP!B15250</f>
        <v>44355.822916629695</v>
      </c>
      <c r="C15252" s="5">
        <f>[1]Ausw___Skal_Lastgänge_IMSP!D15250</f>
        <v>44355.833333296359</v>
      </c>
      <c r="D15252" s="6">
        <f>[1]Ausw___Skal_Lastgänge_IMSP!AB15250</f>
        <v>166</v>
      </c>
      <c r="E15252" s="7"/>
      <c r="F15252" s="7"/>
    </row>
    <row r="15253" spans="1:6" s="2" customFormat="1" ht="12.75" customHeight="1" x14ac:dyDescent="0.2">
      <c r="A15253" s="4">
        <f>[1]Ausw___Skal_Lastgänge_IMSP!B15251</f>
        <v>44355.833333296359</v>
      </c>
      <c r="B15253" s="5">
        <f>[1]Ausw___Skal_Lastgänge_IMSP!B15251</f>
        <v>44355.833333296359</v>
      </c>
      <c r="C15253" s="5">
        <f>[1]Ausw___Skal_Lastgänge_IMSP!D15251</f>
        <v>44355.843749963024</v>
      </c>
      <c r="D15253" s="6">
        <f>[1]Ausw___Skal_Lastgänge_IMSP!AB15251</f>
        <v>187.5</v>
      </c>
      <c r="E15253" s="7"/>
      <c r="F15253" s="7"/>
    </row>
    <row r="15254" spans="1:6" s="2" customFormat="1" ht="12.75" customHeight="1" x14ac:dyDescent="0.2">
      <c r="A15254" s="4">
        <f>[1]Ausw___Skal_Lastgänge_IMSP!B15252</f>
        <v>44355.843749963024</v>
      </c>
      <c r="B15254" s="5">
        <f>[1]Ausw___Skal_Lastgänge_IMSP!B15252</f>
        <v>44355.843749963024</v>
      </c>
      <c r="C15254" s="5">
        <f>[1]Ausw___Skal_Lastgänge_IMSP!D15252</f>
        <v>44355.854166629688</v>
      </c>
      <c r="D15254" s="6">
        <f>[1]Ausw___Skal_Lastgänge_IMSP!AB15252</f>
        <v>140</v>
      </c>
      <c r="E15254" s="7"/>
      <c r="F15254" s="7"/>
    </row>
    <row r="15255" spans="1:6" s="2" customFormat="1" ht="12.75" customHeight="1" x14ac:dyDescent="0.2">
      <c r="A15255" s="4">
        <f>[1]Ausw___Skal_Lastgänge_IMSP!B15253</f>
        <v>44355.854166629688</v>
      </c>
      <c r="B15255" s="5">
        <f>[1]Ausw___Skal_Lastgänge_IMSP!B15253</f>
        <v>44355.854166629688</v>
      </c>
      <c r="C15255" s="5">
        <f>[1]Ausw___Skal_Lastgänge_IMSP!D15253</f>
        <v>44355.864583296352</v>
      </c>
      <c r="D15255" s="6">
        <f>[1]Ausw___Skal_Lastgänge_IMSP!AB15253</f>
        <v>62.3</v>
      </c>
      <c r="E15255" s="7"/>
      <c r="F15255" s="7"/>
    </row>
    <row r="15256" spans="1:6" s="2" customFormat="1" ht="12.75" customHeight="1" x14ac:dyDescent="0.2">
      <c r="A15256" s="4">
        <f>[1]Ausw___Skal_Lastgänge_IMSP!B15254</f>
        <v>44355.864583296352</v>
      </c>
      <c r="B15256" s="5">
        <f>[1]Ausw___Skal_Lastgänge_IMSP!B15254</f>
        <v>44355.864583296352</v>
      </c>
      <c r="C15256" s="5">
        <f>[1]Ausw___Skal_Lastgänge_IMSP!D15254</f>
        <v>44355.874999963016</v>
      </c>
      <c r="D15256" s="6">
        <f>[1]Ausw___Skal_Lastgänge_IMSP!AB15254</f>
        <v>34</v>
      </c>
      <c r="E15256" s="7"/>
      <c r="F15256" s="7"/>
    </row>
    <row r="15257" spans="1:6" s="2" customFormat="1" ht="12.75" customHeight="1" x14ac:dyDescent="0.2">
      <c r="A15257" s="4">
        <f>[1]Ausw___Skal_Lastgänge_IMSP!B15255</f>
        <v>44355.874999963016</v>
      </c>
      <c r="B15257" s="5">
        <f>[1]Ausw___Skal_Lastgänge_IMSP!B15255</f>
        <v>44355.874999963016</v>
      </c>
      <c r="C15257" s="5">
        <f>[1]Ausw___Skal_Lastgänge_IMSP!D15255</f>
        <v>44355.885416629681</v>
      </c>
      <c r="D15257" s="6">
        <f>[1]Ausw___Skal_Lastgänge_IMSP!AB15255</f>
        <v>10.6</v>
      </c>
      <c r="E15257" s="7"/>
      <c r="F15257" s="7"/>
    </row>
    <row r="15258" spans="1:6" s="2" customFormat="1" ht="12.75" customHeight="1" x14ac:dyDescent="0.2">
      <c r="A15258" s="4">
        <f>[1]Ausw___Skal_Lastgänge_IMSP!B15256</f>
        <v>44355.885416629681</v>
      </c>
      <c r="B15258" s="5">
        <f>[1]Ausw___Skal_Lastgänge_IMSP!B15256</f>
        <v>44355.885416629681</v>
      </c>
      <c r="C15258" s="5">
        <f>[1]Ausw___Skal_Lastgänge_IMSP!D15256</f>
        <v>44355.895833296345</v>
      </c>
      <c r="D15258" s="6">
        <f>[1]Ausw___Skal_Lastgänge_IMSP!AB15256</f>
        <v>5.7</v>
      </c>
      <c r="E15258" s="7"/>
      <c r="F15258" s="7"/>
    </row>
    <row r="15259" spans="1:6" s="2" customFormat="1" ht="12.75" customHeight="1" x14ac:dyDescent="0.2">
      <c r="A15259" s="4">
        <f>[1]Ausw___Skal_Lastgänge_IMSP!B15257</f>
        <v>44355.895833296345</v>
      </c>
      <c r="B15259" s="5">
        <f>[1]Ausw___Skal_Lastgänge_IMSP!B15257</f>
        <v>44355.895833296345</v>
      </c>
      <c r="C15259" s="5">
        <f>[1]Ausw___Skal_Lastgänge_IMSP!D15257</f>
        <v>44355.906249963009</v>
      </c>
      <c r="D15259" s="6">
        <f>[1]Ausw___Skal_Lastgänge_IMSP!AB15257</f>
        <v>4</v>
      </c>
      <c r="E15259" s="7"/>
      <c r="F15259" s="7"/>
    </row>
    <row r="15260" spans="1:6" s="2" customFormat="1" ht="12.75" customHeight="1" x14ac:dyDescent="0.2">
      <c r="A15260" s="4">
        <f>[1]Ausw___Skal_Lastgänge_IMSP!B15258</f>
        <v>44355.906249963009</v>
      </c>
      <c r="B15260" s="5">
        <f>[1]Ausw___Skal_Lastgänge_IMSP!B15258</f>
        <v>44355.906249963009</v>
      </c>
      <c r="C15260" s="5">
        <f>[1]Ausw___Skal_Lastgänge_IMSP!D15258</f>
        <v>44355.916666629673</v>
      </c>
      <c r="D15260" s="6">
        <f>[1]Ausw___Skal_Lastgänge_IMSP!AB15258</f>
        <v>3.8</v>
      </c>
      <c r="E15260" s="7"/>
      <c r="F15260" s="7"/>
    </row>
    <row r="15261" spans="1:6" s="2" customFormat="1" ht="12.75" customHeight="1" x14ac:dyDescent="0.2">
      <c r="A15261" s="4">
        <f>[1]Ausw___Skal_Lastgänge_IMSP!B15259</f>
        <v>44355.916666629673</v>
      </c>
      <c r="B15261" s="5">
        <f>[1]Ausw___Skal_Lastgänge_IMSP!B15259</f>
        <v>44355.916666629673</v>
      </c>
      <c r="C15261" s="5">
        <f>[1]Ausw___Skal_Lastgänge_IMSP!D15259</f>
        <v>44355.927083296338</v>
      </c>
      <c r="D15261" s="6">
        <f>[1]Ausw___Skal_Lastgänge_IMSP!AB15259</f>
        <v>3.8</v>
      </c>
      <c r="E15261" s="7"/>
      <c r="F15261" s="7"/>
    </row>
    <row r="15262" spans="1:6" s="2" customFormat="1" ht="12.75" customHeight="1" x14ac:dyDescent="0.2">
      <c r="A15262" s="4">
        <f>[1]Ausw___Skal_Lastgänge_IMSP!B15260</f>
        <v>44355.927083296338</v>
      </c>
      <c r="B15262" s="5">
        <f>[1]Ausw___Skal_Lastgänge_IMSP!B15260</f>
        <v>44355.927083296338</v>
      </c>
      <c r="C15262" s="5">
        <f>[1]Ausw___Skal_Lastgänge_IMSP!D15260</f>
        <v>44355.937499963002</v>
      </c>
      <c r="D15262" s="6">
        <f>[1]Ausw___Skal_Lastgänge_IMSP!AB15260</f>
        <v>15.3</v>
      </c>
      <c r="E15262" s="7"/>
      <c r="F15262" s="7"/>
    </row>
    <row r="15263" spans="1:6" s="2" customFormat="1" ht="12.75" customHeight="1" x14ac:dyDescent="0.2">
      <c r="A15263" s="4">
        <f>[1]Ausw___Skal_Lastgänge_IMSP!B15261</f>
        <v>44355.937499963002</v>
      </c>
      <c r="B15263" s="5">
        <f>[1]Ausw___Skal_Lastgänge_IMSP!B15261</f>
        <v>44355.937499963002</v>
      </c>
      <c r="C15263" s="5">
        <f>[1]Ausw___Skal_Lastgänge_IMSP!D15261</f>
        <v>44355.947916629666</v>
      </c>
      <c r="D15263" s="6">
        <f>[1]Ausw___Skal_Lastgänge_IMSP!AB15261</f>
        <v>38.4</v>
      </c>
      <c r="E15263" s="7"/>
      <c r="F15263" s="7"/>
    </row>
    <row r="15264" spans="1:6" s="2" customFormat="1" ht="12.75" customHeight="1" x14ac:dyDescent="0.2">
      <c r="A15264" s="4">
        <f>[1]Ausw___Skal_Lastgänge_IMSP!B15262</f>
        <v>44355.947916629666</v>
      </c>
      <c r="B15264" s="5">
        <f>[1]Ausw___Skal_Lastgänge_IMSP!B15262</f>
        <v>44355.947916629666</v>
      </c>
      <c r="C15264" s="5">
        <f>[1]Ausw___Skal_Lastgänge_IMSP!D15262</f>
        <v>44355.95833329633</v>
      </c>
      <c r="D15264" s="6">
        <f>[1]Ausw___Skal_Lastgänge_IMSP!AB15262</f>
        <v>3.8</v>
      </c>
      <c r="E15264" s="7"/>
      <c r="F15264" s="7"/>
    </row>
    <row r="15265" spans="1:6" s="2" customFormat="1" ht="12.75" customHeight="1" x14ac:dyDescent="0.2">
      <c r="A15265" s="4">
        <f>[1]Ausw___Skal_Lastgänge_IMSP!B15263</f>
        <v>44355.95833329633</v>
      </c>
      <c r="B15265" s="5">
        <f>[1]Ausw___Skal_Lastgänge_IMSP!B15263</f>
        <v>44355.95833329633</v>
      </c>
      <c r="C15265" s="5">
        <f>[1]Ausw___Skal_Lastgänge_IMSP!D15263</f>
        <v>44355.968749962994</v>
      </c>
      <c r="D15265" s="6">
        <f>[1]Ausw___Skal_Lastgänge_IMSP!AB15263</f>
        <v>3.8</v>
      </c>
      <c r="E15265" s="7"/>
      <c r="F15265" s="7"/>
    </row>
    <row r="15266" spans="1:6" s="2" customFormat="1" ht="12.75" customHeight="1" x14ac:dyDescent="0.2">
      <c r="A15266" s="4">
        <f>[1]Ausw___Skal_Lastgänge_IMSP!B15264</f>
        <v>44355.968749962994</v>
      </c>
      <c r="B15266" s="5">
        <f>[1]Ausw___Skal_Lastgänge_IMSP!B15264</f>
        <v>44355.968749962994</v>
      </c>
      <c r="C15266" s="5">
        <f>[1]Ausw___Skal_Lastgänge_IMSP!D15264</f>
        <v>44355.979166629659</v>
      </c>
      <c r="D15266" s="6">
        <f>[1]Ausw___Skal_Lastgänge_IMSP!AB15264</f>
        <v>0</v>
      </c>
      <c r="E15266" s="7"/>
      <c r="F15266" s="7"/>
    </row>
    <row r="15267" spans="1:6" s="2" customFormat="1" ht="12.75" customHeight="1" x14ac:dyDescent="0.2">
      <c r="A15267" s="4">
        <f>[1]Ausw___Skal_Lastgänge_IMSP!B15265</f>
        <v>44355.979166629659</v>
      </c>
      <c r="B15267" s="5">
        <f>[1]Ausw___Skal_Lastgänge_IMSP!B15265</f>
        <v>44355.979166629659</v>
      </c>
      <c r="C15267" s="5">
        <f>[1]Ausw___Skal_Lastgänge_IMSP!D15265</f>
        <v>44355.989583296323</v>
      </c>
      <c r="D15267" s="6">
        <f>[1]Ausw___Skal_Lastgänge_IMSP!AB15265</f>
        <v>0</v>
      </c>
      <c r="E15267" s="7"/>
      <c r="F15267" s="7"/>
    </row>
    <row r="15268" spans="1:6" s="2" customFormat="1" ht="12.75" customHeight="1" x14ac:dyDescent="0.2">
      <c r="A15268" s="4">
        <f>[1]Ausw___Skal_Lastgänge_IMSP!B15266</f>
        <v>44355.989583296323</v>
      </c>
      <c r="B15268" s="5">
        <f>[1]Ausw___Skal_Lastgänge_IMSP!B15266</f>
        <v>44355.989583296323</v>
      </c>
      <c r="C15268" s="5">
        <f>[1]Ausw___Skal_Lastgänge_IMSP!D15266</f>
        <v>44355.999999962987</v>
      </c>
      <c r="D15268" s="6">
        <f>[1]Ausw___Skal_Lastgänge_IMSP!AB15266</f>
        <v>0</v>
      </c>
      <c r="E15268" s="7"/>
      <c r="F15268" s="7"/>
    </row>
    <row r="15269" spans="1:6" s="2" customFormat="1" ht="12.75" customHeight="1" x14ac:dyDescent="0.2">
      <c r="A15269" s="4">
        <f>[1]Ausw___Skal_Lastgänge_IMSP!B15267</f>
        <v>44355.999999962987</v>
      </c>
      <c r="B15269" s="5">
        <f>[1]Ausw___Skal_Lastgänge_IMSP!B15267</f>
        <v>44355.999999962987</v>
      </c>
      <c r="C15269" s="5">
        <f>[1]Ausw___Skal_Lastgänge_IMSP!D15267</f>
        <v>44356.010416629651</v>
      </c>
      <c r="D15269" s="6">
        <f>[1]Ausw___Skal_Lastgänge_IMSP!AB15267</f>
        <v>0</v>
      </c>
      <c r="E15269" s="7"/>
      <c r="F15269" s="7"/>
    </row>
    <row r="15270" spans="1:6" s="2" customFormat="1" ht="12.75" customHeight="1" x14ac:dyDescent="0.2">
      <c r="A15270" s="4">
        <f>[1]Ausw___Skal_Lastgänge_IMSP!B15268</f>
        <v>44356.010416629651</v>
      </c>
      <c r="B15270" s="5">
        <f>[1]Ausw___Skal_Lastgänge_IMSP!B15268</f>
        <v>44356.010416629651</v>
      </c>
      <c r="C15270" s="5">
        <f>[1]Ausw___Skal_Lastgänge_IMSP!D15268</f>
        <v>44356.020833296316</v>
      </c>
      <c r="D15270" s="6">
        <f>[1]Ausw___Skal_Lastgänge_IMSP!AB15268</f>
        <v>7.7</v>
      </c>
      <c r="E15270" s="7"/>
      <c r="F15270" s="7"/>
    </row>
    <row r="15271" spans="1:6" s="2" customFormat="1" ht="12.75" customHeight="1" x14ac:dyDescent="0.2">
      <c r="A15271" s="4">
        <f>[1]Ausw___Skal_Lastgänge_IMSP!B15269</f>
        <v>44356.020833296316</v>
      </c>
      <c r="B15271" s="5">
        <f>[1]Ausw___Skal_Lastgänge_IMSP!B15269</f>
        <v>44356.020833296316</v>
      </c>
      <c r="C15271" s="5">
        <f>[1]Ausw___Skal_Lastgänge_IMSP!D15269</f>
        <v>44356.03124996298</v>
      </c>
      <c r="D15271" s="6">
        <f>[1]Ausw___Skal_Lastgänge_IMSP!AB15269</f>
        <v>11.5</v>
      </c>
      <c r="E15271" s="7"/>
      <c r="F15271" s="7"/>
    </row>
    <row r="15272" spans="1:6" s="2" customFormat="1" ht="12.75" customHeight="1" x14ac:dyDescent="0.2">
      <c r="A15272" s="4">
        <f>[1]Ausw___Skal_Lastgänge_IMSP!B15270</f>
        <v>44356.03124996298</v>
      </c>
      <c r="B15272" s="5">
        <f>[1]Ausw___Skal_Lastgänge_IMSP!B15270</f>
        <v>44356.03124996298</v>
      </c>
      <c r="C15272" s="5">
        <f>[1]Ausw___Skal_Lastgänge_IMSP!D15270</f>
        <v>44356.041666629644</v>
      </c>
      <c r="D15272" s="6">
        <f>[1]Ausw___Skal_Lastgänge_IMSP!AB15270</f>
        <v>49.9</v>
      </c>
      <c r="E15272" s="7"/>
      <c r="F15272" s="7"/>
    </row>
    <row r="15273" spans="1:6" s="2" customFormat="1" ht="12.75" customHeight="1" x14ac:dyDescent="0.2">
      <c r="A15273" s="4">
        <f>[1]Ausw___Skal_Lastgänge_IMSP!B15271</f>
        <v>44356.041666629644</v>
      </c>
      <c r="B15273" s="5">
        <f>[1]Ausw___Skal_Lastgänge_IMSP!B15271</f>
        <v>44356.041666629644</v>
      </c>
      <c r="C15273" s="5">
        <f>[1]Ausw___Skal_Lastgänge_IMSP!D15271</f>
        <v>44356.052083296308</v>
      </c>
      <c r="D15273" s="6">
        <f>[1]Ausw___Skal_Lastgänge_IMSP!AB15271</f>
        <v>30.7</v>
      </c>
      <c r="E15273" s="7"/>
      <c r="F15273" s="7"/>
    </row>
    <row r="15274" spans="1:6" s="2" customFormat="1" ht="12.75" customHeight="1" x14ac:dyDescent="0.2">
      <c r="A15274" s="4">
        <f>[1]Ausw___Skal_Lastgänge_IMSP!B15272</f>
        <v>44356.052083296308</v>
      </c>
      <c r="B15274" s="5">
        <f>[1]Ausw___Skal_Lastgänge_IMSP!B15272</f>
        <v>44356.052083296308</v>
      </c>
      <c r="C15274" s="5">
        <f>[1]Ausw___Skal_Lastgänge_IMSP!D15272</f>
        <v>44356.062499962973</v>
      </c>
      <c r="D15274" s="6">
        <f>[1]Ausw___Skal_Lastgänge_IMSP!AB15272</f>
        <v>11.5</v>
      </c>
      <c r="E15274" s="7"/>
      <c r="F15274" s="7"/>
    </row>
    <row r="15275" spans="1:6" s="2" customFormat="1" ht="12.75" customHeight="1" x14ac:dyDescent="0.2">
      <c r="A15275" s="4">
        <f>[1]Ausw___Skal_Lastgänge_IMSP!B15273</f>
        <v>44356.062499962973</v>
      </c>
      <c r="B15275" s="5">
        <f>[1]Ausw___Skal_Lastgänge_IMSP!B15273</f>
        <v>44356.062499962973</v>
      </c>
      <c r="C15275" s="5">
        <f>[1]Ausw___Skal_Lastgänge_IMSP!D15273</f>
        <v>44356.072916629637</v>
      </c>
      <c r="D15275" s="6">
        <f>[1]Ausw___Skal_Lastgänge_IMSP!AB15273</f>
        <v>19.2</v>
      </c>
      <c r="E15275" s="7"/>
      <c r="F15275" s="7"/>
    </row>
    <row r="15276" spans="1:6" s="2" customFormat="1" ht="12.75" customHeight="1" x14ac:dyDescent="0.2">
      <c r="A15276" s="4">
        <f>[1]Ausw___Skal_Lastgänge_IMSP!B15274</f>
        <v>44356.072916629637</v>
      </c>
      <c r="B15276" s="5">
        <f>[1]Ausw___Skal_Lastgänge_IMSP!B15274</f>
        <v>44356.072916629637</v>
      </c>
      <c r="C15276" s="5">
        <f>[1]Ausw___Skal_Lastgänge_IMSP!D15274</f>
        <v>44356.083333296301</v>
      </c>
      <c r="D15276" s="6">
        <f>[1]Ausw___Skal_Lastgänge_IMSP!AB15274</f>
        <v>11.7</v>
      </c>
      <c r="E15276" s="7"/>
      <c r="F15276" s="7"/>
    </row>
    <row r="15277" spans="1:6" s="2" customFormat="1" ht="12.75" customHeight="1" x14ac:dyDescent="0.2">
      <c r="A15277" s="4">
        <f>[1]Ausw___Skal_Lastgänge_IMSP!B15275</f>
        <v>44356.083333296301</v>
      </c>
      <c r="B15277" s="5">
        <f>[1]Ausw___Skal_Lastgänge_IMSP!B15275</f>
        <v>44356.083333296301</v>
      </c>
      <c r="C15277" s="5">
        <f>[1]Ausw___Skal_Lastgänge_IMSP!D15275</f>
        <v>44356.093749962965</v>
      </c>
      <c r="D15277" s="6">
        <f>[1]Ausw___Skal_Lastgänge_IMSP!AB15275</f>
        <v>0</v>
      </c>
      <c r="E15277" s="7"/>
      <c r="F15277" s="7"/>
    </row>
    <row r="15278" spans="1:6" s="2" customFormat="1" ht="12.75" customHeight="1" x14ac:dyDescent="0.2">
      <c r="A15278" s="4">
        <f>[1]Ausw___Skal_Lastgänge_IMSP!B15276</f>
        <v>44356.093749962965</v>
      </c>
      <c r="B15278" s="5">
        <f>[1]Ausw___Skal_Lastgänge_IMSP!B15276</f>
        <v>44356.093749962965</v>
      </c>
      <c r="C15278" s="5">
        <f>[1]Ausw___Skal_Lastgänge_IMSP!D15276</f>
        <v>44356.10416662963</v>
      </c>
      <c r="D15278" s="6">
        <f>[1]Ausw___Skal_Lastgänge_IMSP!AB15276</f>
        <v>0</v>
      </c>
      <c r="E15278" s="7"/>
      <c r="F15278" s="7"/>
    </row>
    <row r="15279" spans="1:6" s="2" customFormat="1" ht="12.75" customHeight="1" x14ac:dyDescent="0.2">
      <c r="A15279" s="4">
        <f>[1]Ausw___Skal_Lastgänge_IMSP!B15277</f>
        <v>44356.10416662963</v>
      </c>
      <c r="B15279" s="5">
        <f>[1]Ausw___Skal_Lastgänge_IMSP!B15277</f>
        <v>44356.10416662963</v>
      </c>
      <c r="C15279" s="5">
        <f>[1]Ausw___Skal_Lastgänge_IMSP!D15277</f>
        <v>44356.114583296294</v>
      </c>
      <c r="D15279" s="6">
        <f>[1]Ausw___Skal_Lastgänge_IMSP!AB15277</f>
        <v>0</v>
      </c>
      <c r="E15279" s="7"/>
      <c r="F15279" s="7"/>
    </row>
    <row r="15280" spans="1:6" s="2" customFormat="1" ht="12.75" customHeight="1" x14ac:dyDescent="0.2">
      <c r="A15280" s="4">
        <f>[1]Ausw___Skal_Lastgänge_IMSP!B15278</f>
        <v>44356.114583296294</v>
      </c>
      <c r="B15280" s="5">
        <f>[1]Ausw___Skal_Lastgänge_IMSP!B15278</f>
        <v>44356.114583296294</v>
      </c>
      <c r="C15280" s="5">
        <f>[1]Ausw___Skal_Lastgänge_IMSP!D15278</f>
        <v>44356.124999962958</v>
      </c>
      <c r="D15280" s="6">
        <f>[1]Ausw___Skal_Lastgänge_IMSP!AB15278</f>
        <v>7.7</v>
      </c>
      <c r="E15280" s="7"/>
      <c r="F15280" s="7"/>
    </row>
    <row r="15281" spans="1:6" s="2" customFormat="1" ht="12.75" customHeight="1" x14ac:dyDescent="0.2">
      <c r="A15281" s="4">
        <f>[1]Ausw___Skal_Lastgänge_IMSP!B15279</f>
        <v>44356.124999962958</v>
      </c>
      <c r="B15281" s="5">
        <f>[1]Ausw___Skal_Lastgänge_IMSP!B15279</f>
        <v>44356.124999962958</v>
      </c>
      <c r="C15281" s="5">
        <f>[1]Ausw___Skal_Lastgänge_IMSP!D15279</f>
        <v>44356.135416629622</v>
      </c>
      <c r="D15281" s="6">
        <f>[1]Ausw___Skal_Lastgänge_IMSP!AB15279</f>
        <v>7.7</v>
      </c>
      <c r="E15281" s="7"/>
      <c r="F15281" s="7"/>
    </row>
    <row r="15282" spans="1:6" s="2" customFormat="1" ht="12.75" customHeight="1" x14ac:dyDescent="0.2">
      <c r="A15282" s="4">
        <f>[1]Ausw___Skal_Lastgänge_IMSP!B15280</f>
        <v>44356.135416629622</v>
      </c>
      <c r="B15282" s="5">
        <f>[1]Ausw___Skal_Lastgänge_IMSP!B15280</f>
        <v>44356.135416629622</v>
      </c>
      <c r="C15282" s="5">
        <f>[1]Ausw___Skal_Lastgänge_IMSP!D15280</f>
        <v>44356.145833296287</v>
      </c>
      <c r="D15282" s="6">
        <f>[1]Ausw___Skal_Lastgänge_IMSP!AB15280</f>
        <v>42.2</v>
      </c>
      <c r="E15282" s="7"/>
      <c r="F15282" s="7"/>
    </row>
    <row r="15283" spans="1:6" s="2" customFormat="1" ht="12.75" customHeight="1" x14ac:dyDescent="0.2">
      <c r="A15283" s="4">
        <f>[1]Ausw___Skal_Lastgänge_IMSP!B15281</f>
        <v>44356.145833296287</v>
      </c>
      <c r="B15283" s="5">
        <f>[1]Ausw___Skal_Lastgänge_IMSP!B15281</f>
        <v>44356.145833296287</v>
      </c>
      <c r="C15283" s="5">
        <f>[1]Ausw___Skal_Lastgänge_IMSP!D15281</f>
        <v>44356.156249962951</v>
      </c>
      <c r="D15283" s="6">
        <f>[1]Ausw___Skal_Lastgänge_IMSP!AB15281</f>
        <v>26.9</v>
      </c>
      <c r="E15283" s="7"/>
      <c r="F15283" s="7"/>
    </row>
    <row r="15284" spans="1:6" s="2" customFormat="1" ht="12.75" customHeight="1" x14ac:dyDescent="0.2">
      <c r="A15284" s="4">
        <f>[1]Ausw___Skal_Lastgänge_IMSP!B15282</f>
        <v>44356.156249962951</v>
      </c>
      <c r="B15284" s="5">
        <f>[1]Ausw___Skal_Lastgänge_IMSP!B15282</f>
        <v>44356.156249962951</v>
      </c>
      <c r="C15284" s="5">
        <f>[1]Ausw___Skal_Lastgänge_IMSP!D15282</f>
        <v>44356.166666629615</v>
      </c>
      <c r="D15284" s="6">
        <f>[1]Ausw___Skal_Lastgänge_IMSP!AB15282</f>
        <v>3.8</v>
      </c>
      <c r="E15284" s="7"/>
      <c r="F15284" s="7"/>
    </row>
    <row r="15285" spans="1:6" s="2" customFormat="1" ht="12.75" customHeight="1" x14ac:dyDescent="0.2">
      <c r="A15285" s="4">
        <f>[1]Ausw___Skal_Lastgänge_IMSP!B15283</f>
        <v>44356.166666629615</v>
      </c>
      <c r="B15285" s="5">
        <f>[1]Ausw___Skal_Lastgänge_IMSP!B15283</f>
        <v>44356.166666629615</v>
      </c>
      <c r="C15285" s="5">
        <f>[1]Ausw___Skal_Lastgänge_IMSP!D15283</f>
        <v>44356.177083296279</v>
      </c>
      <c r="D15285" s="6">
        <f>[1]Ausw___Skal_Lastgänge_IMSP!AB15283</f>
        <v>15.3</v>
      </c>
      <c r="E15285" s="7"/>
      <c r="F15285" s="7"/>
    </row>
    <row r="15286" spans="1:6" s="2" customFormat="1" ht="12.75" customHeight="1" x14ac:dyDescent="0.2">
      <c r="A15286" s="4">
        <f>[1]Ausw___Skal_Lastgänge_IMSP!B15284</f>
        <v>44356.177083296279</v>
      </c>
      <c r="B15286" s="5">
        <f>[1]Ausw___Skal_Lastgänge_IMSP!B15284</f>
        <v>44356.177083296279</v>
      </c>
      <c r="C15286" s="5">
        <f>[1]Ausw___Skal_Lastgänge_IMSP!D15284</f>
        <v>44356.187499962944</v>
      </c>
      <c r="D15286" s="6">
        <f>[1]Ausw___Skal_Lastgänge_IMSP!AB15284</f>
        <v>0</v>
      </c>
      <c r="E15286" s="7"/>
      <c r="F15286" s="7"/>
    </row>
    <row r="15287" spans="1:6" s="2" customFormat="1" ht="12.75" customHeight="1" x14ac:dyDescent="0.2">
      <c r="A15287" s="4">
        <f>[1]Ausw___Skal_Lastgänge_IMSP!B15285</f>
        <v>44356.187499962944</v>
      </c>
      <c r="B15287" s="5">
        <f>[1]Ausw___Skal_Lastgänge_IMSP!B15285</f>
        <v>44356.187499962944</v>
      </c>
      <c r="C15287" s="5">
        <f>[1]Ausw___Skal_Lastgänge_IMSP!D15285</f>
        <v>44356.197916629608</v>
      </c>
      <c r="D15287" s="6">
        <f>[1]Ausw___Skal_Lastgänge_IMSP!AB15285</f>
        <v>34.5</v>
      </c>
      <c r="E15287" s="7"/>
      <c r="F15287" s="7"/>
    </row>
    <row r="15288" spans="1:6" s="2" customFormat="1" ht="12.75" customHeight="1" x14ac:dyDescent="0.2">
      <c r="A15288" s="4">
        <f>[1]Ausw___Skal_Lastgänge_IMSP!B15286</f>
        <v>44356.197916629608</v>
      </c>
      <c r="B15288" s="5">
        <f>[1]Ausw___Skal_Lastgänge_IMSP!B15286</f>
        <v>44356.197916629608</v>
      </c>
      <c r="C15288" s="5">
        <f>[1]Ausw___Skal_Lastgänge_IMSP!D15286</f>
        <v>44356.208333296272</v>
      </c>
      <c r="D15288" s="6">
        <f>[1]Ausw___Skal_Lastgänge_IMSP!AB15286</f>
        <v>0</v>
      </c>
      <c r="E15288" s="7"/>
      <c r="F15288" s="7"/>
    </row>
    <row r="15289" spans="1:6" s="2" customFormat="1" ht="12.75" customHeight="1" x14ac:dyDescent="0.2">
      <c r="A15289" s="4">
        <f>[1]Ausw___Skal_Lastgänge_IMSP!B15287</f>
        <v>44356.208333296272</v>
      </c>
      <c r="B15289" s="5">
        <f>[1]Ausw___Skal_Lastgänge_IMSP!B15287</f>
        <v>44356.208333296272</v>
      </c>
      <c r="C15289" s="5">
        <f>[1]Ausw___Skal_Lastgänge_IMSP!D15287</f>
        <v>44356.218749962936</v>
      </c>
      <c r="D15289" s="6">
        <f>[1]Ausw___Skal_Lastgänge_IMSP!AB15287</f>
        <v>0</v>
      </c>
      <c r="E15289" s="7"/>
      <c r="F15289" s="7"/>
    </row>
    <row r="15290" spans="1:6" s="2" customFormat="1" ht="12.75" customHeight="1" x14ac:dyDescent="0.2">
      <c r="A15290" s="4">
        <f>[1]Ausw___Skal_Lastgänge_IMSP!B15288</f>
        <v>44356.218749962936</v>
      </c>
      <c r="B15290" s="5">
        <f>[1]Ausw___Skal_Lastgänge_IMSP!B15288</f>
        <v>44356.218749962936</v>
      </c>
      <c r="C15290" s="5">
        <f>[1]Ausw___Skal_Lastgänge_IMSP!D15288</f>
        <v>44356.229166629601</v>
      </c>
      <c r="D15290" s="6">
        <f>[1]Ausw___Skal_Lastgänge_IMSP!AB15288</f>
        <v>0</v>
      </c>
      <c r="E15290" s="7"/>
      <c r="F15290" s="7"/>
    </row>
    <row r="15291" spans="1:6" s="2" customFormat="1" ht="12.75" customHeight="1" x14ac:dyDescent="0.2">
      <c r="A15291" s="4">
        <f>[1]Ausw___Skal_Lastgänge_IMSP!B15289</f>
        <v>44356.229166629601</v>
      </c>
      <c r="B15291" s="5">
        <f>[1]Ausw___Skal_Lastgänge_IMSP!B15289</f>
        <v>44356.229166629601</v>
      </c>
      <c r="C15291" s="5">
        <f>[1]Ausw___Skal_Lastgänge_IMSP!D15289</f>
        <v>44356.239583296265</v>
      </c>
      <c r="D15291" s="6">
        <f>[1]Ausw___Skal_Lastgänge_IMSP!AB15289</f>
        <v>2.9</v>
      </c>
      <c r="E15291" s="7"/>
      <c r="F15291" s="7"/>
    </row>
    <row r="15292" spans="1:6" s="2" customFormat="1" ht="12.75" customHeight="1" x14ac:dyDescent="0.2">
      <c r="A15292" s="4">
        <f>[1]Ausw___Skal_Lastgänge_IMSP!B15290</f>
        <v>44356.239583296265</v>
      </c>
      <c r="B15292" s="5">
        <f>[1]Ausw___Skal_Lastgänge_IMSP!B15290</f>
        <v>44356.239583296265</v>
      </c>
      <c r="C15292" s="5">
        <f>[1]Ausw___Skal_Lastgänge_IMSP!D15290</f>
        <v>44356.249999962929</v>
      </c>
      <c r="D15292" s="6">
        <f>[1]Ausw___Skal_Lastgänge_IMSP!AB15290</f>
        <v>14</v>
      </c>
      <c r="E15292" s="7"/>
      <c r="F15292" s="7"/>
    </row>
    <row r="15293" spans="1:6" s="2" customFormat="1" ht="12.75" customHeight="1" x14ac:dyDescent="0.2">
      <c r="A15293" s="4">
        <f>[1]Ausw___Skal_Lastgänge_IMSP!B15291</f>
        <v>44356.249999962929</v>
      </c>
      <c r="B15293" s="5">
        <f>[1]Ausw___Skal_Lastgänge_IMSP!B15291</f>
        <v>44356.249999962929</v>
      </c>
      <c r="C15293" s="5">
        <f>[1]Ausw___Skal_Lastgänge_IMSP!D15291</f>
        <v>44356.260416629593</v>
      </c>
      <c r="D15293" s="6">
        <f>[1]Ausw___Skal_Lastgänge_IMSP!AB15291</f>
        <v>33.9</v>
      </c>
      <c r="E15293" s="7"/>
      <c r="F15293" s="7"/>
    </row>
    <row r="15294" spans="1:6" s="2" customFormat="1" ht="12.75" customHeight="1" x14ac:dyDescent="0.2">
      <c r="A15294" s="4">
        <f>[1]Ausw___Skal_Lastgänge_IMSP!B15292</f>
        <v>44356.260416629593</v>
      </c>
      <c r="B15294" s="5">
        <f>[1]Ausw___Skal_Lastgänge_IMSP!B15292</f>
        <v>44356.260416629593</v>
      </c>
      <c r="C15294" s="5">
        <f>[1]Ausw___Skal_Lastgänge_IMSP!D15292</f>
        <v>44356.270833296257</v>
      </c>
      <c r="D15294" s="6">
        <f>[1]Ausw___Skal_Lastgänge_IMSP!AB15292</f>
        <v>52.8</v>
      </c>
      <c r="E15294" s="7"/>
      <c r="F15294" s="7"/>
    </row>
    <row r="15295" spans="1:6" s="2" customFormat="1" ht="12.75" customHeight="1" x14ac:dyDescent="0.2">
      <c r="A15295" s="4">
        <f>[1]Ausw___Skal_Lastgänge_IMSP!B15293</f>
        <v>44356.270833296257</v>
      </c>
      <c r="B15295" s="5">
        <f>[1]Ausw___Skal_Lastgänge_IMSP!B15293</f>
        <v>44356.270833296257</v>
      </c>
      <c r="C15295" s="5">
        <f>[1]Ausw___Skal_Lastgänge_IMSP!D15293</f>
        <v>44356.281249962922</v>
      </c>
      <c r="D15295" s="6">
        <f>[1]Ausw___Skal_Lastgänge_IMSP!AB15293</f>
        <v>74.099999999999994</v>
      </c>
      <c r="E15295" s="7"/>
      <c r="F15295" s="7"/>
    </row>
    <row r="15296" spans="1:6" s="2" customFormat="1" ht="12.75" customHeight="1" x14ac:dyDescent="0.2">
      <c r="A15296" s="4">
        <f>[1]Ausw___Skal_Lastgänge_IMSP!B15294</f>
        <v>44356.281249962922</v>
      </c>
      <c r="B15296" s="5">
        <f>[1]Ausw___Skal_Lastgänge_IMSP!B15294</f>
        <v>44356.281249962922</v>
      </c>
      <c r="C15296" s="5">
        <f>[1]Ausw___Skal_Lastgänge_IMSP!D15294</f>
        <v>44356.291666629586</v>
      </c>
      <c r="D15296" s="6">
        <f>[1]Ausw___Skal_Lastgänge_IMSP!AB15294</f>
        <v>119.8</v>
      </c>
      <c r="E15296" s="7"/>
      <c r="F15296" s="7"/>
    </row>
    <row r="15297" spans="1:6" s="2" customFormat="1" ht="12.75" customHeight="1" x14ac:dyDescent="0.2">
      <c r="A15297" s="4">
        <f>[1]Ausw___Skal_Lastgänge_IMSP!B15295</f>
        <v>44356.291666629586</v>
      </c>
      <c r="B15297" s="5">
        <f>[1]Ausw___Skal_Lastgänge_IMSP!B15295</f>
        <v>44356.291666629586</v>
      </c>
      <c r="C15297" s="5">
        <f>[1]Ausw___Skal_Lastgänge_IMSP!D15295</f>
        <v>44356.30208329625</v>
      </c>
      <c r="D15297" s="6">
        <f>[1]Ausw___Skal_Lastgänge_IMSP!AB15295</f>
        <v>178.8</v>
      </c>
      <c r="E15297" s="7"/>
      <c r="F15297" s="7"/>
    </row>
    <row r="15298" spans="1:6" s="2" customFormat="1" ht="12.75" customHeight="1" x14ac:dyDescent="0.2">
      <c r="A15298" s="4">
        <f>[1]Ausw___Skal_Lastgänge_IMSP!B15296</f>
        <v>44356.30208329625</v>
      </c>
      <c r="B15298" s="5">
        <f>[1]Ausw___Skal_Lastgänge_IMSP!B15296</f>
        <v>44356.30208329625</v>
      </c>
      <c r="C15298" s="5">
        <f>[1]Ausw___Skal_Lastgänge_IMSP!D15296</f>
        <v>44356.312499962914</v>
      </c>
      <c r="D15298" s="6">
        <f>[1]Ausw___Skal_Lastgänge_IMSP!AB15296</f>
        <v>196.8</v>
      </c>
      <c r="E15298" s="7"/>
      <c r="F15298" s="7"/>
    </row>
    <row r="15299" spans="1:6" s="2" customFormat="1" ht="12.75" customHeight="1" x14ac:dyDescent="0.2">
      <c r="A15299" s="4">
        <f>[1]Ausw___Skal_Lastgänge_IMSP!B15297</f>
        <v>44356.312499962914</v>
      </c>
      <c r="B15299" s="5">
        <f>[1]Ausw___Skal_Lastgänge_IMSP!B15297</f>
        <v>44356.312499962914</v>
      </c>
      <c r="C15299" s="5">
        <f>[1]Ausw___Skal_Lastgänge_IMSP!D15297</f>
        <v>44356.322916629579</v>
      </c>
      <c r="D15299" s="6">
        <f>[1]Ausw___Skal_Lastgänge_IMSP!AB15297</f>
        <v>237.5</v>
      </c>
      <c r="E15299" s="7"/>
      <c r="F15299" s="7"/>
    </row>
    <row r="15300" spans="1:6" s="2" customFormat="1" ht="12.75" customHeight="1" x14ac:dyDescent="0.2">
      <c r="A15300" s="4">
        <f>[1]Ausw___Skal_Lastgänge_IMSP!B15298</f>
        <v>44356.322916629579</v>
      </c>
      <c r="B15300" s="5">
        <f>[1]Ausw___Skal_Lastgänge_IMSP!B15298</f>
        <v>44356.322916629579</v>
      </c>
      <c r="C15300" s="5">
        <f>[1]Ausw___Skal_Lastgänge_IMSP!D15298</f>
        <v>44356.333333296243</v>
      </c>
      <c r="D15300" s="6">
        <f>[1]Ausw___Skal_Lastgänge_IMSP!AB15298</f>
        <v>297.8</v>
      </c>
      <c r="E15300" s="7"/>
      <c r="F15300" s="7"/>
    </row>
    <row r="15301" spans="1:6" s="2" customFormat="1" ht="12.75" customHeight="1" x14ac:dyDescent="0.2">
      <c r="A15301" s="4">
        <f>[1]Ausw___Skal_Lastgänge_IMSP!B15299</f>
        <v>44356.333333296243</v>
      </c>
      <c r="B15301" s="5">
        <f>[1]Ausw___Skal_Lastgänge_IMSP!B15299</f>
        <v>44356.333333296243</v>
      </c>
      <c r="C15301" s="5">
        <f>[1]Ausw___Skal_Lastgänge_IMSP!D15299</f>
        <v>44356.343749962907</v>
      </c>
      <c r="D15301" s="6">
        <f>[1]Ausw___Skal_Lastgänge_IMSP!AB15299</f>
        <v>393.5</v>
      </c>
      <c r="E15301" s="7"/>
      <c r="F15301" s="7"/>
    </row>
    <row r="15302" spans="1:6" s="2" customFormat="1" ht="12.75" customHeight="1" x14ac:dyDescent="0.2">
      <c r="A15302" s="4">
        <f>[1]Ausw___Skal_Lastgänge_IMSP!B15300</f>
        <v>44356.343749962907</v>
      </c>
      <c r="B15302" s="5">
        <f>[1]Ausw___Skal_Lastgänge_IMSP!B15300</f>
        <v>44356.343749962907</v>
      </c>
      <c r="C15302" s="5">
        <f>[1]Ausw___Skal_Lastgänge_IMSP!D15300</f>
        <v>44356.354166629571</v>
      </c>
      <c r="D15302" s="6">
        <f>[1]Ausw___Skal_Lastgänge_IMSP!AB15300</f>
        <v>404.5</v>
      </c>
      <c r="E15302" s="7"/>
      <c r="F15302" s="7"/>
    </row>
    <row r="15303" spans="1:6" s="2" customFormat="1" ht="12.75" customHeight="1" x14ac:dyDescent="0.2">
      <c r="A15303" s="4">
        <f>[1]Ausw___Skal_Lastgänge_IMSP!B15301</f>
        <v>44356.354166629571</v>
      </c>
      <c r="B15303" s="5">
        <f>[1]Ausw___Skal_Lastgänge_IMSP!B15301</f>
        <v>44356.354166629571</v>
      </c>
      <c r="C15303" s="5">
        <f>[1]Ausw___Skal_Lastgänge_IMSP!D15301</f>
        <v>44356.364583296236</v>
      </c>
      <c r="D15303" s="6">
        <f>[1]Ausw___Skal_Lastgänge_IMSP!AB15301</f>
        <v>469.4</v>
      </c>
      <c r="E15303" s="7"/>
      <c r="F15303" s="7"/>
    </row>
    <row r="15304" spans="1:6" s="2" customFormat="1" ht="12.75" customHeight="1" x14ac:dyDescent="0.2">
      <c r="A15304" s="4">
        <f>[1]Ausw___Skal_Lastgänge_IMSP!B15302</f>
        <v>44356.364583296236</v>
      </c>
      <c r="B15304" s="5">
        <f>[1]Ausw___Skal_Lastgänge_IMSP!B15302</f>
        <v>44356.364583296236</v>
      </c>
      <c r="C15304" s="5">
        <f>[1]Ausw___Skal_Lastgänge_IMSP!D15302</f>
        <v>44356.3749999629</v>
      </c>
      <c r="D15304" s="6">
        <f>[1]Ausw___Skal_Lastgänge_IMSP!AB15302</f>
        <v>513.1</v>
      </c>
      <c r="E15304" s="7"/>
      <c r="F15304" s="7"/>
    </row>
    <row r="15305" spans="1:6" s="2" customFormat="1" ht="12.75" customHeight="1" x14ac:dyDescent="0.2">
      <c r="A15305" s="4">
        <f>[1]Ausw___Skal_Lastgänge_IMSP!B15303</f>
        <v>44356.3749999629</v>
      </c>
      <c r="B15305" s="5">
        <f>[1]Ausw___Skal_Lastgänge_IMSP!B15303</f>
        <v>44356.3749999629</v>
      </c>
      <c r="C15305" s="5">
        <f>[1]Ausw___Skal_Lastgänge_IMSP!D15303</f>
        <v>44356.385416629564</v>
      </c>
      <c r="D15305" s="6">
        <f>[1]Ausw___Skal_Lastgänge_IMSP!AB15303</f>
        <v>619.79999999999995</v>
      </c>
      <c r="E15305" s="7"/>
      <c r="F15305" s="7"/>
    </row>
    <row r="15306" spans="1:6" s="2" customFormat="1" ht="12.75" customHeight="1" x14ac:dyDescent="0.2">
      <c r="A15306" s="4">
        <f>[1]Ausw___Skal_Lastgänge_IMSP!B15304</f>
        <v>44356.385416629564</v>
      </c>
      <c r="B15306" s="5">
        <f>[1]Ausw___Skal_Lastgänge_IMSP!B15304</f>
        <v>44356.385416629564</v>
      </c>
      <c r="C15306" s="5">
        <f>[1]Ausw___Skal_Lastgänge_IMSP!D15304</f>
        <v>44356.395833296228</v>
      </c>
      <c r="D15306" s="6">
        <f>[1]Ausw___Skal_Lastgänge_IMSP!AB15304</f>
        <v>713.8</v>
      </c>
      <c r="E15306" s="7"/>
      <c r="F15306" s="7"/>
    </row>
    <row r="15307" spans="1:6" s="2" customFormat="1" ht="12.75" customHeight="1" x14ac:dyDescent="0.2">
      <c r="A15307" s="4">
        <f>[1]Ausw___Skal_Lastgänge_IMSP!B15305</f>
        <v>44356.395833296228</v>
      </c>
      <c r="B15307" s="5">
        <f>[1]Ausw___Skal_Lastgänge_IMSP!B15305</f>
        <v>44356.395833296228</v>
      </c>
      <c r="C15307" s="5">
        <f>[1]Ausw___Skal_Lastgänge_IMSP!D15305</f>
        <v>44356.406249962893</v>
      </c>
      <c r="D15307" s="6">
        <f>[1]Ausw___Skal_Lastgänge_IMSP!AB15305</f>
        <v>821.3</v>
      </c>
      <c r="E15307" s="7"/>
      <c r="F15307" s="7"/>
    </row>
    <row r="15308" spans="1:6" s="2" customFormat="1" ht="12.75" customHeight="1" x14ac:dyDescent="0.2">
      <c r="A15308" s="4">
        <f>[1]Ausw___Skal_Lastgänge_IMSP!B15306</f>
        <v>44356.406249962893</v>
      </c>
      <c r="B15308" s="5">
        <f>[1]Ausw___Skal_Lastgänge_IMSP!B15306</f>
        <v>44356.406249962893</v>
      </c>
      <c r="C15308" s="5">
        <f>[1]Ausw___Skal_Lastgänge_IMSP!D15306</f>
        <v>44356.416666629557</v>
      </c>
      <c r="D15308" s="6">
        <f>[1]Ausw___Skal_Lastgänge_IMSP!AB15306</f>
        <v>869.7</v>
      </c>
      <c r="E15308" s="7"/>
      <c r="F15308" s="7"/>
    </row>
    <row r="15309" spans="1:6" s="2" customFormat="1" ht="12.75" customHeight="1" x14ac:dyDescent="0.2">
      <c r="A15309" s="4">
        <f>[1]Ausw___Skal_Lastgänge_IMSP!B15307</f>
        <v>44356.416666629557</v>
      </c>
      <c r="B15309" s="5">
        <f>[1]Ausw___Skal_Lastgänge_IMSP!B15307</f>
        <v>44356.416666629557</v>
      </c>
      <c r="C15309" s="5">
        <f>[1]Ausw___Skal_Lastgänge_IMSP!D15307</f>
        <v>44356.427083296221</v>
      </c>
      <c r="D15309" s="6">
        <f>[1]Ausw___Skal_Lastgänge_IMSP!AB15307</f>
        <v>932</v>
      </c>
      <c r="E15309" s="7"/>
      <c r="F15309" s="7"/>
    </row>
    <row r="15310" spans="1:6" s="2" customFormat="1" ht="12.75" customHeight="1" x14ac:dyDescent="0.2">
      <c r="A15310" s="4">
        <f>[1]Ausw___Skal_Lastgänge_IMSP!B15308</f>
        <v>44356.427083296221</v>
      </c>
      <c r="B15310" s="5">
        <f>[1]Ausw___Skal_Lastgänge_IMSP!B15308</f>
        <v>44356.427083296221</v>
      </c>
      <c r="C15310" s="5">
        <f>[1]Ausw___Skal_Lastgänge_IMSP!D15308</f>
        <v>44356.437499962885</v>
      </c>
      <c r="D15310" s="6">
        <f>[1]Ausw___Skal_Lastgänge_IMSP!AB15308</f>
        <v>1007.4</v>
      </c>
      <c r="E15310" s="7"/>
      <c r="F15310" s="7"/>
    </row>
    <row r="15311" spans="1:6" s="2" customFormat="1" ht="12.75" customHeight="1" x14ac:dyDescent="0.2">
      <c r="A15311" s="4">
        <f>[1]Ausw___Skal_Lastgänge_IMSP!B15309</f>
        <v>44356.437499962885</v>
      </c>
      <c r="B15311" s="5">
        <f>[1]Ausw___Skal_Lastgänge_IMSP!B15309</f>
        <v>44356.437499962885</v>
      </c>
      <c r="C15311" s="5">
        <f>[1]Ausw___Skal_Lastgänge_IMSP!D15309</f>
        <v>44356.44791662955</v>
      </c>
      <c r="D15311" s="6">
        <f>[1]Ausw___Skal_Lastgänge_IMSP!AB15309</f>
        <v>1059</v>
      </c>
      <c r="E15311" s="7"/>
      <c r="F15311" s="7"/>
    </row>
    <row r="15312" spans="1:6" s="2" customFormat="1" ht="12.75" customHeight="1" x14ac:dyDescent="0.2">
      <c r="A15312" s="4">
        <f>[1]Ausw___Skal_Lastgänge_IMSP!B15310</f>
        <v>44356.44791662955</v>
      </c>
      <c r="B15312" s="5">
        <f>[1]Ausw___Skal_Lastgänge_IMSP!B15310</f>
        <v>44356.44791662955</v>
      </c>
      <c r="C15312" s="5">
        <f>[1]Ausw___Skal_Lastgänge_IMSP!D15310</f>
        <v>44356.458333296214</v>
      </c>
      <c r="D15312" s="6">
        <f>[1]Ausw___Skal_Lastgänge_IMSP!AB15310</f>
        <v>1195</v>
      </c>
      <c r="E15312" s="7"/>
      <c r="F15312" s="7"/>
    </row>
    <row r="15313" spans="1:6" s="2" customFormat="1" ht="12.75" customHeight="1" x14ac:dyDescent="0.2">
      <c r="A15313" s="4">
        <f>[1]Ausw___Skal_Lastgänge_IMSP!B15311</f>
        <v>44356.458333296214</v>
      </c>
      <c r="B15313" s="5">
        <f>[1]Ausw___Skal_Lastgänge_IMSP!B15311</f>
        <v>44356.458333296214</v>
      </c>
      <c r="C15313" s="5">
        <f>[1]Ausw___Skal_Lastgänge_IMSP!D15311</f>
        <v>44356.468749962878</v>
      </c>
      <c r="D15313" s="6">
        <f>[1]Ausw___Skal_Lastgänge_IMSP!AB15311</f>
        <v>1244.2</v>
      </c>
      <c r="E15313" s="7"/>
      <c r="F15313" s="7"/>
    </row>
    <row r="15314" spans="1:6" s="2" customFormat="1" ht="12.75" customHeight="1" x14ac:dyDescent="0.2">
      <c r="A15314" s="4">
        <f>[1]Ausw___Skal_Lastgänge_IMSP!B15312</f>
        <v>44356.468749962878</v>
      </c>
      <c r="B15314" s="5">
        <f>[1]Ausw___Skal_Lastgänge_IMSP!B15312</f>
        <v>44356.468749962878</v>
      </c>
      <c r="C15314" s="5">
        <f>[1]Ausw___Skal_Lastgänge_IMSP!D15312</f>
        <v>44356.479166629542</v>
      </c>
      <c r="D15314" s="6">
        <f>[1]Ausw___Skal_Lastgänge_IMSP!AB15312</f>
        <v>946.2</v>
      </c>
      <c r="E15314" s="7"/>
      <c r="F15314" s="7"/>
    </row>
    <row r="15315" spans="1:6" s="2" customFormat="1" ht="12.75" customHeight="1" x14ac:dyDescent="0.2">
      <c r="A15315" s="4">
        <f>[1]Ausw___Skal_Lastgänge_IMSP!B15313</f>
        <v>44356.479166629542</v>
      </c>
      <c r="B15315" s="5">
        <f>[1]Ausw___Skal_Lastgänge_IMSP!B15313</f>
        <v>44356.479166629542</v>
      </c>
      <c r="C15315" s="5">
        <f>[1]Ausw___Skal_Lastgänge_IMSP!D15313</f>
        <v>44356.489583296207</v>
      </c>
      <c r="D15315" s="6">
        <f>[1]Ausw___Skal_Lastgänge_IMSP!AB15313</f>
        <v>1215.5</v>
      </c>
      <c r="E15315" s="7"/>
      <c r="F15315" s="7"/>
    </row>
    <row r="15316" spans="1:6" s="2" customFormat="1" ht="12.75" customHeight="1" x14ac:dyDescent="0.2">
      <c r="A15316" s="4">
        <f>[1]Ausw___Skal_Lastgänge_IMSP!B15314</f>
        <v>44356.489583296207</v>
      </c>
      <c r="B15316" s="5">
        <f>[1]Ausw___Skal_Lastgänge_IMSP!B15314</f>
        <v>44356.489583296207</v>
      </c>
      <c r="C15316" s="5">
        <f>[1]Ausw___Skal_Lastgänge_IMSP!D15314</f>
        <v>44356.499999962871</v>
      </c>
      <c r="D15316" s="6">
        <f>[1]Ausw___Skal_Lastgänge_IMSP!AB15314</f>
        <v>1159.7</v>
      </c>
      <c r="E15316" s="7"/>
      <c r="F15316" s="7"/>
    </row>
    <row r="15317" spans="1:6" s="2" customFormat="1" ht="12.75" customHeight="1" x14ac:dyDescent="0.2">
      <c r="A15317" s="4">
        <f>[1]Ausw___Skal_Lastgänge_IMSP!B15315</f>
        <v>44356.499999962871</v>
      </c>
      <c r="B15317" s="5">
        <f>[1]Ausw___Skal_Lastgänge_IMSP!B15315</f>
        <v>44356.499999962871</v>
      </c>
      <c r="C15317" s="5">
        <f>[1]Ausw___Skal_Lastgänge_IMSP!D15315</f>
        <v>44356.510416629535</v>
      </c>
      <c r="D15317" s="6">
        <f>[1]Ausw___Skal_Lastgänge_IMSP!AB15315</f>
        <v>834.6</v>
      </c>
      <c r="E15317" s="7"/>
      <c r="F15317" s="7"/>
    </row>
    <row r="15318" spans="1:6" s="2" customFormat="1" ht="12.75" customHeight="1" x14ac:dyDescent="0.2">
      <c r="A15318" s="4">
        <f>[1]Ausw___Skal_Lastgänge_IMSP!B15316</f>
        <v>44356.510416629535</v>
      </c>
      <c r="B15318" s="5">
        <f>[1]Ausw___Skal_Lastgänge_IMSP!B15316</f>
        <v>44356.510416629535</v>
      </c>
      <c r="C15318" s="5">
        <f>[1]Ausw___Skal_Lastgänge_IMSP!D15316</f>
        <v>44356.520833296199</v>
      </c>
      <c r="D15318" s="6">
        <f>[1]Ausw___Skal_Lastgänge_IMSP!AB15316</f>
        <v>1038.3</v>
      </c>
      <c r="E15318" s="7"/>
      <c r="F15318" s="7"/>
    </row>
    <row r="15319" spans="1:6" s="2" customFormat="1" ht="12.75" customHeight="1" x14ac:dyDescent="0.2">
      <c r="A15319" s="4">
        <f>[1]Ausw___Skal_Lastgänge_IMSP!B15317</f>
        <v>44356.520833296199</v>
      </c>
      <c r="B15319" s="5">
        <f>[1]Ausw___Skal_Lastgänge_IMSP!B15317</f>
        <v>44356.520833296199</v>
      </c>
      <c r="C15319" s="5">
        <f>[1]Ausw___Skal_Lastgänge_IMSP!D15317</f>
        <v>44356.531249962864</v>
      </c>
      <c r="D15319" s="6">
        <f>[1]Ausw___Skal_Lastgänge_IMSP!AB15317</f>
        <v>901.3</v>
      </c>
      <c r="E15319" s="7"/>
      <c r="F15319" s="7"/>
    </row>
    <row r="15320" spans="1:6" s="2" customFormat="1" ht="12.75" customHeight="1" x14ac:dyDescent="0.2">
      <c r="A15320" s="4">
        <f>[1]Ausw___Skal_Lastgänge_IMSP!B15318</f>
        <v>44356.531249962864</v>
      </c>
      <c r="B15320" s="5">
        <f>[1]Ausw___Skal_Lastgänge_IMSP!B15318</f>
        <v>44356.531249962864</v>
      </c>
      <c r="C15320" s="5">
        <f>[1]Ausw___Skal_Lastgänge_IMSP!D15318</f>
        <v>44356.541666629528</v>
      </c>
      <c r="D15320" s="6">
        <f>[1]Ausw___Skal_Lastgänge_IMSP!AB15318</f>
        <v>1497</v>
      </c>
      <c r="E15320" s="7"/>
      <c r="F15320" s="7"/>
    </row>
    <row r="15321" spans="1:6" s="2" customFormat="1" ht="12.75" customHeight="1" x14ac:dyDescent="0.2">
      <c r="A15321" s="4">
        <f>[1]Ausw___Skal_Lastgänge_IMSP!B15319</f>
        <v>44356.541666629528</v>
      </c>
      <c r="B15321" s="5">
        <f>[1]Ausw___Skal_Lastgänge_IMSP!B15319</f>
        <v>44356.541666629528</v>
      </c>
      <c r="C15321" s="5">
        <f>[1]Ausw___Skal_Lastgänge_IMSP!D15319</f>
        <v>44356.552083296192</v>
      </c>
      <c r="D15321" s="6">
        <f>[1]Ausw___Skal_Lastgänge_IMSP!AB15319</f>
        <v>1563.7</v>
      </c>
      <c r="E15321" s="7"/>
      <c r="F15321" s="7"/>
    </row>
    <row r="15322" spans="1:6" s="2" customFormat="1" ht="12.75" customHeight="1" x14ac:dyDescent="0.2">
      <c r="A15322" s="4">
        <f>[1]Ausw___Skal_Lastgänge_IMSP!B15320</f>
        <v>44356.552083296192</v>
      </c>
      <c r="B15322" s="5">
        <f>[1]Ausw___Skal_Lastgänge_IMSP!B15320</f>
        <v>44356.552083296192</v>
      </c>
      <c r="C15322" s="5">
        <f>[1]Ausw___Skal_Lastgänge_IMSP!D15320</f>
        <v>44356.562499962856</v>
      </c>
      <c r="D15322" s="6">
        <f>[1]Ausw___Skal_Lastgänge_IMSP!AB15320</f>
        <v>1023.5</v>
      </c>
      <c r="E15322" s="7"/>
      <c r="F15322" s="7"/>
    </row>
    <row r="15323" spans="1:6" s="2" customFormat="1" ht="12.75" customHeight="1" x14ac:dyDescent="0.2">
      <c r="A15323" s="4">
        <f>[1]Ausw___Skal_Lastgänge_IMSP!B15321</f>
        <v>44356.562499962856</v>
      </c>
      <c r="B15323" s="5">
        <f>[1]Ausw___Skal_Lastgänge_IMSP!B15321</f>
        <v>44356.562499962856</v>
      </c>
      <c r="C15323" s="5">
        <f>[1]Ausw___Skal_Lastgänge_IMSP!D15321</f>
        <v>44356.57291662952</v>
      </c>
      <c r="D15323" s="6">
        <f>[1]Ausw___Skal_Lastgänge_IMSP!AB15321</f>
        <v>1503.2</v>
      </c>
      <c r="E15323" s="7"/>
      <c r="F15323" s="7"/>
    </row>
    <row r="15324" spans="1:6" s="2" customFormat="1" ht="12.75" customHeight="1" x14ac:dyDescent="0.2">
      <c r="A15324" s="4">
        <f>[1]Ausw___Skal_Lastgänge_IMSP!B15322</f>
        <v>44356.57291662952</v>
      </c>
      <c r="B15324" s="5">
        <f>[1]Ausw___Skal_Lastgänge_IMSP!B15322</f>
        <v>44356.57291662952</v>
      </c>
      <c r="C15324" s="5">
        <f>[1]Ausw___Skal_Lastgänge_IMSP!D15322</f>
        <v>44356.583333296185</v>
      </c>
      <c r="D15324" s="6">
        <f>[1]Ausw___Skal_Lastgänge_IMSP!AB15322</f>
        <v>1643.7</v>
      </c>
      <c r="E15324" s="7"/>
      <c r="F15324" s="7"/>
    </row>
    <row r="15325" spans="1:6" s="2" customFormat="1" ht="12.75" customHeight="1" x14ac:dyDescent="0.2">
      <c r="A15325" s="4">
        <f>[1]Ausw___Skal_Lastgänge_IMSP!B15323</f>
        <v>44356.583333296185</v>
      </c>
      <c r="B15325" s="5">
        <f>[1]Ausw___Skal_Lastgänge_IMSP!B15323</f>
        <v>44356.583333296185</v>
      </c>
      <c r="C15325" s="5">
        <f>[1]Ausw___Skal_Lastgänge_IMSP!D15323</f>
        <v>44356.593749962849</v>
      </c>
      <c r="D15325" s="6">
        <f>[1]Ausw___Skal_Lastgänge_IMSP!AB15323</f>
        <v>1291.7</v>
      </c>
      <c r="E15325" s="7"/>
      <c r="F15325" s="7"/>
    </row>
    <row r="15326" spans="1:6" s="2" customFormat="1" ht="12.75" customHeight="1" x14ac:dyDescent="0.2">
      <c r="A15326" s="4">
        <f>[1]Ausw___Skal_Lastgänge_IMSP!B15324</f>
        <v>44356.593749962849</v>
      </c>
      <c r="B15326" s="5">
        <f>[1]Ausw___Skal_Lastgänge_IMSP!B15324</f>
        <v>44356.593749962849</v>
      </c>
      <c r="C15326" s="5">
        <f>[1]Ausw___Skal_Lastgänge_IMSP!D15324</f>
        <v>44356.604166629513</v>
      </c>
      <c r="D15326" s="6">
        <f>[1]Ausw___Skal_Lastgänge_IMSP!AB15324</f>
        <v>1666.7</v>
      </c>
      <c r="E15326" s="7"/>
      <c r="F15326" s="7"/>
    </row>
    <row r="15327" spans="1:6" s="2" customFormat="1" ht="12.75" customHeight="1" x14ac:dyDescent="0.2">
      <c r="A15327" s="4">
        <f>[1]Ausw___Skal_Lastgänge_IMSP!B15325</f>
        <v>44356.604166629513</v>
      </c>
      <c r="B15327" s="5">
        <f>[1]Ausw___Skal_Lastgänge_IMSP!B15325</f>
        <v>44356.604166629513</v>
      </c>
      <c r="C15327" s="5">
        <f>[1]Ausw___Skal_Lastgänge_IMSP!D15325</f>
        <v>44356.614583296177</v>
      </c>
      <c r="D15327" s="6">
        <f>[1]Ausw___Skal_Lastgänge_IMSP!AB15325</f>
        <v>1543</v>
      </c>
      <c r="E15327" s="7"/>
      <c r="F15327" s="7"/>
    </row>
    <row r="15328" spans="1:6" s="2" customFormat="1" ht="12.75" customHeight="1" x14ac:dyDescent="0.2">
      <c r="A15328" s="4">
        <f>[1]Ausw___Skal_Lastgänge_IMSP!B15326</f>
        <v>44356.614583296177</v>
      </c>
      <c r="B15328" s="5">
        <f>[1]Ausw___Skal_Lastgänge_IMSP!B15326</f>
        <v>44356.614583296177</v>
      </c>
      <c r="C15328" s="5">
        <f>[1]Ausw___Skal_Lastgänge_IMSP!D15326</f>
        <v>44356.624999962842</v>
      </c>
      <c r="D15328" s="6">
        <f>[1]Ausw___Skal_Lastgänge_IMSP!AB15326</f>
        <v>1610.5</v>
      </c>
      <c r="E15328" s="7"/>
      <c r="F15328" s="7"/>
    </row>
    <row r="15329" spans="1:6" s="2" customFormat="1" ht="12.75" customHeight="1" x14ac:dyDescent="0.2">
      <c r="A15329" s="4">
        <f>[1]Ausw___Skal_Lastgänge_IMSP!B15327</f>
        <v>44356.624999962842</v>
      </c>
      <c r="B15329" s="5">
        <f>[1]Ausw___Skal_Lastgänge_IMSP!B15327</f>
        <v>44356.624999962842</v>
      </c>
      <c r="C15329" s="5">
        <f>[1]Ausw___Skal_Lastgänge_IMSP!D15327</f>
        <v>44356.635416629506</v>
      </c>
      <c r="D15329" s="6">
        <f>[1]Ausw___Skal_Lastgänge_IMSP!AB15327</f>
        <v>1544.3</v>
      </c>
      <c r="E15329" s="7"/>
      <c r="F15329" s="7"/>
    </row>
    <row r="15330" spans="1:6" s="2" customFormat="1" ht="12.75" customHeight="1" x14ac:dyDescent="0.2">
      <c r="A15330" s="4">
        <f>[1]Ausw___Skal_Lastgänge_IMSP!B15328</f>
        <v>44356.635416629506</v>
      </c>
      <c r="B15330" s="5">
        <f>[1]Ausw___Skal_Lastgänge_IMSP!B15328</f>
        <v>44356.635416629506</v>
      </c>
      <c r="C15330" s="5">
        <f>[1]Ausw___Skal_Lastgänge_IMSP!D15328</f>
        <v>44356.64583329617</v>
      </c>
      <c r="D15330" s="6">
        <f>[1]Ausw___Skal_Lastgänge_IMSP!AB15328</f>
        <v>1470.6</v>
      </c>
      <c r="E15330" s="7"/>
      <c r="F15330" s="7"/>
    </row>
    <row r="15331" spans="1:6" s="2" customFormat="1" ht="12.75" customHeight="1" x14ac:dyDescent="0.2">
      <c r="A15331" s="4">
        <f>[1]Ausw___Skal_Lastgänge_IMSP!B15329</f>
        <v>44356.64583329617</v>
      </c>
      <c r="B15331" s="5">
        <f>[1]Ausw___Skal_Lastgänge_IMSP!B15329</f>
        <v>44356.64583329617</v>
      </c>
      <c r="C15331" s="5">
        <f>[1]Ausw___Skal_Lastgänge_IMSP!D15329</f>
        <v>44356.656249962834</v>
      </c>
      <c r="D15331" s="6">
        <f>[1]Ausw___Skal_Lastgänge_IMSP!AB15329</f>
        <v>1445.4</v>
      </c>
      <c r="E15331" s="7"/>
      <c r="F15331" s="7"/>
    </row>
    <row r="15332" spans="1:6" s="2" customFormat="1" ht="12.75" customHeight="1" x14ac:dyDescent="0.2">
      <c r="A15332" s="4">
        <f>[1]Ausw___Skal_Lastgänge_IMSP!B15330</f>
        <v>44356.656249962834</v>
      </c>
      <c r="B15332" s="5">
        <f>[1]Ausw___Skal_Lastgänge_IMSP!B15330</f>
        <v>44356.656249962834</v>
      </c>
      <c r="C15332" s="5">
        <f>[1]Ausw___Skal_Lastgänge_IMSP!D15330</f>
        <v>44356.666666629499</v>
      </c>
      <c r="D15332" s="6">
        <f>[1]Ausw___Skal_Lastgänge_IMSP!AB15330</f>
        <v>1417.3</v>
      </c>
      <c r="E15332" s="7"/>
      <c r="F15332" s="7"/>
    </row>
    <row r="15333" spans="1:6" s="2" customFormat="1" ht="12.75" customHeight="1" x14ac:dyDescent="0.2">
      <c r="A15333" s="4">
        <f>[1]Ausw___Skal_Lastgänge_IMSP!B15331</f>
        <v>44356.666666629499</v>
      </c>
      <c r="B15333" s="5">
        <f>[1]Ausw___Skal_Lastgänge_IMSP!B15331</f>
        <v>44356.666666629499</v>
      </c>
      <c r="C15333" s="5">
        <f>[1]Ausw___Skal_Lastgänge_IMSP!D15331</f>
        <v>44356.677083296163</v>
      </c>
      <c r="D15333" s="6">
        <f>[1]Ausw___Skal_Lastgänge_IMSP!AB15331</f>
        <v>1367.5</v>
      </c>
      <c r="E15333" s="7"/>
      <c r="F15333" s="7"/>
    </row>
    <row r="15334" spans="1:6" s="2" customFormat="1" ht="12.75" customHeight="1" x14ac:dyDescent="0.2">
      <c r="A15334" s="4">
        <f>[1]Ausw___Skal_Lastgänge_IMSP!B15332</f>
        <v>44356.677083296163</v>
      </c>
      <c r="B15334" s="5">
        <f>[1]Ausw___Skal_Lastgänge_IMSP!B15332</f>
        <v>44356.677083296163</v>
      </c>
      <c r="C15334" s="5">
        <f>[1]Ausw___Skal_Lastgänge_IMSP!D15332</f>
        <v>44356.687499962827</v>
      </c>
      <c r="D15334" s="6">
        <f>[1]Ausw___Skal_Lastgänge_IMSP!AB15332</f>
        <v>1401.4</v>
      </c>
      <c r="E15334" s="7"/>
      <c r="F15334" s="7"/>
    </row>
    <row r="15335" spans="1:6" s="2" customFormat="1" ht="12.75" customHeight="1" x14ac:dyDescent="0.2">
      <c r="A15335" s="4">
        <f>[1]Ausw___Skal_Lastgänge_IMSP!B15333</f>
        <v>44356.687499962827</v>
      </c>
      <c r="B15335" s="5">
        <f>[1]Ausw___Skal_Lastgänge_IMSP!B15333</f>
        <v>44356.687499962827</v>
      </c>
      <c r="C15335" s="5">
        <f>[1]Ausw___Skal_Lastgänge_IMSP!D15333</f>
        <v>44356.697916629491</v>
      </c>
      <c r="D15335" s="6">
        <f>[1]Ausw___Skal_Lastgänge_IMSP!AB15333</f>
        <v>1419.5</v>
      </c>
      <c r="E15335" s="7"/>
      <c r="F15335" s="7"/>
    </row>
    <row r="15336" spans="1:6" s="2" customFormat="1" ht="12.75" customHeight="1" x14ac:dyDescent="0.2">
      <c r="A15336" s="4">
        <f>[1]Ausw___Skal_Lastgänge_IMSP!B15334</f>
        <v>44356.697916629491</v>
      </c>
      <c r="B15336" s="5">
        <f>[1]Ausw___Skal_Lastgänge_IMSP!B15334</f>
        <v>44356.697916629491</v>
      </c>
      <c r="C15336" s="5">
        <f>[1]Ausw___Skal_Lastgänge_IMSP!D15334</f>
        <v>44356.708333296156</v>
      </c>
      <c r="D15336" s="6">
        <f>[1]Ausw___Skal_Lastgänge_IMSP!AB15334</f>
        <v>1217</v>
      </c>
      <c r="E15336" s="7"/>
      <c r="F15336" s="7"/>
    </row>
    <row r="15337" spans="1:6" s="2" customFormat="1" ht="12.75" customHeight="1" x14ac:dyDescent="0.2">
      <c r="A15337" s="4">
        <f>[1]Ausw___Skal_Lastgänge_IMSP!B15335</f>
        <v>44356.708333296156</v>
      </c>
      <c r="B15337" s="5">
        <f>[1]Ausw___Skal_Lastgänge_IMSP!B15335</f>
        <v>44356.708333296156</v>
      </c>
      <c r="C15337" s="5">
        <f>[1]Ausw___Skal_Lastgänge_IMSP!D15335</f>
        <v>44356.71874996282</v>
      </c>
      <c r="D15337" s="6">
        <f>[1]Ausw___Skal_Lastgänge_IMSP!AB15335</f>
        <v>981.1</v>
      </c>
      <c r="E15337" s="7"/>
      <c r="F15337" s="7"/>
    </row>
    <row r="15338" spans="1:6" s="2" customFormat="1" ht="12.75" customHeight="1" x14ac:dyDescent="0.2">
      <c r="A15338" s="4">
        <f>[1]Ausw___Skal_Lastgänge_IMSP!B15336</f>
        <v>44356.71874996282</v>
      </c>
      <c r="B15338" s="5">
        <f>[1]Ausw___Skal_Lastgänge_IMSP!B15336</f>
        <v>44356.71874996282</v>
      </c>
      <c r="C15338" s="5">
        <f>[1]Ausw___Skal_Lastgänge_IMSP!D15336</f>
        <v>44356.729166629484</v>
      </c>
      <c r="D15338" s="6">
        <f>[1]Ausw___Skal_Lastgänge_IMSP!AB15336</f>
        <v>932.8</v>
      </c>
      <c r="E15338" s="7"/>
      <c r="F15338" s="7"/>
    </row>
    <row r="15339" spans="1:6" s="2" customFormat="1" ht="12.75" customHeight="1" x14ac:dyDescent="0.2">
      <c r="A15339" s="4">
        <f>[1]Ausw___Skal_Lastgänge_IMSP!B15337</f>
        <v>44356.729166629484</v>
      </c>
      <c r="B15339" s="5">
        <f>[1]Ausw___Skal_Lastgänge_IMSP!B15337</f>
        <v>44356.729166629484</v>
      </c>
      <c r="C15339" s="5">
        <f>[1]Ausw___Skal_Lastgänge_IMSP!D15337</f>
        <v>44356.739583296148</v>
      </c>
      <c r="D15339" s="6">
        <f>[1]Ausw___Skal_Lastgänge_IMSP!AB15337</f>
        <v>892.5</v>
      </c>
      <c r="E15339" s="7"/>
      <c r="F15339" s="7"/>
    </row>
    <row r="15340" spans="1:6" s="2" customFormat="1" ht="12.75" customHeight="1" x14ac:dyDescent="0.2">
      <c r="A15340" s="4">
        <f>[1]Ausw___Skal_Lastgänge_IMSP!B15338</f>
        <v>44356.739583296148</v>
      </c>
      <c r="B15340" s="5">
        <f>[1]Ausw___Skal_Lastgänge_IMSP!B15338</f>
        <v>44356.739583296148</v>
      </c>
      <c r="C15340" s="5">
        <f>[1]Ausw___Skal_Lastgänge_IMSP!D15338</f>
        <v>44356.749999962813</v>
      </c>
      <c r="D15340" s="6">
        <f>[1]Ausw___Skal_Lastgänge_IMSP!AB15338</f>
        <v>776.6</v>
      </c>
      <c r="E15340" s="7"/>
      <c r="F15340" s="7"/>
    </row>
    <row r="15341" spans="1:6" s="2" customFormat="1" ht="12.75" customHeight="1" x14ac:dyDescent="0.2">
      <c r="A15341" s="4">
        <f>[1]Ausw___Skal_Lastgänge_IMSP!B15339</f>
        <v>44356.749999962813</v>
      </c>
      <c r="B15341" s="5">
        <f>[1]Ausw___Skal_Lastgänge_IMSP!B15339</f>
        <v>44356.749999962813</v>
      </c>
      <c r="C15341" s="5">
        <f>[1]Ausw___Skal_Lastgänge_IMSP!D15339</f>
        <v>44356.760416629477</v>
      </c>
      <c r="D15341" s="6">
        <f>[1]Ausw___Skal_Lastgänge_IMSP!AB15339</f>
        <v>747</v>
      </c>
      <c r="E15341" s="7"/>
      <c r="F15341" s="7"/>
    </row>
    <row r="15342" spans="1:6" s="2" customFormat="1" ht="12.75" customHeight="1" x14ac:dyDescent="0.2">
      <c r="A15342" s="4">
        <f>[1]Ausw___Skal_Lastgänge_IMSP!B15340</f>
        <v>44356.760416629477</v>
      </c>
      <c r="B15342" s="5">
        <f>[1]Ausw___Skal_Lastgänge_IMSP!B15340</f>
        <v>44356.760416629477</v>
      </c>
      <c r="C15342" s="5">
        <f>[1]Ausw___Skal_Lastgänge_IMSP!D15340</f>
        <v>44356.770833296141</v>
      </c>
      <c r="D15342" s="6">
        <f>[1]Ausw___Skal_Lastgänge_IMSP!AB15340</f>
        <v>616.5</v>
      </c>
      <c r="E15342" s="7"/>
      <c r="F15342" s="7"/>
    </row>
    <row r="15343" spans="1:6" s="2" customFormat="1" ht="12.75" customHeight="1" x14ac:dyDescent="0.2">
      <c r="A15343" s="4">
        <f>[1]Ausw___Skal_Lastgänge_IMSP!B15341</f>
        <v>44356.770833296141</v>
      </c>
      <c r="B15343" s="5">
        <f>[1]Ausw___Skal_Lastgänge_IMSP!B15341</f>
        <v>44356.770833296141</v>
      </c>
      <c r="C15343" s="5">
        <f>[1]Ausw___Skal_Lastgänge_IMSP!D15341</f>
        <v>44356.781249962805</v>
      </c>
      <c r="D15343" s="6">
        <f>[1]Ausw___Skal_Lastgänge_IMSP!AB15341</f>
        <v>606.70000000000005</v>
      </c>
      <c r="E15343" s="7"/>
      <c r="F15343" s="7"/>
    </row>
    <row r="15344" spans="1:6" s="2" customFormat="1" ht="12.75" customHeight="1" x14ac:dyDescent="0.2">
      <c r="A15344" s="4">
        <f>[1]Ausw___Skal_Lastgänge_IMSP!B15342</f>
        <v>44356.781249962805</v>
      </c>
      <c r="B15344" s="5">
        <f>[1]Ausw___Skal_Lastgänge_IMSP!B15342</f>
        <v>44356.781249962805</v>
      </c>
      <c r="C15344" s="5">
        <f>[1]Ausw___Skal_Lastgänge_IMSP!D15342</f>
        <v>44356.79166662947</v>
      </c>
      <c r="D15344" s="6">
        <f>[1]Ausw___Skal_Lastgänge_IMSP!AB15342</f>
        <v>537.1</v>
      </c>
      <c r="E15344" s="7"/>
      <c r="F15344" s="7"/>
    </row>
    <row r="15345" spans="1:6" s="2" customFormat="1" ht="12.75" customHeight="1" x14ac:dyDescent="0.2">
      <c r="A15345" s="4">
        <f>[1]Ausw___Skal_Lastgänge_IMSP!B15343</f>
        <v>44356.79166662947</v>
      </c>
      <c r="B15345" s="5">
        <f>[1]Ausw___Skal_Lastgänge_IMSP!B15343</f>
        <v>44356.79166662947</v>
      </c>
      <c r="C15345" s="5">
        <f>[1]Ausw___Skal_Lastgänge_IMSP!D15343</f>
        <v>44356.802083296134</v>
      </c>
      <c r="D15345" s="6">
        <f>[1]Ausw___Skal_Lastgänge_IMSP!AB15343</f>
        <v>438.5</v>
      </c>
      <c r="E15345" s="7"/>
      <c r="F15345" s="7"/>
    </row>
    <row r="15346" spans="1:6" s="2" customFormat="1" ht="12.75" customHeight="1" x14ac:dyDescent="0.2">
      <c r="A15346" s="4">
        <f>[1]Ausw___Skal_Lastgänge_IMSP!B15344</f>
        <v>44356.802083296134</v>
      </c>
      <c r="B15346" s="5">
        <f>[1]Ausw___Skal_Lastgänge_IMSP!B15344</f>
        <v>44356.802083296134</v>
      </c>
      <c r="C15346" s="5">
        <f>[1]Ausw___Skal_Lastgänge_IMSP!D15344</f>
        <v>44356.812499962798</v>
      </c>
      <c r="D15346" s="6">
        <f>[1]Ausw___Skal_Lastgänge_IMSP!AB15344</f>
        <v>368</v>
      </c>
      <c r="E15346" s="7"/>
      <c r="F15346" s="7"/>
    </row>
    <row r="15347" spans="1:6" s="2" customFormat="1" ht="12.75" customHeight="1" x14ac:dyDescent="0.2">
      <c r="A15347" s="4">
        <f>[1]Ausw___Skal_Lastgänge_IMSP!B15345</f>
        <v>44356.812499962798</v>
      </c>
      <c r="B15347" s="5">
        <f>[1]Ausw___Skal_Lastgänge_IMSP!B15345</f>
        <v>44356.812499962798</v>
      </c>
      <c r="C15347" s="5">
        <f>[1]Ausw___Skal_Lastgänge_IMSP!D15345</f>
        <v>44356.822916629462</v>
      </c>
      <c r="D15347" s="6">
        <f>[1]Ausw___Skal_Lastgänge_IMSP!AB15345</f>
        <v>294.10000000000002</v>
      </c>
      <c r="E15347" s="7"/>
      <c r="F15347" s="7"/>
    </row>
    <row r="15348" spans="1:6" s="2" customFormat="1" ht="12.75" customHeight="1" x14ac:dyDescent="0.2">
      <c r="A15348" s="4">
        <f>[1]Ausw___Skal_Lastgänge_IMSP!B15346</f>
        <v>44356.822916629462</v>
      </c>
      <c r="B15348" s="5">
        <f>[1]Ausw___Skal_Lastgänge_IMSP!B15346</f>
        <v>44356.822916629462</v>
      </c>
      <c r="C15348" s="5">
        <f>[1]Ausw___Skal_Lastgänge_IMSP!D15346</f>
        <v>44356.833333296127</v>
      </c>
      <c r="D15348" s="6">
        <f>[1]Ausw___Skal_Lastgänge_IMSP!AB15346</f>
        <v>187.7</v>
      </c>
      <c r="E15348" s="7"/>
      <c r="F15348" s="7"/>
    </row>
    <row r="15349" spans="1:6" s="2" customFormat="1" ht="12.75" customHeight="1" x14ac:dyDescent="0.2">
      <c r="A15349" s="4">
        <f>[1]Ausw___Skal_Lastgänge_IMSP!B15347</f>
        <v>44356.833333296127</v>
      </c>
      <c r="B15349" s="5">
        <f>[1]Ausw___Skal_Lastgänge_IMSP!B15347</f>
        <v>44356.833333296127</v>
      </c>
      <c r="C15349" s="5">
        <f>[1]Ausw___Skal_Lastgänge_IMSP!D15347</f>
        <v>44356.843749962791</v>
      </c>
      <c r="D15349" s="6">
        <f>[1]Ausw___Skal_Lastgänge_IMSP!AB15347</f>
        <v>180.4</v>
      </c>
      <c r="E15349" s="7"/>
      <c r="F15349" s="7"/>
    </row>
    <row r="15350" spans="1:6" s="2" customFormat="1" ht="12.75" customHeight="1" x14ac:dyDescent="0.2">
      <c r="A15350" s="4">
        <f>[1]Ausw___Skal_Lastgänge_IMSP!B15348</f>
        <v>44356.843749962791</v>
      </c>
      <c r="B15350" s="5">
        <f>[1]Ausw___Skal_Lastgänge_IMSP!B15348</f>
        <v>44356.843749962791</v>
      </c>
      <c r="C15350" s="5">
        <f>[1]Ausw___Skal_Lastgänge_IMSP!D15348</f>
        <v>44356.854166629455</v>
      </c>
      <c r="D15350" s="6">
        <f>[1]Ausw___Skal_Lastgänge_IMSP!AB15348</f>
        <v>167.4</v>
      </c>
      <c r="E15350" s="7"/>
      <c r="F15350" s="7"/>
    </row>
    <row r="15351" spans="1:6" s="2" customFormat="1" ht="12.75" customHeight="1" x14ac:dyDescent="0.2">
      <c r="A15351" s="4">
        <f>[1]Ausw___Skal_Lastgänge_IMSP!B15349</f>
        <v>44356.854166629455</v>
      </c>
      <c r="B15351" s="5">
        <f>[1]Ausw___Skal_Lastgänge_IMSP!B15349</f>
        <v>44356.854166629455</v>
      </c>
      <c r="C15351" s="5">
        <f>[1]Ausw___Skal_Lastgänge_IMSP!D15349</f>
        <v>44356.864583296119</v>
      </c>
      <c r="D15351" s="6">
        <f>[1]Ausw___Skal_Lastgänge_IMSP!AB15349</f>
        <v>70.099999999999994</v>
      </c>
      <c r="E15351" s="7"/>
      <c r="F15351" s="7"/>
    </row>
    <row r="15352" spans="1:6" s="2" customFormat="1" ht="12.75" customHeight="1" x14ac:dyDescent="0.2">
      <c r="A15352" s="4">
        <f>[1]Ausw___Skal_Lastgänge_IMSP!B15350</f>
        <v>44356.864583296119</v>
      </c>
      <c r="B15352" s="5">
        <f>[1]Ausw___Skal_Lastgänge_IMSP!B15350</f>
        <v>44356.864583296119</v>
      </c>
      <c r="C15352" s="5">
        <f>[1]Ausw___Skal_Lastgänge_IMSP!D15350</f>
        <v>44356.874999962783</v>
      </c>
      <c r="D15352" s="6">
        <f>[1]Ausw___Skal_Lastgänge_IMSP!AB15350</f>
        <v>35</v>
      </c>
      <c r="E15352" s="7"/>
      <c r="F15352" s="7"/>
    </row>
    <row r="15353" spans="1:6" s="2" customFormat="1" ht="12.75" customHeight="1" x14ac:dyDescent="0.2">
      <c r="A15353" s="4">
        <f>[1]Ausw___Skal_Lastgänge_IMSP!B15351</f>
        <v>44356.874999962783</v>
      </c>
      <c r="B15353" s="5">
        <f>[1]Ausw___Skal_Lastgänge_IMSP!B15351</f>
        <v>44356.874999962783</v>
      </c>
      <c r="C15353" s="5">
        <f>[1]Ausw___Skal_Lastgänge_IMSP!D15351</f>
        <v>44356.885416629448</v>
      </c>
      <c r="D15353" s="6">
        <f>[1]Ausw___Skal_Lastgänge_IMSP!AB15351</f>
        <v>21.8</v>
      </c>
      <c r="E15353" s="7"/>
      <c r="F15353" s="7"/>
    </row>
    <row r="15354" spans="1:6" s="2" customFormat="1" ht="12.75" customHeight="1" x14ac:dyDescent="0.2">
      <c r="A15354" s="4">
        <f>[1]Ausw___Skal_Lastgänge_IMSP!B15352</f>
        <v>44356.885416629448</v>
      </c>
      <c r="B15354" s="5">
        <f>[1]Ausw___Skal_Lastgänge_IMSP!B15352</f>
        <v>44356.885416629448</v>
      </c>
      <c r="C15354" s="5">
        <f>[1]Ausw___Skal_Lastgänge_IMSP!D15352</f>
        <v>44356.895833296112</v>
      </c>
      <c r="D15354" s="6">
        <f>[1]Ausw___Skal_Lastgänge_IMSP!AB15352</f>
        <v>7</v>
      </c>
      <c r="E15354" s="7"/>
      <c r="F15354" s="7"/>
    </row>
    <row r="15355" spans="1:6" s="2" customFormat="1" ht="12.75" customHeight="1" x14ac:dyDescent="0.2">
      <c r="A15355" s="4">
        <f>[1]Ausw___Skal_Lastgänge_IMSP!B15353</f>
        <v>44356.895833296112</v>
      </c>
      <c r="B15355" s="5">
        <f>[1]Ausw___Skal_Lastgänge_IMSP!B15353</f>
        <v>44356.895833296112</v>
      </c>
      <c r="C15355" s="5">
        <f>[1]Ausw___Skal_Lastgänge_IMSP!D15353</f>
        <v>44356.906249962776</v>
      </c>
      <c r="D15355" s="6">
        <f>[1]Ausw___Skal_Lastgänge_IMSP!AB15353</f>
        <v>1</v>
      </c>
      <c r="E15355" s="7"/>
      <c r="F15355" s="7"/>
    </row>
    <row r="15356" spans="1:6" s="2" customFormat="1" ht="12.75" customHeight="1" x14ac:dyDescent="0.2">
      <c r="A15356" s="4">
        <f>[1]Ausw___Skal_Lastgänge_IMSP!B15354</f>
        <v>44356.906249962776</v>
      </c>
      <c r="B15356" s="5">
        <f>[1]Ausw___Skal_Lastgänge_IMSP!B15354</f>
        <v>44356.906249962776</v>
      </c>
      <c r="C15356" s="5">
        <f>[1]Ausw___Skal_Lastgänge_IMSP!D15354</f>
        <v>44356.91666662944</v>
      </c>
      <c r="D15356" s="6">
        <f>[1]Ausw___Skal_Lastgänge_IMSP!AB15354</f>
        <v>0</v>
      </c>
      <c r="E15356" s="7"/>
      <c r="F15356" s="7"/>
    </row>
    <row r="15357" spans="1:6" s="2" customFormat="1" ht="12.75" customHeight="1" x14ac:dyDescent="0.2">
      <c r="A15357" s="4">
        <f>[1]Ausw___Skal_Lastgänge_IMSP!B15355</f>
        <v>44356.91666662944</v>
      </c>
      <c r="B15357" s="5">
        <f>[1]Ausw___Skal_Lastgänge_IMSP!B15355</f>
        <v>44356.91666662944</v>
      </c>
      <c r="C15357" s="5">
        <f>[1]Ausw___Skal_Lastgänge_IMSP!D15355</f>
        <v>44356.927083296105</v>
      </c>
      <c r="D15357" s="6">
        <f>[1]Ausw___Skal_Lastgänge_IMSP!AB15355</f>
        <v>0</v>
      </c>
      <c r="E15357" s="7"/>
      <c r="F15357" s="7"/>
    </row>
    <row r="15358" spans="1:6" s="2" customFormat="1" ht="12.75" customHeight="1" x14ac:dyDescent="0.2">
      <c r="A15358" s="4">
        <f>[1]Ausw___Skal_Lastgänge_IMSP!B15356</f>
        <v>44356.927083296105</v>
      </c>
      <c r="B15358" s="5">
        <f>[1]Ausw___Skal_Lastgänge_IMSP!B15356</f>
        <v>44356.927083296105</v>
      </c>
      <c r="C15358" s="5">
        <f>[1]Ausw___Skal_Lastgänge_IMSP!D15356</f>
        <v>44356.937499962769</v>
      </c>
      <c r="D15358" s="6">
        <f>[1]Ausw___Skal_Lastgänge_IMSP!AB15356</f>
        <v>0</v>
      </c>
      <c r="E15358" s="7"/>
      <c r="F15358" s="7"/>
    </row>
    <row r="15359" spans="1:6" s="2" customFormat="1" ht="12.75" customHeight="1" x14ac:dyDescent="0.2">
      <c r="A15359" s="4">
        <f>[1]Ausw___Skal_Lastgänge_IMSP!B15357</f>
        <v>44356.937499962769</v>
      </c>
      <c r="B15359" s="5">
        <f>[1]Ausw___Skal_Lastgänge_IMSP!B15357</f>
        <v>44356.937499962769</v>
      </c>
      <c r="C15359" s="5">
        <f>[1]Ausw___Skal_Lastgänge_IMSP!D15357</f>
        <v>44356.947916629433</v>
      </c>
      <c r="D15359" s="6">
        <f>[1]Ausw___Skal_Lastgänge_IMSP!AB15357</f>
        <v>0</v>
      </c>
      <c r="E15359" s="7"/>
      <c r="F15359" s="7"/>
    </row>
    <row r="15360" spans="1:6" s="2" customFormat="1" ht="12.75" customHeight="1" x14ac:dyDescent="0.2">
      <c r="A15360" s="4">
        <f>[1]Ausw___Skal_Lastgänge_IMSP!B15358</f>
        <v>44356.947916629433</v>
      </c>
      <c r="B15360" s="5">
        <f>[1]Ausw___Skal_Lastgänge_IMSP!B15358</f>
        <v>44356.947916629433</v>
      </c>
      <c r="C15360" s="5">
        <f>[1]Ausw___Skal_Lastgänge_IMSP!D15358</f>
        <v>44356.958333296097</v>
      </c>
      <c r="D15360" s="6">
        <f>[1]Ausw___Skal_Lastgänge_IMSP!AB15358</f>
        <v>0</v>
      </c>
      <c r="E15360" s="7"/>
      <c r="F15360" s="7"/>
    </row>
    <row r="15361" spans="1:6" s="2" customFormat="1" ht="12.75" customHeight="1" x14ac:dyDescent="0.2">
      <c r="A15361" s="4">
        <f>[1]Ausw___Skal_Lastgänge_IMSP!B15359</f>
        <v>44356.958333296097</v>
      </c>
      <c r="B15361" s="5">
        <f>[1]Ausw___Skal_Lastgänge_IMSP!B15359</f>
        <v>44356.958333296097</v>
      </c>
      <c r="C15361" s="5">
        <f>[1]Ausw___Skal_Lastgänge_IMSP!D15359</f>
        <v>44356.968749962762</v>
      </c>
      <c r="D15361" s="6">
        <f>[1]Ausw___Skal_Lastgänge_IMSP!AB15359</f>
        <v>0</v>
      </c>
      <c r="E15361" s="7"/>
      <c r="F15361" s="7"/>
    </row>
    <row r="15362" spans="1:6" s="2" customFormat="1" ht="12.75" customHeight="1" x14ac:dyDescent="0.2">
      <c r="A15362" s="4">
        <f>[1]Ausw___Skal_Lastgänge_IMSP!B15360</f>
        <v>44356.968749962762</v>
      </c>
      <c r="B15362" s="5">
        <f>[1]Ausw___Skal_Lastgänge_IMSP!B15360</f>
        <v>44356.968749962762</v>
      </c>
      <c r="C15362" s="5">
        <f>[1]Ausw___Skal_Lastgänge_IMSP!D15360</f>
        <v>44356.979166629426</v>
      </c>
      <c r="D15362" s="6">
        <f>[1]Ausw___Skal_Lastgänge_IMSP!AB15360</f>
        <v>19.2</v>
      </c>
      <c r="E15362" s="7"/>
      <c r="F15362" s="7"/>
    </row>
    <row r="15363" spans="1:6" s="2" customFormat="1" ht="12.75" customHeight="1" x14ac:dyDescent="0.2">
      <c r="A15363" s="4">
        <f>[1]Ausw___Skal_Lastgänge_IMSP!B15361</f>
        <v>44356.979166629426</v>
      </c>
      <c r="B15363" s="5">
        <f>[1]Ausw___Skal_Lastgänge_IMSP!B15361</f>
        <v>44356.979166629426</v>
      </c>
      <c r="C15363" s="5">
        <f>[1]Ausw___Skal_Lastgänge_IMSP!D15361</f>
        <v>44356.98958329609</v>
      </c>
      <c r="D15363" s="6">
        <f>[1]Ausw___Skal_Lastgänge_IMSP!AB15361</f>
        <v>7.7</v>
      </c>
      <c r="E15363" s="7"/>
      <c r="F15363" s="7"/>
    </row>
    <row r="15364" spans="1:6" s="2" customFormat="1" ht="12.75" customHeight="1" x14ac:dyDescent="0.2">
      <c r="A15364" s="4">
        <f>[1]Ausw___Skal_Lastgänge_IMSP!B15362</f>
        <v>44356.98958329609</v>
      </c>
      <c r="B15364" s="5">
        <f>[1]Ausw___Skal_Lastgänge_IMSP!B15362</f>
        <v>44356.98958329609</v>
      </c>
      <c r="C15364" s="5">
        <f>[1]Ausw___Skal_Lastgänge_IMSP!D15362</f>
        <v>44356.999999962754</v>
      </c>
      <c r="D15364" s="6">
        <f>[1]Ausw___Skal_Lastgänge_IMSP!AB15362</f>
        <v>4</v>
      </c>
      <c r="E15364" s="7"/>
      <c r="F15364" s="7"/>
    </row>
    <row r="15365" spans="1:6" s="2" customFormat="1" ht="12.75" customHeight="1" x14ac:dyDescent="0.2">
      <c r="A15365" s="4">
        <f>[1]Ausw___Skal_Lastgänge_IMSP!B15363</f>
        <v>44356.999999962754</v>
      </c>
      <c r="B15365" s="5">
        <f>[1]Ausw___Skal_Lastgänge_IMSP!B15363</f>
        <v>44356.999999962754</v>
      </c>
      <c r="C15365" s="5">
        <f>[1]Ausw___Skal_Lastgänge_IMSP!D15363</f>
        <v>44357.010416629419</v>
      </c>
      <c r="D15365" s="6">
        <f>[1]Ausw___Skal_Lastgänge_IMSP!AB15363</f>
        <v>0</v>
      </c>
      <c r="E15365" s="7"/>
      <c r="F15365" s="7"/>
    </row>
    <row r="15366" spans="1:6" s="2" customFormat="1" ht="12.75" customHeight="1" x14ac:dyDescent="0.2">
      <c r="A15366" s="4">
        <f>[1]Ausw___Skal_Lastgänge_IMSP!B15364</f>
        <v>44357.010416629419</v>
      </c>
      <c r="B15366" s="5">
        <f>[1]Ausw___Skal_Lastgänge_IMSP!B15364</f>
        <v>44357.010416629419</v>
      </c>
      <c r="C15366" s="5">
        <f>[1]Ausw___Skal_Lastgänge_IMSP!D15364</f>
        <v>44357.020833296083</v>
      </c>
      <c r="D15366" s="6">
        <f>[1]Ausw___Skal_Lastgänge_IMSP!AB15364</f>
        <v>0</v>
      </c>
      <c r="E15366" s="7"/>
      <c r="F15366" s="7"/>
    </row>
    <row r="15367" spans="1:6" s="2" customFormat="1" ht="12.75" customHeight="1" x14ac:dyDescent="0.2">
      <c r="A15367" s="4">
        <f>[1]Ausw___Skal_Lastgänge_IMSP!B15365</f>
        <v>44357.020833296083</v>
      </c>
      <c r="B15367" s="5">
        <f>[1]Ausw___Skal_Lastgänge_IMSP!B15365</f>
        <v>44357.020833296083</v>
      </c>
      <c r="C15367" s="5">
        <f>[1]Ausw___Skal_Lastgänge_IMSP!D15365</f>
        <v>44357.031249962747</v>
      </c>
      <c r="D15367" s="6">
        <f>[1]Ausw___Skal_Lastgänge_IMSP!AB15365</f>
        <v>3.8</v>
      </c>
      <c r="E15367" s="7"/>
      <c r="F15367" s="7"/>
    </row>
    <row r="15368" spans="1:6" s="2" customFormat="1" ht="12.75" customHeight="1" x14ac:dyDescent="0.2">
      <c r="A15368" s="4">
        <f>[1]Ausw___Skal_Lastgänge_IMSP!B15366</f>
        <v>44357.031249962747</v>
      </c>
      <c r="B15368" s="5">
        <f>[1]Ausw___Skal_Lastgänge_IMSP!B15366</f>
        <v>44357.031249962747</v>
      </c>
      <c r="C15368" s="5">
        <f>[1]Ausw___Skal_Lastgänge_IMSP!D15366</f>
        <v>44357.041666629411</v>
      </c>
      <c r="D15368" s="6">
        <f>[1]Ausw___Skal_Lastgänge_IMSP!AB15366</f>
        <v>0</v>
      </c>
      <c r="E15368" s="7"/>
      <c r="F15368" s="7"/>
    </row>
    <row r="15369" spans="1:6" s="2" customFormat="1" ht="12.75" customHeight="1" x14ac:dyDescent="0.2">
      <c r="A15369" s="4">
        <f>[1]Ausw___Skal_Lastgänge_IMSP!B15367</f>
        <v>44357.041666629411</v>
      </c>
      <c r="B15369" s="5">
        <f>[1]Ausw___Skal_Lastgänge_IMSP!B15367</f>
        <v>44357.041666629411</v>
      </c>
      <c r="C15369" s="5">
        <f>[1]Ausw___Skal_Lastgänge_IMSP!D15367</f>
        <v>44357.052083296076</v>
      </c>
      <c r="D15369" s="6">
        <f>[1]Ausw___Skal_Lastgänge_IMSP!AB15367</f>
        <v>0</v>
      </c>
      <c r="E15369" s="7"/>
      <c r="F15369" s="7"/>
    </row>
    <row r="15370" spans="1:6" s="2" customFormat="1" ht="12.75" customHeight="1" x14ac:dyDescent="0.2">
      <c r="A15370" s="4">
        <f>[1]Ausw___Skal_Lastgänge_IMSP!B15368</f>
        <v>44357.052083296076</v>
      </c>
      <c r="B15370" s="5">
        <f>[1]Ausw___Skal_Lastgänge_IMSP!B15368</f>
        <v>44357.052083296076</v>
      </c>
      <c r="C15370" s="5">
        <f>[1]Ausw___Skal_Lastgänge_IMSP!D15368</f>
        <v>44357.06249996274</v>
      </c>
      <c r="D15370" s="6">
        <f>[1]Ausw___Skal_Lastgänge_IMSP!AB15368</f>
        <v>3.8</v>
      </c>
      <c r="E15370" s="7"/>
      <c r="F15370" s="7"/>
    </row>
    <row r="15371" spans="1:6" s="2" customFormat="1" ht="12.75" customHeight="1" x14ac:dyDescent="0.2">
      <c r="A15371" s="4">
        <f>[1]Ausw___Skal_Lastgänge_IMSP!B15369</f>
        <v>44357.06249996274</v>
      </c>
      <c r="B15371" s="5">
        <f>[1]Ausw___Skal_Lastgänge_IMSP!B15369</f>
        <v>44357.06249996274</v>
      </c>
      <c r="C15371" s="5">
        <f>[1]Ausw___Skal_Lastgänge_IMSP!D15369</f>
        <v>44357.072916629404</v>
      </c>
      <c r="D15371" s="6">
        <f>[1]Ausw___Skal_Lastgänge_IMSP!AB15369</f>
        <v>11.5</v>
      </c>
      <c r="E15371" s="7"/>
      <c r="F15371" s="7"/>
    </row>
    <row r="15372" spans="1:6" s="2" customFormat="1" ht="12.75" customHeight="1" x14ac:dyDescent="0.2">
      <c r="A15372" s="4">
        <f>[1]Ausw___Skal_Lastgänge_IMSP!B15370</f>
        <v>44357.072916629404</v>
      </c>
      <c r="B15372" s="5">
        <f>[1]Ausw___Skal_Lastgänge_IMSP!B15370</f>
        <v>44357.072916629404</v>
      </c>
      <c r="C15372" s="5">
        <f>[1]Ausw___Skal_Lastgänge_IMSP!D15370</f>
        <v>44357.083333296068</v>
      </c>
      <c r="D15372" s="6">
        <f>[1]Ausw___Skal_Lastgänge_IMSP!AB15370</f>
        <v>7.7</v>
      </c>
      <c r="E15372" s="7"/>
      <c r="F15372" s="7"/>
    </row>
    <row r="15373" spans="1:6" s="2" customFormat="1" ht="12.75" customHeight="1" x14ac:dyDescent="0.2">
      <c r="A15373" s="4">
        <f>[1]Ausw___Skal_Lastgänge_IMSP!B15371</f>
        <v>44357.083333296068</v>
      </c>
      <c r="B15373" s="5">
        <f>[1]Ausw___Skal_Lastgänge_IMSP!B15371</f>
        <v>44357.083333296068</v>
      </c>
      <c r="C15373" s="5">
        <f>[1]Ausw___Skal_Lastgänge_IMSP!D15371</f>
        <v>44357.093749962733</v>
      </c>
      <c r="D15373" s="6">
        <f>[1]Ausw___Skal_Lastgänge_IMSP!AB15371</f>
        <v>3.8</v>
      </c>
      <c r="E15373" s="7"/>
      <c r="F15373" s="7"/>
    </row>
    <row r="15374" spans="1:6" s="2" customFormat="1" ht="12.75" customHeight="1" x14ac:dyDescent="0.2">
      <c r="A15374" s="4">
        <f>[1]Ausw___Skal_Lastgänge_IMSP!B15372</f>
        <v>44357.093749962733</v>
      </c>
      <c r="B15374" s="5">
        <f>[1]Ausw___Skal_Lastgänge_IMSP!B15372</f>
        <v>44357.093749962733</v>
      </c>
      <c r="C15374" s="5">
        <f>[1]Ausw___Skal_Lastgänge_IMSP!D15372</f>
        <v>44357.104166629397</v>
      </c>
      <c r="D15374" s="6">
        <f>[1]Ausw___Skal_Lastgänge_IMSP!AB15372</f>
        <v>15.3</v>
      </c>
      <c r="E15374" s="7"/>
      <c r="F15374" s="7"/>
    </row>
    <row r="15375" spans="1:6" s="2" customFormat="1" ht="12.75" customHeight="1" x14ac:dyDescent="0.2">
      <c r="A15375" s="4">
        <f>[1]Ausw___Skal_Lastgänge_IMSP!B15373</f>
        <v>44357.104166629397</v>
      </c>
      <c r="B15375" s="5">
        <f>[1]Ausw___Skal_Lastgänge_IMSP!B15373</f>
        <v>44357.104166629397</v>
      </c>
      <c r="C15375" s="5">
        <f>[1]Ausw___Skal_Lastgänge_IMSP!D15373</f>
        <v>44357.114583296061</v>
      </c>
      <c r="D15375" s="6">
        <f>[1]Ausw___Skal_Lastgänge_IMSP!AB15373</f>
        <v>3.8</v>
      </c>
      <c r="E15375" s="7"/>
      <c r="F15375" s="7"/>
    </row>
    <row r="15376" spans="1:6" s="2" customFormat="1" ht="12.75" customHeight="1" x14ac:dyDescent="0.2">
      <c r="A15376" s="4">
        <f>[1]Ausw___Skal_Lastgänge_IMSP!B15374</f>
        <v>44357.114583296061</v>
      </c>
      <c r="B15376" s="5">
        <f>[1]Ausw___Skal_Lastgänge_IMSP!B15374</f>
        <v>44357.114583296061</v>
      </c>
      <c r="C15376" s="5">
        <f>[1]Ausw___Skal_Lastgänge_IMSP!D15374</f>
        <v>44357.124999962725</v>
      </c>
      <c r="D15376" s="6">
        <f>[1]Ausw___Skal_Lastgänge_IMSP!AB15374</f>
        <v>0</v>
      </c>
      <c r="E15376" s="7"/>
      <c r="F15376" s="7"/>
    </row>
    <row r="15377" spans="1:6" s="2" customFormat="1" ht="12.75" customHeight="1" x14ac:dyDescent="0.2">
      <c r="A15377" s="4">
        <f>[1]Ausw___Skal_Lastgänge_IMSP!B15375</f>
        <v>44357.124999962725</v>
      </c>
      <c r="B15377" s="5">
        <f>[1]Ausw___Skal_Lastgänge_IMSP!B15375</f>
        <v>44357.124999962725</v>
      </c>
      <c r="C15377" s="5">
        <f>[1]Ausw___Skal_Lastgänge_IMSP!D15375</f>
        <v>44357.13541662939</v>
      </c>
      <c r="D15377" s="6">
        <f>[1]Ausw___Skal_Lastgänge_IMSP!AB15375</f>
        <v>7.7</v>
      </c>
      <c r="E15377" s="7"/>
      <c r="F15377" s="7"/>
    </row>
    <row r="15378" spans="1:6" s="2" customFormat="1" ht="12.75" customHeight="1" x14ac:dyDescent="0.2">
      <c r="A15378" s="4">
        <f>[1]Ausw___Skal_Lastgänge_IMSP!B15376</f>
        <v>44357.13541662939</v>
      </c>
      <c r="B15378" s="5">
        <f>[1]Ausw___Skal_Lastgänge_IMSP!B15376</f>
        <v>44357.13541662939</v>
      </c>
      <c r="C15378" s="5">
        <f>[1]Ausw___Skal_Lastgänge_IMSP!D15376</f>
        <v>44357.145833296054</v>
      </c>
      <c r="D15378" s="6">
        <f>[1]Ausw___Skal_Lastgänge_IMSP!AB15376</f>
        <v>3.8</v>
      </c>
      <c r="E15378" s="7"/>
      <c r="F15378" s="7"/>
    </row>
    <row r="15379" spans="1:6" s="2" customFormat="1" ht="12.75" customHeight="1" x14ac:dyDescent="0.2">
      <c r="A15379" s="4">
        <f>[1]Ausw___Skal_Lastgänge_IMSP!B15377</f>
        <v>44357.145833296054</v>
      </c>
      <c r="B15379" s="5">
        <f>[1]Ausw___Skal_Lastgänge_IMSP!B15377</f>
        <v>44357.145833296054</v>
      </c>
      <c r="C15379" s="5">
        <f>[1]Ausw___Skal_Lastgänge_IMSP!D15377</f>
        <v>44357.156249962718</v>
      </c>
      <c r="D15379" s="6">
        <f>[1]Ausw___Skal_Lastgänge_IMSP!AB15377</f>
        <v>11.5</v>
      </c>
      <c r="E15379" s="7"/>
      <c r="F15379" s="7"/>
    </row>
    <row r="15380" spans="1:6" s="2" customFormat="1" ht="12.75" customHeight="1" x14ac:dyDescent="0.2">
      <c r="A15380" s="4">
        <f>[1]Ausw___Skal_Lastgänge_IMSP!B15378</f>
        <v>44357.156249962718</v>
      </c>
      <c r="B15380" s="5">
        <f>[1]Ausw___Skal_Lastgänge_IMSP!B15378</f>
        <v>44357.156249962718</v>
      </c>
      <c r="C15380" s="5">
        <f>[1]Ausw___Skal_Lastgänge_IMSP!D15378</f>
        <v>44357.166666629382</v>
      </c>
      <c r="D15380" s="6">
        <f>[1]Ausw___Skal_Lastgänge_IMSP!AB15378</f>
        <v>0</v>
      </c>
      <c r="E15380" s="7"/>
      <c r="F15380" s="7"/>
    </row>
    <row r="15381" spans="1:6" s="2" customFormat="1" ht="12.75" customHeight="1" x14ac:dyDescent="0.2">
      <c r="A15381" s="4">
        <f>[1]Ausw___Skal_Lastgänge_IMSP!B15379</f>
        <v>44357.166666629382</v>
      </c>
      <c r="B15381" s="5">
        <f>[1]Ausw___Skal_Lastgänge_IMSP!B15379</f>
        <v>44357.166666629382</v>
      </c>
      <c r="C15381" s="5">
        <f>[1]Ausw___Skal_Lastgänge_IMSP!D15379</f>
        <v>44357.177083296046</v>
      </c>
      <c r="D15381" s="6">
        <f>[1]Ausw___Skal_Lastgänge_IMSP!AB15379</f>
        <v>19.2</v>
      </c>
      <c r="E15381" s="7"/>
      <c r="F15381" s="7"/>
    </row>
    <row r="15382" spans="1:6" s="2" customFormat="1" ht="12.75" customHeight="1" x14ac:dyDescent="0.2">
      <c r="A15382" s="4">
        <f>[1]Ausw___Skal_Lastgänge_IMSP!B15380</f>
        <v>44357.177083296046</v>
      </c>
      <c r="B15382" s="5">
        <f>[1]Ausw___Skal_Lastgänge_IMSP!B15380</f>
        <v>44357.177083296046</v>
      </c>
      <c r="C15382" s="5">
        <f>[1]Ausw___Skal_Lastgänge_IMSP!D15380</f>
        <v>44357.187499962711</v>
      </c>
      <c r="D15382" s="6">
        <f>[1]Ausw___Skal_Lastgänge_IMSP!AB15380</f>
        <v>0</v>
      </c>
      <c r="E15382" s="7"/>
      <c r="F15382" s="7"/>
    </row>
    <row r="15383" spans="1:6" s="2" customFormat="1" ht="12.75" customHeight="1" x14ac:dyDescent="0.2">
      <c r="A15383" s="4">
        <f>[1]Ausw___Skal_Lastgänge_IMSP!B15381</f>
        <v>44357.187499962711</v>
      </c>
      <c r="B15383" s="5">
        <f>[1]Ausw___Skal_Lastgänge_IMSP!B15381</f>
        <v>44357.187499962711</v>
      </c>
      <c r="C15383" s="5">
        <f>[1]Ausw___Skal_Lastgänge_IMSP!D15381</f>
        <v>44357.197916629375</v>
      </c>
      <c r="D15383" s="6">
        <f>[1]Ausw___Skal_Lastgänge_IMSP!AB15381</f>
        <v>26.9</v>
      </c>
      <c r="E15383" s="7"/>
      <c r="F15383" s="7"/>
    </row>
    <row r="15384" spans="1:6" s="2" customFormat="1" ht="12.75" customHeight="1" x14ac:dyDescent="0.2">
      <c r="A15384" s="4">
        <f>[1]Ausw___Skal_Lastgänge_IMSP!B15382</f>
        <v>44357.197916629375</v>
      </c>
      <c r="B15384" s="5">
        <f>[1]Ausw___Skal_Lastgänge_IMSP!B15382</f>
        <v>44357.197916629375</v>
      </c>
      <c r="C15384" s="5">
        <f>[1]Ausw___Skal_Lastgänge_IMSP!D15382</f>
        <v>44357.208333296039</v>
      </c>
      <c r="D15384" s="6">
        <f>[1]Ausw___Skal_Lastgänge_IMSP!AB15382</f>
        <v>42.2</v>
      </c>
      <c r="E15384" s="7"/>
      <c r="F15384" s="7"/>
    </row>
    <row r="15385" spans="1:6" s="2" customFormat="1" ht="12.75" customHeight="1" x14ac:dyDescent="0.2">
      <c r="A15385" s="4">
        <f>[1]Ausw___Skal_Lastgänge_IMSP!B15383</f>
        <v>44357.208333296039</v>
      </c>
      <c r="B15385" s="5">
        <f>[1]Ausw___Skal_Lastgänge_IMSP!B15383</f>
        <v>44357.208333296039</v>
      </c>
      <c r="C15385" s="5">
        <f>[1]Ausw___Skal_Lastgänge_IMSP!D15383</f>
        <v>44357.218749962703</v>
      </c>
      <c r="D15385" s="6">
        <f>[1]Ausw___Skal_Lastgänge_IMSP!AB15383</f>
        <v>42.2</v>
      </c>
      <c r="E15385" s="7"/>
      <c r="F15385" s="7"/>
    </row>
    <row r="15386" spans="1:6" s="2" customFormat="1" ht="12.75" customHeight="1" x14ac:dyDescent="0.2">
      <c r="A15386" s="4">
        <f>[1]Ausw___Skal_Lastgänge_IMSP!B15384</f>
        <v>44357.218749962703</v>
      </c>
      <c r="B15386" s="5">
        <f>[1]Ausw___Skal_Lastgänge_IMSP!B15384</f>
        <v>44357.218749962703</v>
      </c>
      <c r="C15386" s="5">
        <f>[1]Ausw___Skal_Lastgänge_IMSP!D15384</f>
        <v>44357.229166629368</v>
      </c>
      <c r="D15386" s="6">
        <f>[1]Ausw___Skal_Lastgänge_IMSP!AB15384</f>
        <v>19.2</v>
      </c>
      <c r="E15386" s="7"/>
      <c r="F15386" s="7"/>
    </row>
    <row r="15387" spans="1:6" s="2" customFormat="1" ht="12.75" customHeight="1" x14ac:dyDescent="0.2">
      <c r="A15387" s="4">
        <f>[1]Ausw___Skal_Lastgänge_IMSP!B15385</f>
        <v>44357.229166629368</v>
      </c>
      <c r="B15387" s="5">
        <f>[1]Ausw___Skal_Lastgänge_IMSP!B15385</f>
        <v>44357.229166629368</v>
      </c>
      <c r="C15387" s="5">
        <f>[1]Ausw___Skal_Lastgänge_IMSP!D15385</f>
        <v>44357.239583296032</v>
      </c>
      <c r="D15387" s="6">
        <f>[1]Ausw___Skal_Lastgänge_IMSP!AB15385</f>
        <v>12.9</v>
      </c>
      <c r="E15387" s="7"/>
      <c r="F15387" s="7"/>
    </row>
    <row r="15388" spans="1:6" s="2" customFormat="1" ht="12.75" customHeight="1" x14ac:dyDescent="0.2">
      <c r="A15388" s="4">
        <f>[1]Ausw___Skal_Lastgänge_IMSP!B15386</f>
        <v>44357.239583296032</v>
      </c>
      <c r="B15388" s="5">
        <f>[1]Ausw___Skal_Lastgänge_IMSP!B15386</f>
        <v>44357.239583296032</v>
      </c>
      <c r="C15388" s="5">
        <f>[1]Ausw___Skal_Lastgänge_IMSP!D15386</f>
        <v>44357.249999962696</v>
      </c>
      <c r="D15388" s="6">
        <f>[1]Ausw___Skal_Lastgänge_IMSP!AB15386</f>
        <v>44</v>
      </c>
      <c r="E15388" s="7"/>
      <c r="F15388" s="7"/>
    </row>
    <row r="15389" spans="1:6" s="2" customFormat="1" ht="12.75" customHeight="1" x14ac:dyDescent="0.2">
      <c r="A15389" s="4">
        <f>[1]Ausw___Skal_Lastgänge_IMSP!B15387</f>
        <v>44357.249999962696</v>
      </c>
      <c r="B15389" s="5">
        <f>[1]Ausw___Skal_Lastgänge_IMSP!B15387</f>
        <v>44357.249999962696</v>
      </c>
      <c r="C15389" s="5">
        <f>[1]Ausw___Skal_Lastgänge_IMSP!D15387</f>
        <v>44357.26041662936</v>
      </c>
      <c r="D15389" s="6">
        <f>[1]Ausw___Skal_Lastgänge_IMSP!AB15387</f>
        <v>28</v>
      </c>
      <c r="E15389" s="7"/>
      <c r="F15389" s="7"/>
    </row>
    <row r="15390" spans="1:6" s="2" customFormat="1" ht="12.75" customHeight="1" x14ac:dyDescent="0.2">
      <c r="A15390" s="4">
        <f>[1]Ausw___Skal_Lastgänge_IMSP!B15388</f>
        <v>44357.26041662936</v>
      </c>
      <c r="B15390" s="5">
        <f>[1]Ausw___Skal_Lastgänge_IMSP!B15388</f>
        <v>44357.26041662936</v>
      </c>
      <c r="C15390" s="5">
        <f>[1]Ausw___Skal_Lastgänge_IMSP!D15388</f>
        <v>44357.270833296025</v>
      </c>
      <c r="D15390" s="6">
        <f>[1]Ausw___Skal_Lastgänge_IMSP!AB15388</f>
        <v>49.4</v>
      </c>
      <c r="E15390" s="7"/>
      <c r="F15390" s="7"/>
    </row>
    <row r="15391" spans="1:6" s="2" customFormat="1" ht="12.75" customHeight="1" x14ac:dyDescent="0.2">
      <c r="A15391" s="4">
        <f>[1]Ausw___Skal_Lastgänge_IMSP!B15389</f>
        <v>44357.270833296025</v>
      </c>
      <c r="B15391" s="5">
        <f>[1]Ausw___Skal_Lastgänge_IMSP!B15389</f>
        <v>44357.270833296025</v>
      </c>
      <c r="C15391" s="5">
        <f>[1]Ausw___Skal_Lastgänge_IMSP!D15389</f>
        <v>44357.281249962689</v>
      </c>
      <c r="D15391" s="6">
        <f>[1]Ausw___Skal_Lastgänge_IMSP!AB15389</f>
        <v>68.5</v>
      </c>
      <c r="E15391" s="7"/>
      <c r="F15391" s="7"/>
    </row>
    <row r="15392" spans="1:6" s="2" customFormat="1" ht="12.75" customHeight="1" x14ac:dyDescent="0.2">
      <c r="A15392" s="4">
        <f>[1]Ausw___Skal_Lastgänge_IMSP!B15390</f>
        <v>44357.281249962689</v>
      </c>
      <c r="B15392" s="5">
        <f>[1]Ausw___Skal_Lastgänge_IMSP!B15390</f>
        <v>44357.281249962689</v>
      </c>
      <c r="C15392" s="5">
        <f>[1]Ausw___Skal_Lastgänge_IMSP!D15390</f>
        <v>44357.291666629353</v>
      </c>
      <c r="D15392" s="6">
        <f>[1]Ausw___Skal_Lastgänge_IMSP!AB15390</f>
        <v>97.3</v>
      </c>
      <c r="E15392" s="7"/>
      <c r="F15392" s="7"/>
    </row>
    <row r="15393" spans="1:6" s="2" customFormat="1" ht="12.75" customHeight="1" x14ac:dyDescent="0.2">
      <c r="A15393" s="4">
        <f>[1]Ausw___Skal_Lastgänge_IMSP!B15391</f>
        <v>44357.291666629353</v>
      </c>
      <c r="B15393" s="5">
        <f>[1]Ausw___Skal_Lastgänge_IMSP!B15391</f>
        <v>44357.291666629353</v>
      </c>
      <c r="C15393" s="5">
        <f>[1]Ausw___Skal_Lastgänge_IMSP!D15391</f>
        <v>44357.302083296017</v>
      </c>
      <c r="D15393" s="6">
        <f>[1]Ausw___Skal_Lastgänge_IMSP!AB15391</f>
        <v>139.5</v>
      </c>
      <c r="E15393" s="7"/>
      <c r="F15393" s="7"/>
    </row>
    <row r="15394" spans="1:6" s="2" customFormat="1" ht="12.75" customHeight="1" x14ac:dyDescent="0.2">
      <c r="A15394" s="4">
        <f>[1]Ausw___Skal_Lastgänge_IMSP!B15392</f>
        <v>44357.302083296017</v>
      </c>
      <c r="B15394" s="5">
        <f>[1]Ausw___Skal_Lastgänge_IMSP!B15392</f>
        <v>44357.302083296017</v>
      </c>
      <c r="C15394" s="5">
        <f>[1]Ausw___Skal_Lastgänge_IMSP!D15392</f>
        <v>44357.312499962682</v>
      </c>
      <c r="D15394" s="6">
        <f>[1]Ausw___Skal_Lastgänge_IMSP!AB15392</f>
        <v>208.7</v>
      </c>
      <c r="E15394" s="7"/>
      <c r="F15394" s="7"/>
    </row>
    <row r="15395" spans="1:6" s="2" customFormat="1" ht="12.75" customHeight="1" x14ac:dyDescent="0.2">
      <c r="A15395" s="4">
        <f>[1]Ausw___Skal_Lastgänge_IMSP!B15393</f>
        <v>44357.312499962682</v>
      </c>
      <c r="B15395" s="5">
        <f>[1]Ausw___Skal_Lastgänge_IMSP!B15393</f>
        <v>44357.312499962682</v>
      </c>
      <c r="C15395" s="5">
        <f>[1]Ausw___Skal_Lastgänge_IMSP!D15393</f>
        <v>44357.322916629346</v>
      </c>
      <c r="D15395" s="6">
        <f>[1]Ausw___Skal_Lastgänge_IMSP!AB15393</f>
        <v>264.3</v>
      </c>
      <c r="E15395" s="7"/>
      <c r="F15395" s="7"/>
    </row>
    <row r="15396" spans="1:6" s="2" customFormat="1" ht="12.75" customHeight="1" x14ac:dyDescent="0.2">
      <c r="A15396" s="4">
        <f>[1]Ausw___Skal_Lastgänge_IMSP!B15394</f>
        <v>44357.322916629346</v>
      </c>
      <c r="B15396" s="5">
        <f>[1]Ausw___Skal_Lastgänge_IMSP!B15394</f>
        <v>44357.322916629346</v>
      </c>
      <c r="C15396" s="5">
        <f>[1]Ausw___Skal_Lastgänge_IMSP!D15394</f>
        <v>44357.33333329601</v>
      </c>
      <c r="D15396" s="6">
        <f>[1]Ausw___Skal_Lastgänge_IMSP!AB15394</f>
        <v>271.89999999999998</v>
      </c>
      <c r="E15396" s="7"/>
      <c r="F15396" s="7"/>
    </row>
    <row r="15397" spans="1:6" s="2" customFormat="1" ht="12.75" customHeight="1" x14ac:dyDescent="0.2">
      <c r="A15397" s="4">
        <f>[1]Ausw___Skal_Lastgänge_IMSP!B15395</f>
        <v>44357.33333329601</v>
      </c>
      <c r="B15397" s="5">
        <f>[1]Ausw___Skal_Lastgänge_IMSP!B15395</f>
        <v>44357.33333329601</v>
      </c>
      <c r="C15397" s="5">
        <f>[1]Ausw___Skal_Lastgänge_IMSP!D15395</f>
        <v>44357.343749962674</v>
      </c>
      <c r="D15397" s="6">
        <f>[1]Ausw___Skal_Lastgänge_IMSP!AB15395</f>
        <v>359.4</v>
      </c>
      <c r="E15397" s="7"/>
      <c r="F15397" s="7"/>
    </row>
    <row r="15398" spans="1:6" s="2" customFormat="1" ht="12.75" customHeight="1" x14ac:dyDescent="0.2">
      <c r="A15398" s="4">
        <f>[1]Ausw___Skal_Lastgänge_IMSP!B15396</f>
        <v>44357.343749962674</v>
      </c>
      <c r="B15398" s="5">
        <f>[1]Ausw___Skal_Lastgänge_IMSP!B15396</f>
        <v>44357.343749962674</v>
      </c>
      <c r="C15398" s="5">
        <f>[1]Ausw___Skal_Lastgänge_IMSP!D15396</f>
        <v>44357.354166629339</v>
      </c>
      <c r="D15398" s="6">
        <f>[1]Ausw___Skal_Lastgänge_IMSP!AB15396</f>
        <v>430.8</v>
      </c>
      <c r="E15398" s="7"/>
      <c r="F15398" s="7"/>
    </row>
    <row r="15399" spans="1:6" s="2" customFormat="1" ht="12.75" customHeight="1" x14ac:dyDescent="0.2">
      <c r="A15399" s="4">
        <f>[1]Ausw___Skal_Lastgänge_IMSP!B15397</f>
        <v>44357.354166629339</v>
      </c>
      <c r="B15399" s="5">
        <f>[1]Ausw___Skal_Lastgänge_IMSP!B15397</f>
        <v>44357.354166629339</v>
      </c>
      <c r="C15399" s="5">
        <f>[1]Ausw___Skal_Lastgänge_IMSP!D15397</f>
        <v>44357.364583296003</v>
      </c>
      <c r="D15399" s="6">
        <f>[1]Ausw___Skal_Lastgänge_IMSP!AB15397</f>
        <v>427.6</v>
      </c>
      <c r="E15399" s="7"/>
      <c r="F15399" s="7"/>
    </row>
    <row r="15400" spans="1:6" s="2" customFormat="1" ht="12.75" customHeight="1" x14ac:dyDescent="0.2">
      <c r="A15400" s="4">
        <f>[1]Ausw___Skal_Lastgänge_IMSP!B15398</f>
        <v>44357.364583296003</v>
      </c>
      <c r="B15400" s="5">
        <f>[1]Ausw___Skal_Lastgänge_IMSP!B15398</f>
        <v>44357.364583296003</v>
      </c>
      <c r="C15400" s="5">
        <f>[1]Ausw___Skal_Lastgänge_IMSP!D15398</f>
        <v>44357.374999962667</v>
      </c>
      <c r="D15400" s="6">
        <f>[1]Ausw___Skal_Lastgänge_IMSP!AB15398</f>
        <v>457.9</v>
      </c>
      <c r="E15400" s="7"/>
      <c r="F15400" s="7"/>
    </row>
    <row r="15401" spans="1:6" s="2" customFormat="1" ht="12.75" customHeight="1" x14ac:dyDescent="0.2">
      <c r="A15401" s="4">
        <f>[1]Ausw___Skal_Lastgänge_IMSP!B15399</f>
        <v>44357.374999962667</v>
      </c>
      <c r="B15401" s="5">
        <f>[1]Ausw___Skal_Lastgänge_IMSP!B15399</f>
        <v>44357.374999962667</v>
      </c>
      <c r="C15401" s="5">
        <f>[1]Ausw___Skal_Lastgänge_IMSP!D15399</f>
        <v>44357.385416629331</v>
      </c>
      <c r="D15401" s="6">
        <f>[1]Ausw___Skal_Lastgänge_IMSP!AB15399</f>
        <v>606.5</v>
      </c>
      <c r="E15401" s="7"/>
      <c r="F15401" s="7"/>
    </row>
    <row r="15402" spans="1:6" s="2" customFormat="1" ht="12.75" customHeight="1" x14ac:dyDescent="0.2">
      <c r="A15402" s="4">
        <f>[1]Ausw___Skal_Lastgänge_IMSP!B15400</f>
        <v>44357.385416629331</v>
      </c>
      <c r="B15402" s="5">
        <f>[1]Ausw___Skal_Lastgänge_IMSP!B15400</f>
        <v>44357.385416629331</v>
      </c>
      <c r="C15402" s="5">
        <f>[1]Ausw___Skal_Lastgänge_IMSP!D15400</f>
        <v>44357.395833295996</v>
      </c>
      <c r="D15402" s="6">
        <f>[1]Ausw___Skal_Lastgänge_IMSP!AB15400</f>
        <v>705.4</v>
      </c>
      <c r="E15402" s="7"/>
      <c r="F15402" s="7"/>
    </row>
    <row r="15403" spans="1:6" s="2" customFormat="1" ht="12.75" customHeight="1" x14ac:dyDescent="0.2">
      <c r="A15403" s="4">
        <f>[1]Ausw___Skal_Lastgänge_IMSP!B15401</f>
        <v>44357.395833295996</v>
      </c>
      <c r="B15403" s="5">
        <f>[1]Ausw___Skal_Lastgänge_IMSP!B15401</f>
        <v>44357.395833295996</v>
      </c>
      <c r="C15403" s="5">
        <f>[1]Ausw___Skal_Lastgänge_IMSP!D15401</f>
        <v>44357.40624996266</v>
      </c>
      <c r="D15403" s="6">
        <f>[1]Ausw___Skal_Lastgänge_IMSP!AB15401</f>
        <v>750.4</v>
      </c>
      <c r="E15403" s="7"/>
      <c r="F15403" s="7"/>
    </row>
    <row r="15404" spans="1:6" s="2" customFormat="1" ht="12.75" customHeight="1" x14ac:dyDescent="0.2">
      <c r="A15404" s="4">
        <f>[1]Ausw___Skal_Lastgänge_IMSP!B15402</f>
        <v>44357.40624996266</v>
      </c>
      <c r="B15404" s="5">
        <f>[1]Ausw___Skal_Lastgänge_IMSP!B15402</f>
        <v>44357.40624996266</v>
      </c>
      <c r="C15404" s="5">
        <f>[1]Ausw___Skal_Lastgänge_IMSP!D15402</f>
        <v>44357.416666629324</v>
      </c>
      <c r="D15404" s="6">
        <f>[1]Ausw___Skal_Lastgänge_IMSP!AB15402</f>
        <v>830</v>
      </c>
      <c r="E15404" s="7"/>
      <c r="F15404" s="7"/>
    </row>
    <row r="15405" spans="1:6" s="2" customFormat="1" ht="12.75" customHeight="1" x14ac:dyDescent="0.2">
      <c r="A15405" s="4">
        <f>[1]Ausw___Skal_Lastgänge_IMSP!B15403</f>
        <v>44357.416666629324</v>
      </c>
      <c r="B15405" s="5">
        <f>[1]Ausw___Skal_Lastgänge_IMSP!B15403</f>
        <v>44357.416666629324</v>
      </c>
      <c r="C15405" s="5">
        <f>[1]Ausw___Skal_Lastgänge_IMSP!D15403</f>
        <v>44357.427083295988</v>
      </c>
      <c r="D15405" s="6">
        <f>[1]Ausw___Skal_Lastgänge_IMSP!AB15403</f>
        <v>897.5</v>
      </c>
      <c r="E15405" s="7"/>
      <c r="F15405" s="7"/>
    </row>
    <row r="15406" spans="1:6" s="2" customFormat="1" ht="12.75" customHeight="1" x14ac:dyDescent="0.2">
      <c r="A15406" s="4">
        <f>[1]Ausw___Skal_Lastgänge_IMSP!B15404</f>
        <v>44357.427083295988</v>
      </c>
      <c r="B15406" s="5">
        <f>[1]Ausw___Skal_Lastgänge_IMSP!B15404</f>
        <v>44357.427083295988</v>
      </c>
      <c r="C15406" s="5">
        <f>[1]Ausw___Skal_Lastgänge_IMSP!D15404</f>
        <v>44357.437499962653</v>
      </c>
      <c r="D15406" s="6">
        <f>[1]Ausw___Skal_Lastgänge_IMSP!AB15404</f>
        <v>1007.6</v>
      </c>
      <c r="E15406" s="7"/>
      <c r="F15406" s="7"/>
    </row>
    <row r="15407" spans="1:6" s="2" customFormat="1" ht="12.75" customHeight="1" x14ac:dyDescent="0.2">
      <c r="A15407" s="4">
        <f>[1]Ausw___Skal_Lastgänge_IMSP!B15405</f>
        <v>44357.437499962653</v>
      </c>
      <c r="B15407" s="5">
        <f>[1]Ausw___Skal_Lastgänge_IMSP!B15405</f>
        <v>44357.437499962653</v>
      </c>
      <c r="C15407" s="5">
        <f>[1]Ausw___Skal_Lastgänge_IMSP!D15405</f>
        <v>44357.447916629317</v>
      </c>
      <c r="D15407" s="6">
        <f>[1]Ausw___Skal_Lastgänge_IMSP!AB15405</f>
        <v>1056.0999999999999</v>
      </c>
      <c r="E15407" s="7"/>
      <c r="F15407" s="7"/>
    </row>
    <row r="15408" spans="1:6" s="2" customFormat="1" ht="12.75" customHeight="1" x14ac:dyDescent="0.2">
      <c r="A15408" s="4">
        <f>[1]Ausw___Skal_Lastgänge_IMSP!B15406</f>
        <v>44357.447916629317</v>
      </c>
      <c r="B15408" s="5">
        <f>[1]Ausw___Skal_Lastgänge_IMSP!B15406</f>
        <v>44357.447916629317</v>
      </c>
      <c r="C15408" s="5">
        <f>[1]Ausw___Skal_Lastgänge_IMSP!D15406</f>
        <v>44357.458333295981</v>
      </c>
      <c r="D15408" s="6">
        <f>[1]Ausw___Skal_Lastgänge_IMSP!AB15406</f>
        <v>1097.5999999999999</v>
      </c>
      <c r="E15408" s="7"/>
      <c r="F15408" s="7"/>
    </row>
    <row r="15409" spans="1:6" s="2" customFormat="1" ht="12.75" customHeight="1" x14ac:dyDescent="0.2">
      <c r="A15409" s="4">
        <f>[1]Ausw___Skal_Lastgänge_IMSP!B15407</f>
        <v>44357.458333295981</v>
      </c>
      <c r="B15409" s="5">
        <f>[1]Ausw___Skal_Lastgänge_IMSP!B15407</f>
        <v>44357.458333295981</v>
      </c>
      <c r="C15409" s="5">
        <f>[1]Ausw___Skal_Lastgänge_IMSP!D15407</f>
        <v>44357.468749962645</v>
      </c>
      <c r="D15409" s="6">
        <f>[1]Ausw___Skal_Lastgänge_IMSP!AB15407</f>
        <v>1169.9000000000001</v>
      </c>
      <c r="E15409" s="7"/>
      <c r="F15409" s="7"/>
    </row>
    <row r="15410" spans="1:6" s="2" customFormat="1" ht="12.75" customHeight="1" x14ac:dyDescent="0.2">
      <c r="A15410" s="4">
        <f>[1]Ausw___Skal_Lastgänge_IMSP!B15408</f>
        <v>44357.468749962645</v>
      </c>
      <c r="B15410" s="5">
        <f>[1]Ausw___Skal_Lastgänge_IMSP!B15408</f>
        <v>44357.468749962645</v>
      </c>
      <c r="C15410" s="5">
        <f>[1]Ausw___Skal_Lastgänge_IMSP!D15408</f>
        <v>44357.479166629309</v>
      </c>
      <c r="D15410" s="6">
        <f>[1]Ausw___Skal_Lastgänge_IMSP!AB15408</f>
        <v>1164.0999999999999</v>
      </c>
      <c r="E15410" s="7"/>
      <c r="F15410" s="7"/>
    </row>
    <row r="15411" spans="1:6" s="2" customFormat="1" ht="12.75" customHeight="1" x14ac:dyDescent="0.2">
      <c r="A15411" s="4">
        <f>[1]Ausw___Skal_Lastgänge_IMSP!B15409</f>
        <v>44357.479166629309</v>
      </c>
      <c r="B15411" s="5">
        <f>[1]Ausw___Skal_Lastgänge_IMSP!B15409</f>
        <v>44357.479166629309</v>
      </c>
      <c r="C15411" s="5">
        <f>[1]Ausw___Skal_Lastgänge_IMSP!D15409</f>
        <v>44357.489583295974</v>
      </c>
      <c r="D15411" s="6">
        <f>[1]Ausw___Skal_Lastgänge_IMSP!AB15409</f>
        <v>1243.9000000000001</v>
      </c>
      <c r="E15411" s="7"/>
      <c r="F15411" s="7"/>
    </row>
    <row r="15412" spans="1:6" s="2" customFormat="1" ht="12.75" customHeight="1" x14ac:dyDescent="0.2">
      <c r="A15412" s="4">
        <f>[1]Ausw___Skal_Lastgänge_IMSP!B15410</f>
        <v>44357.489583295974</v>
      </c>
      <c r="B15412" s="5">
        <f>[1]Ausw___Skal_Lastgänge_IMSP!B15410</f>
        <v>44357.489583295974</v>
      </c>
      <c r="C15412" s="5">
        <f>[1]Ausw___Skal_Lastgänge_IMSP!D15410</f>
        <v>44357.499999962638</v>
      </c>
      <c r="D15412" s="6">
        <f>[1]Ausw___Skal_Lastgänge_IMSP!AB15410</f>
        <v>1266.3</v>
      </c>
      <c r="E15412" s="7"/>
      <c r="F15412" s="7"/>
    </row>
    <row r="15413" spans="1:6" s="2" customFormat="1" ht="12.75" customHeight="1" x14ac:dyDescent="0.2">
      <c r="A15413" s="4">
        <f>[1]Ausw___Skal_Lastgänge_IMSP!B15411</f>
        <v>44357.499999962638</v>
      </c>
      <c r="B15413" s="5">
        <f>[1]Ausw___Skal_Lastgänge_IMSP!B15411</f>
        <v>44357.499999962638</v>
      </c>
      <c r="C15413" s="5">
        <f>[1]Ausw___Skal_Lastgänge_IMSP!D15411</f>
        <v>44357.510416629302</v>
      </c>
      <c r="D15413" s="6">
        <f>[1]Ausw___Skal_Lastgänge_IMSP!AB15411</f>
        <v>1281.9000000000001</v>
      </c>
      <c r="E15413" s="7"/>
      <c r="F15413" s="7"/>
    </row>
    <row r="15414" spans="1:6" s="2" customFormat="1" ht="12.75" customHeight="1" x14ac:dyDescent="0.2">
      <c r="A15414" s="4">
        <f>[1]Ausw___Skal_Lastgänge_IMSP!B15412</f>
        <v>44357.510416629302</v>
      </c>
      <c r="B15414" s="5">
        <f>[1]Ausw___Skal_Lastgänge_IMSP!B15412</f>
        <v>44357.510416629302</v>
      </c>
      <c r="C15414" s="5">
        <f>[1]Ausw___Skal_Lastgänge_IMSP!D15412</f>
        <v>44357.520833295966</v>
      </c>
      <c r="D15414" s="6">
        <f>[1]Ausw___Skal_Lastgänge_IMSP!AB15412</f>
        <v>1217.5999999999999</v>
      </c>
      <c r="E15414" s="7"/>
      <c r="F15414" s="7"/>
    </row>
    <row r="15415" spans="1:6" s="2" customFormat="1" ht="12.75" customHeight="1" x14ac:dyDescent="0.2">
      <c r="A15415" s="4">
        <f>[1]Ausw___Skal_Lastgänge_IMSP!B15413</f>
        <v>44357.520833295966</v>
      </c>
      <c r="B15415" s="5">
        <f>[1]Ausw___Skal_Lastgänge_IMSP!B15413</f>
        <v>44357.520833295966</v>
      </c>
      <c r="C15415" s="5">
        <f>[1]Ausw___Skal_Lastgänge_IMSP!D15413</f>
        <v>44357.531249962631</v>
      </c>
      <c r="D15415" s="6">
        <f>[1]Ausw___Skal_Lastgänge_IMSP!AB15413</f>
        <v>1391.1</v>
      </c>
      <c r="E15415" s="7"/>
      <c r="F15415" s="7"/>
    </row>
    <row r="15416" spans="1:6" s="2" customFormat="1" ht="12.75" customHeight="1" x14ac:dyDescent="0.2">
      <c r="A15416" s="4">
        <f>[1]Ausw___Skal_Lastgänge_IMSP!B15414</f>
        <v>44357.531249962631</v>
      </c>
      <c r="B15416" s="5">
        <f>[1]Ausw___Skal_Lastgänge_IMSP!B15414</f>
        <v>44357.531249962631</v>
      </c>
      <c r="C15416" s="5">
        <f>[1]Ausw___Skal_Lastgänge_IMSP!D15414</f>
        <v>44357.541666629295</v>
      </c>
      <c r="D15416" s="6">
        <f>[1]Ausw___Skal_Lastgänge_IMSP!AB15414</f>
        <v>1455.3</v>
      </c>
      <c r="E15416" s="7"/>
      <c r="F15416" s="7"/>
    </row>
    <row r="15417" spans="1:6" s="2" customFormat="1" ht="12.75" customHeight="1" x14ac:dyDescent="0.2">
      <c r="A15417" s="4">
        <f>[1]Ausw___Skal_Lastgänge_IMSP!B15415</f>
        <v>44357.541666629295</v>
      </c>
      <c r="B15417" s="5">
        <f>[1]Ausw___Skal_Lastgänge_IMSP!B15415</f>
        <v>44357.541666629295</v>
      </c>
      <c r="C15417" s="5">
        <f>[1]Ausw___Skal_Lastgänge_IMSP!D15415</f>
        <v>44357.552083295959</v>
      </c>
      <c r="D15417" s="6">
        <f>[1]Ausw___Skal_Lastgänge_IMSP!AB15415</f>
        <v>1545.4</v>
      </c>
      <c r="E15417" s="7"/>
      <c r="F15417" s="7"/>
    </row>
    <row r="15418" spans="1:6" s="2" customFormat="1" ht="12.75" customHeight="1" x14ac:dyDescent="0.2">
      <c r="A15418" s="4">
        <f>[1]Ausw___Skal_Lastgänge_IMSP!B15416</f>
        <v>44357.552083295959</v>
      </c>
      <c r="B15418" s="5">
        <f>[1]Ausw___Skal_Lastgänge_IMSP!B15416</f>
        <v>44357.552083295959</v>
      </c>
      <c r="C15418" s="5">
        <f>[1]Ausw___Skal_Lastgänge_IMSP!D15416</f>
        <v>44357.562499962623</v>
      </c>
      <c r="D15418" s="6">
        <f>[1]Ausw___Skal_Lastgänge_IMSP!AB15416</f>
        <v>1621.3</v>
      </c>
      <c r="E15418" s="7"/>
      <c r="F15418" s="7"/>
    </row>
    <row r="15419" spans="1:6" s="2" customFormat="1" ht="12.75" customHeight="1" x14ac:dyDescent="0.2">
      <c r="A15419" s="4">
        <f>[1]Ausw___Skal_Lastgänge_IMSP!B15417</f>
        <v>44357.562499962623</v>
      </c>
      <c r="B15419" s="5">
        <f>[1]Ausw___Skal_Lastgänge_IMSP!B15417</f>
        <v>44357.562499962623</v>
      </c>
      <c r="C15419" s="5">
        <f>[1]Ausw___Skal_Lastgänge_IMSP!D15417</f>
        <v>44357.572916629288</v>
      </c>
      <c r="D15419" s="6">
        <f>[1]Ausw___Skal_Lastgänge_IMSP!AB15417</f>
        <v>1595.1</v>
      </c>
      <c r="E15419" s="7"/>
      <c r="F15419" s="7"/>
    </row>
    <row r="15420" spans="1:6" s="2" customFormat="1" ht="12.75" customHeight="1" x14ac:dyDescent="0.2">
      <c r="A15420" s="4">
        <f>[1]Ausw___Skal_Lastgänge_IMSP!B15418</f>
        <v>44357.572916629288</v>
      </c>
      <c r="B15420" s="5">
        <f>[1]Ausw___Skal_Lastgänge_IMSP!B15418</f>
        <v>44357.572916629288</v>
      </c>
      <c r="C15420" s="5">
        <f>[1]Ausw___Skal_Lastgänge_IMSP!D15418</f>
        <v>44357.583333295952</v>
      </c>
      <c r="D15420" s="6">
        <f>[1]Ausw___Skal_Lastgänge_IMSP!AB15418</f>
        <v>1607.4</v>
      </c>
      <c r="E15420" s="7"/>
      <c r="F15420" s="7"/>
    </row>
    <row r="15421" spans="1:6" s="2" customFormat="1" ht="12.75" customHeight="1" x14ac:dyDescent="0.2">
      <c r="A15421" s="4">
        <f>[1]Ausw___Skal_Lastgänge_IMSP!B15419</f>
        <v>44357.583333295952</v>
      </c>
      <c r="B15421" s="5">
        <f>[1]Ausw___Skal_Lastgänge_IMSP!B15419</f>
        <v>44357.583333295952</v>
      </c>
      <c r="C15421" s="5">
        <f>[1]Ausw___Skal_Lastgänge_IMSP!D15419</f>
        <v>44357.593749962616</v>
      </c>
      <c r="D15421" s="6">
        <f>[1]Ausw___Skal_Lastgänge_IMSP!AB15419</f>
        <v>1620.5</v>
      </c>
      <c r="E15421" s="7"/>
      <c r="F15421" s="7"/>
    </row>
    <row r="15422" spans="1:6" s="2" customFormat="1" ht="12.75" customHeight="1" x14ac:dyDescent="0.2">
      <c r="A15422" s="4">
        <f>[1]Ausw___Skal_Lastgänge_IMSP!B15420</f>
        <v>44357.593749962616</v>
      </c>
      <c r="B15422" s="5">
        <f>[1]Ausw___Skal_Lastgänge_IMSP!B15420</f>
        <v>44357.593749962616</v>
      </c>
      <c r="C15422" s="5">
        <f>[1]Ausw___Skal_Lastgänge_IMSP!D15420</f>
        <v>44357.60416662928</v>
      </c>
      <c r="D15422" s="6">
        <f>[1]Ausw___Skal_Lastgänge_IMSP!AB15420</f>
        <v>1634.8</v>
      </c>
      <c r="E15422" s="7"/>
      <c r="F15422" s="7"/>
    </row>
    <row r="15423" spans="1:6" s="2" customFormat="1" ht="12.75" customHeight="1" x14ac:dyDescent="0.2">
      <c r="A15423" s="4">
        <f>[1]Ausw___Skal_Lastgänge_IMSP!B15421</f>
        <v>44357.60416662928</v>
      </c>
      <c r="B15423" s="5">
        <f>[1]Ausw___Skal_Lastgänge_IMSP!B15421</f>
        <v>44357.60416662928</v>
      </c>
      <c r="C15423" s="5">
        <f>[1]Ausw___Skal_Lastgänge_IMSP!D15421</f>
        <v>44357.614583295945</v>
      </c>
      <c r="D15423" s="6">
        <f>[1]Ausw___Skal_Lastgänge_IMSP!AB15421</f>
        <v>1640.5</v>
      </c>
      <c r="E15423" s="7"/>
      <c r="F15423" s="7"/>
    </row>
    <row r="15424" spans="1:6" s="2" customFormat="1" ht="12.75" customHeight="1" x14ac:dyDescent="0.2">
      <c r="A15424" s="4">
        <f>[1]Ausw___Skal_Lastgänge_IMSP!B15422</f>
        <v>44357.614583295945</v>
      </c>
      <c r="B15424" s="5">
        <f>[1]Ausw___Skal_Lastgänge_IMSP!B15422</f>
        <v>44357.614583295945</v>
      </c>
      <c r="C15424" s="5">
        <f>[1]Ausw___Skal_Lastgänge_IMSP!D15422</f>
        <v>44357.624999962609</v>
      </c>
      <c r="D15424" s="6">
        <f>[1]Ausw___Skal_Lastgänge_IMSP!AB15422</f>
        <v>1595.3</v>
      </c>
      <c r="E15424" s="7"/>
      <c r="F15424" s="7"/>
    </row>
    <row r="15425" spans="1:6" s="2" customFormat="1" ht="12.75" customHeight="1" x14ac:dyDescent="0.2">
      <c r="A15425" s="4">
        <f>[1]Ausw___Skal_Lastgänge_IMSP!B15423</f>
        <v>44357.624999962609</v>
      </c>
      <c r="B15425" s="5">
        <f>[1]Ausw___Skal_Lastgänge_IMSP!B15423</f>
        <v>44357.624999962609</v>
      </c>
      <c r="C15425" s="5">
        <f>[1]Ausw___Skal_Lastgänge_IMSP!D15423</f>
        <v>44357.635416629273</v>
      </c>
      <c r="D15425" s="6">
        <f>[1]Ausw___Skal_Lastgänge_IMSP!AB15423</f>
        <v>1554.2</v>
      </c>
      <c r="E15425" s="7"/>
      <c r="F15425" s="7"/>
    </row>
    <row r="15426" spans="1:6" s="2" customFormat="1" ht="12.75" customHeight="1" x14ac:dyDescent="0.2">
      <c r="A15426" s="4">
        <f>[1]Ausw___Skal_Lastgänge_IMSP!B15424</f>
        <v>44357.635416629273</v>
      </c>
      <c r="B15426" s="5">
        <f>[1]Ausw___Skal_Lastgänge_IMSP!B15424</f>
        <v>44357.635416629273</v>
      </c>
      <c r="C15426" s="5">
        <f>[1]Ausw___Skal_Lastgänge_IMSP!D15424</f>
        <v>44357.645833295937</v>
      </c>
      <c r="D15426" s="6">
        <f>[1]Ausw___Skal_Lastgänge_IMSP!AB15424</f>
        <v>1513.2</v>
      </c>
      <c r="E15426" s="7"/>
      <c r="F15426" s="7"/>
    </row>
    <row r="15427" spans="1:6" s="2" customFormat="1" ht="12.75" customHeight="1" x14ac:dyDescent="0.2">
      <c r="A15427" s="4">
        <f>[1]Ausw___Skal_Lastgänge_IMSP!B15425</f>
        <v>44357.645833295937</v>
      </c>
      <c r="B15427" s="5">
        <f>[1]Ausw___Skal_Lastgänge_IMSP!B15425</f>
        <v>44357.645833295937</v>
      </c>
      <c r="C15427" s="5">
        <f>[1]Ausw___Skal_Lastgänge_IMSP!D15425</f>
        <v>44357.656249962602</v>
      </c>
      <c r="D15427" s="6">
        <f>[1]Ausw___Skal_Lastgänge_IMSP!AB15425</f>
        <v>1482.5</v>
      </c>
      <c r="E15427" s="7"/>
      <c r="F15427" s="7"/>
    </row>
    <row r="15428" spans="1:6" s="2" customFormat="1" ht="12.75" customHeight="1" x14ac:dyDescent="0.2">
      <c r="A15428" s="4">
        <f>[1]Ausw___Skal_Lastgänge_IMSP!B15426</f>
        <v>44357.656249962602</v>
      </c>
      <c r="B15428" s="5">
        <f>[1]Ausw___Skal_Lastgänge_IMSP!B15426</f>
        <v>44357.656249962602</v>
      </c>
      <c r="C15428" s="5">
        <f>[1]Ausw___Skal_Lastgänge_IMSP!D15426</f>
        <v>44357.666666629266</v>
      </c>
      <c r="D15428" s="6">
        <f>[1]Ausw___Skal_Lastgänge_IMSP!AB15426</f>
        <v>1446.3</v>
      </c>
      <c r="E15428" s="7"/>
      <c r="F15428" s="7"/>
    </row>
    <row r="15429" spans="1:6" s="2" customFormat="1" ht="12.75" customHeight="1" x14ac:dyDescent="0.2">
      <c r="A15429" s="4">
        <f>[1]Ausw___Skal_Lastgänge_IMSP!B15427</f>
        <v>44357.666666629266</v>
      </c>
      <c r="B15429" s="5">
        <f>[1]Ausw___Skal_Lastgänge_IMSP!B15427</f>
        <v>44357.666666629266</v>
      </c>
      <c r="C15429" s="5">
        <f>[1]Ausw___Skal_Lastgänge_IMSP!D15427</f>
        <v>44357.67708329593</v>
      </c>
      <c r="D15429" s="6">
        <f>[1]Ausw___Skal_Lastgänge_IMSP!AB15427</f>
        <v>1407.1</v>
      </c>
      <c r="E15429" s="7"/>
      <c r="F15429" s="7"/>
    </row>
    <row r="15430" spans="1:6" s="2" customFormat="1" ht="12.75" customHeight="1" x14ac:dyDescent="0.2">
      <c r="A15430" s="4">
        <f>[1]Ausw___Skal_Lastgänge_IMSP!B15428</f>
        <v>44357.67708329593</v>
      </c>
      <c r="B15430" s="5">
        <f>[1]Ausw___Skal_Lastgänge_IMSP!B15428</f>
        <v>44357.67708329593</v>
      </c>
      <c r="C15430" s="5">
        <f>[1]Ausw___Skal_Lastgänge_IMSP!D15428</f>
        <v>44357.687499962594</v>
      </c>
      <c r="D15430" s="6">
        <f>[1]Ausw___Skal_Lastgänge_IMSP!AB15428</f>
        <v>1400.3</v>
      </c>
      <c r="E15430" s="7"/>
      <c r="F15430" s="7"/>
    </row>
    <row r="15431" spans="1:6" s="2" customFormat="1" ht="12.75" customHeight="1" x14ac:dyDescent="0.2">
      <c r="A15431" s="4">
        <f>[1]Ausw___Skal_Lastgänge_IMSP!B15429</f>
        <v>44357.687499962594</v>
      </c>
      <c r="B15431" s="5">
        <f>[1]Ausw___Skal_Lastgänge_IMSP!B15429</f>
        <v>44357.687499962594</v>
      </c>
      <c r="C15431" s="5">
        <f>[1]Ausw___Skal_Lastgänge_IMSP!D15429</f>
        <v>44357.697916629259</v>
      </c>
      <c r="D15431" s="6">
        <f>[1]Ausw___Skal_Lastgänge_IMSP!AB15429</f>
        <v>1360</v>
      </c>
      <c r="E15431" s="7"/>
      <c r="F15431" s="7"/>
    </row>
    <row r="15432" spans="1:6" s="2" customFormat="1" ht="12.75" customHeight="1" x14ac:dyDescent="0.2">
      <c r="A15432" s="4">
        <f>[1]Ausw___Skal_Lastgänge_IMSP!B15430</f>
        <v>44357.697916629259</v>
      </c>
      <c r="B15432" s="5">
        <f>[1]Ausw___Skal_Lastgänge_IMSP!B15430</f>
        <v>44357.697916629259</v>
      </c>
      <c r="C15432" s="5">
        <f>[1]Ausw___Skal_Lastgänge_IMSP!D15430</f>
        <v>44357.708333295923</v>
      </c>
      <c r="D15432" s="6">
        <f>[1]Ausw___Skal_Lastgänge_IMSP!AB15430</f>
        <v>1292.3</v>
      </c>
      <c r="E15432" s="7"/>
      <c r="F15432" s="7"/>
    </row>
    <row r="15433" spans="1:6" s="2" customFormat="1" ht="12.75" customHeight="1" x14ac:dyDescent="0.2">
      <c r="A15433" s="4">
        <f>[1]Ausw___Skal_Lastgänge_IMSP!B15431</f>
        <v>44357.708333295923</v>
      </c>
      <c r="B15433" s="5">
        <f>[1]Ausw___Skal_Lastgänge_IMSP!B15431</f>
        <v>44357.708333295923</v>
      </c>
      <c r="C15433" s="5">
        <f>[1]Ausw___Skal_Lastgänge_IMSP!D15431</f>
        <v>44357.718749962587</v>
      </c>
      <c r="D15433" s="6">
        <f>[1]Ausw___Skal_Lastgänge_IMSP!AB15431</f>
        <v>1203.0999999999999</v>
      </c>
      <c r="E15433" s="7"/>
      <c r="F15433" s="7"/>
    </row>
    <row r="15434" spans="1:6" s="2" customFormat="1" ht="12.75" customHeight="1" x14ac:dyDescent="0.2">
      <c r="A15434" s="4">
        <f>[1]Ausw___Skal_Lastgänge_IMSP!B15432</f>
        <v>44357.718749962587</v>
      </c>
      <c r="B15434" s="5">
        <f>[1]Ausw___Skal_Lastgänge_IMSP!B15432</f>
        <v>44357.718749962587</v>
      </c>
      <c r="C15434" s="5">
        <f>[1]Ausw___Skal_Lastgänge_IMSP!D15432</f>
        <v>44357.729166629251</v>
      </c>
      <c r="D15434" s="6">
        <f>[1]Ausw___Skal_Lastgänge_IMSP!AB15432</f>
        <v>919.4</v>
      </c>
      <c r="E15434" s="7"/>
      <c r="F15434" s="7"/>
    </row>
    <row r="15435" spans="1:6" s="2" customFormat="1" ht="12.75" customHeight="1" x14ac:dyDescent="0.2">
      <c r="A15435" s="4">
        <f>[1]Ausw___Skal_Lastgänge_IMSP!B15433</f>
        <v>44357.729166629251</v>
      </c>
      <c r="B15435" s="5">
        <f>[1]Ausw___Skal_Lastgänge_IMSP!B15433</f>
        <v>44357.729166629251</v>
      </c>
      <c r="C15435" s="5">
        <f>[1]Ausw___Skal_Lastgänge_IMSP!D15433</f>
        <v>44357.739583295916</v>
      </c>
      <c r="D15435" s="6">
        <f>[1]Ausw___Skal_Lastgänge_IMSP!AB15433</f>
        <v>915.3</v>
      </c>
      <c r="E15435" s="7"/>
      <c r="F15435" s="7"/>
    </row>
    <row r="15436" spans="1:6" s="2" customFormat="1" ht="12.75" customHeight="1" x14ac:dyDescent="0.2">
      <c r="A15436" s="4">
        <f>[1]Ausw___Skal_Lastgänge_IMSP!B15434</f>
        <v>44357.739583295916</v>
      </c>
      <c r="B15436" s="5">
        <f>[1]Ausw___Skal_Lastgänge_IMSP!B15434</f>
        <v>44357.739583295916</v>
      </c>
      <c r="C15436" s="5">
        <f>[1]Ausw___Skal_Lastgänge_IMSP!D15434</f>
        <v>44357.74999996258</v>
      </c>
      <c r="D15436" s="6">
        <f>[1]Ausw___Skal_Lastgänge_IMSP!AB15434</f>
        <v>837</v>
      </c>
      <c r="E15436" s="7"/>
      <c r="F15436" s="7"/>
    </row>
    <row r="15437" spans="1:6" s="2" customFormat="1" ht="12.75" customHeight="1" x14ac:dyDescent="0.2">
      <c r="A15437" s="4">
        <f>[1]Ausw___Skal_Lastgänge_IMSP!B15435</f>
        <v>44357.74999996258</v>
      </c>
      <c r="B15437" s="5">
        <f>[1]Ausw___Skal_Lastgänge_IMSP!B15435</f>
        <v>44357.74999996258</v>
      </c>
      <c r="C15437" s="5">
        <f>[1]Ausw___Skal_Lastgänge_IMSP!D15435</f>
        <v>44357.760416629244</v>
      </c>
      <c r="D15437" s="6">
        <f>[1]Ausw___Skal_Lastgänge_IMSP!AB15435</f>
        <v>743.7</v>
      </c>
      <c r="E15437" s="7"/>
      <c r="F15437" s="7"/>
    </row>
    <row r="15438" spans="1:6" s="2" customFormat="1" ht="12.75" customHeight="1" x14ac:dyDescent="0.2">
      <c r="A15438" s="4">
        <f>[1]Ausw___Skal_Lastgänge_IMSP!B15436</f>
        <v>44357.760416629244</v>
      </c>
      <c r="B15438" s="5">
        <f>[1]Ausw___Skal_Lastgänge_IMSP!B15436</f>
        <v>44357.760416629244</v>
      </c>
      <c r="C15438" s="5">
        <f>[1]Ausw___Skal_Lastgänge_IMSP!D15436</f>
        <v>44357.770833295908</v>
      </c>
      <c r="D15438" s="6">
        <f>[1]Ausw___Skal_Lastgänge_IMSP!AB15436</f>
        <v>506.8</v>
      </c>
      <c r="E15438" s="7"/>
      <c r="F15438" s="7"/>
    </row>
    <row r="15439" spans="1:6" s="2" customFormat="1" ht="12.75" customHeight="1" x14ac:dyDescent="0.2">
      <c r="A15439" s="4">
        <f>[1]Ausw___Skal_Lastgänge_IMSP!B15437</f>
        <v>44357.770833295908</v>
      </c>
      <c r="B15439" s="5">
        <f>[1]Ausw___Skal_Lastgänge_IMSP!B15437</f>
        <v>44357.770833295908</v>
      </c>
      <c r="C15439" s="5">
        <f>[1]Ausw___Skal_Lastgänge_IMSP!D15437</f>
        <v>44357.781249962572</v>
      </c>
      <c r="D15439" s="6">
        <f>[1]Ausw___Skal_Lastgänge_IMSP!AB15437</f>
        <v>527</v>
      </c>
      <c r="E15439" s="7"/>
      <c r="F15439" s="7"/>
    </row>
    <row r="15440" spans="1:6" s="2" customFormat="1" ht="12.75" customHeight="1" x14ac:dyDescent="0.2">
      <c r="A15440" s="4">
        <f>[1]Ausw___Skal_Lastgänge_IMSP!B15438</f>
        <v>44357.781249962572</v>
      </c>
      <c r="B15440" s="5">
        <f>[1]Ausw___Skal_Lastgänge_IMSP!B15438</f>
        <v>44357.781249962572</v>
      </c>
      <c r="C15440" s="5">
        <f>[1]Ausw___Skal_Lastgänge_IMSP!D15438</f>
        <v>44357.791666629237</v>
      </c>
      <c r="D15440" s="6">
        <f>[1]Ausw___Skal_Lastgänge_IMSP!AB15438</f>
        <v>489.6</v>
      </c>
      <c r="E15440" s="7"/>
      <c r="F15440" s="7"/>
    </row>
    <row r="15441" spans="1:6" s="2" customFormat="1" ht="12.75" customHeight="1" x14ac:dyDescent="0.2">
      <c r="A15441" s="4">
        <f>[1]Ausw___Skal_Lastgänge_IMSP!B15439</f>
        <v>44357.791666629237</v>
      </c>
      <c r="B15441" s="5">
        <f>[1]Ausw___Skal_Lastgänge_IMSP!B15439</f>
        <v>44357.791666629237</v>
      </c>
      <c r="C15441" s="5">
        <f>[1]Ausw___Skal_Lastgänge_IMSP!D15439</f>
        <v>44357.802083295901</v>
      </c>
      <c r="D15441" s="6">
        <f>[1]Ausw___Skal_Lastgänge_IMSP!AB15439</f>
        <v>487.6</v>
      </c>
      <c r="E15441" s="7"/>
      <c r="F15441" s="7"/>
    </row>
    <row r="15442" spans="1:6" s="2" customFormat="1" ht="12.75" customHeight="1" x14ac:dyDescent="0.2">
      <c r="A15442" s="4">
        <f>[1]Ausw___Skal_Lastgänge_IMSP!B15440</f>
        <v>44357.802083295901</v>
      </c>
      <c r="B15442" s="5">
        <f>[1]Ausw___Skal_Lastgänge_IMSP!B15440</f>
        <v>44357.802083295901</v>
      </c>
      <c r="C15442" s="5">
        <f>[1]Ausw___Skal_Lastgänge_IMSP!D15440</f>
        <v>44357.812499962565</v>
      </c>
      <c r="D15442" s="6">
        <f>[1]Ausw___Skal_Lastgänge_IMSP!AB15440</f>
        <v>403.2</v>
      </c>
      <c r="E15442" s="7"/>
      <c r="F15442" s="7"/>
    </row>
    <row r="15443" spans="1:6" s="2" customFormat="1" ht="12.75" customHeight="1" x14ac:dyDescent="0.2">
      <c r="A15443" s="4">
        <f>[1]Ausw___Skal_Lastgänge_IMSP!B15441</f>
        <v>44357.812499962565</v>
      </c>
      <c r="B15443" s="5">
        <f>[1]Ausw___Skal_Lastgänge_IMSP!B15441</f>
        <v>44357.812499962565</v>
      </c>
      <c r="C15443" s="5">
        <f>[1]Ausw___Skal_Lastgänge_IMSP!D15441</f>
        <v>44357.822916629229</v>
      </c>
      <c r="D15443" s="6">
        <f>[1]Ausw___Skal_Lastgänge_IMSP!AB15441</f>
        <v>319.60000000000002</v>
      </c>
      <c r="E15443" s="7"/>
      <c r="F15443" s="7"/>
    </row>
    <row r="15444" spans="1:6" s="2" customFormat="1" ht="12.75" customHeight="1" x14ac:dyDescent="0.2">
      <c r="A15444" s="4">
        <f>[1]Ausw___Skal_Lastgänge_IMSP!B15442</f>
        <v>44357.822916629229</v>
      </c>
      <c r="B15444" s="5">
        <f>[1]Ausw___Skal_Lastgänge_IMSP!B15442</f>
        <v>44357.822916629229</v>
      </c>
      <c r="C15444" s="5">
        <f>[1]Ausw___Skal_Lastgänge_IMSP!D15442</f>
        <v>44357.833333295894</v>
      </c>
      <c r="D15444" s="6">
        <f>[1]Ausw___Skal_Lastgänge_IMSP!AB15442</f>
        <v>243.1</v>
      </c>
      <c r="E15444" s="7"/>
      <c r="F15444" s="7"/>
    </row>
    <row r="15445" spans="1:6" s="2" customFormat="1" ht="12.75" customHeight="1" x14ac:dyDescent="0.2">
      <c r="A15445" s="4">
        <f>[1]Ausw___Skal_Lastgänge_IMSP!B15443</f>
        <v>44357.833333295894</v>
      </c>
      <c r="B15445" s="5">
        <f>[1]Ausw___Skal_Lastgänge_IMSP!B15443</f>
        <v>44357.833333295894</v>
      </c>
      <c r="C15445" s="5">
        <f>[1]Ausw___Skal_Lastgänge_IMSP!D15443</f>
        <v>44357.843749962558</v>
      </c>
      <c r="D15445" s="6">
        <f>[1]Ausw___Skal_Lastgänge_IMSP!AB15443</f>
        <v>165.6</v>
      </c>
      <c r="E15445" s="7"/>
      <c r="F15445" s="7"/>
    </row>
    <row r="15446" spans="1:6" s="2" customFormat="1" ht="12.75" customHeight="1" x14ac:dyDescent="0.2">
      <c r="A15446" s="4">
        <f>[1]Ausw___Skal_Lastgänge_IMSP!B15444</f>
        <v>44357.843749962558</v>
      </c>
      <c r="B15446" s="5">
        <f>[1]Ausw___Skal_Lastgänge_IMSP!B15444</f>
        <v>44357.843749962558</v>
      </c>
      <c r="C15446" s="5">
        <f>[1]Ausw___Skal_Lastgänge_IMSP!D15444</f>
        <v>44357.854166629222</v>
      </c>
      <c r="D15446" s="6">
        <f>[1]Ausw___Skal_Lastgänge_IMSP!AB15444</f>
        <v>115</v>
      </c>
      <c r="E15446" s="7"/>
      <c r="F15446" s="7"/>
    </row>
    <row r="15447" spans="1:6" s="2" customFormat="1" ht="12.75" customHeight="1" x14ac:dyDescent="0.2">
      <c r="A15447" s="4">
        <f>[1]Ausw___Skal_Lastgänge_IMSP!B15445</f>
        <v>44357.854166629222</v>
      </c>
      <c r="B15447" s="5">
        <f>[1]Ausw___Skal_Lastgänge_IMSP!B15445</f>
        <v>44357.854166629222</v>
      </c>
      <c r="C15447" s="5">
        <f>[1]Ausw___Skal_Lastgänge_IMSP!D15445</f>
        <v>44357.864583295886</v>
      </c>
      <c r="D15447" s="6">
        <f>[1]Ausw___Skal_Lastgänge_IMSP!AB15445</f>
        <v>64.5</v>
      </c>
      <c r="E15447" s="7"/>
      <c r="F15447" s="7"/>
    </row>
    <row r="15448" spans="1:6" s="2" customFormat="1" ht="12.75" customHeight="1" x14ac:dyDescent="0.2">
      <c r="A15448" s="4">
        <f>[1]Ausw___Skal_Lastgänge_IMSP!B15446</f>
        <v>44357.864583295886</v>
      </c>
      <c r="B15448" s="5">
        <f>[1]Ausw___Skal_Lastgänge_IMSP!B15446</f>
        <v>44357.864583295886</v>
      </c>
      <c r="C15448" s="5">
        <f>[1]Ausw___Skal_Lastgänge_IMSP!D15446</f>
        <v>44357.874999962551</v>
      </c>
      <c r="D15448" s="6">
        <f>[1]Ausw___Skal_Lastgänge_IMSP!AB15446</f>
        <v>38.299999999999997</v>
      </c>
      <c r="E15448" s="7"/>
      <c r="F15448" s="7"/>
    </row>
    <row r="15449" spans="1:6" s="2" customFormat="1" ht="12.75" customHeight="1" x14ac:dyDescent="0.2">
      <c r="A15449" s="4">
        <f>[1]Ausw___Skal_Lastgänge_IMSP!B15447</f>
        <v>44357.874999962551</v>
      </c>
      <c r="B15449" s="5">
        <f>[1]Ausw___Skal_Lastgänge_IMSP!B15447</f>
        <v>44357.874999962551</v>
      </c>
      <c r="C15449" s="5">
        <f>[1]Ausw___Skal_Lastgänge_IMSP!D15447</f>
        <v>44357.885416629215</v>
      </c>
      <c r="D15449" s="6">
        <f>[1]Ausw___Skal_Lastgänge_IMSP!AB15447</f>
        <v>21.9</v>
      </c>
      <c r="E15449" s="7"/>
      <c r="F15449" s="7"/>
    </row>
    <row r="15450" spans="1:6" s="2" customFormat="1" ht="12.75" customHeight="1" x14ac:dyDescent="0.2">
      <c r="A15450" s="4">
        <f>[1]Ausw___Skal_Lastgänge_IMSP!B15448</f>
        <v>44357.885416629215</v>
      </c>
      <c r="B15450" s="5">
        <f>[1]Ausw___Skal_Lastgänge_IMSP!B15448</f>
        <v>44357.885416629215</v>
      </c>
      <c r="C15450" s="5">
        <f>[1]Ausw___Skal_Lastgänge_IMSP!D15448</f>
        <v>44357.895833295879</v>
      </c>
      <c r="D15450" s="6">
        <f>[1]Ausw___Skal_Lastgänge_IMSP!AB15448</f>
        <v>7.5</v>
      </c>
      <c r="E15450" s="7"/>
      <c r="F15450" s="7"/>
    </row>
    <row r="15451" spans="1:6" s="2" customFormat="1" ht="12.75" customHeight="1" x14ac:dyDescent="0.2">
      <c r="A15451" s="4">
        <f>[1]Ausw___Skal_Lastgänge_IMSP!B15449</f>
        <v>44357.895833295879</v>
      </c>
      <c r="B15451" s="5">
        <f>[1]Ausw___Skal_Lastgänge_IMSP!B15449</f>
        <v>44357.895833295879</v>
      </c>
      <c r="C15451" s="5">
        <f>[1]Ausw___Skal_Lastgänge_IMSP!D15449</f>
        <v>44357.906249962543</v>
      </c>
      <c r="D15451" s="6">
        <f>[1]Ausw___Skal_Lastgänge_IMSP!AB15449</f>
        <v>0.8</v>
      </c>
      <c r="E15451" s="7"/>
      <c r="F15451" s="7"/>
    </row>
    <row r="15452" spans="1:6" s="2" customFormat="1" ht="12.75" customHeight="1" x14ac:dyDescent="0.2">
      <c r="A15452" s="4">
        <f>[1]Ausw___Skal_Lastgänge_IMSP!B15450</f>
        <v>44357.906249962543</v>
      </c>
      <c r="B15452" s="5">
        <f>[1]Ausw___Skal_Lastgänge_IMSP!B15450</f>
        <v>44357.906249962543</v>
      </c>
      <c r="C15452" s="5">
        <f>[1]Ausw___Skal_Lastgänge_IMSP!D15450</f>
        <v>44357.916666629208</v>
      </c>
      <c r="D15452" s="6">
        <f>[1]Ausw___Skal_Lastgänge_IMSP!AB15450</f>
        <v>0</v>
      </c>
      <c r="E15452" s="7"/>
      <c r="F15452" s="7"/>
    </row>
    <row r="15453" spans="1:6" s="2" customFormat="1" ht="12.75" customHeight="1" x14ac:dyDescent="0.2">
      <c r="A15453" s="4">
        <f>[1]Ausw___Skal_Lastgänge_IMSP!B15451</f>
        <v>44357.916666629208</v>
      </c>
      <c r="B15453" s="5">
        <f>[1]Ausw___Skal_Lastgänge_IMSP!B15451</f>
        <v>44357.916666629208</v>
      </c>
      <c r="C15453" s="5">
        <f>[1]Ausw___Skal_Lastgänge_IMSP!D15451</f>
        <v>44357.927083295872</v>
      </c>
      <c r="D15453" s="6">
        <f>[1]Ausw___Skal_Lastgänge_IMSP!AB15451</f>
        <v>0</v>
      </c>
      <c r="E15453" s="7"/>
      <c r="F15453" s="7"/>
    </row>
    <row r="15454" spans="1:6" s="2" customFormat="1" ht="12.75" customHeight="1" x14ac:dyDescent="0.2">
      <c r="A15454" s="4">
        <f>[1]Ausw___Skal_Lastgänge_IMSP!B15452</f>
        <v>44357.927083295872</v>
      </c>
      <c r="B15454" s="5">
        <f>[1]Ausw___Skal_Lastgänge_IMSP!B15452</f>
        <v>44357.927083295872</v>
      </c>
      <c r="C15454" s="5">
        <f>[1]Ausw___Skal_Lastgänge_IMSP!D15452</f>
        <v>44357.937499962536</v>
      </c>
      <c r="D15454" s="6">
        <f>[1]Ausw___Skal_Lastgänge_IMSP!AB15452</f>
        <v>0</v>
      </c>
      <c r="E15454" s="7"/>
      <c r="F15454" s="7"/>
    </row>
    <row r="15455" spans="1:6" s="2" customFormat="1" ht="12.75" customHeight="1" x14ac:dyDescent="0.2">
      <c r="A15455" s="4">
        <f>[1]Ausw___Skal_Lastgänge_IMSP!B15453</f>
        <v>44357.937499962536</v>
      </c>
      <c r="B15455" s="5">
        <f>[1]Ausw___Skal_Lastgänge_IMSP!B15453</f>
        <v>44357.937499962536</v>
      </c>
      <c r="C15455" s="5">
        <f>[1]Ausw___Skal_Lastgänge_IMSP!D15453</f>
        <v>44357.9479166292</v>
      </c>
      <c r="D15455" s="6">
        <f>[1]Ausw___Skal_Lastgänge_IMSP!AB15453</f>
        <v>0</v>
      </c>
      <c r="E15455" s="7"/>
      <c r="F15455" s="7"/>
    </row>
    <row r="15456" spans="1:6" s="2" customFormat="1" ht="12.75" customHeight="1" x14ac:dyDescent="0.2">
      <c r="A15456" s="4">
        <f>[1]Ausw___Skal_Lastgänge_IMSP!B15454</f>
        <v>44357.9479166292</v>
      </c>
      <c r="B15456" s="5">
        <f>[1]Ausw___Skal_Lastgänge_IMSP!B15454</f>
        <v>44357.9479166292</v>
      </c>
      <c r="C15456" s="5">
        <f>[1]Ausw___Skal_Lastgänge_IMSP!D15454</f>
        <v>44357.958333295865</v>
      </c>
      <c r="D15456" s="6">
        <f>[1]Ausw___Skal_Lastgänge_IMSP!AB15454</f>
        <v>0</v>
      </c>
      <c r="E15456" s="7"/>
      <c r="F15456" s="7"/>
    </row>
    <row r="15457" spans="1:6" s="2" customFormat="1" ht="12.75" customHeight="1" x14ac:dyDescent="0.2">
      <c r="A15457" s="4">
        <f>[1]Ausw___Skal_Lastgänge_IMSP!B15455</f>
        <v>44357.958333295865</v>
      </c>
      <c r="B15457" s="5">
        <f>[1]Ausw___Skal_Lastgänge_IMSP!B15455</f>
        <v>44357.958333295865</v>
      </c>
      <c r="C15457" s="5">
        <f>[1]Ausw___Skal_Lastgänge_IMSP!D15455</f>
        <v>44357.968749962529</v>
      </c>
      <c r="D15457" s="6">
        <f>[1]Ausw___Skal_Lastgänge_IMSP!AB15455</f>
        <v>0</v>
      </c>
      <c r="E15457" s="7"/>
      <c r="F15457" s="7"/>
    </row>
    <row r="15458" spans="1:6" s="2" customFormat="1" ht="12.75" customHeight="1" x14ac:dyDescent="0.2">
      <c r="A15458" s="4">
        <f>[1]Ausw___Skal_Lastgänge_IMSP!B15456</f>
        <v>44357.968749962529</v>
      </c>
      <c r="B15458" s="5">
        <f>[1]Ausw___Skal_Lastgänge_IMSP!B15456</f>
        <v>44357.968749962529</v>
      </c>
      <c r="C15458" s="5">
        <f>[1]Ausw___Skal_Lastgänge_IMSP!D15456</f>
        <v>44357.979166629193</v>
      </c>
      <c r="D15458" s="6">
        <f>[1]Ausw___Skal_Lastgänge_IMSP!AB15456</f>
        <v>3.8</v>
      </c>
      <c r="E15458" s="7"/>
      <c r="F15458" s="7"/>
    </row>
    <row r="15459" spans="1:6" s="2" customFormat="1" ht="12.75" customHeight="1" x14ac:dyDescent="0.2">
      <c r="A15459" s="4">
        <f>[1]Ausw___Skal_Lastgänge_IMSP!B15457</f>
        <v>44357.979166629193</v>
      </c>
      <c r="B15459" s="5">
        <f>[1]Ausw___Skal_Lastgänge_IMSP!B15457</f>
        <v>44357.979166629193</v>
      </c>
      <c r="C15459" s="5">
        <f>[1]Ausw___Skal_Lastgänge_IMSP!D15457</f>
        <v>44357.989583295857</v>
      </c>
      <c r="D15459" s="6">
        <f>[1]Ausw___Skal_Lastgänge_IMSP!AB15457</f>
        <v>0</v>
      </c>
      <c r="E15459" s="7"/>
      <c r="F15459" s="7"/>
    </row>
    <row r="15460" spans="1:6" s="2" customFormat="1" ht="12.75" customHeight="1" x14ac:dyDescent="0.2">
      <c r="A15460" s="4">
        <f>[1]Ausw___Skal_Lastgänge_IMSP!B15458</f>
        <v>44357.989583295857</v>
      </c>
      <c r="B15460" s="5">
        <f>[1]Ausw___Skal_Lastgänge_IMSP!B15458</f>
        <v>44357.989583295857</v>
      </c>
      <c r="C15460" s="5">
        <f>[1]Ausw___Skal_Lastgänge_IMSP!D15458</f>
        <v>44357.999999962522</v>
      </c>
      <c r="D15460" s="6">
        <f>[1]Ausw___Skal_Lastgänge_IMSP!AB15458</f>
        <v>0</v>
      </c>
      <c r="E15460" s="7"/>
      <c r="F15460" s="7"/>
    </row>
    <row r="15461" spans="1:6" s="2" customFormat="1" ht="12.75" customHeight="1" x14ac:dyDescent="0.2">
      <c r="A15461" s="4">
        <f>[1]Ausw___Skal_Lastgänge_IMSP!B15459</f>
        <v>44357.999999962522</v>
      </c>
      <c r="B15461" s="5">
        <f>[1]Ausw___Skal_Lastgänge_IMSP!B15459</f>
        <v>44357.999999962522</v>
      </c>
      <c r="C15461" s="5">
        <f>[1]Ausw___Skal_Lastgänge_IMSP!D15459</f>
        <v>44358.010416629186</v>
      </c>
      <c r="D15461" s="6">
        <f>[1]Ausw___Skal_Lastgänge_IMSP!AB15459</f>
        <v>3.8</v>
      </c>
      <c r="E15461" s="7"/>
      <c r="F15461" s="7"/>
    </row>
    <row r="15462" spans="1:6" s="2" customFormat="1" ht="12.75" customHeight="1" x14ac:dyDescent="0.2">
      <c r="A15462" s="4">
        <f>[1]Ausw___Skal_Lastgänge_IMSP!B15460</f>
        <v>44358.010416629186</v>
      </c>
      <c r="B15462" s="5">
        <f>[1]Ausw___Skal_Lastgänge_IMSP!B15460</f>
        <v>44358.010416629186</v>
      </c>
      <c r="C15462" s="5">
        <f>[1]Ausw___Skal_Lastgänge_IMSP!D15460</f>
        <v>44358.02083329585</v>
      </c>
      <c r="D15462" s="6">
        <f>[1]Ausw___Skal_Lastgänge_IMSP!AB15460</f>
        <v>0</v>
      </c>
      <c r="E15462" s="7"/>
      <c r="F15462" s="7"/>
    </row>
    <row r="15463" spans="1:6" s="2" customFormat="1" ht="12.75" customHeight="1" x14ac:dyDescent="0.2">
      <c r="A15463" s="4">
        <f>[1]Ausw___Skal_Lastgänge_IMSP!B15461</f>
        <v>44358.02083329585</v>
      </c>
      <c r="B15463" s="5">
        <f>[1]Ausw___Skal_Lastgänge_IMSP!B15461</f>
        <v>44358.02083329585</v>
      </c>
      <c r="C15463" s="5">
        <f>[1]Ausw___Skal_Lastgänge_IMSP!D15461</f>
        <v>44358.031249962514</v>
      </c>
      <c r="D15463" s="6">
        <f>[1]Ausw___Skal_Lastgänge_IMSP!AB15461</f>
        <v>3.8</v>
      </c>
      <c r="E15463" s="7"/>
      <c r="F15463" s="7"/>
    </row>
    <row r="15464" spans="1:6" s="2" customFormat="1" ht="12.75" customHeight="1" x14ac:dyDescent="0.2">
      <c r="A15464" s="4">
        <f>[1]Ausw___Skal_Lastgänge_IMSP!B15462</f>
        <v>44358.031249962514</v>
      </c>
      <c r="B15464" s="5">
        <f>[1]Ausw___Skal_Lastgänge_IMSP!B15462</f>
        <v>44358.031249962514</v>
      </c>
      <c r="C15464" s="5">
        <f>[1]Ausw___Skal_Lastgänge_IMSP!D15462</f>
        <v>44358.041666629179</v>
      </c>
      <c r="D15464" s="6">
        <f>[1]Ausw___Skal_Lastgänge_IMSP!AB15462</f>
        <v>3.8</v>
      </c>
      <c r="E15464" s="7"/>
      <c r="F15464" s="7"/>
    </row>
    <row r="15465" spans="1:6" s="2" customFormat="1" ht="12.75" customHeight="1" x14ac:dyDescent="0.2">
      <c r="A15465" s="4">
        <f>[1]Ausw___Skal_Lastgänge_IMSP!B15463</f>
        <v>44358.041666629179</v>
      </c>
      <c r="B15465" s="5">
        <f>[1]Ausw___Skal_Lastgänge_IMSP!B15463</f>
        <v>44358.041666629179</v>
      </c>
      <c r="C15465" s="5">
        <f>[1]Ausw___Skal_Lastgänge_IMSP!D15463</f>
        <v>44358.052083295843</v>
      </c>
      <c r="D15465" s="6">
        <f>[1]Ausw___Skal_Lastgänge_IMSP!AB15463</f>
        <v>3.8</v>
      </c>
      <c r="E15465" s="7"/>
      <c r="F15465" s="7"/>
    </row>
    <row r="15466" spans="1:6" s="2" customFormat="1" ht="12.75" customHeight="1" x14ac:dyDescent="0.2">
      <c r="A15466" s="4">
        <f>[1]Ausw___Skal_Lastgänge_IMSP!B15464</f>
        <v>44358.052083295843</v>
      </c>
      <c r="B15466" s="5">
        <f>[1]Ausw___Skal_Lastgänge_IMSP!B15464</f>
        <v>44358.052083295843</v>
      </c>
      <c r="C15466" s="5">
        <f>[1]Ausw___Skal_Lastgänge_IMSP!D15464</f>
        <v>44358.062499962507</v>
      </c>
      <c r="D15466" s="6">
        <f>[1]Ausw___Skal_Lastgänge_IMSP!AB15464</f>
        <v>7.7</v>
      </c>
      <c r="E15466" s="7"/>
      <c r="F15466" s="7"/>
    </row>
    <row r="15467" spans="1:6" s="2" customFormat="1" ht="12.75" customHeight="1" x14ac:dyDescent="0.2">
      <c r="A15467" s="4">
        <f>[1]Ausw___Skal_Lastgänge_IMSP!B15465</f>
        <v>44358.062499962507</v>
      </c>
      <c r="B15467" s="5">
        <f>[1]Ausw___Skal_Lastgänge_IMSP!B15465</f>
        <v>44358.062499962507</v>
      </c>
      <c r="C15467" s="5">
        <f>[1]Ausw___Skal_Lastgänge_IMSP!D15465</f>
        <v>44358.072916629171</v>
      </c>
      <c r="D15467" s="6">
        <f>[1]Ausw___Skal_Lastgänge_IMSP!AB15465</f>
        <v>15.3</v>
      </c>
      <c r="E15467" s="7"/>
      <c r="F15467" s="7"/>
    </row>
    <row r="15468" spans="1:6" s="2" customFormat="1" ht="12.75" customHeight="1" x14ac:dyDescent="0.2">
      <c r="A15468" s="4">
        <f>[1]Ausw___Skal_Lastgänge_IMSP!B15466</f>
        <v>44358.072916629171</v>
      </c>
      <c r="B15468" s="5">
        <f>[1]Ausw___Skal_Lastgänge_IMSP!B15466</f>
        <v>44358.072916629171</v>
      </c>
      <c r="C15468" s="5">
        <f>[1]Ausw___Skal_Lastgänge_IMSP!D15466</f>
        <v>44358.083333295835</v>
      </c>
      <c r="D15468" s="6">
        <f>[1]Ausw___Skal_Lastgänge_IMSP!AB15466</f>
        <v>23</v>
      </c>
      <c r="E15468" s="7"/>
      <c r="F15468" s="7"/>
    </row>
    <row r="15469" spans="1:6" s="2" customFormat="1" ht="12.75" customHeight="1" x14ac:dyDescent="0.2">
      <c r="A15469" s="4">
        <f>[1]Ausw___Skal_Lastgänge_IMSP!B15467</f>
        <v>44358.083333295835</v>
      </c>
      <c r="B15469" s="5">
        <f>[1]Ausw___Skal_Lastgänge_IMSP!B15467</f>
        <v>44358.083333295835</v>
      </c>
      <c r="C15469" s="5">
        <f>[1]Ausw___Skal_Lastgänge_IMSP!D15467</f>
        <v>44358.0937499625</v>
      </c>
      <c r="D15469" s="6">
        <f>[1]Ausw___Skal_Lastgänge_IMSP!AB15467</f>
        <v>3.8</v>
      </c>
      <c r="E15469" s="7"/>
      <c r="F15469" s="7"/>
    </row>
    <row r="15470" spans="1:6" s="2" customFormat="1" ht="12.75" customHeight="1" x14ac:dyDescent="0.2">
      <c r="A15470" s="4">
        <f>[1]Ausw___Skal_Lastgänge_IMSP!B15468</f>
        <v>44358.0937499625</v>
      </c>
      <c r="B15470" s="5">
        <f>[1]Ausw___Skal_Lastgänge_IMSP!B15468</f>
        <v>44358.0937499625</v>
      </c>
      <c r="C15470" s="5">
        <f>[1]Ausw___Skal_Lastgänge_IMSP!D15468</f>
        <v>44358.104166629164</v>
      </c>
      <c r="D15470" s="6">
        <f>[1]Ausw___Skal_Lastgänge_IMSP!AB15468</f>
        <v>3.8</v>
      </c>
      <c r="E15470" s="7"/>
      <c r="F15470" s="7"/>
    </row>
    <row r="15471" spans="1:6" s="2" customFormat="1" ht="12.75" customHeight="1" x14ac:dyDescent="0.2">
      <c r="A15471" s="4">
        <f>[1]Ausw___Skal_Lastgänge_IMSP!B15469</f>
        <v>44358.104166629164</v>
      </c>
      <c r="B15471" s="5">
        <f>[1]Ausw___Skal_Lastgänge_IMSP!B15469</f>
        <v>44358.104166629164</v>
      </c>
      <c r="C15471" s="5">
        <f>[1]Ausw___Skal_Lastgänge_IMSP!D15469</f>
        <v>44358.114583295828</v>
      </c>
      <c r="D15471" s="6">
        <f>[1]Ausw___Skal_Lastgänge_IMSP!AB15469</f>
        <v>19.2</v>
      </c>
      <c r="E15471" s="7"/>
      <c r="F15471" s="7"/>
    </row>
    <row r="15472" spans="1:6" s="2" customFormat="1" ht="12.75" customHeight="1" x14ac:dyDescent="0.2">
      <c r="A15472" s="4">
        <f>[1]Ausw___Skal_Lastgänge_IMSP!B15470</f>
        <v>44358.114583295828</v>
      </c>
      <c r="B15472" s="5">
        <f>[1]Ausw___Skal_Lastgänge_IMSP!B15470</f>
        <v>44358.114583295828</v>
      </c>
      <c r="C15472" s="5">
        <f>[1]Ausw___Skal_Lastgänge_IMSP!D15470</f>
        <v>44358.124999962492</v>
      </c>
      <c r="D15472" s="6">
        <f>[1]Ausw___Skal_Lastgänge_IMSP!AB15470</f>
        <v>7.7</v>
      </c>
      <c r="E15472" s="7"/>
      <c r="F15472" s="7"/>
    </row>
    <row r="15473" spans="1:6" s="2" customFormat="1" ht="12.75" customHeight="1" x14ac:dyDescent="0.2">
      <c r="A15473" s="4">
        <f>[1]Ausw___Skal_Lastgänge_IMSP!B15471</f>
        <v>44358.124999962492</v>
      </c>
      <c r="B15473" s="5">
        <f>[1]Ausw___Skal_Lastgänge_IMSP!B15471</f>
        <v>44358.124999962492</v>
      </c>
      <c r="C15473" s="5">
        <f>[1]Ausw___Skal_Lastgänge_IMSP!D15471</f>
        <v>44358.135416629157</v>
      </c>
      <c r="D15473" s="6">
        <f>[1]Ausw___Skal_Lastgänge_IMSP!AB15471</f>
        <v>7.7</v>
      </c>
      <c r="E15473" s="7"/>
      <c r="F15473" s="7"/>
    </row>
    <row r="15474" spans="1:6" s="2" customFormat="1" ht="12.75" customHeight="1" x14ac:dyDescent="0.2">
      <c r="A15474" s="4">
        <f>[1]Ausw___Skal_Lastgänge_IMSP!B15472</f>
        <v>44358.135416629157</v>
      </c>
      <c r="B15474" s="5">
        <f>[1]Ausw___Skal_Lastgänge_IMSP!B15472</f>
        <v>44358.135416629157</v>
      </c>
      <c r="C15474" s="5">
        <f>[1]Ausw___Skal_Lastgänge_IMSP!D15472</f>
        <v>44358.145833295821</v>
      </c>
      <c r="D15474" s="6">
        <f>[1]Ausw___Skal_Lastgänge_IMSP!AB15472</f>
        <v>23</v>
      </c>
      <c r="E15474" s="7"/>
      <c r="F15474" s="7"/>
    </row>
    <row r="15475" spans="1:6" s="2" customFormat="1" ht="12.75" customHeight="1" x14ac:dyDescent="0.2">
      <c r="A15475" s="4">
        <f>[1]Ausw___Skal_Lastgänge_IMSP!B15473</f>
        <v>44358.145833295821</v>
      </c>
      <c r="B15475" s="5">
        <f>[1]Ausw___Skal_Lastgänge_IMSP!B15473</f>
        <v>44358.145833295821</v>
      </c>
      <c r="C15475" s="5">
        <f>[1]Ausw___Skal_Lastgänge_IMSP!D15473</f>
        <v>44358.156249962485</v>
      </c>
      <c r="D15475" s="6">
        <f>[1]Ausw___Skal_Lastgänge_IMSP!AB15473</f>
        <v>38.4</v>
      </c>
      <c r="E15475" s="7"/>
      <c r="F15475" s="7"/>
    </row>
    <row r="15476" spans="1:6" s="2" customFormat="1" ht="12.75" customHeight="1" x14ac:dyDescent="0.2">
      <c r="A15476" s="4">
        <f>[1]Ausw___Skal_Lastgänge_IMSP!B15474</f>
        <v>44358.156249962485</v>
      </c>
      <c r="B15476" s="5">
        <f>[1]Ausw___Skal_Lastgänge_IMSP!B15474</f>
        <v>44358.156249962485</v>
      </c>
      <c r="C15476" s="5">
        <f>[1]Ausw___Skal_Lastgänge_IMSP!D15474</f>
        <v>44358.166666629149</v>
      </c>
      <c r="D15476" s="6">
        <f>[1]Ausw___Skal_Lastgänge_IMSP!AB15474</f>
        <v>69.099999999999994</v>
      </c>
      <c r="E15476" s="7"/>
      <c r="F15476" s="7"/>
    </row>
    <row r="15477" spans="1:6" s="2" customFormat="1" ht="12.75" customHeight="1" x14ac:dyDescent="0.2">
      <c r="A15477" s="4">
        <f>[1]Ausw___Skal_Lastgänge_IMSP!B15475</f>
        <v>44358.166666629149</v>
      </c>
      <c r="B15477" s="5">
        <f>[1]Ausw___Skal_Lastgänge_IMSP!B15475</f>
        <v>44358.166666629149</v>
      </c>
      <c r="C15477" s="5">
        <f>[1]Ausw___Skal_Lastgänge_IMSP!D15475</f>
        <v>44358.177083295814</v>
      </c>
      <c r="D15477" s="6">
        <f>[1]Ausw___Skal_Lastgänge_IMSP!AB15475</f>
        <v>11.5</v>
      </c>
      <c r="E15477" s="7"/>
      <c r="F15477" s="7"/>
    </row>
    <row r="15478" spans="1:6" s="2" customFormat="1" ht="12.75" customHeight="1" x14ac:dyDescent="0.2">
      <c r="A15478" s="4">
        <f>[1]Ausw___Skal_Lastgänge_IMSP!B15476</f>
        <v>44358.177083295814</v>
      </c>
      <c r="B15478" s="5">
        <f>[1]Ausw___Skal_Lastgänge_IMSP!B15476</f>
        <v>44358.177083295814</v>
      </c>
      <c r="C15478" s="5">
        <f>[1]Ausw___Skal_Lastgänge_IMSP!D15476</f>
        <v>44358.187499962478</v>
      </c>
      <c r="D15478" s="6">
        <f>[1]Ausw___Skal_Lastgänge_IMSP!AB15476</f>
        <v>3.8</v>
      </c>
      <c r="E15478" s="7"/>
      <c r="F15478" s="7"/>
    </row>
    <row r="15479" spans="1:6" s="2" customFormat="1" ht="12.75" customHeight="1" x14ac:dyDescent="0.2">
      <c r="A15479" s="4">
        <f>[1]Ausw___Skal_Lastgänge_IMSP!B15477</f>
        <v>44358.187499962478</v>
      </c>
      <c r="B15479" s="5">
        <f>[1]Ausw___Skal_Lastgänge_IMSP!B15477</f>
        <v>44358.187499962478</v>
      </c>
      <c r="C15479" s="5">
        <f>[1]Ausw___Skal_Lastgänge_IMSP!D15477</f>
        <v>44358.197916629142</v>
      </c>
      <c r="D15479" s="6">
        <f>[1]Ausw___Skal_Lastgänge_IMSP!AB15477</f>
        <v>7.7</v>
      </c>
      <c r="E15479" s="7"/>
      <c r="F15479" s="7"/>
    </row>
    <row r="15480" spans="1:6" s="2" customFormat="1" ht="12.75" customHeight="1" x14ac:dyDescent="0.2">
      <c r="A15480" s="4">
        <f>[1]Ausw___Skal_Lastgänge_IMSP!B15478</f>
        <v>44358.197916629142</v>
      </c>
      <c r="B15480" s="5">
        <f>[1]Ausw___Skal_Lastgänge_IMSP!B15478</f>
        <v>44358.197916629142</v>
      </c>
      <c r="C15480" s="5">
        <f>[1]Ausw___Skal_Lastgänge_IMSP!D15478</f>
        <v>44358.208333295806</v>
      </c>
      <c r="D15480" s="6">
        <f>[1]Ausw___Skal_Lastgänge_IMSP!AB15478</f>
        <v>0</v>
      </c>
      <c r="E15480" s="7"/>
      <c r="F15480" s="7"/>
    </row>
    <row r="15481" spans="1:6" s="2" customFormat="1" ht="12.75" customHeight="1" x14ac:dyDescent="0.2">
      <c r="A15481" s="4">
        <f>[1]Ausw___Skal_Lastgänge_IMSP!B15479</f>
        <v>44358.208333295806</v>
      </c>
      <c r="B15481" s="5">
        <f>[1]Ausw___Skal_Lastgänge_IMSP!B15479</f>
        <v>44358.208333295806</v>
      </c>
      <c r="C15481" s="5">
        <f>[1]Ausw___Skal_Lastgänge_IMSP!D15479</f>
        <v>44358.218749962471</v>
      </c>
      <c r="D15481" s="6">
        <f>[1]Ausw___Skal_Lastgänge_IMSP!AB15479</f>
        <v>15.3</v>
      </c>
      <c r="E15481" s="7"/>
      <c r="F15481" s="7"/>
    </row>
    <row r="15482" spans="1:6" s="2" customFormat="1" ht="12.75" customHeight="1" x14ac:dyDescent="0.2">
      <c r="A15482" s="4">
        <f>[1]Ausw___Skal_Lastgänge_IMSP!B15480</f>
        <v>44358.218749962471</v>
      </c>
      <c r="B15482" s="5">
        <f>[1]Ausw___Skal_Lastgänge_IMSP!B15480</f>
        <v>44358.218749962471</v>
      </c>
      <c r="C15482" s="5">
        <f>[1]Ausw___Skal_Lastgänge_IMSP!D15480</f>
        <v>44358.229166629135</v>
      </c>
      <c r="D15482" s="6">
        <f>[1]Ausw___Skal_Lastgänge_IMSP!AB15480</f>
        <v>1</v>
      </c>
      <c r="E15482" s="7"/>
      <c r="F15482" s="7"/>
    </row>
    <row r="15483" spans="1:6" s="2" customFormat="1" ht="12.75" customHeight="1" x14ac:dyDescent="0.2">
      <c r="A15483" s="4">
        <f>[1]Ausw___Skal_Lastgänge_IMSP!B15481</f>
        <v>44358.229166629135</v>
      </c>
      <c r="B15483" s="5">
        <f>[1]Ausw___Skal_Lastgänge_IMSP!B15481</f>
        <v>44358.229166629135</v>
      </c>
      <c r="C15483" s="5">
        <f>[1]Ausw___Skal_Lastgänge_IMSP!D15481</f>
        <v>44358.239583295799</v>
      </c>
      <c r="D15483" s="6">
        <f>[1]Ausw___Skal_Lastgänge_IMSP!AB15481</f>
        <v>16.600000000000001</v>
      </c>
      <c r="E15483" s="7"/>
      <c r="F15483" s="7"/>
    </row>
    <row r="15484" spans="1:6" s="2" customFormat="1" ht="12.75" customHeight="1" x14ac:dyDescent="0.2">
      <c r="A15484" s="4">
        <f>[1]Ausw___Skal_Lastgänge_IMSP!B15482</f>
        <v>44358.239583295799</v>
      </c>
      <c r="B15484" s="5">
        <f>[1]Ausw___Skal_Lastgänge_IMSP!B15482</f>
        <v>44358.239583295799</v>
      </c>
      <c r="C15484" s="5">
        <f>[1]Ausw___Skal_Lastgänge_IMSP!D15482</f>
        <v>44358.249999962463</v>
      </c>
      <c r="D15484" s="6">
        <f>[1]Ausw___Skal_Lastgänge_IMSP!AB15482</f>
        <v>16.2</v>
      </c>
      <c r="E15484" s="7"/>
      <c r="F15484" s="7"/>
    </row>
    <row r="15485" spans="1:6" s="2" customFormat="1" ht="12.75" customHeight="1" x14ac:dyDescent="0.2">
      <c r="A15485" s="4">
        <f>[1]Ausw___Skal_Lastgänge_IMSP!B15483</f>
        <v>44358.249999962463</v>
      </c>
      <c r="B15485" s="5">
        <f>[1]Ausw___Skal_Lastgänge_IMSP!B15483</f>
        <v>44358.249999962463</v>
      </c>
      <c r="C15485" s="5">
        <f>[1]Ausw___Skal_Lastgänge_IMSP!D15483</f>
        <v>44358.260416629128</v>
      </c>
      <c r="D15485" s="6">
        <f>[1]Ausw___Skal_Lastgänge_IMSP!AB15483</f>
        <v>42.2</v>
      </c>
      <c r="E15485" s="7"/>
      <c r="F15485" s="7"/>
    </row>
    <row r="15486" spans="1:6" s="2" customFormat="1" ht="12.75" customHeight="1" x14ac:dyDescent="0.2">
      <c r="A15486" s="4">
        <f>[1]Ausw___Skal_Lastgänge_IMSP!B15484</f>
        <v>44358.260416629128</v>
      </c>
      <c r="B15486" s="5">
        <f>[1]Ausw___Skal_Lastgänge_IMSP!B15484</f>
        <v>44358.260416629128</v>
      </c>
      <c r="C15486" s="5">
        <f>[1]Ausw___Skal_Lastgänge_IMSP!D15484</f>
        <v>44358.270833295792</v>
      </c>
      <c r="D15486" s="6">
        <f>[1]Ausw___Skal_Lastgänge_IMSP!AB15484</f>
        <v>42</v>
      </c>
      <c r="E15486" s="7"/>
      <c r="F15486" s="7"/>
    </row>
    <row r="15487" spans="1:6" s="2" customFormat="1" ht="12.75" customHeight="1" x14ac:dyDescent="0.2">
      <c r="A15487" s="4">
        <f>[1]Ausw___Skal_Lastgänge_IMSP!B15485</f>
        <v>44358.270833295792</v>
      </c>
      <c r="B15487" s="5">
        <f>[1]Ausw___Skal_Lastgänge_IMSP!B15485</f>
        <v>44358.270833295792</v>
      </c>
      <c r="C15487" s="5">
        <f>[1]Ausw___Skal_Lastgänge_IMSP!D15485</f>
        <v>44358.281249962456</v>
      </c>
      <c r="D15487" s="6">
        <f>[1]Ausw___Skal_Lastgänge_IMSP!AB15485</f>
        <v>83.8</v>
      </c>
      <c r="E15487" s="7"/>
      <c r="F15487" s="7"/>
    </row>
    <row r="15488" spans="1:6" s="2" customFormat="1" ht="12.75" customHeight="1" x14ac:dyDescent="0.2">
      <c r="A15488" s="4">
        <f>[1]Ausw___Skal_Lastgänge_IMSP!B15486</f>
        <v>44358.281249962456</v>
      </c>
      <c r="B15488" s="5">
        <f>[1]Ausw___Skal_Lastgänge_IMSP!B15486</f>
        <v>44358.281249962456</v>
      </c>
      <c r="C15488" s="5">
        <f>[1]Ausw___Skal_Lastgänge_IMSP!D15486</f>
        <v>44358.29166662912</v>
      </c>
      <c r="D15488" s="6">
        <f>[1]Ausw___Skal_Lastgänge_IMSP!AB15486</f>
        <v>114.7</v>
      </c>
      <c r="E15488" s="7"/>
      <c r="F15488" s="7"/>
    </row>
    <row r="15489" spans="1:6" s="2" customFormat="1" ht="12.75" customHeight="1" x14ac:dyDescent="0.2">
      <c r="A15489" s="4">
        <f>[1]Ausw___Skal_Lastgänge_IMSP!B15487</f>
        <v>44358.29166662912</v>
      </c>
      <c r="B15489" s="5">
        <f>[1]Ausw___Skal_Lastgänge_IMSP!B15487</f>
        <v>44358.29166662912</v>
      </c>
      <c r="C15489" s="5">
        <f>[1]Ausw___Skal_Lastgänge_IMSP!D15487</f>
        <v>44358.302083295785</v>
      </c>
      <c r="D15489" s="6">
        <f>[1]Ausw___Skal_Lastgänge_IMSP!AB15487</f>
        <v>178.6</v>
      </c>
      <c r="E15489" s="7"/>
      <c r="F15489" s="7"/>
    </row>
    <row r="15490" spans="1:6" s="2" customFormat="1" ht="12.75" customHeight="1" x14ac:dyDescent="0.2">
      <c r="A15490" s="4">
        <f>[1]Ausw___Skal_Lastgänge_IMSP!B15488</f>
        <v>44358.302083295785</v>
      </c>
      <c r="B15490" s="5">
        <f>[1]Ausw___Skal_Lastgänge_IMSP!B15488</f>
        <v>44358.302083295785</v>
      </c>
      <c r="C15490" s="5">
        <f>[1]Ausw___Skal_Lastgänge_IMSP!D15488</f>
        <v>44358.312499962449</v>
      </c>
      <c r="D15490" s="6">
        <f>[1]Ausw___Skal_Lastgänge_IMSP!AB15488</f>
        <v>194.4</v>
      </c>
      <c r="E15490" s="7"/>
      <c r="F15490" s="7"/>
    </row>
    <row r="15491" spans="1:6" s="2" customFormat="1" ht="12.75" customHeight="1" x14ac:dyDescent="0.2">
      <c r="A15491" s="4">
        <f>[1]Ausw___Skal_Lastgänge_IMSP!B15489</f>
        <v>44358.312499962449</v>
      </c>
      <c r="B15491" s="5">
        <f>[1]Ausw___Skal_Lastgänge_IMSP!B15489</f>
        <v>44358.312499962449</v>
      </c>
      <c r="C15491" s="5">
        <f>[1]Ausw___Skal_Lastgänge_IMSP!D15489</f>
        <v>44358.322916629113</v>
      </c>
      <c r="D15491" s="6">
        <f>[1]Ausw___Skal_Lastgänge_IMSP!AB15489</f>
        <v>215.9</v>
      </c>
      <c r="E15491" s="7"/>
      <c r="F15491" s="7"/>
    </row>
    <row r="15492" spans="1:6" s="2" customFormat="1" ht="12.75" customHeight="1" x14ac:dyDescent="0.2">
      <c r="A15492" s="4">
        <f>[1]Ausw___Skal_Lastgänge_IMSP!B15490</f>
        <v>44358.322916629113</v>
      </c>
      <c r="B15492" s="5">
        <f>[1]Ausw___Skal_Lastgänge_IMSP!B15490</f>
        <v>44358.322916629113</v>
      </c>
      <c r="C15492" s="5">
        <f>[1]Ausw___Skal_Lastgänge_IMSP!D15490</f>
        <v>44358.333333295777</v>
      </c>
      <c r="D15492" s="6">
        <f>[1]Ausw___Skal_Lastgänge_IMSP!AB15490</f>
        <v>270.60000000000002</v>
      </c>
      <c r="E15492" s="7"/>
      <c r="F15492" s="7"/>
    </row>
    <row r="15493" spans="1:6" s="2" customFormat="1" ht="12.75" customHeight="1" x14ac:dyDescent="0.2">
      <c r="A15493" s="4">
        <f>[1]Ausw___Skal_Lastgänge_IMSP!B15491</f>
        <v>44358.333333295777</v>
      </c>
      <c r="B15493" s="5">
        <f>[1]Ausw___Skal_Lastgänge_IMSP!B15491</f>
        <v>44358.333333295777</v>
      </c>
      <c r="C15493" s="5">
        <f>[1]Ausw___Skal_Lastgänge_IMSP!D15491</f>
        <v>44358.343749962442</v>
      </c>
      <c r="D15493" s="6">
        <f>[1]Ausw___Skal_Lastgänge_IMSP!AB15491</f>
        <v>342.7</v>
      </c>
      <c r="E15493" s="7"/>
      <c r="F15493" s="7"/>
    </row>
    <row r="15494" spans="1:6" s="2" customFormat="1" ht="12.75" customHeight="1" x14ac:dyDescent="0.2">
      <c r="A15494" s="4">
        <f>[1]Ausw___Skal_Lastgänge_IMSP!B15492</f>
        <v>44358.343749962442</v>
      </c>
      <c r="B15494" s="5">
        <f>[1]Ausw___Skal_Lastgänge_IMSP!B15492</f>
        <v>44358.343749962442</v>
      </c>
      <c r="C15494" s="5">
        <f>[1]Ausw___Skal_Lastgänge_IMSP!D15492</f>
        <v>44358.354166629106</v>
      </c>
      <c r="D15494" s="6">
        <f>[1]Ausw___Skal_Lastgänge_IMSP!AB15492</f>
        <v>402.8</v>
      </c>
      <c r="E15494" s="7"/>
      <c r="F15494" s="7"/>
    </row>
    <row r="15495" spans="1:6" s="2" customFormat="1" ht="12.75" customHeight="1" x14ac:dyDescent="0.2">
      <c r="A15495" s="4">
        <f>[1]Ausw___Skal_Lastgänge_IMSP!B15493</f>
        <v>44358.354166629106</v>
      </c>
      <c r="B15495" s="5">
        <f>[1]Ausw___Skal_Lastgänge_IMSP!B15493</f>
        <v>44358.354166629106</v>
      </c>
      <c r="C15495" s="5">
        <f>[1]Ausw___Skal_Lastgänge_IMSP!D15493</f>
        <v>44358.36458329577</v>
      </c>
      <c r="D15495" s="6">
        <f>[1]Ausw___Skal_Lastgänge_IMSP!AB15493</f>
        <v>473.2</v>
      </c>
      <c r="E15495" s="7"/>
      <c r="F15495" s="7"/>
    </row>
    <row r="15496" spans="1:6" s="2" customFormat="1" ht="12.75" customHeight="1" x14ac:dyDescent="0.2">
      <c r="A15496" s="4">
        <f>[1]Ausw___Skal_Lastgänge_IMSP!B15494</f>
        <v>44358.36458329577</v>
      </c>
      <c r="B15496" s="5">
        <f>[1]Ausw___Skal_Lastgänge_IMSP!B15494</f>
        <v>44358.36458329577</v>
      </c>
      <c r="C15496" s="5">
        <f>[1]Ausw___Skal_Lastgänge_IMSP!D15494</f>
        <v>44358.374999962434</v>
      </c>
      <c r="D15496" s="6">
        <f>[1]Ausw___Skal_Lastgänge_IMSP!AB15494</f>
        <v>546.79999999999995</v>
      </c>
      <c r="E15496" s="7"/>
      <c r="F15496" s="7"/>
    </row>
    <row r="15497" spans="1:6" s="2" customFormat="1" ht="12.75" customHeight="1" x14ac:dyDescent="0.2">
      <c r="A15497" s="4">
        <f>[1]Ausw___Skal_Lastgänge_IMSP!B15495</f>
        <v>44358.374999962434</v>
      </c>
      <c r="B15497" s="5">
        <f>[1]Ausw___Skal_Lastgänge_IMSP!B15495</f>
        <v>44358.374999962434</v>
      </c>
      <c r="C15497" s="5">
        <f>[1]Ausw___Skal_Lastgänge_IMSP!D15495</f>
        <v>44358.385416629098</v>
      </c>
      <c r="D15497" s="6">
        <f>[1]Ausw___Skal_Lastgänge_IMSP!AB15495</f>
        <v>614</v>
      </c>
      <c r="E15497" s="7"/>
      <c r="F15497" s="7"/>
    </row>
    <row r="15498" spans="1:6" s="2" customFormat="1" ht="12.75" customHeight="1" x14ac:dyDescent="0.2">
      <c r="A15498" s="4">
        <f>[1]Ausw___Skal_Lastgänge_IMSP!B15496</f>
        <v>44358.385416629098</v>
      </c>
      <c r="B15498" s="5">
        <f>[1]Ausw___Skal_Lastgänge_IMSP!B15496</f>
        <v>44358.385416629098</v>
      </c>
      <c r="C15498" s="5">
        <f>[1]Ausw___Skal_Lastgänge_IMSP!D15496</f>
        <v>44358.395833295763</v>
      </c>
      <c r="D15498" s="6">
        <f>[1]Ausw___Skal_Lastgänge_IMSP!AB15496</f>
        <v>724.3</v>
      </c>
      <c r="E15498" s="7"/>
      <c r="F15498" s="7"/>
    </row>
    <row r="15499" spans="1:6" s="2" customFormat="1" ht="12.75" customHeight="1" x14ac:dyDescent="0.2">
      <c r="A15499" s="4">
        <f>[1]Ausw___Skal_Lastgänge_IMSP!B15497</f>
        <v>44358.395833295763</v>
      </c>
      <c r="B15499" s="5">
        <f>[1]Ausw___Skal_Lastgänge_IMSP!B15497</f>
        <v>44358.395833295763</v>
      </c>
      <c r="C15499" s="5">
        <f>[1]Ausw___Skal_Lastgänge_IMSP!D15497</f>
        <v>44358.406249962427</v>
      </c>
      <c r="D15499" s="6">
        <f>[1]Ausw___Skal_Lastgänge_IMSP!AB15497</f>
        <v>826.1</v>
      </c>
      <c r="E15499" s="7"/>
      <c r="F15499" s="7"/>
    </row>
    <row r="15500" spans="1:6" s="2" customFormat="1" ht="12.75" customHeight="1" x14ac:dyDescent="0.2">
      <c r="A15500" s="4">
        <f>[1]Ausw___Skal_Lastgänge_IMSP!B15498</f>
        <v>44358.406249962427</v>
      </c>
      <c r="B15500" s="5">
        <f>[1]Ausw___Skal_Lastgänge_IMSP!B15498</f>
        <v>44358.406249962427</v>
      </c>
      <c r="C15500" s="5">
        <f>[1]Ausw___Skal_Lastgänge_IMSP!D15498</f>
        <v>44358.416666629091</v>
      </c>
      <c r="D15500" s="6">
        <f>[1]Ausw___Skal_Lastgänge_IMSP!AB15498</f>
        <v>940.3</v>
      </c>
      <c r="E15500" s="7"/>
      <c r="F15500" s="7"/>
    </row>
    <row r="15501" spans="1:6" s="2" customFormat="1" ht="12.75" customHeight="1" x14ac:dyDescent="0.2">
      <c r="A15501" s="4">
        <f>[1]Ausw___Skal_Lastgänge_IMSP!B15499</f>
        <v>44358.416666629091</v>
      </c>
      <c r="B15501" s="5">
        <f>[1]Ausw___Skal_Lastgänge_IMSP!B15499</f>
        <v>44358.416666629091</v>
      </c>
      <c r="C15501" s="5">
        <f>[1]Ausw___Skal_Lastgänge_IMSP!D15499</f>
        <v>44358.427083295755</v>
      </c>
      <c r="D15501" s="6">
        <f>[1]Ausw___Skal_Lastgänge_IMSP!AB15499</f>
        <v>989.3</v>
      </c>
      <c r="E15501" s="7"/>
      <c r="F15501" s="7"/>
    </row>
    <row r="15502" spans="1:6" s="2" customFormat="1" ht="12.75" customHeight="1" x14ac:dyDescent="0.2">
      <c r="A15502" s="4">
        <f>[1]Ausw___Skal_Lastgänge_IMSP!B15500</f>
        <v>44358.427083295755</v>
      </c>
      <c r="B15502" s="5">
        <f>[1]Ausw___Skal_Lastgänge_IMSP!B15500</f>
        <v>44358.427083295755</v>
      </c>
      <c r="C15502" s="5">
        <f>[1]Ausw___Skal_Lastgänge_IMSP!D15500</f>
        <v>44358.43749996242</v>
      </c>
      <c r="D15502" s="6">
        <f>[1]Ausw___Skal_Lastgänge_IMSP!AB15500</f>
        <v>1046.0999999999999</v>
      </c>
      <c r="E15502" s="7"/>
      <c r="F15502" s="7"/>
    </row>
    <row r="15503" spans="1:6" s="2" customFormat="1" ht="12.75" customHeight="1" x14ac:dyDescent="0.2">
      <c r="A15503" s="4">
        <f>[1]Ausw___Skal_Lastgänge_IMSP!B15501</f>
        <v>44358.43749996242</v>
      </c>
      <c r="B15503" s="5">
        <f>[1]Ausw___Skal_Lastgänge_IMSP!B15501</f>
        <v>44358.43749996242</v>
      </c>
      <c r="C15503" s="5">
        <f>[1]Ausw___Skal_Lastgänge_IMSP!D15501</f>
        <v>44358.447916629084</v>
      </c>
      <c r="D15503" s="6">
        <f>[1]Ausw___Skal_Lastgänge_IMSP!AB15501</f>
        <v>1072.2</v>
      </c>
      <c r="E15503" s="7"/>
      <c r="F15503" s="7"/>
    </row>
    <row r="15504" spans="1:6" s="2" customFormat="1" ht="12.75" customHeight="1" x14ac:dyDescent="0.2">
      <c r="A15504" s="4">
        <f>[1]Ausw___Skal_Lastgänge_IMSP!B15502</f>
        <v>44358.447916629084</v>
      </c>
      <c r="B15504" s="5">
        <f>[1]Ausw___Skal_Lastgänge_IMSP!B15502</f>
        <v>44358.447916629084</v>
      </c>
      <c r="C15504" s="5">
        <f>[1]Ausw___Skal_Lastgänge_IMSP!D15502</f>
        <v>44358.458333295748</v>
      </c>
      <c r="D15504" s="6">
        <f>[1]Ausw___Skal_Lastgänge_IMSP!AB15502</f>
        <v>1115.0999999999999</v>
      </c>
      <c r="E15504" s="7"/>
      <c r="F15504" s="7"/>
    </row>
    <row r="15505" spans="1:6" s="2" customFormat="1" ht="12.75" customHeight="1" x14ac:dyDescent="0.2">
      <c r="A15505" s="4">
        <f>[1]Ausw___Skal_Lastgänge_IMSP!B15503</f>
        <v>44358.458333295748</v>
      </c>
      <c r="B15505" s="5">
        <f>[1]Ausw___Skal_Lastgänge_IMSP!B15503</f>
        <v>44358.458333295748</v>
      </c>
      <c r="C15505" s="5">
        <f>[1]Ausw___Skal_Lastgänge_IMSP!D15503</f>
        <v>44358.468749962412</v>
      </c>
      <c r="D15505" s="6">
        <f>[1]Ausw___Skal_Lastgänge_IMSP!AB15503</f>
        <v>1163</v>
      </c>
      <c r="E15505" s="7"/>
      <c r="F15505" s="7"/>
    </row>
    <row r="15506" spans="1:6" s="2" customFormat="1" ht="12.75" customHeight="1" x14ac:dyDescent="0.2">
      <c r="A15506" s="4">
        <f>[1]Ausw___Skal_Lastgänge_IMSP!B15504</f>
        <v>44358.468749962412</v>
      </c>
      <c r="B15506" s="5">
        <f>[1]Ausw___Skal_Lastgänge_IMSP!B15504</f>
        <v>44358.468749962412</v>
      </c>
      <c r="C15506" s="5">
        <f>[1]Ausw___Skal_Lastgänge_IMSP!D15504</f>
        <v>44358.479166629077</v>
      </c>
      <c r="D15506" s="6">
        <f>[1]Ausw___Skal_Lastgänge_IMSP!AB15504</f>
        <v>1206.3</v>
      </c>
      <c r="E15506" s="7"/>
      <c r="F15506" s="7"/>
    </row>
    <row r="15507" spans="1:6" s="2" customFormat="1" ht="12.75" customHeight="1" x14ac:dyDescent="0.2">
      <c r="A15507" s="4">
        <f>[1]Ausw___Skal_Lastgänge_IMSP!B15505</f>
        <v>44358.479166629077</v>
      </c>
      <c r="B15507" s="5">
        <f>[1]Ausw___Skal_Lastgänge_IMSP!B15505</f>
        <v>44358.479166629077</v>
      </c>
      <c r="C15507" s="5">
        <f>[1]Ausw___Skal_Lastgänge_IMSP!D15505</f>
        <v>44358.489583295741</v>
      </c>
      <c r="D15507" s="6">
        <f>[1]Ausw___Skal_Lastgänge_IMSP!AB15505</f>
        <v>1246.5999999999999</v>
      </c>
      <c r="E15507" s="7"/>
      <c r="F15507" s="7"/>
    </row>
    <row r="15508" spans="1:6" s="2" customFormat="1" ht="12.75" customHeight="1" x14ac:dyDescent="0.2">
      <c r="A15508" s="4">
        <f>[1]Ausw___Skal_Lastgänge_IMSP!B15506</f>
        <v>44358.489583295741</v>
      </c>
      <c r="B15508" s="5">
        <f>[1]Ausw___Skal_Lastgänge_IMSP!B15506</f>
        <v>44358.489583295741</v>
      </c>
      <c r="C15508" s="5">
        <f>[1]Ausw___Skal_Lastgänge_IMSP!D15506</f>
        <v>44358.499999962405</v>
      </c>
      <c r="D15508" s="6">
        <f>[1]Ausw___Skal_Lastgänge_IMSP!AB15506</f>
        <v>1310.0999999999999</v>
      </c>
      <c r="E15508" s="7"/>
      <c r="F15508" s="7"/>
    </row>
    <row r="15509" spans="1:6" s="2" customFormat="1" ht="12.75" customHeight="1" x14ac:dyDescent="0.2">
      <c r="A15509" s="4">
        <f>[1]Ausw___Skal_Lastgänge_IMSP!B15507</f>
        <v>44358.499999962405</v>
      </c>
      <c r="B15509" s="5">
        <f>[1]Ausw___Skal_Lastgänge_IMSP!B15507</f>
        <v>44358.499999962405</v>
      </c>
      <c r="C15509" s="5">
        <f>[1]Ausw___Skal_Lastgänge_IMSP!D15507</f>
        <v>44358.510416629069</v>
      </c>
      <c r="D15509" s="6">
        <f>[1]Ausw___Skal_Lastgänge_IMSP!AB15507</f>
        <v>1393.4</v>
      </c>
      <c r="E15509" s="7"/>
      <c r="F15509" s="7"/>
    </row>
    <row r="15510" spans="1:6" s="2" customFormat="1" ht="12.75" customHeight="1" x14ac:dyDescent="0.2">
      <c r="A15510" s="4">
        <f>[1]Ausw___Skal_Lastgänge_IMSP!B15508</f>
        <v>44358.510416629069</v>
      </c>
      <c r="B15510" s="5">
        <f>[1]Ausw___Skal_Lastgänge_IMSP!B15508</f>
        <v>44358.510416629069</v>
      </c>
      <c r="C15510" s="5">
        <f>[1]Ausw___Skal_Lastgänge_IMSP!D15508</f>
        <v>44358.520833295734</v>
      </c>
      <c r="D15510" s="6">
        <f>[1]Ausw___Skal_Lastgänge_IMSP!AB15508</f>
        <v>1467.6</v>
      </c>
      <c r="E15510" s="7"/>
      <c r="F15510" s="7"/>
    </row>
    <row r="15511" spans="1:6" s="2" customFormat="1" ht="12.75" customHeight="1" x14ac:dyDescent="0.2">
      <c r="A15511" s="4">
        <f>[1]Ausw___Skal_Lastgänge_IMSP!B15509</f>
        <v>44358.520833295734</v>
      </c>
      <c r="B15511" s="5">
        <f>[1]Ausw___Skal_Lastgänge_IMSP!B15509</f>
        <v>44358.520833295734</v>
      </c>
      <c r="C15511" s="5">
        <f>[1]Ausw___Skal_Lastgänge_IMSP!D15509</f>
        <v>44358.531249962398</v>
      </c>
      <c r="D15511" s="6">
        <f>[1]Ausw___Skal_Lastgänge_IMSP!AB15509</f>
        <v>1533.3</v>
      </c>
      <c r="E15511" s="7"/>
      <c r="F15511" s="7"/>
    </row>
    <row r="15512" spans="1:6" s="2" customFormat="1" ht="12.75" customHeight="1" x14ac:dyDescent="0.2">
      <c r="A15512" s="4">
        <f>[1]Ausw___Skal_Lastgänge_IMSP!B15510</f>
        <v>44358.531249962398</v>
      </c>
      <c r="B15512" s="5">
        <f>[1]Ausw___Skal_Lastgänge_IMSP!B15510</f>
        <v>44358.531249962398</v>
      </c>
      <c r="C15512" s="5">
        <f>[1]Ausw___Skal_Lastgänge_IMSP!D15510</f>
        <v>44358.541666629062</v>
      </c>
      <c r="D15512" s="6">
        <f>[1]Ausw___Skal_Lastgänge_IMSP!AB15510</f>
        <v>1525.6</v>
      </c>
      <c r="E15512" s="7"/>
      <c r="F15512" s="7"/>
    </row>
    <row r="15513" spans="1:6" s="2" customFormat="1" ht="12.75" customHeight="1" x14ac:dyDescent="0.2">
      <c r="A15513" s="4">
        <f>[1]Ausw___Skal_Lastgänge_IMSP!B15511</f>
        <v>44358.541666629062</v>
      </c>
      <c r="B15513" s="5">
        <f>[1]Ausw___Skal_Lastgänge_IMSP!B15511</f>
        <v>44358.541666629062</v>
      </c>
      <c r="C15513" s="5">
        <f>[1]Ausw___Skal_Lastgänge_IMSP!D15511</f>
        <v>44358.552083295726</v>
      </c>
      <c r="D15513" s="6">
        <f>[1]Ausw___Skal_Lastgänge_IMSP!AB15511</f>
        <v>1538.9</v>
      </c>
      <c r="E15513" s="7"/>
      <c r="F15513" s="7"/>
    </row>
    <row r="15514" spans="1:6" s="2" customFormat="1" ht="12.75" customHeight="1" x14ac:dyDescent="0.2">
      <c r="A15514" s="4">
        <f>[1]Ausw___Skal_Lastgänge_IMSP!B15512</f>
        <v>44358.552083295726</v>
      </c>
      <c r="B15514" s="5">
        <f>[1]Ausw___Skal_Lastgänge_IMSP!B15512</f>
        <v>44358.552083295726</v>
      </c>
      <c r="C15514" s="5">
        <f>[1]Ausw___Skal_Lastgänge_IMSP!D15512</f>
        <v>44358.562499962391</v>
      </c>
      <c r="D15514" s="6">
        <f>[1]Ausw___Skal_Lastgänge_IMSP!AB15512</f>
        <v>1510.1</v>
      </c>
      <c r="E15514" s="7"/>
      <c r="F15514" s="7"/>
    </row>
    <row r="15515" spans="1:6" s="2" customFormat="1" ht="12.75" customHeight="1" x14ac:dyDescent="0.2">
      <c r="A15515" s="4">
        <f>[1]Ausw___Skal_Lastgänge_IMSP!B15513</f>
        <v>44358.562499962391</v>
      </c>
      <c r="B15515" s="5">
        <f>[1]Ausw___Skal_Lastgänge_IMSP!B15513</f>
        <v>44358.562499962391</v>
      </c>
      <c r="C15515" s="5">
        <f>[1]Ausw___Skal_Lastgänge_IMSP!D15513</f>
        <v>44358.572916629055</v>
      </c>
      <c r="D15515" s="6">
        <f>[1]Ausw___Skal_Lastgänge_IMSP!AB15513</f>
        <v>1459</v>
      </c>
      <c r="E15515" s="7"/>
      <c r="F15515" s="7"/>
    </row>
    <row r="15516" spans="1:6" s="2" customFormat="1" ht="12.75" customHeight="1" x14ac:dyDescent="0.2">
      <c r="A15516" s="4">
        <f>[1]Ausw___Skal_Lastgänge_IMSP!B15514</f>
        <v>44358.572916629055</v>
      </c>
      <c r="B15516" s="5">
        <f>[1]Ausw___Skal_Lastgänge_IMSP!B15514</f>
        <v>44358.572916629055</v>
      </c>
      <c r="C15516" s="5">
        <f>[1]Ausw___Skal_Lastgänge_IMSP!D15514</f>
        <v>44358.583333295719</v>
      </c>
      <c r="D15516" s="6">
        <f>[1]Ausw___Skal_Lastgänge_IMSP!AB15514</f>
        <v>1462.6</v>
      </c>
      <c r="E15516" s="7"/>
      <c r="F15516" s="7"/>
    </row>
    <row r="15517" spans="1:6" s="2" customFormat="1" ht="12.75" customHeight="1" x14ac:dyDescent="0.2">
      <c r="A15517" s="4">
        <f>[1]Ausw___Skal_Lastgänge_IMSP!B15515</f>
        <v>44358.583333295719</v>
      </c>
      <c r="B15517" s="5">
        <f>[1]Ausw___Skal_Lastgänge_IMSP!B15515</f>
        <v>44358.583333295719</v>
      </c>
      <c r="C15517" s="5">
        <f>[1]Ausw___Skal_Lastgänge_IMSP!D15515</f>
        <v>44358.593749962383</v>
      </c>
      <c r="D15517" s="6">
        <f>[1]Ausw___Skal_Lastgänge_IMSP!AB15515</f>
        <v>1537.2</v>
      </c>
      <c r="E15517" s="7"/>
      <c r="F15517" s="7"/>
    </row>
    <row r="15518" spans="1:6" s="2" customFormat="1" ht="12.75" customHeight="1" x14ac:dyDescent="0.2">
      <c r="A15518" s="4">
        <f>[1]Ausw___Skal_Lastgänge_IMSP!B15516</f>
        <v>44358.593749962383</v>
      </c>
      <c r="B15518" s="5">
        <f>[1]Ausw___Skal_Lastgänge_IMSP!B15516</f>
        <v>44358.593749962383</v>
      </c>
      <c r="C15518" s="5">
        <f>[1]Ausw___Skal_Lastgänge_IMSP!D15516</f>
        <v>44358.604166629048</v>
      </c>
      <c r="D15518" s="6">
        <f>[1]Ausw___Skal_Lastgänge_IMSP!AB15516</f>
        <v>1489</v>
      </c>
      <c r="E15518" s="7"/>
      <c r="F15518" s="7"/>
    </row>
    <row r="15519" spans="1:6" s="2" customFormat="1" ht="12.75" customHeight="1" x14ac:dyDescent="0.2">
      <c r="A15519" s="4">
        <f>[1]Ausw___Skal_Lastgänge_IMSP!B15517</f>
        <v>44358.604166629048</v>
      </c>
      <c r="B15519" s="5">
        <f>[1]Ausw___Skal_Lastgänge_IMSP!B15517</f>
        <v>44358.604166629048</v>
      </c>
      <c r="C15519" s="5">
        <f>[1]Ausw___Skal_Lastgänge_IMSP!D15517</f>
        <v>44358.614583295712</v>
      </c>
      <c r="D15519" s="6">
        <f>[1]Ausw___Skal_Lastgänge_IMSP!AB15517</f>
        <v>1512.9</v>
      </c>
      <c r="E15519" s="7"/>
      <c r="F15519" s="7"/>
    </row>
    <row r="15520" spans="1:6" s="2" customFormat="1" ht="12.75" customHeight="1" x14ac:dyDescent="0.2">
      <c r="A15520" s="4">
        <f>[1]Ausw___Skal_Lastgänge_IMSP!B15518</f>
        <v>44358.614583295712</v>
      </c>
      <c r="B15520" s="5">
        <f>[1]Ausw___Skal_Lastgänge_IMSP!B15518</f>
        <v>44358.614583295712</v>
      </c>
      <c r="C15520" s="5">
        <f>[1]Ausw___Skal_Lastgänge_IMSP!D15518</f>
        <v>44358.624999962376</v>
      </c>
      <c r="D15520" s="6">
        <f>[1]Ausw___Skal_Lastgänge_IMSP!AB15518</f>
        <v>1544.1</v>
      </c>
      <c r="E15520" s="7"/>
      <c r="F15520" s="7"/>
    </row>
    <row r="15521" spans="1:6" s="2" customFormat="1" ht="12.75" customHeight="1" x14ac:dyDescent="0.2">
      <c r="A15521" s="4">
        <f>[1]Ausw___Skal_Lastgänge_IMSP!B15519</f>
        <v>44358.624999962376</v>
      </c>
      <c r="B15521" s="5">
        <f>[1]Ausw___Skal_Lastgänge_IMSP!B15519</f>
        <v>44358.624999962376</v>
      </c>
      <c r="C15521" s="5">
        <f>[1]Ausw___Skal_Lastgänge_IMSP!D15519</f>
        <v>44358.63541662904</v>
      </c>
      <c r="D15521" s="6">
        <f>[1]Ausw___Skal_Lastgänge_IMSP!AB15519</f>
        <v>1520.1</v>
      </c>
      <c r="E15521" s="7"/>
      <c r="F15521" s="7"/>
    </row>
    <row r="15522" spans="1:6" s="2" customFormat="1" ht="12.75" customHeight="1" x14ac:dyDescent="0.2">
      <c r="A15522" s="4">
        <f>[1]Ausw___Skal_Lastgänge_IMSP!B15520</f>
        <v>44358.63541662904</v>
      </c>
      <c r="B15522" s="5">
        <f>[1]Ausw___Skal_Lastgänge_IMSP!B15520</f>
        <v>44358.63541662904</v>
      </c>
      <c r="C15522" s="5">
        <f>[1]Ausw___Skal_Lastgänge_IMSP!D15520</f>
        <v>44358.645833295705</v>
      </c>
      <c r="D15522" s="6">
        <f>[1]Ausw___Skal_Lastgänge_IMSP!AB15520</f>
        <v>1536.4</v>
      </c>
      <c r="E15522" s="7"/>
      <c r="F15522" s="7"/>
    </row>
    <row r="15523" spans="1:6" s="2" customFormat="1" ht="12.75" customHeight="1" x14ac:dyDescent="0.2">
      <c r="A15523" s="4">
        <f>[1]Ausw___Skal_Lastgänge_IMSP!B15521</f>
        <v>44358.645833295705</v>
      </c>
      <c r="B15523" s="5">
        <f>[1]Ausw___Skal_Lastgänge_IMSP!B15521</f>
        <v>44358.645833295705</v>
      </c>
      <c r="C15523" s="5">
        <f>[1]Ausw___Skal_Lastgänge_IMSP!D15521</f>
        <v>44358.656249962369</v>
      </c>
      <c r="D15523" s="6">
        <f>[1]Ausw___Skal_Lastgänge_IMSP!AB15521</f>
        <v>1152.5999999999999</v>
      </c>
      <c r="E15523" s="7"/>
      <c r="F15523" s="7"/>
    </row>
    <row r="15524" spans="1:6" s="2" customFormat="1" ht="12.75" customHeight="1" x14ac:dyDescent="0.2">
      <c r="A15524" s="4">
        <f>[1]Ausw___Skal_Lastgänge_IMSP!B15522</f>
        <v>44358.656249962369</v>
      </c>
      <c r="B15524" s="5">
        <f>[1]Ausw___Skal_Lastgänge_IMSP!B15522</f>
        <v>44358.656249962369</v>
      </c>
      <c r="C15524" s="5">
        <f>[1]Ausw___Skal_Lastgänge_IMSP!D15522</f>
        <v>44358.666666629033</v>
      </c>
      <c r="D15524" s="6">
        <f>[1]Ausw___Skal_Lastgänge_IMSP!AB15522</f>
        <v>1304.4000000000001</v>
      </c>
      <c r="E15524" s="7"/>
      <c r="F15524" s="7"/>
    </row>
    <row r="15525" spans="1:6" s="2" customFormat="1" ht="12.75" customHeight="1" x14ac:dyDescent="0.2">
      <c r="A15525" s="4">
        <f>[1]Ausw___Skal_Lastgänge_IMSP!B15523</f>
        <v>44358.666666629033</v>
      </c>
      <c r="B15525" s="5">
        <f>[1]Ausw___Skal_Lastgänge_IMSP!B15523</f>
        <v>44358.666666629033</v>
      </c>
      <c r="C15525" s="5">
        <f>[1]Ausw___Skal_Lastgänge_IMSP!D15523</f>
        <v>44358.677083295697</v>
      </c>
      <c r="D15525" s="6">
        <f>[1]Ausw___Skal_Lastgänge_IMSP!AB15523</f>
        <v>1349.2</v>
      </c>
      <c r="E15525" s="7"/>
      <c r="F15525" s="7"/>
    </row>
    <row r="15526" spans="1:6" s="2" customFormat="1" ht="12.75" customHeight="1" x14ac:dyDescent="0.2">
      <c r="A15526" s="4">
        <f>[1]Ausw___Skal_Lastgänge_IMSP!B15524</f>
        <v>44358.677083295697</v>
      </c>
      <c r="B15526" s="5">
        <f>[1]Ausw___Skal_Lastgänge_IMSP!B15524</f>
        <v>44358.677083295697</v>
      </c>
      <c r="C15526" s="5">
        <f>[1]Ausw___Skal_Lastgänge_IMSP!D15524</f>
        <v>44358.687499962361</v>
      </c>
      <c r="D15526" s="6">
        <f>[1]Ausw___Skal_Lastgänge_IMSP!AB15524</f>
        <v>1285.5</v>
      </c>
      <c r="E15526" s="7"/>
      <c r="F15526" s="7"/>
    </row>
    <row r="15527" spans="1:6" s="2" customFormat="1" ht="12.75" customHeight="1" x14ac:dyDescent="0.2">
      <c r="A15527" s="4">
        <f>[1]Ausw___Skal_Lastgänge_IMSP!B15525</f>
        <v>44358.687499962361</v>
      </c>
      <c r="B15527" s="5">
        <f>[1]Ausw___Skal_Lastgänge_IMSP!B15525</f>
        <v>44358.687499962361</v>
      </c>
      <c r="C15527" s="5">
        <f>[1]Ausw___Skal_Lastgänge_IMSP!D15525</f>
        <v>44358.697916629026</v>
      </c>
      <c r="D15527" s="6">
        <f>[1]Ausw___Skal_Lastgänge_IMSP!AB15525</f>
        <v>1223.3</v>
      </c>
      <c r="E15527" s="7"/>
      <c r="F15527" s="7"/>
    </row>
    <row r="15528" spans="1:6" s="2" customFormat="1" ht="12.75" customHeight="1" x14ac:dyDescent="0.2">
      <c r="A15528" s="4">
        <f>[1]Ausw___Skal_Lastgänge_IMSP!B15526</f>
        <v>44358.697916629026</v>
      </c>
      <c r="B15528" s="5">
        <f>[1]Ausw___Skal_Lastgänge_IMSP!B15526</f>
        <v>44358.697916629026</v>
      </c>
      <c r="C15528" s="5">
        <f>[1]Ausw___Skal_Lastgänge_IMSP!D15526</f>
        <v>44358.70833329569</v>
      </c>
      <c r="D15528" s="6">
        <f>[1]Ausw___Skal_Lastgänge_IMSP!AB15526</f>
        <v>1197.9000000000001</v>
      </c>
      <c r="E15528" s="7"/>
      <c r="F15528" s="7"/>
    </row>
    <row r="15529" spans="1:6" s="2" customFormat="1" ht="12.75" customHeight="1" x14ac:dyDescent="0.2">
      <c r="A15529" s="4">
        <f>[1]Ausw___Skal_Lastgänge_IMSP!B15527</f>
        <v>44358.70833329569</v>
      </c>
      <c r="B15529" s="5">
        <f>[1]Ausw___Skal_Lastgänge_IMSP!B15527</f>
        <v>44358.70833329569</v>
      </c>
      <c r="C15529" s="5">
        <f>[1]Ausw___Skal_Lastgänge_IMSP!D15527</f>
        <v>44358.718749962354</v>
      </c>
      <c r="D15529" s="6">
        <f>[1]Ausw___Skal_Lastgänge_IMSP!AB15527</f>
        <v>797.9</v>
      </c>
      <c r="E15529" s="7"/>
      <c r="F15529" s="7"/>
    </row>
    <row r="15530" spans="1:6" s="2" customFormat="1" ht="12.75" customHeight="1" x14ac:dyDescent="0.2">
      <c r="A15530" s="4">
        <f>[1]Ausw___Skal_Lastgänge_IMSP!B15528</f>
        <v>44358.718749962354</v>
      </c>
      <c r="B15530" s="5">
        <f>[1]Ausw___Skal_Lastgänge_IMSP!B15528</f>
        <v>44358.718749962354</v>
      </c>
      <c r="C15530" s="5">
        <f>[1]Ausw___Skal_Lastgänge_IMSP!D15528</f>
        <v>44358.729166629018</v>
      </c>
      <c r="D15530" s="6">
        <f>[1]Ausw___Skal_Lastgänge_IMSP!AB15528</f>
        <v>1034.9000000000001</v>
      </c>
      <c r="E15530" s="7"/>
      <c r="F15530" s="7"/>
    </row>
    <row r="15531" spans="1:6" s="2" customFormat="1" ht="12.75" customHeight="1" x14ac:dyDescent="0.2">
      <c r="A15531" s="4">
        <f>[1]Ausw___Skal_Lastgänge_IMSP!B15529</f>
        <v>44358.729166629018</v>
      </c>
      <c r="B15531" s="5">
        <f>[1]Ausw___Skal_Lastgänge_IMSP!B15529</f>
        <v>44358.729166629018</v>
      </c>
      <c r="C15531" s="5">
        <f>[1]Ausw___Skal_Lastgänge_IMSP!D15529</f>
        <v>44358.739583295683</v>
      </c>
      <c r="D15531" s="6">
        <f>[1]Ausw___Skal_Lastgänge_IMSP!AB15529</f>
        <v>586.1</v>
      </c>
      <c r="E15531" s="7"/>
      <c r="F15531" s="7"/>
    </row>
    <row r="15532" spans="1:6" s="2" customFormat="1" ht="12.75" customHeight="1" x14ac:dyDescent="0.2">
      <c r="A15532" s="4">
        <f>[1]Ausw___Skal_Lastgänge_IMSP!B15530</f>
        <v>44358.739583295683</v>
      </c>
      <c r="B15532" s="5">
        <f>[1]Ausw___Skal_Lastgänge_IMSP!B15530</f>
        <v>44358.739583295683</v>
      </c>
      <c r="C15532" s="5">
        <f>[1]Ausw___Skal_Lastgänge_IMSP!D15530</f>
        <v>44358.749999962347</v>
      </c>
      <c r="D15532" s="6">
        <f>[1]Ausw___Skal_Lastgänge_IMSP!AB15530</f>
        <v>770.8</v>
      </c>
      <c r="E15532" s="7"/>
      <c r="F15532" s="7"/>
    </row>
    <row r="15533" spans="1:6" s="2" customFormat="1" ht="12.75" customHeight="1" x14ac:dyDescent="0.2">
      <c r="A15533" s="4">
        <f>[1]Ausw___Skal_Lastgänge_IMSP!B15531</f>
        <v>44358.749999962347</v>
      </c>
      <c r="B15533" s="5">
        <f>[1]Ausw___Skal_Lastgänge_IMSP!B15531</f>
        <v>44358.749999962347</v>
      </c>
      <c r="C15533" s="5">
        <f>[1]Ausw___Skal_Lastgänge_IMSP!D15531</f>
        <v>44358.760416629011</v>
      </c>
      <c r="D15533" s="6">
        <f>[1]Ausw___Skal_Lastgänge_IMSP!AB15531</f>
        <v>792.1</v>
      </c>
      <c r="E15533" s="7"/>
      <c r="F15533" s="7"/>
    </row>
    <row r="15534" spans="1:6" s="2" customFormat="1" ht="12.75" customHeight="1" x14ac:dyDescent="0.2">
      <c r="A15534" s="4">
        <f>[1]Ausw___Skal_Lastgänge_IMSP!B15532</f>
        <v>44358.760416629011</v>
      </c>
      <c r="B15534" s="5">
        <f>[1]Ausw___Skal_Lastgänge_IMSP!B15532</f>
        <v>44358.760416629011</v>
      </c>
      <c r="C15534" s="5">
        <f>[1]Ausw___Skal_Lastgänge_IMSP!D15532</f>
        <v>44358.770833295675</v>
      </c>
      <c r="D15534" s="6">
        <f>[1]Ausw___Skal_Lastgänge_IMSP!AB15532</f>
        <v>669.1</v>
      </c>
      <c r="E15534" s="7"/>
      <c r="F15534" s="7"/>
    </row>
    <row r="15535" spans="1:6" s="2" customFormat="1" ht="12.75" customHeight="1" x14ac:dyDescent="0.2">
      <c r="A15535" s="4">
        <f>[1]Ausw___Skal_Lastgänge_IMSP!B15533</f>
        <v>44358.770833295675</v>
      </c>
      <c r="B15535" s="5">
        <f>[1]Ausw___Skal_Lastgänge_IMSP!B15533</f>
        <v>44358.770833295675</v>
      </c>
      <c r="C15535" s="5">
        <f>[1]Ausw___Skal_Lastgänge_IMSP!D15533</f>
        <v>44358.78124996234</v>
      </c>
      <c r="D15535" s="6">
        <f>[1]Ausw___Skal_Lastgänge_IMSP!AB15533</f>
        <v>511</v>
      </c>
      <c r="E15535" s="7"/>
      <c r="F15535" s="7"/>
    </row>
    <row r="15536" spans="1:6" s="2" customFormat="1" ht="12.75" customHeight="1" x14ac:dyDescent="0.2">
      <c r="A15536" s="4">
        <f>[1]Ausw___Skal_Lastgänge_IMSP!B15534</f>
        <v>44358.78124996234</v>
      </c>
      <c r="B15536" s="5">
        <f>[1]Ausw___Skal_Lastgänge_IMSP!B15534</f>
        <v>44358.78124996234</v>
      </c>
      <c r="C15536" s="5">
        <f>[1]Ausw___Skal_Lastgänge_IMSP!D15534</f>
        <v>44358.791666629004</v>
      </c>
      <c r="D15536" s="6">
        <f>[1]Ausw___Skal_Lastgänge_IMSP!AB15534</f>
        <v>516</v>
      </c>
      <c r="E15536" s="7"/>
      <c r="F15536" s="7"/>
    </row>
    <row r="15537" spans="1:6" s="2" customFormat="1" ht="12.75" customHeight="1" x14ac:dyDescent="0.2">
      <c r="A15537" s="4">
        <f>[1]Ausw___Skal_Lastgänge_IMSP!B15535</f>
        <v>44358.791666629004</v>
      </c>
      <c r="B15537" s="5">
        <f>[1]Ausw___Skal_Lastgänge_IMSP!B15535</f>
        <v>44358.791666629004</v>
      </c>
      <c r="C15537" s="5">
        <f>[1]Ausw___Skal_Lastgänge_IMSP!D15535</f>
        <v>44358.802083295668</v>
      </c>
      <c r="D15537" s="6">
        <f>[1]Ausw___Skal_Lastgänge_IMSP!AB15535</f>
        <v>454.5</v>
      </c>
      <c r="E15537" s="7"/>
      <c r="F15537" s="7"/>
    </row>
    <row r="15538" spans="1:6" s="2" customFormat="1" ht="12.75" customHeight="1" x14ac:dyDescent="0.2">
      <c r="A15538" s="4">
        <f>[1]Ausw___Skal_Lastgänge_IMSP!B15536</f>
        <v>44358.802083295668</v>
      </c>
      <c r="B15538" s="5">
        <f>[1]Ausw___Skal_Lastgänge_IMSP!B15536</f>
        <v>44358.802083295668</v>
      </c>
      <c r="C15538" s="5">
        <f>[1]Ausw___Skal_Lastgänge_IMSP!D15536</f>
        <v>44358.812499962332</v>
      </c>
      <c r="D15538" s="6">
        <f>[1]Ausw___Skal_Lastgänge_IMSP!AB15536</f>
        <v>324.60000000000002</v>
      </c>
      <c r="E15538" s="7"/>
      <c r="F15538" s="7"/>
    </row>
    <row r="15539" spans="1:6" s="2" customFormat="1" ht="12.75" customHeight="1" x14ac:dyDescent="0.2">
      <c r="A15539" s="4">
        <f>[1]Ausw___Skal_Lastgänge_IMSP!B15537</f>
        <v>44358.812499962332</v>
      </c>
      <c r="B15539" s="5">
        <f>[1]Ausw___Skal_Lastgänge_IMSP!B15537</f>
        <v>44358.812499962332</v>
      </c>
      <c r="C15539" s="5">
        <f>[1]Ausw___Skal_Lastgänge_IMSP!D15537</f>
        <v>44358.822916628997</v>
      </c>
      <c r="D15539" s="6">
        <f>[1]Ausw___Skal_Lastgänge_IMSP!AB15537</f>
        <v>290.7</v>
      </c>
      <c r="E15539" s="7"/>
      <c r="F15539" s="7"/>
    </row>
    <row r="15540" spans="1:6" s="2" customFormat="1" ht="12.75" customHeight="1" x14ac:dyDescent="0.2">
      <c r="A15540" s="4">
        <f>[1]Ausw___Skal_Lastgänge_IMSP!B15538</f>
        <v>44358.822916628997</v>
      </c>
      <c r="B15540" s="5">
        <f>[1]Ausw___Skal_Lastgänge_IMSP!B15538</f>
        <v>44358.822916628997</v>
      </c>
      <c r="C15540" s="5">
        <f>[1]Ausw___Skal_Lastgänge_IMSP!D15538</f>
        <v>44358.833333295661</v>
      </c>
      <c r="D15540" s="6">
        <f>[1]Ausw___Skal_Lastgänge_IMSP!AB15538</f>
        <v>219.2</v>
      </c>
      <c r="E15540" s="7"/>
      <c r="F15540" s="7"/>
    </row>
    <row r="15541" spans="1:6" s="2" customFormat="1" ht="12.75" customHeight="1" x14ac:dyDescent="0.2">
      <c r="A15541" s="4">
        <f>[1]Ausw___Skal_Lastgänge_IMSP!B15539</f>
        <v>44358.833333295661</v>
      </c>
      <c r="B15541" s="5">
        <f>[1]Ausw___Skal_Lastgänge_IMSP!B15539</f>
        <v>44358.833333295661</v>
      </c>
      <c r="C15541" s="5">
        <f>[1]Ausw___Skal_Lastgänge_IMSP!D15539</f>
        <v>44358.843749962325</v>
      </c>
      <c r="D15541" s="6">
        <f>[1]Ausw___Skal_Lastgänge_IMSP!AB15539</f>
        <v>164</v>
      </c>
      <c r="E15541" s="7"/>
      <c r="F15541" s="7"/>
    </row>
    <row r="15542" spans="1:6" s="2" customFormat="1" ht="12.75" customHeight="1" x14ac:dyDescent="0.2">
      <c r="A15542" s="4">
        <f>[1]Ausw___Skal_Lastgänge_IMSP!B15540</f>
        <v>44358.843749962325</v>
      </c>
      <c r="B15542" s="5">
        <f>[1]Ausw___Skal_Lastgänge_IMSP!B15540</f>
        <v>44358.843749962325</v>
      </c>
      <c r="C15542" s="5">
        <f>[1]Ausw___Skal_Lastgänge_IMSP!D15540</f>
        <v>44358.854166628989</v>
      </c>
      <c r="D15542" s="6">
        <f>[1]Ausw___Skal_Lastgänge_IMSP!AB15540</f>
        <v>112.4</v>
      </c>
      <c r="E15542" s="7"/>
      <c r="F15542" s="7"/>
    </row>
    <row r="15543" spans="1:6" s="2" customFormat="1" ht="12.75" customHeight="1" x14ac:dyDescent="0.2">
      <c r="A15543" s="4">
        <f>[1]Ausw___Skal_Lastgänge_IMSP!B15541</f>
        <v>44358.854166628989</v>
      </c>
      <c r="B15543" s="5">
        <f>[1]Ausw___Skal_Lastgänge_IMSP!B15541</f>
        <v>44358.854166628989</v>
      </c>
      <c r="C15543" s="5">
        <f>[1]Ausw___Skal_Lastgänge_IMSP!D15541</f>
        <v>44358.864583295654</v>
      </c>
      <c r="D15543" s="6">
        <f>[1]Ausw___Skal_Lastgänge_IMSP!AB15541</f>
        <v>93.7</v>
      </c>
      <c r="E15543" s="7"/>
      <c r="F15543" s="7"/>
    </row>
    <row r="15544" spans="1:6" s="2" customFormat="1" ht="12.75" customHeight="1" x14ac:dyDescent="0.2">
      <c r="A15544" s="4">
        <f>[1]Ausw___Skal_Lastgänge_IMSP!B15542</f>
        <v>44358.864583295654</v>
      </c>
      <c r="B15544" s="5">
        <f>[1]Ausw___Skal_Lastgänge_IMSP!B15542</f>
        <v>44358.864583295654</v>
      </c>
      <c r="C15544" s="5">
        <f>[1]Ausw___Skal_Lastgänge_IMSP!D15542</f>
        <v>44358.874999962318</v>
      </c>
      <c r="D15544" s="6">
        <f>[1]Ausw___Skal_Lastgänge_IMSP!AB15542</f>
        <v>72.900000000000006</v>
      </c>
      <c r="E15544" s="7"/>
      <c r="F15544" s="7"/>
    </row>
    <row r="15545" spans="1:6" s="2" customFormat="1" ht="12.75" customHeight="1" x14ac:dyDescent="0.2">
      <c r="A15545" s="4">
        <f>[1]Ausw___Skal_Lastgänge_IMSP!B15543</f>
        <v>44358.874999962318</v>
      </c>
      <c r="B15545" s="5">
        <f>[1]Ausw___Skal_Lastgänge_IMSP!B15543</f>
        <v>44358.874999962318</v>
      </c>
      <c r="C15545" s="5">
        <f>[1]Ausw___Skal_Lastgänge_IMSP!D15543</f>
        <v>44358.885416628982</v>
      </c>
      <c r="D15545" s="6">
        <f>[1]Ausw___Skal_Lastgänge_IMSP!AB15543</f>
        <v>23</v>
      </c>
      <c r="E15545" s="7"/>
      <c r="F15545" s="7"/>
    </row>
    <row r="15546" spans="1:6" s="2" customFormat="1" ht="12.75" customHeight="1" x14ac:dyDescent="0.2">
      <c r="A15546" s="4">
        <f>[1]Ausw___Skal_Lastgänge_IMSP!B15544</f>
        <v>44358.885416628982</v>
      </c>
      <c r="B15546" s="5">
        <f>[1]Ausw___Skal_Lastgänge_IMSP!B15544</f>
        <v>44358.885416628982</v>
      </c>
      <c r="C15546" s="5">
        <f>[1]Ausw___Skal_Lastgänge_IMSP!D15544</f>
        <v>44358.895833295646</v>
      </c>
      <c r="D15546" s="6">
        <f>[1]Ausw___Skal_Lastgänge_IMSP!AB15544</f>
        <v>12.9</v>
      </c>
      <c r="E15546" s="7"/>
      <c r="F15546" s="7"/>
    </row>
    <row r="15547" spans="1:6" s="2" customFormat="1" ht="12.75" customHeight="1" x14ac:dyDescent="0.2">
      <c r="A15547" s="4">
        <f>[1]Ausw___Skal_Lastgänge_IMSP!B15545</f>
        <v>44358.895833295646</v>
      </c>
      <c r="B15547" s="5">
        <f>[1]Ausw___Skal_Lastgänge_IMSP!B15545</f>
        <v>44358.895833295646</v>
      </c>
      <c r="C15547" s="5">
        <f>[1]Ausw___Skal_Lastgänge_IMSP!D15545</f>
        <v>44358.906249962311</v>
      </c>
      <c r="D15547" s="6">
        <f>[1]Ausw___Skal_Lastgänge_IMSP!AB15545</f>
        <v>4.2</v>
      </c>
      <c r="E15547" s="7"/>
      <c r="F15547" s="7"/>
    </row>
    <row r="15548" spans="1:6" s="2" customFormat="1" ht="12.75" customHeight="1" x14ac:dyDescent="0.2">
      <c r="A15548" s="4">
        <f>[1]Ausw___Skal_Lastgänge_IMSP!B15546</f>
        <v>44358.906249962311</v>
      </c>
      <c r="B15548" s="5">
        <f>[1]Ausw___Skal_Lastgänge_IMSP!B15546</f>
        <v>44358.906249962311</v>
      </c>
      <c r="C15548" s="5">
        <f>[1]Ausw___Skal_Lastgänge_IMSP!D15546</f>
        <v>44358.916666628975</v>
      </c>
      <c r="D15548" s="6">
        <f>[1]Ausw___Skal_Lastgänge_IMSP!AB15546</f>
        <v>3.8</v>
      </c>
      <c r="E15548" s="7"/>
      <c r="F15548" s="7"/>
    </row>
    <row r="15549" spans="1:6" s="2" customFormat="1" ht="12.75" customHeight="1" x14ac:dyDescent="0.2">
      <c r="A15549" s="4">
        <f>[1]Ausw___Skal_Lastgänge_IMSP!B15547</f>
        <v>44358.916666628975</v>
      </c>
      <c r="B15549" s="5">
        <f>[1]Ausw___Skal_Lastgänge_IMSP!B15547</f>
        <v>44358.916666628975</v>
      </c>
      <c r="C15549" s="5">
        <f>[1]Ausw___Skal_Lastgänge_IMSP!D15547</f>
        <v>44358.927083295639</v>
      </c>
      <c r="D15549" s="6">
        <f>[1]Ausw___Skal_Lastgänge_IMSP!AB15547</f>
        <v>3.8</v>
      </c>
      <c r="E15549" s="7"/>
      <c r="F15549" s="7"/>
    </row>
    <row r="15550" spans="1:6" s="2" customFormat="1" ht="12.75" customHeight="1" x14ac:dyDescent="0.2">
      <c r="A15550" s="4">
        <f>[1]Ausw___Skal_Lastgänge_IMSP!B15548</f>
        <v>44358.927083295639</v>
      </c>
      <c r="B15550" s="5">
        <f>[1]Ausw___Skal_Lastgänge_IMSP!B15548</f>
        <v>44358.927083295639</v>
      </c>
      <c r="C15550" s="5">
        <f>[1]Ausw___Skal_Lastgänge_IMSP!D15548</f>
        <v>44358.937499962303</v>
      </c>
      <c r="D15550" s="6">
        <f>[1]Ausw___Skal_Lastgänge_IMSP!AB15548</f>
        <v>19.2</v>
      </c>
      <c r="E15550" s="7"/>
      <c r="F15550" s="7"/>
    </row>
    <row r="15551" spans="1:6" s="2" customFormat="1" ht="12.75" customHeight="1" x14ac:dyDescent="0.2">
      <c r="A15551" s="4">
        <f>[1]Ausw___Skal_Lastgänge_IMSP!B15549</f>
        <v>44358.937499962303</v>
      </c>
      <c r="B15551" s="5">
        <f>[1]Ausw___Skal_Lastgänge_IMSP!B15549</f>
        <v>44358.937499962303</v>
      </c>
      <c r="C15551" s="5">
        <f>[1]Ausw___Skal_Lastgänge_IMSP!D15549</f>
        <v>44358.947916628968</v>
      </c>
      <c r="D15551" s="6">
        <f>[1]Ausw___Skal_Lastgänge_IMSP!AB15549</f>
        <v>34.5</v>
      </c>
      <c r="E15551" s="7"/>
      <c r="F15551" s="7"/>
    </row>
    <row r="15552" spans="1:6" s="2" customFormat="1" ht="12.75" customHeight="1" x14ac:dyDescent="0.2">
      <c r="A15552" s="4">
        <f>[1]Ausw___Skal_Lastgänge_IMSP!B15550</f>
        <v>44358.947916628968</v>
      </c>
      <c r="B15552" s="5">
        <f>[1]Ausw___Skal_Lastgänge_IMSP!B15550</f>
        <v>44358.947916628968</v>
      </c>
      <c r="C15552" s="5">
        <f>[1]Ausw___Skal_Lastgänge_IMSP!D15550</f>
        <v>44358.958333295632</v>
      </c>
      <c r="D15552" s="6">
        <f>[1]Ausw___Skal_Lastgänge_IMSP!AB15550</f>
        <v>7.7</v>
      </c>
      <c r="E15552" s="7"/>
      <c r="F15552" s="7"/>
    </row>
    <row r="15553" spans="1:6" s="2" customFormat="1" ht="12.75" customHeight="1" x14ac:dyDescent="0.2">
      <c r="A15553" s="4">
        <f>[1]Ausw___Skal_Lastgänge_IMSP!B15551</f>
        <v>44358.958333295632</v>
      </c>
      <c r="B15553" s="5">
        <f>[1]Ausw___Skal_Lastgänge_IMSP!B15551</f>
        <v>44358.958333295632</v>
      </c>
      <c r="C15553" s="5">
        <f>[1]Ausw___Skal_Lastgänge_IMSP!D15551</f>
        <v>44358.968749962296</v>
      </c>
      <c r="D15553" s="6">
        <f>[1]Ausw___Skal_Lastgänge_IMSP!AB15551</f>
        <v>3.8</v>
      </c>
      <c r="E15553" s="7"/>
      <c r="F15553" s="7"/>
    </row>
    <row r="15554" spans="1:6" s="2" customFormat="1" ht="12.75" customHeight="1" x14ac:dyDescent="0.2">
      <c r="A15554" s="4">
        <f>[1]Ausw___Skal_Lastgänge_IMSP!B15552</f>
        <v>44358.968749962296</v>
      </c>
      <c r="B15554" s="5">
        <f>[1]Ausw___Skal_Lastgänge_IMSP!B15552</f>
        <v>44358.968749962296</v>
      </c>
      <c r="C15554" s="5">
        <f>[1]Ausw___Skal_Lastgänge_IMSP!D15552</f>
        <v>44358.97916662896</v>
      </c>
      <c r="D15554" s="6">
        <f>[1]Ausw___Skal_Lastgänge_IMSP!AB15552</f>
        <v>11.5</v>
      </c>
      <c r="E15554" s="7"/>
      <c r="F15554" s="7"/>
    </row>
    <row r="15555" spans="1:6" s="2" customFormat="1" ht="12.75" customHeight="1" x14ac:dyDescent="0.2">
      <c r="A15555" s="4">
        <f>[1]Ausw___Skal_Lastgänge_IMSP!B15553</f>
        <v>44358.97916662896</v>
      </c>
      <c r="B15555" s="5">
        <f>[1]Ausw___Skal_Lastgänge_IMSP!B15553</f>
        <v>44358.97916662896</v>
      </c>
      <c r="C15555" s="5">
        <f>[1]Ausw___Skal_Lastgänge_IMSP!D15553</f>
        <v>44358.989583295624</v>
      </c>
      <c r="D15555" s="6">
        <f>[1]Ausw___Skal_Lastgänge_IMSP!AB15553</f>
        <v>3.8</v>
      </c>
      <c r="E15555" s="7"/>
      <c r="F15555" s="7"/>
    </row>
    <row r="15556" spans="1:6" s="2" customFormat="1" ht="12.75" customHeight="1" x14ac:dyDescent="0.2">
      <c r="A15556" s="4">
        <f>[1]Ausw___Skal_Lastgänge_IMSP!B15554</f>
        <v>44358.989583295624</v>
      </c>
      <c r="B15556" s="5">
        <f>[1]Ausw___Skal_Lastgänge_IMSP!B15554</f>
        <v>44358.989583295624</v>
      </c>
      <c r="C15556" s="5">
        <f>[1]Ausw___Skal_Lastgänge_IMSP!D15554</f>
        <v>44358.999999962289</v>
      </c>
      <c r="D15556" s="6">
        <f>[1]Ausw___Skal_Lastgänge_IMSP!AB15554</f>
        <v>0</v>
      </c>
      <c r="E15556" s="7"/>
      <c r="F15556" s="7"/>
    </row>
    <row r="15557" spans="1:6" s="2" customFormat="1" ht="12.75" customHeight="1" x14ac:dyDescent="0.2">
      <c r="A15557" s="4">
        <f>[1]Ausw___Skal_Lastgänge_IMSP!B15555</f>
        <v>44358.999999962289</v>
      </c>
      <c r="B15557" s="5">
        <f>[1]Ausw___Skal_Lastgänge_IMSP!B15555</f>
        <v>44358.999999962289</v>
      </c>
      <c r="C15557" s="5">
        <f>[1]Ausw___Skal_Lastgänge_IMSP!D15555</f>
        <v>44359.010416628953</v>
      </c>
      <c r="D15557" s="6">
        <f>[1]Ausw___Skal_Lastgänge_IMSP!AB15555</f>
        <v>3.8</v>
      </c>
      <c r="E15557" s="7"/>
      <c r="F15557" s="7"/>
    </row>
    <row r="15558" spans="1:6" s="2" customFormat="1" ht="12.75" customHeight="1" x14ac:dyDescent="0.2">
      <c r="A15558" s="4">
        <f>[1]Ausw___Skal_Lastgänge_IMSP!B15556</f>
        <v>44359.010416628953</v>
      </c>
      <c r="B15558" s="5">
        <f>[1]Ausw___Skal_Lastgänge_IMSP!B15556</f>
        <v>44359.010416628953</v>
      </c>
      <c r="C15558" s="5">
        <f>[1]Ausw___Skal_Lastgänge_IMSP!D15556</f>
        <v>44359.020833295617</v>
      </c>
      <c r="D15558" s="6">
        <f>[1]Ausw___Skal_Lastgänge_IMSP!AB15556</f>
        <v>3.8</v>
      </c>
      <c r="E15558" s="7"/>
      <c r="F15558" s="7"/>
    </row>
    <row r="15559" spans="1:6" s="2" customFormat="1" ht="12.75" customHeight="1" x14ac:dyDescent="0.2">
      <c r="A15559" s="4">
        <f>[1]Ausw___Skal_Lastgänge_IMSP!B15557</f>
        <v>44359.020833295617</v>
      </c>
      <c r="B15559" s="5">
        <f>[1]Ausw___Skal_Lastgänge_IMSP!B15557</f>
        <v>44359.020833295617</v>
      </c>
      <c r="C15559" s="5">
        <f>[1]Ausw___Skal_Lastgänge_IMSP!D15557</f>
        <v>44359.031249962281</v>
      </c>
      <c r="D15559" s="6">
        <f>[1]Ausw___Skal_Lastgänge_IMSP!AB15557</f>
        <v>3.8</v>
      </c>
      <c r="E15559" s="7"/>
      <c r="F15559" s="7"/>
    </row>
    <row r="15560" spans="1:6" s="2" customFormat="1" ht="12.75" customHeight="1" x14ac:dyDescent="0.2">
      <c r="A15560" s="4">
        <f>[1]Ausw___Skal_Lastgänge_IMSP!B15558</f>
        <v>44359.031249962281</v>
      </c>
      <c r="B15560" s="5">
        <f>[1]Ausw___Skal_Lastgänge_IMSP!B15558</f>
        <v>44359.031249962281</v>
      </c>
      <c r="C15560" s="5">
        <f>[1]Ausw___Skal_Lastgänge_IMSP!D15558</f>
        <v>44359.041666628946</v>
      </c>
      <c r="D15560" s="6">
        <f>[1]Ausw___Skal_Lastgänge_IMSP!AB15558</f>
        <v>3.8</v>
      </c>
      <c r="E15560" s="7"/>
      <c r="F15560" s="7"/>
    </row>
    <row r="15561" spans="1:6" s="2" customFormat="1" ht="12.75" customHeight="1" x14ac:dyDescent="0.2">
      <c r="A15561" s="4">
        <f>[1]Ausw___Skal_Lastgänge_IMSP!B15559</f>
        <v>44359.041666628946</v>
      </c>
      <c r="B15561" s="5">
        <f>[1]Ausw___Skal_Lastgänge_IMSP!B15559</f>
        <v>44359.041666628946</v>
      </c>
      <c r="C15561" s="5">
        <f>[1]Ausw___Skal_Lastgänge_IMSP!D15559</f>
        <v>44359.05208329561</v>
      </c>
      <c r="D15561" s="6">
        <f>[1]Ausw___Skal_Lastgänge_IMSP!AB15559</f>
        <v>3.8</v>
      </c>
      <c r="E15561" s="7"/>
      <c r="F15561" s="7"/>
    </row>
    <row r="15562" spans="1:6" s="2" customFormat="1" ht="12.75" customHeight="1" x14ac:dyDescent="0.2">
      <c r="A15562" s="4">
        <f>[1]Ausw___Skal_Lastgänge_IMSP!B15560</f>
        <v>44359.05208329561</v>
      </c>
      <c r="B15562" s="5">
        <f>[1]Ausw___Skal_Lastgänge_IMSP!B15560</f>
        <v>44359.05208329561</v>
      </c>
      <c r="C15562" s="5">
        <f>[1]Ausw___Skal_Lastgänge_IMSP!D15560</f>
        <v>44359.062499962274</v>
      </c>
      <c r="D15562" s="6">
        <f>[1]Ausw___Skal_Lastgänge_IMSP!AB15560</f>
        <v>3.8</v>
      </c>
      <c r="E15562" s="7"/>
      <c r="F15562" s="7"/>
    </row>
    <row r="15563" spans="1:6" s="2" customFormat="1" ht="12.75" customHeight="1" x14ac:dyDescent="0.2">
      <c r="A15563" s="4">
        <f>[1]Ausw___Skal_Lastgänge_IMSP!B15561</f>
        <v>44359.062499962274</v>
      </c>
      <c r="B15563" s="5">
        <f>[1]Ausw___Skal_Lastgänge_IMSP!B15561</f>
        <v>44359.062499962274</v>
      </c>
      <c r="C15563" s="5">
        <f>[1]Ausw___Skal_Lastgänge_IMSP!D15561</f>
        <v>44359.072916628938</v>
      </c>
      <c r="D15563" s="6">
        <f>[1]Ausw___Skal_Lastgänge_IMSP!AB15561</f>
        <v>15.3</v>
      </c>
      <c r="E15563" s="7"/>
      <c r="F15563" s="7"/>
    </row>
    <row r="15564" spans="1:6" s="2" customFormat="1" ht="12.75" customHeight="1" x14ac:dyDescent="0.2">
      <c r="A15564" s="4">
        <f>[1]Ausw___Skal_Lastgänge_IMSP!B15562</f>
        <v>44359.072916628938</v>
      </c>
      <c r="B15564" s="5">
        <f>[1]Ausw___Skal_Lastgänge_IMSP!B15562</f>
        <v>44359.072916628938</v>
      </c>
      <c r="C15564" s="5">
        <f>[1]Ausw___Skal_Lastgänge_IMSP!D15562</f>
        <v>44359.083333295603</v>
      </c>
      <c r="D15564" s="6">
        <f>[1]Ausw___Skal_Lastgänge_IMSP!AB15562</f>
        <v>15.3</v>
      </c>
      <c r="E15564" s="7"/>
      <c r="F15564" s="7"/>
    </row>
    <row r="15565" spans="1:6" s="2" customFormat="1" ht="12.75" customHeight="1" x14ac:dyDescent="0.2">
      <c r="A15565" s="4">
        <f>[1]Ausw___Skal_Lastgänge_IMSP!B15563</f>
        <v>44359.083333295603</v>
      </c>
      <c r="B15565" s="5">
        <f>[1]Ausw___Skal_Lastgänge_IMSP!B15563</f>
        <v>44359.083333295603</v>
      </c>
      <c r="C15565" s="5">
        <f>[1]Ausw___Skal_Lastgänge_IMSP!D15563</f>
        <v>44359.093749962267</v>
      </c>
      <c r="D15565" s="6">
        <f>[1]Ausw___Skal_Lastgänge_IMSP!AB15563</f>
        <v>0</v>
      </c>
      <c r="E15565" s="7"/>
      <c r="F15565" s="7"/>
    </row>
    <row r="15566" spans="1:6" s="2" customFormat="1" ht="12.75" customHeight="1" x14ac:dyDescent="0.2">
      <c r="A15566" s="4">
        <f>[1]Ausw___Skal_Lastgänge_IMSP!B15564</f>
        <v>44359.093749962267</v>
      </c>
      <c r="B15566" s="5">
        <f>[1]Ausw___Skal_Lastgänge_IMSP!B15564</f>
        <v>44359.093749962267</v>
      </c>
      <c r="C15566" s="5">
        <f>[1]Ausw___Skal_Lastgänge_IMSP!D15564</f>
        <v>44359.104166628931</v>
      </c>
      <c r="D15566" s="6">
        <f>[1]Ausw___Skal_Lastgänge_IMSP!AB15564</f>
        <v>7.7</v>
      </c>
      <c r="E15566" s="7"/>
      <c r="F15566" s="7"/>
    </row>
    <row r="15567" spans="1:6" s="2" customFormat="1" ht="12.75" customHeight="1" x14ac:dyDescent="0.2">
      <c r="A15567" s="4">
        <f>[1]Ausw___Skal_Lastgänge_IMSP!B15565</f>
        <v>44359.104166628931</v>
      </c>
      <c r="B15567" s="5">
        <f>[1]Ausw___Skal_Lastgänge_IMSP!B15565</f>
        <v>44359.104166628931</v>
      </c>
      <c r="C15567" s="5">
        <f>[1]Ausw___Skal_Lastgänge_IMSP!D15565</f>
        <v>44359.114583295595</v>
      </c>
      <c r="D15567" s="6">
        <f>[1]Ausw___Skal_Lastgänge_IMSP!AB15565</f>
        <v>7.7</v>
      </c>
      <c r="E15567" s="7"/>
      <c r="F15567" s="7"/>
    </row>
    <row r="15568" spans="1:6" s="2" customFormat="1" ht="12.75" customHeight="1" x14ac:dyDescent="0.2">
      <c r="A15568" s="4">
        <f>[1]Ausw___Skal_Lastgänge_IMSP!B15566</f>
        <v>44359.114583295595</v>
      </c>
      <c r="B15568" s="5">
        <f>[1]Ausw___Skal_Lastgänge_IMSP!B15566</f>
        <v>44359.114583295595</v>
      </c>
      <c r="C15568" s="5">
        <f>[1]Ausw___Skal_Lastgänge_IMSP!D15566</f>
        <v>44359.12499996226</v>
      </c>
      <c r="D15568" s="6">
        <f>[1]Ausw___Skal_Lastgänge_IMSP!AB15566</f>
        <v>0</v>
      </c>
      <c r="E15568" s="7"/>
      <c r="F15568" s="7"/>
    </row>
    <row r="15569" spans="1:6" s="2" customFormat="1" ht="12.75" customHeight="1" x14ac:dyDescent="0.2">
      <c r="A15569" s="4">
        <f>[1]Ausw___Skal_Lastgänge_IMSP!B15567</f>
        <v>44359.12499996226</v>
      </c>
      <c r="B15569" s="5">
        <f>[1]Ausw___Skal_Lastgänge_IMSP!B15567</f>
        <v>44359.12499996226</v>
      </c>
      <c r="C15569" s="5">
        <f>[1]Ausw___Skal_Lastgänge_IMSP!D15567</f>
        <v>44359.135416628924</v>
      </c>
      <c r="D15569" s="6">
        <f>[1]Ausw___Skal_Lastgänge_IMSP!AB15567</f>
        <v>15.3</v>
      </c>
      <c r="E15569" s="7"/>
      <c r="F15569" s="7"/>
    </row>
    <row r="15570" spans="1:6" s="2" customFormat="1" ht="12.75" customHeight="1" x14ac:dyDescent="0.2">
      <c r="A15570" s="4">
        <f>[1]Ausw___Skal_Lastgänge_IMSP!B15568</f>
        <v>44359.135416628924</v>
      </c>
      <c r="B15570" s="5">
        <f>[1]Ausw___Skal_Lastgänge_IMSP!B15568</f>
        <v>44359.135416628924</v>
      </c>
      <c r="C15570" s="5">
        <f>[1]Ausw___Skal_Lastgänge_IMSP!D15568</f>
        <v>44359.145833295588</v>
      </c>
      <c r="D15570" s="6">
        <f>[1]Ausw___Skal_Lastgänge_IMSP!AB15568</f>
        <v>7.7</v>
      </c>
      <c r="E15570" s="7"/>
      <c r="F15570" s="7"/>
    </row>
    <row r="15571" spans="1:6" s="2" customFormat="1" ht="12.75" customHeight="1" x14ac:dyDescent="0.2">
      <c r="A15571" s="4">
        <f>[1]Ausw___Skal_Lastgänge_IMSP!B15569</f>
        <v>44359.145833295588</v>
      </c>
      <c r="B15571" s="5">
        <f>[1]Ausw___Skal_Lastgänge_IMSP!B15569</f>
        <v>44359.145833295588</v>
      </c>
      <c r="C15571" s="5">
        <f>[1]Ausw___Skal_Lastgänge_IMSP!D15569</f>
        <v>44359.156249962252</v>
      </c>
      <c r="D15571" s="6">
        <f>[1]Ausw___Skal_Lastgänge_IMSP!AB15569</f>
        <v>3.8</v>
      </c>
      <c r="E15571" s="7"/>
      <c r="F15571" s="7"/>
    </row>
    <row r="15572" spans="1:6" s="2" customFormat="1" ht="12.75" customHeight="1" x14ac:dyDescent="0.2">
      <c r="A15572" s="4">
        <f>[1]Ausw___Skal_Lastgänge_IMSP!B15570</f>
        <v>44359.156249962252</v>
      </c>
      <c r="B15572" s="5">
        <f>[1]Ausw___Skal_Lastgänge_IMSP!B15570</f>
        <v>44359.156249962252</v>
      </c>
      <c r="C15572" s="5">
        <f>[1]Ausw___Skal_Lastgänge_IMSP!D15570</f>
        <v>44359.166666628917</v>
      </c>
      <c r="D15572" s="6">
        <f>[1]Ausw___Skal_Lastgänge_IMSP!AB15570</f>
        <v>15.3</v>
      </c>
      <c r="E15572" s="7"/>
      <c r="F15572" s="7"/>
    </row>
    <row r="15573" spans="1:6" s="2" customFormat="1" ht="12.75" customHeight="1" x14ac:dyDescent="0.2">
      <c r="A15573" s="4">
        <f>[1]Ausw___Skal_Lastgänge_IMSP!B15571</f>
        <v>44359.166666628917</v>
      </c>
      <c r="B15573" s="5">
        <f>[1]Ausw___Skal_Lastgänge_IMSP!B15571</f>
        <v>44359.166666628917</v>
      </c>
      <c r="C15573" s="5">
        <f>[1]Ausw___Skal_Lastgänge_IMSP!D15571</f>
        <v>44359.177083295581</v>
      </c>
      <c r="D15573" s="6">
        <f>[1]Ausw___Skal_Lastgänge_IMSP!AB15571</f>
        <v>0</v>
      </c>
      <c r="E15573" s="7"/>
      <c r="F15573" s="7"/>
    </row>
    <row r="15574" spans="1:6" s="2" customFormat="1" ht="12.75" customHeight="1" x14ac:dyDescent="0.2">
      <c r="A15574" s="4">
        <f>[1]Ausw___Skal_Lastgänge_IMSP!B15572</f>
        <v>44359.177083295581</v>
      </c>
      <c r="B15574" s="5">
        <f>[1]Ausw___Skal_Lastgänge_IMSP!B15572</f>
        <v>44359.177083295581</v>
      </c>
      <c r="C15574" s="5">
        <f>[1]Ausw___Skal_Lastgänge_IMSP!D15572</f>
        <v>44359.187499962245</v>
      </c>
      <c r="D15574" s="6">
        <f>[1]Ausw___Skal_Lastgänge_IMSP!AB15572</f>
        <v>15.3</v>
      </c>
      <c r="E15574" s="7"/>
      <c r="F15574" s="7"/>
    </row>
    <row r="15575" spans="1:6" s="2" customFormat="1" ht="12.75" customHeight="1" x14ac:dyDescent="0.2">
      <c r="A15575" s="4">
        <f>[1]Ausw___Skal_Lastgänge_IMSP!B15573</f>
        <v>44359.187499962245</v>
      </c>
      <c r="B15575" s="5">
        <f>[1]Ausw___Skal_Lastgänge_IMSP!B15573</f>
        <v>44359.187499962245</v>
      </c>
      <c r="C15575" s="5">
        <f>[1]Ausw___Skal_Lastgänge_IMSP!D15573</f>
        <v>44359.197916628909</v>
      </c>
      <c r="D15575" s="6">
        <f>[1]Ausw___Skal_Lastgänge_IMSP!AB15573</f>
        <v>0</v>
      </c>
      <c r="E15575" s="7"/>
      <c r="F15575" s="7"/>
    </row>
    <row r="15576" spans="1:6" s="2" customFormat="1" ht="12.75" customHeight="1" x14ac:dyDescent="0.2">
      <c r="A15576" s="4">
        <f>[1]Ausw___Skal_Lastgänge_IMSP!B15574</f>
        <v>44359.197916628909</v>
      </c>
      <c r="B15576" s="5">
        <f>[1]Ausw___Skal_Lastgänge_IMSP!B15574</f>
        <v>44359.197916628909</v>
      </c>
      <c r="C15576" s="5">
        <f>[1]Ausw___Skal_Lastgänge_IMSP!D15574</f>
        <v>44359.208333295574</v>
      </c>
      <c r="D15576" s="6">
        <f>[1]Ausw___Skal_Lastgänge_IMSP!AB15574</f>
        <v>15.3</v>
      </c>
      <c r="E15576" s="7"/>
      <c r="F15576" s="7"/>
    </row>
    <row r="15577" spans="1:6" s="2" customFormat="1" ht="12.75" customHeight="1" x14ac:dyDescent="0.2">
      <c r="A15577" s="4">
        <f>[1]Ausw___Skal_Lastgänge_IMSP!B15575</f>
        <v>44359.208333295574</v>
      </c>
      <c r="B15577" s="5">
        <f>[1]Ausw___Skal_Lastgänge_IMSP!B15575</f>
        <v>44359.208333295574</v>
      </c>
      <c r="C15577" s="5">
        <f>[1]Ausw___Skal_Lastgänge_IMSP!D15575</f>
        <v>44359.218749962238</v>
      </c>
      <c r="D15577" s="6">
        <f>[1]Ausw___Skal_Lastgänge_IMSP!AB15575</f>
        <v>7.7</v>
      </c>
      <c r="E15577" s="7"/>
      <c r="F15577" s="7"/>
    </row>
    <row r="15578" spans="1:6" s="2" customFormat="1" ht="12.75" customHeight="1" x14ac:dyDescent="0.2">
      <c r="A15578" s="4">
        <f>[1]Ausw___Skal_Lastgänge_IMSP!B15576</f>
        <v>44359.218749962238</v>
      </c>
      <c r="B15578" s="5">
        <f>[1]Ausw___Skal_Lastgänge_IMSP!B15576</f>
        <v>44359.218749962238</v>
      </c>
      <c r="C15578" s="5">
        <f>[1]Ausw___Skal_Lastgänge_IMSP!D15576</f>
        <v>44359.229166628902</v>
      </c>
      <c r="D15578" s="6">
        <f>[1]Ausw___Skal_Lastgänge_IMSP!AB15576</f>
        <v>23</v>
      </c>
      <c r="E15578" s="7"/>
      <c r="F15578" s="7"/>
    </row>
    <row r="15579" spans="1:6" s="2" customFormat="1" ht="12.75" customHeight="1" x14ac:dyDescent="0.2">
      <c r="A15579" s="4">
        <f>[1]Ausw___Skal_Lastgänge_IMSP!B15577</f>
        <v>44359.229166628902</v>
      </c>
      <c r="B15579" s="5">
        <f>[1]Ausw___Skal_Lastgänge_IMSP!B15577</f>
        <v>44359.229166628902</v>
      </c>
      <c r="C15579" s="5">
        <f>[1]Ausw___Skal_Lastgänge_IMSP!D15577</f>
        <v>44359.239583295566</v>
      </c>
      <c r="D15579" s="6">
        <f>[1]Ausw___Skal_Lastgänge_IMSP!AB15577</f>
        <v>19.5</v>
      </c>
      <c r="E15579" s="7"/>
      <c r="F15579" s="7"/>
    </row>
    <row r="15580" spans="1:6" s="2" customFormat="1" ht="12.75" customHeight="1" x14ac:dyDescent="0.2">
      <c r="A15580" s="4">
        <f>[1]Ausw___Skal_Lastgänge_IMSP!B15578</f>
        <v>44359.239583295566</v>
      </c>
      <c r="B15580" s="5">
        <f>[1]Ausw___Skal_Lastgänge_IMSP!B15578</f>
        <v>44359.239583295566</v>
      </c>
      <c r="C15580" s="5">
        <f>[1]Ausw___Skal_Lastgänge_IMSP!D15578</f>
        <v>44359.249999962231</v>
      </c>
      <c r="D15580" s="6">
        <f>[1]Ausw___Skal_Lastgänge_IMSP!AB15578</f>
        <v>33.799999999999997</v>
      </c>
      <c r="E15580" s="7"/>
      <c r="F15580" s="7"/>
    </row>
    <row r="15581" spans="1:6" s="2" customFormat="1" ht="12.75" customHeight="1" x14ac:dyDescent="0.2">
      <c r="A15581" s="4">
        <f>[1]Ausw___Skal_Lastgänge_IMSP!B15579</f>
        <v>44359.249999962231</v>
      </c>
      <c r="B15581" s="5">
        <f>[1]Ausw___Skal_Lastgänge_IMSP!B15579</f>
        <v>44359.249999962231</v>
      </c>
      <c r="C15581" s="5">
        <f>[1]Ausw___Skal_Lastgänge_IMSP!D15579</f>
        <v>44359.260416628895</v>
      </c>
      <c r="D15581" s="6">
        <f>[1]Ausw___Skal_Lastgänge_IMSP!AB15579</f>
        <v>46.2</v>
      </c>
      <c r="E15581" s="7"/>
      <c r="F15581" s="7"/>
    </row>
    <row r="15582" spans="1:6" s="2" customFormat="1" ht="12.75" customHeight="1" x14ac:dyDescent="0.2">
      <c r="A15582" s="4">
        <f>[1]Ausw___Skal_Lastgänge_IMSP!B15580</f>
        <v>44359.260416628895</v>
      </c>
      <c r="B15582" s="5">
        <f>[1]Ausw___Skal_Lastgänge_IMSP!B15580</f>
        <v>44359.260416628895</v>
      </c>
      <c r="C15582" s="5">
        <f>[1]Ausw___Skal_Lastgänge_IMSP!D15580</f>
        <v>44359.270833295559</v>
      </c>
      <c r="D15582" s="6">
        <f>[1]Ausw___Skal_Lastgänge_IMSP!AB15580</f>
        <v>60.2</v>
      </c>
      <c r="E15582" s="7"/>
      <c r="F15582" s="7"/>
    </row>
    <row r="15583" spans="1:6" s="2" customFormat="1" ht="12.75" customHeight="1" x14ac:dyDescent="0.2">
      <c r="A15583" s="4">
        <f>[1]Ausw___Skal_Lastgänge_IMSP!B15581</f>
        <v>44359.270833295559</v>
      </c>
      <c r="B15583" s="5">
        <f>[1]Ausw___Skal_Lastgänge_IMSP!B15581</f>
        <v>44359.270833295559</v>
      </c>
      <c r="C15583" s="5">
        <f>[1]Ausw___Skal_Lastgänge_IMSP!D15581</f>
        <v>44359.281249962223</v>
      </c>
      <c r="D15583" s="6">
        <f>[1]Ausw___Skal_Lastgänge_IMSP!AB15581</f>
        <v>106.2</v>
      </c>
      <c r="E15583" s="7"/>
      <c r="F15583" s="7"/>
    </row>
    <row r="15584" spans="1:6" s="2" customFormat="1" ht="12.75" customHeight="1" x14ac:dyDescent="0.2">
      <c r="A15584" s="4">
        <f>[1]Ausw___Skal_Lastgänge_IMSP!B15582</f>
        <v>44359.281249962223</v>
      </c>
      <c r="B15584" s="5">
        <f>[1]Ausw___Skal_Lastgänge_IMSP!B15582</f>
        <v>44359.281249962223</v>
      </c>
      <c r="C15584" s="5">
        <f>[1]Ausw___Skal_Lastgänge_IMSP!D15582</f>
        <v>44359.291666628887</v>
      </c>
      <c r="D15584" s="6">
        <f>[1]Ausw___Skal_Lastgänge_IMSP!AB15582</f>
        <v>112.3</v>
      </c>
      <c r="E15584" s="7"/>
      <c r="F15584" s="7"/>
    </row>
    <row r="15585" spans="1:6" s="2" customFormat="1" ht="12.75" customHeight="1" x14ac:dyDescent="0.2">
      <c r="A15585" s="4">
        <f>[1]Ausw___Skal_Lastgänge_IMSP!B15583</f>
        <v>44359.291666628887</v>
      </c>
      <c r="B15585" s="5">
        <f>[1]Ausw___Skal_Lastgänge_IMSP!B15583</f>
        <v>44359.291666628887</v>
      </c>
      <c r="C15585" s="5">
        <f>[1]Ausw___Skal_Lastgänge_IMSP!D15583</f>
        <v>44359.302083295552</v>
      </c>
      <c r="D15585" s="6">
        <f>[1]Ausw___Skal_Lastgänge_IMSP!AB15583</f>
        <v>196.8</v>
      </c>
      <c r="E15585" s="7"/>
      <c r="F15585" s="7"/>
    </row>
    <row r="15586" spans="1:6" s="2" customFormat="1" ht="12.75" customHeight="1" x14ac:dyDescent="0.2">
      <c r="A15586" s="4">
        <f>[1]Ausw___Skal_Lastgänge_IMSP!B15584</f>
        <v>44359.302083295552</v>
      </c>
      <c r="B15586" s="5">
        <f>[1]Ausw___Skal_Lastgänge_IMSP!B15584</f>
        <v>44359.302083295552</v>
      </c>
      <c r="C15586" s="5">
        <f>[1]Ausw___Skal_Lastgänge_IMSP!D15584</f>
        <v>44359.312499962216</v>
      </c>
      <c r="D15586" s="6">
        <f>[1]Ausw___Skal_Lastgänge_IMSP!AB15584</f>
        <v>313.5</v>
      </c>
      <c r="E15586" s="7"/>
      <c r="F15586" s="7"/>
    </row>
    <row r="15587" spans="1:6" s="2" customFormat="1" ht="12.75" customHeight="1" x14ac:dyDescent="0.2">
      <c r="A15587" s="4">
        <f>[1]Ausw___Skal_Lastgänge_IMSP!B15585</f>
        <v>44359.312499962216</v>
      </c>
      <c r="B15587" s="5">
        <f>[1]Ausw___Skal_Lastgänge_IMSP!B15585</f>
        <v>44359.312499962216</v>
      </c>
      <c r="C15587" s="5">
        <f>[1]Ausw___Skal_Lastgänge_IMSP!D15585</f>
        <v>44359.32291662888</v>
      </c>
      <c r="D15587" s="6">
        <f>[1]Ausw___Skal_Lastgänge_IMSP!AB15585</f>
        <v>256.3</v>
      </c>
      <c r="E15587" s="7"/>
      <c r="F15587" s="7"/>
    </row>
    <row r="15588" spans="1:6" s="2" customFormat="1" ht="12.75" customHeight="1" x14ac:dyDescent="0.2">
      <c r="A15588" s="4">
        <f>[1]Ausw___Skal_Lastgänge_IMSP!B15586</f>
        <v>44359.32291662888</v>
      </c>
      <c r="B15588" s="5">
        <f>[1]Ausw___Skal_Lastgänge_IMSP!B15586</f>
        <v>44359.32291662888</v>
      </c>
      <c r="C15588" s="5">
        <f>[1]Ausw___Skal_Lastgänge_IMSP!D15586</f>
        <v>44359.333333295544</v>
      </c>
      <c r="D15588" s="6">
        <f>[1]Ausw___Skal_Lastgänge_IMSP!AB15586</f>
        <v>268.8</v>
      </c>
      <c r="E15588" s="7"/>
      <c r="F15588" s="7"/>
    </row>
    <row r="15589" spans="1:6" s="2" customFormat="1" ht="12.75" customHeight="1" x14ac:dyDescent="0.2">
      <c r="A15589" s="4">
        <f>[1]Ausw___Skal_Lastgänge_IMSP!B15587</f>
        <v>44359.333333295544</v>
      </c>
      <c r="B15589" s="5">
        <f>[1]Ausw___Skal_Lastgänge_IMSP!B15587</f>
        <v>44359.333333295544</v>
      </c>
      <c r="C15589" s="5">
        <f>[1]Ausw___Skal_Lastgänge_IMSP!D15587</f>
        <v>44359.343749962209</v>
      </c>
      <c r="D15589" s="6">
        <f>[1]Ausw___Skal_Lastgänge_IMSP!AB15587</f>
        <v>509.9</v>
      </c>
      <c r="E15589" s="7"/>
      <c r="F15589" s="7"/>
    </row>
    <row r="15590" spans="1:6" s="2" customFormat="1" ht="12.75" customHeight="1" x14ac:dyDescent="0.2">
      <c r="A15590" s="4">
        <f>[1]Ausw___Skal_Lastgänge_IMSP!B15588</f>
        <v>44359.343749962209</v>
      </c>
      <c r="B15590" s="5">
        <f>[1]Ausw___Skal_Lastgänge_IMSP!B15588</f>
        <v>44359.343749962209</v>
      </c>
      <c r="C15590" s="5">
        <f>[1]Ausw___Skal_Lastgänge_IMSP!D15588</f>
        <v>44359.354166628873</v>
      </c>
      <c r="D15590" s="6">
        <f>[1]Ausw___Skal_Lastgänge_IMSP!AB15588</f>
        <v>792.8</v>
      </c>
      <c r="E15590" s="7"/>
      <c r="F15590" s="7"/>
    </row>
    <row r="15591" spans="1:6" s="2" customFormat="1" ht="12.75" customHeight="1" x14ac:dyDescent="0.2">
      <c r="A15591" s="4">
        <f>[1]Ausw___Skal_Lastgänge_IMSP!B15589</f>
        <v>44359.354166628873</v>
      </c>
      <c r="B15591" s="5">
        <f>[1]Ausw___Skal_Lastgänge_IMSP!B15589</f>
        <v>44359.354166628873</v>
      </c>
      <c r="C15591" s="5">
        <f>[1]Ausw___Skal_Lastgänge_IMSP!D15589</f>
        <v>44359.364583295537</v>
      </c>
      <c r="D15591" s="6">
        <f>[1]Ausw___Skal_Lastgänge_IMSP!AB15589</f>
        <v>836.3</v>
      </c>
      <c r="E15591" s="7"/>
      <c r="F15591" s="7"/>
    </row>
    <row r="15592" spans="1:6" s="2" customFormat="1" ht="12.75" customHeight="1" x14ac:dyDescent="0.2">
      <c r="A15592" s="4">
        <f>[1]Ausw___Skal_Lastgänge_IMSP!B15590</f>
        <v>44359.364583295537</v>
      </c>
      <c r="B15592" s="5">
        <f>[1]Ausw___Skal_Lastgänge_IMSP!B15590</f>
        <v>44359.364583295537</v>
      </c>
      <c r="C15592" s="5">
        <f>[1]Ausw___Skal_Lastgänge_IMSP!D15590</f>
        <v>44359.374999962201</v>
      </c>
      <c r="D15592" s="6">
        <f>[1]Ausw___Skal_Lastgänge_IMSP!AB15590</f>
        <v>950.5</v>
      </c>
      <c r="E15592" s="7"/>
      <c r="F15592" s="7"/>
    </row>
    <row r="15593" spans="1:6" s="2" customFormat="1" ht="12.75" customHeight="1" x14ac:dyDescent="0.2">
      <c r="A15593" s="4">
        <f>[1]Ausw___Skal_Lastgänge_IMSP!B15591</f>
        <v>44359.374999962201</v>
      </c>
      <c r="B15593" s="5">
        <f>[1]Ausw___Skal_Lastgänge_IMSP!B15591</f>
        <v>44359.374999962201</v>
      </c>
      <c r="C15593" s="5">
        <f>[1]Ausw___Skal_Lastgänge_IMSP!D15591</f>
        <v>44359.385416628866</v>
      </c>
      <c r="D15593" s="6">
        <f>[1]Ausw___Skal_Lastgänge_IMSP!AB15591</f>
        <v>821.4</v>
      </c>
      <c r="E15593" s="7"/>
      <c r="F15593" s="7"/>
    </row>
    <row r="15594" spans="1:6" s="2" customFormat="1" ht="12.75" customHeight="1" x14ac:dyDescent="0.2">
      <c r="A15594" s="4">
        <f>[1]Ausw___Skal_Lastgänge_IMSP!B15592</f>
        <v>44359.385416628866</v>
      </c>
      <c r="B15594" s="5">
        <f>[1]Ausw___Skal_Lastgänge_IMSP!B15592</f>
        <v>44359.385416628866</v>
      </c>
      <c r="C15594" s="5">
        <f>[1]Ausw___Skal_Lastgänge_IMSP!D15592</f>
        <v>44359.39583329553</v>
      </c>
      <c r="D15594" s="6">
        <f>[1]Ausw___Skal_Lastgänge_IMSP!AB15592</f>
        <v>1111.9000000000001</v>
      </c>
      <c r="E15594" s="7"/>
      <c r="F15594" s="7"/>
    </row>
    <row r="15595" spans="1:6" s="2" customFormat="1" ht="12.75" customHeight="1" x14ac:dyDescent="0.2">
      <c r="A15595" s="4">
        <f>[1]Ausw___Skal_Lastgänge_IMSP!B15593</f>
        <v>44359.39583329553</v>
      </c>
      <c r="B15595" s="5">
        <f>[1]Ausw___Skal_Lastgänge_IMSP!B15593</f>
        <v>44359.39583329553</v>
      </c>
      <c r="C15595" s="5">
        <f>[1]Ausw___Skal_Lastgänge_IMSP!D15593</f>
        <v>44359.406249962194</v>
      </c>
      <c r="D15595" s="6">
        <f>[1]Ausw___Skal_Lastgänge_IMSP!AB15593</f>
        <v>1247.5</v>
      </c>
      <c r="E15595" s="7"/>
      <c r="F15595" s="7"/>
    </row>
    <row r="15596" spans="1:6" s="2" customFormat="1" ht="12.75" customHeight="1" x14ac:dyDescent="0.2">
      <c r="A15596" s="4">
        <f>[1]Ausw___Skal_Lastgänge_IMSP!B15594</f>
        <v>44359.406249962194</v>
      </c>
      <c r="B15596" s="5">
        <f>[1]Ausw___Skal_Lastgänge_IMSP!B15594</f>
        <v>44359.406249962194</v>
      </c>
      <c r="C15596" s="5">
        <f>[1]Ausw___Skal_Lastgänge_IMSP!D15594</f>
        <v>44359.416666628858</v>
      </c>
      <c r="D15596" s="6">
        <f>[1]Ausw___Skal_Lastgänge_IMSP!AB15594</f>
        <v>1371.9</v>
      </c>
      <c r="E15596" s="7"/>
      <c r="F15596" s="7"/>
    </row>
    <row r="15597" spans="1:6" s="2" customFormat="1" ht="12.75" customHeight="1" x14ac:dyDescent="0.2">
      <c r="A15597" s="4">
        <f>[1]Ausw___Skal_Lastgänge_IMSP!B15595</f>
        <v>44359.416666628858</v>
      </c>
      <c r="B15597" s="5">
        <f>[1]Ausw___Skal_Lastgänge_IMSP!B15595</f>
        <v>44359.416666628858</v>
      </c>
      <c r="C15597" s="5">
        <f>[1]Ausw___Skal_Lastgänge_IMSP!D15595</f>
        <v>44359.427083295523</v>
      </c>
      <c r="D15597" s="6">
        <f>[1]Ausw___Skal_Lastgänge_IMSP!AB15595</f>
        <v>1445.2</v>
      </c>
      <c r="E15597" s="7"/>
      <c r="F15597" s="7"/>
    </row>
    <row r="15598" spans="1:6" s="2" customFormat="1" ht="12.75" customHeight="1" x14ac:dyDescent="0.2">
      <c r="A15598" s="4">
        <f>[1]Ausw___Skal_Lastgänge_IMSP!B15596</f>
        <v>44359.427083295523</v>
      </c>
      <c r="B15598" s="5">
        <f>[1]Ausw___Skal_Lastgänge_IMSP!B15596</f>
        <v>44359.427083295523</v>
      </c>
      <c r="C15598" s="5">
        <f>[1]Ausw___Skal_Lastgänge_IMSP!D15596</f>
        <v>44359.437499962187</v>
      </c>
      <c r="D15598" s="6">
        <f>[1]Ausw___Skal_Lastgänge_IMSP!AB15596</f>
        <v>1178.5</v>
      </c>
      <c r="E15598" s="7"/>
      <c r="F15598" s="7"/>
    </row>
    <row r="15599" spans="1:6" s="2" customFormat="1" ht="12.75" customHeight="1" x14ac:dyDescent="0.2">
      <c r="A15599" s="4">
        <f>[1]Ausw___Skal_Lastgänge_IMSP!B15597</f>
        <v>44359.437499962187</v>
      </c>
      <c r="B15599" s="5">
        <f>[1]Ausw___Skal_Lastgänge_IMSP!B15597</f>
        <v>44359.437499962187</v>
      </c>
      <c r="C15599" s="5">
        <f>[1]Ausw___Skal_Lastgänge_IMSP!D15597</f>
        <v>44359.447916628851</v>
      </c>
      <c r="D15599" s="6">
        <f>[1]Ausw___Skal_Lastgänge_IMSP!AB15597</f>
        <v>1323.9</v>
      </c>
      <c r="E15599" s="7"/>
      <c r="F15599" s="7"/>
    </row>
    <row r="15600" spans="1:6" s="2" customFormat="1" ht="12.75" customHeight="1" x14ac:dyDescent="0.2">
      <c r="A15600" s="4">
        <f>[1]Ausw___Skal_Lastgänge_IMSP!B15598</f>
        <v>44359.447916628851</v>
      </c>
      <c r="B15600" s="5">
        <f>[1]Ausw___Skal_Lastgänge_IMSP!B15598</f>
        <v>44359.447916628851</v>
      </c>
      <c r="C15600" s="5">
        <f>[1]Ausw___Skal_Lastgänge_IMSP!D15598</f>
        <v>44359.458333295515</v>
      </c>
      <c r="D15600" s="6">
        <f>[1]Ausw___Skal_Lastgänge_IMSP!AB15598</f>
        <v>1189.5999999999999</v>
      </c>
      <c r="E15600" s="7"/>
      <c r="F15600" s="7"/>
    </row>
    <row r="15601" spans="1:6" s="2" customFormat="1" ht="12.75" customHeight="1" x14ac:dyDescent="0.2">
      <c r="A15601" s="4">
        <f>[1]Ausw___Skal_Lastgänge_IMSP!B15599</f>
        <v>44359.458333295515</v>
      </c>
      <c r="B15601" s="5">
        <f>[1]Ausw___Skal_Lastgänge_IMSP!B15599</f>
        <v>44359.458333295515</v>
      </c>
      <c r="C15601" s="5">
        <f>[1]Ausw___Skal_Lastgänge_IMSP!D15599</f>
        <v>44359.46874996218</v>
      </c>
      <c r="D15601" s="6">
        <f>[1]Ausw___Skal_Lastgänge_IMSP!AB15599</f>
        <v>1657</v>
      </c>
      <c r="E15601" s="7"/>
      <c r="F15601" s="7"/>
    </row>
    <row r="15602" spans="1:6" s="2" customFormat="1" ht="12.75" customHeight="1" x14ac:dyDescent="0.2">
      <c r="A15602" s="4">
        <f>[1]Ausw___Skal_Lastgänge_IMSP!B15600</f>
        <v>44359.46874996218</v>
      </c>
      <c r="B15602" s="5">
        <f>[1]Ausw___Skal_Lastgänge_IMSP!B15600</f>
        <v>44359.46874996218</v>
      </c>
      <c r="C15602" s="5">
        <f>[1]Ausw___Skal_Lastgänge_IMSP!D15600</f>
        <v>44359.479166628844</v>
      </c>
      <c r="D15602" s="6">
        <f>[1]Ausw___Skal_Lastgänge_IMSP!AB15600</f>
        <v>2017.9</v>
      </c>
      <c r="E15602" s="7"/>
      <c r="F15602" s="7"/>
    </row>
    <row r="15603" spans="1:6" s="2" customFormat="1" ht="12.75" customHeight="1" x14ac:dyDescent="0.2">
      <c r="A15603" s="4">
        <f>[1]Ausw___Skal_Lastgänge_IMSP!B15601</f>
        <v>44359.479166628844</v>
      </c>
      <c r="B15603" s="5">
        <f>[1]Ausw___Skal_Lastgänge_IMSP!B15601</f>
        <v>44359.479166628844</v>
      </c>
      <c r="C15603" s="5">
        <f>[1]Ausw___Skal_Lastgänge_IMSP!D15601</f>
        <v>44359.489583295508</v>
      </c>
      <c r="D15603" s="6">
        <f>[1]Ausw___Skal_Lastgänge_IMSP!AB15601</f>
        <v>2111.4</v>
      </c>
      <c r="E15603" s="7"/>
      <c r="F15603" s="7"/>
    </row>
    <row r="15604" spans="1:6" s="2" customFormat="1" ht="12.75" customHeight="1" x14ac:dyDescent="0.2">
      <c r="A15604" s="4">
        <f>[1]Ausw___Skal_Lastgänge_IMSP!B15602</f>
        <v>44359.489583295508</v>
      </c>
      <c r="B15604" s="5">
        <f>[1]Ausw___Skal_Lastgänge_IMSP!B15602</f>
        <v>44359.489583295508</v>
      </c>
      <c r="C15604" s="5">
        <f>[1]Ausw___Skal_Lastgänge_IMSP!D15602</f>
        <v>44359.499999962172</v>
      </c>
      <c r="D15604" s="6">
        <f>[1]Ausw___Skal_Lastgänge_IMSP!AB15602</f>
        <v>1835.6</v>
      </c>
      <c r="E15604" s="7"/>
      <c r="F15604" s="7"/>
    </row>
    <row r="15605" spans="1:6" s="2" customFormat="1" ht="12.75" customHeight="1" x14ac:dyDescent="0.2">
      <c r="A15605" s="4">
        <f>[1]Ausw___Skal_Lastgänge_IMSP!B15603</f>
        <v>44359.499999962172</v>
      </c>
      <c r="B15605" s="5">
        <f>[1]Ausw___Skal_Lastgänge_IMSP!B15603</f>
        <v>44359.499999962172</v>
      </c>
      <c r="C15605" s="5">
        <f>[1]Ausw___Skal_Lastgänge_IMSP!D15603</f>
        <v>44359.510416628837</v>
      </c>
      <c r="D15605" s="6">
        <f>[1]Ausw___Skal_Lastgänge_IMSP!AB15603</f>
        <v>1428.4</v>
      </c>
      <c r="E15605" s="7"/>
      <c r="F15605" s="7"/>
    </row>
    <row r="15606" spans="1:6" s="2" customFormat="1" ht="12.75" customHeight="1" x14ac:dyDescent="0.2">
      <c r="A15606" s="4">
        <f>[1]Ausw___Skal_Lastgänge_IMSP!B15604</f>
        <v>44359.510416628837</v>
      </c>
      <c r="B15606" s="5">
        <f>[1]Ausw___Skal_Lastgänge_IMSP!B15604</f>
        <v>44359.510416628837</v>
      </c>
      <c r="C15606" s="5">
        <f>[1]Ausw___Skal_Lastgänge_IMSP!D15604</f>
        <v>44359.520833295501</v>
      </c>
      <c r="D15606" s="6">
        <f>[1]Ausw___Skal_Lastgänge_IMSP!AB15604</f>
        <v>244.9</v>
      </c>
      <c r="E15606" s="7"/>
      <c r="F15606" s="7"/>
    </row>
    <row r="15607" spans="1:6" s="2" customFormat="1" ht="12.75" customHeight="1" x14ac:dyDescent="0.2">
      <c r="A15607" s="4">
        <f>[1]Ausw___Skal_Lastgänge_IMSP!B15605</f>
        <v>44359.520833295501</v>
      </c>
      <c r="B15607" s="5">
        <f>[1]Ausw___Skal_Lastgänge_IMSP!B15605</f>
        <v>44359.520833295501</v>
      </c>
      <c r="C15607" s="5">
        <f>[1]Ausw___Skal_Lastgänge_IMSP!D15605</f>
        <v>44359.531249962165</v>
      </c>
      <c r="D15607" s="6">
        <f>[1]Ausw___Skal_Lastgänge_IMSP!AB15605</f>
        <v>651.20000000000005</v>
      </c>
      <c r="E15607" s="7"/>
      <c r="F15607" s="7"/>
    </row>
    <row r="15608" spans="1:6" s="2" customFormat="1" ht="12.75" customHeight="1" x14ac:dyDescent="0.2">
      <c r="A15608" s="4">
        <f>[1]Ausw___Skal_Lastgänge_IMSP!B15606</f>
        <v>44359.531249962165</v>
      </c>
      <c r="B15608" s="5">
        <f>[1]Ausw___Skal_Lastgänge_IMSP!B15606</f>
        <v>44359.531249962165</v>
      </c>
      <c r="C15608" s="5">
        <f>[1]Ausw___Skal_Lastgänge_IMSP!D15606</f>
        <v>44359.541666628829</v>
      </c>
      <c r="D15608" s="6">
        <f>[1]Ausw___Skal_Lastgänge_IMSP!AB15606</f>
        <v>861.3</v>
      </c>
      <c r="E15608" s="7"/>
      <c r="F15608" s="7"/>
    </row>
    <row r="15609" spans="1:6" s="2" customFormat="1" ht="12.75" customHeight="1" x14ac:dyDescent="0.2">
      <c r="A15609" s="4">
        <f>[1]Ausw___Skal_Lastgänge_IMSP!B15607</f>
        <v>44359.541666628829</v>
      </c>
      <c r="B15609" s="5">
        <f>[1]Ausw___Skal_Lastgänge_IMSP!B15607</f>
        <v>44359.541666628829</v>
      </c>
      <c r="C15609" s="5">
        <f>[1]Ausw___Skal_Lastgänge_IMSP!D15607</f>
        <v>44359.552083295494</v>
      </c>
      <c r="D15609" s="6">
        <f>[1]Ausw___Skal_Lastgänge_IMSP!AB15607</f>
        <v>1043</v>
      </c>
      <c r="E15609" s="7"/>
      <c r="F15609" s="7"/>
    </row>
    <row r="15610" spans="1:6" s="2" customFormat="1" ht="12.75" customHeight="1" x14ac:dyDescent="0.2">
      <c r="A15610" s="4">
        <f>[1]Ausw___Skal_Lastgänge_IMSP!B15608</f>
        <v>44359.552083295494</v>
      </c>
      <c r="B15610" s="5">
        <f>[1]Ausw___Skal_Lastgänge_IMSP!B15608</f>
        <v>44359.552083295494</v>
      </c>
      <c r="C15610" s="5">
        <f>[1]Ausw___Skal_Lastgänge_IMSP!D15608</f>
        <v>44359.562499962158</v>
      </c>
      <c r="D15610" s="6">
        <f>[1]Ausw___Skal_Lastgänge_IMSP!AB15608</f>
        <v>1099</v>
      </c>
      <c r="E15610" s="7"/>
      <c r="F15610" s="7"/>
    </row>
    <row r="15611" spans="1:6" s="2" customFormat="1" ht="12.75" customHeight="1" x14ac:dyDescent="0.2">
      <c r="A15611" s="4">
        <f>[1]Ausw___Skal_Lastgänge_IMSP!B15609</f>
        <v>44359.562499962158</v>
      </c>
      <c r="B15611" s="5">
        <f>[1]Ausw___Skal_Lastgänge_IMSP!B15609</f>
        <v>44359.562499962158</v>
      </c>
      <c r="C15611" s="5">
        <f>[1]Ausw___Skal_Lastgänge_IMSP!D15609</f>
        <v>44359.572916628822</v>
      </c>
      <c r="D15611" s="6">
        <f>[1]Ausw___Skal_Lastgänge_IMSP!AB15609</f>
        <v>825.4</v>
      </c>
      <c r="E15611" s="7"/>
      <c r="F15611" s="7"/>
    </row>
    <row r="15612" spans="1:6" s="2" customFormat="1" ht="12.75" customHeight="1" x14ac:dyDescent="0.2">
      <c r="A15612" s="4">
        <f>[1]Ausw___Skal_Lastgänge_IMSP!B15610</f>
        <v>44359.572916628822</v>
      </c>
      <c r="B15612" s="5">
        <f>[1]Ausw___Skal_Lastgänge_IMSP!B15610</f>
        <v>44359.572916628822</v>
      </c>
      <c r="C15612" s="5">
        <f>[1]Ausw___Skal_Lastgänge_IMSP!D15610</f>
        <v>44359.583333295486</v>
      </c>
      <c r="D15612" s="6">
        <f>[1]Ausw___Skal_Lastgänge_IMSP!AB15610</f>
        <v>569.1</v>
      </c>
      <c r="E15612" s="7"/>
      <c r="F15612" s="7"/>
    </row>
    <row r="15613" spans="1:6" s="2" customFormat="1" ht="12.75" customHeight="1" x14ac:dyDescent="0.2">
      <c r="A15613" s="4">
        <f>[1]Ausw___Skal_Lastgänge_IMSP!B15611</f>
        <v>44359.583333295486</v>
      </c>
      <c r="B15613" s="5">
        <f>[1]Ausw___Skal_Lastgänge_IMSP!B15611</f>
        <v>44359.583333295486</v>
      </c>
      <c r="C15613" s="5">
        <f>[1]Ausw___Skal_Lastgänge_IMSP!D15611</f>
        <v>44359.59374996215</v>
      </c>
      <c r="D15613" s="6">
        <f>[1]Ausw___Skal_Lastgänge_IMSP!AB15611</f>
        <v>763.1</v>
      </c>
      <c r="E15613" s="7"/>
      <c r="F15613" s="7"/>
    </row>
    <row r="15614" spans="1:6" s="2" customFormat="1" ht="12.75" customHeight="1" x14ac:dyDescent="0.2">
      <c r="A15614" s="4">
        <f>[1]Ausw___Skal_Lastgänge_IMSP!B15612</f>
        <v>44359.59374996215</v>
      </c>
      <c r="B15614" s="5">
        <f>[1]Ausw___Skal_Lastgänge_IMSP!B15612</f>
        <v>44359.59374996215</v>
      </c>
      <c r="C15614" s="5">
        <f>[1]Ausw___Skal_Lastgänge_IMSP!D15612</f>
        <v>44359.604166628815</v>
      </c>
      <c r="D15614" s="6">
        <f>[1]Ausw___Skal_Lastgänge_IMSP!AB15612</f>
        <v>993.2</v>
      </c>
      <c r="E15614" s="7"/>
      <c r="F15614" s="7"/>
    </row>
    <row r="15615" spans="1:6" s="2" customFormat="1" ht="12.75" customHeight="1" x14ac:dyDescent="0.2">
      <c r="A15615" s="4">
        <f>[1]Ausw___Skal_Lastgänge_IMSP!B15613</f>
        <v>44359.604166628815</v>
      </c>
      <c r="B15615" s="5">
        <f>[1]Ausw___Skal_Lastgänge_IMSP!B15613</f>
        <v>44359.604166628815</v>
      </c>
      <c r="C15615" s="5">
        <f>[1]Ausw___Skal_Lastgänge_IMSP!D15613</f>
        <v>44359.614583295479</v>
      </c>
      <c r="D15615" s="6">
        <f>[1]Ausw___Skal_Lastgänge_IMSP!AB15613</f>
        <v>1219.8</v>
      </c>
      <c r="E15615" s="7"/>
      <c r="F15615" s="7"/>
    </row>
    <row r="15616" spans="1:6" s="2" customFormat="1" ht="12.75" customHeight="1" x14ac:dyDescent="0.2">
      <c r="A15616" s="4">
        <f>[1]Ausw___Skal_Lastgänge_IMSP!B15614</f>
        <v>44359.614583295479</v>
      </c>
      <c r="B15616" s="5">
        <f>[1]Ausw___Skal_Lastgänge_IMSP!B15614</f>
        <v>44359.614583295479</v>
      </c>
      <c r="C15616" s="5">
        <f>[1]Ausw___Skal_Lastgänge_IMSP!D15614</f>
        <v>44359.624999962143</v>
      </c>
      <c r="D15616" s="6">
        <f>[1]Ausw___Skal_Lastgänge_IMSP!AB15614</f>
        <v>1735</v>
      </c>
      <c r="E15616" s="7"/>
      <c r="F15616" s="7"/>
    </row>
    <row r="15617" spans="1:6" s="2" customFormat="1" ht="12.75" customHeight="1" x14ac:dyDescent="0.2">
      <c r="A15617" s="4">
        <f>[1]Ausw___Skal_Lastgänge_IMSP!B15615</f>
        <v>44359.624999962143</v>
      </c>
      <c r="B15617" s="5">
        <f>[1]Ausw___Skal_Lastgänge_IMSP!B15615</f>
        <v>44359.624999962143</v>
      </c>
      <c r="C15617" s="5">
        <f>[1]Ausw___Skal_Lastgänge_IMSP!D15615</f>
        <v>44359.635416628807</v>
      </c>
      <c r="D15617" s="6">
        <f>[1]Ausw___Skal_Lastgänge_IMSP!AB15615</f>
        <v>2098.8000000000002</v>
      </c>
      <c r="E15617" s="7"/>
      <c r="F15617" s="7"/>
    </row>
    <row r="15618" spans="1:6" s="2" customFormat="1" ht="12.75" customHeight="1" x14ac:dyDescent="0.2">
      <c r="A15618" s="4">
        <f>[1]Ausw___Skal_Lastgänge_IMSP!B15616</f>
        <v>44359.635416628807</v>
      </c>
      <c r="B15618" s="5">
        <f>[1]Ausw___Skal_Lastgänge_IMSP!B15616</f>
        <v>44359.635416628807</v>
      </c>
      <c r="C15618" s="5">
        <f>[1]Ausw___Skal_Lastgänge_IMSP!D15616</f>
        <v>44359.645833295472</v>
      </c>
      <c r="D15618" s="6">
        <f>[1]Ausw___Skal_Lastgänge_IMSP!AB15616</f>
        <v>1681.8</v>
      </c>
      <c r="E15618" s="7"/>
      <c r="F15618" s="7"/>
    </row>
    <row r="15619" spans="1:6" s="2" customFormat="1" ht="12.75" customHeight="1" x14ac:dyDescent="0.2">
      <c r="A15619" s="4">
        <f>[1]Ausw___Skal_Lastgänge_IMSP!B15617</f>
        <v>44359.645833295472</v>
      </c>
      <c r="B15619" s="5">
        <f>[1]Ausw___Skal_Lastgänge_IMSP!B15617</f>
        <v>44359.645833295472</v>
      </c>
      <c r="C15619" s="5">
        <f>[1]Ausw___Skal_Lastgänge_IMSP!D15617</f>
        <v>44359.656249962136</v>
      </c>
      <c r="D15619" s="6">
        <f>[1]Ausw___Skal_Lastgänge_IMSP!AB15617</f>
        <v>1788.7</v>
      </c>
      <c r="E15619" s="7"/>
      <c r="F15619" s="7"/>
    </row>
    <row r="15620" spans="1:6" s="2" customFormat="1" ht="12.75" customHeight="1" x14ac:dyDescent="0.2">
      <c r="A15620" s="4">
        <f>[1]Ausw___Skal_Lastgänge_IMSP!B15618</f>
        <v>44359.656249962136</v>
      </c>
      <c r="B15620" s="5">
        <f>[1]Ausw___Skal_Lastgänge_IMSP!B15618</f>
        <v>44359.656249962136</v>
      </c>
      <c r="C15620" s="5">
        <f>[1]Ausw___Skal_Lastgänge_IMSP!D15618</f>
        <v>44359.6666666288</v>
      </c>
      <c r="D15620" s="6">
        <f>[1]Ausw___Skal_Lastgänge_IMSP!AB15618</f>
        <v>1706.5</v>
      </c>
      <c r="E15620" s="7"/>
      <c r="F15620" s="7"/>
    </row>
    <row r="15621" spans="1:6" s="2" customFormat="1" ht="12.75" customHeight="1" x14ac:dyDescent="0.2">
      <c r="A15621" s="4">
        <f>[1]Ausw___Skal_Lastgänge_IMSP!B15619</f>
        <v>44359.6666666288</v>
      </c>
      <c r="B15621" s="5">
        <f>[1]Ausw___Skal_Lastgänge_IMSP!B15619</f>
        <v>44359.6666666288</v>
      </c>
      <c r="C15621" s="5">
        <f>[1]Ausw___Skal_Lastgänge_IMSP!D15619</f>
        <v>44359.677083295464</v>
      </c>
      <c r="D15621" s="6">
        <f>[1]Ausw___Skal_Lastgänge_IMSP!AB15619</f>
        <v>1929.6</v>
      </c>
      <c r="E15621" s="7"/>
      <c r="F15621" s="7"/>
    </row>
    <row r="15622" spans="1:6" s="2" customFormat="1" ht="12.75" customHeight="1" x14ac:dyDescent="0.2">
      <c r="A15622" s="4">
        <f>[1]Ausw___Skal_Lastgänge_IMSP!B15620</f>
        <v>44359.677083295464</v>
      </c>
      <c r="B15622" s="5">
        <f>[1]Ausw___Skal_Lastgänge_IMSP!B15620</f>
        <v>44359.677083295464</v>
      </c>
      <c r="C15622" s="5">
        <f>[1]Ausw___Skal_Lastgänge_IMSP!D15620</f>
        <v>44359.687499962129</v>
      </c>
      <c r="D15622" s="6">
        <f>[1]Ausw___Skal_Lastgänge_IMSP!AB15620</f>
        <v>1669</v>
      </c>
      <c r="E15622" s="7"/>
      <c r="F15622" s="7"/>
    </row>
    <row r="15623" spans="1:6" s="2" customFormat="1" ht="12.75" customHeight="1" x14ac:dyDescent="0.2">
      <c r="A15623" s="4">
        <f>[1]Ausw___Skal_Lastgänge_IMSP!B15621</f>
        <v>44359.687499962129</v>
      </c>
      <c r="B15623" s="5">
        <f>[1]Ausw___Skal_Lastgänge_IMSP!B15621</f>
        <v>44359.687499962129</v>
      </c>
      <c r="C15623" s="5">
        <f>[1]Ausw___Skal_Lastgänge_IMSP!D15621</f>
        <v>44359.697916628793</v>
      </c>
      <c r="D15623" s="6">
        <f>[1]Ausw___Skal_Lastgänge_IMSP!AB15621</f>
        <v>1309.5999999999999</v>
      </c>
      <c r="E15623" s="7"/>
      <c r="F15623" s="7"/>
    </row>
    <row r="15624" spans="1:6" s="2" customFormat="1" ht="12.75" customHeight="1" x14ac:dyDescent="0.2">
      <c r="A15624" s="4">
        <f>[1]Ausw___Skal_Lastgänge_IMSP!B15622</f>
        <v>44359.697916628793</v>
      </c>
      <c r="B15624" s="5">
        <f>[1]Ausw___Skal_Lastgänge_IMSP!B15622</f>
        <v>44359.697916628793</v>
      </c>
      <c r="C15624" s="5">
        <f>[1]Ausw___Skal_Lastgänge_IMSP!D15622</f>
        <v>44359.708333295457</v>
      </c>
      <c r="D15624" s="6">
        <f>[1]Ausw___Skal_Lastgänge_IMSP!AB15622</f>
        <v>463.3</v>
      </c>
      <c r="E15624" s="7"/>
      <c r="F15624" s="7"/>
    </row>
    <row r="15625" spans="1:6" s="2" customFormat="1" ht="12.75" customHeight="1" x14ac:dyDescent="0.2">
      <c r="A15625" s="4">
        <f>[1]Ausw___Skal_Lastgänge_IMSP!B15623</f>
        <v>44359.708333295457</v>
      </c>
      <c r="B15625" s="5">
        <f>[1]Ausw___Skal_Lastgänge_IMSP!B15623</f>
        <v>44359.708333295457</v>
      </c>
      <c r="C15625" s="5">
        <f>[1]Ausw___Skal_Lastgänge_IMSP!D15623</f>
        <v>44359.718749962121</v>
      </c>
      <c r="D15625" s="6">
        <f>[1]Ausw___Skal_Lastgänge_IMSP!AB15623</f>
        <v>489.7</v>
      </c>
      <c r="E15625" s="7"/>
      <c r="F15625" s="7"/>
    </row>
    <row r="15626" spans="1:6" s="2" customFormat="1" ht="12.75" customHeight="1" x14ac:dyDescent="0.2">
      <c r="A15626" s="4">
        <f>[1]Ausw___Skal_Lastgänge_IMSP!B15624</f>
        <v>44359.718749962121</v>
      </c>
      <c r="B15626" s="5">
        <f>[1]Ausw___Skal_Lastgänge_IMSP!B15624</f>
        <v>44359.718749962121</v>
      </c>
      <c r="C15626" s="5">
        <f>[1]Ausw___Skal_Lastgänge_IMSP!D15624</f>
        <v>44359.729166628786</v>
      </c>
      <c r="D15626" s="6">
        <f>[1]Ausw___Skal_Lastgänge_IMSP!AB15624</f>
        <v>676.3</v>
      </c>
      <c r="E15626" s="7"/>
      <c r="F15626" s="7"/>
    </row>
    <row r="15627" spans="1:6" s="2" customFormat="1" ht="12.75" customHeight="1" x14ac:dyDescent="0.2">
      <c r="A15627" s="4">
        <f>[1]Ausw___Skal_Lastgänge_IMSP!B15625</f>
        <v>44359.729166628786</v>
      </c>
      <c r="B15627" s="5">
        <f>[1]Ausw___Skal_Lastgänge_IMSP!B15625</f>
        <v>44359.729166628786</v>
      </c>
      <c r="C15627" s="5">
        <f>[1]Ausw___Skal_Lastgänge_IMSP!D15625</f>
        <v>44359.73958329545</v>
      </c>
      <c r="D15627" s="6">
        <f>[1]Ausw___Skal_Lastgänge_IMSP!AB15625</f>
        <v>1204.5</v>
      </c>
      <c r="E15627" s="7"/>
      <c r="F15627" s="7"/>
    </row>
    <row r="15628" spans="1:6" s="2" customFormat="1" ht="12.75" customHeight="1" x14ac:dyDescent="0.2">
      <c r="A15628" s="4">
        <f>[1]Ausw___Skal_Lastgänge_IMSP!B15626</f>
        <v>44359.73958329545</v>
      </c>
      <c r="B15628" s="5">
        <f>[1]Ausw___Skal_Lastgänge_IMSP!B15626</f>
        <v>44359.73958329545</v>
      </c>
      <c r="C15628" s="5">
        <f>[1]Ausw___Skal_Lastgänge_IMSP!D15626</f>
        <v>44359.749999962114</v>
      </c>
      <c r="D15628" s="6">
        <f>[1]Ausw___Skal_Lastgänge_IMSP!AB15626</f>
        <v>1181.5999999999999</v>
      </c>
      <c r="E15628" s="7"/>
      <c r="F15628" s="7"/>
    </row>
    <row r="15629" spans="1:6" s="2" customFormat="1" ht="12.75" customHeight="1" x14ac:dyDescent="0.2">
      <c r="A15629" s="4">
        <f>[1]Ausw___Skal_Lastgänge_IMSP!B15627</f>
        <v>44359.749999962114</v>
      </c>
      <c r="B15629" s="5">
        <f>[1]Ausw___Skal_Lastgänge_IMSP!B15627</f>
        <v>44359.749999962114</v>
      </c>
      <c r="C15629" s="5">
        <f>[1]Ausw___Skal_Lastgänge_IMSP!D15627</f>
        <v>44359.760416628778</v>
      </c>
      <c r="D15629" s="6">
        <f>[1]Ausw___Skal_Lastgänge_IMSP!AB15627</f>
        <v>884</v>
      </c>
      <c r="E15629" s="7"/>
      <c r="F15629" s="7"/>
    </row>
    <row r="15630" spans="1:6" s="2" customFormat="1" ht="12.75" customHeight="1" x14ac:dyDescent="0.2">
      <c r="A15630" s="4">
        <f>[1]Ausw___Skal_Lastgänge_IMSP!B15628</f>
        <v>44359.760416628778</v>
      </c>
      <c r="B15630" s="5">
        <f>[1]Ausw___Skal_Lastgänge_IMSP!B15628</f>
        <v>44359.760416628778</v>
      </c>
      <c r="C15630" s="5">
        <f>[1]Ausw___Skal_Lastgänge_IMSP!D15628</f>
        <v>44359.770833295443</v>
      </c>
      <c r="D15630" s="6">
        <f>[1]Ausw___Skal_Lastgänge_IMSP!AB15628</f>
        <v>932.4</v>
      </c>
      <c r="E15630" s="7"/>
      <c r="F15630" s="7"/>
    </row>
    <row r="15631" spans="1:6" s="2" customFormat="1" ht="12.75" customHeight="1" x14ac:dyDescent="0.2">
      <c r="A15631" s="4">
        <f>[1]Ausw___Skal_Lastgänge_IMSP!B15629</f>
        <v>44359.770833295443</v>
      </c>
      <c r="B15631" s="5">
        <f>[1]Ausw___Skal_Lastgänge_IMSP!B15629</f>
        <v>44359.770833295443</v>
      </c>
      <c r="C15631" s="5">
        <f>[1]Ausw___Skal_Lastgänge_IMSP!D15629</f>
        <v>44359.781249962107</v>
      </c>
      <c r="D15631" s="6">
        <f>[1]Ausw___Skal_Lastgänge_IMSP!AB15629</f>
        <v>698.4</v>
      </c>
      <c r="E15631" s="7"/>
      <c r="F15631" s="7"/>
    </row>
    <row r="15632" spans="1:6" s="2" customFormat="1" ht="12.75" customHeight="1" x14ac:dyDescent="0.2">
      <c r="A15632" s="4">
        <f>[1]Ausw___Skal_Lastgänge_IMSP!B15630</f>
        <v>44359.781249962107</v>
      </c>
      <c r="B15632" s="5">
        <f>[1]Ausw___Skal_Lastgänge_IMSP!B15630</f>
        <v>44359.781249962107</v>
      </c>
      <c r="C15632" s="5">
        <f>[1]Ausw___Skal_Lastgänge_IMSP!D15630</f>
        <v>44359.791666628771</v>
      </c>
      <c r="D15632" s="6">
        <f>[1]Ausw___Skal_Lastgänge_IMSP!AB15630</f>
        <v>689.2</v>
      </c>
      <c r="E15632" s="7"/>
      <c r="F15632" s="7"/>
    </row>
    <row r="15633" spans="1:6" s="2" customFormat="1" ht="12.75" customHeight="1" x14ac:dyDescent="0.2">
      <c r="A15633" s="4">
        <f>[1]Ausw___Skal_Lastgänge_IMSP!B15631</f>
        <v>44359.791666628771</v>
      </c>
      <c r="B15633" s="5">
        <f>[1]Ausw___Skal_Lastgänge_IMSP!B15631</f>
        <v>44359.791666628771</v>
      </c>
      <c r="C15633" s="5">
        <f>[1]Ausw___Skal_Lastgänge_IMSP!D15631</f>
        <v>44359.802083295435</v>
      </c>
      <c r="D15633" s="6">
        <f>[1]Ausw___Skal_Lastgänge_IMSP!AB15631</f>
        <v>568.29999999999995</v>
      </c>
      <c r="E15633" s="7"/>
      <c r="F15633" s="7"/>
    </row>
    <row r="15634" spans="1:6" s="2" customFormat="1" ht="12.75" customHeight="1" x14ac:dyDescent="0.2">
      <c r="A15634" s="4">
        <f>[1]Ausw___Skal_Lastgänge_IMSP!B15632</f>
        <v>44359.802083295435</v>
      </c>
      <c r="B15634" s="5">
        <f>[1]Ausw___Skal_Lastgänge_IMSP!B15632</f>
        <v>44359.802083295435</v>
      </c>
      <c r="C15634" s="5">
        <f>[1]Ausw___Skal_Lastgänge_IMSP!D15632</f>
        <v>44359.8124999621</v>
      </c>
      <c r="D15634" s="6">
        <f>[1]Ausw___Skal_Lastgänge_IMSP!AB15632</f>
        <v>593.9</v>
      </c>
      <c r="E15634" s="7"/>
      <c r="F15634" s="7"/>
    </row>
    <row r="15635" spans="1:6" s="2" customFormat="1" ht="12.75" customHeight="1" x14ac:dyDescent="0.2">
      <c r="A15635" s="4">
        <f>[1]Ausw___Skal_Lastgänge_IMSP!B15633</f>
        <v>44359.8124999621</v>
      </c>
      <c r="B15635" s="5">
        <f>[1]Ausw___Skal_Lastgänge_IMSP!B15633</f>
        <v>44359.8124999621</v>
      </c>
      <c r="C15635" s="5">
        <f>[1]Ausw___Skal_Lastgänge_IMSP!D15633</f>
        <v>44359.822916628764</v>
      </c>
      <c r="D15635" s="6">
        <f>[1]Ausw___Skal_Lastgänge_IMSP!AB15633</f>
        <v>445.2</v>
      </c>
      <c r="E15635" s="7"/>
      <c r="F15635" s="7"/>
    </row>
    <row r="15636" spans="1:6" s="2" customFormat="1" ht="12.75" customHeight="1" x14ac:dyDescent="0.2">
      <c r="A15636" s="4">
        <f>[1]Ausw___Skal_Lastgänge_IMSP!B15634</f>
        <v>44359.822916628764</v>
      </c>
      <c r="B15636" s="5">
        <f>[1]Ausw___Skal_Lastgänge_IMSP!B15634</f>
        <v>44359.822916628764</v>
      </c>
      <c r="C15636" s="5">
        <f>[1]Ausw___Skal_Lastgänge_IMSP!D15634</f>
        <v>44359.833333295428</v>
      </c>
      <c r="D15636" s="6">
        <f>[1]Ausw___Skal_Lastgänge_IMSP!AB15634</f>
        <v>353.3</v>
      </c>
      <c r="E15636" s="7"/>
      <c r="F15636" s="7"/>
    </row>
    <row r="15637" spans="1:6" s="2" customFormat="1" ht="12.75" customHeight="1" x14ac:dyDescent="0.2">
      <c r="A15637" s="4">
        <f>[1]Ausw___Skal_Lastgänge_IMSP!B15635</f>
        <v>44359.833333295428</v>
      </c>
      <c r="B15637" s="5">
        <f>[1]Ausw___Skal_Lastgänge_IMSP!B15635</f>
        <v>44359.833333295428</v>
      </c>
      <c r="C15637" s="5">
        <f>[1]Ausw___Skal_Lastgänge_IMSP!D15635</f>
        <v>44359.843749962092</v>
      </c>
      <c r="D15637" s="6">
        <f>[1]Ausw___Skal_Lastgänge_IMSP!AB15635</f>
        <v>189.6</v>
      </c>
      <c r="E15637" s="7"/>
      <c r="F15637" s="7"/>
    </row>
    <row r="15638" spans="1:6" s="2" customFormat="1" ht="12.75" customHeight="1" x14ac:dyDescent="0.2">
      <c r="A15638" s="4">
        <f>[1]Ausw___Skal_Lastgänge_IMSP!B15636</f>
        <v>44359.843749962092</v>
      </c>
      <c r="B15638" s="5">
        <f>[1]Ausw___Skal_Lastgänge_IMSP!B15636</f>
        <v>44359.843749962092</v>
      </c>
      <c r="C15638" s="5">
        <f>[1]Ausw___Skal_Lastgänge_IMSP!D15636</f>
        <v>44359.854166628757</v>
      </c>
      <c r="D15638" s="6">
        <f>[1]Ausw___Skal_Lastgänge_IMSP!AB15636</f>
        <v>112.2</v>
      </c>
      <c r="E15638" s="7"/>
      <c r="F15638" s="7"/>
    </row>
    <row r="15639" spans="1:6" s="2" customFormat="1" ht="12.75" customHeight="1" x14ac:dyDescent="0.2">
      <c r="A15639" s="4">
        <f>[1]Ausw___Skal_Lastgänge_IMSP!B15637</f>
        <v>44359.854166628757</v>
      </c>
      <c r="B15639" s="5">
        <f>[1]Ausw___Skal_Lastgänge_IMSP!B15637</f>
        <v>44359.854166628757</v>
      </c>
      <c r="C15639" s="5">
        <f>[1]Ausw___Skal_Lastgänge_IMSP!D15637</f>
        <v>44359.864583295421</v>
      </c>
      <c r="D15639" s="6">
        <f>[1]Ausw___Skal_Lastgänge_IMSP!AB15637</f>
        <v>63.2</v>
      </c>
      <c r="E15639" s="7"/>
      <c r="F15639" s="7"/>
    </row>
    <row r="15640" spans="1:6" s="2" customFormat="1" ht="12.75" customHeight="1" x14ac:dyDescent="0.2">
      <c r="A15640" s="4">
        <f>[1]Ausw___Skal_Lastgänge_IMSP!B15638</f>
        <v>44359.864583295421</v>
      </c>
      <c r="B15640" s="5">
        <f>[1]Ausw___Skal_Lastgänge_IMSP!B15638</f>
        <v>44359.864583295421</v>
      </c>
      <c r="C15640" s="5">
        <f>[1]Ausw___Skal_Lastgänge_IMSP!D15638</f>
        <v>44359.874999962085</v>
      </c>
      <c r="D15640" s="6">
        <f>[1]Ausw___Skal_Lastgänge_IMSP!AB15638</f>
        <v>28.8</v>
      </c>
      <c r="E15640" s="7"/>
      <c r="F15640" s="7"/>
    </row>
    <row r="15641" spans="1:6" s="2" customFormat="1" ht="12.75" customHeight="1" x14ac:dyDescent="0.2">
      <c r="A15641" s="4">
        <f>[1]Ausw___Skal_Lastgänge_IMSP!B15639</f>
        <v>44359.874999962085</v>
      </c>
      <c r="B15641" s="5">
        <f>[1]Ausw___Skal_Lastgänge_IMSP!B15639</f>
        <v>44359.874999962085</v>
      </c>
      <c r="C15641" s="5">
        <f>[1]Ausw___Skal_Lastgänge_IMSP!D15639</f>
        <v>44359.885416628749</v>
      </c>
      <c r="D15641" s="6">
        <f>[1]Ausw___Skal_Lastgänge_IMSP!AB15639</f>
        <v>11.4</v>
      </c>
      <c r="E15641" s="7"/>
      <c r="F15641" s="7"/>
    </row>
    <row r="15642" spans="1:6" s="2" customFormat="1" ht="12.75" customHeight="1" x14ac:dyDescent="0.2">
      <c r="A15642" s="4">
        <f>[1]Ausw___Skal_Lastgänge_IMSP!B15640</f>
        <v>44359.885416628749</v>
      </c>
      <c r="B15642" s="5">
        <f>[1]Ausw___Skal_Lastgänge_IMSP!B15640</f>
        <v>44359.885416628749</v>
      </c>
      <c r="C15642" s="5">
        <f>[1]Ausw___Skal_Lastgänge_IMSP!D15640</f>
        <v>44359.895833295413</v>
      </c>
      <c r="D15642" s="6">
        <f>[1]Ausw___Skal_Lastgänge_IMSP!AB15640</f>
        <v>4.9000000000000004</v>
      </c>
      <c r="E15642" s="7"/>
      <c r="F15642" s="7"/>
    </row>
    <row r="15643" spans="1:6" s="2" customFormat="1" ht="12.75" customHeight="1" x14ac:dyDescent="0.2">
      <c r="A15643" s="4">
        <f>[1]Ausw___Skal_Lastgänge_IMSP!B15641</f>
        <v>44359.895833295413</v>
      </c>
      <c r="B15643" s="5">
        <f>[1]Ausw___Skal_Lastgänge_IMSP!B15641</f>
        <v>44359.895833295413</v>
      </c>
      <c r="C15643" s="5">
        <f>[1]Ausw___Skal_Lastgänge_IMSP!D15641</f>
        <v>44359.906249962078</v>
      </c>
      <c r="D15643" s="6">
        <f>[1]Ausw___Skal_Lastgänge_IMSP!AB15641</f>
        <v>0.6</v>
      </c>
      <c r="E15643" s="7"/>
      <c r="F15643" s="7"/>
    </row>
    <row r="15644" spans="1:6" s="2" customFormat="1" ht="12.75" customHeight="1" x14ac:dyDescent="0.2">
      <c r="A15644" s="4">
        <f>[1]Ausw___Skal_Lastgänge_IMSP!B15642</f>
        <v>44359.906249962078</v>
      </c>
      <c r="B15644" s="5">
        <f>[1]Ausw___Skal_Lastgänge_IMSP!B15642</f>
        <v>44359.906249962078</v>
      </c>
      <c r="C15644" s="5">
        <f>[1]Ausw___Skal_Lastgänge_IMSP!D15642</f>
        <v>44359.916666628742</v>
      </c>
      <c r="D15644" s="6">
        <f>[1]Ausw___Skal_Lastgänge_IMSP!AB15642</f>
        <v>0</v>
      </c>
      <c r="E15644" s="7"/>
      <c r="F15644" s="7"/>
    </row>
    <row r="15645" spans="1:6" s="2" customFormat="1" ht="12.75" customHeight="1" x14ac:dyDescent="0.2">
      <c r="A15645" s="4">
        <f>[1]Ausw___Skal_Lastgänge_IMSP!B15643</f>
        <v>44359.916666628742</v>
      </c>
      <c r="B15645" s="5">
        <f>[1]Ausw___Skal_Lastgänge_IMSP!B15643</f>
        <v>44359.916666628742</v>
      </c>
      <c r="C15645" s="5">
        <f>[1]Ausw___Skal_Lastgänge_IMSP!D15643</f>
        <v>44359.927083295406</v>
      </c>
      <c r="D15645" s="6">
        <f>[1]Ausw___Skal_Lastgänge_IMSP!AB15643</f>
        <v>0</v>
      </c>
      <c r="E15645" s="7"/>
      <c r="F15645" s="7"/>
    </row>
    <row r="15646" spans="1:6" s="2" customFormat="1" ht="12.75" customHeight="1" x14ac:dyDescent="0.2">
      <c r="A15646" s="4">
        <f>[1]Ausw___Skal_Lastgänge_IMSP!B15644</f>
        <v>44359.927083295406</v>
      </c>
      <c r="B15646" s="5">
        <f>[1]Ausw___Skal_Lastgänge_IMSP!B15644</f>
        <v>44359.927083295406</v>
      </c>
      <c r="C15646" s="5">
        <f>[1]Ausw___Skal_Lastgänge_IMSP!D15644</f>
        <v>44359.93749996207</v>
      </c>
      <c r="D15646" s="6">
        <f>[1]Ausw___Skal_Lastgänge_IMSP!AB15644</f>
        <v>0</v>
      </c>
      <c r="E15646" s="7"/>
      <c r="F15646" s="7"/>
    </row>
    <row r="15647" spans="1:6" s="2" customFormat="1" ht="12.75" customHeight="1" x14ac:dyDescent="0.2">
      <c r="A15647" s="4">
        <f>[1]Ausw___Skal_Lastgänge_IMSP!B15645</f>
        <v>44359.93749996207</v>
      </c>
      <c r="B15647" s="5">
        <f>[1]Ausw___Skal_Lastgänge_IMSP!B15645</f>
        <v>44359.93749996207</v>
      </c>
      <c r="C15647" s="5">
        <f>[1]Ausw___Skal_Lastgänge_IMSP!D15645</f>
        <v>44359.947916628735</v>
      </c>
      <c r="D15647" s="6">
        <f>[1]Ausw___Skal_Lastgänge_IMSP!AB15645</f>
        <v>0</v>
      </c>
      <c r="E15647" s="7"/>
      <c r="F15647" s="7"/>
    </row>
    <row r="15648" spans="1:6" s="2" customFormat="1" ht="12.75" customHeight="1" x14ac:dyDescent="0.2">
      <c r="A15648" s="4">
        <f>[1]Ausw___Skal_Lastgänge_IMSP!B15646</f>
        <v>44359.947916628735</v>
      </c>
      <c r="B15648" s="5">
        <f>[1]Ausw___Skal_Lastgänge_IMSP!B15646</f>
        <v>44359.947916628735</v>
      </c>
      <c r="C15648" s="5">
        <f>[1]Ausw___Skal_Lastgänge_IMSP!D15646</f>
        <v>44359.958333295399</v>
      </c>
      <c r="D15648" s="6">
        <f>[1]Ausw___Skal_Lastgänge_IMSP!AB15646</f>
        <v>0</v>
      </c>
      <c r="E15648" s="7"/>
      <c r="F15648" s="7"/>
    </row>
    <row r="15649" spans="1:6" s="2" customFormat="1" ht="12.75" customHeight="1" x14ac:dyDescent="0.2">
      <c r="A15649" s="4">
        <f>[1]Ausw___Skal_Lastgänge_IMSP!B15647</f>
        <v>44359.958333295399</v>
      </c>
      <c r="B15649" s="5">
        <f>[1]Ausw___Skal_Lastgänge_IMSP!B15647</f>
        <v>44359.958333295399</v>
      </c>
      <c r="C15649" s="5">
        <f>[1]Ausw___Skal_Lastgänge_IMSP!D15647</f>
        <v>44359.968749962063</v>
      </c>
      <c r="D15649" s="6">
        <f>[1]Ausw___Skal_Lastgänge_IMSP!AB15647</f>
        <v>0</v>
      </c>
      <c r="E15649" s="7"/>
      <c r="F15649" s="7"/>
    </row>
    <row r="15650" spans="1:6" s="2" customFormat="1" ht="12.75" customHeight="1" x14ac:dyDescent="0.2">
      <c r="A15650" s="4">
        <f>[1]Ausw___Skal_Lastgänge_IMSP!B15648</f>
        <v>44359.968749962063</v>
      </c>
      <c r="B15650" s="5">
        <f>[1]Ausw___Skal_Lastgänge_IMSP!B15648</f>
        <v>44359.968749962063</v>
      </c>
      <c r="C15650" s="5">
        <f>[1]Ausw___Skal_Lastgänge_IMSP!D15648</f>
        <v>44359.979166628727</v>
      </c>
      <c r="D15650" s="6">
        <f>[1]Ausw___Skal_Lastgänge_IMSP!AB15648</f>
        <v>0</v>
      </c>
      <c r="E15650" s="7"/>
      <c r="F15650" s="7"/>
    </row>
    <row r="15651" spans="1:6" s="2" customFormat="1" ht="12.75" customHeight="1" x14ac:dyDescent="0.2">
      <c r="A15651" s="4">
        <f>[1]Ausw___Skal_Lastgänge_IMSP!B15649</f>
        <v>44359.979166628727</v>
      </c>
      <c r="B15651" s="5">
        <f>[1]Ausw___Skal_Lastgänge_IMSP!B15649</f>
        <v>44359.979166628727</v>
      </c>
      <c r="C15651" s="5">
        <f>[1]Ausw___Skal_Lastgänge_IMSP!D15649</f>
        <v>44359.989583295392</v>
      </c>
      <c r="D15651" s="6">
        <f>[1]Ausw___Skal_Lastgänge_IMSP!AB15649</f>
        <v>0</v>
      </c>
      <c r="E15651" s="7"/>
      <c r="F15651" s="7"/>
    </row>
    <row r="15652" spans="1:6" s="2" customFormat="1" ht="12.75" customHeight="1" x14ac:dyDescent="0.2">
      <c r="A15652" s="4">
        <f>[1]Ausw___Skal_Lastgänge_IMSP!B15650</f>
        <v>44359.989583295392</v>
      </c>
      <c r="B15652" s="5">
        <f>[1]Ausw___Skal_Lastgänge_IMSP!B15650</f>
        <v>44359.989583295392</v>
      </c>
      <c r="C15652" s="5">
        <f>[1]Ausw___Skal_Lastgänge_IMSP!D15650</f>
        <v>44359.999999962056</v>
      </c>
      <c r="D15652" s="6">
        <f>[1]Ausw___Skal_Lastgänge_IMSP!AB15650</f>
        <v>0</v>
      </c>
      <c r="E15652" s="7"/>
      <c r="F15652" s="7"/>
    </row>
    <row r="15653" spans="1:6" s="2" customFormat="1" ht="12.75" customHeight="1" x14ac:dyDescent="0.2">
      <c r="A15653" s="4">
        <f>[1]Ausw___Skal_Lastgänge_IMSP!B15651</f>
        <v>44359.999999962056</v>
      </c>
      <c r="B15653" s="5">
        <f>[1]Ausw___Skal_Lastgänge_IMSP!B15651</f>
        <v>44359.999999962056</v>
      </c>
      <c r="C15653" s="5">
        <f>[1]Ausw___Skal_Lastgänge_IMSP!D15651</f>
        <v>44360.01041662872</v>
      </c>
      <c r="D15653" s="6">
        <f>[1]Ausw___Skal_Lastgänge_IMSP!AB15651</f>
        <v>0</v>
      </c>
      <c r="E15653" s="7"/>
      <c r="F15653" s="7"/>
    </row>
    <row r="15654" spans="1:6" s="2" customFormat="1" ht="12.75" customHeight="1" x14ac:dyDescent="0.2">
      <c r="A15654" s="4">
        <f>[1]Ausw___Skal_Lastgänge_IMSP!B15652</f>
        <v>44360.01041662872</v>
      </c>
      <c r="B15654" s="5">
        <f>[1]Ausw___Skal_Lastgänge_IMSP!B15652</f>
        <v>44360.01041662872</v>
      </c>
      <c r="C15654" s="5">
        <f>[1]Ausw___Skal_Lastgänge_IMSP!D15652</f>
        <v>44360.020833295384</v>
      </c>
      <c r="D15654" s="6">
        <f>[1]Ausw___Skal_Lastgänge_IMSP!AB15652</f>
        <v>0</v>
      </c>
      <c r="E15654" s="7"/>
      <c r="F15654" s="7"/>
    </row>
    <row r="15655" spans="1:6" s="2" customFormat="1" ht="12.75" customHeight="1" x14ac:dyDescent="0.2">
      <c r="A15655" s="4">
        <f>[1]Ausw___Skal_Lastgänge_IMSP!B15653</f>
        <v>44360.020833295384</v>
      </c>
      <c r="B15655" s="5">
        <f>[1]Ausw___Skal_Lastgänge_IMSP!B15653</f>
        <v>44360.020833295384</v>
      </c>
      <c r="C15655" s="5">
        <f>[1]Ausw___Skal_Lastgänge_IMSP!D15653</f>
        <v>44360.031249962049</v>
      </c>
      <c r="D15655" s="6">
        <f>[1]Ausw___Skal_Lastgänge_IMSP!AB15653</f>
        <v>0</v>
      </c>
      <c r="E15655" s="7"/>
      <c r="F15655" s="7"/>
    </row>
    <row r="15656" spans="1:6" s="2" customFormat="1" ht="12.75" customHeight="1" x14ac:dyDescent="0.2">
      <c r="A15656" s="4">
        <f>[1]Ausw___Skal_Lastgänge_IMSP!B15654</f>
        <v>44360.031249962049</v>
      </c>
      <c r="B15656" s="5">
        <f>[1]Ausw___Skal_Lastgänge_IMSP!B15654</f>
        <v>44360.031249962049</v>
      </c>
      <c r="C15656" s="5">
        <f>[1]Ausw___Skal_Lastgänge_IMSP!D15654</f>
        <v>44360.041666628713</v>
      </c>
      <c r="D15656" s="6">
        <f>[1]Ausw___Skal_Lastgänge_IMSP!AB15654</f>
        <v>0</v>
      </c>
      <c r="E15656" s="7"/>
      <c r="F15656" s="7"/>
    </row>
    <row r="15657" spans="1:6" s="2" customFormat="1" ht="12.75" customHeight="1" x14ac:dyDescent="0.2">
      <c r="A15657" s="4">
        <f>[1]Ausw___Skal_Lastgänge_IMSP!B15655</f>
        <v>44360.041666628713</v>
      </c>
      <c r="B15657" s="5">
        <f>[1]Ausw___Skal_Lastgänge_IMSP!B15655</f>
        <v>44360.041666628713</v>
      </c>
      <c r="C15657" s="5">
        <f>[1]Ausw___Skal_Lastgänge_IMSP!D15655</f>
        <v>44360.052083295377</v>
      </c>
      <c r="D15657" s="6">
        <f>[1]Ausw___Skal_Lastgänge_IMSP!AB15655</f>
        <v>0</v>
      </c>
      <c r="E15657" s="7"/>
      <c r="F15657" s="7"/>
    </row>
    <row r="15658" spans="1:6" s="2" customFormat="1" ht="12.75" customHeight="1" x14ac:dyDescent="0.2">
      <c r="A15658" s="4">
        <f>[1]Ausw___Skal_Lastgänge_IMSP!B15656</f>
        <v>44360.052083295377</v>
      </c>
      <c r="B15658" s="5">
        <f>[1]Ausw___Skal_Lastgänge_IMSP!B15656</f>
        <v>44360.052083295377</v>
      </c>
      <c r="C15658" s="5">
        <f>[1]Ausw___Skal_Lastgänge_IMSP!D15656</f>
        <v>44360.062499962041</v>
      </c>
      <c r="D15658" s="6">
        <f>[1]Ausw___Skal_Lastgänge_IMSP!AB15656</f>
        <v>0</v>
      </c>
      <c r="E15658" s="7"/>
      <c r="F15658" s="7"/>
    </row>
    <row r="15659" spans="1:6" s="2" customFormat="1" ht="12.75" customHeight="1" x14ac:dyDescent="0.2">
      <c r="A15659" s="4">
        <f>[1]Ausw___Skal_Lastgänge_IMSP!B15657</f>
        <v>44360.062499962041</v>
      </c>
      <c r="B15659" s="5">
        <f>[1]Ausw___Skal_Lastgänge_IMSP!B15657</f>
        <v>44360.062499962041</v>
      </c>
      <c r="C15659" s="5">
        <f>[1]Ausw___Skal_Lastgänge_IMSP!D15657</f>
        <v>44360.072916628706</v>
      </c>
      <c r="D15659" s="6">
        <f>[1]Ausw___Skal_Lastgänge_IMSP!AB15657</f>
        <v>0</v>
      </c>
      <c r="E15659" s="7"/>
      <c r="F15659" s="7"/>
    </row>
    <row r="15660" spans="1:6" s="2" customFormat="1" ht="12.75" customHeight="1" x14ac:dyDescent="0.2">
      <c r="A15660" s="4">
        <f>[1]Ausw___Skal_Lastgänge_IMSP!B15658</f>
        <v>44360.072916628706</v>
      </c>
      <c r="B15660" s="5">
        <f>[1]Ausw___Skal_Lastgänge_IMSP!B15658</f>
        <v>44360.072916628706</v>
      </c>
      <c r="C15660" s="5">
        <f>[1]Ausw___Skal_Lastgänge_IMSP!D15658</f>
        <v>44360.08333329537</v>
      </c>
      <c r="D15660" s="6">
        <f>[1]Ausw___Skal_Lastgänge_IMSP!AB15658</f>
        <v>0</v>
      </c>
      <c r="E15660" s="7"/>
      <c r="F15660" s="7"/>
    </row>
    <row r="15661" spans="1:6" s="2" customFormat="1" ht="12.75" customHeight="1" x14ac:dyDescent="0.2">
      <c r="A15661" s="4">
        <f>[1]Ausw___Skal_Lastgänge_IMSP!B15659</f>
        <v>44360.08333329537</v>
      </c>
      <c r="B15661" s="5">
        <f>[1]Ausw___Skal_Lastgänge_IMSP!B15659</f>
        <v>44360.08333329537</v>
      </c>
      <c r="C15661" s="5">
        <f>[1]Ausw___Skal_Lastgänge_IMSP!D15659</f>
        <v>44360.093749962034</v>
      </c>
      <c r="D15661" s="6">
        <f>[1]Ausw___Skal_Lastgänge_IMSP!AB15659</f>
        <v>0</v>
      </c>
      <c r="E15661" s="7"/>
      <c r="F15661" s="7"/>
    </row>
    <row r="15662" spans="1:6" s="2" customFormat="1" ht="12.75" customHeight="1" x14ac:dyDescent="0.2">
      <c r="A15662" s="4">
        <f>[1]Ausw___Skal_Lastgänge_IMSP!B15660</f>
        <v>44360.093749962034</v>
      </c>
      <c r="B15662" s="5">
        <f>[1]Ausw___Skal_Lastgänge_IMSP!B15660</f>
        <v>44360.093749962034</v>
      </c>
      <c r="C15662" s="5">
        <f>[1]Ausw___Skal_Lastgänge_IMSP!D15660</f>
        <v>44360.104166628698</v>
      </c>
      <c r="D15662" s="6">
        <f>[1]Ausw___Skal_Lastgänge_IMSP!AB15660</f>
        <v>0</v>
      </c>
      <c r="E15662" s="7"/>
      <c r="F15662" s="7"/>
    </row>
    <row r="15663" spans="1:6" s="2" customFormat="1" ht="12.75" customHeight="1" x14ac:dyDescent="0.2">
      <c r="A15663" s="4">
        <f>[1]Ausw___Skal_Lastgänge_IMSP!B15661</f>
        <v>44360.104166628698</v>
      </c>
      <c r="B15663" s="5">
        <f>[1]Ausw___Skal_Lastgänge_IMSP!B15661</f>
        <v>44360.104166628698</v>
      </c>
      <c r="C15663" s="5">
        <f>[1]Ausw___Skal_Lastgänge_IMSP!D15661</f>
        <v>44360.114583295363</v>
      </c>
      <c r="D15663" s="6">
        <f>[1]Ausw___Skal_Lastgänge_IMSP!AB15661</f>
        <v>0</v>
      </c>
      <c r="E15663" s="7"/>
      <c r="F15663" s="7"/>
    </row>
    <row r="15664" spans="1:6" s="2" customFormat="1" ht="12.75" customHeight="1" x14ac:dyDescent="0.2">
      <c r="A15664" s="4">
        <f>[1]Ausw___Skal_Lastgänge_IMSP!B15662</f>
        <v>44360.114583295363</v>
      </c>
      <c r="B15664" s="5">
        <f>[1]Ausw___Skal_Lastgänge_IMSP!B15662</f>
        <v>44360.114583295363</v>
      </c>
      <c r="C15664" s="5">
        <f>[1]Ausw___Skal_Lastgänge_IMSP!D15662</f>
        <v>44360.124999962027</v>
      </c>
      <c r="D15664" s="6">
        <f>[1]Ausw___Skal_Lastgänge_IMSP!AB15662</f>
        <v>0</v>
      </c>
      <c r="E15664" s="7"/>
      <c r="F15664" s="7"/>
    </row>
    <row r="15665" spans="1:6" s="2" customFormat="1" ht="12.75" customHeight="1" x14ac:dyDescent="0.2">
      <c r="A15665" s="4">
        <f>[1]Ausw___Skal_Lastgänge_IMSP!B15663</f>
        <v>44360.124999962027</v>
      </c>
      <c r="B15665" s="5">
        <f>[1]Ausw___Skal_Lastgänge_IMSP!B15663</f>
        <v>44360.124999962027</v>
      </c>
      <c r="C15665" s="5">
        <f>[1]Ausw___Skal_Lastgänge_IMSP!D15663</f>
        <v>44360.135416628691</v>
      </c>
      <c r="D15665" s="6">
        <f>[1]Ausw___Skal_Lastgänge_IMSP!AB15663</f>
        <v>0</v>
      </c>
      <c r="E15665" s="7"/>
      <c r="F15665" s="7"/>
    </row>
    <row r="15666" spans="1:6" s="2" customFormat="1" ht="12.75" customHeight="1" x14ac:dyDescent="0.2">
      <c r="A15666" s="4">
        <f>[1]Ausw___Skal_Lastgänge_IMSP!B15664</f>
        <v>44360.135416628691</v>
      </c>
      <c r="B15666" s="5">
        <f>[1]Ausw___Skal_Lastgänge_IMSP!B15664</f>
        <v>44360.135416628691</v>
      </c>
      <c r="C15666" s="5">
        <f>[1]Ausw___Skal_Lastgänge_IMSP!D15664</f>
        <v>44360.145833295355</v>
      </c>
      <c r="D15666" s="6">
        <f>[1]Ausw___Skal_Lastgänge_IMSP!AB15664</f>
        <v>0.2</v>
      </c>
      <c r="E15666" s="7"/>
      <c r="F15666" s="7"/>
    </row>
    <row r="15667" spans="1:6" s="2" customFormat="1" ht="12.75" customHeight="1" x14ac:dyDescent="0.2">
      <c r="A15667" s="4">
        <f>[1]Ausw___Skal_Lastgänge_IMSP!B15665</f>
        <v>44360.145833295355</v>
      </c>
      <c r="B15667" s="5">
        <f>[1]Ausw___Skal_Lastgänge_IMSP!B15665</f>
        <v>44360.145833295355</v>
      </c>
      <c r="C15667" s="5">
        <f>[1]Ausw___Skal_Lastgänge_IMSP!D15665</f>
        <v>44360.15624996202</v>
      </c>
      <c r="D15667" s="6">
        <f>[1]Ausw___Skal_Lastgänge_IMSP!AB15665</f>
        <v>0</v>
      </c>
      <c r="E15667" s="7"/>
      <c r="F15667" s="7"/>
    </row>
    <row r="15668" spans="1:6" s="2" customFormat="1" ht="12.75" customHeight="1" x14ac:dyDescent="0.2">
      <c r="A15668" s="4">
        <f>[1]Ausw___Skal_Lastgänge_IMSP!B15666</f>
        <v>44360.15624996202</v>
      </c>
      <c r="B15668" s="5">
        <f>[1]Ausw___Skal_Lastgänge_IMSP!B15666</f>
        <v>44360.15624996202</v>
      </c>
      <c r="C15668" s="5">
        <f>[1]Ausw___Skal_Lastgänge_IMSP!D15666</f>
        <v>44360.166666628684</v>
      </c>
      <c r="D15668" s="6">
        <f>[1]Ausw___Skal_Lastgänge_IMSP!AB15666</f>
        <v>0</v>
      </c>
      <c r="E15668" s="7"/>
      <c r="F15668" s="7"/>
    </row>
    <row r="15669" spans="1:6" s="2" customFormat="1" ht="12.75" customHeight="1" x14ac:dyDescent="0.2">
      <c r="A15669" s="4">
        <f>[1]Ausw___Skal_Lastgänge_IMSP!B15667</f>
        <v>44360.166666628684</v>
      </c>
      <c r="B15669" s="5">
        <f>[1]Ausw___Skal_Lastgänge_IMSP!B15667</f>
        <v>44360.166666628684</v>
      </c>
      <c r="C15669" s="5">
        <f>[1]Ausw___Skal_Lastgänge_IMSP!D15667</f>
        <v>44360.177083295348</v>
      </c>
      <c r="D15669" s="6">
        <f>[1]Ausw___Skal_Lastgänge_IMSP!AB15667</f>
        <v>0</v>
      </c>
      <c r="E15669" s="7"/>
      <c r="F15669" s="7"/>
    </row>
    <row r="15670" spans="1:6" s="2" customFormat="1" ht="12.75" customHeight="1" x14ac:dyDescent="0.2">
      <c r="A15670" s="4">
        <f>[1]Ausw___Skal_Lastgänge_IMSP!B15668</f>
        <v>44360.177083295348</v>
      </c>
      <c r="B15670" s="5">
        <f>[1]Ausw___Skal_Lastgänge_IMSP!B15668</f>
        <v>44360.177083295348</v>
      </c>
      <c r="C15670" s="5">
        <f>[1]Ausw___Skal_Lastgänge_IMSP!D15668</f>
        <v>44360.187499962012</v>
      </c>
      <c r="D15670" s="6">
        <f>[1]Ausw___Skal_Lastgänge_IMSP!AB15668</f>
        <v>0</v>
      </c>
      <c r="E15670" s="7"/>
      <c r="F15670" s="7"/>
    </row>
    <row r="15671" spans="1:6" s="2" customFormat="1" ht="12.75" customHeight="1" x14ac:dyDescent="0.2">
      <c r="A15671" s="4">
        <f>[1]Ausw___Skal_Lastgänge_IMSP!B15669</f>
        <v>44360.187499962012</v>
      </c>
      <c r="B15671" s="5">
        <f>[1]Ausw___Skal_Lastgänge_IMSP!B15669</f>
        <v>44360.187499962012</v>
      </c>
      <c r="C15671" s="5">
        <f>[1]Ausw___Skal_Lastgänge_IMSP!D15669</f>
        <v>44360.197916628676</v>
      </c>
      <c r="D15671" s="6">
        <f>[1]Ausw___Skal_Lastgänge_IMSP!AB15669</f>
        <v>0</v>
      </c>
      <c r="E15671" s="7"/>
      <c r="F15671" s="7"/>
    </row>
    <row r="15672" spans="1:6" s="2" customFormat="1" ht="12.75" customHeight="1" x14ac:dyDescent="0.2">
      <c r="A15672" s="4">
        <f>[1]Ausw___Skal_Lastgänge_IMSP!B15670</f>
        <v>44360.197916628676</v>
      </c>
      <c r="B15672" s="5">
        <f>[1]Ausw___Skal_Lastgänge_IMSP!B15670</f>
        <v>44360.197916628676</v>
      </c>
      <c r="C15672" s="5">
        <f>[1]Ausw___Skal_Lastgänge_IMSP!D15670</f>
        <v>44360.208333295341</v>
      </c>
      <c r="D15672" s="6">
        <f>[1]Ausw___Skal_Lastgänge_IMSP!AB15670</f>
        <v>0</v>
      </c>
      <c r="E15672" s="7"/>
      <c r="F15672" s="7"/>
    </row>
    <row r="15673" spans="1:6" s="2" customFormat="1" ht="12.75" customHeight="1" x14ac:dyDescent="0.2">
      <c r="A15673" s="4">
        <f>[1]Ausw___Skal_Lastgänge_IMSP!B15671</f>
        <v>44360.208333295341</v>
      </c>
      <c r="B15673" s="5">
        <f>[1]Ausw___Skal_Lastgänge_IMSP!B15671</f>
        <v>44360.208333295341</v>
      </c>
      <c r="C15673" s="5">
        <f>[1]Ausw___Skal_Lastgänge_IMSP!D15671</f>
        <v>44360.218749962005</v>
      </c>
      <c r="D15673" s="6">
        <f>[1]Ausw___Skal_Lastgänge_IMSP!AB15671</f>
        <v>3.8</v>
      </c>
      <c r="E15673" s="7"/>
      <c r="F15673" s="7"/>
    </row>
    <row r="15674" spans="1:6" s="2" customFormat="1" ht="12.75" customHeight="1" x14ac:dyDescent="0.2">
      <c r="A15674" s="4">
        <f>[1]Ausw___Skal_Lastgänge_IMSP!B15672</f>
        <v>44360.218749962005</v>
      </c>
      <c r="B15674" s="5">
        <f>[1]Ausw___Skal_Lastgänge_IMSP!B15672</f>
        <v>44360.218749962005</v>
      </c>
      <c r="C15674" s="5">
        <f>[1]Ausw___Skal_Lastgänge_IMSP!D15672</f>
        <v>44360.229166628669</v>
      </c>
      <c r="D15674" s="6">
        <f>[1]Ausw___Skal_Lastgänge_IMSP!AB15672</f>
        <v>0.4</v>
      </c>
      <c r="E15674" s="7"/>
      <c r="F15674" s="7"/>
    </row>
    <row r="15675" spans="1:6" s="2" customFormat="1" ht="12.75" customHeight="1" x14ac:dyDescent="0.2">
      <c r="A15675" s="4">
        <f>[1]Ausw___Skal_Lastgänge_IMSP!B15673</f>
        <v>44360.229166628669</v>
      </c>
      <c r="B15675" s="5">
        <f>[1]Ausw___Skal_Lastgänge_IMSP!B15673</f>
        <v>44360.229166628669</v>
      </c>
      <c r="C15675" s="5">
        <f>[1]Ausw___Skal_Lastgänge_IMSP!D15673</f>
        <v>44360.239583295333</v>
      </c>
      <c r="D15675" s="6">
        <f>[1]Ausw___Skal_Lastgänge_IMSP!AB15673</f>
        <v>7.3</v>
      </c>
      <c r="E15675" s="7"/>
      <c r="F15675" s="7"/>
    </row>
    <row r="15676" spans="1:6" s="2" customFormat="1" ht="12.75" customHeight="1" x14ac:dyDescent="0.2">
      <c r="A15676" s="4">
        <f>[1]Ausw___Skal_Lastgänge_IMSP!B15674</f>
        <v>44360.239583295333</v>
      </c>
      <c r="B15676" s="5">
        <f>[1]Ausw___Skal_Lastgänge_IMSP!B15674</f>
        <v>44360.239583295333</v>
      </c>
      <c r="C15676" s="5">
        <f>[1]Ausw___Skal_Lastgänge_IMSP!D15674</f>
        <v>44360.249999961998</v>
      </c>
      <c r="D15676" s="6">
        <f>[1]Ausw___Skal_Lastgänge_IMSP!AB15674</f>
        <v>21.6</v>
      </c>
      <c r="E15676" s="7"/>
      <c r="F15676" s="7"/>
    </row>
    <row r="15677" spans="1:6" s="2" customFormat="1" ht="12.75" customHeight="1" x14ac:dyDescent="0.2">
      <c r="A15677" s="4">
        <f>[1]Ausw___Skal_Lastgänge_IMSP!B15675</f>
        <v>44360.249999961998</v>
      </c>
      <c r="B15677" s="5">
        <f>[1]Ausw___Skal_Lastgänge_IMSP!B15675</f>
        <v>44360.249999961998</v>
      </c>
      <c r="C15677" s="5">
        <f>[1]Ausw___Skal_Lastgänge_IMSP!D15675</f>
        <v>44360.260416628662</v>
      </c>
      <c r="D15677" s="6">
        <f>[1]Ausw___Skal_Lastgänge_IMSP!AB15675</f>
        <v>49.3</v>
      </c>
      <c r="E15677" s="7"/>
      <c r="F15677" s="7"/>
    </row>
    <row r="15678" spans="1:6" s="2" customFormat="1" ht="12.75" customHeight="1" x14ac:dyDescent="0.2">
      <c r="A15678" s="4">
        <f>[1]Ausw___Skal_Lastgänge_IMSP!B15676</f>
        <v>44360.260416628662</v>
      </c>
      <c r="B15678" s="5">
        <f>[1]Ausw___Skal_Lastgänge_IMSP!B15676</f>
        <v>44360.260416628662</v>
      </c>
      <c r="C15678" s="5">
        <f>[1]Ausw___Skal_Lastgänge_IMSP!D15676</f>
        <v>44360.270833295326</v>
      </c>
      <c r="D15678" s="6">
        <f>[1]Ausw___Skal_Lastgänge_IMSP!AB15676</f>
        <v>60</v>
      </c>
      <c r="E15678" s="7"/>
      <c r="F15678" s="7"/>
    </row>
    <row r="15679" spans="1:6" s="2" customFormat="1" ht="12.75" customHeight="1" x14ac:dyDescent="0.2">
      <c r="A15679" s="4">
        <f>[1]Ausw___Skal_Lastgänge_IMSP!B15677</f>
        <v>44360.270833295326</v>
      </c>
      <c r="B15679" s="5">
        <f>[1]Ausw___Skal_Lastgänge_IMSP!B15677</f>
        <v>44360.270833295326</v>
      </c>
      <c r="C15679" s="5">
        <f>[1]Ausw___Skal_Lastgänge_IMSP!D15677</f>
        <v>44360.28124996199</v>
      </c>
      <c r="D15679" s="6">
        <f>[1]Ausw___Skal_Lastgänge_IMSP!AB15677</f>
        <v>189.1</v>
      </c>
      <c r="E15679" s="7"/>
      <c r="F15679" s="7"/>
    </row>
    <row r="15680" spans="1:6" s="2" customFormat="1" ht="12.75" customHeight="1" x14ac:dyDescent="0.2">
      <c r="A15680" s="4">
        <f>[1]Ausw___Skal_Lastgänge_IMSP!B15678</f>
        <v>44360.28124996199</v>
      </c>
      <c r="B15680" s="5">
        <f>[1]Ausw___Skal_Lastgänge_IMSP!B15678</f>
        <v>44360.28124996199</v>
      </c>
      <c r="C15680" s="5">
        <f>[1]Ausw___Skal_Lastgänge_IMSP!D15678</f>
        <v>44360.291666628655</v>
      </c>
      <c r="D15680" s="6">
        <f>[1]Ausw___Skal_Lastgänge_IMSP!AB15678</f>
        <v>299</v>
      </c>
      <c r="E15680" s="7"/>
      <c r="F15680" s="7"/>
    </row>
    <row r="15681" spans="1:6" s="2" customFormat="1" ht="12.75" customHeight="1" x14ac:dyDescent="0.2">
      <c r="A15681" s="4">
        <f>[1]Ausw___Skal_Lastgänge_IMSP!B15679</f>
        <v>44360.291666628655</v>
      </c>
      <c r="B15681" s="5">
        <f>[1]Ausw___Skal_Lastgänge_IMSP!B15679</f>
        <v>44360.291666628655</v>
      </c>
      <c r="C15681" s="5">
        <f>[1]Ausw___Skal_Lastgänge_IMSP!D15679</f>
        <v>44360.302083295319</v>
      </c>
      <c r="D15681" s="6">
        <f>[1]Ausw___Skal_Lastgänge_IMSP!AB15679</f>
        <v>301.8</v>
      </c>
      <c r="E15681" s="7"/>
      <c r="F15681" s="7"/>
    </row>
    <row r="15682" spans="1:6" s="2" customFormat="1" ht="12.75" customHeight="1" x14ac:dyDescent="0.2">
      <c r="A15682" s="4">
        <f>[1]Ausw___Skal_Lastgänge_IMSP!B15680</f>
        <v>44360.302083295319</v>
      </c>
      <c r="B15682" s="5">
        <f>[1]Ausw___Skal_Lastgänge_IMSP!B15680</f>
        <v>44360.302083295319</v>
      </c>
      <c r="C15682" s="5">
        <f>[1]Ausw___Skal_Lastgänge_IMSP!D15680</f>
        <v>44360.312499961983</v>
      </c>
      <c r="D15682" s="6">
        <f>[1]Ausw___Skal_Lastgänge_IMSP!AB15680</f>
        <v>425.4</v>
      </c>
      <c r="E15682" s="7"/>
      <c r="F15682" s="7"/>
    </row>
    <row r="15683" spans="1:6" s="2" customFormat="1" ht="12.75" customHeight="1" x14ac:dyDescent="0.2">
      <c r="A15683" s="4">
        <f>[1]Ausw___Skal_Lastgänge_IMSP!B15681</f>
        <v>44360.312499961983</v>
      </c>
      <c r="B15683" s="5">
        <f>[1]Ausw___Skal_Lastgänge_IMSP!B15681</f>
        <v>44360.312499961983</v>
      </c>
      <c r="C15683" s="5">
        <f>[1]Ausw___Skal_Lastgänge_IMSP!D15681</f>
        <v>44360.322916628647</v>
      </c>
      <c r="D15683" s="6">
        <f>[1]Ausw___Skal_Lastgänge_IMSP!AB15681</f>
        <v>534.79999999999995</v>
      </c>
      <c r="E15683" s="7"/>
      <c r="F15683" s="7"/>
    </row>
    <row r="15684" spans="1:6" s="2" customFormat="1" ht="12.75" customHeight="1" x14ac:dyDescent="0.2">
      <c r="A15684" s="4">
        <f>[1]Ausw___Skal_Lastgänge_IMSP!B15682</f>
        <v>44360.322916628647</v>
      </c>
      <c r="B15684" s="5">
        <f>[1]Ausw___Skal_Lastgänge_IMSP!B15682</f>
        <v>44360.322916628647</v>
      </c>
      <c r="C15684" s="5">
        <f>[1]Ausw___Skal_Lastgänge_IMSP!D15682</f>
        <v>44360.333333295312</v>
      </c>
      <c r="D15684" s="6">
        <f>[1]Ausw___Skal_Lastgänge_IMSP!AB15682</f>
        <v>694</v>
      </c>
      <c r="E15684" s="7"/>
      <c r="F15684" s="7"/>
    </row>
    <row r="15685" spans="1:6" s="2" customFormat="1" ht="12.75" customHeight="1" x14ac:dyDescent="0.2">
      <c r="A15685" s="4">
        <f>[1]Ausw___Skal_Lastgänge_IMSP!B15683</f>
        <v>44360.333333295312</v>
      </c>
      <c r="B15685" s="5">
        <f>[1]Ausw___Skal_Lastgänge_IMSP!B15683</f>
        <v>44360.333333295312</v>
      </c>
      <c r="C15685" s="5">
        <f>[1]Ausw___Skal_Lastgänge_IMSP!D15683</f>
        <v>44360.343749961976</v>
      </c>
      <c r="D15685" s="6">
        <f>[1]Ausw___Skal_Lastgänge_IMSP!AB15683</f>
        <v>829</v>
      </c>
      <c r="E15685" s="7"/>
      <c r="F15685" s="7"/>
    </row>
    <row r="15686" spans="1:6" s="2" customFormat="1" ht="12.75" customHeight="1" x14ac:dyDescent="0.2">
      <c r="A15686" s="4">
        <f>[1]Ausw___Skal_Lastgänge_IMSP!B15684</f>
        <v>44360.343749961976</v>
      </c>
      <c r="B15686" s="5">
        <f>[1]Ausw___Skal_Lastgänge_IMSP!B15684</f>
        <v>44360.343749961976</v>
      </c>
      <c r="C15686" s="5">
        <f>[1]Ausw___Skal_Lastgänge_IMSP!D15684</f>
        <v>44360.35416662864</v>
      </c>
      <c r="D15686" s="6">
        <f>[1]Ausw___Skal_Lastgänge_IMSP!AB15684</f>
        <v>948.3</v>
      </c>
      <c r="E15686" s="7"/>
      <c r="F15686" s="7"/>
    </row>
    <row r="15687" spans="1:6" s="2" customFormat="1" ht="12.75" customHeight="1" x14ac:dyDescent="0.2">
      <c r="A15687" s="4">
        <f>[1]Ausw___Skal_Lastgänge_IMSP!B15685</f>
        <v>44360.35416662864</v>
      </c>
      <c r="B15687" s="5">
        <f>[1]Ausw___Skal_Lastgänge_IMSP!B15685</f>
        <v>44360.35416662864</v>
      </c>
      <c r="C15687" s="5">
        <f>[1]Ausw___Skal_Lastgänge_IMSP!D15685</f>
        <v>44360.364583295304</v>
      </c>
      <c r="D15687" s="6">
        <f>[1]Ausw___Skal_Lastgänge_IMSP!AB15685</f>
        <v>997.5</v>
      </c>
      <c r="E15687" s="7"/>
      <c r="F15687" s="7"/>
    </row>
    <row r="15688" spans="1:6" s="2" customFormat="1" ht="12.75" customHeight="1" x14ac:dyDescent="0.2">
      <c r="A15688" s="4">
        <f>[1]Ausw___Skal_Lastgänge_IMSP!B15686</f>
        <v>44360.364583295304</v>
      </c>
      <c r="B15688" s="5">
        <f>[1]Ausw___Skal_Lastgänge_IMSP!B15686</f>
        <v>44360.364583295304</v>
      </c>
      <c r="C15688" s="5">
        <f>[1]Ausw___Skal_Lastgänge_IMSP!D15686</f>
        <v>44360.374999961969</v>
      </c>
      <c r="D15688" s="6">
        <f>[1]Ausw___Skal_Lastgänge_IMSP!AB15686</f>
        <v>596.1</v>
      </c>
      <c r="E15688" s="7"/>
      <c r="F15688" s="7"/>
    </row>
    <row r="15689" spans="1:6" s="2" customFormat="1" ht="12.75" customHeight="1" x14ac:dyDescent="0.2">
      <c r="A15689" s="4">
        <f>[1]Ausw___Skal_Lastgänge_IMSP!B15687</f>
        <v>44360.374999961969</v>
      </c>
      <c r="B15689" s="5">
        <f>[1]Ausw___Skal_Lastgänge_IMSP!B15687</f>
        <v>44360.374999961969</v>
      </c>
      <c r="C15689" s="5">
        <f>[1]Ausw___Skal_Lastgänge_IMSP!D15687</f>
        <v>44360.385416628633</v>
      </c>
      <c r="D15689" s="6">
        <f>[1]Ausw___Skal_Lastgänge_IMSP!AB15687</f>
        <v>620.6</v>
      </c>
      <c r="E15689" s="7"/>
      <c r="F15689" s="7"/>
    </row>
    <row r="15690" spans="1:6" s="2" customFormat="1" ht="12.75" customHeight="1" x14ac:dyDescent="0.2">
      <c r="A15690" s="4">
        <f>[1]Ausw___Skal_Lastgänge_IMSP!B15688</f>
        <v>44360.385416628633</v>
      </c>
      <c r="B15690" s="5">
        <f>[1]Ausw___Skal_Lastgänge_IMSP!B15688</f>
        <v>44360.385416628633</v>
      </c>
      <c r="C15690" s="5">
        <f>[1]Ausw___Skal_Lastgänge_IMSP!D15688</f>
        <v>44360.395833295297</v>
      </c>
      <c r="D15690" s="6">
        <f>[1]Ausw___Skal_Lastgänge_IMSP!AB15688</f>
        <v>862.5</v>
      </c>
      <c r="E15690" s="7"/>
      <c r="F15690" s="7"/>
    </row>
    <row r="15691" spans="1:6" s="2" customFormat="1" ht="12.75" customHeight="1" x14ac:dyDescent="0.2">
      <c r="A15691" s="4">
        <f>[1]Ausw___Skal_Lastgänge_IMSP!B15689</f>
        <v>44360.395833295297</v>
      </c>
      <c r="B15691" s="5">
        <f>[1]Ausw___Skal_Lastgänge_IMSP!B15689</f>
        <v>44360.395833295297</v>
      </c>
      <c r="C15691" s="5">
        <f>[1]Ausw___Skal_Lastgänge_IMSP!D15689</f>
        <v>44360.406249961961</v>
      </c>
      <c r="D15691" s="6">
        <f>[1]Ausw___Skal_Lastgänge_IMSP!AB15689</f>
        <v>1237.3</v>
      </c>
      <c r="E15691" s="7"/>
      <c r="F15691" s="7"/>
    </row>
    <row r="15692" spans="1:6" s="2" customFormat="1" ht="12.75" customHeight="1" x14ac:dyDescent="0.2">
      <c r="A15692" s="4">
        <f>[1]Ausw___Skal_Lastgänge_IMSP!B15690</f>
        <v>44360.406249961961</v>
      </c>
      <c r="B15692" s="5">
        <f>[1]Ausw___Skal_Lastgänge_IMSP!B15690</f>
        <v>44360.406249961961</v>
      </c>
      <c r="C15692" s="5">
        <f>[1]Ausw___Skal_Lastgänge_IMSP!D15690</f>
        <v>44360.416666628626</v>
      </c>
      <c r="D15692" s="6">
        <f>[1]Ausw___Skal_Lastgänge_IMSP!AB15690</f>
        <v>1306.5</v>
      </c>
      <c r="E15692" s="7"/>
      <c r="F15692" s="7"/>
    </row>
    <row r="15693" spans="1:6" s="2" customFormat="1" ht="12.75" customHeight="1" x14ac:dyDescent="0.2">
      <c r="A15693" s="4">
        <f>[1]Ausw___Skal_Lastgänge_IMSP!B15691</f>
        <v>44360.416666628626</v>
      </c>
      <c r="B15693" s="5">
        <f>[1]Ausw___Skal_Lastgänge_IMSP!B15691</f>
        <v>44360.416666628626</v>
      </c>
      <c r="C15693" s="5">
        <f>[1]Ausw___Skal_Lastgänge_IMSP!D15691</f>
        <v>44360.42708329529</v>
      </c>
      <c r="D15693" s="6">
        <f>[1]Ausw___Skal_Lastgänge_IMSP!AB15691</f>
        <v>1272.8</v>
      </c>
      <c r="E15693" s="7"/>
      <c r="F15693" s="7"/>
    </row>
    <row r="15694" spans="1:6" s="2" customFormat="1" ht="12.75" customHeight="1" x14ac:dyDescent="0.2">
      <c r="A15694" s="4">
        <f>[1]Ausw___Skal_Lastgänge_IMSP!B15692</f>
        <v>44360.42708329529</v>
      </c>
      <c r="B15694" s="5">
        <f>[1]Ausw___Skal_Lastgänge_IMSP!B15692</f>
        <v>44360.42708329529</v>
      </c>
      <c r="C15694" s="5">
        <f>[1]Ausw___Skal_Lastgänge_IMSP!D15692</f>
        <v>44360.437499961954</v>
      </c>
      <c r="D15694" s="6">
        <f>[1]Ausw___Skal_Lastgänge_IMSP!AB15692</f>
        <v>1617.4</v>
      </c>
      <c r="E15694" s="7"/>
      <c r="F15694" s="7"/>
    </row>
    <row r="15695" spans="1:6" s="2" customFormat="1" ht="12.75" customHeight="1" x14ac:dyDescent="0.2">
      <c r="A15695" s="4">
        <f>[1]Ausw___Skal_Lastgänge_IMSP!B15693</f>
        <v>44360.437499961954</v>
      </c>
      <c r="B15695" s="5">
        <f>[1]Ausw___Skal_Lastgänge_IMSP!B15693</f>
        <v>44360.437499961954</v>
      </c>
      <c r="C15695" s="5">
        <f>[1]Ausw___Skal_Lastgänge_IMSP!D15693</f>
        <v>44360.447916628618</v>
      </c>
      <c r="D15695" s="6">
        <f>[1]Ausw___Skal_Lastgänge_IMSP!AB15693</f>
        <v>2062</v>
      </c>
      <c r="E15695" s="7"/>
      <c r="F15695" s="7"/>
    </row>
    <row r="15696" spans="1:6" s="2" customFormat="1" ht="12.75" customHeight="1" x14ac:dyDescent="0.2">
      <c r="A15696" s="4">
        <f>[1]Ausw___Skal_Lastgänge_IMSP!B15694</f>
        <v>44360.447916628618</v>
      </c>
      <c r="B15696" s="5">
        <f>[1]Ausw___Skal_Lastgänge_IMSP!B15694</f>
        <v>44360.447916628618</v>
      </c>
      <c r="C15696" s="5">
        <f>[1]Ausw___Skal_Lastgänge_IMSP!D15694</f>
        <v>44360.458333295283</v>
      </c>
      <c r="D15696" s="6">
        <f>[1]Ausw___Skal_Lastgänge_IMSP!AB15694</f>
        <v>2109.3000000000002</v>
      </c>
      <c r="E15696" s="7"/>
      <c r="F15696" s="7"/>
    </row>
    <row r="15697" spans="1:6" s="2" customFormat="1" ht="12.75" customHeight="1" x14ac:dyDescent="0.2">
      <c r="A15697" s="4">
        <f>[1]Ausw___Skal_Lastgänge_IMSP!B15695</f>
        <v>44360.458333295283</v>
      </c>
      <c r="B15697" s="5">
        <f>[1]Ausw___Skal_Lastgänge_IMSP!B15695</f>
        <v>44360.458333295283</v>
      </c>
      <c r="C15697" s="5">
        <f>[1]Ausw___Skal_Lastgänge_IMSP!D15695</f>
        <v>44360.468749961947</v>
      </c>
      <c r="D15697" s="6">
        <f>[1]Ausw___Skal_Lastgänge_IMSP!AB15695</f>
        <v>2106.9</v>
      </c>
      <c r="E15697" s="7"/>
      <c r="F15697" s="7"/>
    </row>
    <row r="15698" spans="1:6" s="2" customFormat="1" ht="12.75" customHeight="1" x14ac:dyDescent="0.2">
      <c r="A15698" s="4">
        <f>[1]Ausw___Skal_Lastgänge_IMSP!B15696</f>
        <v>44360.468749961947</v>
      </c>
      <c r="B15698" s="5">
        <f>[1]Ausw___Skal_Lastgänge_IMSP!B15696</f>
        <v>44360.468749961947</v>
      </c>
      <c r="C15698" s="5">
        <f>[1]Ausw___Skal_Lastgänge_IMSP!D15696</f>
        <v>44360.479166628611</v>
      </c>
      <c r="D15698" s="6">
        <f>[1]Ausw___Skal_Lastgänge_IMSP!AB15696</f>
        <v>2237.6999999999998</v>
      </c>
      <c r="E15698" s="7"/>
      <c r="F15698" s="7"/>
    </row>
    <row r="15699" spans="1:6" s="2" customFormat="1" ht="12.75" customHeight="1" x14ac:dyDescent="0.2">
      <c r="A15699" s="4">
        <f>[1]Ausw___Skal_Lastgänge_IMSP!B15697</f>
        <v>44360.479166628611</v>
      </c>
      <c r="B15699" s="5">
        <f>[1]Ausw___Skal_Lastgänge_IMSP!B15697</f>
        <v>44360.479166628611</v>
      </c>
      <c r="C15699" s="5">
        <f>[1]Ausw___Skal_Lastgänge_IMSP!D15697</f>
        <v>44360.489583295275</v>
      </c>
      <c r="D15699" s="6">
        <f>[1]Ausw___Skal_Lastgänge_IMSP!AB15697</f>
        <v>2271.1</v>
      </c>
      <c r="E15699" s="7"/>
      <c r="F15699" s="7"/>
    </row>
    <row r="15700" spans="1:6" s="2" customFormat="1" ht="12.75" customHeight="1" x14ac:dyDescent="0.2">
      <c r="A15700" s="4">
        <f>[1]Ausw___Skal_Lastgänge_IMSP!B15698</f>
        <v>44360.489583295275</v>
      </c>
      <c r="B15700" s="5">
        <f>[1]Ausw___Skal_Lastgänge_IMSP!B15698</f>
        <v>44360.489583295275</v>
      </c>
      <c r="C15700" s="5">
        <f>[1]Ausw___Skal_Lastgänge_IMSP!D15698</f>
        <v>44360.499999961939</v>
      </c>
      <c r="D15700" s="6">
        <f>[1]Ausw___Skal_Lastgänge_IMSP!AB15698</f>
        <v>2376.5</v>
      </c>
      <c r="E15700" s="7"/>
      <c r="F15700" s="7"/>
    </row>
    <row r="15701" spans="1:6" s="2" customFormat="1" ht="12.75" customHeight="1" x14ac:dyDescent="0.2">
      <c r="A15701" s="4">
        <f>[1]Ausw___Skal_Lastgänge_IMSP!B15699</f>
        <v>44360.499999961939</v>
      </c>
      <c r="B15701" s="5">
        <f>[1]Ausw___Skal_Lastgänge_IMSP!B15699</f>
        <v>44360.499999961939</v>
      </c>
      <c r="C15701" s="5">
        <f>[1]Ausw___Skal_Lastgänge_IMSP!D15699</f>
        <v>44360.510416628604</v>
      </c>
      <c r="D15701" s="6">
        <f>[1]Ausw___Skal_Lastgänge_IMSP!AB15699</f>
        <v>2428</v>
      </c>
      <c r="E15701" s="7"/>
      <c r="F15701" s="7"/>
    </row>
    <row r="15702" spans="1:6" s="2" customFormat="1" ht="12.75" customHeight="1" x14ac:dyDescent="0.2">
      <c r="A15702" s="4">
        <f>[1]Ausw___Skal_Lastgänge_IMSP!B15700</f>
        <v>44360.510416628604</v>
      </c>
      <c r="B15702" s="5">
        <f>[1]Ausw___Skal_Lastgänge_IMSP!B15700</f>
        <v>44360.510416628604</v>
      </c>
      <c r="C15702" s="5">
        <f>[1]Ausw___Skal_Lastgänge_IMSP!D15700</f>
        <v>44360.520833295268</v>
      </c>
      <c r="D15702" s="6">
        <f>[1]Ausw___Skal_Lastgänge_IMSP!AB15700</f>
        <v>2458.1999999999998</v>
      </c>
      <c r="E15702" s="7"/>
      <c r="F15702" s="7"/>
    </row>
    <row r="15703" spans="1:6" s="2" customFormat="1" ht="12.75" customHeight="1" x14ac:dyDescent="0.2">
      <c r="A15703" s="4">
        <f>[1]Ausw___Skal_Lastgänge_IMSP!B15701</f>
        <v>44360.520833295268</v>
      </c>
      <c r="B15703" s="5">
        <f>[1]Ausw___Skal_Lastgänge_IMSP!B15701</f>
        <v>44360.520833295268</v>
      </c>
      <c r="C15703" s="5">
        <f>[1]Ausw___Skal_Lastgänge_IMSP!D15701</f>
        <v>44360.531249961932</v>
      </c>
      <c r="D15703" s="6">
        <f>[1]Ausw___Skal_Lastgänge_IMSP!AB15701</f>
        <v>2497.5</v>
      </c>
      <c r="E15703" s="7"/>
      <c r="F15703" s="7"/>
    </row>
    <row r="15704" spans="1:6" s="2" customFormat="1" ht="12.75" customHeight="1" x14ac:dyDescent="0.2">
      <c r="A15704" s="4">
        <f>[1]Ausw___Skal_Lastgänge_IMSP!B15702</f>
        <v>44360.531249961932</v>
      </c>
      <c r="B15704" s="5">
        <f>[1]Ausw___Skal_Lastgänge_IMSP!B15702</f>
        <v>44360.531249961932</v>
      </c>
      <c r="C15704" s="5">
        <f>[1]Ausw___Skal_Lastgänge_IMSP!D15702</f>
        <v>44360.541666628596</v>
      </c>
      <c r="D15704" s="6">
        <f>[1]Ausw___Skal_Lastgänge_IMSP!AB15702</f>
        <v>2519.4</v>
      </c>
      <c r="E15704" s="7"/>
      <c r="F15704" s="7"/>
    </row>
    <row r="15705" spans="1:6" s="2" customFormat="1" ht="12.75" customHeight="1" x14ac:dyDescent="0.2">
      <c r="A15705" s="4">
        <f>[1]Ausw___Skal_Lastgänge_IMSP!B15703</f>
        <v>44360.541666628596</v>
      </c>
      <c r="B15705" s="5">
        <f>[1]Ausw___Skal_Lastgänge_IMSP!B15703</f>
        <v>44360.541666628596</v>
      </c>
      <c r="C15705" s="5">
        <f>[1]Ausw___Skal_Lastgänge_IMSP!D15703</f>
        <v>44360.552083295261</v>
      </c>
      <c r="D15705" s="6">
        <f>[1]Ausw___Skal_Lastgänge_IMSP!AB15703</f>
        <v>2525.3000000000002</v>
      </c>
      <c r="E15705" s="7"/>
      <c r="F15705" s="7"/>
    </row>
    <row r="15706" spans="1:6" s="2" customFormat="1" ht="12.75" customHeight="1" x14ac:dyDescent="0.2">
      <c r="A15706" s="4">
        <f>[1]Ausw___Skal_Lastgänge_IMSP!B15704</f>
        <v>44360.552083295261</v>
      </c>
      <c r="B15706" s="5">
        <f>[1]Ausw___Skal_Lastgänge_IMSP!B15704</f>
        <v>44360.552083295261</v>
      </c>
      <c r="C15706" s="5">
        <f>[1]Ausw___Skal_Lastgänge_IMSP!D15704</f>
        <v>44360.562499961925</v>
      </c>
      <c r="D15706" s="6">
        <f>[1]Ausw___Skal_Lastgänge_IMSP!AB15704</f>
        <v>2535.9</v>
      </c>
      <c r="E15706" s="7"/>
      <c r="F15706" s="7"/>
    </row>
    <row r="15707" spans="1:6" s="2" customFormat="1" ht="12.75" customHeight="1" x14ac:dyDescent="0.2">
      <c r="A15707" s="4">
        <f>[1]Ausw___Skal_Lastgänge_IMSP!B15705</f>
        <v>44360.562499961925</v>
      </c>
      <c r="B15707" s="5">
        <f>[1]Ausw___Skal_Lastgänge_IMSP!B15705</f>
        <v>44360.562499961925</v>
      </c>
      <c r="C15707" s="5">
        <f>[1]Ausw___Skal_Lastgänge_IMSP!D15705</f>
        <v>44360.572916628589</v>
      </c>
      <c r="D15707" s="6">
        <f>[1]Ausw___Skal_Lastgänge_IMSP!AB15705</f>
        <v>2548.9</v>
      </c>
      <c r="E15707" s="7"/>
      <c r="F15707" s="7"/>
    </row>
    <row r="15708" spans="1:6" s="2" customFormat="1" ht="12.75" customHeight="1" x14ac:dyDescent="0.2">
      <c r="A15708" s="4">
        <f>[1]Ausw___Skal_Lastgänge_IMSP!B15706</f>
        <v>44360.572916628589</v>
      </c>
      <c r="B15708" s="5">
        <f>[1]Ausw___Skal_Lastgänge_IMSP!B15706</f>
        <v>44360.572916628589</v>
      </c>
      <c r="C15708" s="5">
        <f>[1]Ausw___Skal_Lastgänge_IMSP!D15706</f>
        <v>44360.583333295253</v>
      </c>
      <c r="D15708" s="6">
        <f>[1]Ausw___Skal_Lastgänge_IMSP!AB15706</f>
        <v>2560.5</v>
      </c>
      <c r="E15708" s="7"/>
      <c r="F15708" s="7"/>
    </row>
    <row r="15709" spans="1:6" s="2" customFormat="1" ht="12.75" customHeight="1" x14ac:dyDescent="0.2">
      <c r="A15709" s="4">
        <f>[1]Ausw___Skal_Lastgänge_IMSP!B15707</f>
        <v>44360.583333295253</v>
      </c>
      <c r="B15709" s="5">
        <f>[1]Ausw___Skal_Lastgänge_IMSP!B15707</f>
        <v>44360.583333295253</v>
      </c>
      <c r="C15709" s="5">
        <f>[1]Ausw___Skal_Lastgänge_IMSP!D15707</f>
        <v>44360.593749961918</v>
      </c>
      <c r="D15709" s="6">
        <f>[1]Ausw___Skal_Lastgänge_IMSP!AB15707</f>
        <v>2548.8000000000002</v>
      </c>
      <c r="E15709" s="7"/>
      <c r="F15709" s="7"/>
    </row>
    <row r="15710" spans="1:6" s="2" customFormat="1" ht="12.75" customHeight="1" x14ac:dyDescent="0.2">
      <c r="A15710" s="4">
        <f>[1]Ausw___Skal_Lastgänge_IMSP!B15708</f>
        <v>44360.593749961918</v>
      </c>
      <c r="B15710" s="5">
        <f>[1]Ausw___Skal_Lastgänge_IMSP!B15708</f>
        <v>44360.593749961918</v>
      </c>
      <c r="C15710" s="5">
        <f>[1]Ausw___Skal_Lastgänge_IMSP!D15708</f>
        <v>44360.604166628582</v>
      </c>
      <c r="D15710" s="6">
        <f>[1]Ausw___Skal_Lastgänge_IMSP!AB15708</f>
        <v>2538.6</v>
      </c>
      <c r="E15710" s="7"/>
      <c r="F15710" s="7"/>
    </row>
    <row r="15711" spans="1:6" s="2" customFormat="1" ht="12.75" customHeight="1" x14ac:dyDescent="0.2">
      <c r="A15711" s="4">
        <f>[1]Ausw___Skal_Lastgänge_IMSP!B15709</f>
        <v>44360.604166628582</v>
      </c>
      <c r="B15711" s="5">
        <f>[1]Ausw___Skal_Lastgänge_IMSP!B15709</f>
        <v>44360.604166628582</v>
      </c>
      <c r="C15711" s="5">
        <f>[1]Ausw___Skal_Lastgänge_IMSP!D15709</f>
        <v>44360.614583295246</v>
      </c>
      <c r="D15711" s="6">
        <f>[1]Ausw___Skal_Lastgänge_IMSP!AB15709</f>
        <v>2524.6</v>
      </c>
      <c r="E15711" s="7"/>
      <c r="F15711" s="7"/>
    </row>
    <row r="15712" spans="1:6" s="2" customFormat="1" ht="12.75" customHeight="1" x14ac:dyDescent="0.2">
      <c r="A15712" s="4">
        <f>[1]Ausw___Skal_Lastgänge_IMSP!B15710</f>
        <v>44360.614583295246</v>
      </c>
      <c r="B15712" s="5">
        <f>[1]Ausw___Skal_Lastgänge_IMSP!B15710</f>
        <v>44360.614583295246</v>
      </c>
      <c r="C15712" s="5">
        <f>[1]Ausw___Skal_Lastgänge_IMSP!D15710</f>
        <v>44360.62499996191</v>
      </c>
      <c r="D15712" s="6">
        <f>[1]Ausw___Skal_Lastgänge_IMSP!AB15710</f>
        <v>2494.4</v>
      </c>
      <c r="E15712" s="7"/>
      <c r="F15712" s="7"/>
    </row>
    <row r="15713" spans="1:6" s="2" customFormat="1" ht="12.75" customHeight="1" x14ac:dyDescent="0.2">
      <c r="A15713" s="4">
        <f>[1]Ausw___Skal_Lastgänge_IMSP!B15711</f>
        <v>44360.62499996191</v>
      </c>
      <c r="B15713" s="5">
        <f>[1]Ausw___Skal_Lastgänge_IMSP!B15711</f>
        <v>44360.62499996191</v>
      </c>
      <c r="C15713" s="5">
        <f>[1]Ausw___Skal_Lastgänge_IMSP!D15711</f>
        <v>44360.635416628575</v>
      </c>
      <c r="D15713" s="6">
        <f>[1]Ausw___Skal_Lastgänge_IMSP!AB15711</f>
        <v>2450.4</v>
      </c>
      <c r="E15713" s="7"/>
      <c r="F15713" s="7"/>
    </row>
    <row r="15714" spans="1:6" s="2" customFormat="1" ht="12.75" customHeight="1" x14ac:dyDescent="0.2">
      <c r="A15714" s="4">
        <f>[1]Ausw___Skal_Lastgänge_IMSP!B15712</f>
        <v>44360.635416628575</v>
      </c>
      <c r="B15714" s="5">
        <f>[1]Ausw___Skal_Lastgänge_IMSP!B15712</f>
        <v>44360.635416628575</v>
      </c>
      <c r="C15714" s="5">
        <f>[1]Ausw___Skal_Lastgänge_IMSP!D15712</f>
        <v>44360.645833295239</v>
      </c>
      <c r="D15714" s="6">
        <f>[1]Ausw___Skal_Lastgänge_IMSP!AB15712</f>
        <v>2381.1</v>
      </c>
      <c r="E15714" s="7"/>
      <c r="F15714" s="7"/>
    </row>
    <row r="15715" spans="1:6" s="2" customFormat="1" ht="12.75" customHeight="1" x14ac:dyDescent="0.2">
      <c r="A15715" s="4">
        <f>[1]Ausw___Skal_Lastgänge_IMSP!B15713</f>
        <v>44360.645833295239</v>
      </c>
      <c r="B15715" s="5">
        <f>[1]Ausw___Skal_Lastgänge_IMSP!B15713</f>
        <v>44360.645833295239</v>
      </c>
      <c r="C15715" s="5">
        <f>[1]Ausw___Skal_Lastgänge_IMSP!D15713</f>
        <v>44360.656249961903</v>
      </c>
      <c r="D15715" s="6">
        <f>[1]Ausw___Skal_Lastgänge_IMSP!AB15713</f>
        <v>2310</v>
      </c>
      <c r="E15715" s="7"/>
      <c r="F15715" s="7"/>
    </row>
    <row r="15716" spans="1:6" s="2" customFormat="1" ht="12.75" customHeight="1" x14ac:dyDescent="0.2">
      <c r="A15716" s="4">
        <f>[1]Ausw___Skal_Lastgänge_IMSP!B15714</f>
        <v>44360.656249961903</v>
      </c>
      <c r="B15716" s="5">
        <f>[1]Ausw___Skal_Lastgänge_IMSP!B15714</f>
        <v>44360.656249961903</v>
      </c>
      <c r="C15716" s="5">
        <f>[1]Ausw___Skal_Lastgänge_IMSP!D15714</f>
        <v>44360.666666628567</v>
      </c>
      <c r="D15716" s="6">
        <f>[1]Ausw___Skal_Lastgänge_IMSP!AB15714</f>
        <v>2238.9</v>
      </c>
      <c r="E15716" s="7"/>
      <c r="F15716" s="7"/>
    </row>
    <row r="15717" spans="1:6" s="2" customFormat="1" ht="12.75" customHeight="1" x14ac:dyDescent="0.2">
      <c r="A15717" s="4">
        <f>[1]Ausw___Skal_Lastgänge_IMSP!B15715</f>
        <v>44360.666666628567</v>
      </c>
      <c r="B15717" s="5">
        <f>[1]Ausw___Skal_Lastgänge_IMSP!B15715</f>
        <v>44360.666666628567</v>
      </c>
      <c r="C15717" s="5">
        <f>[1]Ausw___Skal_Lastgänge_IMSP!D15715</f>
        <v>44360.677083295232</v>
      </c>
      <c r="D15717" s="6">
        <f>[1]Ausw___Skal_Lastgänge_IMSP!AB15715</f>
        <v>2157.6</v>
      </c>
      <c r="E15717" s="7"/>
      <c r="F15717" s="7"/>
    </row>
    <row r="15718" spans="1:6" s="2" customFormat="1" ht="12.75" customHeight="1" x14ac:dyDescent="0.2">
      <c r="A15718" s="4">
        <f>[1]Ausw___Skal_Lastgänge_IMSP!B15716</f>
        <v>44360.677083295232</v>
      </c>
      <c r="B15718" s="5">
        <f>[1]Ausw___Skal_Lastgänge_IMSP!B15716</f>
        <v>44360.677083295232</v>
      </c>
      <c r="C15718" s="5">
        <f>[1]Ausw___Skal_Lastgänge_IMSP!D15716</f>
        <v>44360.687499961896</v>
      </c>
      <c r="D15718" s="6">
        <f>[1]Ausw___Skal_Lastgänge_IMSP!AB15716</f>
        <v>2069</v>
      </c>
      <c r="E15718" s="7"/>
      <c r="F15718" s="7"/>
    </row>
    <row r="15719" spans="1:6" s="2" customFormat="1" ht="12.75" customHeight="1" x14ac:dyDescent="0.2">
      <c r="A15719" s="4">
        <f>[1]Ausw___Skal_Lastgänge_IMSP!B15717</f>
        <v>44360.687499961896</v>
      </c>
      <c r="B15719" s="5">
        <f>[1]Ausw___Skal_Lastgänge_IMSP!B15717</f>
        <v>44360.687499961896</v>
      </c>
      <c r="C15719" s="5">
        <f>[1]Ausw___Skal_Lastgänge_IMSP!D15717</f>
        <v>44360.69791662856</v>
      </c>
      <c r="D15719" s="6">
        <f>[1]Ausw___Skal_Lastgänge_IMSP!AB15717</f>
        <v>1973</v>
      </c>
      <c r="E15719" s="7"/>
      <c r="F15719" s="7"/>
    </row>
    <row r="15720" spans="1:6" s="2" customFormat="1" ht="12.75" customHeight="1" x14ac:dyDescent="0.2">
      <c r="A15720" s="4">
        <f>[1]Ausw___Skal_Lastgänge_IMSP!B15718</f>
        <v>44360.69791662856</v>
      </c>
      <c r="B15720" s="5">
        <f>[1]Ausw___Skal_Lastgänge_IMSP!B15718</f>
        <v>44360.69791662856</v>
      </c>
      <c r="C15720" s="5">
        <f>[1]Ausw___Skal_Lastgänge_IMSP!D15718</f>
        <v>44360.708333295224</v>
      </c>
      <c r="D15720" s="6">
        <f>[1]Ausw___Skal_Lastgänge_IMSP!AB15718</f>
        <v>1872.1</v>
      </c>
      <c r="E15720" s="7"/>
      <c r="F15720" s="7"/>
    </row>
    <row r="15721" spans="1:6" s="2" customFormat="1" ht="12.75" customHeight="1" x14ac:dyDescent="0.2">
      <c r="A15721" s="4">
        <f>[1]Ausw___Skal_Lastgänge_IMSP!B15719</f>
        <v>44360.708333295224</v>
      </c>
      <c r="B15721" s="5">
        <f>[1]Ausw___Skal_Lastgänge_IMSP!B15719</f>
        <v>44360.708333295224</v>
      </c>
      <c r="C15721" s="5">
        <f>[1]Ausw___Skal_Lastgänge_IMSP!D15719</f>
        <v>44360.718749961889</v>
      </c>
      <c r="D15721" s="6">
        <f>[1]Ausw___Skal_Lastgänge_IMSP!AB15719</f>
        <v>1752.2</v>
      </c>
      <c r="E15721" s="7"/>
      <c r="F15721" s="7"/>
    </row>
    <row r="15722" spans="1:6" s="2" customFormat="1" ht="12.75" customHeight="1" x14ac:dyDescent="0.2">
      <c r="A15722" s="4">
        <f>[1]Ausw___Skal_Lastgänge_IMSP!B15720</f>
        <v>44360.718749961889</v>
      </c>
      <c r="B15722" s="5">
        <f>[1]Ausw___Skal_Lastgänge_IMSP!B15720</f>
        <v>44360.718749961889</v>
      </c>
      <c r="C15722" s="5">
        <f>[1]Ausw___Skal_Lastgänge_IMSP!D15720</f>
        <v>44360.729166628553</v>
      </c>
      <c r="D15722" s="6">
        <f>[1]Ausw___Skal_Lastgänge_IMSP!AB15720</f>
        <v>1617.2</v>
      </c>
      <c r="E15722" s="7"/>
      <c r="F15722" s="7"/>
    </row>
    <row r="15723" spans="1:6" s="2" customFormat="1" ht="12.75" customHeight="1" x14ac:dyDescent="0.2">
      <c r="A15723" s="4">
        <f>[1]Ausw___Skal_Lastgänge_IMSP!B15721</f>
        <v>44360.729166628553</v>
      </c>
      <c r="B15723" s="5">
        <f>[1]Ausw___Skal_Lastgänge_IMSP!B15721</f>
        <v>44360.729166628553</v>
      </c>
      <c r="C15723" s="5">
        <f>[1]Ausw___Skal_Lastgänge_IMSP!D15721</f>
        <v>44360.739583295217</v>
      </c>
      <c r="D15723" s="6">
        <f>[1]Ausw___Skal_Lastgänge_IMSP!AB15721</f>
        <v>1496.9</v>
      </c>
      <c r="E15723" s="7"/>
      <c r="F15723" s="7"/>
    </row>
    <row r="15724" spans="1:6" s="2" customFormat="1" ht="12.75" customHeight="1" x14ac:dyDescent="0.2">
      <c r="A15724" s="4">
        <f>[1]Ausw___Skal_Lastgänge_IMSP!B15722</f>
        <v>44360.739583295217</v>
      </c>
      <c r="B15724" s="5">
        <f>[1]Ausw___Skal_Lastgänge_IMSP!B15722</f>
        <v>44360.739583295217</v>
      </c>
      <c r="C15724" s="5">
        <f>[1]Ausw___Skal_Lastgänge_IMSP!D15722</f>
        <v>44360.749999961881</v>
      </c>
      <c r="D15724" s="6">
        <f>[1]Ausw___Skal_Lastgänge_IMSP!AB15722</f>
        <v>1373.3</v>
      </c>
      <c r="E15724" s="7"/>
      <c r="F15724" s="7"/>
    </row>
    <row r="15725" spans="1:6" s="2" customFormat="1" ht="12.75" customHeight="1" x14ac:dyDescent="0.2">
      <c r="A15725" s="4">
        <f>[1]Ausw___Skal_Lastgänge_IMSP!B15723</f>
        <v>44360.749999961881</v>
      </c>
      <c r="B15725" s="5">
        <f>[1]Ausw___Skal_Lastgänge_IMSP!B15723</f>
        <v>44360.749999961881</v>
      </c>
      <c r="C15725" s="5">
        <f>[1]Ausw___Skal_Lastgänge_IMSP!D15723</f>
        <v>44360.760416628545</v>
      </c>
      <c r="D15725" s="6">
        <f>[1]Ausw___Skal_Lastgänge_IMSP!AB15723</f>
        <v>1233.5</v>
      </c>
      <c r="E15725" s="7"/>
      <c r="F15725" s="7"/>
    </row>
    <row r="15726" spans="1:6" s="2" customFormat="1" ht="12.75" customHeight="1" x14ac:dyDescent="0.2">
      <c r="A15726" s="4">
        <f>[1]Ausw___Skal_Lastgänge_IMSP!B15724</f>
        <v>44360.760416628545</v>
      </c>
      <c r="B15726" s="5">
        <f>[1]Ausw___Skal_Lastgänge_IMSP!B15724</f>
        <v>44360.760416628545</v>
      </c>
      <c r="C15726" s="5">
        <f>[1]Ausw___Skal_Lastgänge_IMSP!D15724</f>
        <v>44360.77083329521</v>
      </c>
      <c r="D15726" s="6">
        <f>[1]Ausw___Skal_Lastgänge_IMSP!AB15724</f>
        <v>1094.4000000000001</v>
      </c>
      <c r="E15726" s="7"/>
      <c r="F15726" s="7"/>
    </row>
    <row r="15727" spans="1:6" s="2" customFormat="1" ht="12.75" customHeight="1" x14ac:dyDescent="0.2">
      <c r="A15727" s="4">
        <f>[1]Ausw___Skal_Lastgänge_IMSP!B15725</f>
        <v>44360.77083329521</v>
      </c>
      <c r="B15727" s="5">
        <f>[1]Ausw___Skal_Lastgänge_IMSP!B15725</f>
        <v>44360.77083329521</v>
      </c>
      <c r="C15727" s="5">
        <f>[1]Ausw___Skal_Lastgänge_IMSP!D15725</f>
        <v>44360.781249961874</v>
      </c>
      <c r="D15727" s="6">
        <f>[1]Ausw___Skal_Lastgänge_IMSP!AB15725</f>
        <v>935.7</v>
      </c>
      <c r="E15727" s="7"/>
      <c r="F15727" s="7"/>
    </row>
    <row r="15728" spans="1:6" s="2" customFormat="1" ht="12.75" customHeight="1" x14ac:dyDescent="0.2">
      <c r="A15728" s="4">
        <f>[1]Ausw___Skal_Lastgänge_IMSP!B15726</f>
        <v>44360.781249961874</v>
      </c>
      <c r="B15728" s="5">
        <f>[1]Ausw___Skal_Lastgänge_IMSP!B15726</f>
        <v>44360.781249961874</v>
      </c>
      <c r="C15728" s="5">
        <f>[1]Ausw___Skal_Lastgänge_IMSP!D15726</f>
        <v>44360.791666628538</v>
      </c>
      <c r="D15728" s="6">
        <f>[1]Ausw___Skal_Lastgänge_IMSP!AB15726</f>
        <v>807</v>
      </c>
      <c r="E15728" s="7"/>
      <c r="F15728" s="7"/>
    </row>
    <row r="15729" spans="1:6" s="2" customFormat="1" ht="12.75" customHeight="1" x14ac:dyDescent="0.2">
      <c r="A15729" s="4">
        <f>[1]Ausw___Skal_Lastgänge_IMSP!B15727</f>
        <v>44360.791666628538</v>
      </c>
      <c r="B15729" s="5">
        <f>[1]Ausw___Skal_Lastgänge_IMSP!B15727</f>
        <v>44360.791666628538</v>
      </c>
      <c r="C15729" s="5">
        <f>[1]Ausw___Skal_Lastgänge_IMSP!D15727</f>
        <v>44360.802083295202</v>
      </c>
      <c r="D15729" s="6">
        <f>[1]Ausw___Skal_Lastgänge_IMSP!AB15727</f>
        <v>692.8</v>
      </c>
      <c r="E15729" s="7"/>
      <c r="F15729" s="7"/>
    </row>
    <row r="15730" spans="1:6" s="2" customFormat="1" ht="12.75" customHeight="1" x14ac:dyDescent="0.2">
      <c r="A15730" s="4">
        <f>[1]Ausw___Skal_Lastgänge_IMSP!B15728</f>
        <v>44360.802083295202</v>
      </c>
      <c r="B15730" s="5">
        <f>[1]Ausw___Skal_Lastgänge_IMSP!B15728</f>
        <v>44360.802083295202</v>
      </c>
      <c r="C15730" s="5">
        <f>[1]Ausw___Skal_Lastgänge_IMSP!D15728</f>
        <v>44360.812499961867</v>
      </c>
      <c r="D15730" s="6">
        <f>[1]Ausw___Skal_Lastgänge_IMSP!AB15728</f>
        <v>570.9</v>
      </c>
      <c r="E15730" s="7"/>
      <c r="F15730" s="7"/>
    </row>
    <row r="15731" spans="1:6" s="2" customFormat="1" ht="12.75" customHeight="1" x14ac:dyDescent="0.2">
      <c r="A15731" s="4">
        <f>[1]Ausw___Skal_Lastgänge_IMSP!B15729</f>
        <v>44360.812499961867</v>
      </c>
      <c r="B15731" s="5">
        <f>[1]Ausw___Skal_Lastgänge_IMSP!B15729</f>
        <v>44360.812499961867</v>
      </c>
      <c r="C15731" s="5">
        <f>[1]Ausw___Skal_Lastgänge_IMSP!D15729</f>
        <v>44360.822916628531</v>
      </c>
      <c r="D15731" s="6">
        <f>[1]Ausw___Skal_Lastgänge_IMSP!AB15729</f>
        <v>456.4</v>
      </c>
      <c r="E15731" s="7"/>
      <c r="F15731" s="7"/>
    </row>
    <row r="15732" spans="1:6" s="2" customFormat="1" ht="12.75" customHeight="1" x14ac:dyDescent="0.2">
      <c r="A15732" s="4">
        <f>[1]Ausw___Skal_Lastgänge_IMSP!B15730</f>
        <v>44360.822916628531</v>
      </c>
      <c r="B15732" s="5">
        <f>[1]Ausw___Skal_Lastgänge_IMSP!B15730</f>
        <v>44360.822916628531</v>
      </c>
      <c r="C15732" s="5">
        <f>[1]Ausw___Skal_Lastgänge_IMSP!D15730</f>
        <v>44360.833333295195</v>
      </c>
      <c r="D15732" s="6">
        <f>[1]Ausw___Skal_Lastgänge_IMSP!AB15730</f>
        <v>360.7</v>
      </c>
      <c r="E15732" s="7"/>
      <c r="F15732" s="7"/>
    </row>
    <row r="15733" spans="1:6" s="2" customFormat="1" ht="12.75" customHeight="1" x14ac:dyDescent="0.2">
      <c r="A15733" s="4">
        <f>[1]Ausw___Skal_Lastgänge_IMSP!B15731</f>
        <v>44360.833333295195</v>
      </c>
      <c r="B15733" s="5">
        <f>[1]Ausw___Skal_Lastgänge_IMSP!B15731</f>
        <v>44360.833333295195</v>
      </c>
      <c r="C15733" s="5">
        <f>[1]Ausw___Skal_Lastgänge_IMSP!D15731</f>
        <v>44360.843749961859</v>
      </c>
      <c r="D15733" s="6">
        <f>[1]Ausw___Skal_Lastgänge_IMSP!AB15731</f>
        <v>253.2</v>
      </c>
      <c r="E15733" s="7"/>
      <c r="F15733" s="7"/>
    </row>
    <row r="15734" spans="1:6" s="2" customFormat="1" ht="12.75" customHeight="1" x14ac:dyDescent="0.2">
      <c r="A15734" s="4">
        <f>[1]Ausw___Skal_Lastgänge_IMSP!B15732</f>
        <v>44360.843749961859</v>
      </c>
      <c r="B15734" s="5">
        <f>[1]Ausw___Skal_Lastgänge_IMSP!B15732</f>
        <v>44360.843749961859</v>
      </c>
      <c r="C15734" s="5">
        <f>[1]Ausw___Skal_Lastgänge_IMSP!D15732</f>
        <v>44360.854166628524</v>
      </c>
      <c r="D15734" s="6">
        <f>[1]Ausw___Skal_Lastgänge_IMSP!AB15732</f>
        <v>164.7</v>
      </c>
      <c r="E15734" s="7"/>
      <c r="F15734" s="7"/>
    </row>
    <row r="15735" spans="1:6" s="2" customFormat="1" ht="12.75" customHeight="1" x14ac:dyDescent="0.2">
      <c r="A15735" s="4">
        <f>[1]Ausw___Skal_Lastgänge_IMSP!B15733</f>
        <v>44360.854166628524</v>
      </c>
      <c r="B15735" s="5">
        <f>[1]Ausw___Skal_Lastgänge_IMSP!B15733</f>
        <v>44360.854166628524</v>
      </c>
      <c r="C15735" s="5">
        <f>[1]Ausw___Skal_Lastgänge_IMSP!D15733</f>
        <v>44360.864583295188</v>
      </c>
      <c r="D15735" s="6">
        <f>[1]Ausw___Skal_Lastgänge_IMSP!AB15733</f>
        <v>88</v>
      </c>
      <c r="E15735" s="7"/>
      <c r="F15735" s="7"/>
    </row>
    <row r="15736" spans="1:6" s="2" customFormat="1" ht="12.75" customHeight="1" x14ac:dyDescent="0.2">
      <c r="A15736" s="4">
        <f>[1]Ausw___Skal_Lastgänge_IMSP!B15734</f>
        <v>44360.864583295188</v>
      </c>
      <c r="B15736" s="5">
        <f>[1]Ausw___Skal_Lastgänge_IMSP!B15734</f>
        <v>44360.864583295188</v>
      </c>
      <c r="C15736" s="5">
        <f>[1]Ausw___Skal_Lastgänge_IMSP!D15734</f>
        <v>44360.874999961852</v>
      </c>
      <c r="D15736" s="6">
        <f>[1]Ausw___Skal_Lastgänge_IMSP!AB15734</f>
        <v>43</v>
      </c>
      <c r="E15736" s="7"/>
      <c r="F15736" s="7"/>
    </row>
    <row r="15737" spans="1:6" s="2" customFormat="1" ht="12.75" customHeight="1" x14ac:dyDescent="0.2">
      <c r="A15737" s="4">
        <f>[1]Ausw___Skal_Lastgänge_IMSP!B15735</f>
        <v>44360.874999961852</v>
      </c>
      <c r="B15737" s="5">
        <f>[1]Ausw___Skal_Lastgänge_IMSP!B15735</f>
        <v>44360.874999961852</v>
      </c>
      <c r="C15737" s="5">
        <f>[1]Ausw___Skal_Lastgänge_IMSP!D15735</f>
        <v>44360.885416628516</v>
      </c>
      <c r="D15737" s="6">
        <f>[1]Ausw___Skal_Lastgänge_IMSP!AB15735</f>
        <v>16.899999999999999</v>
      </c>
      <c r="E15737" s="7"/>
      <c r="F15737" s="7"/>
    </row>
    <row r="15738" spans="1:6" s="2" customFormat="1" ht="12.75" customHeight="1" x14ac:dyDescent="0.2">
      <c r="A15738" s="4">
        <f>[1]Ausw___Skal_Lastgänge_IMSP!B15736</f>
        <v>44360.885416628516</v>
      </c>
      <c r="B15738" s="5">
        <f>[1]Ausw___Skal_Lastgänge_IMSP!B15736</f>
        <v>44360.885416628516</v>
      </c>
      <c r="C15738" s="5">
        <f>[1]Ausw___Skal_Lastgänge_IMSP!D15736</f>
        <v>44360.895833295181</v>
      </c>
      <c r="D15738" s="6">
        <f>[1]Ausw___Skal_Lastgänge_IMSP!AB15736</f>
        <v>6</v>
      </c>
      <c r="E15738" s="7"/>
      <c r="F15738" s="7"/>
    </row>
    <row r="15739" spans="1:6" s="2" customFormat="1" ht="12.75" customHeight="1" x14ac:dyDescent="0.2">
      <c r="A15739" s="4">
        <f>[1]Ausw___Skal_Lastgänge_IMSP!B15737</f>
        <v>44360.895833295181</v>
      </c>
      <c r="B15739" s="5">
        <f>[1]Ausw___Skal_Lastgänge_IMSP!B15737</f>
        <v>44360.895833295181</v>
      </c>
      <c r="C15739" s="5">
        <f>[1]Ausw___Skal_Lastgänge_IMSP!D15737</f>
        <v>44360.906249961845</v>
      </c>
      <c r="D15739" s="6">
        <f>[1]Ausw___Skal_Lastgänge_IMSP!AB15737</f>
        <v>2.1</v>
      </c>
      <c r="E15739" s="7"/>
      <c r="F15739" s="7"/>
    </row>
    <row r="15740" spans="1:6" s="2" customFormat="1" ht="12.75" customHeight="1" x14ac:dyDescent="0.2">
      <c r="A15740" s="4">
        <f>[1]Ausw___Skal_Lastgänge_IMSP!B15738</f>
        <v>44360.906249961845</v>
      </c>
      <c r="B15740" s="5">
        <f>[1]Ausw___Skal_Lastgänge_IMSP!B15738</f>
        <v>44360.906249961845</v>
      </c>
      <c r="C15740" s="5">
        <f>[1]Ausw___Skal_Lastgänge_IMSP!D15738</f>
        <v>44360.916666628509</v>
      </c>
      <c r="D15740" s="6">
        <f>[1]Ausw___Skal_Lastgänge_IMSP!AB15738</f>
        <v>0</v>
      </c>
      <c r="E15740" s="7"/>
      <c r="F15740" s="7"/>
    </row>
    <row r="15741" spans="1:6" s="2" customFormat="1" ht="12.75" customHeight="1" x14ac:dyDescent="0.2">
      <c r="A15741" s="4">
        <f>[1]Ausw___Skal_Lastgänge_IMSP!B15739</f>
        <v>44360.916666628509</v>
      </c>
      <c r="B15741" s="5">
        <f>[1]Ausw___Skal_Lastgänge_IMSP!B15739</f>
        <v>44360.916666628509</v>
      </c>
      <c r="C15741" s="5">
        <f>[1]Ausw___Skal_Lastgänge_IMSP!D15739</f>
        <v>44360.927083295173</v>
      </c>
      <c r="D15741" s="6">
        <f>[1]Ausw___Skal_Lastgänge_IMSP!AB15739</f>
        <v>0</v>
      </c>
      <c r="E15741" s="7"/>
      <c r="F15741" s="7"/>
    </row>
    <row r="15742" spans="1:6" s="2" customFormat="1" ht="12.75" customHeight="1" x14ac:dyDescent="0.2">
      <c r="A15742" s="4">
        <f>[1]Ausw___Skal_Lastgänge_IMSP!B15740</f>
        <v>44360.927083295173</v>
      </c>
      <c r="B15742" s="5">
        <f>[1]Ausw___Skal_Lastgänge_IMSP!B15740</f>
        <v>44360.927083295173</v>
      </c>
      <c r="C15742" s="5">
        <f>[1]Ausw___Skal_Lastgänge_IMSP!D15740</f>
        <v>44360.937499961838</v>
      </c>
      <c r="D15742" s="6">
        <f>[1]Ausw___Skal_Lastgänge_IMSP!AB15740</f>
        <v>0</v>
      </c>
      <c r="E15742" s="7"/>
      <c r="F15742" s="7"/>
    </row>
    <row r="15743" spans="1:6" s="2" customFormat="1" ht="12.75" customHeight="1" x14ac:dyDescent="0.2">
      <c r="A15743" s="4">
        <f>[1]Ausw___Skal_Lastgänge_IMSP!B15741</f>
        <v>44360.937499961838</v>
      </c>
      <c r="B15743" s="5">
        <f>[1]Ausw___Skal_Lastgänge_IMSP!B15741</f>
        <v>44360.937499961838</v>
      </c>
      <c r="C15743" s="5">
        <f>[1]Ausw___Skal_Lastgänge_IMSP!D15741</f>
        <v>44360.947916628502</v>
      </c>
      <c r="D15743" s="6">
        <f>[1]Ausw___Skal_Lastgänge_IMSP!AB15741</f>
        <v>3.8</v>
      </c>
      <c r="E15743" s="7"/>
      <c r="F15743" s="7"/>
    </row>
    <row r="15744" spans="1:6" s="2" customFormat="1" ht="12.75" customHeight="1" x14ac:dyDescent="0.2">
      <c r="A15744" s="4">
        <f>[1]Ausw___Skal_Lastgänge_IMSP!B15742</f>
        <v>44360.947916628502</v>
      </c>
      <c r="B15744" s="5">
        <f>[1]Ausw___Skal_Lastgänge_IMSP!B15742</f>
        <v>44360.947916628502</v>
      </c>
      <c r="C15744" s="5">
        <f>[1]Ausw___Skal_Lastgänge_IMSP!D15742</f>
        <v>44360.958333295166</v>
      </c>
      <c r="D15744" s="6">
        <f>[1]Ausw___Skal_Lastgänge_IMSP!AB15742</f>
        <v>0</v>
      </c>
      <c r="E15744" s="7"/>
      <c r="F15744" s="7"/>
    </row>
    <row r="15745" spans="1:6" s="2" customFormat="1" ht="12.75" customHeight="1" x14ac:dyDescent="0.2">
      <c r="A15745" s="4">
        <f>[1]Ausw___Skal_Lastgänge_IMSP!B15743</f>
        <v>44360.958333295166</v>
      </c>
      <c r="B15745" s="5">
        <f>[1]Ausw___Skal_Lastgänge_IMSP!B15743</f>
        <v>44360.958333295166</v>
      </c>
      <c r="C15745" s="5">
        <f>[1]Ausw___Skal_Lastgänge_IMSP!D15743</f>
        <v>44360.96874996183</v>
      </c>
      <c r="D15745" s="6">
        <f>[1]Ausw___Skal_Lastgänge_IMSP!AB15743</f>
        <v>0</v>
      </c>
      <c r="E15745" s="7"/>
      <c r="F15745" s="7"/>
    </row>
    <row r="15746" spans="1:6" s="2" customFormat="1" ht="12.75" customHeight="1" x14ac:dyDescent="0.2">
      <c r="A15746" s="4">
        <f>[1]Ausw___Skal_Lastgänge_IMSP!B15744</f>
        <v>44360.96874996183</v>
      </c>
      <c r="B15746" s="5">
        <f>[1]Ausw___Skal_Lastgänge_IMSP!B15744</f>
        <v>44360.96874996183</v>
      </c>
      <c r="C15746" s="5">
        <f>[1]Ausw___Skal_Lastgänge_IMSP!D15744</f>
        <v>44360.979166628495</v>
      </c>
      <c r="D15746" s="6">
        <f>[1]Ausw___Skal_Lastgänge_IMSP!AB15744</f>
        <v>0</v>
      </c>
      <c r="E15746" s="7"/>
      <c r="F15746" s="7"/>
    </row>
    <row r="15747" spans="1:6" s="2" customFormat="1" ht="12.75" customHeight="1" x14ac:dyDescent="0.2">
      <c r="A15747" s="4">
        <f>[1]Ausw___Skal_Lastgänge_IMSP!B15745</f>
        <v>44360.979166628495</v>
      </c>
      <c r="B15747" s="5">
        <f>[1]Ausw___Skal_Lastgänge_IMSP!B15745</f>
        <v>44360.979166628495</v>
      </c>
      <c r="C15747" s="5">
        <f>[1]Ausw___Skal_Lastgänge_IMSP!D15745</f>
        <v>44360.989583295159</v>
      </c>
      <c r="D15747" s="6">
        <f>[1]Ausw___Skal_Lastgänge_IMSP!AB15745</f>
        <v>0</v>
      </c>
      <c r="E15747" s="7"/>
      <c r="F15747" s="7"/>
    </row>
    <row r="15748" spans="1:6" s="2" customFormat="1" ht="12.75" customHeight="1" x14ac:dyDescent="0.2">
      <c r="A15748" s="4">
        <f>[1]Ausw___Skal_Lastgänge_IMSP!B15746</f>
        <v>44360.989583295159</v>
      </c>
      <c r="B15748" s="5">
        <f>[1]Ausw___Skal_Lastgänge_IMSP!B15746</f>
        <v>44360.989583295159</v>
      </c>
      <c r="C15748" s="5">
        <f>[1]Ausw___Skal_Lastgänge_IMSP!D15746</f>
        <v>44360.999999961823</v>
      </c>
      <c r="D15748" s="6">
        <f>[1]Ausw___Skal_Lastgänge_IMSP!AB15746</f>
        <v>0</v>
      </c>
      <c r="E15748" s="7"/>
      <c r="F15748" s="7"/>
    </row>
    <row r="15749" spans="1:6" s="2" customFormat="1" ht="12.75" customHeight="1" x14ac:dyDescent="0.2">
      <c r="A15749" s="4">
        <f>[1]Ausw___Skal_Lastgänge_IMSP!B15747</f>
        <v>44360.999999961823</v>
      </c>
      <c r="B15749" s="5">
        <f>[1]Ausw___Skal_Lastgänge_IMSP!B15747</f>
        <v>44360.999999961823</v>
      </c>
      <c r="C15749" s="5">
        <f>[1]Ausw___Skal_Lastgänge_IMSP!D15747</f>
        <v>44361.010416628487</v>
      </c>
      <c r="D15749" s="6">
        <f>[1]Ausw___Skal_Lastgänge_IMSP!AB15747</f>
        <v>0</v>
      </c>
      <c r="E15749" s="7"/>
      <c r="F15749" s="7"/>
    </row>
    <row r="15750" spans="1:6" s="2" customFormat="1" ht="12.75" customHeight="1" x14ac:dyDescent="0.2">
      <c r="A15750" s="4">
        <f>[1]Ausw___Skal_Lastgänge_IMSP!B15748</f>
        <v>44361.010416628487</v>
      </c>
      <c r="B15750" s="5">
        <f>[1]Ausw___Skal_Lastgänge_IMSP!B15748</f>
        <v>44361.010416628487</v>
      </c>
      <c r="C15750" s="5">
        <f>[1]Ausw___Skal_Lastgänge_IMSP!D15748</f>
        <v>44361.020833295152</v>
      </c>
      <c r="D15750" s="6">
        <f>[1]Ausw___Skal_Lastgänge_IMSP!AB15748</f>
        <v>0</v>
      </c>
      <c r="E15750" s="7"/>
      <c r="F15750" s="7"/>
    </row>
    <row r="15751" spans="1:6" s="2" customFormat="1" ht="12.75" customHeight="1" x14ac:dyDescent="0.2">
      <c r="A15751" s="4">
        <f>[1]Ausw___Skal_Lastgänge_IMSP!B15749</f>
        <v>44361.020833295152</v>
      </c>
      <c r="B15751" s="5">
        <f>[1]Ausw___Skal_Lastgänge_IMSP!B15749</f>
        <v>44361.020833295152</v>
      </c>
      <c r="C15751" s="5">
        <f>[1]Ausw___Skal_Lastgänge_IMSP!D15749</f>
        <v>44361.031249961816</v>
      </c>
      <c r="D15751" s="6">
        <f>[1]Ausw___Skal_Lastgänge_IMSP!AB15749</f>
        <v>0</v>
      </c>
      <c r="E15751" s="7"/>
      <c r="F15751" s="7"/>
    </row>
    <row r="15752" spans="1:6" s="2" customFormat="1" ht="12.75" customHeight="1" x14ac:dyDescent="0.2">
      <c r="A15752" s="4">
        <f>[1]Ausw___Skal_Lastgänge_IMSP!B15750</f>
        <v>44361.031249961816</v>
      </c>
      <c r="B15752" s="5">
        <f>[1]Ausw___Skal_Lastgänge_IMSP!B15750</f>
        <v>44361.031249961816</v>
      </c>
      <c r="C15752" s="5">
        <f>[1]Ausw___Skal_Lastgänge_IMSP!D15750</f>
        <v>44361.04166662848</v>
      </c>
      <c r="D15752" s="6">
        <f>[1]Ausw___Skal_Lastgänge_IMSP!AB15750</f>
        <v>0</v>
      </c>
      <c r="E15752" s="7"/>
      <c r="F15752" s="7"/>
    </row>
    <row r="15753" spans="1:6" s="2" customFormat="1" ht="12.75" customHeight="1" x14ac:dyDescent="0.2">
      <c r="A15753" s="4">
        <f>[1]Ausw___Skal_Lastgänge_IMSP!B15751</f>
        <v>44361.04166662848</v>
      </c>
      <c r="B15753" s="5">
        <f>[1]Ausw___Skal_Lastgänge_IMSP!B15751</f>
        <v>44361.04166662848</v>
      </c>
      <c r="C15753" s="5">
        <f>[1]Ausw___Skal_Lastgänge_IMSP!D15751</f>
        <v>44361.052083295144</v>
      </c>
      <c r="D15753" s="6">
        <f>[1]Ausw___Skal_Lastgänge_IMSP!AB15751</f>
        <v>0</v>
      </c>
      <c r="E15753" s="7"/>
      <c r="F15753" s="7"/>
    </row>
    <row r="15754" spans="1:6" s="2" customFormat="1" ht="12.75" customHeight="1" x14ac:dyDescent="0.2">
      <c r="A15754" s="4">
        <f>[1]Ausw___Skal_Lastgänge_IMSP!B15752</f>
        <v>44361.052083295144</v>
      </c>
      <c r="B15754" s="5">
        <f>[1]Ausw___Skal_Lastgänge_IMSP!B15752</f>
        <v>44361.052083295144</v>
      </c>
      <c r="C15754" s="5">
        <f>[1]Ausw___Skal_Lastgänge_IMSP!D15752</f>
        <v>44361.062499961808</v>
      </c>
      <c r="D15754" s="6">
        <f>[1]Ausw___Skal_Lastgänge_IMSP!AB15752</f>
        <v>0</v>
      </c>
      <c r="E15754" s="7"/>
      <c r="F15754" s="7"/>
    </row>
    <row r="15755" spans="1:6" s="2" customFormat="1" ht="12.75" customHeight="1" x14ac:dyDescent="0.2">
      <c r="A15755" s="4">
        <f>[1]Ausw___Skal_Lastgänge_IMSP!B15753</f>
        <v>44361.062499961808</v>
      </c>
      <c r="B15755" s="5">
        <f>[1]Ausw___Skal_Lastgänge_IMSP!B15753</f>
        <v>44361.062499961808</v>
      </c>
      <c r="C15755" s="5">
        <f>[1]Ausw___Skal_Lastgänge_IMSP!D15753</f>
        <v>44361.072916628473</v>
      </c>
      <c r="D15755" s="6">
        <f>[1]Ausw___Skal_Lastgänge_IMSP!AB15753</f>
        <v>0</v>
      </c>
      <c r="E15755" s="7"/>
      <c r="F15755" s="7"/>
    </row>
    <row r="15756" spans="1:6" s="2" customFormat="1" ht="12.75" customHeight="1" x14ac:dyDescent="0.2">
      <c r="A15756" s="4">
        <f>[1]Ausw___Skal_Lastgänge_IMSP!B15754</f>
        <v>44361.072916628473</v>
      </c>
      <c r="B15756" s="5">
        <f>[1]Ausw___Skal_Lastgänge_IMSP!B15754</f>
        <v>44361.072916628473</v>
      </c>
      <c r="C15756" s="5">
        <f>[1]Ausw___Skal_Lastgänge_IMSP!D15754</f>
        <v>44361.083333295137</v>
      </c>
      <c r="D15756" s="6">
        <f>[1]Ausw___Skal_Lastgänge_IMSP!AB15754</f>
        <v>0</v>
      </c>
      <c r="E15756" s="7"/>
      <c r="F15756" s="7"/>
    </row>
    <row r="15757" spans="1:6" s="2" customFormat="1" ht="12.75" customHeight="1" x14ac:dyDescent="0.2">
      <c r="A15757" s="4">
        <f>[1]Ausw___Skal_Lastgänge_IMSP!B15755</f>
        <v>44361.083333295137</v>
      </c>
      <c r="B15757" s="5">
        <f>[1]Ausw___Skal_Lastgänge_IMSP!B15755</f>
        <v>44361.083333295137</v>
      </c>
      <c r="C15757" s="5">
        <f>[1]Ausw___Skal_Lastgänge_IMSP!D15755</f>
        <v>44361.093749961801</v>
      </c>
      <c r="D15757" s="6">
        <f>[1]Ausw___Skal_Lastgänge_IMSP!AB15755</f>
        <v>0</v>
      </c>
      <c r="E15757" s="7"/>
      <c r="F15757" s="7"/>
    </row>
    <row r="15758" spans="1:6" s="2" customFormat="1" ht="12.75" customHeight="1" x14ac:dyDescent="0.2">
      <c r="A15758" s="4">
        <f>[1]Ausw___Skal_Lastgänge_IMSP!B15756</f>
        <v>44361.093749961801</v>
      </c>
      <c r="B15758" s="5">
        <f>[1]Ausw___Skal_Lastgänge_IMSP!B15756</f>
        <v>44361.093749961801</v>
      </c>
      <c r="C15758" s="5">
        <f>[1]Ausw___Skal_Lastgänge_IMSP!D15756</f>
        <v>44361.104166628465</v>
      </c>
      <c r="D15758" s="6">
        <f>[1]Ausw___Skal_Lastgänge_IMSP!AB15756</f>
        <v>0</v>
      </c>
      <c r="E15758" s="7"/>
      <c r="F15758" s="7"/>
    </row>
    <row r="15759" spans="1:6" s="2" customFormat="1" ht="12.75" customHeight="1" x14ac:dyDescent="0.2">
      <c r="A15759" s="4">
        <f>[1]Ausw___Skal_Lastgänge_IMSP!B15757</f>
        <v>44361.104166628465</v>
      </c>
      <c r="B15759" s="5">
        <f>[1]Ausw___Skal_Lastgänge_IMSP!B15757</f>
        <v>44361.104166628465</v>
      </c>
      <c r="C15759" s="5">
        <f>[1]Ausw___Skal_Lastgänge_IMSP!D15757</f>
        <v>44361.11458329513</v>
      </c>
      <c r="D15759" s="6">
        <f>[1]Ausw___Skal_Lastgänge_IMSP!AB15757</f>
        <v>0</v>
      </c>
      <c r="E15759" s="7"/>
      <c r="F15759" s="7"/>
    </row>
    <row r="15760" spans="1:6" s="2" customFormat="1" ht="12.75" customHeight="1" x14ac:dyDescent="0.2">
      <c r="A15760" s="4">
        <f>[1]Ausw___Skal_Lastgänge_IMSP!B15758</f>
        <v>44361.11458329513</v>
      </c>
      <c r="B15760" s="5">
        <f>[1]Ausw___Skal_Lastgänge_IMSP!B15758</f>
        <v>44361.11458329513</v>
      </c>
      <c r="C15760" s="5">
        <f>[1]Ausw___Skal_Lastgänge_IMSP!D15758</f>
        <v>44361.124999961794</v>
      </c>
      <c r="D15760" s="6">
        <f>[1]Ausw___Skal_Lastgänge_IMSP!AB15758</f>
        <v>0</v>
      </c>
      <c r="E15760" s="7"/>
      <c r="F15760" s="7"/>
    </row>
    <row r="15761" spans="1:6" s="2" customFormat="1" ht="12.75" customHeight="1" x14ac:dyDescent="0.2">
      <c r="A15761" s="4">
        <f>[1]Ausw___Skal_Lastgänge_IMSP!B15759</f>
        <v>44361.124999961794</v>
      </c>
      <c r="B15761" s="5">
        <f>[1]Ausw___Skal_Lastgänge_IMSP!B15759</f>
        <v>44361.124999961794</v>
      </c>
      <c r="C15761" s="5">
        <f>[1]Ausw___Skal_Lastgänge_IMSP!D15759</f>
        <v>44361.135416628458</v>
      </c>
      <c r="D15761" s="6">
        <f>[1]Ausw___Skal_Lastgänge_IMSP!AB15759</f>
        <v>0</v>
      </c>
      <c r="E15761" s="7"/>
      <c r="F15761" s="7"/>
    </row>
    <row r="15762" spans="1:6" s="2" customFormat="1" ht="12.75" customHeight="1" x14ac:dyDescent="0.2">
      <c r="A15762" s="4">
        <f>[1]Ausw___Skal_Lastgänge_IMSP!B15760</f>
        <v>44361.135416628458</v>
      </c>
      <c r="B15762" s="5">
        <f>[1]Ausw___Skal_Lastgänge_IMSP!B15760</f>
        <v>44361.135416628458</v>
      </c>
      <c r="C15762" s="5">
        <f>[1]Ausw___Skal_Lastgänge_IMSP!D15760</f>
        <v>44361.145833295122</v>
      </c>
      <c r="D15762" s="6">
        <f>[1]Ausw___Skal_Lastgänge_IMSP!AB15760</f>
        <v>0</v>
      </c>
      <c r="E15762" s="7"/>
      <c r="F15762" s="7"/>
    </row>
    <row r="15763" spans="1:6" s="2" customFormat="1" ht="12.75" customHeight="1" x14ac:dyDescent="0.2">
      <c r="A15763" s="4">
        <f>[1]Ausw___Skal_Lastgänge_IMSP!B15761</f>
        <v>44361.145833295122</v>
      </c>
      <c r="B15763" s="5">
        <f>[1]Ausw___Skal_Lastgänge_IMSP!B15761</f>
        <v>44361.145833295122</v>
      </c>
      <c r="C15763" s="5">
        <f>[1]Ausw___Skal_Lastgänge_IMSP!D15761</f>
        <v>44361.156249961787</v>
      </c>
      <c r="D15763" s="6">
        <f>[1]Ausw___Skal_Lastgänge_IMSP!AB15761</f>
        <v>0</v>
      </c>
      <c r="E15763" s="7"/>
      <c r="F15763" s="7"/>
    </row>
    <row r="15764" spans="1:6" s="2" customFormat="1" ht="12.75" customHeight="1" x14ac:dyDescent="0.2">
      <c r="A15764" s="4">
        <f>[1]Ausw___Skal_Lastgänge_IMSP!B15762</f>
        <v>44361.156249961787</v>
      </c>
      <c r="B15764" s="5">
        <f>[1]Ausw___Skal_Lastgänge_IMSP!B15762</f>
        <v>44361.156249961787</v>
      </c>
      <c r="C15764" s="5">
        <f>[1]Ausw___Skal_Lastgänge_IMSP!D15762</f>
        <v>44361.166666628451</v>
      </c>
      <c r="D15764" s="6">
        <f>[1]Ausw___Skal_Lastgänge_IMSP!AB15762</f>
        <v>0</v>
      </c>
      <c r="E15764" s="7"/>
      <c r="F15764" s="7"/>
    </row>
    <row r="15765" spans="1:6" s="2" customFormat="1" ht="12.75" customHeight="1" x14ac:dyDescent="0.2">
      <c r="A15765" s="4">
        <f>[1]Ausw___Skal_Lastgänge_IMSP!B15763</f>
        <v>44361.166666628451</v>
      </c>
      <c r="B15765" s="5">
        <f>[1]Ausw___Skal_Lastgänge_IMSP!B15763</f>
        <v>44361.166666628451</v>
      </c>
      <c r="C15765" s="5">
        <f>[1]Ausw___Skal_Lastgänge_IMSP!D15763</f>
        <v>44361.177083295115</v>
      </c>
      <c r="D15765" s="6">
        <f>[1]Ausw___Skal_Lastgänge_IMSP!AB15763</f>
        <v>0</v>
      </c>
      <c r="E15765" s="7"/>
      <c r="F15765" s="7"/>
    </row>
    <row r="15766" spans="1:6" s="2" customFormat="1" ht="12.75" customHeight="1" x14ac:dyDescent="0.2">
      <c r="A15766" s="4">
        <f>[1]Ausw___Skal_Lastgänge_IMSP!B15764</f>
        <v>44361.177083295115</v>
      </c>
      <c r="B15766" s="5">
        <f>[1]Ausw___Skal_Lastgänge_IMSP!B15764</f>
        <v>44361.177083295115</v>
      </c>
      <c r="C15766" s="5">
        <f>[1]Ausw___Skal_Lastgänge_IMSP!D15764</f>
        <v>44361.187499961779</v>
      </c>
      <c r="D15766" s="6">
        <f>[1]Ausw___Skal_Lastgänge_IMSP!AB15764</f>
        <v>0</v>
      </c>
      <c r="E15766" s="7"/>
      <c r="F15766" s="7"/>
    </row>
    <row r="15767" spans="1:6" s="2" customFormat="1" ht="12.75" customHeight="1" x14ac:dyDescent="0.2">
      <c r="A15767" s="4">
        <f>[1]Ausw___Skal_Lastgänge_IMSP!B15765</f>
        <v>44361.187499961779</v>
      </c>
      <c r="B15767" s="5">
        <f>[1]Ausw___Skal_Lastgänge_IMSP!B15765</f>
        <v>44361.187499961779</v>
      </c>
      <c r="C15767" s="5">
        <f>[1]Ausw___Skal_Lastgänge_IMSP!D15765</f>
        <v>44361.197916628444</v>
      </c>
      <c r="D15767" s="6">
        <f>[1]Ausw___Skal_Lastgänge_IMSP!AB15765</f>
        <v>0</v>
      </c>
      <c r="E15767" s="7"/>
      <c r="F15767" s="7"/>
    </row>
    <row r="15768" spans="1:6" s="2" customFormat="1" ht="12.75" customHeight="1" x14ac:dyDescent="0.2">
      <c r="A15768" s="4">
        <f>[1]Ausw___Skal_Lastgänge_IMSP!B15766</f>
        <v>44361.197916628444</v>
      </c>
      <c r="B15768" s="5">
        <f>[1]Ausw___Skal_Lastgänge_IMSP!B15766</f>
        <v>44361.197916628444</v>
      </c>
      <c r="C15768" s="5">
        <f>[1]Ausw___Skal_Lastgänge_IMSP!D15766</f>
        <v>44361.208333295108</v>
      </c>
      <c r="D15768" s="6">
        <f>[1]Ausw___Skal_Lastgänge_IMSP!AB15766</f>
        <v>0</v>
      </c>
      <c r="E15768" s="7"/>
      <c r="F15768" s="7"/>
    </row>
    <row r="15769" spans="1:6" s="2" customFormat="1" ht="12.75" customHeight="1" x14ac:dyDescent="0.2">
      <c r="A15769" s="4">
        <f>[1]Ausw___Skal_Lastgänge_IMSP!B15767</f>
        <v>44361.208333295108</v>
      </c>
      <c r="B15769" s="5">
        <f>[1]Ausw___Skal_Lastgänge_IMSP!B15767</f>
        <v>44361.208333295108</v>
      </c>
      <c r="C15769" s="5">
        <f>[1]Ausw___Skal_Lastgänge_IMSP!D15767</f>
        <v>44361.218749961772</v>
      </c>
      <c r="D15769" s="6">
        <f>[1]Ausw___Skal_Lastgänge_IMSP!AB15767</f>
        <v>0</v>
      </c>
      <c r="E15769" s="7"/>
      <c r="F15769" s="7"/>
    </row>
    <row r="15770" spans="1:6" s="2" customFormat="1" ht="12.75" customHeight="1" x14ac:dyDescent="0.2">
      <c r="A15770" s="4">
        <f>[1]Ausw___Skal_Lastgänge_IMSP!B15768</f>
        <v>44361.218749961772</v>
      </c>
      <c r="B15770" s="5">
        <f>[1]Ausw___Skal_Lastgänge_IMSP!B15768</f>
        <v>44361.218749961772</v>
      </c>
      <c r="C15770" s="5">
        <f>[1]Ausw___Skal_Lastgänge_IMSP!D15768</f>
        <v>44361.229166628436</v>
      </c>
      <c r="D15770" s="6">
        <f>[1]Ausw___Skal_Lastgänge_IMSP!AB15768</f>
        <v>0.2</v>
      </c>
      <c r="E15770" s="7"/>
      <c r="F15770" s="7"/>
    </row>
    <row r="15771" spans="1:6" s="2" customFormat="1" ht="12.75" customHeight="1" x14ac:dyDescent="0.2">
      <c r="A15771" s="4">
        <f>[1]Ausw___Skal_Lastgänge_IMSP!B15769</f>
        <v>44361.229166628436</v>
      </c>
      <c r="B15771" s="5">
        <f>[1]Ausw___Skal_Lastgänge_IMSP!B15769</f>
        <v>44361.229166628436</v>
      </c>
      <c r="C15771" s="5">
        <f>[1]Ausw___Skal_Lastgänge_IMSP!D15769</f>
        <v>44361.239583295101</v>
      </c>
      <c r="D15771" s="6">
        <f>[1]Ausw___Skal_Lastgänge_IMSP!AB15769</f>
        <v>6.9</v>
      </c>
      <c r="E15771" s="7"/>
      <c r="F15771" s="7"/>
    </row>
    <row r="15772" spans="1:6" s="2" customFormat="1" ht="12.75" customHeight="1" x14ac:dyDescent="0.2">
      <c r="A15772" s="4">
        <f>[1]Ausw___Skal_Lastgänge_IMSP!B15770</f>
        <v>44361.239583295101</v>
      </c>
      <c r="B15772" s="5">
        <f>[1]Ausw___Skal_Lastgänge_IMSP!B15770</f>
        <v>44361.239583295101</v>
      </c>
      <c r="C15772" s="5">
        <f>[1]Ausw___Skal_Lastgänge_IMSP!D15770</f>
        <v>44361.249999961765</v>
      </c>
      <c r="D15772" s="6">
        <f>[1]Ausw___Skal_Lastgänge_IMSP!AB15770</f>
        <v>18.8</v>
      </c>
      <c r="E15772" s="7"/>
      <c r="F15772" s="7"/>
    </row>
    <row r="15773" spans="1:6" s="2" customFormat="1" ht="12.75" customHeight="1" x14ac:dyDescent="0.2">
      <c r="A15773" s="4">
        <f>[1]Ausw___Skal_Lastgänge_IMSP!B15771</f>
        <v>44361.249999961765</v>
      </c>
      <c r="B15773" s="5">
        <f>[1]Ausw___Skal_Lastgänge_IMSP!B15771</f>
        <v>44361.249999961765</v>
      </c>
      <c r="C15773" s="5">
        <f>[1]Ausw___Skal_Lastgänge_IMSP!D15771</f>
        <v>44361.260416628429</v>
      </c>
      <c r="D15773" s="6">
        <f>[1]Ausw___Skal_Lastgänge_IMSP!AB15771</f>
        <v>34.799999999999997</v>
      </c>
      <c r="E15773" s="7"/>
      <c r="F15773" s="7"/>
    </row>
    <row r="15774" spans="1:6" s="2" customFormat="1" ht="12.75" customHeight="1" x14ac:dyDescent="0.2">
      <c r="A15774" s="4">
        <f>[1]Ausw___Skal_Lastgänge_IMSP!B15772</f>
        <v>44361.260416628429</v>
      </c>
      <c r="B15774" s="5">
        <f>[1]Ausw___Skal_Lastgänge_IMSP!B15772</f>
        <v>44361.260416628429</v>
      </c>
      <c r="C15774" s="5">
        <f>[1]Ausw___Skal_Lastgänge_IMSP!D15772</f>
        <v>44361.270833295093</v>
      </c>
      <c r="D15774" s="6">
        <f>[1]Ausw___Skal_Lastgänge_IMSP!AB15772</f>
        <v>54.8</v>
      </c>
      <c r="E15774" s="7"/>
      <c r="F15774" s="7"/>
    </row>
    <row r="15775" spans="1:6" s="2" customFormat="1" ht="12.75" customHeight="1" x14ac:dyDescent="0.2">
      <c r="A15775" s="4">
        <f>[1]Ausw___Skal_Lastgänge_IMSP!B15773</f>
        <v>44361.270833295093</v>
      </c>
      <c r="B15775" s="5">
        <f>[1]Ausw___Skal_Lastgänge_IMSP!B15773</f>
        <v>44361.270833295093</v>
      </c>
      <c r="C15775" s="5">
        <f>[1]Ausw___Skal_Lastgänge_IMSP!D15773</f>
        <v>44361.281249961758</v>
      </c>
      <c r="D15775" s="6">
        <f>[1]Ausw___Skal_Lastgänge_IMSP!AB15773</f>
        <v>78.900000000000006</v>
      </c>
      <c r="E15775" s="7"/>
      <c r="F15775" s="7"/>
    </row>
    <row r="15776" spans="1:6" s="2" customFormat="1" ht="12.75" customHeight="1" x14ac:dyDescent="0.2">
      <c r="A15776" s="4">
        <f>[1]Ausw___Skal_Lastgänge_IMSP!B15774</f>
        <v>44361.281249961758</v>
      </c>
      <c r="B15776" s="5">
        <f>[1]Ausw___Skal_Lastgänge_IMSP!B15774</f>
        <v>44361.281249961758</v>
      </c>
      <c r="C15776" s="5">
        <f>[1]Ausw___Skal_Lastgänge_IMSP!D15774</f>
        <v>44361.291666628422</v>
      </c>
      <c r="D15776" s="6">
        <f>[1]Ausw___Skal_Lastgänge_IMSP!AB15774</f>
        <v>107.2</v>
      </c>
      <c r="E15776" s="7"/>
      <c r="F15776" s="7"/>
    </row>
    <row r="15777" spans="1:6" s="2" customFormat="1" ht="12.75" customHeight="1" x14ac:dyDescent="0.2">
      <c r="A15777" s="4">
        <f>[1]Ausw___Skal_Lastgänge_IMSP!B15775</f>
        <v>44361.291666628422</v>
      </c>
      <c r="B15777" s="5">
        <f>[1]Ausw___Skal_Lastgänge_IMSP!B15775</f>
        <v>44361.291666628422</v>
      </c>
      <c r="C15777" s="5">
        <f>[1]Ausw___Skal_Lastgänge_IMSP!D15775</f>
        <v>44361.302083295086</v>
      </c>
      <c r="D15777" s="6">
        <f>[1]Ausw___Skal_Lastgänge_IMSP!AB15775</f>
        <v>140.80000000000001</v>
      </c>
      <c r="E15777" s="7"/>
      <c r="F15777" s="7"/>
    </row>
    <row r="15778" spans="1:6" s="2" customFormat="1" ht="12.75" customHeight="1" x14ac:dyDescent="0.2">
      <c r="A15778" s="4">
        <f>[1]Ausw___Skal_Lastgänge_IMSP!B15776</f>
        <v>44361.302083295086</v>
      </c>
      <c r="B15778" s="5">
        <f>[1]Ausw___Skal_Lastgänge_IMSP!B15776</f>
        <v>44361.302083295086</v>
      </c>
      <c r="C15778" s="5">
        <f>[1]Ausw___Skal_Lastgänge_IMSP!D15776</f>
        <v>44361.31249996175</v>
      </c>
      <c r="D15778" s="6">
        <f>[1]Ausw___Skal_Lastgänge_IMSP!AB15776</f>
        <v>181.7</v>
      </c>
      <c r="E15778" s="7"/>
      <c r="F15778" s="7"/>
    </row>
    <row r="15779" spans="1:6" s="2" customFormat="1" ht="12.75" customHeight="1" x14ac:dyDescent="0.2">
      <c r="A15779" s="4">
        <f>[1]Ausw___Skal_Lastgänge_IMSP!B15777</f>
        <v>44361.31249996175</v>
      </c>
      <c r="B15779" s="5">
        <f>[1]Ausw___Skal_Lastgänge_IMSP!B15777</f>
        <v>44361.31249996175</v>
      </c>
      <c r="C15779" s="5">
        <f>[1]Ausw___Skal_Lastgänge_IMSP!D15777</f>
        <v>44361.322916628415</v>
      </c>
      <c r="D15779" s="6">
        <f>[1]Ausw___Skal_Lastgänge_IMSP!AB15777</f>
        <v>225.7</v>
      </c>
      <c r="E15779" s="7"/>
      <c r="F15779" s="7"/>
    </row>
    <row r="15780" spans="1:6" s="2" customFormat="1" ht="12.75" customHeight="1" x14ac:dyDescent="0.2">
      <c r="A15780" s="4">
        <f>[1]Ausw___Skal_Lastgänge_IMSP!B15778</f>
        <v>44361.322916628415</v>
      </c>
      <c r="B15780" s="5">
        <f>[1]Ausw___Skal_Lastgänge_IMSP!B15778</f>
        <v>44361.322916628415</v>
      </c>
      <c r="C15780" s="5">
        <f>[1]Ausw___Skal_Lastgänge_IMSP!D15778</f>
        <v>44361.333333295079</v>
      </c>
      <c r="D15780" s="6">
        <f>[1]Ausw___Skal_Lastgänge_IMSP!AB15778</f>
        <v>282.10000000000002</v>
      </c>
      <c r="E15780" s="7"/>
      <c r="F15780" s="7"/>
    </row>
    <row r="15781" spans="1:6" s="2" customFormat="1" ht="12.75" customHeight="1" x14ac:dyDescent="0.2">
      <c r="A15781" s="4">
        <f>[1]Ausw___Skal_Lastgänge_IMSP!B15779</f>
        <v>44361.333333295079</v>
      </c>
      <c r="B15781" s="5">
        <f>[1]Ausw___Skal_Lastgänge_IMSP!B15779</f>
        <v>44361.333333295079</v>
      </c>
      <c r="C15781" s="5">
        <f>[1]Ausw___Skal_Lastgänge_IMSP!D15779</f>
        <v>44361.343749961743</v>
      </c>
      <c r="D15781" s="6">
        <f>[1]Ausw___Skal_Lastgänge_IMSP!AB15779</f>
        <v>395.9</v>
      </c>
      <c r="E15781" s="7"/>
      <c r="F15781" s="7"/>
    </row>
    <row r="15782" spans="1:6" s="2" customFormat="1" ht="12.75" customHeight="1" x14ac:dyDescent="0.2">
      <c r="A15782" s="4">
        <f>[1]Ausw___Skal_Lastgänge_IMSP!B15780</f>
        <v>44361.343749961743</v>
      </c>
      <c r="B15782" s="5">
        <f>[1]Ausw___Skal_Lastgänge_IMSP!B15780</f>
        <v>44361.343749961743</v>
      </c>
      <c r="C15782" s="5">
        <f>[1]Ausw___Skal_Lastgänge_IMSP!D15780</f>
        <v>44361.354166628407</v>
      </c>
      <c r="D15782" s="6">
        <f>[1]Ausw___Skal_Lastgänge_IMSP!AB15780</f>
        <v>497.1</v>
      </c>
      <c r="E15782" s="7"/>
      <c r="F15782" s="7"/>
    </row>
    <row r="15783" spans="1:6" s="2" customFormat="1" ht="12.75" customHeight="1" x14ac:dyDescent="0.2">
      <c r="A15783" s="4">
        <f>[1]Ausw___Skal_Lastgänge_IMSP!B15781</f>
        <v>44361.354166628407</v>
      </c>
      <c r="B15783" s="5">
        <f>[1]Ausw___Skal_Lastgänge_IMSP!B15781</f>
        <v>44361.354166628407</v>
      </c>
      <c r="C15783" s="5">
        <f>[1]Ausw___Skal_Lastgänge_IMSP!D15781</f>
        <v>44361.364583295071</v>
      </c>
      <c r="D15783" s="6">
        <f>[1]Ausw___Skal_Lastgänge_IMSP!AB15781</f>
        <v>576.1</v>
      </c>
      <c r="E15783" s="7"/>
      <c r="F15783" s="7"/>
    </row>
    <row r="15784" spans="1:6" s="2" customFormat="1" ht="12.75" customHeight="1" x14ac:dyDescent="0.2">
      <c r="A15784" s="4">
        <f>[1]Ausw___Skal_Lastgänge_IMSP!B15782</f>
        <v>44361.364583295071</v>
      </c>
      <c r="B15784" s="5">
        <f>[1]Ausw___Skal_Lastgänge_IMSP!B15782</f>
        <v>44361.364583295071</v>
      </c>
      <c r="C15784" s="5">
        <f>[1]Ausw___Skal_Lastgänge_IMSP!D15782</f>
        <v>44361.374999961736</v>
      </c>
      <c r="D15784" s="6">
        <f>[1]Ausw___Skal_Lastgänge_IMSP!AB15782</f>
        <v>620.9</v>
      </c>
      <c r="E15784" s="7"/>
      <c r="F15784" s="7"/>
    </row>
    <row r="15785" spans="1:6" s="2" customFormat="1" ht="12.75" customHeight="1" x14ac:dyDescent="0.2">
      <c r="A15785" s="4">
        <f>[1]Ausw___Skal_Lastgänge_IMSP!B15783</f>
        <v>44361.374999961736</v>
      </c>
      <c r="B15785" s="5">
        <f>[1]Ausw___Skal_Lastgänge_IMSP!B15783</f>
        <v>44361.374999961736</v>
      </c>
      <c r="C15785" s="5">
        <f>[1]Ausw___Skal_Lastgänge_IMSP!D15783</f>
        <v>44361.3854166284</v>
      </c>
      <c r="D15785" s="6">
        <f>[1]Ausw___Skal_Lastgänge_IMSP!AB15783</f>
        <v>680.9</v>
      </c>
      <c r="E15785" s="7"/>
      <c r="F15785" s="7"/>
    </row>
    <row r="15786" spans="1:6" s="2" customFormat="1" ht="12.75" customHeight="1" x14ac:dyDescent="0.2">
      <c r="A15786" s="4">
        <f>[1]Ausw___Skal_Lastgänge_IMSP!B15784</f>
        <v>44361.3854166284</v>
      </c>
      <c r="B15786" s="5">
        <f>[1]Ausw___Skal_Lastgänge_IMSP!B15784</f>
        <v>44361.3854166284</v>
      </c>
      <c r="C15786" s="5">
        <f>[1]Ausw___Skal_Lastgänge_IMSP!D15784</f>
        <v>44361.395833295064</v>
      </c>
      <c r="D15786" s="6">
        <f>[1]Ausw___Skal_Lastgänge_IMSP!AB15784</f>
        <v>834.7</v>
      </c>
      <c r="E15786" s="7"/>
      <c r="F15786" s="7"/>
    </row>
    <row r="15787" spans="1:6" s="2" customFormat="1" ht="12.75" customHeight="1" x14ac:dyDescent="0.2">
      <c r="A15787" s="4">
        <f>[1]Ausw___Skal_Lastgänge_IMSP!B15785</f>
        <v>44361.395833295064</v>
      </c>
      <c r="B15787" s="5">
        <f>[1]Ausw___Skal_Lastgänge_IMSP!B15785</f>
        <v>44361.395833295064</v>
      </c>
      <c r="C15787" s="5">
        <f>[1]Ausw___Skal_Lastgänge_IMSP!D15785</f>
        <v>44361.406249961728</v>
      </c>
      <c r="D15787" s="6">
        <f>[1]Ausw___Skal_Lastgänge_IMSP!AB15785</f>
        <v>869.7</v>
      </c>
      <c r="E15787" s="7"/>
      <c r="F15787" s="7"/>
    </row>
    <row r="15788" spans="1:6" s="2" customFormat="1" ht="12.75" customHeight="1" x14ac:dyDescent="0.2">
      <c r="A15788" s="4">
        <f>[1]Ausw___Skal_Lastgänge_IMSP!B15786</f>
        <v>44361.406249961728</v>
      </c>
      <c r="B15788" s="5">
        <f>[1]Ausw___Skal_Lastgänge_IMSP!B15786</f>
        <v>44361.406249961728</v>
      </c>
      <c r="C15788" s="5">
        <f>[1]Ausw___Skal_Lastgänge_IMSP!D15786</f>
        <v>44361.416666628393</v>
      </c>
      <c r="D15788" s="6">
        <f>[1]Ausw___Skal_Lastgänge_IMSP!AB15786</f>
        <v>995.2</v>
      </c>
      <c r="E15788" s="7"/>
      <c r="F15788" s="7"/>
    </row>
    <row r="15789" spans="1:6" s="2" customFormat="1" ht="12.75" customHeight="1" x14ac:dyDescent="0.2">
      <c r="A15789" s="4">
        <f>[1]Ausw___Skal_Lastgänge_IMSP!B15787</f>
        <v>44361.416666628393</v>
      </c>
      <c r="B15789" s="5">
        <f>[1]Ausw___Skal_Lastgänge_IMSP!B15787</f>
        <v>44361.416666628393</v>
      </c>
      <c r="C15789" s="5">
        <f>[1]Ausw___Skal_Lastgänge_IMSP!D15787</f>
        <v>44361.427083295057</v>
      </c>
      <c r="D15789" s="6">
        <f>[1]Ausw___Skal_Lastgänge_IMSP!AB15787</f>
        <v>1060.5999999999999</v>
      </c>
      <c r="E15789" s="7"/>
      <c r="F15789" s="7"/>
    </row>
    <row r="15790" spans="1:6" s="2" customFormat="1" ht="12.75" customHeight="1" x14ac:dyDescent="0.2">
      <c r="A15790" s="4">
        <f>[1]Ausw___Skal_Lastgänge_IMSP!B15788</f>
        <v>44361.427083295057</v>
      </c>
      <c r="B15790" s="5">
        <f>[1]Ausw___Skal_Lastgänge_IMSP!B15788</f>
        <v>44361.427083295057</v>
      </c>
      <c r="C15790" s="5">
        <f>[1]Ausw___Skal_Lastgänge_IMSP!D15788</f>
        <v>44361.437499961721</v>
      </c>
      <c r="D15790" s="6">
        <f>[1]Ausw___Skal_Lastgänge_IMSP!AB15788</f>
        <v>1115.2</v>
      </c>
      <c r="E15790" s="7"/>
      <c r="F15790" s="7"/>
    </row>
    <row r="15791" spans="1:6" s="2" customFormat="1" ht="12.75" customHeight="1" x14ac:dyDescent="0.2">
      <c r="A15791" s="4">
        <f>[1]Ausw___Skal_Lastgänge_IMSP!B15789</f>
        <v>44361.437499961721</v>
      </c>
      <c r="B15791" s="5">
        <f>[1]Ausw___Skal_Lastgänge_IMSP!B15789</f>
        <v>44361.437499961721</v>
      </c>
      <c r="C15791" s="5">
        <f>[1]Ausw___Skal_Lastgänge_IMSP!D15789</f>
        <v>44361.447916628385</v>
      </c>
      <c r="D15791" s="6">
        <f>[1]Ausw___Skal_Lastgänge_IMSP!AB15789</f>
        <v>1139.0999999999999</v>
      </c>
      <c r="E15791" s="7"/>
      <c r="F15791" s="7"/>
    </row>
    <row r="15792" spans="1:6" s="2" customFormat="1" ht="12.75" customHeight="1" x14ac:dyDescent="0.2">
      <c r="A15792" s="4">
        <f>[1]Ausw___Skal_Lastgänge_IMSP!B15790</f>
        <v>44361.447916628385</v>
      </c>
      <c r="B15792" s="5">
        <f>[1]Ausw___Skal_Lastgänge_IMSP!B15790</f>
        <v>44361.447916628385</v>
      </c>
      <c r="C15792" s="5">
        <f>[1]Ausw___Skal_Lastgänge_IMSP!D15790</f>
        <v>44361.45833329505</v>
      </c>
      <c r="D15792" s="6">
        <f>[1]Ausw___Skal_Lastgänge_IMSP!AB15790</f>
        <v>1225.3</v>
      </c>
      <c r="E15792" s="7"/>
      <c r="F15792" s="7"/>
    </row>
    <row r="15793" spans="1:6" s="2" customFormat="1" ht="12.75" customHeight="1" x14ac:dyDescent="0.2">
      <c r="A15793" s="4">
        <f>[1]Ausw___Skal_Lastgänge_IMSP!B15791</f>
        <v>44361.45833329505</v>
      </c>
      <c r="B15793" s="5">
        <f>[1]Ausw___Skal_Lastgänge_IMSP!B15791</f>
        <v>44361.45833329505</v>
      </c>
      <c r="C15793" s="5">
        <f>[1]Ausw___Skal_Lastgänge_IMSP!D15791</f>
        <v>44361.468749961714</v>
      </c>
      <c r="D15793" s="6">
        <f>[1]Ausw___Skal_Lastgänge_IMSP!AB15791</f>
        <v>1272.9000000000001</v>
      </c>
      <c r="E15793" s="7"/>
      <c r="F15793" s="7"/>
    </row>
    <row r="15794" spans="1:6" s="2" customFormat="1" ht="12.75" customHeight="1" x14ac:dyDescent="0.2">
      <c r="A15794" s="4">
        <f>[1]Ausw___Skal_Lastgänge_IMSP!B15792</f>
        <v>44361.468749961714</v>
      </c>
      <c r="B15794" s="5">
        <f>[1]Ausw___Skal_Lastgänge_IMSP!B15792</f>
        <v>44361.468749961714</v>
      </c>
      <c r="C15794" s="5">
        <f>[1]Ausw___Skal_Lastgänge_IMSP!D15792</f>
        <v>44361.479166628378</v>
      </c>
      <c r="D15794" s="6">
        <f>[1]Ausw___Skal_Lastgänge_IMSP!AB15792</f>
        <v>1348.4</v>
      </c>
      <c r="E15794" s="7"/>
      <c r="F15794" s="7"/>
    </row>
    <row r="15795" spans="1:6" s="2" customFormat="1" ht="12.75" customHeight="1" x14ac:dyDescent="0.2">
      <c r="A15795" s="4">
        <f>[1]Ausw___Skal_Lastgänge_IMSP!B15793</f>
        <v>44361.479166628378</v>
      </c>
      <c r="B15795" s="5">
        <f>[1]Ausw___Skal_Lastgänge_IMSP!B15793</f>
        <v>44361.479166628378</v>
      </c>
      <c r="C15795" s="5">
        <f>[1]Ausw___Skal_Lastgänge_IMSP!D15793</f>
        <v>44361.489583295042</v>
      </c>
      <c r="D15795" s="6">
        <f>[1]Ausw___Skal_Lastgänge_IMSP!AB15793</f>
        <v>1427.7</v>
      </c>
      <c r="E15795" s="7"/>
      <c r="F15795" s="7"/>
    </row>
    <row r="15796" spans="1:6" s="2" customFormat="1" ht="12.75" customHeight="1" x14ac:dyDescent="0.2">
      <c r="A15796" s="4">
        <f>[1]Ausw___Skal_Lastgänge_IMSP!B15794</f>
        <v>44361.489583295042</v>
      </c>
      <c r="B15796" s="5">
        <f>[1]Ausw___Skal_Lastgänge_IMSP!B15794</f>
        <v>44361.489583295042</v>
      </c>
      <c r="C15796" s="5">
        <f>[1]Ausw___Skal_Lastgänge_IMSP!D15794</f>
        <v>44361.499999961707</v>
      </c>
      <c r="D15796" s="6">
        <f>[1]Ausw___Skal_Lastgänge_IMSP!AB15794</f>
        <v>1505</v>
      </c>
      <c r="E15796" s="7"/>
      <c r="F15796" s="7"/>
    </row>
    <row r="15797" spans="1:6" s="2" customFormat="1" ht="12.75" customHeight="1" x14ac:dyDescent="0.2">
      <c r="A15797" s="4">
        <f>[1]Ausw___Skal_Lastgänge_IMSP!B15795</f>
        <v>44361.499999961707</v>
      </c>
      <c r="B15797" s="5">
        <f>[1]Ausw___Skal_Lastgänge_IMSP!B15795</f>
        <v>44361.499999961707</v>
      </c>
      <c r="C15797" s="5">
        <f>[1]Ausw___Skal_Lastgänge_IMSP!D15795</f>
        <v>44361.510416628371</v>
      </c>
      <c r="D15797" s="6">
        <f>[1]Ausw___Skal_Lastgänge_IMSP!AB15795</f>
        <v>1550.3</v>
      </c>
      <c r="E15797" s="7"/>
      <c r="F15797" s="7"/>
    </row>
    <row r="15798" spans="1:6" s="2" customFormat="1" ht="12.75" customHeight="1" x14ac:dyDescent="0.2">
      <c r="A15798" s="4">
        <f>[1]Ausw___Skal_Lastgänge_IMSP!B15796</f>
        <v>44361.510416628371</v>
      </c>
      <c r="B15798" s="5">
        <f>[1]Ausw___Skal_Lastgänge_IMSP!B15796</f>
        <v>44361.510416628371</v>
      </c>
      <c r="C15798" s="5">
        <f>[1]Ausw___Skal_Lastgänge_IMSP!D15796</f>
        <v>44361.520833295035</v>
      </c>
      <c r="D15798" s="6">
        <f>[1]Ausw___Skal_Lastgänge_IMSP!AB15796</f>
        <v>1556.3</v>
      </c>
      <c r="E15798" s="7"/>
      <c r="F15798" s="7"/>
    </row>
    <row r="15799" spans="1:6" s="2" customFormat="1" ht="12.75" customHeight="1" x14ac:dyDescent="0.2">
      <c r="A15799" s="4">
        <f>[1]Ausw___Skal_Lastgänge_IMSP!B15797</f>
        <v>44361.520833295035</v>
      </c>
      <c r="B15799" s="5">
        <f>[1]Ausw___Skal_Lastgänge_IMSP!B15797</f>
        <v>44361.520833295035</v>
      </c>
      <c r="C15799" s="5">
        <f>[1]Ausw___Skal_Lastgänge_IMSP!D15797</f>
        <v>44361.531249961699</v>
      </c>
      <c r="D15799" s="6">
        <f>[1]Ausw___Skal_Lastgänge_IMSP!AB15797</f>
        <v>1566</v>
      </c>
      <c r="E15799" s="7"/>
      <c r="F15799" s="7"/>
    </row>
    <row r="15800" spans="1:6" s="2" customFormat="1" ht="12.75" customHeight="1" x14ac:dyDescent="0.2">
      <c r="A15800" s="4">
        <f>[1]Ausw___Skal_Lastgänge_IMSP!B15798</f>
        <v>44361.531249961699</v>
      </c>
      <c r="B15800" s="5">
        <f>[1]Ausw___Skal_Lastgänge_IMSP!B15798</f>
        <v>44361.531249961699</v>
      </c>
      <c r="C15800" s="5">
        <f>[1]Ausw___Skal_Lastgänge_IMSP!D15798</f>
        <v>44361.541666628364</v>
      </c>
      <c r="D15800" s="6">
        <f>[1]Ausw___Skal_Lastgänge_IMSP!AB15798</f>
        <v>1625.8</v>
      </c>
      <c r="E15800" s="7"/>
      <c r="F15800" s="7"/>
    </row>
    <row r="15801" spans="1:6" s="2" customFormat="1" ht="12.75" customHeight="1" x14ac:dyDescent="0.2">
      <c r="A15801" s="4">
        <f>[1]Ausw___Skal_Lastgänge_IMSP!B15799</f>
        <v>44361.541666628364</v>
      </c>
      <c r="B15801" s="5">
        <f>[1]Ausw___Skal_Lastgänge_IMSP!B15799</f>
        <v>44361.541666628364</v>
      </c>
      <c r="C15801" s="5">
        <f>[1]Ausw___Skal_Lastgänge_IMSP!D15799</f>
        <v>44361.552083295028</v>
      </c>
      <c r="D15801" s="6">
        <f>[1]Ausw___Skal_Lastgänge_IMSP!AB15799</f>
        <v>1570.7</v>
      </c>
      <c r="E15801" s="7"/>
      <c r="F15801" s="7"/>
    </row>
    <row r="15802" spans="1:6" s="2" customFormat="1" ht="12.75" customHeight="1" x14ac:dyDescent="0.2">
      <c r="A15802" s="4">
        <f>[1]Ausw___Skal_Lastgänge_IMSP!B15800</f>
        <v>44361.552083295028</v>
      </c>
      <c r="B15802" s="5">
        <f>[1]Ausw___Skal_Lastgänge_IMSP!B15800</f>
        <v>44361.552083295028</v>
      </c>
      <c r="C15802" s="5">
        <f>[1]Ausw___Skal_Lastgänge_IMSP!D15800</f>
        <v>44361.562499961692</v>
      </c>
      <c r="D15802" s="6">
        <f>[1]Ausw___Skal_Lastgänge_IMSP!AB15800</f>
        <v>1538.1</v>
      </c>
      <c r="E15802" s="7"/>
      <c r="F15802" s="7"/>
    </row>
    <row r="15803" spans="1:6" s="2" customFormat="1" ht="12.75" customHeight="1" x14ac:dyDescent="0.2">
      <c r="A15803" s="4">
        <f>[1]Ausw___Skal_Lastgänge_IMSP!B15801</f>
        <v>44361.562499961692</v>
      </c>
      <c r="B15803" s="5">
        <f>[1]Ausw___Skal_Lastgänge_IMSP!B15801</f>
        <v>44361.562499961692</v>
      </c>
      <c r="C15803" s="5">
        <f>[1]Ausw___Skal_Lastgänge_IMSP!D15801</f>
        <v>44361.572916628356</v>
      </c>
      <c r="D15803" s="6">
        <f>[1]Ausw___Skal_Lastgänge_IMSP!AB15801</f>
        <v>1574.1</v>
      </c>
      <c r="E15803" s="7"/>
      <c r="F15803" s="7"/>
    </row>
    <row r="15804" spans="1:6" s="2" customFormat="1" ht="12.75" customHeight="1" x14ac:dyDescent="0.2">
      <c r="A15804" s="4">
        <f>[1]Ausw___Skal_Lastgänge_IMSP!B15802</f>
        <v>44361.572916628356</v>
      </c>
      <c r="B15804" s="5">
        <f>[1]Ausw___Skal_Lastgänge_IMSP!B15802</f>
        <v>44361.572916628356</v>
      </c>
      <c r="C15804" s="5">
        <f>[1]Ausw___Skal_Lastgänge_IMSP!D15802</f>
        <v>44361.583333295021</v>
      </c>
      <c r="D15804" s="6">
        <f>[1]Ausw___Skal_Lastgänge_IMSP!AB15802</f>
        <v>1629.6</v>
      </c>
      <c r="E15804" s="7"/>
      <c r="F15804" s="7"/>
    </row>
    <row r="15805" spans="1:6" s="2" customFormat="1" ht="12.75" customHeight="1" x14ac:dyDescent="0.2">
      <c r="A15805" s="4">
        <f>[1]Ausw___Skal_Lastgänge_IMSP!B15803</f>
        <v>44361.583333295021</v>
      </c>
      <c r="B15805" s="5">
        <f>[1]Ausw___Skal_Lastgänge_IMSP!B15803</f>
        <v>44361.583333295021</v>
      </c>
      <c r="C15805" s="5">
        <f>[1]Ausw___Skal_Lastgänge_IMSP!D15803</f>
        <v>44361.593749961685</v>
      </c>
      <c r="D15805" s="6">
        <f>[1]Ausw___Skal_Lastgänge_IMSP!AB15803</f>
        <v>1725.2</v>
      </c>
      <c r="E15805" s="7"/>
      <c r="F15805" s="7"/>
    </row>
    <row r="15806" spans="1:6" s="2" customFormat="1" ht="12.75" customHeight="1" x14ac:dyDescent="0.2">
      <c r="A15806" s="4">
        <f>[1]Ausw___Skal_Lastgänge_IMSP!B15804</f>
        <v>44361.593749961685</v>
      </c>
      <c r="B15806" s="5">
        <f>[1]Ausw___Skal_Lastgänge_IMSP!B15804</f>
        <v>44361.593749961685</v>
      </c>
      <c r="C15806" s="5">
        <f>[1]Ausw___Skal_Lastgänge_IMSP!D15804</f>
        <v>44361.604166628349</v>
      </c>
      <c r="D15806" s="6">
        <f>[1]Ausw___Skal_Lastgänge_IMSP!AB15804</f>
        <v>1665.6</v>
      </c>
      <c r="E15806" s="7"/>
      <c r="F15806" s="7"/>
    </row>
    <row r="15807" spans="1:6" s="2" customFormat="1" ht="12.75" customHeight="1" x14ac:dyDescent="0.2">
      <c r="A15807" s="4">
        <f>[1]Ausw___Skal_Lastgänge_IMSP!B15805</f>
        <v>44361.604166628349</v>
      </c>
      <c r="B15807" s="5">
        <f>[1]Ausw___Skal_Lastgänge_IMSP!B15805</f>
        <v>44361.604166628349</v>
      </c>
      <c r="C15807" s="5">
        <f>[1]Ausw___Skal_Lastgänge_IMSP!D15805</f>
        <v>44361.614583295013</v>
      </c>
      <c r="D15807" s="6">
        <f>[1]Ausw___Skal_Lastgänge_IMSP!AB15805</f>
        <v>1562.9</v>
      </c>
      <c r="E15807" s="7"/>
      <c r="F15807" s="7"/>
    </row>
    <row r="15808" spans="1:6" s="2" customFormat="1" ht="12.75" customHeight="1" x14ac:dyDescent="0.2">
      <c r="A15808" s="4">
        <f>[1]Ausw___Skal_Lastgänge_IMSP!B15806</f>
        <v>44361.614583295013</v>
      </c>
      <c r="B15808" s="5">
        <f>[1]Ausw___Skal_Lastgänge_IMSP!B15806</f>
        <v>44361.614583295013</v>
      </c>
      <c r="C15808" s="5">
        <f>[1]Ausw___Skal_Lastgänge_IMSP!D15806</f>
        <v>44361.624999961678</v>
      </c>
      <c r="D15808" s="6">
        <f>[1]Ausw___Skal_Lastgänge_IMSP!AB15806</f>
        <v>1541.4</v>
      </c>
      <c r="E15808" s="7"/>
      <c r="F15808" s="7"/>
    </row>
    <row r="15809" spans="1:6" s="2" customFormat="1" ht="12.75" customHeight="1" x14ac:dyDescent="0.2">
      <c r="A15809" s="4">
        <f>[1]Ausw___Skal_Lastgänge_IMSP!B15807</f>
        <v>44361.624999961678</v>
      </c>
      <c r="B15809" s="5">
        <f>[1]Ausw___Skal_Lastgänge_IMSP!B15807</f>
        <v>44361.624999961678</v>
      </c>
      <c r="C15809" s="5">
        <f>[1]Ausw___Skal_Lastgänge_IMSP!D15807</f>
        <v>44361.635416628342</v>
      </c>
      <c r="D15809" s="6">
        <f>[1]Ausw___Skal_Lastgänge_IMSP!AB15807</f>
        <v>1495.1</v>
      </c>
      <c r="E15809" s="7"/>
      <c r="F15809" s="7"/>
    </row>
    <row r="15810" spans="1:6" s="2" customFormat="1" ht="12.75" customHeight="1" x14ac:dyDescent="0.2">
      <c r="A15810" s="4">
        <f>[1]Ausw___Skal_Lastgänge_IMSP!B15808</f>
        <v>44361.635416628342</v>
      </c>
      <c r="B15810" s="5">
        <f>[1]Ausw___Skal_Lastgänge_IMSP!B15808</f>
        <v>44361.635416628342</v>
      </c>
      <c r="C15810" s="5">
        <f>[1]Ausw___Skal_Lastgänge_IMSP!D15808</f>
        <v>44361.645833295006</v>
      </c>
      <c r="D15810" s="6">
        <f>[1]Ausw___Skal_Lastgänge_IMSP!AB15808</f>
        <v>1514.4</v>
      </c>
      <c r="E15810" s="7"/>
      <c r="F15810" s="7"/>
    </row>
    <row r="15811" spans="1:6" s="2" customFormat="1" ht="12.75" customHeight="1" x14ac:dyDescent="0.2">
      <c r="A15811" s="4">
        <f>[1]Ausw___Skal_Lastgänge_IMSP!B15809</f>
        <v>44361.645833295006</v>
      </c>
      <c r="B15811" s="5">
        <f>[1]Ausw___Skal_Lastgänge_IMSP!B15809</f>
        <v>44361.645833295006</v>
      </c>
      <c r="C15811" s="5">
        <f>[1]Ausw___Skal_Lastgänge_IMSP!D15809</f>
        <v>44361.65624996167</v>
      </c>
      <c r="D15811" s="6">
        <f>[1]Ausw___Skal_Lastgänge_IMSP!AB15809</f>
        <v>1464.2</v>
      </c>
      <c r="E15811" s="7"/>
      <c r="F15811" s="7"/>
    </row>
    <row r="15812" spans="1:6" s="2" customFormat="1" ht="12.75" customHeight="1" x14ac:dyDescent="0.2">
      <c r="A15812" s="4">
        <f>[1]Ausw___Skal_Lastgänge_IMSP!B15810</f>
        <v>44361.65624996167</v>
      </c>
      <c r="B15812" s="5">
        <f>[1]Ausw___Skal_Lastgänge_IMSP!B15810</f>
        <v>44361.65624996167</v>
      </c>
      <c r="C15812" s="5">
        <f>[1]Ausw___Skal_Lastgänge_IMSP!D15810</f>
        <v>44361.666666628334</v>
      </c>
      <c r="D15812" s="6">
        <f>[1]Ausw___Skal_Lastgänge_IMSP!AB15810</f>
        <v>1433.3</v>
      </c>
      <c r="E15812" s="7"/>
      <c r="F15812" s="7"/>
    </row>
    <row r="15813" spans="1:6" s="2" customFormat="1" ht="12.75" customHeight="1" x14ac:dyDescent="0.2">
      <c r="A15813" s="4">
        <f>[1]Ausw___Skal_Lastgänge_IMSP!B15811</f>
        <v>44361.666666628334</v>
      </c>
      <c r="B15813" s="5">
        <f>[1]Ausw___Skal_Lastgänge_IMSP!B15811</f>
        <v>44361.666666628334</v>
      </c>
      <c r="C15813" s="5">
        <f>[1]Ausw___Skal_Lastgänge_IMSP!D15811</f>
        <v>44361.677083294999</v>
      </c>
      <c r="D15813" s="6">
        <f>[1]Ausw___Skal_Lastgänge_IMSP!AB15811</f>
        <v>1453</v>
      </c>
      <c r="E15813" s="7"/>
      <c r="F15813" s="7"/>
    </row>
    <row r="15814" spans="1:6" s="2" customFormat="1" ht="12.75" customHeight="1" x14ac:dyDescent="0.2">
      <c r="A15814" s="4">
        <f>[1]Ausw___Skal_Lastgänge_IMSP!B15812</f>
        <v>44361.677083294999</v>
      </c>
      <c r="B15814" s="5">
        <f>[1]Ausw___Skal_Lastgänge_IMSP!B15812</f>
        <v>44361.677083294999</v>
      </c>
      <c r="C15814" s="5">
        <f>[1]Ausw___Skal_Lastgänge_IMSP!D15812</f>
        <v>44361.687499961663</v>
      </c>
      <c r="D15814" s="6">
        <f>[1]Ausw___Skal_Lastgänge_IMSP!AB15812</f>
        <v>1451.4</v>
      </c>
      <c r="E15814" s="7"/>
      <c r="F15814" s="7"/>
    </row>
    <row r="15815" spans="1:6" s="2" customFormat="1" ht="12.75" customHeight="1" x14ac:dyDescent="0.2">
      <c r="A15815" s="4">
        <f>[1]Ausw___Skal_Lastgänge_IMSP!B15813</f>
        <v>44361.687499961663</v>
      </c>
      <c r="B15815" s="5">
        <f>[1]Ausw___Skal_Lastgänge_IMSP!B15813</f>
        <v>44361.687499961663</v>
      </c>
      <c r="C15815" s="5">
        <f>[1]Ausw___Skal_Lastgänge_IMSP!D15813</f>
        <v>44361.697916628327</v>
      </c>
      <c r="D15815" s="6">
        <f>[1]Ausw___Skal_Lastgänge_IMSP!AB15813</f>
        <v>1367.8</v>
      </c>
      <c r="E15815" s="7"/>
      <c r="F15815" s="7"/>
    </row>
    <row r="15816" spans="1:6" s="2" customFormat="1" ht="12.75" customHeight="1" x14ac:dyDescent="0.2">
      <c r="A15816" s="4">
        <f>[1]Ausw___Skal_Lastgänge_IMSP!B15814</f>
        <v>44361.697916628327</v>
      </c>
      <c r="B15816" s="5">
        <f>[1]Ausw___Skal_Lastgänge_IMSP!B15814</f>
        <v>44361.697916628327</v>
      </c>
      <c r="C15816" s="5">
        <f>[1]Ausw___Skal_Lastgänge_IMSP!D15814</f>
        <v>44361.708333294991</v>
      </c>
      <c r="D15816" s="6">
        <f>[1]Ausw___Skal_Lastgänge_IMSP!AB15814</f>
        <v>1274.9000000000001</v>
      </c>
      <c r="E15816" s="7"/>
      <c r="F15816" s="7"/>
    </row>
    <row r="15817" spans="1:6" s="2" customFormat="1" ht="12.75" customHeight="1" x14ac:dyDescent="0.2">
      <c r="A15817" s="4">
        <f>[1]Ausw___Skal_Lastgänge_IMSP!B15815</f>
        <v>44361.708333294991</v>
      </c>
      <c r="B15817" s="5">
        <f>[1]Ausw___Skal_Lastgänge_IMSP!B15815</f>
        <v>44361.708333294991</v>
      </c>
      <c r="C15817" s="5">
        <f>[1]Ausw___Skal_Lastgänge_IMSP!D15815</f>
        <v>44361.718749961656</v>
      </c>
      <c r="D15817" s="6">
        <f>[1]Ausw___Skal_Lastgänge_IMSP!AB15815</f>
        <v>1206.7</v>
      </c>
      <c r="E15817" s="7"/>
      <c r="F15817" s="7"/>
    </row>
    <row r="15818" spans="1:6" s="2" customFormat="1" ht="12.75" customHeight="1" x14ac:dyDescent="0.2">
      <c r="A15818" s="4">
        <f>[1]Ausw___Skal_Lastgänge_IMSP!B15816</f>
        <v>44361.718749961656</v>
      </c>
      <c r="B15818" s="5">
        <f>[1]Ausw___Skal_Lastgänge_IMSP!B15816</f>
        <v>44361.718749961656</v>
      </c>
      <c r="C15818" s="5">
        <f>[1]Ausw___Skal_Lastgänge_IMSP!D15816</f>
        <v>44361.72916662832</v>
      </c>
      <c r="D15818" s="6">
        <f>[1]Ausw___Skal_Lastgänge_IMSP!AB15816</f>
        <v>1109.2</v>
      </c>
      <c r="E15818" s="7"/>
      <c r="F15818" s="7"/>
    </row>
    <row r="15819" spans="1:6" s="2" customFormat="1" ht="12.75" customHeight="1" x14ac:dyDescent="0.2">
      <c r="A15819" s="4">
        <f>[1]Ausw___Skal_Lastgänge_IMSP!B15817</f>
        <v>44361.72916662832</v>
      </c>
      <c r="B15819" s="5">
        <f>[1]Ausw___Skal_Lastgänge_IMSP!B15817</f>
        <v>44361.72916662832</v>
      </c>
      <c r="C15819" s="5">
        <f>[1]Ausw___Skal_Lastgänge_IMSP!D15817</f>
        <v>44361.739583294984</v>
      </c>
      <c r="D15819" s="6">
        <f>[1]Ausw___Skal_Lastgänge_IMSP!AB15817</f>
        <v>1002.7</v>
      </c>
      <c r="E15819" s="7"/>
      <c r="F15819" s="7"/>
    </row>
    <row r="15820" spans="1:6" s="2" customFormat="1" ht="12.75" customHeight="1" x14ac:dyDescent="0.2">
      <c r="A15820" s="4">
        <f>[1]Ausw___Skal_Lastgänge_IMSP!B15818</f>
        <v>44361.739583294984</v>
      </c>
      <c r="B15820" s="5">
        <f>[1]Ausw___Skal_Lastgänge_IMSP!B15818</f>
        <v>44361.739583294984</v>
      </c>
      <c r="C15820" s="5">
        <f>[1]Ausw___Skal_Lastgänge_IMSP!D15818</f>
        <v>44361.749999961648</v>
      </c>
      <c r="D15820" s="6">
        <f>[1]Ausw___Skal_Lastgänge_IMSP!AB15818</f>
        <v>922.8</v>
      </c>
      <c r="E15820" s="7"/>
      <c r="F15820" s="7"/>
    </row>
    <row r="15821" spans="1:6" s="2" customFormat="1" ht="12.75" customHeight="1" x14ac:dyDescent="0.2">
      <c r="A15821" s="4">
        <f>[1]Ausw___Skal_Lastgänge_IMSP!B15819</f>
        <v>44361.749999961648</v>
      </c>
      <c r="B15821" s="5">
        <f>[1]Ausw___Skal_Lastgänge_IMSP!B15819</f>
        <v>44361.749999961648</v>
      </c>
      <c r="C15821" s="5">
        <f>[1]Ausw___Skal_Lastgänge_IMSP!D15819</f>
        <v>44361.760416628313</v>
      </c>
      <c r="D15821" s="6">
        <f>[1]Ausw___Skal_Lastgänge_IMSP!AB15819</f>
        <v>802.1</v>
      </c>
      <c r="E15821" s="7"/>
      <c r="F15821" s="7"/>
    </row>
    <row r="15822" spans="1:6" s="2" customFormat="1" ht="12.75" customHeight="1" x14ac:dyDescent="0.2">
      <c r="A15822" s="4">
        <f>[1]Ausw___Skal_Lastgänge_IMSP!B15820</f>
        <v>44361.760416628313</v>
      </c>
      <c r="B15822" s="5">
        <f>[1]Ausw___Skal_Lastgänge_IMSP!B15820</f>
        <v>44361.760416628313</v>
      </c>
      <c r="C15822" s="5">
        <f>[1]Ausw___Skal_Lastgänge_IMSP!D15820</f>
        <v>44361.770833294977</v>
      </c>
      <c r="D15822" s="6">
        <f>[1]Ausw___Skal_Lastgänge_IMSP!AB15820</f>
        <v>678.2</v>
      </c>
      <c r="E15822" s="7"/>
      <c r="F15822" s="7"/>
    </row>
    <row r="15823" spans="1:6" s="2" customFormat="1" ht="12.75" customHeight="1" x14ac:dyDescent="0.2">
      <c r="A15823" s="4">
        <f>[1]Ausw___Skal_Lastgänge_IMSP!B15821</f>
        <v>44361.770833294977</v>
      </c>
      <c r="B15823" s="5">
        <f>[1]Ausw___Skal_Lastgänge_IMSP!B15821</f>
        <v>44361.770833294977</v>
      </c>
      <c r="C15823" s="5">
        <f>[1]Ausw___Skal_Lastgänge_IMSP!D15821</f>
        <v>44361.781249961641</v>
      </c>
      <c r="D15823" s="6">
        <f>[1]Ausw___Skal_Lastgänge_IMSP!AB15821</f>
        <v>578.1</v>
      </c>
      <c r="E15823" s="7"/>
      <c r="F15823" s="7"/>
    </row>
    <row r="15824" spans="1:6" s="2" customFormat="1" ht="12.75" customHeight="1" x14ac:dyDescent="0.2">
      <c r="A15824" s="4">
        <f>[1]Ausw___Skal_Lastgänge_IMSP!B15822</f>
        <v>44361.781249961641</v>
      </c>
      <c r="B15824" s="5">
        <f>[1]Ausw___Skal_Lastgänge_IMSP!B15822</f>
        <v>44361.781249961641</v>
      </c>
      <c r="C15824" s="5">
        <f>[1]Ausw___Skal_Lastgänge_IMSP!D15822</f>
        <v>44361.791666628305</v>
      </c>
      <c r="D15824" s="6">
        <f>[1]Ausw___Skal_Lastgänge_IMSP!AB15822</f>
        <v>498.1</v>
      </c>
      <c r="E15824" s="7"/>
      <c r="F15824" s="7"/>
    </row>
    <row r="15825" spans="1:6" s="2" customFormat="1" ht="12.75" customHeight="1" x14ac:dyDescent="0.2">
      <c r="A15825" s="4">
        <f>[1]Ausw___Skal_Lastgänge_IMSP!B15823</f>
        <v>44361.791666628305</v>
      </c>
      <c r="B15825" s="5">
        <f>[1]Ausw___Skal_Lastgänge_IMSP!B15823</f>
        <v>44361.791666628305</v>
      </c>
      <c r="C15825" s="5">
        <f>[1]Ausw___Skal_Lastgänge_IMSP!D15823</f>
        <v>44361.80208329497</v>
      </c>
      <c r="D15825" s="6">
        <f>[1]Ausw___Skal_Lastgänge_IMSP!AB15823</f>
        <v>419.2</v>
      </c>
      <c r="E15825" s="7"/>
      <c r="F15825" s="7"/>
    </row>
    <row r="15826" spans="1:6" s="2" customFormat="1" ht="12.75" customHeight="1" x14ac:dyDescent="0.2">
      <c r="A15826" s="4">
        <f>[1]Ausw___Skal_Lastgänge_IMSP!B15824</f>
        <v>44361.80208329497</v>
      </c>
      <c r="B15826" s="5">
        <f>[1]Ausw___Skal_Lastgänge_IMSP!B15824</f>
        <v>44361.80208329497</v>
      </c>
      <c r="C15826" s="5">
        <f>[1]Ausw___Skal_Lastgänge_IMSP!D15824</f>
        <v>44361.812499961634</v>
      </c>
      <c r="D15826" s="6">
        <f>[1]Ausw___Skal_Lastgänge_IMSP!AB15824</f>
        <v>367.8</v>
      </c>
      <c r="E15826" s="7"/>
      <c r="F15826" s="7"/>
    </row>
    <row r="15827" spans="1:6" s="2" customFormat="1" ht="12.75" customHeight="1" x14ac:dyDescent="0.2">
      <c r="A15827" s="4">
        <f>[1]Ausw___Skal_Lastgänge_IMSP!B15825</f>
        <v>44361.812499961634</v>
      </c>
      <c r="B15827" s="5">
        <f>[1]Ausw___Skal_Lastgänge_IMSP!B15825</f>
        <v>44361.812499961634</v>
      </c>
      <c r="C15827" s="5">
        <f>[1]Ausw___Skal_Lastgänge_IMSP!D15825</f>
        <v>44361.822916628298</v>
      </c>
      <c r="D15827" s="6">
        <f>[1]Ausw___Skal_Lastgänge_IMSP!AB15825</f>
        <v>292.2</v>
      </c>
      <c r="E15827" s="7"/>
      <c r="F15827" s="7"/>
    </row>
    <row r="15828" spans="1:6" s="2" customFormat="1" ht="12.75" customHeight="1" x14ac:dyDescent="0.2">
      <c r="A15828" s="4">
        <f>[1]Ausw___Skal_Lastgänge_IMSP!B15826</f>
        <v>44361.822916628298</v>
      </c>
      <c r="B15828" s="5">
        <f>[1]Ausw___Skal_Lastgänge_IMSP!B15826</f>
        <v>44361.822916628298</v>
      </c>
      <c r="C15828" s="5">
        <f>[1]Ausw___Skal_Lastgänge_IMSP!D15826</f>
        <v>44361.833333294962</v>
      </c>
      <c r="D15828" s="6">
        <f>[1]Ausw___Skal_Lastgänge_IMSP!AB15826</f>
        <v>247.7</v>
      </c>
      <c r="E15828" s="7"/>
      <c r="F15828" s="7"/>
    </row>
    <row r="15829" spans="1:6" s="2" customFormat="1" ht="12.75" customHeight="1" x14ac:dyDescent="0.2">
      <c r="A15829" s="4">
        <f>[1]Ausw___Skal_Lastgänge_IMSP!B15827</f>
        <v>44361.833333294962</v>
      </c>
      <c r="B15829" s="5">
        <f>[1]Ausw___Skal_Lastgänge_IMSP!B15827</f>
        <v>44361.833333294962</v>
      </c>
      <c r="C15829" s="5">
        <f>[1]Ausw___Skal_Lastgänge_IMSP!D15827</f>
        <v>44361.843749961627</v>
      </c>
      <c r="D15829" s="6">
        <f>[1]Ausw___Skal_Lastgänge_IMSP!AB15827</f>
        <v>161.9</v>
      </c>
      <c r="E15829" s="7"/>
      <c r="F15829" s="7"/>
    </row>
    <row r="15830" spans="1:6" s="2" customFormat="1" ht="12.75" customHeight="1" x14ac:dyDescent="0.2">
      <c r="A15830" s="4">
        <f>[1]Ausw___Skal_Lastgänge_IMSP!B15828</f>
        <v>44361.843749961627</v>
      </c>
      <c r="B15830" s="5">
        <f>[1]Ausw___Skal_Lastgänge_IMSP!B15828</f>
        <v>44361.843749961627</v>
      </c>
      <c r="C15830" s="5">
        <f>[1]Ausw___Skal_Lastgänge_IMSP!D15828</f>
        <v>44361.854166628291</v>
      </c>
      <c r="D15830" s="6">
        <f>[1]Ausw___Skal_Lastgänge_IMSP!AB15828</f>
        <v>106.2</v>
      </c>
      <c r="E15830" s="7"/>
      <c r="F15830" s="7"/>
    </row>
    <row r="15831" spans="1:6" s="2" customFormat="1" ht="12.75" customHeight="1" x14ac:dyDescent="0.2">
      <c r="A15831" s="4">
        <f>[1]Ausw___Skal_Lastgänge_IMSP!B15829</f>
        <v>44361.854166628291</v>
      </c>
      <c r="B15831" s="5">
        <f>[1]Ausw___Skal_Lastgänge_IMSP!B15829</f>
        <v>44361.854166628291</v>
      </c>
      <c r="C15831" s="5">
        <f>[1]Ausw___Skal_Lastgänge_IMSP!D15829</f>
        <v>44361.864583294955</v>
      </c>
      <c r="D15831" s="6">
        <f>[1]Ausw___Skal_Lastgänge_IMSP!AB15829</f>
        <v>64.599999999999994</v>
      </c>
      <c r="E15831" s="7"/>
      <c r="F15831" s="7"/>
    </row>
    <row r="15832" spans="1:6" s="2" customFormat="1" ht="12.75" customHeight="1" x14ac:dyDescent="0.2">
      <c r="A15832" s="4">
        <f>[1]Ausw___Skal_Lastgänge_IMSP!B15830</f>
        <v>44361.864583294955</v>
      </c>
      <c r="B15832" s="5">
        <f>[1]Ausw___Skal_Lastgänge_IMSP!B15830</f>
        <v>44361.864583294955</v>
      </c>
      <c r="C15832" s="5">
        <f>[1]Ausw___Skal_Lastgänge_IMSP!D15830</f>
        <v>44361.874999961619</v>
      </c>
      <c r="D15832" s="6">
        <f>[1]Ausw___Skal_Lastgänge_IMSP!AB15830</f>
        <v>32.6</v>
      </c>
      <c r="E15832" s="7"/>
      <c r="F15832" s="7"/>
    </row>
    <row r="15833" spans="1:6" s="2" customFormat="1" ht="12.75" customHeight="1" x14ac:dyDescent="0.2">
      <c r="A15833" s="4">
        <f>[1]Ausw___Skal_Lastgänge_IMSP!B15831</f>
        <v>44361.874999961619</v>
      </c>
      <c r="B15833" s="5">
        <f>[1]Ausw___Skal_Lastgänge_IMSP!B15831</f>
        <v>44361.874999961619</v>
      </c>
      <c r="C15833" s="5">
        <f>[1]Ausw___Skal_Lastgänge_IMSP!D15831</f>
        <v>44361.885416628284</v>
      </c>
      <c r="D15833" s="6">
        <f>[1]Ausw___Skal_Lastgänge_IMSP!AB15831</f>
        <v>15.8</v>
      </c>
      <c r="E15833" s="7"/>
      <c r="F15833" s="7"/>
    </row>
    <row r="15834" spans="1:6" s="2" customFormat="1" ht="12.75" customHeight="1" x14ac:dyDescent="0.2">
      <c r="A15834" s="4">
        <f>[1]Ausw___Skal_Lastgänge_IMSP!B15832</f>
        <v>44361.885416628284</v>
      </c>
      <c r="B15834" s="5">
        <f>[1]Ausw___Skal_Lastgänge_IMSP!B15832</f>
        <v>44361.885416628284</v>
      </c>
      <c r="C15834" s="5">
        <f>[1]Ausw___Skal_Lastgänge_IMSP!D15832</f>
        <v>44361.895833294948</v>
      </c>
      <c r="D15834" s="6">
        <f>[1]Ausw___Skal_Lastgänge_IMSP!AB15832</f>
        <v>4.3</v>
      </c>
      <c r="E15834" s="7"/>
      <c r="F15834" s="7"/>
    </row>
    <row r="15835" spans="1:6" s="2" customFormat="1" ht="12.75" customHeight="1" x14ac:dyDescent="0.2">
      <c r="A15835" s="4">
        <f>[1]Ausw___Skal_Lastgänge_IMSP!B15833</f>
        <v>44361.895833294948</v>
      </c>
      <c r="B15835" s="5">
        <f>[1]Ausw___Skal_Lastgänge_IMSP!B15833</f>
        <v>44361.895833294948</v>
      </c>
      <c r="C15835" s="5">
        <f>[1]Ausw___Skal_Lastgänge_IMSP!D15833</f>
        <v>44361.906249961612</v>
      </c>
      <c r="D15835" s="6">
        <f>[1]Ausw___Skal_Lastgänge_IMSP!AB15833</f>
        <v>0.2</v>
      </c>
      <c r="E15835" s="7"/>
      <c r="F15835" s="7"/>
    </row>
    <row r="15836" spans="1:6" s="2" customFormat="1" ht="12.75" customHeight="1" x14ac:dyDescent="0.2">
      <c r="A15836" s="4">
        <f>[1]Ausw___Skal_Lastgänge_IMSP!B15834</f>
        <v>44361.906249961612</v>
      </c>
      <c r="B15836" s="5">
        <f>[1]Ausw___Skal_Lastgänge_IMSP!B15834</f>
        <v>44361.906249961612</v>
      </c>
      <c r="C15836" s="5">
        <f>[1]Ausw___Skal_Lastgänge_IMSP!D15834</f>
        <v>44361.916666628276</v>
      </c>
      <c r="D15836" s="6">
        <f>[1]Ausw___Skal_Lastgänge_IMSP!AB15834</f>
        <v>0</v>
      </c>
      <c r="E15836" s="7"/>
      <c r="F15836" s="7"/>
    </row>
    <row r="15837" spans="1:6" s="2" customFormat="1" ht="12.75" customHeight="1" x14ac:dyDescent="0.2">
      <c r="A15837" s="4">
        <f>[1]Ausw___Skal_Lastgänge_IMSP!B15835</f>
        <v>44361.916666628276</v>
      </c>
      <c r="B15837" s="5">
        <f>[1]Ausw___Skal_Lastgänge_IMSP!B15835</f>
        <v>44361.916666628276</v>
      </c>
      <c r="C15837" s="5">
        <f>[1]Ausw___Skal_Lastgänge_IMSP!D15835</f>
        <v>44361.927083294941</v>
      </c>
      <c r="D15837" s="6">
        <f>[1]Ausw___Skal_Lastgänge_IMSP!AB15835</f>
        <v>0</v>
      </c>
      <c r="E15837" s="7"/>
      <c r="F15837" s="7"/>
    </row>
    <row r="15838" spans="1:6" s="2" customFormat="1" ht="12.75" customHeight="1" x14ac:dyDescent="0.2">
      <c r="A15838" s="4">
        <f>[1]Ausw___Skal_Lastgänge_IMSP!B15836</f>
        <v>44361.927083294941</v>
      </c>
      <c r="B15838" s="5">
        <f>[1]Ausw___Skal_Lastgänge_IMSP!B15836</f>
        <v>44361.927083294941</v>
      </c>
      <c r="C15838" s="5">
        <f>[1]Ausw___Skal_Lastgänge_IMSP!D15836</f>
        <v>44361.937499961605</v>
      </c>
      <c r="D15838" s="6">
        <f>[1]Ausw___Skal_Lastgänge_IMSP!AB15836</f>
        <v>0</v>
      </c>
      <c r="E15838" s="7"/>
      <c r="F15838" s="7"/>
    </row>
    <row r="15839" spans="1:6" s="2" customFormat="1" ht="12.75" customHeight="1" x14ac:dyDescent="0.2">
      <c r="A15839" s="4">
        <f>[1]Ausw___Skal_Lastgänge_IMSP!B15837</f>
        <v>44361.937499961605</v>
      </c>
      <c r="B15839" s="5">
        <f>[1]Ausw___Skal_Lastgänge_IMSP!B15837</f>
        <v>44361.937499961605</v>
      </c>
      <c r="C15839" s="5">
        <f>[1]Ausw___Skal_Lastgänge_IMSP!D15837</f>
        <v>44361.947916628269</v>
      </c>
      <c r="D15839" s="6">
        <f>[1]Ausw___Skal_Lastgänge_IMSP!AB15837</f>
        <v>30.7</v>
      </c>
      <c r="E15839" s="7"/>
      <c r="F15839" s="7"/>
    </row>
    <row r="15840" spans="1:6" s="2" customFormat="1" ht="12.75" customHeight="1" x14ac:dyDescent="0.2">
      <c r="A15840" s="4">
        <f>[1]Ausw___Skal_Lastgänge_IMSP!B15838</f>
        <v>44361.947916628269</v>
      </c>
      <c r="B15840" s="5">
        <f>[1]Ausw___Skal_Lastgänge_IMSP!B15838</f>
        <v>44361.947916628269</v>
      </c>
      <c r="C15840" s="5">
        <f>[1]Ausw___Skal_Lastgänge_IMSP!D15838</f>
        <v>44361.958333294933</v>
      </c>
      <c r="D15840" s="6">
        <f>[1]Ausw___Skal_Lastgänge_IMSP!AB15838</f>
        <v>46</v>
      </c>
      <c r="E15840" s="7"/>
      <c r="F15840" s="7"/>
    </row>
    <row r="15841" spans="1:6" s="2" customFormat="1" ht="12.75" customHeight="1" x14ac:dyDescent="0.2">
      <c r="A15841" s="4">
        <f>[1]Ausw___Skal_Lastgänge_IMSP!B15839</f>
        <v>44361.958333294933</v>
      </c>
      <c r="B15841" s="5">
        <f>[1]Ausw___Skal_Lastgänge_IMSP!B15839</f>
        <v>44361.958333294933</v>
      </c>
      <c r="C15841" s="5">
        <f>[1]Ausw___Skal_Lastgänge_IMSP!D15839</f>
        <v>44361.968749961597</v>
      </c>
      <c r="D15841" s="6">
        <f>[1]Ausw___Skal_Lastgänge_IMSP!AB15839</f>
        <v>19.2</v>
      </c>
      <c r="E15841" s="7"/>
      <c r="F15841" s="7"/>
    </row>
    <row r="15842" spans="1:6" s="2" customFormat="1" ht="12.75" customHeight="1" x14ac:dyDescent="0.2">
      <c r="A15842" s="4">
        <f>[1]Ausw___Skal_Lastgänge_IMSP!B15840</f>
        <v>44361.968749961597</v>
      </c>
      <c r="B15842" s="5">
        <f>[1]Ausw___Skal_Lastgänge_IMSP!B15840</f>
        <v>44361.968749961597</v>
      </c>
      <c r="C15842" s="5">
        <f>[1]Ausw___Skal_Lastgänge_IMSP!D15840</f>
        <v>44361.979166628262</v>
      </c>
      <c r="D15842" s="6">
        <f>[1]Ausw___Skal_Lastgänge_IMSP!AB15840</f>
        <v>7.7</v>
      </c>
      <c r="E15842" s="7"/>
      <c r="F15842" s="7"/>
    </row>
    <row r="15843" spans="1:6" s="2" customFormat="1" ht="12.75" customHeight="1" x14ac:dyDescent="0.2">
      <c r="A15843" s="4">
        <f>[1]Ausw___Skal_Lastgänge_IMSP!B15841</f>
        <v>44361.979166628262</v>
      </c>
      <c r="B15843" s="5">
        <f>[1]Ausw___Skal_Lastgänge_IMSP!B15841</f>
        <v>44361.979166628262</v>
      </c>
      <c r="C15843" s="5">
        <f>[1]Ausw___Skal_Lastgänge_IMSP!D15841</f>
        <v>44361.989583294926</v>
      </c>
      <c r="D15843" s="6">
        <f>[1]Ausw___Skal_Lastgänge_IMSP!AB15841</f>
        <v>7.7</v>
      </c>
      <c r="E15843" s="7"/>
      <c r="F15843" s="7"/>
    </row>
    <row r="15844" spans="1:6" s="2" customFormat="1" ht="12.75" customHeight="1" x14ac:dyDescent="0.2">
      <c r="A15844" s="4">
        <f>[1]Ausw___Skal_Lastgänge_IMSP!B15842</f>
        <v>44361.989583294926</v>
      </c>
      <c r="B15844" s="5">
        <f>[1]Ausw___Skal_Lastgänge_IMSP!B15842</f>
        <v>44361.989583294926</v>
      </c>
      <c r="C15844" s="5">
        <f>[1]Ausw___Skal_Lastgänge_IMSP!D15842</f>
        <v>44361.99999996159</v>
      </c>
      <c r="D15844" s="6">
        <f>[1]Ausw___Skal_Lastgänge_IMSP!AB15842</f>
        <v>7.7</v>
      </c>
      <c r="E15844" s="7"/>
      <c r="F15844" s="7"/>
    </row>
    <row r="15845" spans="1:6" s="2" customFormat="1" ht="12.75" customHeight="1" x14ac:dyDescent="0.2">
      <c r="A15845" s="4">
        <f>[1]Ausw___Skal_Lastgänge_IMSP!B15843</f>
        <v>44361.99999996159</v>
      </c>
      <c r="B15845" s="5">
        <f>[1]Ausw___Skal_Lastgänge_IMSP!B15843</f>
        <v>44361.99999996159</v>
      </c>
      <c r="C15845" s="5">
        <f>[1]Ausw___Skal_Lastgänge_IMSP!D15843</f>
        <v>44362.010416628254</v>
      </c>
      <c r="D15845" s="6">
        <f>[1]Ausw___Skal_Lastgänge_IMSP!AB15843</f>
        <v>3.8</v>
      </c>
      <c r="E15845" s="7"/>
      <c r="F15845" s="7"/>
    </row>
    <row r="15846" spans="1:6" s="2" customFormat="1" ht="12.75" customHeight="1" x14ac:dyDescent="0.2">
      <c r="A15846" s="4">
        <f>[1]Ausw___Skal_Lastgänge_IMSP!B15844</f>
        <v>44362.010416628254</v>
      </c>
      <c r="B15846" s="5">
        <f>[1]Ausw___Skal_Lastgänge_IMSP!B15844</f>
        <v>44362.010416628254</v>
      </c>
      <c r="C15846" s="5">
        <f>[1]Ausw___Skal_Lastgänge_IMSP!D15844</f>
        <v>44362.020833294919</v>
      </c>
      <c r="D15846" s="6">
        <f>[1]Ausw___Skal_Lastgänge_IMSP!AB15844</f>
        <v>0</v>
      </c>
      <c r="E15846" s="7"/>
      <c r="F15846" s="7"/>
    </row>
    <row r="15847" spans="1:6" s="2" customFormat="1" ht="12.75" customHeight="1" x14ac:dyDescent="0.2">
      <c r="A15847" s="4">
        <f>[1]Ausw___Skal_Lastgänge_IMSP!B15845</f>
        <v>44362.020833294919</v>
      </c>
      <c r="B15847" s="5">
        <f>[1]Ausw___Skal_Lastgänge_IMSP!B15845</f>
        <v>44362.020833294919</v>
      </c>
      <c r="C15847" s="5">
        <f>[1]Ausw___Skal_Lastgänge_IMSP!D15845</f>
        <v>44362.031249961583</v>
      </c>
      <c r="D15847" s="6">
        <f>[1]Ausw___Skal_Lastgänge_IMSP!AB15845</f>
        <v>3.8</v>
      </c>
      <c r="E15847" s="7"/>
      <c r="F15847" s="7"/>
    </row>
    <row r="15848" spans="1:6" s="2" customFormat="1" ht="12.75" customHeight="1" x14ac:dyDescent="0.2">
      <c r="A15848" s="4">
        <f>[1]Ausw___Skal_Lastgänge_IMSP!B15846</f>
        <v>44362.031249961583</v>
      </c>
      <c r="B15848" s="5">
        <f>[1]Ausw___Skal_Lastgänge_IMSP!B15846</f>
        <v>44362.031249961583</v>
      </c>
      <c r="C15848" s="5">
        <f>[1]Ausw___Skal_Lastgänge_IMSP!D15846</f>
        <v>44362.041666628247</v>
      </c>
      <c r="D15848" s="6">
        <f>[1]Ausw___Skal_Lastgänge_IMSP!AB15846</f>
        <v>0</v>
      </c>
      <c r="E15848" s="7"/>
      <c r="F15848" s="7"/>
    </row>
    <row r="15849" spans="1:6" s="2" customFormat="1" ht="12.75" customHeight="1" x14ac:dyDescent="0.2">
      <c r="A15849" s="4">
        <f>[1]Ausw___Skal_Lastgänge_IMSP!B15847</f>
        <v>44362.041666628247</v>
      </c>
      <c r="B15849" s="5">
        <f>[1]Ausw___Skal_Lastgänge_IMSP!B15847</f>
        <v>44362.041666628247</v>
      </c>
      <c r="C15849" s="5">
        <f>[1]Ausw___Skal_Lastgänge_IMSP!D15847</f>
        <v>44362.052083294911</v>
      </c>
      <c r="D15849" s="6">
        <f>[1]Ausw___Skal_Lastgänge_IMSP!AB15847</f>
        <v>46</v>
      </c>
      <c r="E15849" s="7"/>
      <c r="F15849" s="7"/>
    </row>
    <row r="15850" spans="1:6" s="2" customFormat="1" ht="12.75" customHeight="1" x14ac:dyDescent="0.2">
      <c r="A15850" s="4">
        <f>[1]Ausw___Skal_Lastgänge_IMSP!B15848</f>
        <v>44362.052083294911</v>
      </c>
      <c r="B15850" s="5">
        <f>[1]Ausw___Skal_Lastgänge_IMSP!B15848</f>
        <v>44362.052083294911</v>
      </c>
      <c r="C15850" s="5">
        <f>[1]Ausw___Skal_Lastgänge_IMSP!D15848</f>
        <v>44362.062499961576</v>
      </c>
      <c r="D15850" s="6">
        <f>[1]Ausw___Skal_Lastgänge_IMSP!AB15848</f>
        <v>42.2</v>
      </c>
      <c r="E15850" s="7"/>
      <c r="F15850" s="7"/>
    </row>
    <row r="15851" spans="1:6" s="2" customFormat="1" ht="12.75" customHeight="1" x14ac:dyDescent="0.2">
      <c r="A15851" s="4">
        <f>[1]Ausw___Skal_Lastgänge_IMSP!B15849</f>
        <v>44362.062499961576</v>
      </c>
      <c r="B15851" s="5">
        <f>[1]Ausw___Skal_Lastgänge_IMSP!B15849</f>
        <v>44362.062499961576</v>
      </c>
      <c r="C15851" s="5">
        <f>[1]Ausw___Skal_Lastgänge_IMSP!D15849</f>
        <v>44362.07291662824</v>
      </c>
      <c r="D15851" s="6">
        <f>[1]Ausw___Skal_Lastgänge_IMSP!AB15849</f>
        <v>3.8</v>
      </c>
      <c r="E15851" s="7"/>
      <c r="F15851" s="7"/>
    </row>
    <row r="15852" spans="1:6" s="2" customFormat="1" ht="12.75" customHeight="1" x14ac:dyDescent="0.2">
      <c r="A15852" s="4">
        <f>[1]Ausw___Skal_Lastgänge_IMSP!B15850</f>
        <v>44362.07291662824</v>
      </c>
      <c r="B15852" s="5">
        <f>[1]Ausw___Skal_Lastgänge_IMSP!B15850</f>
        <v>44362.07291662824</v>
      </c>
      <c r="C15852" s="5">
        <f>[1]Ausw___Skal_Lastgänge_IMSP!D15850</f>
        <v>44362.083333294904</v>
      </c>
      <c r="D15852" s="6">
        <f>[1]Ausw___Skal_Lastgänge_IMSP!AB15850</f>
        <v>19.2</v>
      </c>
      <c r="E15852" s="7"/>
      <c r="F15852" s="7"/>
    </row>
    <row r="15853" spans="1:6" s="2" customFormat="1" ht="12.75" customHeight="1" x14ac:dyDescent="0.2">
      <c r="A15853" s="4">
        <f>[1]Ausw___Skal_Lastgänge_IMSP!B15851</f>
        <v>44362.083333294904</v>
      </c>
      <c r="B15853" s="5">
        <f>[1]Ausw___Skal_Lastgänge_IMSP!B15851</f>
        <v>44362.083333294904</v>
      </c>
      <c r="C15853" s="5">
        <f>[1]Ausw___Skal_Lastgänge_IMSP!D15851</f>
        <v>44362.093749961568</v>
      </c>
      <c r="D15853" s="6">
        <f>[1]Ausw___Skal_Lastgänge_IMSP!AB15851</f>
        <v>0</v>
      </c>
      <c r="E15853" s="7"/>
      <c r="F15853" s="7"/>
    </row>
    <row r="15854" spans="1:6" s="2" customFormat="1" ht="12.75" customHeight="1" x14ac:dyDescent="0.2">
      <c r="A15854" s="4">
        <f>[1]Ausw___Skal_Lastgänge_IMSP!B15852</f>
        <v>44362.093749961568</v>
      </c>
      <c r="B15854" s="5">
        <f>[1]Ausw___Skal_Lastgänge_IMSP!B15852</f>
        <v>44362.093749961568</v>
      </c>
      <c r="C15854" s="5">
        <f>[1]Ausw___Skal_Lastgänge_IMSP!D15852</f>
        <v>44362.104166628233</v>
      </c>
      <c r="D15854" s="6">
        <f>[1]Ausw___Skal_Lastgänge_IMSP!AB15852</f>
        <v>3.8</v>
      </c>
      <c r="E15854" s="7"/>
      <c r="F15854" s="7"/>
    </row>
    <row r="15855" spans="1:6" s="2" customFormat="1" ht="12.75" customHeight="1" x14ac:dyDescent="0.2">
      <c r="A15855" s="4">
        <f>[1]Ausw___Skal_Lastgänge_IMSP!B15853</f>
        <v>44362.104166628233</v>
      </c>
      <c r="B15855" s="5">
        <f>[1]Ausw___Skal_Lastgänge_IMSP!B15853</f>
        <v>44362.104166628233</v>
      </c>
      <c r="C15855" s="5">
        <f>[1]Ausw___Skal_Lastgänge_IMSP!D15853</f>
        <v>44362.114583294897</v>
      </c>
      <c r="D15855" s="6">
        <f>[1]Ausw___Skal_Lastgänge_IMSP!AB15853</f>
        <v>7.7</v>
      </c>
      <c r="E15855" s="7"/>
      <c r="F15855" s="7"/>
    </row>
    <row r="15856" spans="1:6" s="2" customFormat="1" ht="12.75" customHeight="1" x14ac:dyDescent="0.2">
      <c r="A15856" s="4">
        <f>[1]Ausw___Skal_Lastgänge_IMSP!B15854</f>
        <v>44362.114583294897</v>
      </c>
      <c r="B15856" s="5">
        <f>[1]Ausw___Skal_Lastgänge_IMSP!B15854</f>
        <v>44362.114583294897</v>
      </c>
      <c r="C15856" s="5">
        <f>[1]Ausw___Skal_Lastgänge_IMSP!D15854</f>
        <v>44362.124999961561</v>
      </c>
      <c r="D15856" s="6">
        <f>[1]Ausw___Skal_Lastgänge_IMSP!AB15854</f>
        <v>0</v>
      </c>
      <c r="E15856" s="7"/>
      <c r="F15856" s="7"/>
    </row>
    <row r="15857" spans="1:6" s="2" customFormat="1" ht="12.75" customHeight="1" x14ac:dyDescent="0.2">
      <c r="A15857" s="4">
        <f>[1]Ausw___Skal_Lastgänge_IMSP!B15855</f>
        <v>44362.124999961561</v>
      </c>
      <c r="B15857" s="5">
        <f>[1]Ausw___Skal_Lastgänge_IMSP!B15855</f>
        <v>44362.124999961561</v>
      </c>
      <c r="C15857" s="5">
        <f>[1]Ausw___Skal_Lastgänge_IMSP!D15855</f>
        <v>44362.135416628225</v>
      </c>
      <c r="D15857" s="6">
        <f>[1]Ausw___Skal_Lastgänge_IMSP!AB15855</f>
        <v>11.5</v>
      </c>
      <c r="E15857" s="7"/>
      <c r="F15857" s="7"/>
    </row>
    <row r="15858" spans="1:6" s="2" customFormat="1" ht="12.75" customHeight="1" x14ac:dyDescent="0.2">
      <c r="A15858" s="4">
        <f>[1]Ausw___Skal_Lastgänge_IMSP!B15856</f>
        <v>44362.135416628225</v>
      </c>
      <c r="B15858" s="5">
        <f>[1]Ausw___Skal_Lastgänge_IMSP!B15856</f>
        <v>44362.135416628225</v>
      </c>
      <c r="C15858" s="5">
        <f>[1]Ausw___Skal_Lastgänge_IMSP!D15856</f>
        <v>44362.14583329489</v>
      </c>
      <c r="D15858" s="6">
        <f>[1]Ausw___Skal_Lastgänge_IMSP!AB15856</f>
        <v>0</v>
      </c>
      <c r="E15858" s="7"/>
      <c r="F15858" s="7"/>
    </row>
    <row r="15859" spans="1:6" s="2" customFormat="1" ht="12.75" customHeight="1" x14ac:dyDescent="0.2">
      <c r="A15859" s="4">
        <f>[1]Ausw___Skal_Lastgänge_IMSP!B15857</f>
        <v>44362.14583329489</v>
      </c>
      <c r="B15859" s="5">
        <f>[1]Ausw___Skal_Lastgänge_IMSP!B15857</f>
        <v>44362.14583329489</v>
      </c>
      <c r="C15859" s="5">
        <f>[1]Ausw___Skal_Lastgänge_IMSP!D15857</f>
        <v>44362.156249961554</v>
      </c>
      <c r="D15859" s="6">
        <f>[1]Ausw___Skal_Lastgänge_IMSP!AB15857</f>
        <v>11.5</v>
      </c>
      <c r="E15859" s="7"/>
      <c r="F15859" s="7"/>
    </row>
    <row r="15860" spans="1:6" s="2" customFormat="1" ht="12.75" customHeight="1" x14ac:dyDescent="0.2">
      <c r="A15860" s="4">
        <f>[1]Ausw___Skal_Lastgänge_IMSP!B15858</f>
        <v>44362.156249961554</v>
      </c>
      <c r="B15860" s="5">
        <f>[1]Ausw___Skal_Lastgänge_IMSP!B15858</f>
        <v>44362.156249961554</v>
      </c>
      <c r="C15860" s="5">
        <f>[1]Ausw___Skal_Lastgänge_IMSP!D15858</f>
        <v>44362.166666628218</v>
      </c>
      <c r="D15860" s="6">
        <f>[1]Ausw___Skal_Lastgänge_IMSP!AB15858</f>
        <v>11.5</v>
      </c>
      <c r="E15860" s="7"/>
      <c r="F15860" s="7"/>
    </row>
    <row r="15861" spans="1:6" s="2" customFormat="1" ht="12.75" customHeight="1" x14ac:dyDescent="0.2">
      <c r="A15861" s="4">
        <f>[1]Ausw___Skal_Lastgänge_IMSP!B15859</f>
        <v>44362.166666628218</v>
      </c>
      <c r="B15861" s="5">
        <f>[1]Ausw___Skal_Lastgänge_IMSP!B15859</f>
        <v>44362.166666628218</v>
      </c>
      <c r="C15861" s="5">
        <f>[1]Ausw___Skal_Lastgänge_IMSP!D15859</f>
        <v>44362.177083294882</v>
      </c>
      <c r="D15861" s="6">
        <f>[1]Ausw___Skal_Lastgänge_IMSP!AB15859</f>
        <v>0.2</v>
      </c>
      <c r="E15861" s="7"/>
      <c r="F15861" s="7"/>
    </row>
    <row r="15862" spans="1:6" s="2" customFormat="1" ht="12.75" customHeight="1" x14ac:dyDescent="0.2">
      <c r="A15862" s="4">
        <f>[1]Ausw___Skal_Lastgänge_IMSP!B15860</f>
        <v>44362.177083294882</v>
      </c>
      <c r="B15862" s="5">
        <f>[1]Ausw___Skal_Lastgänge_IMSP!B15860</f>
        <v>44362.177083294882</v>
      </c>
      <c r="C15862" s="5">
        <f>[1]Ausw___Skal_Lastgänge_IMSP!D15860</f>
        <v>44362.187499961547</v>
      </c>
      <c r="D15862" s="6">
        <f>[1]Ausw___Skal_Lastgänge_IMSP!AB15860</f>
        <v>30.7</v>
      </c>
      <c r="E15862" s="7"/>
      <c r="F15862" s="7"/>
    </row>
    <row r="15863" spans="1:6" s="2" customFormat="1" ht="12.75" customHeight="1" x14ac:dyDescent="0.2">
      <c r="A15863" s="4">
        <f>[1]Ausw___Skal_Lastgänge_IMSP!B15861</f>
        <v>44362.187499961547</v>
      </c>
      <c r="B15863" s="5">
        <f>[1]Ausw___Skal_Lastgänge_IMSP!B15861</f>
        <v>44362.187499961547</v>
      </c>
      <c r="C15863" s="5">
        <f>[1]Ausw___Skal_Lastgänge_IMSP!D15861</f>
        <v>44362.197916628211</v>
      </c>
      <c r="D15863" s="6">
        <f>[1]Ausw___Skal_Lastgänge_IMSP!AB15861</f>
        <v>3.8</v>
      </c>
      <c r="E15863" s="7"/>
      <c r="F15863" s="7"/>
    </row>
    <row r="15864" spans="1:6" s="2" customFormat="1" ht="12.75" customHeight="1" x14ac:dyDescent="0.2">
      <c r="A15864" s="4">
        <f>[1]Ausw___Skal_Lastgänge_IMSP!B15862</f>
        <v>44362.197916628211</v>
      </c>
      <c r="B15864" s="5">
        <f>[1]Ausw___Skal_Lastgänge_IMSP!B15862</f>
        <v>44362.197916628211</v>
      </c>
      <c r="C15864" s="5">
        <f>[1]Ausw___Skal_Lastgänge_IMSP!D15862</f>
        <v>44362.208333294875</v>
      </c>
      <c r="D15864" s="6">
        <f>[1]Ausw___Skal_Lastgänge_IMSP!AB15862</f>
        <v>19.2</v>
      </c>
      <c r="E15864" s="7"/>
      <c r="F15864" s="7"/>
    </row>
    <row r="15865" spans="1:6" s="2" customFormat="1" ht="12.75" customHeight="1" x14ac:dyDescent="0.2">
      <c r="A15865" s="4">
        <f>[1]Ausw___Skal_Lastgänge_IMSP!B15863</f>
        <v>44362.208333294875</v>
      </c>
      <c r="B15865" s="5">
        <f>[1]Ausw___Skal_Lastgänge_IMSP!B15863</f>
        <v>44362.208333294875</v>
      </c>
      <c r="C15865" s="5">
        <f>[1]Ausw___Skal_Lastgänge_IMSP!D15863</f>
        <v>44362.218749961539</v>
      </c>
      <c r="D15865" s="6">
        <f>[1]Ausw___Skal_Lastgänge_IMSP!AB15863</f>
        <v>26.9</v>
      </c>
      <c r="E15865" s="7"/>
      <c r="F15865" s="7"/>
    </row>
    <row r="15866" spans="1:6" s="2" customFormat="1" ht="12.75" customHeight="1" x14ac:dyDescent="0.2">
      <c r="A15866" s="4">
        <f>[1]Ausw___Skal_Lastgänge_IMSP!B15864</f>
        <v>44362.218749961539</v>
      </c>
      <c r="B15866" s="5">
        <f>[1]Ausw___Skal_Lastgänge_IMSP!B15864</f>
        <v>44362.218749961539</v>
      </c>
      <c r="C15866" s="5">
        <f>[1]Ausw___Skal_Lastgänge_IMSP!D15864</f>
        <v>44362.229166628204</v>
      </c>
      <c r="D15866" s="6">
        <f>[1]Ausw___Skal_Lastgänge_IMSP!AB15864</f>
        <v>7.7</v>
      </c>
      <c r="E15866" s="7"/>
      <c r="F15866" s="7"/>
    </row>
    <row r="15867" spans="1:6" s="2" customFormat="1" ht="12.75" customHeight="1" x14ac:dyDescent="0.2">
      <c r="A15867" s="4">
        <f>[1]Ausw___Skal_Lastgänge_IMSP!B15865</f>
        <v>44362.229166628204</v>
      </c>
      <c r="B15867" s="5">
        <f>[1]Ausw___Skal_Lastgänge_IMSP!B15865</f>
        <v>44362.229166628204</v>
      </c>
      <c r="C15867" s="5">
        <f>[1]Ausw___Skal_Lastgänge_IMSP!D15865</f>
        <v>44362.239583294868</v>
      </c>
      <c r="D15867" s="6">
        <f>[1]Ausw___Skal_Lastgänge_IMSP!AB15865</f>
        <v>38.299999999999997</v>
      </c>
      <c r="E15867" s="7"/>
      <c r="F15867" s="7"/>
    </row>
    <row r="15868" spans="1:6" s="2" customFormat="1" ht="12.75" customHeight="1" x14ac:dyDescent="0.2">
      <c r="A15868" s="4">
        <f>[1]Ausw___Skal_Lastgänge_IMSP!B15866</f>
        <v>44362.239583294868</v>
      </c>
      <c r="B15868" s="5">
        <f>[1]Ausw___Skal_Lastgänge_IMSP!B15866</f>
        <v>44362.239583294868</v>
      </c>
      <c r="C15868" s="5">
        <f>[1]Ausw___Skal_Lastgänge_IMSP!D15866</f>
        <v>44362.249999961532</v>
      </c>
      <c r="D15868" s="6">
        <f>[1]Ausw___Skal_Lastgänge_IMSP!AB15866</f>
        <v>13.4</v>
      </c>
      <c r="E15868" s="7"/>
      <c r="F15868" s="7"/>
    </row>
    <row r="15869" spans="1:6" s="2" customFormat="1" ht="12.75" customHeight="1" x14ac:dyDescent="0.2">
      <c r="A15869" s="4">
        <f>[1]Ausw___Skal_Lastgänge_IMSP!B15867</f>
        <v>44362.249999961532</v>
      </c>
      <c r="B15869" s="5">
        <f>[1]Ausw___Skal_Lastgänge_IMSP!B15867</f>
        <v>44362.249999961532</v>
      </c>
      <c r="C15869" s="5">
        <f>[1]Ausw___Skal_Lastgänge_IMSP!D15867</f>
        <v>44362.260416628196</v>
      </c>
      <c r="D15869" s="6">
        <f>[1]Ausw___Skal_Lastgänge_IMSP!AB15867</f>
        <v>40.4</v>
      </c>
      <c r="E15869" s="7"/>
      <c r="F15869" s="7"/>
    </row>
    <row r="15870" spans="1:6" s="2" customFormat="1" ht="12.75" customHeight="1" x14ac:dyDescent="0.2">
      <c r="A15870" s="4">
        <f>[1]Ausw___Skal_Lastgänge_IMSP!B15868</f>
        <v>44362.260416628196</v>
      </c>
      <c r="B15870" s="5">
        <f>[1]Ausw___Skal_Lastgänge_IMSP!B15868</f>
        <v>44362.260416628196</v>
      </c>
      <c r="C15870" s="5">
        <f>[1]Ausw___Skal_Lastgänge_IMSP!D15868</f>
        <v>44362.27083329486</v>
      </c>
      <c r="D15870" s="6">
        <f>[1]Ausw___Skal_Lastgänge_IMSP!AB15868</f>
        <v>59.3</v>
      </c>
      <c r="E15870" s="7"/>
      <c r="F15870" s="7"/>
    </row>
    <row r="15871" spans="1:6" s="2" customFormat="1" ht="12.75" customHeight="1" x14ac:dyDescent="0.2">
      <c r="A15871" s="4">
        <f>[1]Ausw___Skal_Lastgänge_IMSP!B15869</f>
        <v>44362.27083329486</v>
      </c>
      <c r="B15871" s="5">
        <f>[1]Ausw___Skal_Lastgänge_IMSP!B15869</f>
        <v>44362.27083329486</v>
      </c>
      <c r="C15871" s="5">
        <f>[1]Ausw___Skal_Lastgänge_IMSP!D15869</f>
        <v>44362.281249961525</v>
      </c>
      <c r="D15871" s="6">
        <f>[1]Ausw___Skal_Lastgänge_IMSP!AB15869</f>
        <v>80.7</v>
      </c>
      <c r="E15871" s="7"/>
      <c r="F15871" s="7"/>
    </row>
    <row r="15872" spans="1:6" s="2" customFormat="1" ht="12.75" customHeight="1" x14ac:dyDescent="0.2">
      <c r="A15872" s="4">
        <f>[1]Ausw___Skal_Lastgänge_IMSP!B15870</f>
        <v>44362.281249961525</v>
      </c>
      <c r="B15872" s="5">
        <f>[1]Ausw___Skal_Lastgänge_IMSP!B15870</f>
        <v>44362.281249961525</v>
      </c>
      <c r="C15872" s="5">
        <f>[1]Ausw___Skal_Lastgänge_IMSP!D15870</f>
        <v>44362.291666628189</v>
      </c>
      <c r="D15872" s="6">
        <f>[1]Ausw___Skal_Lastgänge_IMSP!AB15870</f>
        <v>93.2</v>
      </c>
      <c r="E15872" s="7"/>
      <c r="F15872" s="7"/>
    </row>
    <row r="15873" spans="1:6" s="2" customFormat="1" ht="12.75" customHeight="1" x14ac:dyDescent="0.2">
      <c r="A15873" s="4">
        <f>[1]Ausw___Skal_Lastgänge_IMSP!B15871</f>
        <v>44362.291666628189</v>
      </c>
      <c r="B15873" s="5">
        <f>[1]Ausw___Skal_Lastgänge_IMSP!B15871</f>
        <v>44362.291666628189</v>
      </c>
      <c r="C15873" s="5">
        <f>[1]Ausw___Skal_Lastgänge_IMSP!D15871</f>
        <v>44362.302083294853</v>
      </c>
      <c r="D15873" s="6">
        <f>[1]Ausw___Skal_Lastgänge_IMSP!AB15871</f>
        <v>121.6</v>
      </c>
      <c r="E15873" s="7"/>
      <c r="F15873" s="7"/>
    </row>
    <row r="15874" spans="1:6" s="2" customFormat="1" ht="12.75" customHeight="1" x14ac:dyDescent="0.2">
      <c r="A15874" s="4">
        <f>[1]Ausw___Skal_Lastgänge_IMSP!B15872</f>
        <v>44362.302083294853</v>
      </c>
      <c r="B15874" s="5">
        <f>[1]Ausw___Skal_Lastgänge_IMSP!B15872</f>
        <v>44362.302083294853</v>
      </c>
      <c r="C15874" s="5">
        <f>[1]Ausw___Skal_Lastgänge_IMSP!D15872</f>
        <v>44362.312499961517</v>
      </c>
      <c r="D15874" s="6">
        <f>[1]Ausw___Skal_Lastgänge_IMSP!AB15872</f>
        <v>142</v>
      </c>
      <c r="E15874" s="7"/>
      <c r="F15874" s="7"/>
    </row>
    <row r="15875" spans="1:6" s="2" customFormat="1" ht="12.75" customHeight="1" x14ac:dyDescent="0.2">
      <c r="A15875" s="4">
        <f>[1]Ausw___Skal_Lastgänge_IMSP!B15873</f>
        <v>44362.312499961517</v>
      </c>
      <c r="B15875" s="5">
        <f>[1]Ausw___Skal_Lastgänge_IMSP!B15873</f>
        <v>44362.312499961517</v>
      </c>
      <c r="C15875" s="5">
        <f>[1]Ausw___Skal_Lastgänge_IMSP!D15873</f>
        <v>44362.322916628182</v>
      </c>
      <c r="D15875" s="6">
        <f>[1]Ausw___Skal_Lastgänge_IMSP!AB15873</f>
        <v>185.9</v>
      </c>
      <c r="E15875" s="7"/>
      <c r="F15875" s="7"/>
    </row>
    <row r="15876" spans="1:6" s="2" customFormat="1" ht="12.75" customHeight="1" x14ac:dyDescent="0.2">
      <c r="A15876" s="4">
        <f>[1]Ausw___Skal_Lastgänge_IMSP!B15874</f>
        <v>44362.322916628182</v>
      </c>
      <c r="B15876" s="5">
        <f>[1]Ausw___Skal_Lastgänge_IMSP!B15874</f>
        <v>44362.322916628182</v>
      </c>
      <c r="C15876" s="5">
        <f>[1]Ausw___Skal_Lastgänge_IMSP!D15874</f>
        <v>44362.333333294846</v>
      </c>
      <c r="D15876" s="6">
        <f>[1]Ausw___Skal_Lastgänge_IMSP!AB15874</f>
        <v>194</v>
      </c>
      <c r="E15876" s="7"/>
      <c r="F15876" s="7"/>
    </row>
    <row r="15877" spans="1:6" s="2" customFormat="1" ht="12.75" customHeight="1" x14ac:dyDescent="0.2">
      <c r="A15877" s="4">
        <f>[1]Ausw___Skal_Lastgänge_IMSP!B15875</f>
        <v>44362.333333294846</v>
      </c>
      <c r="B15877" s="5">
        <f>[1]Ausw___Skal_Lastgänge_IMSP!B15875</f>
        <v>44362.333333294846</v>
      </c>
      <c r="C15877" s="5">
        <f>[1]Ausw___Skal_Lastgänge_IMSP!D15875</f>
        <v>44362.34374996151</v>
      </c>
      <c r="D15877" s="6">
        <f>[1]Ausw___Skal_Lastgänge_IMSP!AB15875</f>
        <v>260.60000000000002</v>
      </c>
      <c r="E15877" s="7"/>
      <c r="F15877" s="7"/>
    </row>
    <row r="15878" spans="1:6" s="2" customFormat="1" ht="12.75" customHeight="1" x14ac:dyDescent="0.2">
      <c r="A15878" s="4">
        <f>[1]Ausw___Skal_Lastgänge_IMSP!B15876</f>
        <v>44362.34374996151</v>
      </c>
      <c r="B15878" s="5">
        <f>[1]Ausw___Skal_Lastgänge_IMSP!B15876</f>
        <v>44362.34374996151</v>
      </c>
      <c r="C15878" s="5">
        <f>[1]Ausw___Skal_Lastgänge_IMSP!D15876</f>
        <v>44362.354166628174</v>
      </c>
      <c r="D15878" s="6">
        <f>[1]Ausw___Skal_Lastgänge_IMSP!AB15876</f>
        <v>259.5</v>
      </c>
      <c r="E15878" s="7"/>
      <c r="F15878" s="7"/>
    </row>
    <row r="15879" spans="1:6" s="2" customFormat="1" ht="12.75" customHeight="1" x14ac:dyDescent="0.2">
      <c r="A15879" s="4">
        <f>[1]Ausw___Skal_Lastgänge_IMSP!B15877</f>
        <v>44362.354166628174</v>
      </c>
      <c r="B15879" s="5">
        <f>[1]Ausw___Skal_Lastgänge_IMSP!B15877</f>
        <v>44362.354166628174</v>
      </c>
      <c r="C15879" s="5">
        <f>[1]Ausw___Skal_Lastgänge_IMSP!D15877</f>
        <v>44362.364583294839</v>
      </c>
      <c r="D15879" s="6">
        <f>[1]Ausw___Skal_Lastgänge_IMSP!AB15877</f>
        <v>323.3</v>
      </c>
      <c r="E15879" s="7"/>
      <c r="F15879" s="7"/>
    </row>
    <row r="15880" spans="1:6" s="2" customFormat="1" ht="12.75" customHeight="1" x14ac:dyDescent="0.2">
      <c r="A15880" s="4">
        <f>[1]Ausw___Skal_Lastgänge_IMSP!B15878</f>
        <v>44362.364583294839</v>
      </c>
      <c r="B15880" s="5">
        <f>[1]Ausw___Skal_Lastgänge_IMSP!B15878</f>
        <v>44362.364583294839</v>
      </c>
      <c r="C15880" s="5">
        <f>[1]Ausw___Skal_Lastgänge_IMSP!D15878</f>
        <v>44362.374999961503</v>
      </c>
      <c r="D15880" s="6">
        <f>[1]Ausw___Skal_Lastgänge_IMSP!AB15878</f>
        <v>316.3</v>
      </c>
      <c r="E15880" s="7"/>
      <c r="F15880" s="7"/>
    </row>
    <row r="15881" spans="1:6" s="2" customFormat="1" ht="12.75" customHeight="1" x14ac:dyDescent="0.2">
      <c r="A15881" s="4">
        <f>[1]Ausw___Skal_Lastgänge_IMSP!B15879</f>
        <v>44362.374999961503</v>
      </c>
      <c r="B15881" s="5">
        <f>[1]Ausw___Skal_Lastgänge_IMSP!B15879</f>
        <v>44362.374999961503</v>
      </c>
      <c r="C15881" s="5">
        <f>[1]Ausw___Skal_Lastgänge_IMSP!D15879</f>
        <v>44362.385416628167</v>
      </c>
      <c r="D15881" s="6">
        <f>[1]Ausw___Skal_Lastgänge_IMSP!AB15879</f>
        <v>461.1</v>
      </c>
      <c r="E15881" s="7"/>
      <c r="F15881" s="7"/>
    </row>
    <row r="15882" spans="1:6" s="2" customFormat="1" ht="12.75" customHeight="1" x14ac:dyDescent="0.2">
      <c r="A15882" s="4">
        <f>[1]Ausw___Skal_Lastgänge_IMSP!B15880</f>
        <v>44362.385416628167</v>
      </c>
      <c r="B15882" s="5">
        <f>[1]Ausw___Skal_Lastgänge_IMSP!B15880</f>
        <v>44362.385416628167</v>
      </c>
      <c r="C15882" s="5">
        <f>[1]Ausw___Skal_Lastgänge_IMSP!D15880</f>
        <v>44362.395833294831</v>
      </c>
      <c r="D15882" s="6">
        <f>[1]Ausw___Skal_Lastgänge_IMSP!AB15880</f>
        <v>447.7</v>
      </c>
      <c r="E15882" s="7"/>
      <c r="F15882" s="7"/>
    </row>
    <row r="15883" spans="1:6" s="2" customFormat="1" ht="12.75" customHeight="1" x14ac:dyDescent="0.2">
      <c r="A15883" s="4">
        <f>[1]Ausw___Skal_Lastgänge_IMSP!B15881</f>
        <v>44362.395833294831</v>
      </c>
      <c r="B15883" s="5">
        <f>[1]Ausw___Skal_Lastgänge_IMSP!B15881</f>
        <v>44362.395833294831</v>
      </c>
      <c r="C15883" s="5">
        <f>[1]Ausw___Skal_Lastgänge_IMSP!D15881</f>
        <v>44362.406249961496</v>
      </c>
      <c r="D15883" s="6">
        <f>[1]Ausw___Skal_Lastgänge_IMSP!AB15881</f>
        <v>449.4</v>
      </c>
      <c r="E15883" s="7"/>
      <c r="F15883" s="7"/>
    </row>
    <row r="15884" spans="1:6" s="2" customFormat="1" ht="12.75" customHeight="1" x14ac:dyDescent="0.2">
      <c r="A15884" s="4">
        <f>[1]Ausw___Skal_Lastgänge_IMSP!B15882</f>
        <v>44362.406249961496</v>
      </c>
      <c r="B15884" s="5">
        <f>[1]Ausw___Skal_Lastgänge_IMSP!B15882</f>
        <v>44362.406249961496</v>
      </c>
      <c r="C15884" s="5">
        <f>[1]Ausw___Skal_Lastgänge_IMSP!D15882</f>
        <v>44362.41666662816</v>
      </c>
      <c r="D15884" s="6">
        <f>[1]Ausw___Skal_Lastgänge_IMSP!AB15882</f>
        <v>951.8</v>
      </c>
      <c r="E15884" s="7"/>
      <c r="F15884" s="7"/>
    </row>
    <row r="15885" spans="1:6" s="2" customFormat="1" ht="12.75" customHeight="1" x14ac:dyDescent="0.2">
      <c r="A15885" s="4">
        <f>[1]Ausw___Skal_Lastgänge_IMSP!B15883</f>
        <v>44362.41666662816</v>
      </c>
      <c r="B15885" s="5">
        <f>[1]Ausw___Skal_Lastgänge_IMSP!B15883</f>
        <v>44362.41666662816</v>
      </c>
      <c r="C15885" s="5">
        <f>[1]Ausw___Skal_Lastgänge_IMSP!D15883</f>
        <v>44362.427083294824</v>
      </c>
      <c r="D15885" s="6">
        <f>[1]Ausw___Skal_Lastgänge_IMSP!AB15883</f>
        <v>1052.5999999999999</v>
      </c>
      <c r="E15885" s="7"/>
      <c r="F15885" s="7"/>
    </row>
    <row r="15886" spans="1:6" s="2" customFormat="1" ht="12.75" customHeight="1" x14ac:dyDescent="0.2">
      <c r="A15886" s="4">
        <f>[1]Ausw___Skal_Lastgänge_IMSP!B15884</f>
        <v>44362.427083294824</v>
      </c>
      <c r="B15886" s="5">
        <f>[1]Ausw___Skal_Lastgänge_IMSP!B15884</f>
        <v>44362.427083294824</v>
      </c>
      <c r="C15886" s="5">
        <f>[1]Ausw___Skal_Lastgänge_IMSP!D15884</f>
        <v>44362.437499961488</v>
      </c>
      <c r="D15886" s="6">
        <f>[1]Ausw___Skal_Lastgänge_IMSP!AB15884</f>
        <v>1015.7</v>
      </c>
      <c r="E15886" s="7"/>
      <c r="F15886" s="7"/>
    </row>
    <row r="15887" spans="1:6" s="2" customFormat="1" ht="12.75" customHeight="1" x14ac:dyDescent="0.2">
      <c r="A15887" s="4">
        <f>[1]Ausw___Skal_Lastgänge_IMSP!B15885</f>
        <v>44362.437499961488</v>
      </c>
      <c r="B15887" s="5">
        <f>[1]Ausw___Skal_Lastgänge_IMSP!B15885</f>
        <v>44362.437499961488</v>
      </c>
      <c r="C15887" s="5">
        <f>[1]Ausw___Skal_Lastgänge_IMSP!D15885</f>
        <v>44362.447916628153</v>
      </c>
      <c r="D15887" s="6">
        <f>[1]Ausw___Skal_Lastgänge_IMSP!AB15885</f>
        <v>1156.9000000000001</v>
      </c>
      <c r="E15887" s="7"/>
      <c r="F15887" s="7"/>
    </row>
    <row r="15888" spans="1:6" s="2" customFormat="1" ht="12.75" customHeight="1" x14ac:dyDescent="0.2">
      <c r="A15888" s="4">
        <f>[1]Ausw___Skal_Lastgänge_IMSP!B15886</f>
        <v>44362.447916628153</v>
      </c>
      <c r="B15888" s="5">
        <f>[1]Ausw___Skal_Lastgänge_IMSP!B15886</f>
        <v>44362.447916628153</v>
      </c>
      <c r="C15888" s="5">
        <f>[1]Ausw___Skal_Lastgänge_IMSP!D15886</f>
        <v>44362.458333294817</v>
      </c>
      <c r="D15888" s="6">
        <f>[1]Ausw___Skal_Lastgänge_IMSP!AB15886</f>
        <v>1255.2</v>
      </c>
      <c r="E15888" s="7"/>
      <c r="F15888" s="7"/>
    </row>
    <row r="15889" spans="1:6" s="2" customFormat="1" ht="12.75" customHeight="1" x14ac:dyDescent="0.2">
      <c r="A15889" s="4">
        <f>[1]Ausw___Skal_Lastgänge_IMSP!B15887</f>
        <v>44362.458333294817</v>
      </c>
      <c r="B15889" s="5">
        <f>[1]Ausw___Skal_Lastgänge_IMSP!B15887</f>
        <v>44362.458333294817</v>
      </c>
      <c r="C15889" s="5">
        <f>[1]Ausw___Skal_Lastgänge_IMSP!D15887</f>
        <v>44362.468749961481</v>
      </c>
      <c r="D15889" s="6">
        <f>[1]Ausw___Skal_Lastgänge_IMSP!AB15887</f>
        <v>1304</v>
      </c>
      <c r="E15889" s="7"/>
      <c r="F15889" s="7"/>
    </row>
    <row r="15890" spans="1:6" s="2" customFormat="1" ht="12.75" customHeight="1" x14ac:dyDescent="0.2">
      <c r="A15890" s="4">
        <f>[1]Ausw___Skal_Lastgänge_IMSP!B15888</f>
        <v>44362.468749961481</v>
      </c>
      <c r="B15890" s="5">
        <f>[1]Ausw___Skal_Lastgänge_IMSP!B15888</f>
        <v>44362.468749961481</v>
      </c>
      <c r="C15890" s="5">
        <f>[1]Ausw___Skal_Lastgänge_IMSP!D15888</f>
        <v>44362.479166628145</v>
      </c>
      <c r="D15890" s="6">
        <f>[1]Ausw___Skal_Lastgänge_IMSP!AB15888</f>
        <v>1407.8</v>
      </c>
      <c r="E15890" s="7"/>
      <c r="F15890" s="7"/>
    </row>
    <row r="15891" spans="1:6" s="2" customFormat="1" ht="12.75" customHeight="1" x14ac:dyDescent="0.2">
      <c r="A15891" s="4">
        <f>[1]Ausw___Skal_Lastgänge_IMSP!B15889</f>
        <v>44362.479166628145</v>
      </c>
      <c r="B15891" s="5">
        <f>[1]Ausw___Skal_Lastgänge_IMSP!B15889</f>
        <v>44362.479166628145</v>
      </c>
      <c r="C15891" s="5">
        <f>[1]Ausw___Skal_Lastgänge_IMSP!D15889</f>
        <v>44362.48958329481</v>
      </c>
      <c r="D15891" s="6">
        <f>[1]Ausw___Skal_Lastgänge_IMSP!AB15889</f>
        <v>1378.1</v>
      </c>
      <c r="E15891" s="7"/>
      <c r="F15891" s="7"/>
    </row>
    <row r="15892" spans="1:6" s="2" customFormat="1" ht="12.75" customHeight="1" x14ac:dyDescent="0.2">
      <c r="A15892" s="4">
        <f>[1]Ausw___Skal_Lastgänge_IMSP!B15890</f>
        <v>44362.48958329481</v>
      </c>
      <c r="B15892" s="5">
        <f>[1]Ausw___Skal_Lastgänge_IMSP!B15890</f>
        <v>44362.48958329481</v>
      </c>
      <c r="C15892" s="5">
        <f>[1]Ausw___Skal_Lastgänge_IMSP!D15890</f>
        <v>44362.499999961474</v>
      </c>
      <c r="D15892" s="6">
        <f>[1]Ausw___Skal_Lastgänge_IMSP!AB15890</f>
        <v>1359.2</v>
      </c>
      <c r="E15892" s="7"/>
      <c r="F15892" s="7"/>
    </row>
    <row r="15893" spans="1:6" s="2" customFormat="1" ht="12.75" customHeight="1" x14ac:dyDescent="0.2">
      <c r="A15893" s="4">
        <f>[1]Ausw___Skal_Lastgänge_IMSP!B15891</f>
        <v>44362.499999961474</v>
      </c>
      <c r="B15893" s="5">
        <f>[1]Ausw___Skal_Lastgänge_IMSP!B15891</f>
        <v>44362.499999961474</v>
      </c>
      <c r="C15893" s="5">
        <f>[1]Ausw___Skal_Lastgänge_IMSP!D15891</f>
        <v>44362.510416628138</v>
      </c>
      <c r="D15893" s="6">
        <f>[1]Ausw___Skal_Lastgänge_IMSP!AB15891</f>
        <v>1378</v>
      </c>
      <c r="E15893" s="7"/>
      <c r="F15893" s="7"/>
    </row>
    <row r="15894" spans="1:6" s="2" customFormat="1" ht="12.75" customHeight="1" x14ac:dyDescent="0.2">
      <c r="A15894" s="4">
        <f>[1]Ausw___Skal_Lastgänge_IMSP!B15892</f>
        <v>44362.510416628138</v>
      </c>
      <c r="B15894" s="5">
        <f>[1]Ausw___Skal_Lastgänge_IMSP!B15892</f>
        <v>44362.510416628138</v>
      </c>
      <c r="C15894" s="5">
        <f>[1]Ausw___Skal_Lastgänge_IMSP!D15892</f>
        <v>44362.520833294802</v>
      </c>
      <c r="D15894" s="6">
        <f>[1]Ausw___Skal_Lastgänge_IMSP!AB15892</f>
        <v>1443</v>
      </c>
      <c r="E15894" s="7"/>
      <c r="F15894" s="7"/>
    </row>
    <row r="15895" spans="1:6" s="2" customFormat="1" ht="12.75" customHeight="1" x14ac:dyDescent="0.2">
      <c r="A15895" s="4">
        <f>[1]Ausw___Skal_Lastgänge_IMSP!B15893</f>
        <v>44362.520833294802</v>
      </c>
      <c r="B15895" s="5">
        <f>[1]Ausw___Skal_Lastgänge_IMSP!B15893</f>
        <v>44362.520833294802</v>
      </c>
      <c r="C15895" s="5">
        <f>[1]Ausw___Skal_Lastgänge_IMSP!D15893</f>
        <v>44362.531249961467</v>
      </c>
      <c r="D15895" s="6">
        <f>[1]Ausw___Skal_Lastgänge_IMSP!AB15893</f>
        <v>1459.2</v>
      </c>
      <c r="E15895" s="7"/>
      <c r="F15895" s="7"/>
    </row>
    <row r="15896" spans="1:6" s="2" customFormat="1" ht="12.75" customHeight="1" x14ac:dyDescent="0.2">
      <c r="A15896" s="4">
        <f>[1]Ausw___Skal_Lastgänge_IMSP!B15894</f>
        <v>44362.531249961467</v>
      </c>
      <c r="B15896" s="5">
        <f>[1]Ausw___Skal_Lastgänge_IMSP!B15894</f>
        <v>44362.531249961467</v>
      </c>
      <c r="C15896" s="5">
        <f>[1]Ausw___Skal_Lastgänge_IMSP!D15894</f>
        <v>44362.541666628131</v>
      </c>
      <c r="D15896" s="6">
        <f>[1]Ausw___Skal_Lastgänge_IMSP!AB15894</f>
        <v>1443.3</v>
      </c>
      <c r="E15896" s="7"/>
      <c r="F15896" s="7"/>
    </row>
    <row r="15897" spans="1:6" s="2" customFormat="1" ht="12.75" customHeight="1" x14ac:dyDescent="0.2">
      <c r="A15897" s="4">
        <f>[1]Ausw___Skal_Lastgänge_IMSP!B15895</f>
        <v>44362.541666628131</v>
      </c>
      <c r="B15897" s="5">
        <f>[1]Ausw___Skal_Lastgänge_IMSP!B15895</f>
        <v>44362.541666628131</v>
      </c>
      <c r="C15897" s="5">
        <f>[1]Ausw___Skal_Lastgänge_IMSP!D15895</f>
        <v>44362.552083294795</v>
      </c>
      <c r="D15897" s="6">
        <f>[1]Ausw___Skal_Lastgänge_IMSP!AB15895</f>
        <v>1537.6</v>
      </c>
      <c r="E15897" s="7"/>
      <c r="F15897" s="7"/>
    </row>
    <row r="15898" spans="1:6" s="2" customFormat="1" ht="12.75" customHeight="1" x14ac:dyDescent="0.2">
      <c r="A15898" s="4">
        <f>[1]Ausw___Skal_Lastgänge_IMSP!B15896</f>
        <v>44362.552083294795</v>
      </c>
      <c r="B15898" s="5">
        <f>[1]Ausw___Skal_Lastgänge_IMSP!B15896</f>
        <v>44362.552083294795</v>
      </c>
      <c r="C15898" s="5">
        <f>[1]Ausw___Skal_Lastgänge_IMSP!D15896</f>
        <v>44362.562499961459</v>
      </c>
      <c r="D15898" s="6">
        <f>[1]Ausw___Skal_Lastgänge_IMSP!AB15896</f>
        <v>1548.4</v>
      </c>
      <c r="E15898" s="7"/>
      <c r="F15898" s="7"/>
    </row>
    <row r="15899" spans="1:6" s="2" customFormat="1" ht="12.75" customHeight="1" x14ac:dyDescent="0.2">
      <c r="A15899" s="4">
        <f>[1]Ausw___Skal_Lastgänge_IMSP!B15897</f>
        <v>44362.562499961459</v>
      </c>
      <c r="B15899" s="5">
        <f>[1]Ausw___Skal_Lastgänge_IMSP!B15897</f>
        <v>44362.562499961459</v>
      </c>
      <c r="C15899" s="5">
        <f>[1]Ausw___Skal_Lastgänge_IMSP!D15897</f>
        <v>44362.572916628123</v>
      </c>
      <c r="D15899" s="6">
        <f>[1]Ausw___Skal_Lastgänge_IMSP!AB15897</f>
        <v>1483.6</v>
      </c>
      <c r="E15899" s="7"/>
      <c r="F15899" s="7"/>
    </row>
    <row r="15900" spans="1:6" s="2" customFormat="1" ht="12.75" customHeight="1" x14ac:dyDescent="0.2">
      <c r="A15900" s="4">
        <f>[1]Ausw___Skal_Lastgänge_IMSP!B15898</f>
        <v>44362.572916628123</v>
      </c>
      <c r="B15900" s="5">
        <f>[1]Ausw___Skal_Lastgänge_IMSP!B15898</f>
        <v>44362.572916628123</v>
      </c>
      <c r="C15900" s="5">
        <f>[1]Ausw___Skal_Lastgänge_IMSP!D15898</f>
        <v>44362.583333294788</v>
      </c>
      <c r="D15900" s="6">
        <f>[1]Ausw___Skal_Lastgänge_IMSP!AB15898</f>
        <v>1520.8</v>
      </c>
      <c r="E15900" s="7"/>
      <c r="F15900" s="7"/>
    </row>
    <row r="15901" spans="1:6" s="2" customFormat="1" ht="12.75" customHeight="1" x14ac:dyDescent="0.2">
      <c r="A15901" s="4">
        <f>[1]Ausw___Skal_Lastgänge_IMSP!B15899</f>
        <v>44362.583333294788</v>
      </c>
      <c r="B15901" s="5">
        <f>[1]Ausw___Skal_Lastgänge_IMSP!B15899</f>
        <v>44362.583333294788</v>
      </c>
      <c r="C15901" s="5">
        <f>[1]Ausw___Skal_Lastgänge_IMSP!D15899</f>
        <v>44362.593749961452</v>
      </c>
      <c r="D15901" s="6">
        <f>[1]Ausw___Skal_Lastgänge_IMSP!AB15899</f>
        <v>1469</v>
      </c>
      <c r="E15901" s="7"/>
      <c r="F15901" s="7"/>
    </row>
    <row r="15902" spans="1:6" s="2" customFormat="1" ht="12.75" customHeight="1" x14ac:dyDescent="0.2">
      <c r="A15902" s="4">
        <f>[1]Ausw___Skal_Lastgänge_IMSP!B15900</f>
        <v>44362.593749961452</v>
      </c>
      <c r="B15902" s="5">
        <f>[1]Ausw___Skal_Lastgänge_IMSP!B15900</f>
        <v>44362.593749961452</v>
      </c>
      <c r="C15902" s="5">
        <f>[1]Ausw___Skal_Lastgänge_IMSP!D15900</f>
        <v>44362.604166628116</v>
      </c>
      <c r="D15902" s="6">
        <f>[1]Ausw___Skal_Lastgänge_IMSP!AB15900</f>
        <v>1504.6</v>
      </c>
      <c r="E15902" s="7"/>
      <c r="F15902" s="7"/>
    </row>
    <row r="15903" spans="1:6" s="2" customFormat="1" ht="12.75" customHeight="1" x14ac:dyDescent="0.2">
      <c r="A15903" s="4">
        <f>[1]Ausw___Skal_Lastgänge_IMSP!B15901</f>
        <v>44362.604166628116</v>
      </c>
      <c r="B15903" s="5">
        <f>[1]Ausw___Skal_Lastgänge_IMSP!B15901</f>
        <v>44362.604166628116</v>
      </c>
      <c r="C15903" s="5">
        <f>[1]Ausw___Skal_Lastgänge_IMSP!D15901</f>
        <v>44362.61458329478</v>
      </c>
      <c r="D15903" s="6">
        <f>[1]Ausw___Skal_Lastgänge_IMSP!AB15901</f>
        <v>1527.2</v>
      </c>
      <c r="E15903" s="7"/>
      <c r="F15903" s="7"/>
    </row>
    <row r="15904" spans="1:6" s="2" customFormat="1" ht="12.75" customHeight="1" x14ac:dyDescent="0.2">
      <c r="A15904" s="4">
        <f>[1]Ausw___Skal_Lastgänge_IMSP!B15902</f>
        <v>44362.61458329478</v>
      </c>
      <c r="B15904" s="5">
        <f>[1]Ausw___Skal_Lastgänge_IMSP!B15902</f>
        <v>44362.61458329478</v>
      </c>
      <c r="C15904" s="5">
        <f>[1]Ausw___Skal_Lastgänge_IMSP!D15902</f>
        <v>44362.624999961445</v>
      </c>
      <c r="D15904" s="6">
        <f>[1]Ausw___Skal_Lastgänge_IMSP!AB15902</f>
        <v>1430.7</v>
      </c>
      <c r="E15904" s="7"/>
      <c r="F15904" s="7"/>
    </row>
    <row r="15905" spans="1:6" s="2" customFormat="1" ht="12.75" customHeight="1" x14ac:dyDescent="0.2">
      <c r="A15905" s="4">
        <f>[1]Ausw___Skal_Lastgänge_IMSP!B15903</f>
        <v>44362.624999961445</v>
      </c>
      <c r="B15905" s="5">
        <f>[1]Ausw___Skal_Lastgänge_IMSP!B15903</f>
        <v>44362.624999961445</v>
      </c>
      <c r="C15905" s="5">
        <f>[1]Ausw___Skal_Lastgänge_IMSP!D15903</f>
        <v>44362.635416628109</v>
      </c>
      <c r="D15905" s="6">
        <f>[1]Ausw___Skal_Lastgänge_IMSP!AB15903</f>
        <v>1482</v>
      </c>
      <c r="E15905" s="7"/>
      <c r="F15905" s="7"/>
    </row>
    <row r="15906" spans="1:6" s="2" customFormat="1" ht="12.75" customHeight="1" x14ac:dyDescent="0.2">
      <c r="A15906" s="4">
        <f>[1]Ausw___Skal_Lastgänge_IMSP!B15904</f>
        <v>44362.635416628109</v>
      </c>
      <c r="B15906" s="5">
        <f>[1]Ausw___Skal_Lastgänge_IMSP!B15904</f>
        <v>44362.635416628109</v>
      </c>
      <c r="C15906" s="5">
        <f>[1]Ausw___Skal_Lastgänge_IMSP!D15904</f>
        <v>44362.645833294773</v>
      </c>
      <c r="D15906" s="6">
        <f>[1]Ausw___Skal_Lastgänge_IMSP!AB15904</f>
        <v>1463.4</v>
      </c>
      <c r="E15906" s="7"/>
      <c r="F15906" s="7"/>
    </row>
    <row r="15907" spans="1:6" s="2" customFormat="1" ht="12.75" customHeight="1" x14ac:dyDescent="0.2">
      <c r="A15907" s="4">
        <f>[1]Ausw___Skal_Lastgänge_IMSP!B15905</f>
        <v>44362.645833294773</v>
      </c>
      <c r="B15907" s="5">
        <f>[1]Ausw___Skal_Lastgänge_IMSP!B15905</f>
        <v>44362.645833294773</v>
      </c>
      <c r="C15907" s="5">
        <f>[1]Ausw___Skal_Lastgänge_IMSP!D15905</f>
        <v>44362.656249961437</v>
      </c>
      <c r="D15907" s="6">
        <f>[1]Ausw___Skal_Lastgänge_IMSP!AB15905</f>
        <v>1420.8</v>
      </c>
      <c r="E15907" s="7"/>
      <c r="F15907" s="7"/>
    </row>
    <row r="15908" spans="1:6" s="2" customFormat="1" ht="12.75" customHeight="1" x14ac:dyDescent="0.2">
      <c r="A15908" s="4">
        <f>[1]Ausw___Skal_Lastgänge_IMSP!B15906</f>
        <v>44362.656249961437</v>
      </c>
      <c r="B15908" s="5">
        <f>[1]Ausw___Skal_Lastgänge_IMSP!B15906</f>
        <v>44362.656249961437</v>
      </c>
      <c r="C15908" s="5">
        <f>[1]Ausw___Skal_Lastgänge_IMSP!D15906</f>
        <v>44362.666666628102</v>
      </c>
      <c r="D15908" s="6">
        <f>[1]Ausw___Skal_Lastgänge_IMSP!AB15906</f>
        <v>1377.3</v>
      </c>
      <c r="E15908" s="7"/>
      <c r="F15908" s="7"/>
    </row>
    <row r="15909" spans="1:6" s="2" customFormat="1" ht="12.75" customHeight="1" x14ac:dyDescent="0.2">
      <c r="A15909" s="4">
        <f>[1]Ausw___Skal_Lastgänge_IMSP!B15907</f>
        <v>44362.666666628102</v>
      </c>
      <c r="B15909" s="5">
        <f>[1]Ausw___Skal_Lastgänge_IMSP!B15907</f>
        <v>44362.666666628102</v>
      </c>
      <c r="C15909" s="5">
        <f>[1]Ausw___Skal_Lastgänge_IMSP!D15907</f>
        <v>44362.677083294766</v>
      </c>
      <c r="D15909" s="6">
        <f>[1]Ausw___Skal_Lastgänge_IMSP!AB15907</f>
        <v>1328.7</v>
      </c>
      <c r="E15909" s="7"/>
      <c r="F15909" s="7"/>
    </row>
    <row r="15910" spans="1:6" s="2" customFormat="1" ht="12.75" customHeight="1" x14ac:dyDescent="0.2">
      <c r="A15910" s="4">
        <f>[1]Ausw___Skal_Lastgänge_IMSP!B15908</f>
        <v>44362.677083294766</v>
      </c>
      <c r="B15910" s="5">
        <f>[1]Ausw___Skal_Lastgänge_IMSP!B15908</f>
        <v>44362.677083294766</v>
      </c>
      <c r="C15910" s="5">
        <f>[1]Ausw___Skal_Lastgänge_IMSP!D15908</f>
        <v>44362.68749996143</v>
      </c>
      <c r="D15910" s="6">
        <f>[1]Ausw___Skal_Lastgänge_IMSP!AB15908</f>
        <v>1296</v>
      </c>
      <c r="E15910" s="7"/>
      <c r="F15910" s="7"/>
    </row>
    <row r="15911" spans="1:6" s="2" customFormat="1" ht="12.75" customHeight="1" x14ac:dyDescent="0.2">
      <c r="A15911" s="4">
        <f>[1]Ausw___Skal_Lastgänge_IMSP!B15909</f>
        <v>44362.68749996143</v>
      </c>
      <c r="B15911" s="5">
        <f>[1]Ausw___Skal_Lastgänge_IMSP!B15909</f>
        <v>44362.68749996143</v>
      </c>
      <c r="C15911" s="5">
        <f>[1]Ausw___Skal_Lastgänge_IMSP!D15909</f>
        <v>44362.697916628094</v>
      </c>
      <c r="D15911" s="6">
        <f>[1]Ausw___Skal_Lastgänge_IMSP!AB15909</f>
        <v>1209.4000000000001</v>
      </c>
      <c r="E15911" s="7"/>
      <c r="F15911" s="7"/>
    </row>
    <row r="15912" spans="1:6" s="2" customFormat="1" ht="12.75" customHeight="1" x14ac:dyDescent="0.2">
      <c r="A15912" s="4">
        <f>[1]Ausw___Skal_Lastgänge_IMSP!B15910</f>
        <v>44362.697916628094</v>
      </c>
      <c r="B15912" s="5">
        <f>[1]Ausw___Skal_Lastgänge_IMSP!B15910</f>
        <v>44362.697916628094</v>
      </c>
      <c r="C15912" s="5">
        <f>[1]Ausw___Skal_Lastgänge_IMSP!D15910</f>
        <v>44362.708333294759</v>
      </c>
      <c r="D15912" s="6">
        <f>[1]Ausw___Skal_Lastgänge_IMSP!AB15910</f>
        <v>1156.2</v>
      </c>
      <c r="E15912" s="7"/>
      <c r="F15912" s="7"/>
    </row>
    <row r="15913" spans="1:6" s="2" customFormat="1" ht="12.75" customHeight="1" x14ac:dyDescent="0.2">
      <c r="A15913" s="4">
        <f>[1]Ausw___Skal_Lastgänge_IMSP!B15911</f>
        <v>44362.708333294759</v>
      </c>
      <c r="B15913" s="5">
        <f>[1]Ausw___Skal_Lastgänge_IMSP!B15911</f>
        <v>44362.708333294759</v>
      </c>
      <c r="C15913" s="5">
        <f>[1]Ausw___Skal_Lastgänge_IMSP!D15911</f>
        <v>44362.718749961423</v>
      </c>
      <c r="D15913" s="6">
        <f>[1]Ausw___Skal_Lastgänge_IMSP!AB15911</f>
        <v>1094.7</v>
      </c>
      <c r="E15913" s="7"/>
      <c r="F15913" s="7"/>
    </row>
    <row r="15914" spans="1:6" s="2" customFormat="1" ht="12.75" customHeight="1" x14ac:dyDescent="0.2">
      <c r="A15914" s="4">
        <f>[1]Ausw___Skal_Lastgänge_IMSP!B15912</f>
        <v>44362.718749961423</v>
      </c>
      <c r="B15914" s="5">
        <f>[1]Ausw___Skal_Lastgänge_IMSP!B15912</f>
        <v>44362.718749961423</v>
      </c>
      <c r="C15914" s="5">
        <f>[1]Ausw___Skal_Lastgänge_IMSP!D15912</f>
        <v>44362.729166628087</v>
      </c>
      <c r="D15914" s="6">
        <f>[1]Ausw___Skal_Lastgänge_IMSP!AB15912</f>
        <v>927.4</v>
      </c>
      <c r="E15914" s="7"/>
      <c r="F15914" s="7"/>
    </row>
    <row r="15915" spans="1:6" s="2" customFormat="1" ht="12.75" customHeight="1" x14ac:dyDescent="0.2">
      <c r="A15915" s="4">
        <f>[1]Ausw___Skal_Lastgänge_IMSP!B15913</f>
        <v>44362.729166628087</v>
      </c>
      <c r="B15915" s="5">
        <f>[1]Ausw___Skal_Lastgänge_IMSP!B15913</f>
        <v>44362.729166628087</v>
      </c>
      <c r="C15915" s="5">
        <f>[1]Ausw___Skal_Lastgänge_IMSP!D15913</f>
        <v>44362.739583294751</v>
      </c>
      <c r="D15915" s="6">
        <f>[1]Ausw___Skal_Lastgänge_IMSP!AB15913</f>
        <v>833.7</v>
      </c>
      <c r="E15915" s="7"/>
      <c r="F15915" s="7"/>
    </row>
    <row r="15916" spans="1:6" s="2" customFormat="1" ht="12.75" customHeight="1" x14ac:dyDescent="0.2">
      <c r="A15916" s="4">
        <f>[1]Ausw___Skal_Lastgänge_IMSP!B15914</f>
        <v>44362.739583294751</v>
      </c>
      <c r="B15916" s="5">
        <f>[1]Ausw___Skal_Lastgänge_IMSP!B15914</f>
        <v>44362.739583294751</v>
      </c>
      <c r="C15916" s="5">
        <f>[1]Ausw___Skal_Lastgänge_IMSP!D15914</f>
        <v>44362.749999961416</v>
      </c>
      <c r="D15916" s="6">
        <f>[1]Ausw___Skal_Lastgänge_IMSP!AB15914</f>
        <v>810.6</v>
      </c>
      <c r="E15916" s="7"/>
      <c r="F15916" s="7"/>
    </row>
    <row r="15917" spans="1:6" s="2" customFormat="1" ht="12.75" customHeight="1" x14ac:dyDescent="0.2">
      <c r="A15917" s="4">
        <f>[1]Ausw___Skal_Lastgänge_IMSP!B15915</f>
        <v>44362.749999961416</v>
      </c>
      <c r="B15917" s="5">
        <f>[1]Ausw___Skal_Lastgänge_IMSP!B15915</f>
        <v>44362.749999961416</v>
      </c>
      <c r="C15917" s="5">
        <f>[1]Ausw___Skal_Lastgänge_IMSP!D15915</f>
        <v>44362.76041662808</v>
      </c>
      <c r="D15917" s="6">
        <f>[1]Ausw___Skal_Lastgänge_IMSP!AB15915</f>
        <v>769.4</v>
      </c>
      <c r="E15917" s="7"/>
      <c r="F15917" s="7"/>
    </row>
    <row r="15918" spans="1:6" s="2" customFormat="1" ht="12.75" customHeight="1" x14ac:dyDescent="0.2">
      <c r="A15918" s="4">
        <f>[1]Ausw___Skal_Lastgänge_IMSP!B15916</f>
        <v>44362.76041662808</v>
      </c>
      <c r="B15918" s="5">
        <f>[1]Ausw___Skal_Lastgänge_IMSP!B15916</f>
        <v>44362.76041662808</v>
      </c>
      <c r="C15918" s="5">
        <f>[1]Ausw___Skal_Lastgänge_IMSP!D15916</f>
        <v>44362.770833294744</v>
      </c>
      <c r="D15918" s="6">
        <f>[1]Ausw___Skal_Lastgänge_IMSP!AB15916</f>
        <v>627.20000000000005</v>
      </c>
      <c r="E15918" s="7"/>
      <c r="F15918" s="7"/>
    </row>
    <row r="15919" spans="1:6" s="2" customFormat="1" ht="12.75" customHeight="1" x14ac:dyDescent="0.2">
      <c r="A15919" s="4">
        <f>[1]Ausw___Skal_Lastgänge_IMSP!B15917</f>
        <v>44362.770833294744</v>
      </c>
      <c r="B15919" s="5">
        <f>[1]Ausw___Skal_Lastgänge_IMSP!B15917</f>
        <v>44362.770833294744</v>
      </c>
      <c r="C15919" s="5">
        <f>[1]Ausw___Skal_Lastgänge_IMSP!D15917</f>
        <v>44362.781249961408</v>
      </c>
      <c r="D15919" s="6">
        <f>[1]Ausw___Skal_Lastgänge_IMSP!AB15917</f>
        <v>481.1</v>
      </c>
      <c r="E15919" s="7"/>
      <c r="F15919" s="7"/>
    </row>
    <row r="15920" spans="1:6" s="2" customFormat="1" ht="12.75" customHeight="1" x14ac:dyDescent="0.2">
      <c r="A15920" s="4">
        <f>[1]Ausw___Skal_Lastgänge_IMSP!B15918</f>
        <v>44362.781249961408</v>
      </c>
      <c r="B15920" s="5">
        <f>[1]Ausw___Skal_Lastgänge_IMSP!B15918</f>
        <v>44362.781249961408</v>
      </c>
      <c r="C15920" s="5">
        <f>[1]Ausw___Skal_Lastgänge_IMSP!D15918</f>
        <v>44362.791666628073</v>
      </c>
      <c r="D15920" s="6">
        <f>[1]Ausw___Skal_Lastgänge_IMSP!AB15918</f>
        <v>441</v>
      </c>
      <c r="E15920" s="7"/>
      <c r="F15920" s="7"/>
    </row>
    <row r="15921" spans="1:6" s="2" customFormat="1" ht="12.75" customHeight="1" x14ac:dyDescent="0.2">
      <c r="A15921" s="4">
        <f>[1]Ausw___Skal_Lastgänge_IMSP!B15919</f>
        <v>44362.791666628073</v>
      </c>
      <c r="B15921" s="5">
        <f>[1]Ausw___Skal_Lastgänge_IMSP!B15919</f>
        <v>44362.791666628073</v>
      </c>
      <c r="C15921" s="5">
        <f>[1]Ausw___Skal_Lastgänge_IMSP!D15919</f>
        <v>44362.802083294737</v>
      </c>
      <c r="D15921" s="6">
        <f>[1]Ausw___Skal_Lastgänge_IMSP!AB15919</f>
        <v>350.7</v>
      </c>
      <c r="E15921" s="7"/>
      <c r="F15921" s="7"/>
    </row>
    <row r="15922" spans="1:6" s="2" customFormat="1" ht="12.75" customHeight="1" x14ac:dyDescent="0.2">
      <c r="A15922" s="4">
        <f>[1]Ausw___Skal_Lastgänge_IMSP!B15920</f>
        <v>44362.802083294737</v>
      </c>
      <c r="B15922" s="5">
        <f>[1]Ausw___Skal_Lastgänge_IMSP!B15920</f>
        <v>44362.802083294737</v>
      </c>
      <c r="C15922" s="5">
        <f>[1]Ausw___Skal_Lastgänge_IMSP!D15920</f>
        <v>44362.812499961401</v>
      </c>
      <c r="D15922" s="6">
        <f>[1]Ausw___Skal_Lastgänge_IMSP!AB15920</f>
        <v>373.6</v>
      </c>
      <c r="E15922" s="7"/>
      <c r="F15922" s="7"/>
    </row>
    <row r="15923" spans="1:6" s="2" customFormat="1" ht="12.75" customHeight="1" x14ac:dyDescent="0.2">
      <c r="A15923" s="4">
        <f>[1]Ausw___Skal_Lastgänge_IMSP!B15921</f>
        <v>44362.812499961401</v>
      </c>
      <c r="B15923" s="5">
        <f>[1]Ausw___Skal_Lastgänge_IMSP!B15921</f>
        <v>44362.812499961401</v>
      </c>
      <c r="C15923" s="5">
        <f>[1]Ausw___Skal_Lastgänge_IMSP!D15921</f>
        <v>44362.822916628065</v>
      </c>
      <c r="D15923" s="6">
        <f>[1]Ausw___Skal_Lastgänge_IMSP!AB15921</f>
        <v>323</v>
      </c>
      <c r="E15923" s="7"/>
      <c r="F15923" s="7"/>
    </row>
    <row r="15924" spans="1:6" s="2" customFormat="1" ht="12.75" customHeight="1" x14ac:dyDescent="0.2">
      <c r="A15924" s="4">
        <f>[1]Ausw___Skal_Lastgänge_IMSP!B15922</f>
        <v>44362.822916628065</v>
      </c>
      <c r="B15924" s="5">
        <f>[1]Ausw___Skal_Lastgänge_IMSP!B15922</f>
        <v>44362.822916628065</v>
      </c>
      <c r="C15924" s="5">
        <f>[1]Ausw___Skal_Lastgänge_IMSP!D15922</f>
        <v>44362.83333329473</v>
      </c>
      <c r="D15924" s="6">
        <f>[1]Ausw___Skal_Lastgänge_IMSP!AB15922</f>
        <v>210.4</v>
      </c>
      <c r="E15924" s="7"/>
      <c r="F15924" s="7"/>
    </row>
    <row r="15925" spans="1:6" s="2" customFormat="1" ht="12.75" customHeight="1" x14ac:dyDescent="0.2">
      <c r="A15925" s="4">
        <f>[1]Ausw___Skal_Lastgänge_IMSP!B15923</f>
        <v>44362.83333329473</v>
      </c>
      <c r="B15925" s="5">
        <f>[1]Ausw___Skal_Lastgänge_IMSP!B15923</f>
        <v>44362.83333329473</v>
      </c>
      <c r="C15925" s="5">
        <f>[1]Ausw___Skal_Lastgänge_IMSP!D15923</f>
        <v>44362.843749961394</v>
      </c>
      <c r="D15925" s="6">
        <f>[1]Ausw___Skal_Lastgänge_IMSP!AB15923</f>
        <v>187</v>
      </c>
      <c r="E15925" s="7"/>
      <c r="F15925" s="7"/>
    </row>
    <row r="15926" spans="1:6" s="2" customFormat="1" ht="12.75" customHeight="1" x14ac:dyDescent="0.2">
      <c r="A15926" s="4">
        <f>[1]Ausw___Skal_Lastgänge_IMSP!B15924</f>
        <v>44362.843749961394</v>
      </c>
      <c r="B15926" s="5">
        <f>[1]Ausw___Skal_Lastgänge_IMSP!B15924</f>
        <v>44362.843749961394</v>
      </c>
      <c r="C15926" s="5">
        <f>[1]Ausw___Skal_Lastgänge_IMSP!D15924</f>
        <v>44362.854166628058</v>
      </c>
      <c r="D15926" s="6">
        <f>[1]Ausw___Skal_Lastgänge_IMSP!AB15924</f>
        <v>139.5</v>
      </c>
      <c r="E15926" s="7"/>
      <c r="F15926" s="7"/>
    </row>
    <row r="15927" spans="1:6" s="2" customFormat="1" ht="12.75" customHeight="1" x14ac:dyDescent="0.2">
      <c r="A15927" s="4">
        <f>[1]Ausw___Skal_Lastgänge_IMSP!B15925</f>
        <v>44362.854166628058</v>
      </c>
      <c r="B15927" s="5">
        <f>[1]Ausw___Skal_Lastgänge_IMSP!B15925</f>
        <v>44362.854166628058</v>
      </c>
      <c r="C15927" s="5">
        <f>[1]Ausw___Skal_Lastgänge_IMSP!D15925</f>
        <v>44362.864583294722</v>
      </c>
      <c r="D15927" s="6">
        <f>[1]Ausw___Skal_Lastgänge_IMSP!AB15925</f>
        <v>86.5</v>
      </c>
      <c r="E15927" s="7"/>
      <c r="F15927" s="7"/>
    </row>
    <row r="15928" spans="1:6" s="2" customFormat="1" ht="12.75" customHeight="1" x14ac:dyDescent="0.2">
      <c r="A15928" s="4">
        <f>[1]Ausw___Skal_Lastgänge_IMSP!B15926</f>
        <v>44362.864583294722</v>
      </c>
      <c r="B15928" s="5">
        <f>[1]Ausw___Skal_Lastgänge_IMSP!B15926</f>
        <v>44362.864583294722</v>
      </c>
      <c r="C15928" s="5">
        <f>[1]Ausw___Skal_Lastgänge_IMSP!D15926</f>
        <v>44362.874999961386</v>
      </c>
      <c r="D15928" s="6">
        <f>[1]Ausw___Skal_Lastgänge_IMSP!AB15926</f>
        <v>49.1</v>
      </c>
      <c r="E15928" s="7"/>
      <c r="F15928" s="7"/>
    </row>
    <row r="15929" spans="1:6" s="2" customFormat="1" ht="12.75" customHeight="1" x14ac:dyDescent="0.2">
      <c r="A15929" s="4">
        <f>[1]Ausw___Skal_Lastgänge_IMSP!B15927</f>
        <v>44362.874999961386</v>
      </c>
      <c r="B15929" s="5">
        <f>[1]Ausw___Skal_Lastgänge_IMSP!B15927</f>
        <v>44362.874999961386</v>
      </c>
      <c r="C15929" s="5">
        <f>[1]Ausw___Skal_Lastgänge_IMSP!D15927</f>
        <v>44362.885416628051</v>
      </c>
      <c r="D15929" s="6">
        <f>[1]Ausw___Skal_Lastgänge_IMSP!AB15927</f>
        <v>22.5</v>
      </c>
      <c r="E15929" s="7"/>
      <c r="F15929" s="7"/>
    </row>
    <row r="15930" spans="1:6" s="2" customFormat="1" ht="12.75" customHeight="1" x14ac:dyDescent="0.2">
      <c r="A15930" s="4">
        <f>[1]Ausw___Skal_Lastgänge_IMSP!B15928</f>
        <v>44362.885416628051</v>
      </c>
      <c r="B15930" s="5">
        <f>[1]Ausw___Skal_Lastgänge_IMSP!B15928</f>
        <v>44362.885416628051</v>
      </c>
      <c r="C15930" s="5">
        <f>[1]Ausw___Skal_Lastgänge_IMSP!D15928</f>
        <v>44362.895833294715</v>
      </c>
      <c r="D15930" s="6">
        <f>[1]Ausw___Skal_Lastgänge_IMSP!AB15928</f>
        <v>5.9</v>
      </c>
      <c r="E15930" s="7"/>
      <c r="F15930" s="7"/>
    </row>
    <row r="15931" spans="1:6" s="2" customFormat="1" ht="12.75" customHeight="1" x14ac:dyDescent="0.2">
      <c r="A15931" s="4">
        <f>[1]Ausw___Skal_Lastgänge_IMSP!B15929</f>
        <v>44362.895833294715</v>
      </c>
      <c r="B15931" s="5">
        <f>[1]Ausw___Skal_Lastgänge_IMSP!B15929</f>
        <v>44362.895833294715</v>
      </c>
      <c r="C15931" s="5">
        <f>[1]Ausw___Skal_Lastgänge_IMSP!D15929</f>
        <v>44362.906249961379</v>
      </c>
      <c r="D15931" s="6">
        <f>[1]Ausw___Skal_Lastgänge_IMSP!AB15929</f>
        <v>0.6</v>
      </c>
      <c r="E15931" s="7"/>
      <c r="F15931" s="7"/>
    </row>
    <row r="15932" spans="1:6" s="2" customFormat="1" ht="12.75" customHeight="1" x14ac:dyDescent="0.2">
      <c r="A15932" s="4">
        <f>[1]Ausw___Skal_Lastgänge_IMSP!B15930</f>
        <v>44362.906249961379</v>
      </c>
      <c r="B15932" s="5">
        <f>[1]Ausw___Skal_Lastgänge_IMSP!B15930</f>
        <v>44362.906249961379</v>
      </c>
      <c r="C15932" s="5">
        <f>[1]Ausw___Skal_Lastgänge_IMSP!D15930</f>
        <v>44362.916666628043</v>
      </c>
      <c r="D15932" s="6">
        <f>[1]Ausw___Skal_Lastgänge_IMSP!AB15930</f>
        <v>0</v>
      </c>
      <c r="E15932" s="7"/>
      <c r="F15932" s="7"/>
    </row>
    <row r="15933" spans="1:6" s="2" customFormat="1" ht="12.75" customHeight="1" x14ac:dyDescent="0.2">
      <c r="A15933" s="4">
        <f>[1]Ausw___Skal_Lastgänge_IMSP!B15931</f>
        <v>44362.916666628043</v>
      </c>
      <c r="B15933" s="5">
        <f>[1]Ausw___Skal_Lastgänge_IMSP!B15931</f>
        <v>44362.916666628043</v>
      </c>
      <c r="C15933" s="5">
        <f>[1]Ausw___Skal_Lastgänge_IMSP!D15931</f>
        <v>44362.927083294708</v>
      </c>
      <c r="D15933" s="6">
        <f>[1]Ausw___Skal_Lastgänge_IMSP!AB15931</f>
        <v>0</v>
      </c>
      <c r="E15933" s="7"/>
      <c r="F15933" s="7"/>
    </row>
    <row r="15934" spans="1:6" s="2" customFormat="1" ht="12.75" customHeight="1" x14ac:dyDescent="0.2">
      <c r="A15934" s="4">
        <f>[1]Ausw___Skal_Lastgänge_IMSP!B15932</f>
        <v>44362.927083294708</v>
      </c>
      <c r="B15934" s="5">
        <f>[1]Ausw___Skal_Lastgänge_IMSP!B15932</f>
        <v>44362.927083294708</v>
      </c>
      <c r="C15934" s="5">
        <f>[1]Ausw___Skal_Lastgänge_IMSP!D15932</f>
        <v>44362.937499961372</v>
      </c>
      <c r="D15934" s="6">
        <f>[1]Ausw___Skal_Lastgänge_IMSP!AB15932</f>
        <v>23</v>
      </c>
      <c r="E15934" s="7"/>
      <c r="F15934" s="7"/>
    </row>
    <row r="15935" spans="1:6" s="2" customFormat="1" ht="12.75" customHeight="1" x14ac:dyDescent="0.2">
      <c r="A15935" s="4">
        <f>[1]Ausw___Skal_Lastgänge_IMSP!B15933</f>
        <v>44362.937499961372</v>
      </c>
      <c r="B15935" s="5">
        <f>[1]Ausw___Skal_Lastgänge_IMSP!B15933</f>
        <v>44362.937499961372</v>
      </c>
      <c r="C15935" s="5">
        <f>[1]Ausw___Skal_Lastgänge_IMSP!D15933</f>
        <v>44362.947916628036</v>
      </c>
      <c r="D15935" s="6">
        <f>[1]Ausw___Skal_Lastgänge_IMSP!AB15933</f>
        <v>42.2</v>
      </c>
      <c r="E15935" s="7"/>
      <c r="F15935" s="7"/>
    </row>
    <row r="15936" spans="1:6" s="2" customFormat="1" ht="12.75" customHeight="1" x14ac:dyDescent="0.2">
      <c r="A15936" s="4">
        <f>[1]Ausw___Skal_Lastgänge_IMSP!B15934</f>
        <v>44362.947916628036</v>
      </c>
      <c r="B15936" s="5">
        <f>[1]Ausw___Skal_Lastgänge_IMSP!B15934</f>
        <v>44362.947916628036</v>
      </c>
      <c r="C15936" s="5">
        <f>[1]Ausw___Skal_Lastgänge_IMSP!D15934</f>
        <v>44362.9583332947</v>
      </c>
      <c r="D15936" s="6">
        <f>[1]Ausw___Skal_Lastgänge_IMSP!AB15934</f>
        <v>23</v>
      </c>
      <c r="E15936" s="7"/>
      <c r="F15936" s="7"/>
    </row>
    <row r="15937" spans="1:6" s="2" customFormat="1" ht="12.75" customHeight="1" x14ac:dyDescent="0.2">
      <c r="A15937" s="4">
        <f>[1]Ausw___Skal_Lastgänge_IMSP!B15935</f>
        <v>44362.9583332947</v>
      </c>
      <c r="B15937" s="5">
        <f>[1]Ausw___Skal_Lastgänge_IMSP!B15935</f>
        <v>44362.9583332947</v>
      </c>
      <c r="C15937" s="5">
        <f>[1]Ausw___Skal_Lastgänge_IMSP!D15935</f>
        <v>44362.968749961365</v>
      </c>
      <c r="D15937" s="6">
        <f>[1]Ausw___Skal_Lastgänge_IMSP!AB15935</f>
        <v>0</v>
      </c>
      <c r="E15937" s="7"/>
      <c r="F15937" s="7"/>
    </row>
    <row r="15938" spans="1:6" s="2" customFormat="1" ht="12.75" customHeight="1" x14ac:dyDescent="0.2">
      <c r="A15938" s="4">
        <f>[1]Ausw___Skal_Lastgänge_IMSP!B15936</f>
        <v>44362.968749961365</v>
      </c>
      <c r="B15938" s="5">
        <f>[1]Ausw___Skal_Lastgänge_IMSP!B15936</f>
        <v>44362.968749961365</v>
      </c>
      <c r="C15938" s="5">
        <f>[1]Ausw___Skal_Lastgänge_IMSP!D15936</f>
        <v>44362.979166628029</v>
      </c>
      <c r="D15938" s="6">
        <f>[1]Ausw___Skal_Lastgänge_IMSP!AB15936</f>
        <v>3.8</v>
      </c>
      <c r="E15938" s="7"/>
      <c r="F15938" s="7"/>
    </row>
    <row r="15939" spans="1:6" s="2" customFormat="1" ht="12.75" customHeight="1" x14ac:dyDescent="0.2">
      <c r="A15939" s="4">
        <f>[1]Ausw___Skal_Lastgänge_IMSP!B15937</f>
        <v>44362.979166628029</v>
      </c>
      <c r="B15939" s="5">
        <f>[1]Ausw___Skal_Lastgänge_IMSP!B15937</f>
        <v>44362.979166628029</v>
      </c>
      <c r="C15939" s="5">
        <f>[1]Ausw___Skal_Lastgänge_IMSP!D15937</f>
        <v>44362.989583294693</v>
      </c>
      <c r="D15939" s="6">
        <f>[1]Ausw___Skal_Lastgänge_IMSP!AB15937</f>
        <v>0</v>
      </c>
      <c r="E15939" s="7"/>
      <c r="F15939" s="7"/>
    </row>
    <row r="15940" spans="1:6" s="2" customFormat="1" ht="12.75" customHeight="1" x14ac:dyDescent="0.2">
      <c r="A15940" s="4">
        <f>[1]Ausw___Skal_Lastgänge_IMSP!B15938</f>
        <v>44362.989583294693</v>
      </c>
      <c r="B15940" s="5">
        <f>[1]Ausw___Skal_Lastgänge_IMSP!B15938</f>
        <v>44362.989583294693</v>
      </c>
      <c r="C15940" s="5">
        <f>[1]Ausw___Skal_Lastgänge_IMSP!D15938</f>
        <v>44362.999999961357</v>
      </c>
      <c r="D15940" s="6">
        <f>[1]Ausw___Skal_Lastgänge_IMSP!AB15938</f>
        <v>3.8</v>
      </c>
      <c r="E15940" s="7"/>
      <c r="F15940" s="7"/>
    </row>
    <row r="15941" spans="1:6" s="2" customFormat="1" ht="12.75" customHeight="1" x14ac:dyDescent="0.2">
      <c r="A15941" s="4">
        <f>[1]Ausw___Skal_Lastgänge_IMSP!B15939</f>
        <v>44362.999999961357</v>
      </c>
      <c r="B15941" s="5">
        <f>[1]Ausw___Skal_Lastgänge_IMSP!B15939</f>
        <v>44362.999999961357</v>
      </c>
      <c r="C15941" s="5">
        <f>[1]Ausw___Skal_Lastgänge_IMSP!D15939</f>
        <v>44363.010416628022</v>
      </c>
      <c r="D15941" s="6">
        <f>[1]Ausw___Skal_Lastgänge_IMSP!AB15939</f>
        <v>3.8</v>
      </c>
      <c r="E15941" s="7"/>
      <c r="F15941" s="7"/>
    </row>
    <row r="15942" spans="1:6" s="2" customFormat="1" ht="12.75" customHeight="1" x14ac:dyDescent="0.2">
      <c r="A15942" s="4">
        <f>[1]Ausw___Skal_Lastgänge_IMSP!B15940</f>
        <v>44363.010416628022</v>
      </c>
      <c r="B15942" s="5">
        <f>[1]Ausw___Skal_Lastgänge_IMSP!B15940</f>
        <v>44363.010416628022</v>
      </c>
      <c r="C15942" s="5">
        <f>[1]Ausw___Skal_Lastgänge_IMSP!D15940</f>
        <v>44363.020833294686</v>
      </c>
      <c r="D15942" s="6">
        <f>[1]Ausw___Skal_Lastgänge_IMSP!AB15940</f>
        <v>0</v>
      </c>
      <c r="E15942" s="7"/>
      <c r="F15942" s="7"/>
    </row>
    <row r="15943" spans="1:6" s="2" customFormat="1" ht="12.75" customHeight="1" x14ac:dyDescent="0.2">
      <c r="A15943" s="4">
        <f>[1]Ausw___Skal_Lastgänge_IMSP!B15941</f>
        <v>44363.020833294686</v>
      </c>
      <c r="B15943" s="5">
        <f>[1]Ausw___Skal_Lastgänge_IMSP!B15941</f>
        <v>44363.020833294686</v>
      </c>
      <c r="C15943" s="5">
        <f>[1]Ausw___Skal_Lastgänge_IMSP!D15941</f>
        <v>44363.03124996135</v>
      </c>
      <c r="D15943" s="6">
        <f>[1]Ausw___Skal_Lastgänge_IMSP!AB15941</f>
        <v>3.8</v>
      </c>
      <c r="E15943" s="7"/>
      <c r="F15943" s="7"/>
    </row>
    <row r="15944" spans="1:6" s="2" customFormat="1" ht="12.75" customHeight="1" x14ac:dyDescent="0.2">
      <c r="A15944" s="4">
        <f>[1]Ausw___Skal_Lastgänge_IMSP!B15942</f>
        <v>44363.03124996135</v>
      </c>
      <c r="B15944" s="5">
        <f>[1]Ausw___Skal_Lastgänge_IMSP!B15942</f>
        <v>44363.03124996135</v>
      </c>
      <c r="C15944" s="5">
        <f>[1]Ausw___Skal_Lastgänge_IMSP!D15942</f>
        <v>44363.041666628014</v>
      </c>
      <c r="D15944" s="6">
        <f>[1]Ausw___Skal_Lastgänge_IMSP!AB15942</f>
        <v>30.7</v>
      </c>
      <c r="E15944" s="7"/>
      <c r="F15944" s="7"/>
    </row>
    <row r="15945" spans="1:6" s="2" customFormat="1" ht="12.75" customHeight="1" x14ac:dyDescent="0.2">
      <c r="A15945" s="4">
        <f>[1]Ausw___Skal_Lastgänge_IMSP!B15943</f>
        <v>44363.041666628014</v>
      </c>
      <c r="B15945" s="5">
        <f>[1]Ausw___Skal_Lastgänge_IMSP!B15943</f>
        <v>44363.041666628014</v>
      </c>
      <c r="C15945" s="5">
        <f>[1]Ausw___Skal_Lastgänge_IMSP!D15943</f>
        <v>44363.052083294679</v>
      </c>
      <c r="D15945" s="6">
        <f>[1]Ausw___Skal_Lastgänge_IMSP!AB15943</f>
        <v>46</v>
      </c>
      <c r="E15945" s="7"/>
      <c r="F15945" s="7"/>
    </row>
    <row r="15946" spans="1:6" s="2" customFormat="1" ht="12.75" customHeight="1" x14ac:dyDescent="0.2">
      <c r="A15946" s="4">
        <f>[1]Ausw___Skal_Lastgänge_IMSP!B15944</f>
        <v>44363.052083294679</v>
      </c>
      <c r="B15946" s="5">
        <f>[1]Ausw___Skal_Lastgänge_IMSP!B15944</f>
        <v>44363.052083294679</v>
      </c>
      <c r="C15946" s="5">
        <f>[1]Ausw___Skal_Lastgänge_IMSP!D15944</f>
        <v>44363.062499961343</v>
      </c>
      <c r="D15946" s="6">
        <f>[1]Ausw___Skal_Lastgänge_IMSP!AB15944</f>
        <v>19.399999999999999</v>
      </c>
      <c r="E15946" s="7"/>
      <c r="F15946" s="7"/>
    </row>
    <row r="15947" spans="1:6" s="2" customFormat="1" ht="12.75" customHeight="1" x14ac:dyDescent="0.2">
      <c r="A15947" s="4">
        <f>[1]Ausw___Skal_Lastgänge_IMSP!B15945</f>
        <v>44363.062499961343</v>
      </c>
      <c r="B15947" s="5">
        <f>[1]Ausw___Skal_Lastgänge_IMSP!B15945</f>
        <v>44363.062499961343</v>
      </c>
      <c r="C15947" s="5">
        <f>[1]Ausw___Skal_Lastgänge_IMSP!D15945</f>
        <v>44363.072916628007</v>
      </c>
      <c r="D15947" s="6">
        <f>[1]Ausw___Skal_Lastgänge_IMSP!AB15945</f>
        <v>0</v>
      </c>
      <c r="E15947" s="7"/>
      <c r="F15947" s="7"/>
    </row>
    <row r="15948" spans="1:6" s="2" customFormat="1" ht="12.75" customHeight="1" x14ac:dyDescent="0.2">
      <c r="A15948" s="4">
        <f>[1]Ausw___Skal_Lastgänge_IMSP!B15946</f>
        <v>44363.072916628007</v>
      </c>
      <c r="B15948" s="5">
        <f>[1]Ausw___Skal_Lastgänge_IMSP!B15946</f>
        <v>44363.072916628007</v>
      </c>
      <c r="C15948" s="5">
        <f>[1]Ausw___Skal_Lastgänge_IMSP!D15946</f>
        <v>44363.083333294671</v>
      </c>
      <c r="D15948" s="6">
        <f>[1]Ausw___Skal_Lastgänge_IMSP!AB15946</f>
        <v>7.7</v>
      </c>
      <c r="E15948" s="7"/>
      <c r="F15948" s="7"/>
    </row>
    <row r="15949" spans="1:6" s="2" customFormat="1" ht="12.75" customHeight="1" x14ac:dyDescent="0.2">
      <c r="A15949" s="4">
        <f>[1]Ausw___Skal_Lastgänge_IMSP!B15947</f>
        <v>44363.083333294671</v>
      </c>
      <c r="B15949" s="5">
        <f>[1]Ausw___Skal_Lastgänge_IMSP!B15947</f>
        <v>44363.083333294671</v>
      </c>
      <c r="C15949" s="5">
        <f>[1]Ausw___Skal_Lastgänge_IMSP!D15947</f>
        <v>44363.093749961336</v>
      </c>
      <c r="D15949" s="6">
        <f>[1]Ausw___Skal_Lastgänge_IMSP!AB15947</f>
        <v>3.8</v>
      </c>
      <c r="E15949" s="7"/>
      <c r="F15949" s="7"/>
    </row>
    <row r="15950" spans="1:6" s="2" customFormat="1" ht="12.75" customHeight="1" x14ac:dyDescent="0.2">
      <c r="A15950" s="4">
        <f>[1]Ausw___Skal_Lastgänge_IMSP!B15948</f>
        <v>44363.093749961336</v>
      </c>
      <c r="B15950" s="5">
        <f>[1]Ausw___Skal_Lastgänge_IMSP!B15948</f>
        <v>44363.093749961336</v>
      </c>
      <c r="C15950" s="5">
        <f>[1]Ausw___Skal_Lastgänge_IMSP!D15948</f>
        <v>44363.104166628</v>
      </c>
      <c r="D15950" s="6">
        <f>[1]Ausw___Skal_Lastgänge_IMSP!AB15948</f>
        <v>0</v>
      </c>
      <c r="E15950" s="7"/>
      <c r="F15950" s="7"/>
    </row>
    <row r="15951" spans="1:6" s="2" customFormat="1" ht="12.75" customHeight="1" x14ac:dyDescent="0.2">
      <c r="A15951" s="4">
        <f>[1]Ausw___Skal_Lastgänge_IMSP!B15949</f>
        <v>44363.104166628</v>
      </c>
      <c r="B15951" s="5">
        <f>[1]Ausw___Skal_Lastgänge_IMSP!B15949</f>
        <v>44363.104166628</v>
      </c>
      <c r="C15951" s="5">
        <f>[1]Ausw___Skal_Lastgänge_IMSP!D15949</f>
        <v>44363.114583294664</v>
      </c>
      <c r="D15951" s="6">
        <f>[1]Ausw___Skal_Lastgänge_IMSP!AB15949</f>
        <v>15.3</v>
      </c>
      <c r="E15951" s="7"/>
      <c r="F15951" s="7"/>
    </row>
    <row r="15952" spans="1:6" s="2" customFormat="1" ht="12.75" customHeight="1" x14ac:dyDescent="0.2">
      <c r="A15952" s="4">
        <f>[1]Ausw___Skal_Lastgänge_IMSP!B15950</f>
        <v>44363.114583294664</v>
      </c>
      <c r="B15952" s="5">
        <f>[1]Ausw___Skal_Lastgänge_IMSP!B15950</f>
        <v>44363.114583294664</v>
      </c>
      <c r="C15952" s="5">
        <f>[1]Ausw___Skal_Lastgänge_IMSP!D15950</f>
        <v>44363.124999961328</v>
      </c>
      <c r="D15952" s="6">
        <f>[1]Ausw___Skal_Lastgänge_IMSP!AB15950</f>
        <v>0</v>
      </c>
      <c r="E15952" s="7"/>
      <c r="F15952" s="7"/>
    </row>
    <row r="15953" spans="1:6" s="2" customFormat="1" ht="12.75" customHeight="1" x14ac:dyDescent="0.2">
      <c r="A15953" s="4">
        <f>[1]Ausw___Skal_Lastgänge_IMSP!B15951</f>
        <v>44363.124999961328</v>
      </c>
      <c r="B15953" s="5">
        <f>[1]Ausw___Skal_Lastgänge_IMSP!B15951</f>
        <v>44363.124999961328</v>
      </c>
      <c r="C15953" s="5">
        <f>[1]Ausw___Skal_Lastgänge_IMSP!D15951</f>
        <v>44363.135416627993</v>
      </c>
      <c r="D15953" s="6">
        <f>[1]Ausw___Skal_Lastgänge_IMSP!AB15951</f>
        <v>19.2</v>
      </c>
      <c r="E15953" s="7"/>
      <c r="F15953" s="7"/>
    </row>
    <row r="15954" spans="1:6" s="2" customFormat="1" ht="12.75" customHeight="1" x14ac:dyDescent="0.2">
      <c r="A15954" s="4">
        <f>[1]Ausw___Skal_Lastgänge_IMSP!B15952</f>
        <v>44363.135416627993</v>
      </c>
      <c r="B15954" s="5">
        <f>[1]Ausw___Skal_Lastgänge_IMSP!B15952</f>
        <v>44363.135416627993</v>
      </c>
      <c r="C15954" s="5">
        <f>[1]Ausw___Skal_Lastgänge_IMSP!D15952</f>
        <v>44363.145833294657</v>
      </c>
      <c r="D15954" s="6">
        <f>[1]Ausw___Skal_Lastgänge_IMSP!AB15952</f>
        <v>15.3</v>
      </c>
      <c r="E15954" s="7"/>
      <c r="F15954" s="7"/>
    </row>
    <row r="15955" spans="1:6" s="2" customFormat="1" ht="12.75" customHeight="1" x14ac:dyDescent="0.2">
      <c r="A15955" s="4">
        <f>[1]Ausw___Skal_Lastgänge_IMSP!B15953</f>
        <v>44363.145833294657</v>
      </c>
      <c r="B15955" s="5">
        <f>[1]Ausw___Skal_Lastgänge_IMSP!B15953</f>
        <v>44363.145833294657</v>
      </c>
      <c r="C15955" s="5">
        <f>[1]Ausw___Skal_Lastgänge_IMSP!D15953</f>
        <v>44363.156249961321</v>
      </c>
      <c r="D15955" s="6">
        <f>[1]Ausw___Skal_Lastgänge_IMSP!AB15953</f>
        <v>11.5</v>
      </c>
      <c r="E15955" s="7"/>
      <c r="F15955" s="7"/>
    </row>
    <row r="15956" spans="1:6" s="2" customFormat="1" ht="12.75" customHeight="1" x14ac:dyDescent="0.2">
      <c r="A15956" s="4">
        <f>[1]Ausw___Skal_Lastgänge_IMSP!B15954</f>
        <v>44363.156249961321</v>
      </c>
      <c r="B15956" s="5">
        <f>[1]Ausw___Skal_Lastgänge_IMSP!B15954</f>
        <v>44363.156249961321</v>
      </c>
      <c r="C15956" s="5">
        <f>[1]Ausw___Skal_Lastgänge_IMSP!D15954</f>
        <v>44363.166666627985</v>
      </c>
      <c r="D15956" s="6">
        <f>[1]Ausw___Skal_Lastgänge_IMSP!AB15954</f>
        <v>26.9</v>
      </c>
      <c r="E15956" s="7"/>
      <c r="F15956" s="7"/>
    </row>
    <row r="15957" spans="1:6" s="2" customFormat="1" ht="12.75" customHeight="1" x14ac:dyDescent="0.2">
      <c r="A15957" s="4">
        <f>[1]Ausw___Skal_Lastgänge_IMSP!B15955</f>
        <v>44363.166666627985</v>
      </c>
      <c r="B15957" s="5">
        <f>[1]Ausw___Skal_Lastgänge_IMSP!B15955</f>
        <v>44363.166666627985</v>
      </c>
      <c r="C15957" s="5">
        <f>[1]Ausw___Skal_Lastgänge_IMSP!D15955</f>
        <v>44363.177083294649</v>
      </c>
      <c r="D15957" s="6">
        <f>[1]Ausw___Skal_Lastgänge_IMSP!AB15955</f>
        <v>11.5</v>
      </c>
      <c r="E15957" s="7"/>
      <c r="F15957" s="7"/>
    </row>
    <row r="15958" spans="1:6" s="2" customFormat="1" ht="12.75" customHeight="1" x14ac:dyDescent="0.2">
      <c r="A15958" s="4">
        <f>[1]Ausw___Skal_Lastgänge_IMSP!B15956</f>
        <v>44363.177083294649</v>
      </c>
      <c r="B15958" s="5">
        <f>[1]Ausw___Skal_Lastgänge_IMSP!B15956</f>
        <v>44363.177083294649</v>
      </c>
      <c r="C15958" s="5">
        <f>[1]Ausw___Skal_Lastgänge_IMSP!D15956</f>
        <v>44363.187499961314</v>
      </c>
      <c r="D15958" s="6">
        <f>[1]Ausw___Skal_Lastgänge_IMSP!AB15956</f>
        <v>69.099999999999994</v>
      </c>
      <c r="E15958" s="7"/>
      <c r="F15958" s="7"/>
    </row>
    <row r="15959" spans="1:6" s="2" customFormat="1" ht="12.75" customHeight="1" x14ac:dyDescent="0.2">
      <c r="A15959" s="4">
        <f>[1]Ausw___Skal_Lastgänge_IMSP!B15957</f>
        <v>44363.187499961314</v>
      </c>
      <c r="B15959" s="5">
        <f>[1]Ausw___Skal_Lastgänge_IMSP!B15957</f>
        <v>44363.187499961314</v>
      </c>
      <c r="C15959" s="5">
        <f>[1]Ausw___Skal_Lastgänge_IMSP!D15957</f>
        <v>44363.197916627978</v>
      </c>
      <c r="D15959" s="6">
        <f>[1]Ausw___Skal_Lastgänge_IMSP!AB15957</f>
        <v>53.7</v>
      </c>
      <c r="E15959" s="7"/>
      <c r="F15959" s="7"/>
    </row>
    <row r="15960" spans="1:6" s="2" customFormat="1" ht="12.75" customHeight="1" x14ac:dyDescent="0.2">
      <c r="A15960" s="4">
        <f>[1]Ausw___Skal_Lastgänge_IMSP!B15958</f>
        <v>44363.197916627978</v>
      </c>
      <c r="B15960" s="5">
        <f>[1]Ausw___Skal_Lastgänge_IMSP!B15958</f>
        <v>44363.197916627978</v>
      </c>
      <c r="C15960" s="5">
        <f>[1]Ausw___Skal_Lastgänge_IMSP!D15958</f>
        <v>44363.208333294642</v>
      </c>
      <c r="D15960" s="6">
        <f>[1]Ausw___Skal_Lastgänge_IMSP!AB15958</f>
        <v>15.3</v>
      </c>
      <c r="E15960" s="7"/>
      <c r="F15960" s="7"/>
    </row>
    <row r="15961" spans="1:6" s="2" customFormat="1" ht="12.75" customHeight="1" x14ac:dyDescent="0.2">
      <c r="A15961" s="4">
        <f>[1]Ausw___Skal_Lastgänge_IMSP!B15959</f>
        <v>44363.208333294642</v>
      </c>
      <c r="B15961" s="5">
        <f>[1]Ausw___Skal_Lastgänge_IMSP!B15959</f>
        <v>44363.208333294642</v>
      </c>
      <c r="C15961" s="5">
        <f>[1]Ausw___Skal_Lastgänge_IMSP!D15959</f>
        <v>44363.218749961306</v>
      </c>
      <c r="D15961" s="6">
        <f>[1]Ausw___Skal_Lastgänge_IMSP!AB15959</f>
        <v>27</v>
      </c>
      <c r="E15961" s="7"/>
      <c r="F15961" s="7"/>
    </row>
    <row r="15962" spans="1:6" s="2" customFormat="1" ht="12.75" customHeight="1" x14ac:dyDescent="0.2">
      <c r="A15962" s="4">
        <f>[1]Ausw___Skal_Lastgänge_IMSP!B15960</f>
        <v>44363.218749961306</v>
      </c>
      <c r="B15962" s="5">
        <f>[1]Ausw___Skal_Lastgänge_IMSP!B15960</f>
        <v>44363.218749961306</v>
      </c>
      <c r="C15962" s="5">
        <f>[1]Ausw___Skal_Lastgänge_IMSP!D15960</f>
        <v>44363.229166627971</v>
      </c>
      <c r="D15962" s="6">
        <f>[1]Ausw___Skal_Lastgänge_IMSP!AB15960</f>
        <v>4.8</v>
      </c>
      <c r="E15962" s="7"/>
      <c r="F15962" s="7"/>
    </row>
    <row r="15963" spans="1:6" s="2" customFormat="1" ht="12.75" customHeight="1" x14ac:dyDescent="0.2">
      <c r="A15963" s="4">
        <f>[1]Ausw___Skal_Lastgänge_IMSP!B15961</f>
        <v>44363.229166627971</v>
      </c>
      <c r="B15963" s="5">
        <f>[1]Ausw___Skal_Lastgänge_IMSP!B15961</f>
        <v>44363.229166627971</v>
      </c>
      <c r="C15963" s="5">
        <f>[1]Ausw___Skal_Lastgänge_IMSP!D15961</f>
        <v>44363.239583294635</v>
      </c>
      <c r="D15963" s="6">
        <f>[1]Ausw___Skal_Lastgänge_IMSP!AB15961</f>
        <v>35.9</v>
      </c>
      <c r="E15963" s="7"/>
      <c r="F15963" s="7"/>
    </row>
    <row r="15964" spans="1:6" s="2" customFormat="1" ht="12.75" customHeight="1" x14ac:dyDescent="0.2">
      <c r="A15964" s="4">
        <f>[1]Ausw___Skal_Lastgänge_IMSP!B15962</f>
        <v>44363.239583294635</v>
      </c>
      <c r="B15964" s="5">
        <f>[1]Ausw___Skal_Lastgänge_IMSP!B15962</f>
        <v>44363.239583294635</v>
      </c>
      <c r="C15964" s="5">
        <f>[1]Ausw___Skal_Lastgänge_IMSP!D15962</f>
        <v>44363.249999961299</v>
      </c>
      <c r="D15964" s="6">
        <f>[1]Ausw___Skal_Lastgänge_IMSP!AB15962</f>
        <v>30.6</v>
      </c>
      <c r="E15964" s="7"/>
      <c r="F15964" s="7"/>
    </row>
    <row r="15965" spans="1:6" s="2" customFormat="1" ht="12.75" customHeight="1" x14ac:dyDescent="0.2">
      <c r="A15965" s="4">
        <f>[1]Ausw___Skal_Lastgänge_IMSP!B15963</f>
        <v>44363.249999961299</v>
      </c>
      <c r="B15965" s="5">
        <f>[1]Ausw___Skal_Lastgänge_IMSP!B15963</f>
        <v>44363.249999961299</v>
      </c>
      <c r="C15965" s="5">
        <f>[1]Ausw___Skal_Lastgänge_IMSP!D15963</f>
        <v>44363.260416627963</v>
      </c>
      <c r="D15965" s="6">
        <f>[1]Ausw___Skal_Lastgänge_IMSP!AB15963</f>
        <v>57.2</v>
      </c>
      <c r="E15965" s="7"/>
      <c r="F15965" s="7"/>
    </row>
    <row r="15966" spans="1:6" s="2" customFormat="1" ht="12.75" customHeight="1" x14ac:dyDescent="0.2">
      <c r="A15966" s="4">
        <f>[1]Ausw___Skal_Lastgänge_IMSP!B15964</f>
        <v>44363.260416627963</v>
      </c>
      <c r="B15966" s="5">
        <f>[1]Ausw___Skal_Lastgänge_IMSP!B15964</f>
        <v>44363.260416627963</v>
      </c>
      <c r="C15966" s="5">
        <f>[1]Ausw___Skal_Lastgänge_IMSP!D15964</f>
        <v>44363.270833294628</v>
      </c>
      <c r="D15966" s="6">
        <f>[1]Ausw___Skal_Lastgänge_IMSP!AB15964</f>
        <v>78.099999999999994</v>
      </c>
      <c r="E15966" s="7"/>
      <c r="F15966" s="7"/>
    </row>
    <row r="15967" spans="1:6" s="2" customFormat="1" ht="12.75" customHeight="1" x14ac:dyDescent="0.2">
      <c r="A15967" s="4">
        <f>[1]Ausw___Skal_Lastgänge_IMSP!B15965</f>
        <v>44363.270833294628</v>
      </c>
      <c r="B15967" s="5">
        <f>[1]Ausw___Skal_Lastgänge_IMSP!B15965</f>
        <v>44363.270833294628</v>
      </c>
      <c r="C15967" s="5">
        <f>[1]Ausw___Skal_Lastgänge_IMSP!D15965</f>
        <v>44363.281249961292</v>
      </c>
      <c r="D15967" s="6">
        <f>[1]Ausw___Skal_Lastgänge_IMSP!AB15965</f>
        <v>98.1</v>
      </c>
      <c r="E15967" s="7"/>
      <c r="F15967" s="7"/>
    </row>
    <row r="15968" spans="1:6" s="2" customFormat="1" ht="12.75" customHeight="1" x14ac:dyDescent="0.2">
      <c r="A15968" s="4">
        <f>[1]Ausw___Skal_Lastgänge_IMSP!B15966</f>
        <v>44363.281249961292</v>
      </c>
      <c r="B15968" s="5">
        <f>[1]Ausw___Skal_Lastgänge_IMSP!B15966</f>
        <v>44363.281249961292</v>
      </c>
      <c r="C15968" s="5">
        <f>[1]Ausw___Skal_Lastgänge_IMSP!D15966</f>
        <v>44363.291666627956</v>
      </c>
      <c r="D15968" s="6">
        <f>[1]Ausw___Skal_Lastgänge_IMSP!AB15966</f>
        <v>128.30000000000001</v>
      </c>
      <c r="E15968" s="7"/>
      <c r="F15968" s="7"/>
    </row>
    <row r="15969" spans="1:6" s="2" customFormat="1" ht="12.75" customHeight="1" x14ac:dyDescent="0.2">
      <c r="A15969" s="4">
        <f>[1]Ausw___Skal_Lastgänge_IMSP!B15967</f>
        <v>44363.291666627956</v>
      </c>
      <c r="B15969" s="5">
        <f>[1]Ausw___Skal_Lastgänge_IMSP!B15967</f>
        <v>44363.291666627956</v>
      </c>
      <c r="C15969" s="5">
        <f>[1]Ausw___Skal_Lastgänge_IMSP!D15967</f>
        <v>44363.30208329462</v>
      </c>
      <c r="D15969" s="6">
        <f>[1]Ausw___Skal_Lastgänge_IMSP!AB15967</f>
        <v>163.80000000000001</v>
      </c>
      <c r="E15969" s="7"/>
      <c r="F15969" s="7"/>
    </row>
    <row r="15970" spans="1:6" s="2" customFormat="1" ht="12.75" customHeight="1" x14ac:dyDescent="0.2">
      <c r="A15970" s="4">
        <f>[1]Ausw___Skal_Lastgänge_IMSP!B15968</f>
        <v>44363.30208329462</v>
      </c>
      <c r="B15970" s="5">
        <f>[1]Ausw___Skal_Lastgänge_IMSP!B15968</f>
        <v>44363.30208329462</v>
      </c>
      <c r="C15970" s="5">
        <f>[1]Ausw___Skal_Lastgänge_IMSP!D15968</f>
        <v>44363.312499961285</v>
      </c>
      <c r="D15970" s="6">
        <f>[1]Ausw___Skal_Lastgänge_IMSP!AB15968</f>
        <v>204.4</v>
      </c>
      <c r="E15970" s="7"/>
      <c r="F15970" s="7"/>
    </row>
    <row r="15971" spans="1:6" s="2" customFormat="1" ht="12.75" customHeight="1" x14ac:dyDescent="0.2">
      <c r="A15971" s="4">
        <f>[1]Ausw___Skal_Lastgänge_IMSP!B15969</f>
        <v>44363.312499961285</v>
      </c>
      <c r="B15971" s="5">
        <f>[1]Ausw___Skal_Lastgänge_IMSP!B15969</f>
        <v>44363.312499961285</v>
      </c>
      <c r="C15971" s="5">
        <f>[1]Ausw___Skal_Lastgänge_IMSP!D15969</f>
        <v>44363.322916627949</v>
      </c>
      <c r="D15971" s="6">
        <f>[1]Ausw___Skal_Lastgänge_IMSP!AB15969</f>
        <v>201.4</v>
      </c>
      <c r="E15971" s="7"/>
      <c r="F15971" s="7"/>
    </row>
    <row r="15972" spans="1:6" s="2" customFormat="1" ht="12.75" customHeight="1" x14ac:dyDescent="0.2">
      <c r="A15972" s="4">
        <f>[1]Ausw___Skal_Lastgänge_IMSP!B15970</f>
        <v>44363.322916627949</v>
      </c>
      <c r="B15972" s="5">
        <f>[1]Ausw___Skal_Lastgänge_IMSP!B15970</f>
        <v>44363.322916627949</v>
      </c>
      <c r="C15972" s="5">
        <f>[1]Ausw___Skal_Lastgänge_IMSP!D15970</f>
        <v>44363.333333294613</v>
      </c>
      <c r="D15972" s="6">
        <f>[1]Ausw___Skal_Lastgänge_IMSP!AB15970</f>
        <v>213.6</v>
      </c>
      <c r="E15972" s="7"/>
      <c r="F15972" s="7"/>
    </row>
    <row r="15973" spans="1:6" s="2" customFormat="1" ht="12.75" customHeight="1" x14ac:dyDescent="0.2">
      <c r="A15973" s="4">
        <f>[1]Ausw___Skal_Lastgänge_IMSP!B15971</f>
        <v>44363.333333294613</v>
      </c>
      <c r="B15973" s="5">
        <f>[1]Ausw___Skal_Lastgänge_IMSP!B15971</f>
        <v>44363.333333294613</v>
      </c>
      <c r="C15973" s="5">
        <f>[1]Ausw___Skal_Lastgänge_IMSP!D15971</f>
        <v>44363.343749961277</v>
      </c>
      <c r="D15973" s="6">
        <f>[1]Ausw___Skal_Lastgänge_IMSP!AB15971</f>
        <v>279.2</v>
      </c>
      <c r="E15973" s="7"/>
      <c r="F15973" s="7"/>
    </row>
    <row r="15974" spans="1:6" s="2" customFormat="1" ht="12.75" customHeight="1" x14ac:dyDescent="0.2">
      <c r="A15974" s="4">
        <f>[1]Ausw___Skal_Lastgänge_IMSP!B15972</f>
        <v>44363.343749961277</v>
      </c>
      <c r="B15974" s="5">
        <f>[1]Ausw___Skal_Lastgänge_IMSP!B15972</f>
        <v>44363.343749961277</v>
      </c>
      <c r="C15974" s="5">
        <f>[1]Ausw___Skal_Lastgänge_IMSP!D15972</f>
        <v>44363.354166627942</v>
      </c>
      <c r="D15974" s="6">
        <f>[1]Ausw___Skal_Lastgänge_IMSP!AB15972</f>
        <v>350.7</v>
      </c>
      <c r="E15974" s="7"/>
      <c r="F15974" s="7"/>
    </row>
    <row r="15975" spans="1:6" s="2" customFormat="1" ht="12.75" customHeight="1" x14ac:dyDescent="0.2">
      <c r="A15975" s="4">
        <f>[1]Ausw___Skal_Lastgänge_IMSP!B15973</f>
        <v>44363.354166627942</v>
      </c>
      <c r="B15975" s="5">
        <f>[1]Ausw___Skal_Lastgänge_IMSP!B15973</f>
        <v>44363.354166627942</v>
      </c>
      <c r="C15975" s="5">
        <f>[1]Ausw___Skal_Lastgänge_IMSP!D15973</f>
        <v>44363.364583294606</v>
      </c>
      <c r="D15975" s="6">
        <f>[1]Ausw___Skal_Lastgänge_IMSP!AB15973</f>
        <v>400.4</v>
      </c>
      <c r="E15975" s="7"/>
      <c r="F15975" s="7"/>
    </row>
    <row r="15976" spans="1:6" s="2" customFormat="1" ht="12.75" customHeight="1" x14ac:dyDescent="0.2">
      <c r="A15976" s="4">
        <f>[1]Ausw___Skal_Lastgänge_IMSP!B15974</f>
        <v>44363.364583294606</v>
      </c>
      <c r="B15976" s="5">
        <f>[1]Ausw___Skal_Lastgänge_IMSP!B15974</f>
        <v>44363.364583294606</v>
      </c>
      <c r="C15976" s="5">
        <f>[1]Ausw___Skal_Lastgänge_IMSP!D15974</f>
        <v>44363.37499996127</v>
      </c>
      <c r="D15976" s="6">
        <f>[1]Ausw___Skal_Lastgänge_IMSP!AB15974</f>
        <v>476.8</v>
      </c>
      <c r="E15976" s="7"/>
      <c r="F15976" s="7"/>
    </row>
    <row r="15977" spans="1:6" s="2" customFormat="1" ht="12.75" customHeight="1" x14ac:dyDescent="0.2">
      <c r="A15977" s="4">
        <f>[1]Ausw___Skal_Lastgänge_IMSP!B15975</f>
        <v>44363.37499996127</v>
      </c>
      <c r="B15977" s="5">
        <f>[1]Ausw___Skal_Lastgänge_IMSP!B15975</f>
        <v>44363.37499996127</v>
      </c>
      <c r="C15977" s="5">
        <f>[1]Ausw___Skal_Lastgänge_IMSP!D15975</f>
        <v>44363.385416627934</v>
      </c>
      <c r="D15977" s="6">
        <f>[1]Ausw___Skal_Lastgänge_IMSP!AB15975</f>
        <v>540.4</v>
      </c>
      <c r="E15977" s="7"/>
      <c r="F15977" s="7"/>
    </row>
    <row r="15978" spans="1:6" s="2" customFormat="1" ht="12.75" customHeight="1" x14ac:dyDescent="0.2">
      <c r="A15978" s="4">
        <f>[1]Ausw___Skal_Lastgänge_IMSP!B15976</f>
        <v>44363.385416627934</v>
      </c>
      <c r="B15978" s="5">
        <f>[1]Ausw___Skal_Lastgänge_IMSP!B15976</f>
        <v>44363.385416627934</v>
      </c>
      <c r="C15978" s="5">
        <f>[1]Ausw___Skal_Lastgänge_IMSP!D15976</f>
        <v>44363.395833294599</v>
      </c>
      <c r="D15978" s="6">
        <f>[1]Ausw___Skal_Lastgänge_IMSP!AB15976</f>
        <v>635.70000000000005</v>
      </c>
      <c r="E15978" s="7"/>
      <c r="F15978" s="7"/>
    </row>
    <row r="15979" spans="1:6" s="2" customFormat="1" ht="12.75" customHeight="1" x14ac:dyDescent="0.2">
      <c r="A15979" s="4">
        <f>[1]Ausw___Skal_Lastgänge_IMSP!B15977</f>
        <v>44363.395833294599</v>
      </c>
      <c r="B15979" s="5">
        <f>[1]Ausw___Skal_Lastgänge_IMSP!B15977</f>
        <v>44363.395833294599</v>
      </c>
      <c r="C15979" s="5">
        <f>[1]Ausw___Skal_Lastgänge_IMSP!D15977</f>
        <v>44363.406249961263</v>
      </c>
      <c r="D15979" s="6">
        <f>[1]Ausw___Skal_Lastgänge_IMSP!AB15977</f>
        <v>716.4</v>
      </c>
      <c r="E15979" s="7"/>
      <c r="F15979" s="7"/>
    </row>
    <row r="15980" spans="1:6" s="2" customFormat="1" ht="12.75" customHeight="1" x14ac:dyDescent="0.2">
      <c r="A15980" s="4">
        <f>[1]Ausw___Skal_Lastgänge_IMSP!B15978</f>
        <v>44363.406249961263</v>
      </c>
      <c r="B15980" s="5">
        <f>[1]Ausw___Skal_Lastgänge_IMSP!B15978</f>
        <v>44363.406249961263</v>
      </c>
      <c r="C15980" s="5">
        <f>[1]Ausw___Skal_Lastgänge_IMSP!D15978</f>
        <v>44363.416666627927</v>
      </c>
      <c r="D15980" s="6">
        <f>[1]Ausw___Skal_Lastgänge_IMSP!AB15978</f>
        <v>836.1</v>
      </c>
      <c r="E15980" s="7"/>
      <c r="F15980" s="7"/>
    </row>
    <row r="15981" spans="1:6" s="2" customFormat="1" ht="12.75" customHeight="1" x14ac:dyDescent="0.2">
      <c r="A15981" s="4">
        <f>[1]Ausw___Skal_Lastgänge_IMSP!B15979</f>
        <v>44363.416666627927</v>
      </c>
      <c r="B15981" s="5">
        <f>[1]Ausw___Skal_Lastgänge_IMSP!B15979</f>
        <v>44363.416666627927</v>
      </c>
      <c r="C15981" s="5">
        <f>[1]Ausw___Skal_Lastgänge_IMSP!D15979</f>
        <v>44363.427083294591</v>
      </c>
      <c r="D15981" s="6">
        <f>[1]Ausw___Skal_Lastgänge_IMSP!AB15979</f>
        <v>873.9</v>
      </c>
      <c r="E15981" s="7"/>
      <c r="F15981" s="7"/>
    </row>
    <row r="15982" spans="1:6" s="2" customFormat="1" ht="12.75" customHeight="1" x14ac:dyDescent="0.2">
      <c r="A15982" s="4">
        <f>[1]Ausw___Skal_Lastgänge_IMSP!B15980</f>
        <v>44363.427083294591</v>
      </c>
      <c r="B15982" s="5">
        <f>[1]Ausw___Skal_Lastgänge_IMSP!B15980</f>
        <v>44363.427083294591</v>
      </c>
      <c r="C15982" s="5">
        <f>[1]Ausw___Skal_Lastgänge_IMSP!D15980</f>
        <v>44363.437499961256</v>
      </c>
      <c r="D15982" s="6">
        <f>[1]Ausw___Skal_Lastgänge_IMSP!AB15980</f>
        <v>980.8</v>
      </c>
      <c r="E15982" s="7"/>
      <c r="F15982" s="7"/>
    </row>
    <row r="15983" spans="1:6" s="2" customFormat="1" ht="12.75" customHeight="1" x14ac:dyDescent="0.2">
      <c r="A15983" s="4">
        <f>[1]Ausw___Skal_Lastgänge_IMSP!B15981</f>
        <v>44363.437499961256</v>
      </c>
      <c r="B15983" s="5">
        <f>[1]Ausw___Skal_Lastgänge_IMSP!B15981</f>
        <v>44363.437499961256</v>
      </c>
      <c r="C15983" s="5">
        <f>[1]Ausw___Skal_Lastgänge_IMSP!D15981</f>
        <v>44363.44791662792</v>
      </c>
      <c r="D15983" s="6">
        <f>[1]Ausw___Skal_Lastgänge_IMSP!AB15981</f>
        <v>1050.5999999999999</v>
      </c>
      <c r="E15983" s="7"/>
      <c r="F15983" s="7"/>
    </row>
    <row r="15984" spans="1:6" s="2" customFormat="1" ht="12.75" customHeight="1" x14ac:dyDescent="0.2">
      <c r="A15984" s="4">
        <f>[1]Ausw___Skal_Lastgänge_IMSP!B15982</f>
        <v>44363.44791662792</v>
      </c>
      <c r="B15984" s="5">
        <f>[1]Ausw___Skal_Lastgänge_IMSP!B15982</f>
        <v>44363.44791662792</v>
      </c>
      <c r="C15984" s="5">
        <f>[1]Ausw___Skal_Lastgänge_IMSP!D15982</f>
        <v>44363.458333294584</v>
      </c>
      <c r="D15984" s="6">
        <f>[1]Ausw___Skal_Lastgänge_IMSP!AB15982</f>
        <v>1080.5</v>
      </c>
      <c r="E15984" s="7"/>
      <c r="F15984" s="7"/>
    </row>
    <row r="15985" spans="1:6" s="2" customFormat="1" ht="12.75" customHeight="1" x14ac:dyDescent="0.2">
      <c r="A15985" s="4">
        <f>[1]Ausw___Skal_Lastgänge_IMSP!B15983</f>
        <v>44363.458333294584</v>
      </c>
      <c r="B15985" s="5">
        <f>[1]Ausw___Skal_Lastgänge_IMSP!B15983</f>
        <v>44363.458333294584</v>
      </c>
      <c r="C15985" s="5">
        <f>[1]Ausw___Skal_Lastgänge_IMSP!D15983</f>
        <v>44363.468749961248</v>
      </c>
      <c r="D15985" s="6">
        <f>[1]Ausw___Skal_Lastgänge_IMSP!AB15983</f>
        <v>1100.9000000000001</v>
      </c>
      <c r="E15985" s="7"/>
      <c r="F15985" s="7"/>
    </row>
    <row r="15986" spans="1:6" s="2" customFormat="1" ht="12.75" customHeight="1" x14ac:dyDescent="0.2">
      <c r="A15986" s="4">
        <f>[1]Ausw___Skal_Lastgänge_IMSP!B15984</f>
        <v>44363.468749961248</v>
      </c>
      <c r="B15986" s="5">
        <f>[1]Ausw___Skal_Lastgänge_IMSP!B15984</f>
        <v>44363.468749961248</v>
      </c>
      <c r="C15986" s="5">
        <f>[1]Ausw___Skal_Lastgänge_IMSP!D15984</f>
        <v>44363.479166627912</v>
      </c>
      <c r="D15986" s="6">
        <f>[1]Ausw___Skal_Lastgänge_IMSP!AB15984</f>
        <v>1250</v>
      </c>
      <c r="E15986" s="7"/>
      <c r="F15986" s="7"/>
    </row>
    <row r="15987" spans="1:6" s="2" customFormat="1" ht="12.75" customHeight="1" x14ac:dyDescent="0.2">
      <c r="A15987" s="4">
        <f>[1]Ausw___Skal_Lastgänge_IMSP!B15985</f>
        <v>44363.479166627912</v>
      </c>
      <c r="B15987" s="5">
        <f>[1]Ausw___Skal_Lastgänge_IMSP!B15985</f>
        <v>44363.479166627912</v>
      </c>
      <c r="C15987" s="5">
        <f>[1]Ausw___Skal_Lastgänge_IMSP!D15985</f>
        <v>44363.489583294577</v>
      </c>
      <c r="D15987" s="6">
        <f>[1]Ausw___Skal_Lastgänge_IMSP!AB15985</f>
        <v>1360.5</v>
      </c>
      <c r="E15987" s="7"/>
      <c r="F15987" s="7"/>
    </row>
    <row r="15988" spans="1:6" s="2" customFormat="1" ht="12.75" customHeight="1" x14ac:dyDescent="0.2">
      <c r="A15988" s="4">
        <f>[1]Ausw___Skal_Lastgänge_IMSP!B15986</f>
        <v>44363.489583294577</v>
      </c>
      <c r="B15988" s="5">
        <f>[1]Ausw___Skal_Lastgänge_IMSP!B15986</f>
        <v>44363.489583294577</v>
      </c>
      <c r="C15988" s="5">
        <f>[1]Ausw___Skal_Lastgänge_IMSP!D15986</f>
        <v>44363.499999961241</v>
      </c>
      <c r="D15988" s="6">
        <f>[1]Ausw___Skal_Lastgänge_IMSP!AB15986</f>
        <v>1222.5</v>
      </c>
      <c r="E15988" s="7"/>
      <c r="F15988" s="7"/>
    </row>
    <row r="15989" spans="1:6" s="2" customFormat="1" ht="12.75" customHeight="1" x14ac:dyDescent="0.2">
      <c r="A15989" s="4">
        <f>[1]Ausw___Skal_Lastgänge_IMSP!B15987</f>
        <v>44363.499999961241</v>
      </c>
      <c r="B15989" s="5">
        <f>[1]Ausw___Skal_Lastgänge_IMSP!B15987</f>
        <v>44363.499999961241</v>
      </c>
      <c r="C15989" s="5">
        <f>[1]Ausw___Skal_Lastgänge_IMSP!D15987</f>
        <v>44363.510416627905</v>
      </c>
      <c r="D15989" s="6">
        <f>[1]Ausw___Skal_Lastgänge_IMSP!AB15987</f>
        <v>1285.8</v>
      </c>
      <c r="E15989" s="7"/>
      <c r="F15989" s="7"/>
    </row>
    <row r="15990" spans="1:6" s="2" customFormat="1" ht="12.75" customHeight="1" x14ac:dyDescent="0.2">
      <c r="A15990" s="4">
        <f>[1]Ausw___Skal_Lastgänge_IMSP!B15988</f>
        <v>44363.510416627905</v>
      </c>
      <c r="B15990" s="5">
        <f>[1]Ausw___Skal_Lastgänge_IMSP!B15988</f>
        <v>44363.510416627905</v>
      </c>
      <c r="C15990" s="5">
        <f>[1]Ausw___Skal_Lastgänge_IMSP!D15988</f>
        <v>44363.520833294569</v>
      </c>
      <c r="D15990" s="6">
        <f>[1]Ausw___Skal_Lastgänge_IMSP!AB15988</f>
        <v>1356.4</v>
      </c>
      <c r="E15990" s="7"/>
      <c r="F15990" s="7"/>
    </row>
    <row r="15991" spans="1:6" s="2" customFormat="1" ht="12.75" customHeight="1" x14ac:dyDescent="0.2">
      <c r="A15991" s="4">
        <f>[1]Ausw___Skal_Lastgänge_IMSP!B15989</f>
        <v>44363.520833294569</v>
      </c>
      <c r="B15991" s="5">
        <f>[1]Ausw___Skal_Lastgänge_IMSP!B15989</f>
        <v>44363.520833294569</v>
      </c>
      <c r="C15991" s="5">
        <f>[1]Ausw___Skal_Lastgänge_IMSP!D15989</f>
        <v>44363.531249961234</v>
      </c>
      <c r="D15991" s="6">
        <f>[1]Ausw___Skal_Lastgänge_IMSP!AB15989</f>
        <v>1402</v>
      </c>
      <c r="E15991" s="7"/>
      <c r="F15991" s="7"/>
    </row>
    <row r="15992" spans="1:6" s="2" customFormat="1" ht="12.75" customHeight="1" x14ac:dyDescent="0.2">
      <c r="A15992" s="4">
        <f>[1]Ausw___Skal_Lastgänge_IMSP!B15990</f>
        <v>44363.531249961234</v>
      </c>
      <c r="B15992" s="5">
        <f>[1]Ausw___Skal_Lastgänge_IMSP!B15990</f>
        <v>44363.531249961234</v>
      </c>
      <c r="C15992" s="5">
        <f>[1]Ausw___Skal_Lastgänge_IMSP!D15990</f>
        <v>44363.541666627898</v>
      </c>
      <c r="D15992" s="6">
        <f>[1]Ausw___Skal_Lastgänge_IMSP!AB15990</f>
        <v>1328.5</v>
      </c>
      <c r="E15992" s="7"/>
      <c r="F15992" s="7"/>
    </row>
    <row r="15993" spans="1:6" s="2" customFormat="1" ht="12.75" customHeight="1" x14ac:dyDescent="0.2">
      <c r="A15993" s="4">
        <f>[1]Ausw___Skal_Lastgänge_IMSP!B15991</f>
        <v>44363.541666627898</v>
      </c>
      <c r="B15993" s="5">
        <f>[1]Ausw___Skal_Lastgänge_IMSP!B15991</f>
        <v>44363.541666627898</v>
      </c>
      <c r="C15993" s="5">
        <f>[1]Ausw___Skal_Lastgänge_IMSP!D15991</f>
        <v>44363.552083294562</v>
      </c>
      <c r="D15993" s="6">
        <f>[1]Ausw___Skal_Lastgänge_IMSP!AB15991</f>
        <v>1354.4</v>
      </c>
      <c r="E15993" s="7"/>
      <c r="F15993" s="7"/>
    </row>
    <row r="15994" spans="1:6" s="2" customFormat="1" ht="12.75" customHeight="1" x14ac:dyDescent="0.2">
      <c r="A15994" s="4">
        <f>[1]Ausw___Skal_Lastgänge_IMSP!B15992</f>
        <v>44363.552083294562</v>
      </c>
      <c r="B15994" s="5">
        <f>[1]Ausw___Skal_Lastgänge_IMSP!B15992</f>
        <v>44363.552083294562</v>
      </c>
      <c r="C15994" s="5">
        <f>[1]Ausw___Skal_Lastgänge_IMSP!D15992</f>
        <v>44363.562499961226</v>
      </c>
      <c r="D15994" s="6">
        <f>[1]Ausw___Skal_Lastgänge_IMSP!AB15992</f>
        <v>1283.0999999999999</v>
      </c>
      <c r="E15994" s="7"/>
      <c r="F15994" s="7"/>
    </row>
    <row r="15995" spans="1:6" s="2" customFormat="1" ht="12.75" customHeight="1" x14ac:dyDescent="0.2">
      <c r="A15995" s="4">
        <f>[1]Ausw___Skal_Lastgänge_IMSP!B15993</f>
        <v>44363.562499961226</v>
      </c>
      <c r="B15995" s="5">
        <f>[1]Ausw___Skal_Lastgänge_IMSP!B15993</f>
        <v>44363.562499961226</v>
      </c>
      <c r="C15995" s="5">
        <f>[1]Ausw___Skal_Lastgänge_IMSP!D15993</f>
        <v>44363.572916627891</v>
      </c>
      <c r="D15995" s="6">
        <f>[1]Ausw___Skal_Lastgänge_IMSP!AB15993</f>
        <v>1441.2</v>
      </c>
      <c r="E15995" s="7"/>
      <c r="F15995" s="7"/>
    </row>
    <row r="15996" spans="1:6" s="2" customFormat="1" ht="12.75" customHeight="1" x14ac:dyDescent="0.2">
      <c r="A15996" s="4">
        <f>[1]Ausw___Skal_Lastgänge_IMSP!B15994</f>
        <v>44363.572916627891</v>
      </c>
      <c r="B15996" s="5">
        <f>[1]Ausw___Skal_Lastgänge_IMSP!B15994</f>
        <v>44363.572916627891</v>
      </c>
      <c r="C15996" s="5">
        <f>[1]Ausw___Skal_Lastgänge_IMSP!D15994</f>
        <v>44363.583333294555</v>
      </c>
      <c r="D15996" s="6">
        <f>[1]Ausw___Skal_Lastgänge_IMSP!AB15994</f>
        <v>876.7</v>
      </c>
      <c r="E15996" s="7"/>
      <c r="F15996" s="7"/>
    </row>
    <row r="15997" spans="1:6" s="2" customFormat="1" ht="12.75" customHeight="1" x14ac:dyDescent="0.2">
      <c r="A15997" s="4">
        <f>[1]Ausw___Skal_Lastgänge_IMSP!B15995</f>
        <v>44363.583333294555</v>
      </c>
      <c r="B15997" s="5">
        <f>[1]Ausw___Skal_Lastgänge_IMSP!B15995</f>
        <v>44363.583333294555</v>
      </c>
      <c r="C15997" s="5">
        <f>[1]Ausw___Skal_Lastgänge_IMSP!D15995</f>
        <v>44363.593749961219</v>
      </c>
      <c r="D15997" s="6">
        <f>[1]Ausw___Skal_Lastgänge_IMSP!AB15995</f>
        <v>1387</v>
      </c>
      <c r="E15997" s="7"/>
      <c r="F15997" s="7"/>
    </row>
    <row r="15998" spans="1:6" s="2" customFormat="1" ht="12.75" customHeight="1" x14ac:dyDescent="0.2">
      <c r="A15998" s="4">
        <f>[1]Ausw___Skal_Lastgänge_IMSP!B15996</f>
        <v>44363.593749961219</v>
      </c>
      <c r="B15998" s="5">
        <f>[1]Ausw___Skal_Lastgänge_IMSP!B15996</f>
        <v>44363.593749961219</v>
      </c>
      <c r="C15998" s="5">
        <f>[1]Ausw___Skal_Lastgänge_IMSP!D15996</f>
        <v>44363.604166627883</v>
      </c>
      <c r="D15998" s="6">
        <f>[1]Ausw___Skal_Lastgänge_IMSP!AB15996</f>
        <v>1528.9</v>
      </c>
      <c r="E15998" s="7"/>
      <c r="F15998" s="7"/>
    </row>
    <row r="15999" spans="1:6" s="2" customFormat="1" ht="12.75" customHeight="1" x14ac:dyDescent="0.2">
      <c r="A15999" s="4">
        <f>[1]Ausw___Skal_Lastgänge_IMSP!B15997</f>
        <v>44363.604166627883</v>
      </c>
      <c r="B15999" s="5">
        <f>[1]Ausw___Skal_Lastgänge_IMSP!B15997</f>
        <v>44363.604166627883</v>
      </c>
      <c r="C15999" s="5">
        <f>[1]Ausw___Skal_Lastgänge_IMSP!D15997</f>
        <v>44363.614583294548</v>
      </c>
      <c r="D15999" s="6">
        <f>[1]Ausw___Skal_Lastgänge_IMSP!AB15997</f>
        <v>1596.6</v>
      </c>
      <c r="E15999" s="7"/>
      <c r="F15999" s="7"/>
    </row>
    <row r="16000" spans="1:6" s="2" customFormat="1" ht="12.75" customHeight="1" x14ac:dyDescent="0.2">
      <c r="A16000" s="4">
        <f>[1]Ausw___Skal_Lastgänge_IMSP!B15998</f>
        <v>44363.614583294548</v>
      </c>
      <c r="B16000" s="5">
        <f>[1]Ausw___Skal_Lastgänge_IMSP!B15998</f>
        <v>44363.614583294548</v>
      </c>
      <c r="C16000" s="5">
        <f>[1]Ausw___Skal_Lastgänge_IMSP!D15998</f>
        <v>44363.624999961212</v>
      </c>
      <c r="D16000" s="6">
        <f>[1]Ausw___Skal_Lastgänge_IMSP!AB15998</f>
        <v>1486.7</v>
      </c>
      <c r="E16000" s="7"/>
      <c r="F16000" s="7"/>
    </row>
    <row r="16001" spans="1:6" s="2" customFormat="1" ht="12.75" customHeight="1" x14ac:dyDescent="0.2">
      <c r="A16001" s="4">
        <f>[1]Ausw___Skal_Lastgänge_IMSP!B15999</f>
        <v>44363.624999961212</v>
      </c>
      <c r="B16001" s="5">
        <f>[1]Ausw___Skal_Lastgänge_IMSP!B15999</f>
        <v>44363.624999961212</v>
      </c>
      <c r="C16001" s="5">
        <f>[1]Ausw___Skal_Lastgänge_IMSP!D15999</f>
        <v>44363.635416627876</v>
      </c>
      <c r="D16001" s="6">
        <f>[1]Ausw___Skal_Lastgänge_IMSP!AB15999</f>
        <v>1446.9</v>
      </c>
      <c r="E16001" s="7"/>
      <c r="F16001" s="7"/>
    </row>
    <row r="16002" spans="1:6" s="2" customFormat="1" ht="12.75" customHeight="1" x14ac:dyDescent="0.2">
      <c r="A16002" s="4">
        <f>[1]Ausw___Skal_Lastgänge_IMSP!B16000</f>
        <v>44363.635416627876</v>
      </c>
      <c r="B16002" s="5">
        <f>[1]Ausw___Skal_Lastgänge_IMSP!B16000</f>
        <v>44363.635416627876</v>
      </c>
      <c r="C16002" s="5">
        <f>[1]Ausw___Skal_Lastgänge_IMSP!D16000</f>
        <v>44363.64583329454</v>
      </c>
      <c r="D16002" s="6">
        <f>[1]Ausw___Skal_Lastgänge_IMSP!AB16000</f>
        <v>1434.2</v>
      </c>
      <c r="E16002" s="7"/>
      <c r="F16002" s="7"/>
    </row>
    <row r="16003" spans="1:6" s="2" customFormat="1" ht="12.75" customHeight="1" x14ac:dyDescent="0.2">
      <c r="A16003" s="4">
        <f>[1]Ausw___Skal_Lastgänge_IMSP!B16001</f>
        <v>44363.64583329454</v>
      </c>
      <c r="B16003" s="5">
        <f>[1]Ausw___Skal_Lastgänge_IMSP!B16001</f>
        <v>44363.64583329454</v>
      </c>
      <c r="C16003" s="5">
        <f>[1]Ausw___Skal_Lastgänge_IMSP!D16001</f>
        <v>44363.656249961205</v>
      </c>
      <c r="D16003" s="6">
        <f>[1]Ausw___Skal_Lastgänge_IMSP!AB16001</f>
        <v>1434.8</v>
      </c>
      <c r="E16003" s="7"/>
      <c r="F16003" s="7"/>
    </row>
    <row r="16004" spans="1:6" s="2" customFormat="1" ht="12.75" customHeight="1" x14ac:dyDescent="0.2">
      <c r="A16004" s="4">
        <f>[1]Ausw___Skal_Lastgänge_IMSP!B16002</f>
        <v>44363.656249961205</v>
      </c>
      <c r="B16004" s="5">
        <f>[1]Ausw___Skal_Lastgänge_IMSP!B16002</f>
        <v>44363.656249961205</v>
      </c>
      <c r="C16004" s="5">
        <f>[1]Ausw___Skal_Lastgänge_IMSP!D16002</f>
        <v>44363.666666627869</v>
      </c>
      <c r="D16004" s="6">
        <f>[1]Ausw___Skal_Lastgänge_IMSP!AB16002</f>
        <v>1418.3</v>
      </c>
      <c r="E16004" s="7"/>
      <c r="F16004" s="7"/>
    </row>
    <row r="16005" spans="1:6" s="2" customFormat="1" ht="12.75" customHeight="1" x14ac:dyDescent="0.2">
      <c r="A16005" s="4">
        <f>[1]Ausw___Skal_Lastgänge_IMSP!B16003</f>
        <v>44363.666666627869</v>
      </c>
      <c r="B16005" s="5">
        <f>[1]Ausw___Skal_Lastgänge_IMSP!B16003</f>
        <v>44363.666666627869</v>
      </c>
      <c r="C16005" s="5">
        <f>[1]Ausw___Skal_Lastgänge_IMSP!D16003</f>
        <v>44363.677083294533</v>
      </c>
      <c r="D16005" s="6">
        <f>[1]Ausw___Skal_Lastgänge_IMSP!AB16003</f>
        <v>1345</v>
      </c>
      <c r="E16005" s="7"/>
      <c r="F16005" s="7"/>
    </row>
    <row r="16006" spans="1:6" s="2" customFormat="1" ht="12.75" customHeight="1" x14ac:dyDescent="0.2">
      <c r="A16006" s="4">
        <f>[1]Ausw___Skal_Lastgänge_IMSP!B16004</f>
        <v>44363.677083294533</v>
      </c>
      <c r="B16006" s="5">
        <f>[1]Ausw___Skal_Lastgänge_IMSP!B16004</f>
        <v>44363.677083294533</v>
      </c>
      <c r="C16006" s="5">
        <f>[1]Ausw___Skal_Lastgänge_IMSP!D16004</f>
        <v>44363.687499961197</v>
      </c>
      <c r="D16006" s="6">
        <f>[1]Ausw___Skal_Lastgänge_IMSP!AB16004</f>
        <v>1384.7</v>
      </c>
      <c r="E16006" s="7"/>
      <c r="F16006" s="7"/>
    </row>
    <row r="16007" spans="1:6" s="2" customFormat="1" ht="12.75" customHeight="1" x14ac:dyDescent="0.2">
      <c r="A16007" s="4">
        <f>[1]Ausw___Skal_Lastgänge_IMSP!B16005</f>
        <v>44363.687499961197</v>
      </c>
      <c r="B16007" s="5">
        <f>[1]Ausw___Skal_Lastgänge_IMSP!B16005</f>
        <v>44363.687499961197</v>
      </c>
      <c r="C16007" s="5">
        <f>[1]Ausw___Skal_Lastgänge_IMSP!D16005</f>
        <v>44363.697916627862</v>
      </c>
      <c r="D16007" s="6">
        <f>[1]Ausw___Skal_Lastgänge_IMSP!AB16005</f>
        <v>1308.2</v>
      </c>
      <c r="E16007" s="7"/>
      <c r="F16007" s="7"/>
    </row>
    <row r="16008" spans="1:6" s="2" customFormat="1" ht="12.75" customHeight="1" x14ac:dyDescent="0.2">
      <c r="A16008" s="4">
        <f>[1]Ausw___Skal_Lastgänge_IMSP!B16006</f>
        <v>44363.697916627862</v>
      </c>
      <c r="B16008" s="5">
        <f>[1]Ausw___Skal_Lastgänge_IMSP!B16006</f>
        <v>44363.697916627862</v>
      </c>
      <c r="C16008" s="5">
        <f>[1]Ausw___Skal_Lastgänge_IMSP!D16006</f>
        <v>44363.708333294526</v>
      </c>
      <c r="D16008" s="6">
        <f>[1]Ausw___Skal_Lastgänge_IMSP!AB16006</f>
        <v>1208.3</v>
      </c>
      <c r="E16008" s="7"/>
      <c r="F16008" s="7"/>
    </row>
    <row r="16009" spans="1:6" s="2" customFormat="1" ht="12.75" customHeight="1" x14ac:dyDescent="0.2">
      <c r="A16009" s="4">
        <f>[1]Ausw___Skal_Lastgänge_IMSP!B16007</f>
        <v>44363.708333294526</v>
      </c>
      <c r="B16009" s="5">
        <f>[1]Ausw___Skal_Lastgänge_IMSP!B16007</f>
        <v>44363.708333294526</v>
      </c>
      <c r="C16009" s="5">
        <f>[1]Ausw___Skal_Lastgänge_IMSP!D16007</f>
        <v>44363.71874996119</v>
      </c>
      <c r="D16009" s="6">
        <f>[1]Ausw___Skal_Lastgänge_IMSP!AB16007</f>
        <v>1101.5999999999999</v>
      </c>
      <c r="E16009" s="7"/>
      <c r="F16009" s="7"/>
    </row>
    <row r="16010" spans="1:6" s="2" customFormat="1" ht="12.75" customHeight="1" x14ac:dyDescent="0.2">
      <c r="A16010" s="4">
        <f>[1]Ausw___Skal_Lastgänge_IMSP!B16008</f>
        <v>44363.71874996119</v>
      </c>
      <c r="B16010" s="5">
        <f>[1]Ausw___Skal_Lastgänge_IMSP!B16008</f>
        <v>44363.71874996119</v>
      </c>
      <c r="C16010" s="5">
        <f>[1]Ausw___Skal_Lastgänge_IMSP!D16008</f>
        <v>44363.729166627854</v>
      </c>
      <c r="D16010" s="6">
        <f>[1]Ausw___Skal_Lastgänge_IMSP!AB16008</f>
        <v>1073.5</v>
      </c>
      <c r="E16010" s="7"/>
      <c r="F16010" s="7"/>
    </row>
    <row r="16011" spans="1:6" s="2" customFormat="1" ht="12.75" customHeight="1" x14ac:dyDescent="0.2">
      <c r="A16011" s="4">
        <f>[1]Ausw___Skal_Lastgänge_IMSP!B16009</f>
        <v>44363.729166627854</v>
      </c>
      <c r="B16011" s="5">
        <f>[1]Ausw___Skal_Lastgänge_IMSP!B16009</f>
        <v>44363.729166627854</v>
      </c>
      <c r="C16011" s="5">
        <f>[1]Ausw___Skal_Lastgänge_IMSP!D16009</f>
        <v>44363.739583294519</v>
      </c>
      <c r="D16011" s="6">
        <f>[1]Ausw___Skal_Lastgänge_IMSP!AB16009</f>
        <v>968.9</v>
      </c>
      <c r="E16011" s="7"/>
      <c r="F16011" s="7"/>
    </row>
    <row r="16012" spans="1:6" s="2" customFormat="1" ht="12.75" customHeight="1" x14ac:dyDescent="0.2">
      <c r="A16012" s="4">
        <f>[1]Ausw___Skal_Lastgänge_IMSP!B16010</f>
        <v>44363.739583294519</v>
      </c>
      <c r="B16012" s="5">
        <f>[1]Ausw___Skal_Lastgänge_IMSP!B16010</f>
        <v>44363.739583294519</v>
      </c>
      <c r="C16012" s="5">
        <f>[1]Ausw___Skal_Lastgänge_IMSP!D16010</f>
        <v>44363.749999961183</v>
      </c>
      <c r="D16012" s="6">
        <f>[1]Ausw___Skal_Lastgänge_IMSP!AB16010</f>
        <v>718.2</v>
      </c>
      <c r="E16012" s="7"/>
      <c r="F16012" s="7"/>
    </row>
    <row r="16013" spans="1:6" s="2" customFormat="1" ht="12.75" customHeight="1" x14ac:dyDescent="0.2">
      <c r="A16013" s="4">
        <f>[1]Ausw___Skal_Lastgänge_IMSP!B16011</f>
        <v>44363.749999961183</v>
      </c>
      <c r="B16013" s="5">
        <f>[1]Ausw___Skal_Lastgänge_IMSP!B16011</f>
        <v>44363.749999961183</v>
      </c>
      <c r="C16013" s="5">
        <f>[1]Ausw___Skal_Lastgänge_IMSP!D16011</f>
        <v>44363.760416627847</v>
      </c>
      <c r="D16013" s="6">
        <f>[1]Ausw___Skal_Lastgänge_IMSP!AB16011</f>
        <v>700.5</v>
      </c>
      <c r="E16013" s="7"/>
      <c r="F16013" s="7"/>
    </row>
    <row r="16014" spans="1:6" s="2" customFormat="1" ht="12.75" customHeight="1" x14ac:dyDescent="0.2">
      <c r="A16014" s="4">
        <f>[1]Ausw___Skal_Lastgänge_IMSP!B16012</f>
        <v>44363.760416627847</v>
      </c>
      <c r="B16014" s="5">
        <f>[1]Ausw___Skal_Lastgänge_IMSP!B16012</f>
        <v>44363.760416627847</v>
      </c>
      <c r="C16014" s="5">
        <f>[1]Ausw___Skal_Lastgänge_IMSP!D16012</f>
        <v>44363.770833294511</v>
      </c>
      <c r="D16014" s="6">
        <f>[1]Ausw___Skal_Lastgänge_IMSP!AB16012</f>
        <v>598</v>
      </c>
      <c r="E16014" s="7"/>
      <c r="F16014" s="7"/>
    </row>
    <row r="16015" spans="1:6" s="2" customFormat="1" ht="12.75" customHeight="1" x14ac:dyDescent="0.2">
      <c r="A16015" s="4">
        <f>[1]Ausw___Skal_Lastgänge_IMSP!B16013</f>
        <v>44363.770833294511</v>
      </c>
      <c r="B16015" s="5">
        <f>[1]Ausw___Skal_Lastgänge_IMSP!B16013</f>
        <v>44363.770833294511</v>
      </c>
      <c r="C16015" s="5">
        <f>[1]Ausw___Skal_Lastgänge_IMSP!D16013</f>
        <v>44363.781249961175</v>
      </c>
      <c r="D16015" s="6">
        <f>[1]Ausw___Skal_Lastgänge_IMSP!AB16013</f>
        <v>587.79999999999995</v>
      </c>
      <c r="E16015" s="7"/>
      <c r="F16015" s="7"/>
    </row>
    <row r="16016" spans="1:6" s="2" customFormat="1" ht="12.75" customHeight="1" x14ac:dyDescent="0.2">
      <c r="A16016" s="4">
        <f>[1]Ausw___Skal_Lastgänge_IMSP!B16014</f>
        <v>44363.781249961175</v>
      </c>
      <c r="B16016" s="5">
        <f>[1]Ausw___Skal_Lastgänge_IMSP!B16014</f>
        <v>44363.781249961175</v>
      </c>
      <c r="C16016" s="5">
        <f>[1]Ausw___Skal_Lastgänge_IMSP!D16014</f>
        <v>44363.79166662784</v>
      </c>
      <c r="D16016" s="6">
        <f>[1]Ausw___Skal_Lastgänge_IMSP!AB16014</f>
        <v>496.2</v>
      </c>
      <c r="E16016" s="7"/>
      <c r="F16016" s="7"/>
    </row>
    <row r="16017" spans="1:6" s="2" customFormat="1" ht="12.75" customHeight="1" x14ac:dyDescent="0.2">
      <c r="A16017" s="4">
        <f>[1]Ausw___Skal_Lastgänge_IMSP!B16015</f>
        <v>44363.79166662784</v>
      </c>
      <c r="B16017" s="5">
        <f>[1]Ausw___Skal_Lastgänge_IMSP!B16015</f>
        <v>44363.79166662784</v>
      </c>
      <c r="C16017" s="5">
        <f>[1]Ausw___Skal_Lastgänge_IMSP!D16015</f>
        <v>44363.802083294504</v>
      </c>
      <c r="D16017" s="6">
        <f>[1]Ausw___Skal_Lastgänge_IMSP!AB16015</f>
        <v>396.6</v>
      </c>
      <c r="E16017" s="7"/>
      <c r="F16017" s="7"/>
    </row>
    <row r="16018" spans="1:6" s="2" customFormat="1" ht="12.75" customHeight="1" x14ac:dyDescent="0.2">
      <c r="A16018" s="4">
        <f>[1]Ausw___Skal_Lastgänge_IMSP!B16016</f>
        <v>44363.802083294504</v>
      </c>
      <c r="B16018" s="5">
        <f>[1]Ausw___Skal_Lastgänge_IMSP!B16016</f>
        <v>44363.802083294504</v>
      </c>
      <c r="C16018" s="5">
        <f>[1]Ausw___Skal_Lastgänge_IMSP!D16016</f>
        <v>44363.812499961168</v>
      </c>
      <c r="D16018" s="6">
        <f>[1]Ausw___Skal_Lastgänge_IMSP!AB16016</f>
        <v>390</v>
      </c>
      <c r="E16018" s="7"/>
      <c r="F16018" s="7"/>
    </row>
    <row r="16019" spans="1:6" s="2" customFormat="1" ht="12.75" customHeight="1" x14ac:dyDescent="0.2">
      <c r="A16019" s="4">
        <f>[1]Ausw___Skal_Lastgänge_IMSP!B16017</f>
        <v>44363.812499961168</v>
      </c>
      <c r="B16019" s="5">
        <f>[1]Ausw___Skal_Lastgänge_IMSP!B16017</f>
        <v>44363.812499961168</v>
      </c>
      <c r="C16019" s="5">
        <f>[1]Ausw___Skal_Lastgänge_IMSP!D16017</f>
        <v>44363.822916627832</v>
      </c>
      <c r="D16019" s="6">
        <f>[1]Ausw___Skal_Lastgänge_IMSP!AB16017</f>
        <v>297.89999999999998</v>
      </c>
      <c r="E16019" s="7"/>
      <c r="F16019" s="7"/>
    </row>
    <row r="16020" spans="1:6" s="2" customFormat="1" ht="12.75" customHeight="1" x14ac:dyDescent="0.2">
      <c r="A16020" s="4">
        <f>[1]Ausw___Skal_Lastgänge_IMSP!B16018</f>
        <v>44363.822916627832</v>
      </c>
      <c r="B16020" s="5">
        <f>[1]Ausw___Skal_Lastgänge_IMSP!B16018</f>
        <v>44363.822916627832</v>
      </c>
      <c r="C16020" s="5">
        <f>[1]Ausw___Skal_Lastgänge_IMSP!D16018</f>
        <v>44363.833333294497</v>
      </c>
      <c r="D16020" s="6">
        <f>[1]Ausw___Skal_Lastgänge_IMSP!AB16018</f>
        <v>201.7</v>
      </c>
      <c r="E16020" s="7"/>
      <c r="F16020" s="7"/>
    </row>
    <row r="16021" spans="1:6" s="2" customFormat="1" ht="12.75" customHeight="1" x14ac:dyDescent="0.2">
      <c r="A16021" s="4">
        <f>[1]Ausw___Skal_Lastgänge_IMSP!B16019</f>
        <v>44363.833333294497</v>
      </c>
      <c r="B16021" s="5">
        <f>[1]Ausw___Skal_Lastgänge_IMSP!B16019</f>
        <v>44363.833333294497</v>
      </c>
      <c r="C16021" s="5">
        <f>[1]Ausw___Skal_Lastgänge_IMSP!D16019</f>
        <v>44363.843749961161</v>
      </c>
      <c r="D16021" s="6">
        <f>[1]Ausw___Skal_Lastgänge_IMSP!AB16019</f>
        <v>102.3</v>
      </c>
      <c r="E16021" s="7"/>
      <c r="F16021" s="7"/>
    </row>
    <row r="16022" spans="1:6" s="2" customFormat="1" ht="12.75" customHeight="1" x14ac:dyDescent="0.2">
      <c r="A16022" s="4">
        <f>[1]Ausw___Skal_Lastgänge_IMSP!B16020</f>
        <v>44363.843749961161</v>
      </c>
      <c r="B16022" s="5">
        <f>[1]Ausw___Skal_Lastgänge_IMSP!B16020</f>
        <v>44363.843749961161</v>
      </c>
      <c r="C16022" s="5">
        <f>[1]Ausw___Skal_Lastgänge_IMSP!D16020</f>
        <v>44363.854166627825</v>
      </c>
      <c r="D16022" s="6">
        <f>[1]Ausw___Skal_Lastgänge_IMSP!AB16020</f>
        <v>62</v>
      </c>
      <c r="E16022" s="7"/>
      <c r="F16022" s="7"/>
    </row>
    <row r="16023" spans="1:6" s="2" customFormat="1" ht="12.75" customHeight="1" x14ac:dyDescent="0.2">
      <c r="A16023" s="4">
        <f>[1]Ausw___Skal_Lastgänge_IMSP!B16021</f>
        <v>44363.854166627825</v>
      </c>
      <c r="B16023" s="5">
        <f>[1]Ausw___Skal_Lastgänge_IMSP!B16021</f>
        <v>44363.854166627825</v>
      </c>
      <c r="C16023" s="5">
        <f>[1]Ausw___Skal_Lastgänge_IMSP!D16021</f>
        <v>44363.864583294489</v>
      </c>
      <c r="D16023" s="6">
        <f>[1]Ausw___Skal_Lastgänge_IMSP!AB16021</f>
        <v>58.9</v>
      </c>
      <c r="E16023" s="7"/>
      <c r="F16023" s="7"/>
    </row>
    <row r="16024" spans="1:6" s="2" customFormat="1" ht="12.75" customHeight="1" x14ac:dyDescent="0.2">
      <c r="A16024" s="4">
        <f>[1]Ausw___Skal_Lastgänge_IMSP!B16022</f>
        <v>44363.864583294489</v>
      </c>
      <c r="B16024" s="5">
        <f>[1]Ausw___Skal_Lastgänge_IMSP!B16022</f>
        <v>44363.864583294489</v>
      </c>
      <c r="C16024" s="5">
        <f>[1]Ausw___Skal_Lastgänge_IMSP!D16022</f>
        <v>44363.874999961154</v>
      </c>
      <c r="D16024" s="6">
        <f>[1]Ausw___Skal_Lastgänge_IMSP!AB16022</f>
        <v>48.1</v>
      </c>
      <c r="E16024" s="7"/>
      <c r="F16024" s="7"/>
    </row>
    <row r="16025" spans="1:6" s="2" customFormat="1" ht="12.75" customHeight="1" x14ac:dyDescent="0.2">
      <c r="A16025" s="4">
        <f>[1]Ausw___Skal_Lastgänge_IMSP!B16023</f>
        <v>44363.874999961154</v>
      </c>
      <c r="B16025" s="5">
        <f>[1]Ausw___Skal_Lastgänge_IMSP!B16023</f>
        <v>44363.874999961154</v>
      </c>
      <c r="C16025" s="5">
        <f>[1]Ausw___Skal_Lastgänge_IMSP!D16023</f>
        <v>44363.885416627818</v>
      </c>
      <c r="D16025" s="6">
        <f>[1]Ausw___Skal_Lastgänge_IMSP!AB16023</f>
        <v>23.8</v>
      </c>
      <c r="E16025" s="7"/>
      <c r="F16025" s="7"/>
    </row>
    <row r="16026" spans="1:6" s="2" customFormat="1" ht="12.75" customHeight="1" x14ac:dyDescent="0.2">
      <c r="A16026" s="4">
        <f>[1]Ausw___Skal_Lastgänge_IMSP!B16024</f>
        <v>44363.885416627818</v>
      </c>
      <c r="B16026" s="5">
        <f>[1]Ausw___Skal_Lastgänge_IMSP!B16024</f>
        <v>44363.885416627818</v>
      </c>
      <c r="C16026" s="5">
        <f>[1]Ausw___Skal_Lastgänge_IMSP!D16024</f>
        <v>44363.895833294482</v>
      </c>
      <c r="D16026" s="6">
        <f>[1]Ausw___Skal_Lastgänge_IMSP!AB16024</f>
        <v>9.3000000000000007</v>
      </c>
      <c r="E16026" s="7"/>
      <c r="F16026" s="7"/>
    </row>
    <row r="16027" spans="1:6" s="2" customFormat="1" ht="12.75" customHeight="1" x14ac:dyDescent="0.2">
      <c r="A16027" s="4">
        <f>[1]Ausw___Skal_Lastgänge_IMSP!B16025</f>
        <v>44363.895833294482</v>
      </c>
      <c r="B16027" s="5">
        <f>[1]Ausw___Skal_Lastgänge_IMSP!B16025</f>
        <v>44363.895833294482</v>
      </c>
      <c r="C16027" s="5">
        <f>[1]Ausw___Skal_Lastgänge_IMSP!D16025</f>
        <v>44363.906249961146</v>
      </c>
      <c r="D16027" s="6">
        <f>[1]Ausw___Skal_Lastgänge_IMSP!AB16025</f>
        <v>20.8</v>
      </c>
      <c r="E16027" s="7"/>
      <c r="F16027" s="7"/>
    </row>
    <row r="16028" spans="1:6" s="2" customFormat="1" ht="12.75" customHeight="1" x14ac:dyDescent="0.2">
      <c r="A16028" s="4">
        <f>[1]Ausw___Skal_Lastgänge_IMSP!B16026</f>
        <v>44363.906249961146</v>
      </c>
      <c r="B16028" s="5">
        <f>[1]Ausw___Skal_Lastgänge_IMSP!B16026</f>
        <v>44363.906249961146</v>
      </c>
      <c r="C16028" s="5">
        <f>[1]Ausw___Skal_Lastgänge_IMSP!D16026</f>
        <v>44363.916666627811</v>
      </c>
      <c r="D16028" s="6">
        <f>[1]Ausw___Skal_Lastgänge_IMSP!AB16026</f>
        <v>38.4</v>
      </c>
      <c r="E16028" s="7"/>
      <c r="F16028" s="7"/>
    </row>
    <row r="16029" spans="1:6" s="2" customFormat="1" ht="12.75" customHeight="1" x14ac:dyDescent="0.2">
      <c r="A16029" s="4">
        <f>[1]Ausw___Skal_Lastgänge_IMSP!B16027</f>
        <v>44363.916666627811</v>
      </c>
      <c r="B16029" s="5">
        <f>[1]Ausw___Skal_Lastgänge_IMSP!B16027</f>
        <v>44363.916666627811</v>
      </c>
      <c r="C16029" s="5">
        <f>[1]Ausw___Skal_Lastgänge_IMSP!D16027</f>
        <v>44363.927083294475</v>
      </c>
      <c r="D16029" s="6">
        <f>[1]Ausw___Skal_Lastgänge_IMSP!AB16027</f>
        <v>19.2</v>
      </c>
      <c r="E16029" s="7"/>
      <c r="F16029" s="7"/>
    </row>
    <row r="16030" spans="1:6" s="2" customFormat="1" ht="12.75" customHeight="1" x14ac:dyDescent="0.2">
      <c r="A16030" s="4">
        <f>[1]Ausw___Skal_Lastgänge_IMSP!B16028</f>
        <v>44363.927083294475</v>
      </c>
      <c r="B16030" s="5">
        <f>[1]Ausw___Skal_Lastgänge_IMSP!B16028</f>
        <v>44363.927083294475</v>
      </c>
      <c r="C16030" s="5">
        <f>[1]Ausw___Skal_Lastgänge_IMSP!D16028</f>
        <v>44363.937499961139</v>
      </c>
      <c r="D16030" s="6">
        <f>[1]Ausw___Skal_Lastgänge_IMSP!AB16028</f>
        <v>0</v>
      </c>
      <c r="E16030" s="7"/>
      <c r="F16030" s="7"/>
    </row>
    <row r="16031" spans="1:6" s="2" customFormat="1" ht="12.75" customHeight="1" x14ac:dyDescent="0.2">
      <c r="A16031" s="4">
        <f>[1]Ausw___Skal_Lastgänge_IMSP!B16029</f>
        <v>44363.937499961139</v>
      </c>
      <c r="B16031" s="5">
        <f>[1]Ausw___Skal_Lastgänge_IMSP!B16029</f>
        <v>44363.937499961139</v>
      </c>
      <c r="C16031" s="5">
        <f>[1]Ausw___Skal_Lastgänge_IMSP!D16029</f>
        <v>44363.947916627803</v>
      </c>
      <c r="D16031" s="6">
        <f>[1]Ausw___Skal_Lastgänge_IMSP!AB16029</f>
        <v>0</v>
      </c>
      <c r="E16031" s="7"/>
      <c r="F16031" s="7"/>
    </row>
    <row r="16032" spans="1:6" s="2" customFormat="1" ht="12.75" customHeight="1" x14ac:dyDescent="0.2">
      <c r="A16032" s="4">
        <f>[1]Ausw___Skal_Lastgänge_IMSP!B16030</f>
        <v>44363.947916627803</v>
      </c>
      <c r="B16032" s="5">
        <f>[1]Ausw___Skal_Lastgänge_IMSP!B16030</f>
        <v>44363.947916627803</v>
      </c>
      <c r="C16032" s="5">
        <f>[1]Ausw___Skal_Lastgänge_IMSP!D16030</f>
        <v>44363.958333294468</v>
      </c>
      <c r="D16032" s="6">
        <f>[1]Ausw___Skal_Lastgänge_IMSP!AB16030</f>
        <v>0</v>
      </c>
      <c r="E16032" s="7"/>
      <c r="F16032" s="7"/>
    </row>
    <row r="16033" spans="1:6" s="2" customFormat="1" ht="12.75" customHeight="1" x14ac:dyDescent="0.2">
      <c r="A16033" s="4">
        <f>[1]Ausw___Skal_Lastgänge_IMSP!B16031</f>
        <v>44363.958333294468</v>
      </c>
      <c r="B16033" s="5">
        <f>[1]Ausw___Skal_Lastgänge_IMSP!B16031</f>
        <v>44363.958333294468</v>
      </c>
      <c r="C16033" s="5">
        <f>[1]Ausw___Skal_Lastgänge_IMSP!D16031</f>
        <v>44363.968749961132</v>
      </c>
      <c r="D16033" s="6">
        <f>[1]Ausw___Skal_Lastgänge_IMSP!AB16031</f>
        <v>0</v>
      </c>
      <c r="E16033" s="7"/>
      <c r="F16033" s="7"/>
    </row>
    <row r="16034" spans="1:6" s="2" customFormat="1" ht="12.75" customHeight="1" x14ac:dyDescent="0.2">
      <c r="A16034" s="4">
        <f>[1]Ausw___Skal_Lastgänge_IMSP!B16032</f>
        <v>44363.968749961132</v>
      </c>
      <c r="B16034" s="5">
        <f>[1]Ausw___Skal_Lastgänge_IMSP!B16032</f>
        <v>44363.968749961132</v>
      </c>
      <c r="C16034" s="5">
        <f>[1]Ausw___Skal_Lastgänge_IMSP!D16032</f>
        <v>44363.979166627796</v>
      </c>
      <c r="D16034" s="6">
        <f>[1]Ausw___Skal_Lastgänge_IMSP!AB16032</f>
        <v>0</v>
      </c>
      <c r="E16034" s="7"/>
      <c r="F16034" s="7"/>
    </row>
    <row r="16035" spans="1:6" s="2" customFormat="1" ht="12.75" customHeight="1" x14ac:dyDescent="0.2">
      <c r="A16035" s="4">
        <f>[1]Ausw___Skal_Lastgänge_IMSP!B16033</f>
        <v>44363.979166627796</v>
      </c>
      <c r="B16035" s="5">
        <f>[1]Ausw___Skal_Lastgänge_IMSP!B16033</f>
        <v>44363.979166627796</v>
      </c>
      <c r="C16035" s="5">
        <f>[1]Ausw___Skal_Lastgänge_IMSP!D16033</f>
        <v>44363.98958329446</v>
      </c>
      <c r="D16035" s="6">
        <f>[1]Ausw___Skal_Lastgänge_IMSP!AB16033</f>
        <v>0</v>
      </c>
      <c r="E16035" s="7"/>
      <c r="F16035" s="7"/>
    </row>
    <row r="16036" spans="1:6" s="2" customFormat="1" ht="12.75" customHeight="1" x14ac:dyDescent="0.2">
      <c r="A16036" s="4">
        <f>[1]Ausw___Skal_Lastgänge_IMSP!B16034</f>
        <v>44363.98958329446</v>
      </c>
      <c r="B16036" s="5">
        <f>[1]Ausw___Skal_Lastgänge_IMSP!B16034</f>
        <v>44363.98958329446</v>
      </c>
      <c r="C16036" s="5">
        <f>[1]Ausw___Skal_Lastgänge_IMSP!D16034</f>
        <v>44363.999999961125</v>
      </c>
      <c r="D16036" s="6">
        <f>[1]Ausw___Skal_Lastgänge_IMSP!AB16034</f>
        <v>0</v>
      </c>
      <c r="E16036" s="7"/>
      <c r="F16036" s="7"/>
    </row>
    <row r="16037" spans="1:6" s="2" customFormat="1" ht="12.75" customHeight="1" x14ac:dyDescent="0.2">
      <c r="A16037" s="4">
        <f>[1]Ausw___Skal_Lastgänge_IMSP!B16035</f>
        <v>44363.999999961125</v>
      </c>
      <c r="B16037" s="5">
        <f>[1]Ausw___Skal_Lastgänge_IMSP!B16035</f>
        <v>44363.999999961125</v>
      </c>
      <c r="C16037" s="5">
        <f>[1]Ausw___Skal_Lastgänge_IMSP!D16035</f>
        <v>44364.010416627789</v>
      </c>
      <c r="D16037" s="6">
        <f>[1]Ausw___Skal_Lastgänge_IMSP!AB16035</f>
        <v>30.7</v>
      </c>
      <c r="E16037" s="7"/>
      <c r="F16037" s="7"/>
    </row>
    <row r="16038" spans="1:6" s="2" customFormat="1" ht="12.75" customHeight="1" x14ac:dyDescent="0.2">
      <c r="A16038" s="4">
        <f>[1]Ausw___Skal_Lastgänge_IMSP!B16036</f>
        <v>44364.010416627789</v>
      </c>
      <c r="B16038" s="5">
        <f>[1]Ausw___Skal_Lastgänge_IMSP!B16036</f>
        <v>44364.010416627789</v>
      </c>
      <c r="C16038" s="5">
        <f>[1]Ausw___Skal_Lastgänge_IMSP!D16036</f>
        <v>44364.020833294453</v>
      </c>
      <c r="D16038" s="6">
        <f>[1]Ausw___Skal_Lastgänge_IMSP!AB16036</f>
        <v>46</v>
      </c>
      <c r="E16038" s="7"/>
      <c r="F16038" s="7"/>
    </row>
    <row r="16039" spans="1:6" s="2" customFormat="1" ht="12.75" customHeight="1" x14ac:dyDescent="0.2">
      <c r="A16039" s="4">
        <f>[1]Ausw___Skal_Lastgänge_IMSP!B16037</f>
        <v>44364.020833294453</v>
      </c>
      <c r="B16039" s="5">
        <f>[1]Ausw___Skal_Lastgänge_IMSP!B16037</f>
        <v>44364.020833294453</v>
      </c>
      <c r="C16039" s="5">
        <f>[1]Ausw___Skal_Lastgänge_IMSP!D16037</f>
        <v>44364.031249961117</v>
      </c>
      <c r="D16039" s="6">
        <f>[1]Ausw___Skal_Lastgänge_IMSP!AB16037</f>
        <v>23</v>
      </c>
      <c r="E16039" s="7"/>
      <c r="F16039" s="7"/>
    </row>
    <row r="16040" spans="1:6" s="2" customFormat="1" ht="12.75" customHeight="1" x14ac:dyDescent="0.2">
      <c r="A16040" s="4">
        <f>[1]Ausw___Skal_Lastgänge_IMSP!B16038</f>
        <v>44364.031249961117</v>
      </c>
      <c r="B16040" s="5">
        <f>[1]Ausw___Skal_Lastgänge_IMSP!B16038</f>
        <v>44364.031249961117</v>
      </c>
      <c r="C16040" s="5">
        <f>[1]Ausw___Skal_Lastgänge_IMSP!D16038</f>
        <v>44364.041666627782</v>
      </c>
      <c r="D16040" s="6">
        <f>[1]Ausw___Skal_Lastgänge_IMSP!AB16038</f>
        <v>7.7</v>
      </c>
      <c r="E16040" s="7"/>
      <c r="F16040" s="7"/>
    </row>
    <row r="16041" spans="1:6" s="2" customFormat="1" ht="12.75" customHeight="1" x14ac:dyDescent="0.2">
      <c r="A16041" s="4">
        <f>[1]Ausw___Skal_Lastgänge_IMSP!B16039</f>
        <v>44364.041666627782</v>
      </c>
      <c r="B16041" s="5">
        <f>[1]Ausw___Skal_Lastgänge_IMSP!B16039</f>
        <v>44364.041666627782</v>
      </c>
      <c r="C16041" s="5">
        <f>[1]Ausw___Skal_Lastgänge_IMSP!D16039</f>
        <v>44364.052083294446</v>
      </c>
      <c r="D16041" s="6">
        <f>[1]Ausw___Skal_Lastgänge_IMSP!AB16039</f>
        <v>3.8</v>
      </c>
      <c r="E16041" s="7"/>
      <c r="F16041" s="7"/>
    </row>
    <row r="16042" spans="1:6" s="2" customFormat="1" ht="12.75" customHeight="1" x14ac:dyDescent="0.2">
      <c r="A16042" s="4">
        <f>[1]Ausw___Skal_Lastgänge_IMSP!B16040</f>
        <v>44364.052083294446</v>
      </c>
      <c r="B16042" s="5">
        <f>[1]Ausw___Skal_Lastgänge_IMSP!B16040</f>
        <v>44364.052083294446</v>
      </c>
      <c r="C16042" s="5">
        <f>[1]Ausw___Skal_Lastgänge_IMSP!D16040</f>
        <v>44364.06249996111</v>
      </c>
      <c r="D16042" s="6">
        <f>[1]Ausw___Skal_Lastgänge_IMSP!AB16040</f>
        <v>3.8</v>
      </c>
      <c r="E16042" s="7"/>
      <c r="F16042" s="7"/>
    </row>
    <row r="16043" spans="1:6" s="2" customFormat="1" ht="12.75" customHeight="1" x14ac:dyDescent="0.2">
      <c r="A16043" s="4">
        <f>[1]Ausw___Skal_Lastgänge_IMSP!B16041</f>
        <v>44364.06249996111</v>
      </c>
      <c r="B16043" s="5">
        <f>[1]Ausw___Skal_Lastgänge_IMSP!B16041</f>
        <v>44364.06249996111</v>
      </c>
      <c r="C16043" s="5">
        <f>[1]Ausw___Skal_Lastgänge_IMSP!D16041</f>
        <v>44364.072916627774</v>
      </c>
      <c r="D16043" s="6">
        <f>[1]Ausw___Skal_Lastgänge_IMSP!AB16041</f>
        <v>0</v>
      </c>
      <c r="E16043" s="7"/>
      <c r="F16043" s="7"/>
    </row>
    <row r="16044" spans="1:6" s="2" customFormat="1" ht="12.75" customHeight="1" x14ac:dyDescent="0.2">
      <c r="A16044" s="4">
        <f>[1]Ausw___Skal_Lastgänge_IMSP!B16042</f>
        <v>44364.072916627774</v>
      </c>
      <c r="B16044" s="5">
        <f>[1]Ausw___Skal_Lastgänge_IMSP!B16042</f>
        <v>44364.072916627774</v>
      </c>
      <c r="C16044" s="5">
        <f>[1]Ausw___Skal_Lastgänge_IMSP!D16042</f>
        <v>44364.083333294438</v>
      </c>
      <c r="D16044" s="6">
        <f>[1]Ausw___Skal_Lastgänge_IMSP!AB16042</f>
        <v>0</v>
      </c>
      <c r="E16044" s="7"/>
      <c r="F16044" s="7"/>
    </row>
    <row r="16045" spans="1:6" s="2" customFormat="1" ht="12.75" customHeight="1" x14ac:dyDescent="0.2">
      <c r="A16045" s="4">
        <f>[1]Ausw___Skal_Lastgänge_IMSP!B16043</f>
        <v>44364.083333294438</v>
      </c>
      <c r="B16045" s="5">
        <f>[1]Ausw___Skal_Lastgänge_IMSP!B16043</f>
        <v>44364.083333294438</v>
      </c>
      <c r="C16045" s="5">
        <f>[1]Ausw___Skal_Lastgänge_IMSP!D16043</f>
        <v>44364.093749961103</v>
      </c>
      <c r="D16045" s="6">
        <f>[1]Ausw___Skal_Lastgänge_IMSP!AB16043</f>
        <v>7.7</v>
      </c>
      <c r="E16045" s="7"/>
      <c r="F16045" s="7"/>
    </row>
    <row r="16046" spans="1:6" s="2" customFormat="1" ht="12.75" customHeight="1" x14ac:dyDescent="0.2">
      <c r="A16046" s="4">
        <f>[1]Ausw___Skal_Lastgänge_IMSP!B16044</f>
        <v>44364.093749961103</v>
      </c>
      <c r="B16046" s="5">
        <f>[1]Ausw___Skal_Lastgänge_IMSP!B16044</f>
        <v>44364.093749961103</v>
      </c>
      <c r="C16046" s="5">
        <f>[1]Ausw___Skal_Lastgänge_IMSP!D16044</f>
        <v>44364.104166627767</v>
      </c>
      <c r="D16046" s="6">
        <f>[1]Ausw___Skal_Lastgänge_IMSP!AB16044</f>
        <v>0</v>
      </c>
      <c r="E16046" s="7"/>
      <c r="F16046" s="7"/>
    </row>
    <row r="16047" spans="1:6" s="2" customFormat="1" ht="12.75" customHeight="1" x14ac:dyDescent="0.2">
      <c r="A16047" s="4">
        <f>[1]Ausw___Skal_Lastgänge_IMSP!B16045</f>
        <v>44364.104166627767</v>
      </c>
      <c r="B16047" s="5">
        <f>[1]Ausw___Skal_Lastgänge_IMSP!B16045</f>
        <v>44364.104166627767</v>
      </c>
      <c r="C16047" s="5">
        <f>[1]Ausw___Skal_Lastgänge_IMSP!D16045</f>
        <v>44364.114583294431</v>
      </c>
      <c r="D16047" s="6">
        <f>[1]Ausw___Skal_Lastgänge_IMSP!AB16045</f>
        <v>0</v>
      </c>
      <c r="E16047" s="7"/>
      <c r="F16047" s="7"/>
    </row>
    <row r="16048" spans="1:6" s="2" customFormat="1" ht="12.75" customHeight="1" x14ac:dyDescent="0.2">
      <c r="A16048" s="4">
        <f>[1]Ausw___Skal_Lastgänge_IMSP!B16046</f>
        <v>44364.114583294431</v>
      </c>
      <c r="B16048" s="5">
        <f>[1]Ausw___Skal_Lastgänge_IMSP!B16046</f>
        <v>44364.114583294431</v>
      </c>
      <c r="C16048" s="5">
        <f>[1]Ausw___Skal_Lastgänge_IMSP!D16046</f>
        <v>44364.124999961095</v>
      </c>
      <c r="D16048" s="6">
        <f>[1]Ausw___Skal_Lastgänge_IMSP!AB16046</f>
        <v>7.7</v>
      </c>
      <c r="E16048" s="7"/>
      <c r="F16048" s="7"/>
    </row>
    <row r="16049" spans="1:6" s="2" customFormat="1" ht="12.75" customHeight="1" x14ac:dyDescent="0.2">
      <c r="A16049" s="4">
        <f>[1]Ausw___Skal_Lastgänge_IMSP!B16047</f>
        <v>44364.124999961095</v>
      </c>
      <c r="B16049" s="5">
        <f>[1]Ausw___Skal_Lastgänge_IMSP!B16047</f>
        <v>44364.124999961095</v>
      </c>
      <c r="C16049" s="5">
        <f>[1]Ausw___Skal_Lastgänge_IMSP!D16047</f>
        <v>44364.13541662776</v>
      </c>
      <c r="D16049" s="6">
        <f>[1]Ausw___Skal_Lastgänge_IMSP!AB16047</f>
        <v>0</v>
      </c>
      <c r="E16049" s="7"/>
      <c r="F16049" s="7"/>
    </row>
    <row r="16050" spans="1:6" s="2" customFormat="1" ht="12.75" customHeight="1" x14ac:dyDescent="0.2">
      <c r="A16050" s="4">
        <f>[1]Ausw___Skal_Lastgänge_IMSP!B16048</f>
        <v>44364.13541662776</v>
      </c>
      <c r="B16050" s="5">
        <f>[1]Ausw___Skal_Lastgänge_IMSP!B16048</f>
        <v>44364.13541662776</v>
      </c>
      <c r="C16050" s="5">
        <f>[1]Ausw___Skal_Lastgänge_IMSP!D16048</f>
        <v>44364.145833294424</v>
      </c>
      <c r="D16050" s="6">
        <f>[1]Ausw___Skal_Lastgänge_IMSP!AB16048</f>
        <v>15.3</v>
      </c>
      <c r="E16050" s="7"/>
      <c r="F16050" s="7"/>
    </row>
    <row r="16051" spans="1:6" s="2" customFormat="1" ht="12.75" customHeight="1" x14ac:dyDescent="0.2">
      <c r="A16051" s="4">
        <f>[1]Ausw___Skal_Lastgänge_IMSP!B16049</f>
        <v>44364.145833294424</v>
      </c>
      <c r="B16051" s="5">
        <f>[1]Ausw___Skal_Lastgänge_IMSP!B16049</f>
        <v>44364.145833294424</v>
      </c>
      <c r="C16051" s="5">
        <f>[1]Ausw___Skal_Lastgänge_IMSP!D16049</f>
        <v>44364.156249961088</v>
      </c>
      <c r="D16051" s="6">
        <f>[1]Ausw___Skal_Lastgänge_IMSP!AB16049</f>
        <v>15.3</v>
      </c>
      <c r="E16051" s="7"/>
      <c r="F16051" s="7"/>
    </row>
    <row r="16052" spans="1:6" s="2" customFormat="1" ht="12.75" customHeight="1" x14ac:dyDescent="0.2">
      <c r="A16052" s="4">
        <f>[1]Ausw___Skal_Lastgänge_IMSP!B16050</f>
        <v>44364.156249961088</v>
      </c>
      <c r="B16052" s="5">
        <f>[1]Ausw___Skal_Lastgänge_IMSP!B16050</f>
        <v>44364.156249961088</v>
      </c>
      <c r="C16052" s="5">
        <f>[1]Ausw___Skal_Lastgänge_IMSP!D16050</f>
        <v>44364.166666627752</v>
      </c>
      <c r="D16052" s="6">
        <f>[1]Ausw___Skal_Lastgänge_IMSP!AB16050</f>
        <v>57.6</v>
      </c>
      <c r="E16052" s="7"/>
      <c r="F16052" s="7"/>
    </row>
    <row r="16053" spans="1:6" s="2" customFormat="1" ht="12.75" customHeight="1" x14ac:dyDescent="0.2">
      <c r="A16053" s="4">
        <f>[1]Ausw___Skal_Lastgänge_IMSP!B16051</f>
        <v>44364.166666627752</v>
      </c>
      <c r="B16053" s="5">
        <f>[1]Ausw___Skal_Lastgänge_IMSP!B16051</f>
        <v>44364.166666627752</v>
      </c>
      <c r="C16053" s="5">
        <f>[1]Ausw___Skal_Lastgänge_IMSP!D16051</f>
        <v>44364.177083294417</v>
      </c>
      <c r="D16053" s="6">
        <f>[1]Ausw___Skal_Lastgänge_IMSP!AB16051</f>
        <v>34.5</v>
      </c>
      <c r="E16053" s="7"/>
      <c r="F16053" s="7"/>
    </row>
    <row r="16054" spans="1:6" s="2" customFormat="1" ht="12.75" customHeight="1" x14ac:dyDescent="0.2">
      <c r="A16054" s="4">
        <f>[1]Ausw___Skal_Lastgänge_IMSP!B16052</f>
        <v>44364.177083294417</v>
      </c>
      <c r="B16054" s="5">
        <f>[1]Ausw___Skal_Lastgänge_IMSP!B16052</f>
        <v>44364.177083294417</v>
      </c>
      <c r="C16054" s="5">
        <f>[1]Ausw___Skal_Lastgänge_IMSP!D16052</f>
        <v>44364.187499961081</v>
      </c>
      <c r="D16054" s="6">
        <f>[1]Ausw___Skal_Lastgänge_IMSP!AB16052</f>
        <v>15.3</v>
      </c>
      <c r="E16054" s="7"/>
      <c r="F16054" s="7"/>
    </row>
    <row r="16055" spans="1:6" s="2" customFormat="1" ht="12.75" customHeight="1" x14ac:dyDescent="0.2">
      <c r="A16055" s="4">
        <f>[1]Ausw___Skal_Lastgänge_IMSP!B16053</f>
        <v>44364.187499961081</v>
      </c>
      <c r="B16055" s="5">
        <f>[1]Ausw___Skal_Lastgänge_IMSP!B16053</f>
        <v>44364.187499961081</v>
      </c>
      <c r="C16055" s="5">
        <f>[1]Ausw___Skal_Lastgänge_IMSP!D16053</f>
        <v>44364.197916627745</v>
      </c>
      <c r="D16055" s="6">
        <f>[1]Ausw___Skal_Lastgänge_IMSP!AB16053</f>
        <v>26.9</v>
      </c>
      <c r="E16055" s="7"/>
      <c r="F16055" s="7"/>
    </row>
    <row r="16056" spans="1:6" s="2" customFormat="1" ht="12.75" customHeight="1" x14ac:dyDescent="0.2">
      <c r="A16056" s="4">
        <f>[1]Ausw___Skal_Lastgänge_IMSP!B16054</f>
        <v>44364.197916627745</v>
      </c>
      <c r="B16056" s="5">
        <f>[1]Ausw___Skal_Lastgänge_IMSP!B16054</f>
        <v>44364.197916627745</v>
      </c>
      <c r="C16056" s="5">
        <f>[1]Ausw___Skal_Lastgänge_IMSP!D16054</f>
        <v>44364.208333294409</v>
      </c>
      <c r="D16056" s="6">
        <f>[1]Ausw___Skal_Lastgänge_IMSP!AB16054</f>
        <v>3.8</v>
      </c>
      <c r="E16056" s="7"/>
      <c r="F16056" s="7"/>
    </row>
    <row r="16057" spans="1:6" s="2" customFormat="1" ht="12.75" customHeight="1" x14ac:dyDescent="0.2">
      <c r="A16057" s="4">
        <f>[1]Ausw___Skal_Lastgänge_IMSP!B16055</f>
        <v>44364.208333294409</v>
      </c>
      <c r="B16057" s="5">
        <f>[1]Ausw___Skal_Lastgänge_IMSP!B16055</f>
        <v>44364.208333294409</v>
      </c>
      <c r="C16057" s="5">
        <f>[1]Ausw___Skal_Lastgänge_IMSP!D16055</f>
        <v>44364.218749961074</v>
      </c>
      <c r="D16057" s="6">
        <f>[1]Ausw___Skal_Lastgänge_IMSP!AB16055</f>
        <v>0</v>
      </c>
      <c r="E16057" s="7"/>
      <c r="F16057" s="7"/>
    </row>
    <row r="16058" spans="1:6" s="2" customFormat="1" ht="12.75" customHeight="1" x14ac:dyDescent="0.2">
      <c r="A16058" s="4">
        <f>[1]Ausw___Skal_Lastgänge_IMSP!B16056</f>
        <v>44364.218749961074</v>
      </c>
      <c r="B16058" s="5">
        <f>[1]Ausw___Skal_Lastgänge_IMSP!B16056</f>
        <v>44364.218749961074</v>
      </c>
      <c r="C16058" s="5">
        <f>[1]Ausw___Skal_Lastgänge_IMSP!D16056</f>
        <v>44364.229166627738</v>
      </c>
      <c r="D16058" s="6">
        <f>[1]Ausw___Skal_Lastgänge_IMSP!AB16056</f>
        <v>1.5</v>
      </c>
      <c r="E16058" s="7"/>
      <c r="F16058" s="7"/>
    </row>
    <row r="16059" spans="1:6" s="2" customFormat="1" ht="12.75" customHeight="1" x14ac:dyDescent="0.2">
      <c r="A16059" s="4">
        <f>[1]Ausw___Skal_Lastgänge_IMSP!B16057</f>
        <v>44364.229166627738</v>
      </c>
      <c r="B16059" s="5">
        <f>[1]Ausw___Skal_Lastgänge_IMSP!B16057</f>
        <v>44364.229166627738</v>
      </c>
      <c r="C16059" s="5">
        <f>[1]Ausw___Skal_Lastgänge_IMSP!D16057</f>
        <v>44364.239583294402</v>
      </c>
      <c r="D16059" s="6">
        <f>[1]Ausw___Skal_Lastgänge_IMSP!AB16057</f>
        <v>6.9</v>
      </c>
      <c r="E16059" s="7"/>
      <c r="F16059" s="7"/>
    </row>
    <row r="16060" spans="1:6" s="2" customFormat="1" ht="12.75" customHeight="1" x14ac:dyDescent="0.2">
      <c r="A16060" s="4">
        <f>[1]Ausw___Skal_Lastgänge_IMSP!B16058</f>
        <v>44364.239583294402</v>
      </c>
      <c r="B16060" s="5">
        <f>[1]Ausw___Skal_Lastgänge_IMSP!B16058</f>
        <v>44364.239583294402</v>
      </c>
      <c r="C16060" s="5">
        <f>[1]Ausw___Skal_Lastgänge_IMSP!D16058</f>
        <v>44364.249999961066</v>
      </c>
      <c r="D16060" s="6">
        <f>[1]Ausw___Skal_Lastgänge_IMSP!AB16058</f>
        <v>17.899999999999999</v>
      </c>
      <c r="E16060" s="7"/>
      <c r="F16060" s="7"/>
    </row>
    <row r="16061" spans="1:6" s="2" customFormat="1" ht="12.75" customHeight="1" x14ac:dyDescent="0.2">
      <c r="A16061" s="4">
        <f>[1]Ausw___Skal_Lastgänge_IMSP!B16059</f>
        <v>44364.249999961066</v>
      </c>
      <c r="B16061" s="5">
        <f>[1]Ausw___Skal_Lastgänge_IMSP!B16059</f>
        <v>44364.249999961066</v>
      </c>
      <c r="C16061" s="5">
        <f>[1]Ausw___Skal_Lastgänge_IMSP!D16059</f>
        <v>44364.260416627731</v>
      </c>
      <c r="D16061" s="6">
        <f>[1]Ausw___Skal_Lastgänge_IMSP!AB16059</f>
        <v>40</v>
      </c>
      <c r="E16061" s="7"/>
      <c r="F16061" s="7"/>
    </row>
    <row r="16062" spans="1:6" s="2" customFormat="1" ht="12.75" customHeight="1" x14ac:dyDescent="0.2">
      <c r="A16062" s="4">
        <f>[1]Ausw___Skal_Lastgänge_IMSP!B16060</f>
        <v>44364.260416627731</v>
      </c>
      <c r="B16062" s="5">
        <f>[1]Ausw___Skal_Lastgänge_IMSP!B16060</f>
        <v>44364.260416627731</v>
      </c>
      <c r="C16062" s="5">
        <f>[1]Ausw___Skal_Lastgänge_IMSP!D16060</f>
        <v>44364.270833294395</v>
      </c>
      <c r="D16062" s="6">
        <f>[1]Ausw___Skal_Lastgänge_IMSP!AB16060</f>
        <v>68.2</v>
      </c>
      <c r="E16062" s="7"/>
      <c r="F16062" s="7"/>
    </row>
    <row r="16063" spans="1:6" s="2" customFormat="1" ht="12.75" customHeight="1" x14ac:dyDescent="0.2">
      <c r="A16063" s="4">
        <f>[1]Ausw___Skal_Lastgänge_IMSP!B16061</f>
        <v>44364.270833294395</v>
      </c>
      <c r="B16063" s="5">
        <f>[1]Ausw___Skal_Lastgänge_IMSP!B16061</f>
        <v>44364.270833294395</v>
      </c>
      <c r="C16063" s="5">
        <f>[1]Ausw___Skal_Lastgänge_IMSP!D16061</f>
        <v>44364.281249961059</v>
      </c>
      <c r="D16063" s="6">
        <f>[1]Ausw___Skal_Lastgänge_IMSP!AB16061</f>
        <v>137.80000000000001</v>
      </c>
      <c r="E16063" s="7"/>
      <c r="F16063" s="7"/>
    </row>
    <row r="16064" spans="1:6" s="2" customFormat="1" ht="12.75" customHeight="1" x14ac:dyDescent="0.2">
      <c r="A16064" s="4">
        <f>[1]Ausw___Skal_Lastgänge_IMSP!B16062</f>
        <v>44364.281249961059</v>
      </c>
      <c r="B16064" s="5">
        <f>[1]Ausw___Skal_Lastgänge_IMSP!B16062</f>
        <v>44364.281249961059</v>
      </c>
      <c r="C16064" s="5">
        <f>[1]Ausw___Skal_Lastgänge_IMSP!D16062</f>
        <v>44364.291666627723</v>
      </c>
      <c r="D16064" s="6">
        <f>[1]Ausw___Skal_Lastgänge_IMSP!AB16062</f>
        <v>133.19999999999999</v>
      </c>
      <c r="E16064" s="7"/>
      <c r="F16064" s="7"/>
    </row>
    <row r="16065" spans="1:6" s="2" customFormat="1" ht="12.75" customHeight="1" x14ac:dyDescent="0.2">
      <c r="A16065" s="4">
        <f>[1]Ausw___Skal_Lastgänge_IMSP!B16063</f>
        <v>44364.291666627723</v>
      </c>
      <c r="B16065" s="5">
        <f>[1]Ausw___Skal_Lastgänge_IMSP!B16063</f>
        <v>44364.291666627723</v>
      </c>
      <c r="C16065" s="5">
        <f>[1]Ausw___Skal_Lastgänge_IMSP!D16063</f>
        <v>44364.302083294388</v>
      </c>
      <c r="D16065" s="6">
        <f>[1]Ausw___Skal_Lastgänge_IMSP!AB16063</f>
        <v>134.4</v>
      </c>
      <c r="E16065" s="7"/>
      <c r="F16065" s="7"/>
    </row>
    <row r="16066" spans="1:6" s="2" customFormat="1" ht="12.75" customHeight="1" x14ac:dyDescent="0.2">
      <c r="A16066" s="4">
        <f>[1]Ausw___Skal_Lastgänge_IMSP!B16064</f>
        <v>44364.302083294388</v>
      </c>
      <c r="B16066" s="5">
        <f>[1]Ausw___Skal_Lastgänge_IMSP!B16064</f>
        <v>44364.302083294388</v>
      </c>
      <c r="C16066" s="5">
        <f>[1]Ausw___Skal_Lastgänge_IMSP!D16064</f>
        <v>44364.312499961052</v>
      </c>
      <c r="D16066" s="6">
        <f>[1]Ausw___Skal_Lastgänge_IMSP!AB16064</f>
        <v>175.5</v>
      </c>
      <c r="E16066" s="7"/>
      <c r="F16066" s="7"/>
    </row>
    <row r="16067" spans="1:6" s="2" customFormat="1" ht="12.75" customHeight="1" x14ac:dyDescent="0.2">
      <c r="A16067" s="4">
        <f>[1]Ausw___Skal_Lastgänge_IMSP!B16065</f>
        <v>44364.312499961052</v>
      </c>
      <c r="B16067" s="5">
        <f>[1]Ausw___Skal_Lastgänge_IMSP!B16065</f>
        <v>44364.312499961052</v>
      </c>
      <c r="C16067" s="5">
        <f>[1]Ausw___Skal_Lastgänge_IMSP!D16065</f>
        <v>44364.322916627716</v>
      </c>
      <c r="D16067" s="6">
        <f>[1]Ausw___Skal_Lastgänge_IMSP!AB16065</f>
        <v>204.5</v>
      </c>
      <c r="E16067" s="7"/>
      <c r="F16067" s="7"/>
    </row>
    <row r="16068" spans="1:6" s="2" customFormat="1" ht="12.75" customHeight="1" x14ac:dyDescent="0.2">
      <c r="A16068" s="4">
        <f>[1]Ausw___Skal_Lastgänge_IMSP!B16066</f>
        <v>44364.322916627716</v>
      </c>
      <c r="B16068" s="5">
        <f>[1]Ausw___Skal_Lastgänge_IMSP!B16066</f>
        <v>44364.322916627716</v>
      </c>
      <c r="C16068" s="5">
        <f>[1]Ausw___Skal_Lastgänge_IMSP!D16066</f>
        <v>44364.33333329438</v>
      </c>
      <c r="D16068" s="6">
        <f>[1]Ausw___Skal_Lastgänge_IMSP!AB16066</f>
        <v>252.5</v>
      </c>
      <c r="E16068" s="7"/>
      <c r="F16068" s="7"/>
    </row>
    <row r="16069" spans="1:6" s="2" customFormat="1" ht="12.75" customHeight="1" x14ac:dyDescent="0.2">
      <c r="A16069" s="4">
        <f>[1]Ausw___Skal_Lastgänge_IMSP!B16067</f>
        <v>44364.33333329438</v>
      </c>
      <c r="B16069" s="5">
        <f>[1]Ausw___Skal_Lastgänge_IMSP!B16067</f>
        <v>44364.33333329438</v>
      </c>
      <c r="C16069" s="5">
        <f>[1]Ausw___Skal_Lastgänge_IMSP!D16067</f>
        <v>44364.343749961045</v>
      </c>
      <c r="D16069" s="6">
        <f>[1]Ausw___Skal_Lastgänge_IMSP!AB16067</f>
        <v>326.5</v>
      </c>
      <c r="E16069" s="7"/>
      <c r="F16069" s="7"/>
    </row>
    <row r="16070" spans="1:6" s="2" customFormat="1" ht="12.75" customHeight="1" x14ac:dyDescent="0.2">
      <c r="A16070" s="4">
        <f>[1]Ausw___Skal_Lastgänge_IMSP!B16068</f>
        <v>44364.343749961045</v>
      </c>
      <c r="B16070" s="5">
        <f>[1]Ausw___Skal_Lastgänge_IMSP!B16068</f>
        <v>44364.343749961045</v>
      </c>
      <c r="C16070" s="5">
        <f>[1]Ausw___Skal_Lastgänge_IMSP!D16068</f>
        <v>44364.354166627709</v>
      </c>
      <c r="D16070" s="6">
        <f>[1]Ausw___Skal_Lastgänge_IMSP!AB16068</f>
        <v>380.4</v>
      </c>
      <c r="E16070" s="7"/>
      <c r="F16070" s="7"/>
    </row>
    <row r="16071" spans="1:6" s="2" customFormat="1" ht="12.75" customHeight="1" x14ac:dyDescent="0.2">
      <c r="A16071" s="4">
        <f>[1]Ausw___Skal_Lastgänge_IMSP!B16069</f>
        <v>44364.354166627709</v>
      </c>
      <c r="B16071" s="5">
        <f>[1]Ausw___Skal_Lastgänge_IMSP!B16069</f>
        <v>44364.354166627709</v>
      </c>
      <c r="C16071" s="5">
        <f>[1]Ausw___Skal_Lastgänge_IMSP!D16069</f>
        <v>44364.364583294373</v>
      </c>
      <c r="D16071" s="6">
        <f>[1]Ausw___Skal_Lastgänge_IMSP!AB16069</f>
        <v>434.3</v>
      </c>
      <c r="E16071" s="7"/>
      <c r="F16071" s="7"/>
    </row>
    <row r="16072" spans="1:6" s="2" customFormat="1" ht="12.75" customHeight="1" x14ac:dyDescent="0.2">
      <c r="A16072" s="4">
        <f>[1]Ausw___Skal_Lastgänge_IMSP!B16070</f>
        <v>44364.364583294373</v>
      </c>
      <c r="B16072" s="5">
        <f>[1]Ausw___Skal_Lastgänge_IMSP!B16070</f>
        <v>44364.364583294373</v>
      </c>
      <c r="C16072" s="5">
        <f>[1]Ausw___Skal_Lastgänge_IMSP!D16070</f>
        <v>44364.374999961037</v>
      </c>
      <c r="D16072" s="6">
        <f>[1]Ausw___Skal_Lastgänge_IMSP!AB16070</f>
        <v>524.9</v>
      </c>
      <c r="E16072" s="7"/>
      <c r="F16072" s="7"/>
    </row>
    <row r="16073" spans="1:6" s="2" customFormat="1" ht="12.75" customHeight="1" x14ac:dyDescent="0.2">
      <c r="A16073" s="4">
        <f>[1]Ausw___Skal_Lastgänge_IMSP!B16071</f>
        <v>44364.374999961037</v>
      </c>
      <c r="B16073" s="5">
        <f>[1]Ausw___Skal_Lastgänge_IMSP!B16071</f>
        <v>44364.374999961037</v>
      </c>
      <c r="C16073" s="5">
        <f>[1]Ausw___Skal_Lastgänge_IMSP!D16071</f>
        <v>44364.385416627701</v>
      </c>
      <c r="D16073" s="6">
        <f>[1]Ausw___Skal_Lastgänge_IMSP!AB16071</f>
        <v>661.4</v>
      </c>
      <c r="E16073" s="7"/>
      <c r="F16073" s="7"/>
    </row>
    <row r="16074" spans="1:6" s="2" customFormat="1" ht="12.75" customHeight="1" x14ac:dyDescent="0.2">
      <c r="A16074" s="4">
        <f>[1]Ausw___Skal_Lastgänge_IMSP!B16072</f>
        <v>44364.385416627701</v>
      </c>
      <c r="B16074" s="5">
        <f>[1]Ausw___Skal_Lastgänge_IMSP!B16072</f>
        <v>44364.385416627701</v>
      </c>
      <c r="C16074" s="5">
        <f>[1]Ausw___Skal_Lastgänge_IMSP!D16072</f>
        <v>44364.395833294366</v>
      </c>
      <c r="D16074" s="6">
        <f>[1]Ausw___Skal_Lastgänge_IMSP!AB16072</f>
        <v>730.7</v>
      </c>
      <c r="E16074" s="7"/>
      <c r="F16074" s="7"/>
    </row>
    <row r="16075" spans="1:6" s="2" customFormat="1" ht="12.75" customHeight="1" x14ac:dyDescent="0.2">
      <c r="A16075" s="4">
        <f>[1]Ausw___Skal_Lastgänge_IMSP!B16073</f>
        <v>44364.395833294366</v>
      </c>
      <c r="B16075" s="5">
        <f>[1]Ausw___Skal_Lastgänge_IMSP!B16073</f>
        <v>44364.395833294366</v>
      </c>
      <c r="C16075" s="5">
        <f>[1]Ausw___Skal_Lastgänge_IMSP!D16073</f>
        <v>44364.40624996103</v>
      </c>
      <c r="D16075" s="6">
        <f>[1]Ausw___Skal_Lastgänge_IMSP!AB16073</f>
        <v>764.1</v>
      </c>
      <c r="E16075" s="7"/>
      <c r="F16075" s="7"/>
    </row>
    <row r="16076" spans="1:6" s="2" customFormat="1" ht="12.75" customHeight="1" x14ac:dyDescent="0.2">
      <c r="A16076" s="4">
        <f>[1]Ausw___Skal_Lastgänge_IMSP!B16074</f>
        <v>44364.40624996103</v>
      </c>
      <c r="B16076" s="5">
        <f>[1]Ausw___Skal_Lastgänge_IMSP!B16074</f>
        <v>44364.40624996103</v>
      </c>
      <c r="C16076" s="5">
        <f>[1]Ausw___Skal_Lastgänge_IMSP!D16074</f>
        <v>44364.416666627694</v>
      </c>
      <c r="D16076" s="6">
        <f>[1]Ausw___Skal_Lastgänge_IMSP!AB16074</f>
        <v>814.8</v>
      </c>
      <c r="E16076" s="7"/>
      <c r="F16076" s="7"/>
    </row>
    <row r="16077" spans="1:6" s="2" customFormat="1" ht="12.75" customHeight="1" x14ac:dyDescent="0.2">
      <c r="A16077" s="4">
        <f>[1]Ausw___Skal_Lastgänge_IMSP!B16075</f>
        <v>44364.416666627694</v>
      </c>
      <c r="B16077" s="5">
        <f>[1]Ausw___Skal_Lastgänge_IMSP!B16075</f>
        <v>44364.416666627694</v>
      </c>
      <c r="C16077" s="5">
        <f>[1]Ausw___Skal_Lastgänge_IMSP!D16075</f>
        <v>44364.427083294358</v>
      </c>
      <c r="D16077" s="6">
        <f>[1]Ausw___Skal_Lastgänge_IMSP!AB16075</f>
        <v>891.4</v>
      </c>
      <c r="E16077" s="7"/>
      <c r="F16077" s="7"/>
    </row>
    <row r="16078" spans="1:6" s="2" customFormat="1" ht="12.75" customHeight="1" x14ac:dyDescent="0.2">
      <c r="A16078" s="4">
        <f>[1]Ausw___Skal_Lastgänge_IMSP!B16076</f>
        <v>44364.427083294358</v>
      </c>
      <c r="B16078" s="5">
        <f>[1]Ausw___Skal_Lastgänge_IMSP!B16076</f>
        <v>44364.427083294358</v>
      </c>
      <c r="C16078" s="5">
        <f>[1]Ausw___Skal_Lastgänge_IMSP!D16076</f>
        <v>44364.437499961023</v>
      </c>
      <c r="D16078" s="6">
        <f>[1]Ausw___Skal_Lastgänge_IMSP!AB16076</f>
        <v>976.2</v>
      </c>
      <c r="E16078" s="7"/>
      <c r="F16078" s="7"/>
    </row>
    <row r="16079" spans="1:6" s="2" customFormat="1" ht="12.75" customHeight="1" x14ac:dyDescent="0.2">
      <c r="A16079" s="4">
        <f>[1]Ausw___Skal_Lastgänge_IMSP!B16077</f>
        <v>44364.437499961023</v>
      </c>
      <c r="B16079" s="5">
        <f>[1]Ausw___Skal_Lastgänge_IMSP!B16077</f>
        <v>44364.437499961023</v>
      </c>
      <c r="C16079" s="5">
        <f>[1]Ausw___Skal_Lastgänge_IMSP!D16077</f>
        <v>44364.447916627687</v>
      </c>
      <c r="D16079" s="6">
        <f>[1]Ausw___Skal_Lastgänge_IMSP!AB16077</f>
        <v>1034.4000000000001</v>
      </c>
      <c r="E16079" s="7"/>
      <c r="F16079" s="7"/>
    </row>
    <row r="16080" spans="1:6" s="2" customFormat="1" ht="12.75" customHeight="1" x14ac:dyDescent="0.2">
      <c r="A16080" s="4">
        <f>[1]Ausw___Skal_Lastgänge_IMSP!B16078</f>
        <v>44364.447916627687</v>
      </c>
      <c r="B16080" s="5">
        <f>[1]Ausw___Skal_Lastgänge_IMSP!B16078</f>
        <v>44364.447916627687</v>
      </c>
      <c r="C16080" s="5">
        <f>[1]Ausw___Skal_Lastgänge_IMSP!D16078</f>
        <v>44364.458333294351</v>
      </c>
      <c r="D16080" s="6">
        <f>[1]Ausw___Skal_Lastgänge_IMSP!AB16078</f>
        <v>1159.0999999999999</v>
      </c>
      <c r="E16080" s="7"/>
      <c r="F16080" s="7"/>
    </row>
    <row r="16081" spans="1:6" s="2" customFormat="1" ht="12.75" customHeight="1" x14ac:dyDescent="0.2">
      <c r="A16081" s="4">
        <f>[1]Ausw___Skal_Lastgänge_IMSP!B16079</f>
        <v>44364.458333294351</v>
      </c>
      <c r="B16081" s="5">
        <f>[1]Ausw___Skal_Lastgänge_IMSP!B16079</f>
        <v>44364.458333294351</v>
      </c>
      <c r="C16081" s="5">
        <f>[1]Ausw___Skal_Lastgänge_IMSP!D16079</f>
        <v>44364.468749961015</v>
      </c>
      <c r="D16081" s="6">
        <f>[1]Ausw___Skal_Lastgänge_IMSP!AB16079</f>
        <v>1117.5999999999999</v>
      </c>
      <c r="E16081" s="7"/>
      <c r="F16081" s="7"/>
    </row>
    <row r="16082" spans="1:6" s="2" customFormat="1" ht="12.75" customHeight="1" x14ac:dyDescent="0.2">
      <c r="A16082" s="4">
        <f>[1]Ausw___Skal_Lastgänge_IMSP!B16080</f>
        <v>44364.468749961015</v>
      </c>
      <c r="B16082" s="5">
        <f>[1]Ausw___Skal_Lastgänge_IMSP!B16080</f>
        <v>44364.468749961015</v>
      </c>
      <c r="C16082" s="5">
        <f>[1]Ausw___Skal_Lastgänge_IMSP!D16080</f>
        <v>44364.47916662768</v>
      </c>
      <c r="D16082" s="6">
        <f>[1]Ausw___Skal_Lastgänge_IMSP!AB16080</f>
        <v>1015.3</v>
      </c>
      <c r="E16082" s="7"/>
      <c r="F16082" s="7"/>
    </row>
    <row r="16083" spans="1:6" s="2" customFormat="1" ht="12.75" customHeight="1" x14ac:dyDescent="0.2">
      <c r="A16083" s="4">
        <f>[1]Ausw___Skal_Lastgänge_IMSP!B16081</f>
        <v>44364.47916662768</v>
      </c>
      <c r="B16083" s="5">
        <f>[1]Ausw___Skal_Lastgänge_IMSP!B16081</f>
        <v>44364.47916662768</v>
      </c>
      <c r="C16083" s="5">
        <f>[1]Ausw___Skal_Lastgänge_IMSP!D16081</f>
        <v>44364.489583294344</v>
      </c>
      <c r="D16083" s="6">
        <f>[1]Ausw___Skal_Lastgänge_IMSP!AB16081</f>
        <v>1221.7</v>
      </c>
      <c r="E16083" s="7"/>
      <c r="F16083" s="7"/>
    </row>
    <row r="16084" spans="1:6" s="2" customFormat="1" ht="12.75" customHeight="1" x14ac:dyDescent="0.2">
      <c r="A16084" s="4">
        <f>[1]Ausw___Skal_Lastgänge_IMSP!B16082</f>
        <v>44364.489583294344</v>
      </c>
      <c r="B16084" s="5">
        <f>[1]Ausw___Skal_Lastgänge_IMSP!B16082</f>
        <v>44364.489583294344</v>
      </c>
      <c r="C16084" s="5">
        <f>[1]Ausw___Skal_Lastgänge_IMSP!D16082</f>
        <v>44364.499999961008</v>
      </c>
      <c r="D16084" s="6">
        <f>[1]Ausw___Skal_Lastgänge_IMSP!AB16082</f>
        <v>1174.3</v>
      </c>
      <c r="E16084" s="7"/>
      <c r="F16084" s="7"/>
    </row>
    <row r="16085" spans="1:6" s="2" customFormat="1" ht="12.75" customHeight="1" x14ac:dyDescent="0.2">
      <c r="A16085" s="4">
        <f>[1]Ausw___Skal_Lastgänge_IMSP!B16083</f>
        <v>44364.499999961008</v>
      </c>
      <c r="B16085" s="5">
        <f>[1]Ausw___Skal_Lastgänge_IMSP!B16083</f>
        <v>44364.499999961008</v>
      </c>
      <c r="C16085" s="5">
        <f>[1]Ausw___Skal_Lastgänge_IMSP!D16083</f>
        <v>44364.510416627672</v>
      </c>
      <c r="D16085" s="6">
        <f>[1]Ausw___Skal_Lastgänge_IMSP!AB16083</f>
        <v>1254.0999999999999</v>
      </c>
      <c r="E16085" s="7"/>
      <c r="F16085" s="7"/>
    </row>
    <row r="16086" spans="1:6" s="2" customFormat="1" ht="12.75" customHeight="1" x14ac:dyDescent="0.2">
      <c r="A16086" s="4">
        <f>[1]Ausw___Skal_Lastgänge_IMSP!B16084</f>
        <v>44364.510416627672</v>
      </c>
      <c r="B16086" s="5">
        <f>[1]Ausw___Skal_Lastgänge_IMSP!B16084</f>
        <v>44364.510416627672</v>
      </c>
      <c r="C16086" s="5">
        <f>[1]Ausw___Skal_Lastgänge_IMSP!D16084</f>
        <v>44364.520833294337</v>
      </c>
      <c r="D16086" s="6">
        <f>[1]Ausw___Skal_Lastgänge_IMSP!AB16084</f>
        <v>1371.6</v>
      </c>
      <c r="E16086" s="7"/>
      <c r="F16086" s="7"/>
    </row>
    <row r="16087" spans="1:6" s="2" customFormat="1" ht="12.75" customHeight="1" x14ac:dyDescent="0.2">
      <c r="A16087" s="4">
        <f>[1]Ausw___Skal_Lastgänge_IMSP!B16085</f>
        <v>44364.520833294337</v>
      </c>
      <c r="B16087" s="5">
        <f>[1]Ausw___Skal_Lastgänge_IMSP!B16085</f>
        <v>44364.520833294337</v>
      </c>
      <c r="C16087" s="5">
        <f>[1]Ausw___Skal_Lastgänge_IMSP!D16085</f>
        <v>44364.531249961001</v>
      </c>
      <c r="D16087" s="6">
        <f>[1]Ausw___Skal_Lastgänge_IMSP!AB16085</f>
        <v>1412.5</v>
      </c>
      <c r="E16087" s="7"/>
      <c r="F16087" s="7"/>
    </row>
    <row r="16088" spans="1:6" s="2" customFormat="1" ht="12.75" customHeight="1" x14ac:dyDescent="0.2">
      <c r="A16088" s="4">
        <f>[1]Ausw___Skal_Lastgänge_IMSP!B16086</f>
        <v>44364.531249961001</v>
      </c>
      <c r="B16088" s="5">
        <f>[1]Ausw___Skal_Lastgänge_IMSP!B16086</f>
        <v>44364.531249961001</v>
      </c>
      <c r="C16088" s="5">
        <f>[1]Ausw___Skal_Lastgänge_IMSP!D16086</f>
        <v>44364.541666627665</v>
      </c>
      <c r="D16088" s="6">
        <f>[1]Ausw___Skal_Lastgänge_IMSP!AB16086</f>
        <v>1290.7</v>
      </c>
      <c r="E16088" s="7"/>
      <c r="F16088" s="7"/>
    </row>
    <row r="16089" spans="1:6" s="2" customFormat="1" ht="12.75" customHeight="1" x14ac:dyDescent="0.2">
      <c r="A16089" s="4">
        <f>[1]Ausw___Skal_Lastgänge_IMSP!B16087</f>
        <v>44364.541666627665</v>
      </c>
      <c r="B16089" s="5">
        <f>[1]Ausw___Skal_Lastgänge_IMSP!B16087</f>
        <v>44364.541666627665</v>
      </c>
      <c r="C16089" s="5">
        <f>[1]Ausw___Skal_Lastgänge_IMSP!D16087</f>
        <v>44364.552083294329</v>
      </c>
      <c r="D16089" s="6">
        <f>[1]Ausw___Skal_Lastgänge_IMSP!AB16087</f>
        <v>1402.5</v>
      </c>
      <c r="E16089" s="7"/>
      <c r="F16089" s="7"/>
    </row>
    <row r="16090" spans="1:6" s="2" customFormat="1" ht="12.75" customHeight="1" x14ac:dyDescent="0.2">
      <c r="A16090" s="4">
        <f>[1]Ausw___Skal_Lastgänge_IMSP!B16088</f>
        <v>44364.552083294329</v>
      </c>
      <c r="B16090" s="5">
        <f>[1]Ausw___Skal_Lastgänge_IMSP!B16088</f>
        <v>44364.552083294329</v>
      </c>
      <c r="C16090" s="5">
        <f>[1]Ausw___Skal_Lastgänge_IMSP!D16088</f>
        <v>44364.562499960994</v>
      </c>
      <c r="D16090" s="6">
        <f>[1]Ausw___Skal_Lastgänge_IMSP!AB16088</f>
        <v>1378.6</v>
      </c>
      <c r="E16090" s="7"/>
      <c r="F16090" s="7"/>
    </row>
    <row r="16091" spans="1:6" s="2" customFormat="1" ht="12.75" customHeight="1" x14ac:dyDescent="0.2">
      <c r="A16091" s="4">
        <f>[1]Ausw___Skal_Lastgänge_IMSP!B16089</f>
        <v>44364.562499960994</v>
      </c>
      <c r="B16091" s="5">
        <f>[1]Ausw___Skal_Lastgänge_IMSP!B16089</f>
        <v>44364.562499960994</v>
      </c>
      <c r="C16091" s="5">
        <f>[1]Ausw___Skal_Lastgänge_IMSP!D16089</f>
        <v>44364.572916627658</v>
      </c>
      <c r="D16091" s="6">
        <f>[1]Ausw___Skal_Lastgänge_IMSP!AB16089</f>
        <v>1367.9</v>
      </c>
      <c r="E16091" s="7"/>
      <c r="F16091" s="7"/>
    </row>
    <row r="16092" spans="1:6" s="2" customFormat="1" ht="12.75" customHeight="1" x14ac:dyDescent="0.2">
      <c r="A16092" s="4">
        <f>[1]Ausw___Skal_Lastgänge_IMSP!B16090</f>
        <v>44364.572916627658</v>
      </c>
      <c r="B16092" s="5">
        <f>[1]Ausw___Skal_Lastgänge_IMSP!B16090</f>
        <v>44364.572916627658</v>
      </c>
      <c r="C16092" s="5">
        <f>[1]Ausw___Skal_Lastgänge_IMSP!D16090</f>
        <v>44364.583333294322</v>
      </c>
      <c r="D16092" s="6">
        <f>[1]Ausw___Skal_Lastgänge_IMSP!AB16090</f>
        <v>1412.2</v>
      </c>
      <c r="E16092" s="7"/>
      <c r="F16092" s="7"/>
    </row>
    <row r="16093" spans="1:6" s="2" customFormat="1" ht="12.75" customHeight="1" x14ac:dyDescent="0.2">
      <c r="A16093" s="4">
        <f>[1]Ausw___Skal_Lastgänge_IMSP!B16091</f>
        <v>44364.583333294322</v>
      </c>
      <c r="B16093" s="5">
        <f>[1]Ausw___Skal_Lastgänge_IMSP!B16091</f>
        <v>44364.583333294322</v>
      </c>
      <c r="C16093" s="5">
        <f>[1]Ausw___Skal_Lastgänge_IMSP!D16091</f>
        <v>44364.593749960986</v>
      </c>
      <c r="D16093" s="6">
        <f>[1]Ausw___Skal_Lastgänge_IMSP!AB16091</f>
        <v>1412.6</v>
      </c>
      <c r="E16093" s="7"/>
      <c r="F16093" s="7"/>
    </row>
    <row r="16094" spans="1:6" s="2" customFormat="1" ht="12.75" customHeight="1" x14ac:dyDescent="0.2">
      <c r="A16094" s="4">
        <f>[1]Ausw___Skal_Lastgänge_IMSP!B16092</f>
        <v>44364.593749960986</v>
      </c>
      <c r="B16094" s="5">
        <f>[1]Ausw___Skal_Lastgänge_IMSP!B16092</f>
        <v>44364.593749960986</v>
      </c>
      <c r="C16094" s="5">
        <f>[1]Ausw___Skal_Lastgänge_IMSP!D16092</f>
        <v>44364.604166627651</v>
      </c>
      <c r="D16094" s="6">
        <f>[1]Ausw___Skal_Lastgänge_IMSP!AB16092</f>
        <v>1494.6</v>
      </c>
      <c r="E16094" s="7"/>
      <c r="F16094" s="7"/>
    </row>
    <row r="16095" spans="1:6" s="2" customFormat="1" ht="12.75" customHeight="1" x14ac:dyDescent="0.2">
      <c r="A16095" s="4">
        <f>[1]Ausw___Skal_Lastgänge_IMSP!B16093</f>
        <v>44364.604166627651</v>
      </c>
      <c r="B16095" s="5">
        <f>[1]Ausw___Skal_Lastgänge_IMSP!B16093</f>
        <v>44364.604166627651</v>
      </c>
      <c r="C16095" s="5">
        <f>[1]Ausw___Skal_Lastgänge_IMSP!D16093</f>
        <v>44364.614583294315</v>
      </c>
      <c r="D16095" s="6">
        <f>[1]Ausw___Skal_Lastgänge_IMSP!AB16093</f>
        <v>1421.7</v>
      </c>
      <c r="E16095" s="7"/>
      <c r="F16095" s="7"/>
    </row>
    <row r="16096" spans="1:6" s="2" customFormat="1" ht="12.75" customHeight="1" x14ac:dyDescent="0.2">
      <c r="A16096" s="4">
        <f>[1]Ausw___Skal_Lastgänge_IMSP!B16094</f>
        <v>44364.614583294315</v>
      </c>
      <c r="B16096" s="5">
        <f>[1]Ausw___Skal_Lastgänge_IMSP!B16094</f>
        <v>44364.614583294315</v>
      </c>
      <c r="C16096" s="5">
        <f>[1]Ausw___Skal_Lastgänge_IMSP!D16094</f>
        <v>44364.624999960979</v>
      </c>
      <c r="D16096" s="6">
        <f>[1]Ausw___Skal_Lastgänge_IMSP!AB16094</f>
        <v>1375.3</v>
      </c>
      <c r="E16096" s="7"/>
      <c r="F16096" s="7"/>
    </row>
    <row r="16097" spans="1:6" s="2" customFormat="1" ht="12.75" customHeight="1" x14ac:dyDescent="0.2">
      <c r="A16097" s="4">
        <f>[1]Ausw___Skal_Lastgänge_IMSP!B16095</f>
        <v>44364.624999960979</v>
      </c>
      <c r="B16097" s="5">
        <f>[1]Ausw___Skal_Lastgänge_IMSP!B16095</f>
        <v>44364.624999960979</v>
      </c>
      <c r="C16097" s="5">
        <f>[1]Ausw___Skal_Lastgänge_IMSP!D16095</f>
        <v>44364.635416627643</v>
      </c>
      <c r="D16097" s="6">
        <f>[1]Ausw___Skal_Lastgänge_IMSP!AB16095</f>
        <v>1401.6</v>
      </c>
      <c r="E16097" s="7"/>
      <c r="F16097" s="7"/>
    </row>
    <row r="16098" spans="1:6" s="2" customFormat="1" ht="12.75" customHeight="1" x14ac:dyDescent="0.2">
      <c r="A16098" s="4">
        <f>[1]Ausw___Skal_Lastgänge_IMSP!B16096</f>
        <v>44364.635416627643</v>
      </c>
      <c r="B16098" s="5">
        <f>[1]Ausw___Skal_Lastgänge_IMSP!B16096</f>
        <v>44364.635416627643</v>
      </c>
      <c r="C16098" s="5">
        <f>[1]Ausw___Skal_Lastgänge_IMSP!D16096</f>
        <v>44364.645833294308</v>
      </c>
      <c r="D16098" s="6">
        <f>[1]Ausw___Skal_Lastgänge_IMSP!AB16096</f>
        <v>1319.1</v>
      </c>
      <c r="E16098" s="7"/>
      <c r="F16098" s="7"/>
    </row>
    <row r="16099" spans="1:6" s="2" customFormat="1" ht="12.75" customHeight="1" x14ac:dyDescent="0.2">
      <c r="A16099" s="4">
        <f>[1]Ausw___Skal_Lastgänge_IMSP!B16097</f>
        <v>44364.645833294308</v>
      </c>
      <c r="B16099" s="5">
        <f>[1]Ausw___Skal_Lastgänge_IMSP!B16097</f>
        <v>44364.645833294308</v>
      </c>
      <c r="C16099" s="5">
        <f>[1]Ausw___Skal_Lastgänge_IMSP!D16097</f>
        <v>44364.656249960972</v>
      </c>
      <c r="D16099" s="6">
        <f>[1]Ausw___Skal_Lastgänge_IMSP!AB16097</f>
        <v>1364.7</v>
      </c>
      <c r="E16099" s="7"/>
      <c r="F16099" s="7"/>
    </row>
    <row r="16100" spans="1:6" s="2" customFormat="1" ht="12.75" customHeight="1" x14ac:dyDescent="0.2">
      <c r="A16100" s="4">
        <f>[1]Ausw___Skal_Lastgänge_IMSP!B16098</f>
        <v>44364.656249960972</v>
      </c>
      <c r="B16100" s="5">
        <f>[1]Ausw___Skal_Lastgänge_IMSP!B16098</f>
        <v>44364.656249960972</v>
      </c>
      <c r="C16100" s="5">
        <f>[1]Ausw___Skal_Lastgänge_IMSP!D16098</f>
        <v>44364.666666627636</v>
      </c>
      <c r="D16100" s="6">
        <f>[1]Ausw___Skal_Lastgänge_IMSP!AB16098</f>
        <v>1394.5</v>
      </c>
      <c r="E16100" s="7"/>
      <c r="F16100" s="7"/>
    </row>
    <row r="16101" spans="1:6" s="2" customFormat="1" ht="12.75" customHeight="1" x14ac:dyDescent="0.2">
      <c r="A16101" s="4">
        <f>[1]Ausw___Skal_Lastgänge_IMSP!B16099</f>
        <v>44364.666666627636</v>
      </c>
      <c r="B16101" s="5">
        <f>[1]Ausw___Skal_Lastgänge_IMSP!B16099</f>
        <v>44364.666666627636</v>
      </c>
      <c r="C16101" s="5">
        <f>[1]Ausw___Skal_Lastgänge_IMSP!D16099</f>
        <v>44364.6770832943</v>
      </c>
      <c r="D16101" s="6">
        <f>[1]Ausw___Skal_Lastgänge_IMSP!AB16099</f>
        <v>1371</v>
      </c>
      <c r="E16101" s="7"/>
      <c r="F16101" s="7"/>
    </row>
    <row r="16102" spans="1:6" s="2" customFormat="1" ht="12.75" customHeight="1" x14ac:dyDescent="0.2">
      <c r="A16102" s="4">
        <f>[1]Ausw___Skal_Lastgänge_IMSP!B16100</f>
        <v>44364.6770832943</v>
      </c>
      <c r="B16102" s="5">
        <f>[1]Ausw___Skal_Lastgänge_IMSP!B16100</f>
        <v>44364.6770832943</v>
      </c>
      <c r="C16102" s="5">
        <f>[1]Ausw___Skal_Lastgänge_IMSP!D16100</f>
        <v>44364.687499960964</v>
      </c>
      <c r="D16102" s="6">
        <f>[1]Ausw___Skal_Lastgänge_IMSP!AB16100</f>
        <v>1315.5</v>
      </c>
      <c r="E16102" s="7"/>
      <c r="F16102" s="7"/>
    </row>
    <row r="16103" spans="1:6" s="2" customFormat="1" ht="12.75" customHeight="1" x14ac:dyDescent="0.2">
      <c r="A16103" s="4">
        <f>[1]Ausw___Skal_Lastgänge_IMSP!B16101</f>
        <v>44364.687499960964</v>
      </c>
      <c r="B16103" s="5">
        <f>[1]Ausw___Skal_Lastgänge_IMSP!B16101</f>
        <v>44364.687499960964</v>
      </c>
      <c r="C16103" s="5">
        <f>[1]Ausw___Skal_Lastgänge_IMSP!D16101</f>
        <v>44364.697916627629</v>
      </c>
      <c r="D16103" s="6">
        <f>[1]Ausw___Skal_Lastgänge_IMSP!AB16101</f>
        <v>1282.9000000000001</v>
      </c>
      <c r="E16103" s="7"/>
      <c r="F16103" s="7"/>
    </row>
    <row r="16104" spans="1:6" s="2" customFormat="1" ht="12.75" customHeight="1" x14ac:dyDescent="0.2">
      <c r="A16104" s="4">
        <f>[1]Ausw___Skal_Lastgänge_IMSP!B16102</f>
        <v>44364.697916627629</v>
      </c>
      <c r="B16104" s="5">
        <f>[1]Ausw___Skal_Lastgänge_IMSP!B16102</f>
        <v>44364.697916627629</v>
      </c>
      <c r="C16104" s="5">
        <f>[1]Ausw___Skal_Lastgänge_IMSP!D16102</f>
        <v>44364.708333294293</v>
      </c>
      <c r="D16104" s="6">
        <f>[1]Ausw___Skal_Lastgänge_IMSP!AB16102</f>
        <v>1178.2</v>
      </c>
      <c r="E16104" s="7"/>
      <c r="F16104" s="7"/>
    </row>
    <row r="16105" spans="1:6" s="2" customFormat="1" ht="12.75" customHeight="1" x14ac:dyDescent="0.2">
      <c r="A16105" s="4">
        <f>[1]Ausw___Skal_Lastgänge_IMSP!B16103</f>
        <v>44364.708333294293</v>
      </c>
      <c r="B16105" s="5">
        <f>[1]Ausw___Skal_Lastgänge_IMSP!B16103</f>
        <v>44364.708333294293</v>
      </c>
      <c r="C16105" s="5">
        <f>[1]Ausw___Skal_Lastgänge_IMSP!D16103</f>
        <v>44364.718749960957</v>
      </c>
      <c r="D16105" s="6">
        <f>[1]Ausw___Skal_Lastgänge_IMSP!AB16103</f>
        <v>1103.4000000000001</v>
      </c>
      <c r="E16105" s="7"/>
      <c r="F16105" s="7"/>
    </row>
    <row r="16106" spans="1:6" s="2" customFormat="1" ht="12.75" customHeight="1" x14ac:dyDescent="0.2">
      <c r="A16106" s="4">
        <f>[1]Ausw___Skal_Lastgänge_IMSP!B16104</f>
        <v>44364.718749960957</v>
      </c>
      <c r="B16106" s="5">
        <f>[1]Ausw___Skal_Lastgänge_IMSP!B16104</f>
        <v>44364.718749960957</v>
      </c>
      <c r="C16106" s="5">
        <f>[1]Ausw___Skal_Lastgänge_IMSP!D16104</f>
        <v>44364.729166627621</v>
      </c>
      <c r="D16106" s="6">
        <f>[1]Ausw___Skal_Lastgänge_IMSP!AB16104</f>
        <v>987.7</v>
      </c>
      <c r="E16106" s="7"/>
      <c r="F16106" s="7"/>
    </row>
    <row r="16107" spans="1:6" s="2" customFormat="1" ht="12.75" customHeight="1" x14ac:dyDescent="0.2">
      <c r="A16107" s="4">
        <f>[1]Ausw___Skal_Lastgänge_IMSP!B16105</f>
        <v>44364.729166627621</v>
      </c>
      <c r="B16107" s="5">
        <f>[1]Ausw___Skal_Lastgänge_IMSP!B16105</f>
        <v>44364.729166627621</v>
      </c>
      <c r="C16107" s="5">
        <f>[1]Ausw___Skal_Lastgänge_IMSP!D16105</f>
        <v>44364.739583294286</v>
      </c>
      <c r="D16107" s="6">
        <f>[1]Ausw___Skal_Lastgänge_IMSP!AB16105</f>
        <v>894.8</v>
      </c>
      <c r="E16107" s="7"/>
      <c r="F16107" s="7"/>
    </row>
    <row r="16108" spans="1:6" s="2" customFormat="1" ht="12.75" customHeight="1" x14ac:dyDescent="0.2">
      <c r="A16108" s="4">
        <f>[1]Ausw___Skal_Lastgänge_IMSP!B16106</f>
        <v>44364.739583294286</v>
      </c>
      <c r="B16108" s="5">
        <f>[1]Ausw___Skal_Lastgänge_IMSP!B16106</f>
        <v>44364.739583294286</v>
      </c>
      <c r="C16108" s="5">
        <f>[1]Ausw___Skal_Lastgänge_IMSP!D16106</f>
        <v>44364.74999996095</v>
      </c>
      <c r="D16108" s="6">
        <f>[1]Ausw___Skal_Lastgänge_IMSP!AB16106</f>
        <v>790.6</v>
      </c>
      <c r="E16108" s="7"/>
      <c r="F16108" s="7"/>
    </row>
    <row r="16109" spans="1:6" s="2" customFormat="1" ht="12.75" customHeight="1" x14ac:dyDescent="0.2">
      <c r="A16109" s="4">
        <f>[1]Ausw___Skal_Lastgänge_IMSP!B16107</f>
        <v>44364.74999996095</v>
      </c>
      <c r="B16109" s="5">
        <f>[1]Ausw___Skal_Lastgänge_IMSP!B16107</f>
        <v>44364.74999996095</v>
      </c>
      <c r="C16109" s="5">
        <f>[1]Ausw___Skal_Lastgänge_IMSP!D16107</f>
        <v>44364.760416627614</v>
      </c>
      <c r="D16109" s="6">
        <f>[1]Ausw___Skal_Lastgänge_IMSP!AB16107</f>
        <v>691.5</v>
      </c>
      <c r="E16109" s="7"/>
      <c r="F16109" s="7"/>
    </row>
    <row r="16110" spans="1:6" s="2" customFormat="1" ht="12.75" customHeight="1" x14ac:dyDescent="0.2">
      <c r="A16110" s="4">
        <f>[1]Ausw___Skal_Lastgänge_IMSP!B16108</f>
        <v>44364.760416627614</v>
      </c>
      <c r="B16110" s="5">
        <f>[1]Ausw___Skal_Lastgänge_IMSP!B16108</f>
        <v>44364.760416627614</v>
      </c>
      <c r="C16110" s="5">
        <f>[1]Ausw___Skal_Lastgänge_IMSP!D16108</f>
        <v>44364.770833294278</v>
      </c>
      <c r="D16110" s="6">
        <f>[1]Ausw___Skal_Lastgänge_IMSP!AB16108</f>
        <v>590.4</v>
      </c>
      <c r="E16110" s="7"/>
      <c r="F16110" s="7"/>
    </row>
    <row r="16111" spans="1:6" s="2" customFormat="1" ht="12.75" customHeight="1" x14ac:dyDescent="0.2">
      <c r="A16111" s="4">
        <f>[1]Ausw___Skal_Lastgänge_IMSP!B16109</f>
        <v>44364.770833294278</v>
      </c>
      <c r="B16111" s="5">
        <f>[1]Ausw___Skal_Lastgänge_IMSP!B16109</f>
        <v>44364.770833294278</v>
      </c>
      <c r="C16111" s="5">
        <f>[1]Ausw___Skal_Lastgänge_IMSP!D16109</f>
        <v>44364.781249960943</v>
      </c>
      <c r="D16111" s="6">
        <f>[1]Ausw___Skal_Lastgänge_IMSP!AB16109</f>
        <v>496.4</v>
      </c>
      <c r="E16111" s="7"/>
      <c r="F16111" s="7"/>
    </row>
    <row r="16112" spans="1:6" s="2" customFormat="1" ht="12.75" customHeight="1" x14ac:dyDescent="0.2">
      <c r="A16112" s="4">
        <f>[1]Ausw___Skal_Lastgänge_IMSP!B16110</f>
        <v>44364.781249960943</v>
      </c>
      <c r="B16112" s="5">
        <f>[1]Ausw___Skal_Lastgänge_IMSP!B16110</f>
        <v>44364.781249960943</v>
      </c>
      <c r="C16112" s="5">
        <f>[1]Ausw___Skal_Lastgänge_IMSP!D16110</f>
        <v>44364.791666627607</v>
      </c>
      <c r="D16112" s="6">
        <f>[1]Ausw___Skal_Lastgänge_IMSP!AB16110</f>
        <v>440.5</v>
      </c>
      <c r="E16112" s="7"/>
      <c r="F16112" s="7"/>
    </row>
    <row r="16113" spans="1:6" s="2" customFormat="1" ht="12.75" customHeight="1" x14ac:dyDescent="0.2">
      <c r="A16113" s="4">
        <f>[1]Ausw___Skal_Lastgänge_IMSP!B16111</f>
        <v>44364.791666627607</v>
      </c>
      <c r="B16113" s="5">
        <f>[1]Ausw___Skal_Lastgänge_IMSP!B16111</f>
        <v>44364.791666627607</v>
      </c>
      <c r="C16113" s="5">
        <f>[1]Ausw___Skal_Lastgänge_IMSP!D16111</f>
        <v>44364.802083294271</v>
      </c>
      <c r="D16113" s="6">
        <f>[1]Ausw___Skal_Lastgänge_IMSP!AB16111</f>
        <v>358.6</v>
      </c>
      <c r="E16113" s="7"/>
      <c r="F16113" s="7"/>
    </row>
    <row r="16114" spans="1:6" s="2" customFormat="1" ht="12.75" customHeight="1" x14ac:dyDescent="0.2">
      <c r="A16114" s="4">
        <f>[1]Ausw___Skal_Lastgänge_IMSP!B16112</f>
        <v>44364.802083294271</v>
      </c>
      <c r="B16114" s="5">
        <f>[1]Ausw___Skal_Lastgänge_IMSP!B16112</f>
        <v>44364.802083294271</v>
      </c>
      <c r="C16114" s="5">
        <f>[1]Ausw___Skal_Lastgänge_IMSP!D16112</f>
        <v>44364.812499960935</v>
      </c>
      <c r="D16114" s="6">
        <f>[1]Ausw___Skal_Lastgänge_IMSP!AB16112</f>
        <v>306.2</v>
      </c>
      <c r="E16114" s="7"/>
      <c r="F16114" s="7"/>
    </row>
    <row r="16115" spans="1:6" s="2" customFormat="1" ht="12.75" customHeight="1" x14ac:dyDescent="0.2">
      <c r="A16115" s="4">
        <f>[1]Ausw___Skal_Lastgänge_IMSP!B16113</f>
        <v>44364.812499960935</v>
      </c>
      <c r="B16115" s="5">
        <f>[1]Ausw___Skal_Lastgänge_IMSP!B16113</f>
        <v>44364.812499960935</v>
      </c>
      <c r="C16115" s="5">
        <f>[1]Ausw___Skal_Lastgänge_IMSP!D16113</f>
        <v>44364.8229166276</v>
      </c>
      <c r="D16115" s="6">
        <f>[1]Ausw___Skal_Lastgänge_IMSP!AB16113</f>
        <v>259.3</v>
      </c>
      <c r="E16115" s="7"/>
      <c r="F16115" s="7"/>
    </row>
    <row r="16116" spans="1:6" s="2" customFormat="1" ht="12.75" customHeight="1" x14ac:dyDescent="0.2">
      <c r="A16116" s="4">
        <f>[1]Ausw___Skal_Lastgänge_IMSP!B16114</f>
        <v>44364.8229166276</v>
      </c>
      <c r="B16116" s="5">
        <f>[1]Ausw___Skal_Lastgänge_IMSP!B16114</f>
        <v>44364.8229166276</v>
      </c>
      <c r="C16116" s="5">
        <f>[1]Ausw___Skal_Lastgänge_IMSP!D16114</f>
        <v>44364.833333294264</v>
      </c>
      <c r="D16116" s="6">
        <f>[1]Ausw___Skal_Lastgänge_IMSP!AB16114</f>
        <v>195.4</v>
      </c>
      <c r="E16116" s="7"/>
      <c r="F16116" s="7"/>
    </row>
    <row r="16117" spans="1:6" s="2" customFormat="1" ht="12.75" customHeight="1" x14ac:dyDescent="0.2">
      <c r="A16117" s="4">
        <f>[1]Ausw___Skal_Lastgänge_IMSP!B16115</f>
        <v>44364.833333294264</v>
      </c>
      <c r="B16117" s="5">
        <f>[1]Ausw___Skal_Lastgänge_IMSP!B16115</f>
        <v>44364.833333294264</v>
      </c>
      <c r="C16117" s="5">
        <f>[1]Ausw___Skal_Lastgänge_IMSP!D16115</f>
        <v>44364.843749960928</v>
      </c>
      <c r="D16117" s="6">
        <f>[1]Ausw___Skal_Lastgänge_IMSP!AB16115</f>
        <v>116</v>
      </c>
      <c r="E16117" s="7"/>
      <c r="F16117" s="7"/>
    </row>
    <row r="16118" spans="1:6" s="2" customFormat="1" ht="12.75" customHeight="1" x14ac:dyDescent="0.2">
      <c r="A16118" s="4">
        <f>[1]Ausw___Skal_Lastgänge_IMSP!B16116</f>
        <v>44364.843749960928</v>
      </c>
      <c r="B16118" s="5">
        <f>[1]Ausw___Skal_Lastgänge_IMSP!B16116</f>
        <v>44364.843749960928</v>
      </c>
      <c r="C16118" s="5">
        <f>[1]Ausw___Skal_Lastgänge_IMSP!D16116</f>
        <v>44364.854166627592</v>
      </c>
      <c r="D16118" s="6">
        <f>[1]Ausw___Skal_Lastgänge_IMSP!AB16116</f>
        <v>52.1</v>
      </c>
      <c r="E16118" s="7"/>
      <c r="F16118" s="7"/>
    </row>
    <row r="16119" spans="1:6" s="2" customFormat="1" ht="12.75" customHeight="1" x14ac:dyDescent="0.2">
      <c r="A16119" s="4">
        <f>[1]Ausw___Skal_Lastgänge_IMSP!B16117</f>
        <v>44364.854166627592</v>
      </c>
      <c r="B16119" s="5">
        <f>[1]Ausw___Skal_Lastgänge_IMSP!B16117</f>
        <v>44364.854166627592</v>
      </c>
      <c r="C16119" s="5">
        <f>[1]Ausw___Skal_Lastgänge_IMSP!D16117</f>
        <v>44364.864583294257</v>
      </c>
      <c r="D16119" s="6">
        <f>[1]Ausw___Skal_Lastgänge_IMSP!AB16117</f>
        <v>18.600000000000001</v>
      </c>
      <c r="E16119" s="7"/>
      <c r="F16119" s="7"/>
    </row>
    <row r="16120" spans="1:6" s="2" customFormat="1" ht="12.75" customHeight="1" x14ac:dyDescent="0.2">
      <c r="A16120" s="4">
        <f>[1]Ausw___Skal_Lastgänge_IMSP!B16118</f>
        <v>44364.864583294257</v>
      </c>
      <c r="B16120" s="5">
        <f>[1]Ausw___Skal_Lastgänge_IMSP!B16118</f>
        <v>44364.864583294257</v>
      </c>
      <c r="C16120" s="5">
        <f>[1]Ausw___Skal_Lastgänge_IMSP!D16118</f>
        <v>44364.874999960921</v>
      </c>
      <c r="D16120" s="6">
        <f>[1]Ausw___Skal_Lastgänge_IMSP!AB16118</f>
        <v>18</v>
      </c>
      <c r="E16120" s="7"/>
      <c r="F16120" s="7"/>
    </row>
    <row r="16121" spans="1:6" s="2" customFormat="1" ht="12.75" customHeight="1" x14ac:dyDescent="0.2">
      <c r="A16121" s="4">
        <f>[1]Ausw___Skal_Lastgänge_IMSP!B16119</f>
        <v>44364.874999960921</v>
      </c>
      <c r="B16121" s="5">
        <f>[1]Ausw___Skal_Lastgänge_IMSP!B16119</f>
        <v>44364.874999960921</v>
      </c>
      <c r="C16121" s="5">
        <f>[1]Ausw___Skal_Lastgänge_IMSP!D16119</f>
        <v>44364.885416627585</v>
      </c>
      <c r="D16121" s="6">
        <f>[1]Ausw___Skal_Lastgänge_IMSP!AB16119</f>
        <v>14</v>
      </c>
      <c r="E16121" s="7"/>
      <c r="F16121" s="7"/>
    </row>
    <row r="16122" spans="1:6" s="2" customFormat="1" ht="12.75" customHeight="1" x14ac:dyDescent="0.2">
      <c r="A16122" s="4">
        <f>[1]Ausw___Skal_Lastgänge_IMSP!B16120</f>
        <v>44364.885416627585</v>
      </c>
      <c r="B16122" s="5">
        <f>[1]Ausw___Skal_Lastgänge_IMSP!B16120</f>
        <v>44364.885416627585</v>
      </c>
      <c r="C16122" s="5">
        <f>[1]Ausw___Skal_Lastgänge_IMSP!D16120</f>
        <v>44364.895833294249</v>
      </c>
      <c r="D16122" s="6">
        <f>[1]Ausw___Skal_Lastgänge_IMSP!AB16120</f>
        <v>4.5</v>
      </c>
      <c r="E16122" s="7"/>
      <c r="F16122" s="7"/>
    </row>
    <row r="16123" spans="1:6" s="2" customFormat="1" ht="12.75" customHeight="1" x14ac:dyDescent="0.2">
      <c r="A16123" s="4">
        <f>[1]Ausw___Skal_Lastgänge_IMSP!B16121</f>
        <v>44364.895833294249</v>
      </c>
      <c r="B16123" s="5">
        <f>[1]Ausw___Skal_Lastgänge_IMSP!B16121</f>
        <v>44364.895833294249</v>
      </c>
      <c r="C16123" s="5">
        <f>[1]Ausw___Skal_Lastgänge_IMSP!D16121</f>
        <v>44364.906249960914</v>
      </c>
      <c r="D16123" s="6">
        <f>[1]Ausw___Skal_Lastgänge_IMSP!AB16121</f>
        <v>0.4</v>
      </c>
      <c r="E16123" s="7"/>
      <c r="F16123" s="7"/>
    </row>
    <row r="16124" spans="1:6" s="2" customFormat="1" ht="12.75" customHeight="1" x14ac:dyDescent="0.2">
      <c r="A16124" s="4">
        <f>[1]Ausw___Skal_Lastgänge_IMSP!B16122</f>
        <v>44364.906249960914</v>
      </c>
      <c r="B16124" s="5">
        <f>[1]Ausw___Skal_Lastgänge_IMSP!B16122</f>
        <v>44364.906249960914</v>
      </c>
      <c r="C16124" s="5">
        <f>[1]Ausw___Skal_Lastgänge_IMSP!D16122</f>
        <v>44364.916666627578</v>
      </c>
      <c r="D16124" s="6">
        <f>[1]Ausw___Skal_Lastgänge_IMSP!AB16122</f>
        <v>0</v>
      </c>
      <c r="E16124" s="7"/>
      <c r="F16124" s="7"/>
    </row>
    <row r="16125" spans="1:6" s="2" customFormat="1" ht="12.75" customHeight="1" x14ac:dyDescent="0.2">
      <c r="A16125" s="4">
        <f>[1]Ausw___Skal_Lastgänge_IMSP!B16123</f>
        <v>44364.916666627578</v>
      </c>
      <c r="B16125" s="5">
        <f>[1]Ausw___Skal_Lastgänge_IMSP!B16123</f>
        <v>44364.916666627578</v>
      </c>
      <c r="C16125" s="5">
        <f>[1]Ausw___Skal_Lastgänge_IMSP!D16123</f>
        <v>44364.927083294242</v>
      </c>
      <c r="D16125" s="6">
        <f>[1]Ausw___Skal_Lastgänge_IMSP!AB16123</f>
        <v>0</v>
      </c>
      <c r="E16125" s="7"/>
      <c r="F16125" s="7"/>
    </row>
    <row r="16126" spans="1:6" s="2" customFormat="1" ht="12.75" customHeight="1" x14ac:dyDescent="0.2">
      <c r="A16126" s="4">
        <f>[1]Ausw___Skal_Lastgänge_IMSP!B16124</f>
        <v>44364.927083294242</v>
      </c>
      <c r="B16126" s="5">
        <f>[1]Ausw___Skal_Lastgänge_IMSP!B16124</f>
        <v>44364.927083294242</v>
      </c>
      <c r="C16126" s="5">
        <f>[1]Ausw___Skal_Lastgänge_IMSP!D16124</f>
        <v>44364.937499960906</v>
      </c>
      <c r="D16126" s="6">
        <f>[1]Ausw___Skal_Lastgänge_IMSP!AB16124</f>
        <v>0</v>
      </c>
      <c r="E16126" s="7"/>
      <c r="F16126" s="7"/>
    </row>
    <row r="16127" spans="1:6" s="2" customFormat="1" ht="12.75" customHeight="1" x14ac:dyDescent="0.2">
      <c r="A16127" s="4">
        <f>[1]Ausw___Skal_Lastgänge_IMSP!B16125</f>
        <v>44364.937499960906</v>
      </c>
      <c r="B16127" s="5">
        <f>[1]Ausw___Skal_Lastgänge_IMSP!B16125</f>
        <v>44364.937499960906</v>
      </c>
      <c r="C16127" s="5">
        <f>[1]Ausw___Skal_Lastgänge_IMSP!D16125</f>
        <v>44364.947916627571</v>
      </c>
      <c r="D16127" s="6">
        <f>[1]Ausw___Skal_Lastgänge_IMSP!AB16125</f>
        <v>0</v>
      </c>
      <c r="E16127" s="7"/>
      <c r="F16127" s="7"/>
    </row>
    <row r="16128" spans="1:6" s="2" customFormat="1" ht="12.75" customHeight="1" x14ac:dyDescent="0.2">
      <c r="A16128" s="4">
        <f>[1]Ausw___Skal_Lastgänge_IMSP!B16126</f>
        <v>44364.947916627571</v>
      </c>
      <c r="B16128" s="5">
        <f>[1]Ausw___Skal_Lastgänge_IMSP!B16126</f>
        <v>44364.947916627571</v>
      </c>
      <c r="C16128" s="5">
        <f>[1]Ausw___Skal_Lastgänge_IMSP!D16126</f>
        <v>44364.958333294235</v>
      </c>
      <c r="D16128" s="6">
        <f>[1]Ausw___Skal_Lastgänge_IMSP!AB16126</f>
        <v>0</v>
      </c>
      <c r="E16128" s="7"/>
      <c r="F16128" s="7"/>
    </row>
    <row r="16129" spans="1:6" s="2" customFormat="1" ht="12.75" customHeight="1" x14ac:dyDescent="0.2">
      <c r="A16129" s="4">
        <f>[1]Ausw___Skal_Lastgänge_IMSP!B16127</f>
        <v>44364.958333294235</v>
      </c>
      <c r="B16129" s="5">
        <f>[1]Ausw___Skal_Lastgänge_IMSP!B16127</f>
        <v>44364.958333294235</v>
      </c>
      <c r="C16129" s="5">
        <f>[1]Ausw___Skal_Lastgänge_IMSP!D16127</f>
        <v>44364.968749960899</v>
      </c>
      <c r="D16129" s="6">
        <f>[1]Ausw___Skal_Lastgänge_IMSP!AB16127</f>
        <v>0</v>
      </c>
      <c r="E16129" s="7"/>
      <c r="F16129" s="7"/>
    </row>
    <row r="16130" spans="1:6" s="2" customFormat="1" ht="12.75" customHeight="1" x14ac:dyDescent="0.2">
      <c r="A16130" s="4">
        <f>[1]Ausw___Skal_Lastgänge_IMSP!B16128</f>
        <v>44364.968749960899</v>
      </c>
      <c r="B16130" s="5">
        <f>[1]Ausw___Skal_Lastgänge_IMSP!B16128</f>
        <v>44364.968749960899</v>
      </c>
      <c r="C16130" s="5">
        <f>[1]Ausw___Skal_Lastgänge_IMSP!D16128</f>
        <v>44364.979166627563</v>
      </c>
      <c r="D16130" s="6">
        <f>[1]Ausw___Skal_Lastgänge_IMSP!AB16128</f>
        <v>0</v>
      </c>
      <c r="E16130" s="7"/>
      <c r="F16130" s="7"/>
    </row>
    <row r="16131" spans="1:6" s="2" customFormat="1" ht="12.75" customHeight="1" x14ac:dyDescent="0.2">
      <c r="A16131" s="4">
        <f>[1]Ausw___Skal_Lastgänge_IMSP!B16129</f>
        <v>44364.979166627563</v>
      </c>
      <c r="B16131" s="5">
        <f>[1]Ausw___Skal_Lastgänge_IMSP!B16129</f>
        <v>44364.979166627563</v>
      </c>
      <c r="C16131" s="5">
        <f>[1]Ausw___Skal_Lastgänge_IMSP!D16129</f>
        <v>44364.989583294227</v>
      </c>
      <c r="D16131" s="6">
        <f>[1]Ausw___Skal_Lastgänge_IMSP!AB16129</f>
        <v>0</v>
      </c>
      <c r="E16131" s="7"/>
      <c r="F16131" s="7"/>
    </row>
    <row r="16132" spans="1:6" s="2" customFormat="1" ht="12.75" customHeight="1" x14ac:dyDescent="0.2">
      <c r="A16132" s="4">
        <f>[1]Ausw___Skal_Lastgänge_IMSP!B16130</f>
        <v>44364.989583294227</v>
      </c>
      <c r="B16132" s="5">
        <f>[1]Ausw___Skal_Lastgänge_IMSP!B16130</f>
        <v>44364.989583294227</v>
      </c>
      <c r="C16132" s="5">
        <f>[1]Ausw___Skal_Lastgänge_IMSP!D16130</f>
        <v>44364.999999960892</v>
      </c>
      <c r="D16132" s="6">
        <f>[1]Ausw___Skal_Lastgänge_IMSP!AB16130</f>
        <v>0</v>
      </c>
      <c r="E16132" s="7"/>
      <c r="F16132" s="7"/>
    </row>
    <row r="16133" spans="1:6" s="2" customFormat="1" ht="12.75" customHeight="1" x14ac:dyDescent="0.2">
      <c r="A16133" s="4">
        <f>[1]Ausw___Skal_Lastgänge_IMSP!B16131</f>
        <v>44364.999999960892</v>
      </c>
      <c r="B16133" s="5">
        <f>[1]Ausw___Skal_Lastgänge_IMSP!B16131</f>
        <v>44364.999999960892</v>
      </c>
      <c r="C16133" s="5">
        <f>[1]Ausw___Skal_Lastgänge_IMSP!D16131</f>
        <v>44365.010416627556</v>
      </c>
      <c r="D16133" s="6">
        <f>[1]Ausw___Skal_Lastgänge_IMSP!AB16131</f>
        <v>0</v>
      </c>
      <c r="E16133" s="7"/>
      <c r="F16133" s="7"/>
    </row>
    <row r="16134" spans="1:6" s="2" customFormat="1" ht="12.75" customHeight="1" x14ac:dyDescent="0.2">
      <c r="A16134" s="4">
        <f>[1]Ausw___Skal_Lastgänge_IMSP!B16132</f>
        <v>44365.010416627556</v>
      </c>
      <c r="B16134" s="5">
        <f>[1]Ausw___Skal_Lastgänge_IMSP!B16132</f>
        <v>44365.010416627556</v>
      </c>
      <c r="C16134" s="5">
        <f>[1]Ausw___Skal_Lastgänge_IMSP!D16132</f>
        <v>44365.02083329422</v>
      </c>
      <c r="D16134" s="6">
        <f>[1]Ausw___Skal_Lastgänge_IMSP!AB16132</f>
        <v>0</v>
      </c>
      <c r="E16134" s="7"/>
      <c r="F16134" s="7"/>
    </row>
    <row r="16135" spans="1:6" s="2" customFormat="1" ht="12.75" customHeight="1" x14ac:dyDescent="0.2">
      <c r="A16135" s="4">
        <f>[1]Ausw___Skal_Lastgänge_IMSP!B16133</f>
        <v>44365.02083329422</v>
      </c>
      <c r="B16135" s="5">
        <f>[1]Ausw___Skal_Lastgänge_IMSP!B16133</f>
        <v>44365.02083329422</v>
      </c>
      <c r="C16135" s="5">
        <f>[1]Ausw___Skal_Lastgänge_IMSP!D16133</f>
        <v>44365.031249960884</v>
      </c>
      <c r="D16135" s="6">
        <f>[1]Ausw___Skal_Lastgänge_IMSP!AB16133</f>
        <v>0</v>
      </c>
      <c r="E16135" s="7"/>
      <c r="F16135" s="7"/>
    </row>
    <row r="16136" spans="1:6" s="2" customFormat="1" ht="12.75" customHeight="1" x14ac:dyDescent="0.2">
      <c r="A16136" s="4">
        <f>[1]Ausw___Skal_Lastgänge_IMSP!B16134</f>
        <v>44365.031249960884</v>
      </c>
      <c r="B16136" s="5">
        <f>[1]Ausw___Skal_Lastgänge_IMSP!B16134</f>
        <v>44365.031249960884</v>
      </c>
      <c r="C16136" s="5">
        <f>[1]Ausw___Skal_Lastgänge_IMSP!D16134</f>
        <v>44365.041666627549</v>
      </c>
      <c r="D16136" s="6">
        <f>[1]Ausw___Skal_Lastgänge_IMSP!AB16134</f>
        <v>0</v>
      </c>
      <c r="E16136" s="7"/>
      <c r="F16136" s="7"/>
    </row>
    <row r="16137" spans="1:6" s="2" customFormat="1" ht="12.75" customHeight="1" x14ac:dyDescent="0.2">
      <c r="A16137" s="4">
        <f>[1]Ausw___Skal_Lastgänge_IMSP!B16135</f>
        <v>44365.041666627549</v>
      </c>
      <c r="B16137" s="5">
        <f>[1]Ausw___Skal_Lastgänge_IMSP!B16135</f>
        <v>44365.041666627549</v>
      </c>
      <c r="C16137" s="5">
        <f>[1]Ausw___Skal_Lastgänge_IMSP!D16135</f>
        <v>44365.052083294213</v>
      </c>
      <c r="D16137" s="6">
        <f>[1]Ausw___Skal_Lastgänge_IMSP!AB16135</f>
        <v>0</v>
      </c>
      <c r="E16137" s="7"/>
      <c r="F16137" s="7"/>
    </row>
    <row r="16138" spans="1:6" s="2" customFormat="1" ht="12.75" customHeight="1" x14ac:dyDescent="0.2">
      <c r="A16138" s="4">
        <f>[1]Ausw___Skal_Lastgänge_IMSP!B16136</f>
        <v>44365.052083294213</v>
      </c>
      <c r="B16138" s="5">
        <f>[1]Ausw___Skal_Lastgänge_IMSP!B16136</f>
        <v>44365.052083294213</v>
      </c>
      <c r="C16138" s="5">
        <f>[1]Ausw___Skal_Lastgänge_IMSP!D16136</f>
        <v>44365.062499960877</v>
      </c>
      <c r="D16138" s="6">
        <f>[1]Ausw___Skal_Lastgänge_IMSP!AB16136</f>
        <v>0.2</v>
      </c>
      <c r="E16138" s="7"/>
      <c r="F16138" s="7"/>
    </row>
    <row r="16139" spans="1:6" s="2" customFormat="1" ht="12.75" customHeight="1" x14ac:dyDescent="0.2">
      <c r="A16139" s="4">
        <f>[1]Ausw___Skal_Lastgänge_IMSP!B16137</f>
        <v>44365.062499960877</v>
      </c>
      <c r="B16139" s="5">
        <f>[1]Ausw___Skal_Lastgänge_IMSP!B16137</f>
        <v>44365.062499960877</v>
      </c>
      <c r="C16139" s="5">
        <f>[1]Ausw___Skal_Lastgänge_IMSP!D16137</f>
        <v>44365.072916627541</v>
      </c>
      <c r="D16139" s="6">
        <f>[1]Ausw___Skal_Lastgänge_IMSP!AB16137</f>
        <v>0</v>
      </c>
      <c r="E16139" s="7"/>
      <c r="F16139" s="7"/>
    </row>
    <row r="16140" spans="1:6" s="2" customFormat="1" ht="12.75" customHeight="1" x14ac:dyDescent="0.2">
      <c r="A16140" s="4">
        <f>[1]Ausw___Skal_Lastgänge_IMSP!B16138</f>
        <v>44365.072916627541</v>
      </c>
      <c r="B16140" s="5">
        <f>[1]Ausw___Skal_Lastgänge_IMSP!B16138</f>
        <v>44365.072916627541</v>
      </c>
      <c r="C16140" s="5">
        <f>[1]Ausw___Skal_Lastgänge_IMSP!D16138</f>
        <v>44365.083333294206</v>
      </c>
      <c r="D16140" s="6">
        <f>[1]Ausw___Skal_Lastgänge_IMSP!AB16138</f>
        <v>0</v>
      </c>
      <c r="E16140" s="7"/>
      <c r="F16140" s="7"/>
    </row>
    <row r="16141" spans="1:6" s="2" customFormat="1" ht="12.75" customHeight="1" x14ac:dyDescent="0.2">
      <c r="A16141" s="4">
        <f>[1]Ausw___Skal_Lastgänge_IMSP!B16139</f>
        <v>44365.083333294206</v>
      </c>
      <c r="B16141" s="5">
        <f>[1]Ausw___Skal_Lastgänge_IMSP!B16139</f>
        <v>44365.083333294206</v>
      </c>
      <c r="C16141" s="5">
        <f>[1]Ausw___Skal_Lastgänge_IMSP!D16139</f>
        <v>44365.09374996087</v>
      </c>
      <c r="D16141" s="6">
        <f>[1]Ausw___Skal_Lastgänge_IMSP!AB16139</f>
        <v>0</v>
      </c>
      <c r="E16141" s="7"/>
      <c r="F16141" s="7"/>
    </row>
    <row r="16142" spans="1:6" s="2" customFormat="1" ht="12.75" customHeight="1" x14ac:dyDescent="0.2">
      <c r="A16142" s="4">
        <f>[1]Ausw___Skal_Lastgänge_IMSP!B16140</f>
        <v>44365.09374996087</v>
      </c>
      <c r="B16142" s="5">
        <f>[1]Ausw___Skal_Lastgänge_IMSP!B16140</f>
        <v>44365.09374996087</v>
      </c>
      <c r="C16142" s="5">
        <f>[1]Ausw___Skal_Lastgänge_IMSP!D16140</f>
        <v>44365.104166627534</v>
      </c>
      <c r="D16142" s="6">
        <f>[1]Ausw___Skal_Lastgänge_IMSP!AB16140</f>
        <v>0</v>
      </c>
      <c r="E16142" s="7"/>
      <c r="F16142" s="7"/>
    </row>
    <row r="16143" spans="1:6" s="2" customFormat="1" ht="12.75" customHeight="1" x14ac:dyDescent="0.2">
      <c r="A16143" s="4">
        <f>[1]Ausw___Skal_Lastgänge_IMSP!B16141</f>
        <v>44365.104166627534</v>
      </c>
      <c r="B16143" s="5">
        <f>[1]Ausw___Skal_Lastgänge_IMSP!B16141</f>
        <v>44365.104166627534</v>
      </c>
      <c r="C16143" s="5">
        <f>[1]Ausw___Skal_Lastgänge_IMSP!D16141</f>
        <v>44365.114583294198</v>
      </c>
      <c r="D16143" s="6">
        <f>[1]Ausw___Skal_Lastgänge_IMSP!AB16141</f>
        <v>0</v>
      </c>
      <c r="E16143" s="7"/>
      <c r="F16143" s="7"/>
    </row>
    <row r="16144" spans="1:6" s="2" customFormat="1" ht="12.75" customHeight="1" x14ac:dyDescent="0.2">
      <c r="A16144" s="4">
        <f>[1]Ausw___Skal_Lastgänge_IMSP!B16142</f>
        <v>44365.114583294198</v>
      </c>
      <c r="B16144" s="5">
        <f>[1]Ausw___Skal_Lastgänge_IMSP!B16142</f>
        <v>44365.114583294198</v>
      </c>
      <c r="C16144" s="5">
        <f>[1]Ausw___Skal_Lastgänge_IMSP!D16142</f>
        <v>44365.124999960863</v>
      </c>
      <c r="D16144" s="6">
        <f>[1]Ausw___Skal_Lastgänge_IMSP!AB16142</f>
        <v>0</v>
      </c>
      <c r="E16144" s="7"/>
      <c r="F16144" s="7"/>
    </row>
    <row r="16145" spans="1:6" s="2" customFormat="1" ht="12.75" customHeight="1" x14ac:dyDescent="0.2">
      <c r="A16145" s="4">
        <f>[1]Ausw___Skal_Lastgänge_IMSP!B16143</f>
        <v>44365.124999960863</v>
      </c>
      <c r="B16145" s="5">
        <f>[1]Ausw___Skal_Lastgänge_IMSP!B16143</f>
        <v>44365.124999960863</v>
      </c>
      <c r="C16145" s="5">
        <f>[1]Ausw___Skal_Lastgänge_IMSP!D16143</f>
        <v>44365.135416627527</v>
      </c>
      <c r="D16145" s="6">
        <f>[1]Ausw___Skal_Lastgänge_IMSP!AB16143</f>
        <v>0</v>
      </c>
      <c r="E16145" s="7"/>
      <c r="F16145" s="7"/>
    </row>
    <row r="16146" spans="1:6" s="2" customFormat="1" ht="12.75" customHeight="1" x14ac:dyDescent="0.2">
      <c r="A16146" s="4">
        <f>[1]Ausw___Skal_Lastgänge_IMSP!B16144</f>
        <v>44365.135416627527</v>
      </c>
      <c r="B16146" s="5">
        <f>[1]Ausw___Skal_Lastgänge_IMSP!B16144</f>
        <v>44365.135416627527</v>
      </c>
      <c r="C16146" s="5">
        <f>[1]Ausw___Skal_Lastgänge_IMSP!D16144</f>
        <v>44365.145833294191</v>
      </c>
      <c r="D16146" s="6">
        <f>[1]Ausw___Skal_Lastgänge_IMSP!AB16144</f>
        <v>0</v>
      </c>
      <c r="E16146" s="7"/>
      <c r="F16146" s="7"/>
    </row>
    <row r="16147" spans="1:6" s="2" customFormat="1" ht="12.75" customHeight="1" x14ac:dyDescent="0.2">
      <c r="A16147" s="4">
        <f>[1]Ausw___Skal_Lastgänge_IMSP!B16145</f>
        <v>44365.145833294191</v>
      </c>
      <c r="B16147" s="5">
        <f>[1]Ausw___Skal_Lastgänge_IMSP!B16145</f>
        <v>44365.145833294191</v>
      </c>
      <c r="C16147" s="5">
        <f>[1]Ausw___Skal_Lastgänge_IMSP!D16145</f>
        <v>44365.156249960855</v>
      </c>
      <c r="D16147" s="6">
        <f>[1]Ausw___Skal_Lastgänge_IMSP!AB16145</f>
        <v>0</v>
      </c>
      <c r="E16147" s="7"/>
      <c r="F16147" s="7"/>
    </row>
    <row r="16148" spans="1:6" s="2" customFormat="1" ht="12.75" customHeight="1" x14ac:dyDescent="0.2">
      <c r="A16148" s="4">
        <f>[1]Ausw___Skal_Lastgänge_IMSP!B16146</f>
        <v>44365.156249960855</v>
      </c>
      <c r="B16148" s="5">
        <f>[1]Ausw___Skal_Lastgänge_IMSP!B16146</f>
        <v>44365.156249960855</v>
      </c>
      <c r="C16148" s="5">
        <f>[1]Ausw___Skal_Lastgänge_IMSP!D16146</f>
        <v>44365.16666662752</v>
      </c>
      <c r="D16148" s="6">
        <f>[1]Ausw___Skal_Lastgänge_IMSP!AB16146</f>
        <v>0</v>
      </c>
      <c r="E16148" s="7"/>
      <c r="F16148" s="7"/>
    </row>
    <row r="16149" spans="1:6" s="2" customFormat="1" ht="12.75" customHeight="1" x14ac:dyDescent="0.2">
      <c r="A16149" s="4">
        <f>[1]Ausw___Skal_Lastgänge_IMSP!B16147</f>
        <v>44365.16666662752</v>
      </c>
      <c r="B16149" s="5">
        <f>[1]Ausw___Skal_Lastgänge_IMSP!B16147</f>
        <v>44365.16666662752</v>
      </c>
      <c r="C16149" s="5">
        <f>[1]Ausw___Skal_Lastgänge_IMSP!D16147</f>
        <v>44365.177083294184</v>
      </c>
      <c r="D16149" s="6">
        <f>[1]Ausw___Skal_Lastgänge_IMSP!AB16147</f>
        <v>0</v>
      </c>
      <c r="E16149" s="7"/>
      <c r="F16149" s="7"/>
    </row>
    <row r="16150" spans="1:6" s="2" customFormat="1" ht="12.75" customHeight="1" x14ac:dyDescent="0.2">
      <c r="A16150" s="4">
        <f>[1]Ausw___Skal_Lastgänge_IMSP!B16148</f>
        <v>44365.177083294184</v>
      </c>
      <c r="B16150" s="5">
        <f>[1]Ausw___Skal_Lastgänge_IMSP!B16148</f>
        <v>44365.177083294184</v>
      </c>
      <c r="C16150" s="5">
        <f>[1]Ausw___Skal_Lastgänge_IMSP!D16148</f>
        <v>44365.187499960848</v>
      </c>
      <c r="D16150" s="6">
        <f>[1]Ausw___Skal_Lastgänge_IMSP!AB16148</f>
        <v>0</v>
      </c>
      <c r="E16150" s="7"/>
      <c r="F16150" s="7"/>
    </row>
    <row r="16151" spans="1:6" s="2" customFormat="1" ht="12.75" customHeight="1" x14ac:dyDescent="0.2">
      <c r="A16151" s="4">
        <f>[1]Ausw___Skal_Lastgänge_IMSP!B16149</f>
        <v>44365.187499960848</v>
      </c>
      <c r="B16151" s="5">
        <f>[1]Ausw___Skal_Lastgänge_IMSP!B16149</f>
        <v>44365.187499960848</v>
      </c>
      <c r="C16151" s="5">
        <f>[1]Ausw___Skal_Lastgänge_IMSP!D16149</f>
        <v>44365.197916627512</v>
      </c>
      <c r="D16151" s="6">
        <f>[1]Ausw___Skal_Lastgänge_IMSP!AB16149</f>
        <v>0</v>
      </c>
      <c r="E16151" s="7"/>
      <c r="F16151" s="7"/>
    </row>
    <row r="16152" spans="1:6" s="2" customFormat="1" ht="12.75" customHeight="1" x14ac:dyDescent="0.2">
      <c r="A16152" s="4">
        <f>[1]Ausw___Skal_Lastgänge_IMSP!B16150</f>
        <v>44365.197916627512</v>
      </c>
      <c r="B16152" s="5">
        <f>[1]Ausw___Skal_Lastgänge_IMSP!B16150</f>
        <v>44365.197916627512</v>
      </c>
      <c r="C16152" s="5">
        <f>[1]Ausw___Skal_Lastgänge_IMSP!D16150</f>
        <v>44365.208333294177</v>
      </c>
      <c r="D16152" s="6">
        <f>[1]Ausw___Skal_Lastgänge_IMSP!AB16150</f>
        <v>0</v>
      </c>
      <c r="E16152" s="7"/>
      <c r="F16152" s="7"/>
    </row>
    <row r="16153" spans="1:6" s="2" customFormat="1" ht="12.75" customHeight="1" x14ac:dyDescent="0.2">
      <c r="A16153" s="4">
        <f>[1]Ausw___Skal_Lastgänge_IMSP!B16151</f>
        <v>44365.208333294177</v>
      </c>
      <c r="B16153" s="5">
        <f>[1]Ausw___Skal_Lastgänge_IMSP!B16151</f>
        <v>44365.208333294177</v>
      </c>
      <c r="C16153" s="5">
        <f>[1]Ausw___Skal_Lastgänge_IMSP!D16151</f>
        <v>44365.218749960841</v>
      </c>
      <c r="D16153" s="6">
        <f>[1]Ausw___Skal_Lastgänge_IMSP!AB16151</f>
        <v>0</v>
      </c>
      <c r="E16153" s="7"/>
      <c r="F16153" s="7"/>
    </row>
    <row r="16154" spans="1:6" s="2" customFormat="1" ht="12.75" customHeight="1" x14ac:dyDescent="0.2">
      <c r="A16154" s="4">
        <f>[1]Ausw___Skal_Lastgänge_IMSP!B16152</f>
        <v>44365.218749960841</v>
      </c>
      <c r="B16154" s="5">
        <f>[1]Ausw___Skal_Lastgänge_IMSP!B16152</f>
        <v>44365.218749960841</v>
      </c>
      <c r="C16154" s="5">
        <f>[1]Ausw___Skal_Lastgänge_IMSP!D16152</f>
        <v>44365.229166627505</v>
      </c>
      <c r="D16154" s="6">
        <f>[1]Ausw___Skal_Lastgänge_IMSP!AB16152</f>
        <v>0.9</v>
      </c>
      <c r="E16154" s="7"/>
      <c r="F16154" s="7"/>
    </row>
    <row r="16155" spans="1:6" s="2" customFormat="1" ht="12.75" customHeight="1" x14ac:dyDescent="0.2">
      <c r="A16155" s="4">
        <f>[1]Ausw___Skal_Lastgänge_IMSP!B16153</f>
        <v>44365.229166627505</v>
      </c>
      <c r="B16155" s="5">
        <f>[1]Ausw___Skal_Lastgänge_IMSP!B16153</f>
        <v>44365.229166627505</v>
      </c>
      <c r="C16155" s="5">
        <f>[1]Ausw___Skal_Lastgänge_IMSP!D16153</f>
        <v>44365.239583294169</v>
      </c>
      <c r="D16155" s="6">
        <f>[1]Ausw___Skal_Lastgänge_IMSP!AB16153</f>
        <v>9.9</v>
      </c>
      <c r="E16155" s="7"/>
      <c r="F16155" s="7"/>
    </row>
    <row r="16156" spans="1:6" s="2" customFormat="1" ht="12.75" customHeight="1" x14ac:dyDescent="0.2">
      <c r="A16156" s="4">
        <f>[1]Ausw___Skal_Lastgänge_IMSP!B16154</f>
        <v>44365.239583294169</v>
      </c>
      <c r="B16156" s="5">
        <f>[1]Ausw___Skal_Lastgänge_IMSP!B16154</f>
        <v>44365.239583294169</v>
      </c>
      <c r="C16156" s="5">
        <f>[1]Ausw___Skal_Lastgänge_IMSP!D16154</f>
        <v>44365.249999960834</v>
      </c>
      <c r="D16156" s="6">
        <f>[1]Ausw___Skal_Lastgänge_IMSP!AB16154</f>
        <v>22.2</v>
      </c>
      <c r="E16156" s="7"/>
      <c r="F16156" s="7"/>
    </row>
    <row r="16157" spans="1:6" s="2" customFormat="1" ht="12.75" customHeight="1" x14ac:dyDescent="0.2">
      <c r="A16157" s="4">
        <f>[1]Ausw___Skal_Lastgänge_IMSP!B16155</f>
        <v>44365.249999960834</v>
      </c>
      <c r="B16157" s="5">
        <f>[1]Ausw___Skal_Lastgänge_IMSP!B16155</f>
        <v>44365.249999960834</v>
      </c>
      <c r="C16157" s="5">
        <f>[1]Ausw___Skal_Lastgänge_IMSP!D16155</f>
        <v>44365.260416627498</v>
      </c>
      <c r="D16157" s="6">
        <f>[1]Ausw___Skal_Lastgänge_IMSP!AB16155</f>
        <v>39</v>
      </c>
      <c r="E16157" s="7"/>
      <c r="F16157" s="7"/>
    </row>
    <row r="16158" spans="1:6" s="2" customFormat="1" ht="12.75" customHeight="1" x14ac:dyDescent="0.2">
      <c r="A16158" s="4">
        <f>[1]Ausw___Skal_Lastgänge_IMSP!B16156</f>
        <v>44365.260416627498</v>
      </c>
      <c r="B16158" s="5">
        <f>[1]Ausw___Skal_Lastgänge_IMSP!B16156</f>
        <v>44365.260416627498</v>
      </c>
      <c r="C16158" s="5">
        <f>[1]Ausw___Skal_Lastgänge_IMSP!D16156</f>
        <v>44365.270833294162</v>
      </c>
      <c r="D16158" s="6">
        <f>[1]Ausw___Skal_Lastgänge_IMSP!AB16156</f>
        <v>56.8</v>
      </c>
      <c r="E16158" s="7"/>
      <c r="F16158" s="7"/>
    </row>
    <row r="16159" spans="1:6" s="2" customFormat="1" ht="12.75" customHeight="1" x14ac:dyDescent="0.2">
      <c r="A16159" s="4">
        <f>[1]Ausw___Skal_Lastgänge_IMSP!B16157</f>
        <v>44365.270833294162</v>
      </c>
      <c r="B16159" s="5">
        <f>[1]Ausw___Skal_Lastgänge_IMSP!B16157</f>
        <v>44365.270833294162</v>
      </c>
      <c r="C16159" s="5">
        <f>[1]Ausw___Skal_Lastgänge_IMSP!D16157</f>
        <v>44365.281249960826</v>
      </c>
      <c r="D16159" s="6">
        <f>[1]Ausw___Skal_Lastgänge_IMSP!AB16157</f>
        <v>77.900000000000006</v>
      </c>
      <c r="E16159" s="7"/>
      <c r="F16159" s="7"/>
    </row>
    <row r="16160" spans="1:6" s="2" customFormat="1" ht="12.75" customHeight="1" x14ac:dyDescent="0.2">
      <c r="A16160" s="4">
        <f>[1]Ausw___Skal_Lastgänge_IMSP!B16158</f>
        <v>44365.281249960826</v>
      </c>
      <c r="B16160" s="5">
        <f>[1]Ausw___Skal_Lastgänge_IMSP!B16158</f>
        <v>44365.281249960826</v>
      </c>
      <c r="C16160" s="5">
        <f>[1]Ausw___Skal_Lastgänge_IMSP!D16158</f>
        <v>44365.29166662749</v>
      </c>
      <c r="D16160" s="6">
        <f>[1]Ausw___Skal_Lastgänge_IMSP!AB16158</f>
        <v>101</v>
      </c>
      <c r="E16160" s="7"/>
      <c r="F16160" s="7"/>
    </row>
    <row r="16161" spans="1:6" s="2" customFormat="1" ht="12.75" customHeight="1" x14ac:dyDescent="0.2">
      <c r="A16161" s="4">
        <f>[1]Ausw___Skal_Lastgänge_IMSP!B16159</f>
        <v>44365.29166662749</v>
      </c>
      <c r="B16161" s="5">
        <f>[1]Ausw___Skal_Lastgänge_IMSP!B16159</f>
        <v>44365.29166662749</v>
      </c>
      <c r="C16161" s="5">
        <f>[1]Ausw___Skal_Lastgänge_IMSP!D16159</f>
        <v>44365.302083294155</v>
      </c>
      <c r="D16161" s="6">
        <f>[1]Ausw___Skal_Lastgänge_IMSP!AB16159</f>
        <v>127.4</v>
      </c>
      <c r="E16161" s="7"/>
      <c r="F16161" s="7"/>
    </row>
    <row r="16162" spans="1:6" s="2" customFormat="1" ht="12.75" customHeight="1" x14ac:dyDescent="0.2">
      <c r="A16162" s="4">
        <f>[1]Ausw___Skal_Lastgänge_IMSP!B16160</f>
        <v>44365.302083294155</v>
      </c>
      <c r="B16162" s="5">
        <f>[1]Ausw___Skal_Lastgänge_IMSP!B16160</f>
        <v>44365.302083294155</v>
      </c>
      <c r="C16162" s="5">
        <f>[1]Ausw___Skal_Lastgänge_IMSP!D16160</f>
        <v>44365.312499960819</v>
      </c>
      <c r="D16162" s="6">
        <f>[1]Ausw___Skal_Lastgänge_IMSP!AB16160</f>
        <v>160.1</v>
      </c>
      <c r="E16162" s="7"/>
      <c r="F16162" s="7"/>
    </row>
    <row r="16163" spans="1:6" s="2" customFormat="1" ht="12.75" customHeight="1" x14ac:dyDescent="0.2">
      <c r="A16163" s="4">
        <f>[1]Ausw___Skal_Lastgänge_IMSP!B16161</f>
        <v>44365.312499960819</v>
      </c>
      <c r="B16163" s="5">
        <f>[1]Ausw___Skal_Lastgänge_IMSP!B16161</f>
        <v>44365.312499960819</v>
      </c>
      <c r="C16163" s="5">
        <f>[1]Ausw___Skal_Lastgänge_IMSP!D16161</f>
        <v>44365.322916627483</v>
      </c>
      <c r="D16163" s="6">
        <f>[1]Ausw___Skal_Lastgänge_IMSP!AB16161</f>
        <v>195.9</v>
      </c>
      <c r="E16163" s="7"/>
      <c r="F16163" s="7"/>
    </row>
    <row r="16164" spans="1:6" s="2" customFormat="1" ht="12.75" customHeight="1" x14ac:dyDescent="0.2">
      <c r="A16164" s="4">
        <f>[1]Ausw___Skal_Lastgänge_IMSP!B16162</f>
        <v>44365.322916627483</v>
      </c>
      <c r="B16164" s="5">
        <f>[1]Ausw___Skal_Lastgänge_IMSP!B16162</f>
        <v>44365.322916627483</v>
      </c>
      <c r="C16164" s="5">
        <f>[1]Ausw___Skal_Lastgänge_IMSP!D16162</f>
        <v>44365.333333294147</v>
      </c>
      <c r="D16164" s="6">
        <f>[1]Ausw___Skal_Lastgänge_IMSP!AB16162</f>
        <v>243.4</v>
      </c>
      <c r="E16164" s="7"/>
      <c r="F16164" s="7"/>
    </row>
    <row r="16165" spans="1:6" s="2" customFormat="1" ht="12.75" customHeight="1" x14ac:dyDescent="0.2">
      <c r="A16165" s="4">
        <f>[1]Ausw___Skal_Lastgänge_IMSP!B16163</f>
        <v>44365.333333294147</v>
      </c>
      <c r="B16165" s="5">
        <f>[1]Ausw___Skal_Lastgänge_IMSP!B16163</f>
        <v>44365.333333294147</v>
      </c>
      <c r="C16165" s="5">
        <f>[1]Ausw___Skal_Lastgänge_IMSP!D16163</f>
        <v>44365.343749960812</v>
      </c>
      <c r="D16165" s="6">
        <f>[1]Ausw___Skal_Lastgänge_IMSP!AB16163</f>
        <v>290.60000000000002</v>
      </c>
      <c r="E16165" s="7"/>
      <c r="F16165" s="7"/>
    </row>
    <row r="16166" spans="1:6" s="2" customFormat="1" ht="12.75" customHeight="1" x14ac:dyDescent="0.2">
      <c r="A16166" s="4">
        <f>[1]Ausw___Skal_Lastgänge_IMSP!B16164</f>
        <v>44365.343749960812</v>
      </c>
      <c r="B16166" s="5">
        <f>[1]Ausw___Skal_Lastgänge_IMSP!B16164</f>
        <v>44365.343749960812</v>
      </c>
      <c r="C16166" s="5">
        <f>[1]Ausw___Skal_Lastgänge_IMSP!D16164</f>
        <v>44365.354166627476</v>
      </c>
      <c r="D16166" s="6">
        <f>[1]Ausw___Skal_Lastgänge_IMSP!AB16164</f>
        <v>386.7</v>
      </c>
      <c r="E16166" s="7"/>
      <c r="F16166" s="7"/>
    </row>
    <row r="16167" spans="1:6" s="2" customFormat="1" ht="12.75" customHeight="1" x14ac:dyDescent="0.2">
      <c r="A16167" s="4">
        <f>[1]Ausw___Skal_Lastgänge_IMSP!B16165</f>
        <v>44365.354166627476</v>
      </c>
      <c r="B16167" s="5">
        <f>[1]Ausw___Skal_Lastgänge_IMSP!B16165</f>
        <v>44365.354166627476</v>
      </c>
      <c r="C16167" s="5">
        <f>[1]Ausw___Skal_Lastgänge_IMSP!D16165</f>
        <v>44365.36458329414</v>
      </c>
      <c r="D16167" s="6">
        <f>[1]Ausw___Skal_Lastgänge_IMSP!AB16165</f>
        <v>489.9</v>
      </c>
      <c r="E16167" s="7"/>
      <c r="F16167" s="7"/>
    </row>
    <row r="16168" spans="1:6" s="2" customFormat="1" ht="12.75" customHeight="1" x14ac:dyDescent="0.2">
      <c r="A16168" s="4">
        <f>[1]Ausw___Skal_Lastgänge_IMSP!B16166</f>
        <v>44365.36458329414</v>
      </c>
      <c r="B16168" s="5">
        <f>[1]Ausw___Skal_Lastgänge_IMSP!B16166</f>
        <v>44365.36458329414</v>
      </c>
      <c r="C16168" s="5">
        <f>[1]Ausw___Skal_Lastgänge_IMSP!D16166</f>
        <v>44365.374999960804</v>
      </c>
      <c r="D16168" s="6">
        <f>[1]Ausw___Skal_Lastgänge_IMSP!AB16166</f>
        <v>662.7</v>
      </c>
      <c r="E16168" s="7"/>
      <c r="F16168" s="7"/>
    </row>
    <row r="16169" spans="1:6" s="2" customFormat="1" ht="12.75" customHeight="1" x14ac:dyDescent="0.2">
      <c r="A16169" s="4">
        <f>[1]Ausw___Skal_Lastgänge_IMSP!B16167</f>
        <v>44365.374999960804</v>
      </c>
      <c r="B16169" s="5">
        <f>[1]Ausw___Skal_Lastgänge_IMSP!B16167</f>
        <v>44365.374999960804</v>
      </c>
      <c r="C16169" s="5">
        <f>[1]Ausw___Skal_Lastgänge_IMSP!D16167</f>
        <v>44365.385416627469</v>
      </c>
      <c r="D16169" s="6">
        <f>[1]Ausw___Skal_Lastgänge_IMSP!AB16167</f>
        <v>391.2</v>
      </c>
      <c r="E16169" s="7"/>
      <c r="F16169" s="7"/>
    </row>
    <row r="16170" spans="1:6" s="2" customFormat="1" ht="12.75" customHeight="1" x14ac:dyDescent="0.2">
      <c r="A16170" s="4">
        <f>[1]Ausw___Skal_Lastgänge_IMSP!B16168</f>
        <v>44365.385416627469</v>
      </c>
      <c r="B16170" s="5">
        <f>[1]Ausw___Skal_Lastgänge_IMSP!B16168</f>
        <v>44365.385416627469</v>
      </c>
      <c r="C16170" s="5">
        <f>[1]Ausw___Skal_Lastgänge_IMSP!D16168</f>
        <v>44365.395833294133</v>
      </c>
      <c r="D16170" s="6">
        <f>[1]Ausw___Skal_Lastgänge_IMSP!AB16168</f>
        <v>742.6</v>
      </c>
      <c r="E16170" s="7"/>
      <c r="F16170" s="7"/>
    </row>
    <row r="16171" spans="1:6" s="2" customFormat="1" ht="12.75" customHeight="1" x14ac:dyDescent="0.2">
      <c r="A16171" s="4">
        <f>[1]Ausw___Skal_Lastgänge_IMSP!B16169</f>
        <v>44365.395833294133</v>
      </c>
      <c r="B16171" s="5">
        <f>[1]Ausw___Skal_Lastgänge_IMSP!B16169</f>
        <v>44365.395833294133</v>
      </c>
      <c r="C16171" s="5">
        <f>[1]Ausw___Skal_Lastgänge_IMSP!D16169</f>
        <v>44365.406249960797</v>
      </c>
      <c r="D16171" s="6">
        <f>[1]Ausw___Skal_Lastgänge_IMSP!AB16169</f>
        <v>587.29999999999995</v>
      </c>
      <c r="E16171" s="7"/>
      <c r="F16171" s="7"/>
    </row>
    <row r="16172" spans="1:6" s="2" customFormat="1" ht="12.75" customHeight="1" x14ac:dyDescent="0.2">
      <c r="A16172" s="4">
        <f>[1]Ausw___Skal_Lastgänge_IMSP!B16170</f>
        <v>44365.406249960797</v>
      </c>
      <c r="B16172" s="5">
        <f>[1]Ausw___Skal_Lastgänge_IMSP!B16170</f>
        <v>44365.406249960797</v>
      </c>
      <c r="C16172" s="5">
        <f>[1]Ausw___Skal_Lastgänge_IMSP!D16170</f>
        <v>44365.416666627461</v>
      </c>
      <c r="D16172" s="6">
        <f>[1]Ausw___Skal_Lastgänge_IMSP!AB16170</f>
        <v>379.7</v>
      </c>
      <c r="E16172" s="7"/>
      <c r="F16172" s="7"/>
    </row>
    <row r="16173" spans="1:6" s="2" customFormat="1" ht="12.75" customHeight="1" x14ac:dyDescent="0.2">
      <c r="A16173" s="4">
        <f>[1]Ausw___Skal_Lastgänge_IMSP!B16171</f>
        <v>44365.416666627461</v>
      </c>
      <c r="B16173" s="5">
        <f>[1]Ausw___Skal_Lastgänge_IMSP!B16171</f>
        <v>44365.416666627461</v>
      </c>
      <c r="C16173" s="5">
        <f>[1]Ausw___Skal_Lastgänge_IMSP!D16171</f>
        <v>44365.427083294126</v>
      </c>
      <c r="D16173" s="6">
        <f>[1]Ausw___Skal_Lastgänge_IMSP!AB16171</f>
        <v>568.70000000000005</v>
      </c>
      <c r="E16173" s="7"/>
      <c r="F16173" s="7"/>
    </row>
    <row r="16174" spans="1:6" s="2" customFormat="1" ht="12.75" customHeight="1" x14ac:dyDescent="0.2">
      <c r="A16174" s="4">
        <f>[1]Ausw___Skal_Lastgänge_IMSP!B16172</f>
        <v>44365.427083294126</v>
      </c>
      <c r="B16174" s="5">
        <f>[1]Ausw___Skal_Lastgänge_IMSP!B16172</f>
        <v>44365.427083294126</v>
      </c>
      <c r="C16174" s="5">
        <f>[1]Ausw___Skal_Lastgänge_IMSP!D16172</f>
        <v>44365.43749996079</v>
      </c>
      <c r="D16174" s="6">
        <f>[1]Ausw___Skal_Lastgänge_IMSP!AB16172</f>
        <v>470.2</v>
      </c>
      <c r="E16174" s="7"/>
      <c r="F16174" s="7"/>
    </row>
    <row r="16175" spans="1:6" s="2" customFormat="1" ht="12.75" customHeight="1" x14ac:dyDescent="0.2">
      <c r="A16175" s="4">
        <f>[1]Ausw___Skal_Lastgänge_IMSP!B16173</f>
        <v>44365.43749996079</v>
      </c>
      <c r="B16175" s="5">
        <f>[1]Ausw___Skal_Lastgänge_IMSP!B16173</f>
        <v>44365.43749996079</v>
      </c>
      <c r="C16175" s="5">
        <f>[1]Ausw___Skal_Lastgänge_IMSP!D16173</f>
        <v>44365.447916627454</v>
      </c>
      <c r="D16175" s="6">
        <f>[1]Ausw___Skal_Lastgänge_IMSP!AB16173</f>
        <v>135.69999999999999</v>
      </c>
      <c r="E16175" s="7"/>
      <c r="F16175" s="7"/>
    </row>
    <row r="16176" spans="1:6" s="2" customFormat="1" ht="12.75" customHeight="1" x14ac:dyDescent="0.2">
      <c r="A16176" s="4">
        <f>[1]Ausw___Skal_Lastgänge_IMSP!B16174</f>
        <v>44365.447916627454</v>
      </c>
      <c r="B16176" s="5">
        <f>[1]Ausw___Skal_Lastgänge_IMSP!B16174</f>
        <v>44365.447916627454</v>
      </c>
      <c r="C16176" s="5">
        <f>[1]Ausw___Skal_Lastgänge_IMSP!D16174</f>
        <v>44365.458333294118</v>
      </c>
      <c r="D16176" s="6">
        <f>[1]Ausw___Skal_Lastgänge_IMSP!AB16174</f>
        <v>177.7</v>
      </c>
      <c r="E16176" s="7"/>
      <c r="F16176" s="7"/>
    </row>
    <row r="16177" spans="1:6" s="2" customFormat="1" ht="12.75" customHeight="1" x14ac:dyDescent="0.2">
      <c r="A16177" s="4">
        <f>[1]Ausw___Skal_Lastgänge_IMSP!B16175</f>
        <v>44365.458333294118</v>
      </c>
      <c r="B16177" s="5">
        <f>[1]Ausw___Skal_Lastgänge_IMSP!B16175</f>
        <v>44365.458333294118</v>
      </c>
      <c r="C16177" s="5">
        <f>[1]Ausw___Skal_Lastgänge_IMSP!D16175</f>
        <v>44365.468749960783</v>
      </c>
      <c r="D16177" s="6">
        <f>[1]Ausw___Skal_Lastgänge_IMSP!AB16175</f>
        <v>286.7</v>
      </c>
      <c r="E16177" s="7"/>
      <c r="F16177" s="7"/>
    </row>
    <row r="16178" spans="1:6" s="2" customFormat="1" ht="12.75" customHeight="1" x14ac:dyDescent="0.2">
      <c r="A16178" s="4">
        <f>[1]Ausw___Skal_Lastgänge_IMSP!B16176</f>
        <v>44365.468749960783</v>
      </c>
      <c r="B16178" s="5">
        <f>[1]Ausw___Skal_Lastgänge_IMSP!B16176</f>
        <v>44365.468749960783</v>
      </c>
      <c r="C16178" s="5">
        <f>[1]Ausw___Skal_Lastgänge_IMSP!D16176</f>
        <v>44365.479166627447</v>
      </c>
      <c r="D16178" s="6">
        <f>[1]Ausw___Skal_Lastgänge_IMSP!AB16176</f>
        <v>434.6</v>
      </c>
      <c r="E16178" s="7"/>
      <c r="F16178" s="7"/>
    </row>
    <row r="16179" spans="1:6" s="2" customFormat="1" ht="12.75" customHeight="1" x14ac:dyDescent="0.2">
      <c r="A16179" s="4">
        <f>[1]Ausw___Skal_Lastgänge_IMSP!B16177</f>
        <v>44365.479166627447</v>
      </c>
      <c r="B16179" s="5">
        <f>[1]Ausw___Skal_Lastgänge_IMSP!B16177</f>
        <v>44365.479166627447</v>
      </c>
      <c r="C16179" s="5">
        <f>[1]Ausw___Skal_Lastgänge_IMSP!D16177</f>
        <v>44365.489583294111</v>
      </c>
      <c r="D16179" s="6">
        <f>[1]Ausw___Skal_Lastgänge_IMSP!AB16177</f>
        <v>532.70000000000005</v>
      </c>
      <c r="E16179" s="7"/>
      <c r="F16179" s="7"/>
    </row>
    <row r="16180" spans="1:6" s="2" customFormat="1" ht="12.75" customHeight="1" x14ac:dyDescent="0.2">
      <c r="A16180" s="4">
        <f>[1]Ausw___Skal_Lastgänge_IMSP!B16178</f>
        <v>44365.489583294111</v>
      </c>
      <c r="B16180" s="5">
        <f>[1]Ausw___Skal_Lastgänge_IMSP!B16178</f>
        <v>44365.489583294111</v>
      </c>
      <c r="C16180" s="5">
        <f>[1]Ausw___Skal_Lastgänge_IMSP!D16178</f>
        <v>44365.499999960775</v>
      </c>
      <c r="D16180" s="6">
        <f>[1]Ausw___Skal_Lastgänge_IMSP!AB16178</f>
        <v>346.2</v>
      </c>
      <c r="E16180" s="7"/>
      <c r="F16180" s="7"/>
    </row>
    <row r="16181" spans="1:6" s="2" customFormat="1" ht="12.75" customHeight="1" x14ac:dyDescent="0.2">
      <c r="A16181" s="4">
        <f>[1]Ausw___Skal_Lastgänge_IMSP!B16179</f>
        <v>44365.499999960775</v>
      </c>
      <c r="B16181" s="5">
        <f>[1]Ausw___Skal_Lastgänge_IMSP!B16179</f>
        <v>44365.499999960775</v>
      </c>
      <c r="C16181" s="5">
        <f>[1]Ausw___Skal_Lastgänge_IMSP!D16179</f>
        <v>44365.51041662744</v>
      </c>
      <c r="D16181" s="6">
        <f>[1]Ausw___Skal_Lastgänge_IMSP!AB16179</f>
        <v>215.4</v>
      </c>
      <c r="E16181" s="7"/>
      <c r="F16181" s="7"/>
    </row>
    <row r="16182" spans="1:6" s="2" customFormat="1" ht="12.75" customHeight="1" x14ac:dyDescent="0.2">
      <c r="A16182" s="4">
        <f>[1]Ausw___Skal_Lastgänge_IMSP!B16180</f>
        <v>44365.51041662744</v>
      </c>
      <c r="B16182" s="5">
        <f>[1]Ausw___Skal_Lastgänge_IMSP!B16180</f>
        <v>44365.51041662744</v>
      </c>
      <c r="C16182" s="5">
        <f>[1]Ausw___Skal_Lastgänge_IMSP!D16180</f>
        <v>44365.520833294104</v>
      </c>
      <c r="D16182" s="6">
        <f>[1]Ausw___Skal_Lastgänge_IMSP!AB16180</f>
        <v>627.9</v>
      </c>
      <c r="E16182" s="7"/>
      <c r="F16182" s="7"/>
    </row>
    <row r="16183" spans="1:6" s="2" customFormat="1" ht="12.75" customHeight="1" x14ac:dyDescent="0.2">
      <c r="A16183" s="4">
        <f>[1]Ausw___Skal_Lastgänge_IMSP!B16181</f>
        <v>44365.520833294104</v>
      </c>
      <c r="B16183" s="5">
        <f>[1]Ausw___Skal_Lastgänge_IMSP!B16181</f>
        <v>44365.520833294104</v>
      </c>
      <c r="C16183" s="5">
        <f>[1]Ausw___Skal_Lastgänge_IMSP!D16181</f>
        <v>44365.531249960768</v>
      </c>
      <c r="D16183" s="6">
        <f>[1]Ausw___Skal_Lastgänge_IMSP!AB16181</f>
        <v>1143.7</v>
      </c>
      <c r="E16183" s="7"/>
      <c r="F16183" s="7"/>
    </row>
    <row r="16184" spans="1:6" s="2" customFormat="1" ht="12.75" customHeight="1" x14ac:dyDescent="0.2">
      <c r="A16184" s="4">
        <f>[1]Ausw___Skal_Lastgänge_IMSP!B16182</f>
        <v>44365.531249960768</v>
      </c>
      <c r="B16184" s="5">
        <f>[1]Ausw___Skal_Lastgänge_IMSP!B16182</f>
        <v>44365.531249960768</v>
      </c>
      <c r="C16184" s="5">
        <f>[1]Ausw___Skal_Lastgänge_IMSP!D16182</f>
        <v>44365.541666627432</v>
      </c>
      <c r="D16184" s="6">
        <f>[1]Ausw___Skal_Lastgänge_IMSP!AB16182</f>
        <v>953.8</v>
      </c>
      <c r="E16184" s="7"/>
      <c r="F16184" s="7"/>
    </row>
    <row r="16185" spans="1:6" s="2" customFormat="1" ht="12.75" customHeight="1" x14ac:dyDescent="0.2">
      <c r="A16185" s="4">
        <f>[1]Ausw___Skal_Lastgänge_IMSP!B16183</f>
        <v>44365.541666627432</v>
      </c>
      <c r="B16185" s="5">
        <f>[1]Ausw___Skal_Lastgänge_IMSP!B16183</f>
        <v>44365.541666627432</v>
      </c>
      <c r="C16185" s="5">
        <f>[1]Ausw___Skal_Lastgänge_IMSP!D16183</f>
        <v>44365.552083294097</v>
      </c>
      <c r="D16185" s="6">
        <f>[1]Ausw___Skal_Lastgänge_IMSP!AB16183</f>
        <v>1387.6</v>
      </c>
      <c r="E16185" s="7"/>
      <c r="F16185" s="7"/>
    </row>
    <row r="16186" spans="1:6" s="2" customFormat="1" ht="12.75" customHeight="1" x14ac:dyDescent="0.2">
      <c r="A16186" s="4">
        <f>[1]Ausw___Skal_Lastgänge_IMSP!B16184</f>
        <v>44365.552083294097</v>
      </c>
      <c r="B16186" s="5">
        <f>[1]Ausw___Skal_Lastgänge_IMSP!B16184</f>
        <v>44365.552083294097</v>
      </c>
      <c r="C16186" s="5">
        <f>[1]Ausw___Skal_Lastgänge_IMSP!D16184</f>
        <v>44365.562499960761</v>
      </c>
      <c r="D16186" s="6">
        <f>[1]Ausw___Skal_Lastgänge_IMSP!AB16184</f>
        <v>1333.8</v>
      </c>
      <c r="E16186" s="7"/>
      <c r="F16186" s="7"/>
    </row>
    <row r="16187" spans="1:6" s="2" customFormat="1" ht="12.75" customHeight="1" x14ac:dyDescent="0.2">
      <c r="A16187" s="4">
        <f>[1]Ausw___Skal_Lastgänge_IMSP!B16185</f>
        <v>44365.562499960761</v>
      </c>
      <c r="B16187" s="5">
        <f>[1]Ausw___Skal_Lastgänge_IMSP!B16185</f>
        <v>44365.562499960761</v>
      </c>
      <c r="C16187" s="5">
        <f>[1]Ausw___Skal_Lastgänge_IMSP!D16185</f>
        <v>44365.572916627425</v>
      </c>
      <c r="D16187" s="6">
        <f>[1]Ausw___Skal_Lastgänge_IMSP!AB16185</f>
        <v>1386.9</v>
      </c>
      <c r="E16187" s="7"/>
      <c r="F16187" s="7"/>
    </row>
    <row r="16188" spans="1:6" s="2" customFormat="1" ht="12.75" customHeight="1" x14ac:dyDescent="0.2">
      <c r="A16188" s="4">
        <f>[1]Ausw___Skal_Lastgänge_IMSP!B16186</f>
        <v>44365.572916627425</v>
      </c>
      <c r="B16188" s="5">
        <f>[1]Ausw___Skal_Lastgänge_IMSP!B16186</f>
        <v>44365.572916627425</v>
      </c>
      <c r="C16188" s="5">
        <f>[1]Ausw___Skal_Lastgänge_IMSP!D16186</f>
        <v>44365.583333294089</v>
      </c>
      <c r="D16188" s="6">
        <f>[1]Ausw___Skal_Lastgänge_IMSP!AB16186</f>
        <v>1422.8</v>
      </c>
      <c r="E16188" s="7"/>
      <c r="F16188" s="7"/>
    </row>
    <row r="16189" spans="1:6" s="2" customFormat="1" ht="12.75" customHeight="1" x14ac:dyDescent="0.2">
      <c r="A16189" s="4">
        <f>[1]Ausw___Skal_Lastgänge_IMSP!B16187</f>
        <v>44365.583333294089</v>
      </c>
      <c r="B16189" s="5">
        <f>[1]Ausw___Skal_Lastgänge_IMSP!B16187</f>
        <v>44365.583333294089</v>
      </c>
      <c r="C16189" s="5">
        <f>[1]Ausw___Skal_Lastgänge_IMSP!D16187</f>
        <v>44365.593749960753</v>
      </c>
      <c r="D16189" s="6">
        <f>[1]Ausw___Skal_Lastgänge_IMSP!AB16187</f>
        <v>1337.5</v>
      </c>
      <c r="E16189" s="7"/>
      <c r="F16189" s="7"/>
    </row>
    <row r="16190" spans="1:6" s="2" customFormat="1" ht="12.75" customHeight="1" x14ac:dyDescent="0.2">
      <c r="A16190" s="4">
        <f>[1]Ausw___Skal_Lastgänge_IMSP!B16188</f>
        <v>44365.593749960753</v>
      </c>
      <c r="B16190" s="5">
        <f>[1]Ausw___Skal_Lastgänge_IMSP!B16188</f>
        <v>44365.593749960753</v>
      </c>
      <c r="C16190" s="5">
        <f>[1]Ausw___Skal_Lastgänge_IMSP!D16188</f>
        <v>44365.604166627418</v>
      </c>
      <c r="D16190" s="6">
        <f>[1]Ausw___Skal_Lastgänge_IMSP!AB16188</f>
        <v>781.2</v>
      </c>
      <c r="E16190" s="7"/>
      <c r="F16190" s="7"/>
    </row>
    <row r="16191" spans="1:6" s="2" customFormat="1" ht="12.75" customHeight="1" x14ac:dyDescent="0.2">
      <c r="A16191" s="4">
        <f>[1]Ausw___Skal_Lastgänge_IMSP!B16189</f>
        <v>44365.604166627418</v>
      </c>
      <c r="B16191" s="5">
        <f>[1]Ausw___Skal_Lastgänge_IMSP!B16189</f>
        <v>44365.604166627418</v>
      </c>
      <c r="C16191" s="5">
        <f>[1]Ausw___Skal_Lastgänge_IMSP!D16189</f>
        <v>44365.614583294082</v>
      </c>
      <c r="D16191" s="6">
        <f>[1]Ausw___Skal_Lastgänge_IMSP!AB16189</f>
        <v>607.20000000000005</v>
      </c>
      <c r="E16191" s="7"/>
      <c r="F16191" s="7"/>
    </row>
    <row r="16192" spans="1:6" s="2" customFormat="1" ht="12.75" customHeight="1" x14ac:dyDescent="0.2">
      <c r="A16192" s="4">
        <f>[1]Ausw___Skal_Lastgänge_IMSP!B16190</f>
        <v>44365.614583294082</v>
      </c>
      <c r="B16192" s="5">
        <f>[1]Ausw___Skal_Lastgänge_IMSP!B16190</f>
        <v>44365.614583294082</v>
      </c>
      <c r="C16192" s="5">
        <f>[1]Ausw___Skal_Lastgänge_IMSP!D16190</f>
        <v>44365.624999960746</v>
      </c>
      <c r="D16192" s="6">
        <f>[1]Ausw___Skal_Lastgänge_IMSP!AB16190</f>
        <v>1078.5999999999999</v>
      </c>
      <c r="E16192" s="7"/>
      <c r="F16192" s="7"/>
    </row>
    <row r="16193" spans="1:6" s="2" customFormat="1" ht="12.75" customHeight="1" x14ac:dyDescent="0.2">
      <c r="A16193" s="4">
        <f>[1]Ausw___Skal_Lastgänge_IMSP!B16191</f>
        <v>44365.624999960746</v>
      </c>
      <c r="B16193" s="5">
        <f>[1]Ausw___Skal_Lastgänge_IMSP!B16191</f>
        <v>44365.624999960746</v>
      </c>
      <c r="C16193" s="5">
        <f>[1]Ausw___Skal_Lastgänge_IMSP!D16191</f>
        <v>44365.63541662741</v>
      </c>
      <c r="D16193" s="6">
        <f>[1]Ausw___Skal_Lastgänge_IMSP!AB16191</f>
        <v>1286.4000000000001</v>
      </c>
      <c r="E16193" s="7"/>
      <c r="F16193" s="7"/>
    </row>
    <row r="16194" spans="1:6" s="2" customFormat="1" ht="12.75" customHeight="1" x14ac:dyDescent="0.2">
      <c r="A16194" s="4">
        <f>[1]Ausw___Skal_Lastgänge_IMSP!B16192</f>
        <v>44365.63541662741</v>
      </c>
      <c r="B16194" s="5">
        <f>[1]Ausw___Skal_Lastgänge_IMSP!B16192</f>
        <v>44365.63541662741</v>
      </c>
      <c r="C16194" s="5">
        <f>[1]Ausw___Skal_Lastgänge_IMSP!D16192</f>
        <v>44365.645833294075</v>
      </c>
      <c r="D16194" s="6">
        <f>[1]Ausw___Skal_Lastgänge_IMSP!AB16192</f>
        <v>846.7</v>
      </c>
      <c r="E16194" s="7"/>
      <c r="F16194" s="7"/>
    </row>
    <row r="16195" spans="1:6" s="2" customFormat="1" ht="12.75" customHeight="1" x14ac:dyDescent="0.2">
      <c r="A16195" s="4">
        <f>[1]Ausw___Skal_Lastgänge_IMSP!B16193</f>
        <v>44365.645833294075</v>
      </c>
      <c r="B16195" s="5">
        <f>[1]Ausw___Skal_Lastgänge_IMSP!B16193</f>
        <v>44365.645833294075</v>
      </c>
      <c r="C16195" s="5">
        <f>[1]Ausw___Skal_Lastgänge_IMSP!D16193</f>
        <v>44365.656249960739</v>
      </c>
      <c r="D16195" s="6">
        <f>[1]Ausw___Skal_Lastgänge_IMSP!AB16193</f>
        <v>1451.9</v>
      </c>
      <c r="E16195" s="7"/>
      <c r="F16195" s="7"/>
    </row>
    <row r="16196" spans="1:6" s="2" customFormat="1" ht="12.75" customHeight="1" x14ac:dyDescent="0.2">
      <c r="A16196" s="4">
        <f>[1]Ausw___Skal_Lastgänge_IMSP!B16194</f>
        <v>44365.656249960739</v>
      </c>
      <c r="B16196" s="5">
        <f>[1]Ausw___Skal_Lastgänge_IMSP!B16194</f>
        <v>44365.656249960739</v>
      </c>
      <c r="C16196" s="5">
        <f>[1]Ausw___Skal_Lastgänge_IMSP!D16194</f>
        <v>44365.666666627403</v>
      </c>
      <c r="D16196" s="6">
        <f>[1]Ausw___Skal_Lastgänge_IMSP!AB16194</f>
        <v>1423.5</v>
      </c>
      <c r="E16196" s="7"/>
      <c r="F16196" s="7"/>
    </row>
    <row r="16197" spans="1:6" s="2" customFormat="1" ht="12.75" customHeight="1" x14ac:dyDescent="0.2">
      <c r="A16197" s="4">
        <f>[1]Ausw___Skal_Lastgänge_IMSP!B16195</f>
        <v>44365.666666627403</v>
      </c>
      <c r="B16197" s="5">
        <f>[1]Ausw___Skal_Lastgänge_IMSP!B16195</f>
        <v>44365.666666627403</v>
      </c>
      <c r="C16197" s="5">
        <f>[1]Ausw___Skal_Lastgänge_IMSP!D16195</f>
        <v>44365.677083294067</v>
      </c>
      <c r="D16197" s="6">
        <f>[1]Ausw___Skal_Lastgänge_IMSP!AB16195</f>
        <v>1306.7</v>
      </c>
      <c r="E16197" s="7"/>
      <c r="F16197" s="7"/>
    </row>
    <row r="16198" spans="1:6" s="2" customFormat="1" ht="12.75" customHeight="1" x14ac:dyDescent="0.2">
      <c r="A16198" s="4">
        <f>[1]Ausw___Skal_Lastgänge_IMSP!B16196</f>
        <v>44365.677083294067</v>
      </c>
      <c r="B16198" s="5">
        <f>[1]Ausw___Skal_Lastgänge_IMSP!B16196</f>
        <v>44365.677083294067</v>
      </c>
      <c r="C16198" s="5">
        <f>[1]Ausw___Skal_Lastgänge_IMSP!D16196</f>
        <v>44365.687499960732</v>
      </c>
      <c r="D16198" s="6">
        <f>[1]Ausw___Skal_Lastgänge_IMSP!AB16196</f>
        <v>1214.2</v>
      </c>
      <c r="E16198" s="7"/>
      <c r="F16198" s="7"/>
    </row>
    <row r="16199" spans="1:6" s="2" customFormat="1" ht="12.75" customHeight="1" x14ac:dyDescent="0.2">
      <c r="A16199" s="4">
        <f>[1]Ausw___Skal_Lastgänge_IMSP!B16197</f>
        <v>44365.687499960732</v>
      </c>
      <c r="B16199" s="5">
        <f>[1]Ausw___Skal_Lastgänge_IMSP!B16197</f>
        <v>44365.687499960732</v>
      </c>
      <c r="C16199" s="5">
        <f>[1]Ausw___Skal_Lastgänge_IMSP!D16197</f>
        <v>44365.697916627396</v>
      </c>
      <c r="D16199" s="6">
        <f>[1]Ausw___Skal_Lastgänge_IMSP!AB16197</f>
        <v>1226.5999999999999</v>
      </c>
      <c r="E16199" s="7"/>
      <c r="F16199" s="7"/>
    </row>
    <row r="16200" spans="1:6" s="2" customFormat="1" ht="12.75" customHeight="1" x14ac:dyDescent="0.2">
      <c r="A16200" s="4">
        <f>[1]Ausw___Skal_Lastgänge_IMSP!B16198</f>
        <v>44365.697916627396</v>
      </c>
      <c r="B16200" s="5">
        <f>[1]Ausw___Skal_Lastgänge_IMSP!B16198</f>
        <v>44365.697916627396</v>
      </c>
      <c r="C16200" s="5">
        <f>[1]Ausw___Skal_Lastgänge_IMSP!D16198</f>
        <v>44365.70833329406</v>
      </c>
      <c r="D16200" s="6">
        <f>[1]Ausw___Skal_Lastgänge_IMSP!AB16198</f>
        <v>1196.5999999999999</v>
      </c>
      <c r="E16200" s="7"/>
      <c r="F16200" s="7"/>
    </row>
    <row r="16201" spans="1:6" s="2" customFormat="1" ht="12.75" customHeight="1" x14ac:dyDescent="0.2">
      <c r="A16201" s="4">
        <f>[1]Ausw___Skal_Lastgänge_IMSP!B16199</f>
        <v>44365.70833329406</v>
      </c>
      <c r="B16201" s="5">
        <f>[1]Ausw___Skal_Lastgänge_IMSP!B16199</f>
        <v>44365.70833329406</v>
      </c>
      <c r="C16201" s="5">
        <f>[1]Ausw___Skal_Lastgänge_IMSP!D16199</f>
        <v>44365.718749960724</v>
      </c>
      <c r="D16201" s="6">
        <f>[1]Ausw___Skal_Lastgänge_IMSP!AB16199</f>
        <v>1136.7</v>
      </c>
      <c r="E16201" s="7"/>
      <c r="F16201" s="7"/>
    </row>
    <row r="16202" spans="1:6" s="2" customFormat="1" ht="12.75" customHeight="1" x14ac:dyDescent="0.2">
      <c r="A16202" s="4">
        <f>[1]Ausw___Skal_Lastgänge_IMSP!B16200</f>
        <v>44365.718749960724</v>
      </c>
      <c r="B16202" s="5">
        <f>[1]Ausw___Skal_Lastgänge_IMSP!B16200</f>
        <v>44365.718749960724</v>
      </c>
      <c r="C16202" s="5">
        <f>[1]Ausw___Skal_Lastgänge_IMSP!D16200</f>
        <v>44365.729166627389</v>
      </c>
      <c r="D16202" s="6">
        <f>[1]Ausw___Skal_Lastgänge_IMSP!AB16200</f>
        <v>1023.5</v>
      </c>
      <c r="E16202" s="7"/>
      <c r="F16202" s="7"/>
    </row>
    <row r="16203" spans="1:6" s="2" customFormat="1" ht="12.75" customHeight="1" x14ac:dyDescent="0.2">
      <c r="A16203" s="4">
        <f>[1]Ausw___Skal_Lastgänge_IMSP!B16201</f>
        <v>44365.729166627389</v>
      </c>
      <c r="B16203" s="5">
        <f>[1]Ausw___Skal_Lastgänge_IMSP!B16201</f>
        <v>44365.729166627389</v>
      </c>
      <c r="C16203" s="5">
        <f>[1]Ausw___Skal_Lastgänge_IMSP!D16201</f>
        <v>44365.739583294053</v>
      </c>
      <c r="D16203" s="6">
        <f>[1]Ausw___Skal_Lastgänge_IMSP!AB16201</f>
        <v>620.29999999999995</v>
      </c>
      <c r="E16203" s="7"/>
      <c r="F16203" s="7"/>
    </row>
    <row r="16204" spans="1:6" s="2" customFormat="1" ht="12.75" customHeight="1" x14ac:dyDescent="0.2">
      <c r="A16204" s="4">
        <f>[1]Ausw___Skal_Lastgänge_IMSP!B16202</f>
        <v>44365.739583294053</v>
      </c>
      <c r="B16204" s="5">
        <f>[1]Ausw___Skal_Lastgänge_IMSP!B16202</f>
        <v>44365.739583294053</v>
      </c>
      <c r="C16204" s="5">
        <f>[1]Ausw___Skal_Lastgänge_IMSP!D16202</f>
        <v>44365.749999960717</v>
      </c>
      <c r="D16204" s="6">
        <f>[1]Ausw___Skal_Lastgänge_IMSP!AB16202</f>
        <v>833.5</v>
      </c>
      <c r="E16204" s="7"/>
      <c r="F16204" s="7"/>
    </row>
    <row r="16205" spans="1:6" s="2" customFormat="1" ht="12.75" customHeight="1" x14ac:dyDescent="0.2">
      <c r="A16205" s="4">
        <f>[1]Ausw___Skal_Lastgänge_IMSP!B16203</f>
        <v>44365.749999960717</v>
      </c>
      <c r="B16205" s="5">
        <f>[1]Ausw___Skal_Lastgänge_IMSP!B16203</f>
        <v>44365.749999960717</v>
      </c>
      <c r="C16205" s="5">
        <f>[1]Ausw___Skal_Lastgänge_IMSP!D16203</f>
        <v>44365.760416627381</v>
      </c>
      <c r="D16205" s="6">
        <f>[1]Ausw___Skal_Lastgänge_IMSP!AB16203</f>
        <v>736.4</v>
      </c>
      <c r="E16205" s="7"/>
      <c r="F16205" s="7"/>
    </row>
    <row r="16206" spans="1:6" s="2" customFormat="1" ht="12.75" customHeight="1" x14ac:dyDescent="0.2">
      <c r="A16206" s="4">
        <f>[1]Ausw___Skal_Lastgänge_IMSP!B16204</f>
        <v>44365.760416627381</v>
      </c>
      <c r="B16206" s="5">
        <f>[1]Ausw___Skal_Lastgänge_IMSP!B16204</f>
        <v>44365.760416627381</v>
      </c>
      <c r="C16206" s="5">
        <f>[1]Ausw___Skal_Lastgänge_IMSP!D16204</f>
        <v>44365.770833294046</v>
      </c>
      <c r="D16206" s="6">
        <f>[1]Ausw___Skal_Lastgänge_IMSP!AB16204</f>
        <v>647.6</v>
      </c>
      <c r="E16206" s="7"/>
      <c r="F16206" s="7"/>
    </row>
    <row r="16207" spans="1:6" s="2" customFormat="1" ht="12.75" customHeight="1" x14ac:dyDescent="0.2">
      <c r="A16207" s="4">
        <f>[1]Ausw___Skal_Lastgänge_IMSP!B16205</f>
        <v>44365.770833294046</v>
      </c>
      <c r="B16207" s="5">
        <f>[1]Ausw___Skal_Lastgänge_IMSP!B16205</f>
        <v>44365.770833294046</v>
      </c>
      <c r="C16207" s="5">
        <f>[1]Ausw___Skal_Lastgänge_IMSP!D16205</f>
        <v>44365.78124996071</v>
      </c>
      <c r="D16207" s="6">
        <f>[1]Ausw___Skal_Lastgänge_IMSP!AB16205</f>
        <v>537.20000000000005</v>
      </c>
      <c r="E16207" s="7"/>
      <c r="F16207" s="7"/>
    </row>
    <row r="16208" spans="1:6" s="2" customFormat="1" ht="12.75" customHeight="1" x14ac:dyDescent="0.2">
      <c r="A16208" s="4">
        <f>[1]Ausw___Skal_Lastgänge_IMSP!B16206</f>
        <v>44365.78124996071</v>
      </c>
      <c r="B16208" s="5">
        <f>[1]Ausw___Skal_Lastgänge_IMSP!B16206</f>
        <v>44365.78124996071</v>
      </c>
      <c r="C16208" s="5">
        <f>[1]Ausw___Skal_Lastgänge_IMSP!D16206</f>
        <v>44365.791666627374</v>
      </c>
      <c r="D16208" s="6">
        <f>[1]Ausw___Skal_Lastgänge_IMSP!AB16206</f>
        <v>505.9</v>
      </c>
      <c r="E16208" s="7"/>
      <c r="F16208" s="7"/>
    </row>
    <row r="16209" spans="1:6" s="2" customFormat="1" ht="12.75" customHeight="1" x14ac:dyDescent="0.2">
      <c r="A16209" s="4">
        <f>[1]Ausw___Skal_Lastgänge_IMSP!B16207</f>
        <v>44365.791666627374</v>
      </c>
      <c r="B16209" s="5">
        <f>[1]Ausw___Skal_Lastgänge_IMSP!B16207</f>
        <v>44365.791666627374</v>
      </c>
      <c r="C16209" s="5">
        <f>[1]Ausw___Skal_Lastgänge_IMSP!D16207</f>
        <v>44365.802083294038</v>
      </c>
      <c r="D16209" s="6">
        <f>[1]Ausw___Skal_Lastgänge_IMSP!AB16207</f>
        <v>404.7</v>
      </c>
      <c r="E16209" s="7"/>
      <c r="F16209" s="7"/>
    </row>
    <row r="16210" spans="1:6" s="2" customFormat="1" ht="12.75" customHeight="1" x14ac:dyDescent="0.2">
      <c r="A16210" s="4">
        <f>[1]Ausw___Skal_Lastgänge_IMSP!B16208</f>
        <v>44365.802083294038</v>
      </c>
      <c r="B16210" s="5">
        <f>[1]Ausw___Skal_Lastgänge_IMSP!B16208</f>
        <v>44365.802083294038</v>
      </c>
      <c r="C16210" s="5">
        <f>[1]Ausw___Skal_Lastgänge_IMSP!D16208</f>
        <v>44365.812499960703</v>
      </c>
      <c r="D16210" s="6">
        <f>[1]Ausw___Skal_Lastgänge_IMSP!AB16208</f>
        <v>361</v>
      </c>
      <c r="E16210" s="7"/>
      <c r="F16210" s="7"/>
    </row>
    <row r="16211" spans="1:6" s="2" customFormat="1" ht="12.75" customHeight="1" x14ac:dyDescent="0.2">
      <c r="A16211" s="4">
        <f>[1]Ausw___Skal_Lastgänge_IMSP!B16209</f>
        <v>44365.812499960703</v>
      </c>
      <c r="B16211" s="5">
        <f>[1]Ausw___Skal_Lastgänge_IMSP!B16209</f>
        <v>44365.812499960703</v>
      </c>
      <c r="C16211" s="5">
        <f>[1]Ausw___Skal_Lastgänge_IMSP!D16209</f>
        <v>44365.822916627367</v>
      </c>
      <c r="D16211" s="6">
        <f>[1]Ausw___Skal_Lastgänge_IMSP!AB16209</f>
        <v>292</v>
      </c>
      <c r="E16211" s="7"/>
      <c r="F16211" s="7"/>
    </row>
    <row r="16212" spans="1:6" s="2" customFormat="1" ht="12.75" customHeight="1" x14ac:dyDescent="0.2">
      <c r="A16212" s="4">
        <f>[1]Ausw___Skal_Lastgänge_IMSP!B16210</f>
        <v>44365.822916627367</v>
      </c>
      <c r="B16212" s="5">
        <f>[1]Ausw___Skal_Lastgänge_IMSP!B16210</f>
        <v>44365.822916627367</v>
      </c>
      <c r="C16212" s="5">
        <f>[1]Ausw___Skal_Lastgänge_IMSP!D16210</f>
        <v>44365.833333294031</v>
      </c>
      <c r="D16212" s="6">
        <f>[1]Ausw___Skal_Lastgänge_IMSP!AB16210</f>
        <v>247.7</v>
      </c>
      <c r="E16212" s="7"/>
      <c r="F16212" s="7"/>
    </row>
    <row r="16213" spans="1:6" s="2" customFormat="1" ht="12.75" customHeight="1" x14ac:dyDescent="0.2">
      <c r="A16213" s="4">
        <f>[1]Ausw___Skal_Lastgänge_IMSP!B16211</f>
        <v>44365.833333294031</v>
      </c>
      <c r="B16213" s="5">
        <f>[1]Ausw___Skal_Lastgänge_IMSP!B16211</f>
        <v>44365.833333294031</v>
      </c>
      <c r="C16213" s="5">
        <f>[1]Ausw___Skal_Lastgänge_IMSP!D16211</f>
        <v>44365.843749960695</v>
      </c>
      <c r="D16213" s="6">
        <f>[1]Ausw___Skal_Lastgänge_IMSP!AB16211</f>
        <v>224.6</v>
      </c>
      <c r="E16213" s="7"/>
      <c r="F16213" s="7"/>
    </row>
    <row r="16214" spans="1:6" s="2" customFormat="1" ht="12.75" customHeight="1" x14ac:dyDescent="0.2">
      <c r="A16214" s="4">
        <f>[1]Ausw___Skal_Lastgänge_IMSP!B16212</f>
        <v>44365.843749960695</v>
      </c>
      <c r="B16214" s="5">
        <f>[1]Ausw___Skal_Lastgänge_IMSP!B16212</f>
        <v>44365.843749960695</v>
      </c>
      <c r="C16214" s="5">
        <f>[1]Ausw___Skal_Lastgänge_IMSP!D16212</f>
        <v>44365.85416662736</v>
      </c>
      <c r="D16214" s="6">
        <f>[1]Ausw___Skal_Lastgänge_IMSP!AB16212</f>
        <v>160.4</v>
      </c>
      <c r="E16214" s="7"/>
      <c r="F16214" s="7"/>
    </row>
    <row r="16215" spans="1:6" s="2" customFormat="1" ht="12.75" customHeight="1" x14ac:dyDescent="0.2">
      <c r="A16215" s="4">
        <f>[1]Ausw___Skal_Lastgänge_IMSP!B16213</f>
        <v>44365.85416662736</v>
      </c>
      <c r="B16215" s="5">
        <f>[1]Ausw___Skal_Lastgänge_IMSP!B16213</f>
        <v>44365.85416662736</v>
      </c>
      <c r="C16215" s="5">
        <f>[1]Ausw___Skal_Lastgänge_IMSP!D16213</f>
        <v>44365.864583294024</v>
      </c>
      <c r="D16215" s="6">
        <f>[1]Ausw___Skal_Lastgänge_IMSP!AB16213</f>
        <v>88.5</v>
      </c>
      <c r="E16215" s="7"/>
      <c r="F16215" s="7"/>
    </row>
    <row r="16216" spans="1:6" s="2" customFormat="1" ht="12.75" customHeight="1" x14ac:dyDescent="0.2">
      <c r="A16216" s="4">
        <f>[1]Ausw___Skal_Lastgänge_IMSP!B16214</f>
        <v>44365.864583294024</v>
      </c>
      <c r="B16216" s="5">
        <f>[1]Ausw___Skal_Lastgänge_IMSP!B16214</f>
        <v>44365.864583294024</v>
      </c>
      <c r="C16216" s="5">
        <f>[1]Ausw___Skal_Lastgänge_IMSP!D16214</f>
        <v>44365.874999960688</v>
      </c>
      <c r="D16216" s="6">
        <f>[1]Ausw___Skal_Lastgänge_IMSP!AB16214</f>
        <v>61.7</v>
      </c>
      <c r="E16216" s="7"/>
      <c r="F16216" s="7"/>
    </row>
    <row r="16217" spans="1:6" s="2" customFormat="1" ht="12.75" customHeight="1" x14ac:dyDescent="0.2">
      <c r="A16217" s="4">
        <f>[1]Ausw___Skal_Lastgänge_IMSP!B16215</f>
        <v>44365.874999960688</v>
      </c>
      <c r="B16217" s="5">
        <f>[1]Ausw___Skal_Lastgänge_IMSP!B16215</f>
        <v>44365.874999960688</v>
      </c>
      <c r="C16217" s="5">
        <f>[1]Ausw___Skal_Lastgänge_IMSP!D16215</f>
        <v>44365.885416627352</v>
      </c>
      <c r="D16217" s="6">
        <f>[1]Ausw___Skal_Lastgänge_IMSP!AB16215</f>
        <v>35.9</v>
      </c>
      <c r="E16217" s="7"/>
      <c r="F16217" s="7"/>
    </row>
    <row r="16218" spans="1:6" s="2" customFormat="1" ht="12.75" customHeight="1" x14ac:dyDescent="0.2">
      <c r="A16218" s="4">
        <f>[1]Ausw___Skal_Lastgänge_IMSP!B16216</f>
        <v>44365.885416627352</v>
      </c>
      <c r="B16218" s="5">
        <f>[1]Ausw___Skal_Lastgänge_IMSP!B16216</f>
        <v>44365.885416627352</v>
      </c>
      <c r="C16218" s="5">
        <f>[1]Ausw___Skal_Lastgänge_IMSP!D16216</f>
        <v>44365.895833294016</v>
      </c>
      <c r="D16218" s="6">
        <f>[1]Ausw___Skal_Lastgänge_IMSP!AB16216</f>
        <v>18.100000000000001</v>
      </c>
      <c r="E16218" s="7"/>
      <c r="F16218" s="7"/>
    </row>
    <row r="16219" spans="1:6" s="2" customFormat="1" ht="12.75" customHeight="1" x14ac:dyDescent="0.2">
      <c r="A16219" s="4">
        <f>[1]Ausw___Skal_Lastgänge_IMSP!B16217</f>
        <v>44365.895833294016</v>
      </c>
      <c r="B16219" s="5">
        <f>[1]Ausw___Skal_Lastgänge_IMSP!B16217</f>
        <v>44365.895833294016</v>
      </c>
      <c r="C16219" s="5">
        <f>[1]Ausw___Skal_Lastgänge_IMSP!D16217</f>
        <v>44365.906249960681</v>
      </c>
      <c r="D16219" s="6">
        <f>[1]Ausw___Skal_Lastgänge_IMSP!AB16217</f>
        <v>4.7</v>
      </c>
      <c r="E16219" s="7"/>
      <c r="F16219" s="7"/>
    </row>
    <row r="16220" spans="1:6" s="2" customFormat="1" ht="12.75" customHeight="1" x14ac:dyDescent="0.2">
      <c r="A16220" s="4">
        <f>[1]Ausw___Skal_Lastgänge_IMSP!B16218</f>
        <v>44365.906249960681</v>
      </c>
      <c r="B16220" s="5">
        <f>[1]Ausw___Skal_Lastgänge_IMSP!B16218</f>
        <v>44365.906249960681</v>
      </c>
      <c r="C16220" s="5">
        <f>[1]Ausw___Skal_Lastgänge_IMSP!D16218</f>
        <v>44365.916666627345</v>
      </c>
      <c r="D16220" s="6">
        <f>[1]Ausw___Skal_Lastgänge_IMSP!AB16218</f>
        <v>4</v>
      </c>
      <c r="E16220" s="7"/>
      <c r="F16220" s="7"/>
    </row>
    <row r="16221" spans="1:6" s="2" customFormat="1" ht="12.75" customHeight="1" x14ac:dyDescent="0.2">
      <c r="A16221" s="4">
        <f>[1]Ausw___Skal_Lastgänge_IMSP!B16219</f>
        <v>44365.916666627345</v>
      </c>
      <c r="B16221" s="5">
        <f>[1]Ausw___Skal_Lastgänge_IMSP!B16219</f>
        <v>44365.916666627345</v>
      </c>
      <c r="C16221" s="5">
        <f>[1]Ausw___Skal_Lastgänge_IMSP!D16219</f>
        <v>44365.927083294009</v>
      </c>
      <c r="D16221" s="6">
        <f>[1]Ausw___Skal_Lastgänge_IMSP!AB16219</f>
        <v>7.7</v>
      </c>
      <c r="E16221" s="7"/>
      <c r="F16221" s="7"/>
    </row>
    <row r="16222" spans="1:6" s="2" customFormat="1" ht="12.75" customHeight="1" x14ac:dyDescent="0.2">
      <c r="A16222" s="4">
        <f>[1]Ausw___Skal_Lastgänge_IMSP!B16220</f>
        <v>44365.927083294009</v>
      </c>
      <c r="B16222" s="5">
        <f>[1]Ausw___Skal_Lastgänge_IMSP!B16220</f>
        <v>44365.927083294009</v>
      </c>
      <c r="C16222" s="5">
        <f>[1]Ausw___Skal_Lastgänge_IMSP!D16220</f>
        <v>44365.937499960673</v>
      </c>
      <c r="D16222" s="6">
        <f>[1]Ausw___Skal_Lastgänge_IMSP!AB16220</f>
        <v>3.8</v>
      </c>
      <c r="E16222" s="7"/>
      <c r="F16222" s="7"/>
    </row>
    <row r="16223" spans="1:6" s="2" customFormat="1" ht="12.75" customHeight="1" x14ac:dyDescent="0.2">
      <c r="A16223" s="4">
        <f>[1]Ausw___Skal_Lastgänge_IMSP!B16221</f>
        <v>44365.937499960673</v>
      </c>
      <c r="B16223" s="5">
        <f>[1]Ausw___Skal_Lastgänge_IMSP!B16221</f>
        <v>44365.937499960673</v>
      </c>
      <c r="C16223" s="5">
        <f>[1]Ausw___Skal_Lastgänge_IMSP!D16221</f>
        <v>44365.947916627338</v>
      </c>
      <c r="D16223" s="6">
        <f>[1]Ausw___Skal_Lastgänge_IMSP!AB16221</f>
        <v>0</v>
      </c>
      <c r="E16223" s="7"/>
      <c r="F16223" s="7"/>
    </row>
    <row r="16224" spans="1:6" s="2" customFormat="1" ht="12.75" customHeight="1" x14ac:dyDescent="0.2">
      <c r="A16224" s="4">
        <f>[1]Ausw___Skal_Lastgänge_IMSP!B16222</f>
        <v>44365.947916627338</v>
      </c>
      <c r="B16224" s="5">
        <f>[1]Ausw___Skal_Lastgänge_IMSP!B16222</f>
        <v>44365.947916627338</v>
      </c>
      <c r="C16224" s="5">
        <f>[1]Ausw___Skal_Lastgänge_IMSP!D16222</f>
        <v>44365.958333294002</v>
      </c>
      <c r="D16224" s="6">
        <f>[1]Ausw___Skal_Lastgänge_IMSP!AB16222</f>
        <v>3.8</v>
      </c>
      <c r="E16224" s="7"/>
      <c r="F16224" s="7"/>
    </row>
    <row r="16225" spans="1:6" s="2" customFormat="1" ht="12.75" customHeight="1" x14ac:dyDescent="0.2">
      <c r="A16225" s="4">
        <f>[1]Ausw___Skal_Lastgänge_IMSP!B16223</f>
        <v>44365.958333294002</v>
      </c>
      <c r="B16225" s="5">
        <f>[1]Ausw___Skal_Lastgänge_IMSP!B16223</f>
        <v>44365.958333294002</v>
      </c>
      <c r="C16225" s="5">
        <f>[1]Ausw___Skal_Lastgänge_IMSP!D16223</f>
        <v>44365.968749960666</v>
      </c>
      <c r="D16225" s="6">
        <f>[1]Ausw___Skal_Lastgänge_IMSP!AB16223</f>
        <v>42.2</v>
      </c>
      <c r="E16225" s="7"/>
      <c r="F16225" s="7"/>
    </row>
    <row r="16226" spans="1:6" s="2" customFormat="1" ht="12.75" customHeight="1" x14ac:dyDescent="0.2">
      <c r="A16226" s="4">
        <f>[1]Ausw___Skal_Lastgänge_IMSP!B16224</f>
        <v>44365.968749960666</v>
      </c>
      <c r="B16226" s="5">
        <f>[1]Ausw___Skal_Lastgänge_IMSP!B16224</f>
        <v>44365.968749960666</v>
      </c>
      <c r="C16226" s="5">
        <f>[1]Ausw___Skal_Lastgänge_IMSP!D16224</f>
        <v>44365.97916662733</v>
      </c>
      <c r="D16226" s="6">
        <f>[1]Ausw___Skal_Lastgänge_IMSP!AB16224</f>
        <v>42.2</v>
      </c>
      <c r="E16226" s="7"/>
      <c r="F16226" s="7"/>
    </row>
    <row r="16227" spans="1:6" s="2" customFormat="1" ht="12.75" customHeight="1" x14ac:dyDescent="0.2">
      <c r="A16227" s="4">
        <f>[1]Ausw___Skal_Lastgänge_IMSP!B16225</f>
        <v>44365.97916662733</v>
      </c>
      <c r="B16227" s="5">
        <f>[1]Ausw___Skal_Lastgänge_IMSP!B16225</f>
        <v>44365.97916662733</v>
      </c>
      <c r="C16227" s="5">
        <f>[1]Ausw___Skal_Lastgänge_IMSP!D16225</f>
        <v>44365.989583293995</v>
      </c>
      <c r="D16227" s="6">
        <f>[1]Ausw___Skal_Lastgänge_IMSP!AB16225</f>
        <v>3.8</v>
      </c>
      <c r="E16227" s="7"/>
      <c r="F16227" s="7"/>
    </row>
    <row r="16228" spans="1:6" s="2" customFormat="1" ht="12.75" customHeight="1" x14ac:dyDescent="0.2">
      <c r="A16228" s="4">
        <f>[1]Ausw___Skal_Lastgänge_IMSP!B16226</f>
        <v>44365.989583293995</v>
      </c>
      <c r="B16228" s="5">
        <f>[1]Ausw___Skal_Lastgänge_IMSP!B16226</f>
        <v>44365.989583293995</v>
      </c>
      <c r="C16228" s="5">
        <f>[1]Ausw___Skal_Lastgänge_IMSP!D16226</f>
        <v>44365.999999960659</v>
      </c>
      <c r="D16228" s="6">
        <f>[1]Ausw___Skal_Lastgänge_IMSP!AB16226</f>
        <v>3.8</v>
      </c>
      <c r="E16228" s="7"/>
      <c r="F16228" s="7"/>
    </row>
    <row r="16229" spans="1:6" s="2" customFormat="1" ht="12.75" customHeight="1" x14ac:dyDescent="0.2">
      <c r="A16229" s="4">
        <f>[1]Ausw___Skal_Lastgänge_IMSP!B16227</f>
        <v>44365.999999960659</v>
      </c>
      <c r="B16229" s="5">
        <f>[1]Ausw___Skal_Lastgänge_IMSP!B16227</f>
        <v>44365.999999960659</v>
      </c>
      <c r="C16229" s="5">
        <f>[1]Ausw___Skal_Lastgänge_IMSP!D16227</f>
        <v>44366.010416627323</v>
      </c>
      <c r="D16229" s="6">
        <f>[1]Ausw___Skal_Lastgänge_IMSP!AB16227</f>
        <v>0</v>
      </c>
      <c r="E16229" s="7"/>
      <c r="F16229" s="7"/>
    </row>
    <row r="16230" spans="1:6" s="2" customFormat="1" ht="12.75" customHeight="1" x14ac:dyDescent="0.2">
      <c r="A16230" s="4">
        <f>[1]Ausw___Skal_Lastgänge_IMSP!B16228</f>
        <v>44366.010416627323</v>
      </c>
      <c r="B16230" s="5">
        <f>[1]Ausw___Skal_Lastgänge_IMSP!B16228</f>
        <v>44366.010416627323</v>
      </c>
      <c r="C16230" s="5">
        <f>[1]Ausw___Skal_Lastgänge_IMSP!D16228</f>
        <v>44366.020833293987</v>
      </c>
      <c r="D16230" s="6">
        <f>[1]Ausw___Skal_Lastgänge_IMSP!AB16228</f>
        <v>0</v>
      </c>
      <c r="E16230" s="7"/>
      <c r="F16230" s="7"/>
    </row>
    <row r="16231" spans="1:6" s="2" customFormat="1" ht="12.75" customHeight="1" x14ac:dyDescent="0.2">
      <c r="A16231" s="4">
        <f>[1]Ausw___Skal_Lastgänge_IMSP!B16229</f>
        <v>44366.020833293987</v>
      </c>
      <c r="B16231" s="5">
        <f>[1]Ausw___Skal_Lastgänge_IMSP!B16229</f>
        <v>44366.020833293987</v>
      </c>
      <c r="C16231" s="5">
        <f>[1]Ausw___Skal_Lastgänge_IMSP!D16229</f>
        <v>44366.031249960652</v>
      </c>
      <c r="D16231" s="6">
        <f>[1]Ausw___Skal_Lastgänge_IMSP!AB16229</f>
        <v>0</v>
      </c>
      <c r="E16231" s="7"/>
      <c r="F16231" s="7"/>
    </row>
    <row r="16232" spans="1:6" s="2" customFormat="1" ht="12.75" customHeight="1" x14ac:dyDescent="0.2">
      <c r="A16232" s="4">
        <f>[1]Ausw___Skal_Lastgänge_IMSP!B16230</f>
        <v>44366.031249960652</v>
      </c>
      <c r="B16232" s="5">
        <f>[1]Ausw___Skal_Lastgänge_IMSP!B16230</f>
        <v>44366.031249960652</v>
      </c>
      <c r="C16232" s="5">
        <f>[1]Ausw___Skal_Lastgänge_IMSP!D16230</f>
        <v>44366.041666627316</v>
      </c>
      <c r="D16232" s="6">
        <f>[1]Ausw___Skal_Lastgänge_IMSP!AB16230</f>
        <v>0</v>
      </c>
      <c r="E16232" s="7"/>
      <c r="F16232" s="7"/>
    </row>
    <row r="16233" spans="1:6" s="2" customFormat="1" ht="12.75" customHeight="1" x14ac:dyDescent="0.2">
      <c r="A16233" s="4">
        <f>[1]Ausw___Skal_Lastgänge_IMSP!B16231</f>
        <v>44366.041666627316</v>
      </c>
      <c r="B16233" s="5">
        <f>[1]Ausw___Skal_Lastgänge_IMSP!B16231</f>
        <v>44366.041666627316</v>
      </c>
      <c r="C16233" s="5">
        <f>[1]Ausw___Skal_Lastgänge_IMSP!D16231</f>
        <v>44366.05208329398</v>
      </c>
      <c r="D16233" s="6">
        <f>[1]Ausw___Skal_Lastgänge_IMSP!AB16231</f>
        <v>0</v>
      </c>
      <c r="E16233" s="7"/>
      <c r="F16233" s="7"/>
    </row>
    <row r="16234" spans="1:6" s="2" customFormat="1" ht="12.75" customHeight="1" x14ac:dyDescent="0.2">
      <c r="A16234" s="4">
        <f>[1]Ausw___Skal_Lastgänge_IMSP!B16232</f>
        <v>44366.05208329398</v>
      </c>
      <c r="B16234" s="5">
        <f>[1]Ausw___Skal_Lastgänge_IMSP!B16232</f>
        <v>44366.05208329398</v>
      </c>
      <c r="C16234" s="5">
        <f>[1]Ausw___Skal_Lastgänge_IMSP!D16232</f>
        <v>44366.062499960644</v>
      </c>
      <c r="D16234" s="6">
        <f>[1]Ausw___Skal_Lastgänge_IMSP!AB16232</f>
        <v>0</v>
      </c>
      <c r="E16234" s="7"/>
      <c r="F16234" s="7"/>
    </row>
    <row r="16235" spans="1:6" s="2" customFormat="1" ht="12.75" customHeight="1" x14ac:dyDescent="0.2">
      <c r="A16235" s="4">
        <f>[1]Ausw___Skal_Lastgänge_IMSP!B16233</f>
        <v>44366.062499960644</v>
      </c>
      <c r="B16235" s="5">
        <f>[1]Ausw___Skal_Lastgänge_IMSP!B16233</f>
        <v>44366.062499960644</v>
      </c>
      <c r="C16235" s="5">
        <f>[1]Ausw___Skal_Lastgänge_IMSP!D16233</f>
        <v>44366.072916627309</v>
      </c>
      <c r="D16235" s="6">
        <f>[1]Ausw___Skal_Lastgänge_IMSP!AB16233</f>
        <v>0</v>
      </c>
      <c r="E16235" s="7"/>
      <c r="F16235" s="7"/>
    </row>
    <row r="16236" spans="1:6" s="2" customFormat="1" ht="12.75" customHeight="1" x14ac:dyDescent="0.2">
      <c r="A16236" s="4">
        <f>[1]Ausw___Skal_Lastgänge_IMSP!B16234</f>
        <v>44366.072916627309</v>
      </c>
      <c r="B16236" s="5">
        <f>[1]Ausw___Skal_Lastgänge_IMSP!B16234</f>
        <v>44366.072916627309</v>
      </c>
      <c r="C16236" s="5">
        <f>[1]Ausw___Skal_Lastgänge_IMSP!D16234</f>
        <v>44366.083333293973</v>
      </c>
      <c r="D16236" s="6">
        <f>[1]Ausw___Skal_Lastgänge_IMSP!AB16234</f>
        <v>7.7</v>
      </c>
      <c r="E16236" s="7"/>
      <c r="F16236" s="7"/>
    </row>
    <row r="16237" spans="1:6" s="2" customFormat="1" ht="12.75" customHeight="1" x14ac:dyDescent="0.2">
      <c r="A16237" s="4">
        <f>[1]Ausw___Skal_Lastgänge_IMSP!B16235</f>
        <v>44366.083333293973</v>
      </c>
      <c r="B16237" s="5">
        <f>[1]Ausw___Skal_Lastgänge_IMSP!B16235</f>
        <v>44366.083333293973</v>
      </c>
      <c r="C16237" s="5">
        <f>[1]Ausw___Skal_Lastgänge_IMSP!D16235</f>
        <v>44366.093749960637</v>
      </c>
      <c r="D16237" s="6">
        <f>[1]Ausw___Skal_Lastgänge_IMSP!AB16235</f>
        <v>3.8</v>
      </c>
      <c r="E16237" s="7"/>
      <c r="F16237" s="7"/>
    </row>
    <row r="16238" spans="1:6" s="2" customFormat="1" ht="12.75" customHeight="1" x14ac:dyDescent="0.2">
      <c r="A16238" s="4">
        <f>[1]Ausw___Skal_Lastgänge_IMSP!B16236</f>
        <v>44366.093749960637</v>
      </c>
      <c r="B16238" s="5">
        <f>[1]Ausw___Skal_Lastgänge_IMSP!B16236</f>
        <v>44366.093749960637</v>
      </c>
      <c r="C16238" s="5">
        <f>[1]Ausw___Skal_Lastgänge_IMSP!D16236</f>
        <v>44366.104166627301</v>
      </c>
      <c r="D16238" s="6">
        <f>[1]Ausw___Skal_Lastgänge_IMSP!AB16236</f>
        <v>0</v>
      </c>
      <c r="E16238" s="7"/>
      <c r="F16238" s="7"/>
    </row>
    <row r="16239" spans="1:6" s="2" customFormat="1" ht="12.75" customHeight="1" x14ac:dyDescent="0.2">
      <c r="A16239" s="4">
        <f>[1]Ausw___Skal_Lastgänge_IMSP!B16237</f>
        <v>44366.104166627301</v>
      </c>
      <c r="B16239" s="5">
        <f>[1]Ausw___Skal_Lastgänge_IMSP!B16237</f>
        <v>44366.104166627301</v>
      </c>
      <c r="C16239" s="5">
        <f>[1]Ausw___Skal_Lastgänge_IMSP!D16237</f>
        <v>44366.114583293966</v>
      </c>
      <c r="D16239" s="6">
        <f>[1]Ausw___Skal_Lastgänge_IMSP!AB16237</f>
        <v>26.9</v>
      </c>
      <c r="E16239" s="7"/>
      <c r="F16239" s="7"/>
    </row>
    <row r="16240" spans="1:6" s="2" customFormat="1" ht="12.75" customHeight="1" x14ac:dyDescent="0.2">
      <c r="A16240" s="4">
        <f>[1]Ausw___Skal_Lastgänge_IMSP!B16238</f>
        <v>44366.114583293966</v>
      </c>
      <c r="B16240" s="5">
        <f>[1]Ausw___Skal_Lastgänge_IMSP!B16238</f>
        <v>44366.114583293966</v>
      </c>
      <c r="C16240" s="5">
        <f>[1]Ausw___Skal_Lastgänge_IMSP!D16238</f>
        <v>44366.12499996063</v>
      </c>
      <c r="D16240" s="6">
        <f>[1]Ausw___Skal_Lastgänge_IMSP!AB16238</f>
        <v>61.4</v>
      </c>
      <c r="E16240" s="7"/>
      <c r="F16240" s="7"/>
    </row>
    <row r="16241" spans="1:6" s="2" customFormat="1" ht="12.75" customHeight="1" x14ac:dyDescent="0.2">
      <c r="A16241" s="4">
        <f>[1]Ausw___Skal_Lastgänge_IMSP!B16239</f>
        <v>44366.12499996063</v>
      </c>
      <c r="B16241" s="5">
        <f>[1]Ausw___Skal_Lastgänge_IMSP!B16239</f>
        <v>44366.12499996063</v>
      </c>
      <c r="C16241" s="5">
        <f>[1]Ausw___Skal_Lastgänge_IMSP!D16239</f>
        <v>44366.135416627294</v>
      </c>
      <c r="D16241" s="6">
        <f>[1]Ausw___Skal_Lastgänge_IMSP!AB16239</f>
        <v>34.5</v>
      </c>
      <c r="E16241" s="7"/>
      <c r="F16241" s="7"/>
    </row>
    <row r="16242" spans="1:6" s="2" customFormat="1" ht="12.75" customHeight="1" x14ac:dyDescent="0.2">
      <c r="A16242" s="4">
        <f>[1]Ausw___Skal_Lastgänge_IMSP!B16240</f>
        <v>44366.135416627294</v>
      </c>
      <c r="B16242" s="5">
        <f>[1]Ausw___Skal_Lastgänge_IMSP!B16240</f>
        <v>44366.135416627294</v>
      </c>
      <c r="C16242" s="5">
        <f>[1]Ausw___Skal_Lastgänge_IMSP!D16240</f>
        <v>44366.145833293958</v>
      </c>
      <c r="D16242" s="6">
        <f>[1]Ausw___Skal_Lastgänge_IMSP!AB16240</f>
        <v>34.5</v>
      </c>
      <c r="E16242" s="7"/>
      <c r="F16242" s="7"/>
    </row>
    <row r="16243" spans="1:6" s="2" customFormat="1" ht="12.75" customHeight="1" x14ac:dyDescent="0.2">
      <c r="A16243" s="4">
        <f>[1]Ausw___Skal_Lastgänge_IMSP!B16241</f>
        <v>44366.145833293958</v>
      </c>
      <c r="B16243" s="5">
        <f>[1]Ausw___Skal_Lastgänge_IMSP!B16241</f>
        <v>44366.145833293958</v>
      </c>
      <c r="C16243" s="5">
        <f>[1]Ausw___Skal_Lastgänge_IMSP!D16241</f>
        <v>44366.156249960623</v>
      </c>
      <c r="D16243" s="6">
        <f>[1]Ausw___Skal_Lastgänge_IMSP!AB16241</f>
        <v>7.7</v>
      </c>
      <c r="E16243" s="7"/>
      <c r="F16243" s="7"/>
    </row>
    <row r="16244" spans="1:6" s="2" customFormat="1" ht="12.75" customHeight="1" x14ac:dyDescent="0.2">
      <c r="A16244" s="4">
        <f>[1]Ausw___Skal_Lastgänge_IMSP!B16242</f>
        <v>44366.156249960623</v>
      </c>
      <c r="B16244" s="5">
        <f>[1]Ausw___Skal_Lastgänge_IMSP!B16242</f>
        <v>44366.156249960623</v>
      </c>
      <c r="C16244" s="5">
        <f>[1]Ausw___Skal_Lastgänge_IMSP!D16242</f>
        <v>44366.166666627287</v>
      </c>
      <c r="D16244" s="6">
        <f>[1]Ausw___Skal_Lastgänge_IMSP!AB16242</f>
        <v>19.2</v>
      </c>
      <c r="E16244" s="7"/>
      <c r="F16244" s="7"/>
    </row>
    <row r="16245" spans="1:6" s="2" customFormat="1" ht="12.75" customHeight="1" x14ac:dyDescent="0.2">
      <c r="A16245" s="4">
        <f>[1]Ausw___Skal_Lastgänge_IMSP!B16243</f>
        <v>44366.166666627287</v>
      </c>
      <c r="B16245" s="5">
        <f>[1]Ausw___Skal_Lastgänge_IMSP!B16243</f>
        <v>44366.166666627287</v>
      </c>
      <c r="C16245" s="5">
        <f>[1]Ausw___Skal_Lastgänge_IMSP!D16243</f>
        <v>44366.177083293951</v>
      </c>
      <c r="D16245" s="6">
        <f>[1]Ausw___Skal_Lastgänge_IMSP!AB16243</f>
        <v>7.7</v>
      </c>
      <c r="E16245" s="7"/>
      <c r="F16245" s="7"/>
    </row>
    <row r="16246" spans="1:6" s="2" customFormat="1" ht="12.75" customHeight="1" x14ac:dyDescent="0.2">
      <c r="A16246" s="4">
        <f>[1]Ausw___Skal_Lastgänge_IMSP!B16244</f>
        <v>44366.177083293951</v>
      </c>
      <c r="B16246" s="5">
        <f>[1]Ausw___Skal_Lastgänge_IMSP!B16244</f>
        <v>44366.177083293951</v>
      </c>
      <c r="C16246" s="5">
        <f>[1]Ausw___Skal_Lastgänge_IMSP!D16244</f>
        <v>44366.187499960615</v>
      </c>
      <c r="D16246" s="6">
        <f>[1]Ausw___Skal_Lastgänge_IMSP!AB16244</f>
        <v>19.2</v>
      </c>
      <c r="E16246" s="7"/>
      <c r="F16246" s="7"/>
    </row>
    <row r="16247" spans="1:6" s="2" customFormat="1" ht="12.75" customHeight="1" x14ac:dyDescent="0.2">
      <c r="A16247" s="4">
        <f>[1]Ausw___Skal_Lastgänge_IMSP!B16245</f>
        <v>44366.187499960615</v>
      </c>
      <c r="B16247" s="5">
        <f>[1]Ausw___Skal_Lastgänge_IMSP!B16245</f>
        <v>44366.187499960615</v>
      </c>
      <c r="C16247" s="5">
        <f>[1]Ausw___Skal_Lastgänge_IMSP!D16245</f>
        <v>44366.197916627279</v>
      </c>
      <c r="D16247" s="6">
        <f>[1]Ausw___Skal_Lastgänge_IMSP!AB16245</f>
        <v>11.5</v>
      </c>
      <c r="E16247" s="7"/>
      <c r="F16247" s="7"/>
    </row>
    <row r="16248" spans="1:6" s="2" customFormat="1" ht="12.75" customHeight="1" x14ac:dyDescent="0.2">
      <c r="A16248" s="4">
        <f>[1]Ausw___Skal_Lastgänge_IMSP!B16246</f>
        <v>44366.197916627279</v>
      </c>
      <c r="B16248" s="5">
        <f>[1]Ausw___Skal_Lastgänge_IMSP!B16246</f>
        <v>44366.197916627279</v>
      </c>
      <c r="C16248" s="5">
        <f>[1]Ausw___Skal_Lastgänge_IMSP!D16246</f>
        <v>44366.208333293944</v>
      </c>
      <c r="D16248" s="6">
        <f>[1]Ausw___Skal_Lastgänge_IMSP!AB16246</f>
        <v>11.5</v>
      </c>
      <c r="E16248" s="7"/>
      <c r="F16248" s="7"/>
    </row>
    <row r="16249" spans="1:6" s="2" customFormat="1" ht="12.75" customHeight="1" x14ac:dyDescent="0.2">
      <c r="A16249" s="4">
        <f>[1]Ausw___Skal_Lastgänge_IMSP!B16247</f>
        <v>44366.208333293944</v>
      </c>
      <c r="B16249" s="5">
        <f>[1]Ausw___Skal_Lastgänge_IMSP!B16247</f>
        <v>44366.208333293944</v>
      </c>
      <c r="C16249" s="5">
        <f>[1]Ausw___Skal_Lastgänge_IMSP!D16247</f>
        <v>44366.218749960608</v>
      </c>
      <c r="D16249" s="6">
        <f>[1]Ausw___Skal_Lastgänge_IMSP!AB16247</f>
        <v>23</v>
      </c>
      <c r="E16249" s="7"/>
      <c r="F16249" s="7"/>
    </row>
    <row r="16250" spans="1:6" s="2" customFormat="1" ht="12.75" customHeight="1" x14ac:dyDescent="0.2">
      <c r="A16250" s="4">
        <f>[1]Ausw___Skal_Lastgänge_IMSP!B16248</f>
        <v>44366.218749960608</v>
      </c>
      <c r="B16250" s="5">
        <f>[1]Ausw___Skal_Lastgänge_IMSP!B16248</f>
        <v>44366.218749960608</v>
      </c>
      <c r="C16250" s="5">
        <f>[1]Ausw___Skal_Lastgänge_IMSP!D16248</f>
        <v>44366.229166627272</v>
      </c>
      <c r="D16250" s="6">
        <f>[1]Ausw___Skal_Lastgänge_IMSP!AB16248</f>
        <v>3.8</v>
      </c>
      <c r="E16250" s="7"/>
      <c r="F16250" s="7"/>
    </row>
    <row r="16251" spans="1:6" s="2" customFormat="1" ht="12.75" customHeight="1" x14ac:dyDescent="0.2">
      <c r="A16251" s="4">
        <f>[1]Ausw___Skal_Lastgänge_IMSP!B16249</f>
        <v>44366.229166627272</v>
      </c>
      <c r="B16251" s="5">
        <f>[1]Ausw___Skal_Lastgänge_IMSP!B16249</f>
        <v>44366.229166627272</v>
      </c>
      <c r="C16251" s="5">
        <f>[1]Ausw___Skal_Lastgänge_IMSP!D16249</f>
        <v>44366.239583293936</v>
      </c>
      <c r="D16251" s="6">
        <f>[1]Ausw___Skal_Lastgänge_IMSP!AB16249</f>
        <v>6.7</v>
      </c>
      <c r="E16251" s="7"/>
      <c r="F16251" s="7"/>
    </row>
    <row r="16252" spans="1:6" s="2" customFormat="1" ht="12.75" customHeight="1" x14ac:dyDescent="0.2">
      <c r="A16252" s="4">
        <f>[1]Ausw___Skal_Lastgänge_IMSP!B16250</f>
        <v>44366.239583293936</v>
      </c>
      <c r="B16252" s="5">
        <f>[1]Ausw___Skal_Lastgänge_IMSP!B16250</f>
        <v>44366.239583293936</v>
      </c>
      <c r="C16252" s="5">
        <f>[1]Ausw___Skal_Lastgänge_IMSP!D16250</f>
        <v>44366.249999960601</v>
      </c>
      <c r="D16252" s="6">
        <f>[1]Ausw___Skal_Lastgänge_IMSP!AB16250</f>
        <v>15.8</v>
      </c>
      <c r="E16252" s="7"/>
      <c r="F16252" s="7"/>
    </row>
    <row r="16253" spans="1:6" s="2" customFormat="1" ht="12.75" customHeight="1" x14ac:dyDescent="0.2">
      <c r="A16253" s="4">
        <f>[1]Ausw___Skal_Lastgänge_IMSP!B16251</f>
        <v>44366.249999960601</v>
      </c>
      <c r="B16253" s="5">
        <f>[1]Ausw___Skal_Lastgänge_IMSP!B16251</f>
        <v>44366.249999960601</v>
      </c>
      <c r="C16253" s="5">
        <f>[1]Ausw___Skal_Lastgänge_IMSP!D16251</f>
        <v>44366.260416627265</v>
      </c>
      <c r="D16253" s="6">
        <f>[1]Ausw___Skal_Lastgänge_IMSP!AB16251</f>
        <v>28.7</v>
      </c>
      <c r="E16253" s="7"/>
      <c r="F16253" s="7"/>
    </row>
    <row r="16254" spans="1:6" s="2" customFormat="1" ht="12.75" customHeight="1" x14ac:dyDescent="0.2">
      <c r="A16254" s="4">
        <f>[1]Ausw___Skal_Lastgänge_IMSP!B16252</f>
        <v>44366.260416627265</v>
      </c>
      <c r="B16254" s="5">
        <f>[1]Ausw___Skal_Lastgänge_IMSP!B16252</f>
        <v>44366.260416627265</v>
      </c>
      <c r="C16254" s="5">
        <f>[1]Ausw___Skal_Lastgänge_IMSP!D16252</f>
        <v>44366.270833293929</v>
      </c>
      <c r="D16254" s="6">
        <f>[1]Ausw___Skal_Lastgänge_IMSP!AB16252</f>
        <v>53.3</v>
      </c>
      <c r="E16254" s="7"/>
      <c r="F16254" s="7"/>
    </row>
    <row r="16255" spans="1:6" s="2" customFormat="1" ht="12.75" customHeight="1" x14ac:dyDescent="0.2">
      <c r="A16255" s="4">
        <f>[1]Ausw___Skal_Lastgänge_IMSP!B16253</f>
        <v>44366.270833293929</v>
      </c>
      <c r="B16255" s="5">
        <f>[1]Ausw___Skal_Lastgänge_IMSP!B16253</f>
        <v>44366.270833293929</v>
      </c>
      <c r="C16255" s="5">
        <f>[1]Ausw___Skal_Lastgänge_IMSP!D16253</f>
        <v>44366.281249960593</v>
      </c>
      <c r="D16255" s="6">
        <f>[1]Ausw___Skal_Lastgänge_IMSP!AB16253</f>
        <v>101.9</v>
      </c>
      <c r="E16255" s="7"/>
      <c r="F16255" s="7"/>
    </row>
    <row r="16256" spans="1:6" s="2" customFormat="1" ht="12.75" customHeight="1" x14ac:dyDescent="0.2">
      <c r="A16256" s="4">
        <f>[1]Ausw___Skal_Lastgänge_IMSP!B16254</f>
        <v>44366.281249960593</v>
      </c>
      <c r="B16256" s="5">
        <f>[1]Ausw___Skal_Lastgänge_IMSP!B16254</f>
        <v>44366.281249960593</v>
      </c>
      <c r="C16256" s="5">
        <f>[1]Ausw___Skal_Lastgänge_IMSP!D16254</f>
        <v>44366.291666627258</v>
      </c>
      <c r="D16256" s="6">
        <f>[1]Ausw___Skal_Lastgänge_IMSP!AB16254</f>
        <v>181.9</v>
      </c>
      <c r="E16256" s="7"/>
      <c r="F16256" s="7"/>
    </row>
    <row r="16257" spans="1:6" s="2" customFormat="1" ht="12.75" customHeight="1" x14ac:dyDescent="0.2">
      <c r="A16257" s="4">
        <f>[1]Ausw___Skal_Lastgänge_IMSP!B16255</f>
        <v>44366.291666627258</v>
      </c>
      <c r="B16257" s="5">
        <f>[1]Ausw___Skal_Lastgänge_IMSP!B16255</f>
        <v>44366.291666627258</v>
      </c>
      <c r="C16257" s="5">
        <f>[1]Ausw___Skal_Lastgänge_IMSP!D16255</f>
        <v>44366.302083293922</v>
      </c>
      <c r="D16257" s="6">
        <f>[1]Ausw___Skal_Lastgänge_IMSP!AB16255</f>
        <v>245.4</v>
      </c>
      <c r="E16257" s="7"/>
      <c r="F16257" s="7"/>
    </row>
    <row r="16258" spans="1:6" s="2" customFormat="1" ht="12.75" customHeight="1" x14ac:dyDescent="0.2">
      <c r="A16258" s="4">
        <f>[1]Ausw___Skal_Lastgänge_IMSP!B16256</f>
        <v>44366.302083293922</v>
      </c>
      <c r="B16258" s="5">
        <f>[1]Ausw___Skal_Lastgänge_IMSP!B16256</f>
        <v>44366.302083293922</v>
      </c>
      <c r="C16258" s="5">
        <f>[1]Ausw___Skal_Lastgänge_IMSP!D16256</f>
        <v>44366.312499960586</v>
      </c>
      <c r="D16258" s="6">
        <f>[1]Ausw___Skal_Lastgänge_IMSP!AB16256</f>
        <v>324.8</v>
      </c>
      <c r="E16258" s="7"/>
      <c r="F16258" s="7"/>
    </row>
    <row r="16259" spans="1:6" s="2" customFormat="1" ht="12.75" customHeight="1" x14ac:dyDescent="0.2">
      <c r="A16259" s="4">
        <f>[1]Ausw___Skal_Lastgänge_IMSP!B16257</f>
        <v>44366.312499960586</v>
      </c>
      <c r="B16259" s="5">
        <f>[1]Ausw___Skal_Lastgänge_IMSP!B16257</f>
        <v>44366.312499960586</v>
      </c>
      <c r="C16259" s="5">
        <f>[1]Ausw___Skal_Lastgänge_IMSP!D16257</f>
        <v>44366.32291662725</v>
      </c>
      <c r="D16259" s="6">
        <f>[1]Ausw___Skal_Lastgänge_IMSP!AB16257</f>
        <v>434.8</v>
      </c>
      <c r="E16259" s="7"/>
      <c r="F16259" s="7"/>
    </row>
    <row r="16260" spans="1:6" s="2" customFormat="1" ht="12.75" customHeight="1" x14ac:dyDescent="0.2">
      <c r="A16260" s="4">
        <f>[1]Ausw___Skal_Lastgänge_IMSP!B16258</f>
        <v>44366.32291662725</v>
      </c>
      <c r="B16260" s="5">
        <f>[1]Ausw___Skal_Lastgänge_IMSP!B16258</f>
        <v>44366.32291662725</v>
      </c>
      <c r="C16260" s="5">
        <f>[1]Ausw___Skal_Lastgänge_IMSP!D16258</f>
        <v>44366.333333293915</v>
      </c>
      <c r="D16260" s="6">
        <f>[1]Ausw___Skal_Lastgänge_IMSP!AB16258</f>
        <v>592.1</v>
      </c>
      <c r="E16260" s="7"/>
      <c r="F16260" s="7"/>
    </row>
    <row r="16261" spans="1:6" s="2" customFormat="1" ht="12.75" customHeight="1" x14ac:dyDescent="0.2">
      <c r="A16261" s="4">
        <f>[1]Ausw___Skal_Lastgänge_IMSP!B16259</f>
        <v>44366.333333293915</v>
      </c>
      <c r="B16261" s="5">
        <f>[1]Ausw___Skal_Lastgänge_IMSP!B16259</f>
        <v>44366.333333293915</v>
      </c>
      <c r="C16261" s="5">
        <f>[1]Ausw___Skal_Lastgänge_IMSP!D16259</f>
        <v>44366.343749960579</v>
      </c>
      <c r="D16261" s="6">
        <f>[1]Ausw___Skal_Lastgänge_IMSP!AB16259</f>
        <v>719.8</v>
      </c>
      <c r="E16261" s="7"/>
      <c r="F16261" s="7"/>
    </row>
    <row r="16262" spans="1:6" s="2" customFormat="1" ht="12.75" customHeight="1" x14ac:dyDescent="0.2">
      <c r="A16262" s="4">
        <f>[1]Ausw___Skal_Lastgänge_IMSP!B16260</f>
        <v>44366.343749960579</v>
      </c>
      <c r="B16262" s="5">
        <f>[1]Ausw___Skal_Lastgänge_IMSP!B16260</f>
        <v>44366.343749960579</v>
      </c>
      <c r="C16262" s="5">
        <f>[1]Ausw___Skal_Lastgänge_IMSP!D16260</f>
        <v>44366.354166627243</v>
      </c>
      <c r="D16262" s="6">
        <f>[1]Ausw___Skal_Lastgänge_IMSP!AB16260</f>
        <v>741.5</v>
      </c>
      <c r="E16262" s="7"/>
      <c r="F16262" s="7"/>
    </row>
    <row r="16263" spans="1:6" s="2" customFormat="1" ht="12.75" customHeight="1" x14ac:dyDescent="0.2">
      <c r="A16263" s="4">
        <f>[1]Ausw___Skal_Lastgänge_IMSP!B16261</f>
        <v>44366.354166627243</v>
      </c>
      <c r="B16263" s="5">
        <f>[1]Ausw___Skal_Lastgänge_IMSP!B16261</f>
        <v>44366.354166627243</v>
      </c>
      <c r="C16263" s="5">
        <f>[1]Ausw___Skal_Lastgänge_IMSP!D16261</f>
        <v>44366.364583293907</v>
      </c>
      <c r="D16263" s="6">
        <f>[1]Ausw___Skal_Lastgänge_IMSP!AB16261</f>
        <v>769.2</v>
      </c>
      <c r="E16263" s="7"/>
      <c r="F16263" s="7"/>
    </row>
    <row r="16264" spans="1:6" s="2" customFormat="1" ht="12.75" customHeight="1" x14ac:dyDescent="0.2">
      <c r="A16264" s="4">
        <f>[1]Ausw___Skal_Lastgänge_IMSP!B16262</f>
        <v>44366.364583293907</v>
      </c>
      <c r="B16264" s="5">
        <f>[1]Ausw___Skal_Lastgänge_IMSP!B16262</f>
        <v>44366.364583293907</v>
      </c>
      <c r="C16264" s="5">
        <f>[1]Ausw___Skal_Lastgänge_IMSP!D16262</f>
        <v>44366.374999960572</v>
      </c>
      <c r="D16264" s="6">
        <f>[1]Ausw___Skal_Lastgänge_IMSP!AB16262</f>
        <v>892.7</v>
      </c>
      <c r="E16264" s="7"/>
      <c r="F16264" s="7"/>
    </row>
    <row r="16265" spans="1:6" s="2" customFormat="1" ht="12.75" customHeight="1" x14ac:dyDescent="0.2">
      <c r="A16265" s="4">
        <f>[1]Ausw___Skal_Lastgänge_IMSP!B16263</f>
        <v>44366.374999960572</v>
      </c>
      <c r="B16265" s="5">
        <f>[1]Ausw___Skal_Lastgänge_IMSP!B16263</f>
        <v>44366.374999960572</v>
      </c>
      <c r="C16265" s="5">
        <f>[1]Ausw___Skal_Lastgänge_IMSP!D16263</f>
        <v>44366.385416627236</v>
      </c>
      <c r="D16265" s="6">
        <f>[1]Ausw___Skal_Lastgänge_IMSP!AB16263</f>
        <v>954.8</v>
      </c>
      <c r="E16265" s="7"/>
      <c r="F16265" s="7"/>
    </row>
    <row r="16266" spans="1:6" s="2" customFormat="1" ht="12.75" customHeight="1" x14ac:dyDescent="0.2">
      <c r="A16266" s="4">
        <f>[1]Ausw___Skal_Lastgänge_IMSP!B16264</f>
        <v>44366.385416627236</v>
      </c>
      <c r="B16266" s="5">
        <f>[1]Ausw___Skal_Lastgänge_IMSP!B16264</f>
        <v>44366.385416627236</v>
      </c>
      <c r="C16266" s="5">
        <f>[1]Ausw___Skal_Lastgänge_IMSP!D16264</f>
        <v>44366.3958332939</v>
      </c>
      <c r="D16266" s="6">
        <f>[1]Ausw___Skal_Lastgänge_IMSP!AB16264</f>
        <v>1082.7</v>
      </c>
      <c r="E16266" s="7"/>
      <c r="F16266" s="7"/>
    </row>
    <row r="16267" spans="1:6" s="2" customFormat="1" ht="12.75" customHeight="1" x14ac:dyDescent="0.2">
      <c r="A16267" s="4">
        <f>[1]Ausw___Skal_Lastgänge_IMSP!B16265</f>
        <v>44366.3958332939</v>
      </c>
      <c r="B16267" s="5">
        <f>[1]Ausw___Skal_Lastgänge_IMSP!B16265</f>
        <v>44366.3958332939</v>
      </c>
      <c r="C16267" s="5">
        <f>[1]Ausw___Skal_Lastgänge_IMSP!D16265</f>
        <v>44366.406249960564</v>
      </c>
      <c r="D16267" s="6">
        <f>[1]Ausw___Skal_Lastgänge_IMSP!AB16265</f>
        <v>1223.0999999999999</v>
      </c>
      <c r="E16267" s="7"/>
      <c r="F16267" s="7"/>
    </row>
    <row r="16268" spans="1:6" s="2" customFormat="1" ht="12.75" customHeight="1" x14ac:dyDescent="0.2">
      <c r="A16268" s="4">
        <f>[1]Ausw___Skal_Lastgänge_IMSP!B16266</f>
        <v>44366.406249960564</v>
      </c>
      <c r="B16268" s="5">
        <f>[1]Ausw___Skal_Lastgänge_IMSP!B16266</f>
        <v>44366.406249960564</v>
      </c>
      <c r="C16268" s="5">
        <f>[1]Ausw___Skal_Lastgänge_IMSP!D16266</f>
        <v>44366.416666627229</v>
      </c>
      <c r="D16268" s="6">
        <f>[1]Ausw___Skal_Lastgänge_IMSP!AB16266</f>
        <v>1355.9</v>
      </c>
      <c r="E16268" s="7"/>
      <c r="F16268" s="7"/>
    </row>
    <row r="16269" spans="1:6" s="2" customFormat="1" ht="12.75" customHeight="1" x14ac:dyDescent="0.2">
      <c r="A16269" s="4">
        <f>[1]Ausw___Skal_Lastgänge_IMSP!B16267</f>
        <v>44366.416666627229</v>
      </c>
      <c r="B16269" s="5">
        <f>[1]Ausw___Skal_Lastgänge_IMSP!B16267</f>
        <v>44366.416666627229</v>
      </c>
      <c r="C16269" s="5">
        <f>[1]Ausw___Skal_Lastgänge_IMSP!D16267</f>
        <v>44366.427083293893</v>
      </c>
      <c r="D16269" s="6">
        <f>[1]Ausw___Skal_Lastgänge_IMSP!AB16267</f>
        <v>1458</v>
      </c>
      <c r="E16269" s="7"/>
      <c r="F16269" s="7"/>
    </row>
    <row r="16270" spans="1:6" s="2" customFormat="1" ht="12.75" customHeight="1" x14ac:dyDescent="0.2">
      <c r="A16270" s="4">
        <f>[1]Ausw___Skal_Lastgänge_IMSP!B16268</f>
        <v>44366.427083293893</v>
      </c>
      <c r="B16270" s="5">
        <f>[1]Ausw___Skal_Lastgänge_IMSP!B16268</f>
        <v>44366.427083293893</v>
      </c>
      <c r="C16270" s="5">
        <f>[1]Ausw___Skal_Lastgänge_IMSP!D16268</f>
        <v>44366.437499960557</v>
      </c>
      <c r="D16270" s="6">
        <f>[1]Ausw___Skal_Lastgänge_IMSP!AB16268</f>
        <v>1592.3</v>
      </c>
      <c r="E16270" s="7"/>
      <c r="F16270" s="7"/>
    </row>
    <row r="16271" spans="1:6" s="2" customFormat="1" ht="12.75" customHeight="1" x14ac:dyDescent="0.2">
      <c r="A16271" s="4">
        <f>[1]Ausw___Skal_Lastgänge_IMSP!B16269</f>
        <v>44366.437499960557</v>
      </c>
      <c r="B16271" s="5">
        <f>[1]Ausw___Skal_Lastgänge_IMSP!B16269</f>
        <v>44366.437499960557</v>
      </c>
      <c r="C16271" s="5">
        <f>[1]Ausw___Skal_Lastgänge_IMSP!D16269</f>
        <v>44366.447916627221</v>
      </c>
      <c r="D16271" s="6">
        <f>[1]Ausw___Skal_Lastgänge_IMSP!AB16269</f>
        <v>1699.5</v>
      </c>
      <c r="E16271" s="7"/>
      <c r="F16271" s="7"/>
    </row>
    <row r="16272" spans="1:6" s="2" customFormat="1" ht="12.75" customHeight="1" x14ac:dyDescent="0.2">
      <c r="A16272" s="4">
        <f>[1]Ausw___Skal_Lastgänge_IMSP!B16270</f>
        <v>44366.447916627221</v>
      </c>
      <c r="B16272" s="5">
        <f>[1]Ausw___Skal_Lastgänge_IMSP!B16270</f>
        <v>44366.447916627221</v>
      </c>
      <c r="C16272" s="5">
        <f>[1]Ausw___Skal_Lastgänge_IMSP!D16270</f>
        <v>44366.458333293886</v>
      </c>
      <c r="D16272" s="6">
        <f>[1]Ausw___Skal_Lastgänge_IMSP!AB16270</f>
        <v>1779.7</v>
      </c>
      <c r="E16272" s="7"/>
      <c r="F16272" s="7"/>
    </row>
    <row r="16273" spans="1:6" s="2" customFormat="1" ht="12.75" customHeight="1" x14ac:dyDescent="0.2">
      <c r="A16273" s="4">
        <f>[1]Ausw___Skal_Lastgänge_IMSP!B16271</f>
        <v>44366.458333293886</v>
      </c>
      <c r="B16273" s="5">
        <f>[1]Ausw___Skal_Lastgänge_IMSP!B16271</f>
        <v>44366.458333293886</v>
      </c>
      <c r="C16273" s="5">
        <f>[1]Ausw___Skal_Lastgänge_IMSP!D16271</f>
        <v>44366.46874996055</v>
      </c>
      <c r="D16273" s="6">
        <f>[1]Ausw___Skal_Lastgänge_IMSP!AB16271</f>
        <v>1855</v>
      </c>
      <c r="E16273" s="7"/>
      <c r="F16273" s="7"/>
    </row>
    <row r="16274" spans="1:6" s="2" customFormat="1" ht="12.75" customHeight="1" x14ac:dyDescent="0.2">
      <c r="A16274" s="4">
        <f>[1]Ausw___Skal_Lastgänge_IMSP!B16272</f>
        <v>44366.46874996055</v>
      </c>
      <c r="B16274" s="5">
        <f>[1]Ausw___Skal_Lastgänge_IMSP!B16272</f>
        <v>44366.46874996055</v>
      </c>
      <c r="C16274" s="5">
        <f>[1]Ausw___Skal_Lastgänge_IMSP!D16272</f>
        <v>44366.479166627214</v>
      </c>
      <c r="D16274" s="6">
        <f>[1]Ausw___Skal_Lastgänge_IMSP!AB16272</f>
        <v>1853.2</v>
      </c>
      <c r="E16274" s="7"/>
      <c r="F16274" s="7"/>
    </row>
    <row r="16275" spans="1:6" s="2" customFormat="1" ht="12.75" customHeight="1" x14ac:dyDescent="0.2">
      <c r="A16275" s="4">
        <f>[1]Ausw___Skal_Lastgänge_IMSP!B16273</f>
        <v>44366.479166627214</v>
      </c>
      <c r="B16275" s="5">
        <f>[1]Ausw___Skal_Lastgänge_IMSP!B16273</f>
        <v>44366.479166627214</v>
      </c>
      <c r="C16275" s="5">
        <f>[1]Ausw___Skal_Lastgänge_IMSP!D16273</f>
        <v>44366.489583293878</v>
      </c>
      <c r="D16275" s="6">
        <f>[1]Ausw___Skal_Lastgänge_IMSP!AB16273</f>
        <v>1978.4</v>
      </c>
      <c r="E16275" s="7"/>
      <c r="F16275" s="7"/>
    </row>
    <row r="16276" spans="1:6" s="2" customFormat="1" ht="12.75" customHeight="1" x14ac:dyDescent="0.2">
      <c r="A16276" s="4">
        <f>[1]Ausw___Skal_Lastgänge_IMSP!B16274</f>
        <v>44366.489583293878</v>
      </c>
      <c r="B16276" s="5">
        <f>[1]Ausw___Skal_Lastgänge_IMSP!B16274</f>
        <v>44366.489583293878</v>
      </c>
      <c r="C16276" s="5">
        <f>[1]Ausw___Skal_Lastgänge_IMSP!D16274</f>
        <v>44366.499999960542</v>
      </c>
      <c r="D16276" s="6">
        <f>[1]Ausw___Skal_Lastgänge_IMSP!AB16274</f>
        <v>2041.9</v>
      </c>
      <c r="E16276" s="7"/>
      <c r="F16276" s="7"/>
    </row>
    <row r="16277" spans="1:6" s="2" customFormat="1" ht="12.75" customHeight="1" x14ac:dyDescent="0.2">
      <c r="A16277" s="4">
        <f>[1]Ausw___Skal_Lastgänge_IMSP!B16275</f>
        <v>44366.499999960542</v>
      </c>
      <c r="B16277" s="5">
        <f>[1]Ausw___Skal_Lastgänge_IMSP!B16275</f>
        <v>44366.499999960542</v>
      </c>
      <c r="C16277" s="5">
        <f>[1]Ausw___Skal_Lastgänge_IMSP!D16275</f>
        <v>44366.510416627207</v>
      </c>
      <c r="D16277" s="6">
        <f>[1]Ausw___Skal_Lastgänge_IMSP!AB16275</f>
        <v>2078.1999999999998</v>
      </c>
      <c r="E16277" s="7"/>
      <c r="F16277" s="7"/>
    </row>
    <row r="16278" spans="1:6" s="2" customFormat="1" ht="12.75" customHeight="1" x14ac:dyDescent="0.2">
      <c r="A16278" s="4">
        <f>[1]Ausw___Skal_Lastgänge_IMSP!B16276</f>
        <v>44366.510416627207</v>
      </c>
      <c r="B16278" s="5">
        <f>[1]Ausw___Skal_Lastgänge_IMSP!B16276</f>
        <v>44366.510416627207</v>
      </c>
      <c r="C16278" s="5">
        <f>[1]Ausw___Skal_Lastgänge_IMSP!D16276</f>
        <v>44366.520833293871</v>
      </c>
      <c r="D16278" s="6">
        <f>[1]Ausw___Skal_Lastgänge_IMSP!AB16276</f>
        <v>2117</v>
      </c>
      <c r="E16278" s="7"/>
      <c r="F16278" s="7"/>
    </row>
    <row r="16279" spans="1:6" s="2" customFormat="1" ht="12.75" customHeight="1" x14ac:dyDescent="0.2">
      <c r="A16279" s="4">
        <f>[1]Ausw___Skal_Lastgänge_IMSP!B16277</f>
        <v>44366.520833293871</v>
      </c>
      <c r="B16279" s="5">
        <f>[1]Ausw___Skal_Lastgänge_IMSP!B16277</f>
        <v>44366.520833293871</v>
      </c>
      <c r="C16279" s="5">
        <f>[1]Ausw___Skal_Lastgänge_IMSP!D16277</f>
        <v>44366.531249960535</v>
      </c>
      <c r="D16279" s="6">
        <f>[1]Ausw___Skal_Lastgänge_IMSP!AB16277</f>
        <v>2157</v>
      </c>
      <c r="E16279" s="7"/>
      <c r="F16279" s="7"/>
    </row>
    <row r="16280" spans="1:6" s="2" customFormat="1" ht="12.75" customHeight="1" x14ac:dyDescent="0.2">
      <c r="A16280" s="4">
        <f>[1]Ausw___Skal_Lastgänge_IMSP!B16278</f>
        <v>44366.531249960535</v>
      </c>
      <c r="B16280" s="5">
        <f>[1]Ausw___Skal_Lastgänge_IMSP!B16278</f>
        <v>44366.531249960535</v>
      </c>
      <c r="C16280" s="5">
        <f>[1]Ausw___Skal_Lastgänge_IMSP!D16278</f>
        <v>44366.541666627199</v>
      </c>
      <c r="D16280" s="6">
        <f>[1]Ausw___Skal_Lastgänge_IMSP!AB16278</f>
        <v>2133.3000000000002</v>
      </c>
      <c r="E16280" s="7"/>
      <c r="F16280" s="7"/>
    </row>
    <row r="16281" spans="1:6" s="2" customFormat="1" ht="12.75" customHeight="1" x14ac:dyDescent="0.2">
      <c r="A16281" s="4">
        <f>[1]Ausw___Skal_Lastgänge_IMSP!B16279</f>
        <v>44366.541666627199</v>
      </c>
      <c r="B16281" s="5">
        <f>[1]Ausw___Skal_Lastgänge_IMSP!B16279</f>
        <v>44366.541666627199</v>
      </c>
      <c r="C16281" s="5">
        <f>[1]Ausw___Skal_Lastgänge_IMSP!D16279</f>
        <v>44366.552083293864</v>
      </c>
      <c r="D16281" s="6">
        <f>[1]Ausw___Skal_Lastgänge_IMSP!AB16279</f>
        <v>2151.4</v>
      </c>
      <c r="E16281" s="7"/>
      <c r="F16281" s="7"/>
    </row>
    <row r="16282" spans="1:6" s="2" customFormat="1" ht="12.75" customHeight="1" x14ac:dyDescent="0.2">
      <c r="A16282" s="4">
        <f>[1]Ausw___Skal_Lastgänge_IMSP!B16280</f>
        <v>44366.552083293864</v>
      </c>
      <c r="B16282" s="5">
        <f>[1]Ausw___Skal_Lastgänge_IMSP!B16280</f>
        <v>44366.552083293864</v>
      </c>
      <c r="C16282" s="5">
        <f>[1]Ausw___Skal_Lastgänge_IMSP!D16280</f>
        <v>44366.562499960528</v>
      </c>
      <c r="D16282" s="6">
        <f>[1]Ausw___Skal_Lastgänge_IMSP!AB16280</f>
        <v>2203.8000000000002</v>
      </c>
      <c r="E16282" s="7"/>
      <c r="F16282" s="7"/>
    </row>
    <row r="16283" spans="1:6" s="2" customFormat="1" ht="12.75" customHeight="1" x14ac:dyDescent="0.2">
      <c r="A16283" s="4">
        <f>[1]Ausw___Skal_Lastgänge_IMSP!B16281</f>
        <v>44366.562499960528</v>
      </c>
      <c r="B16283" s="5">
        <f>[1]Ausw___Skal_Lastgänge_IMSP!B16281</f>
        <v>44366.562499960528</v>
      </c>
      <c r="C16283" s="5">
        <f>[1]Ausw___Skal_Lastgänge_IMSP!D16281</f>
        <v>44366.572916627192</v>
      </c>
      <c r="D16283" s="6">
        <f>[1]Ausw___Skal_Lastgänge_IMSP!AB16281</f>
        <v>2340.6</v>
      </c>
      <c r="E16283" s="7"/>
      <c r="F16283" s="7"/>
    </row>
    <row r="16284" spans="1:6" s="2" customFormat="1" ht="12.75" customHeight="1" x14ac:dyDescent="0.2">
      <c r="A16284" s="4">
        <f>[1]Ausw___Skal_Lastgänge_IMSP!B16282</f>
        <v>44366.572916627192</v>
      </c>
      <c r="B16284" s="5">
        <f>[1]Ausw___Skal_Lastgänge_IMSP!B16282</f>
        <v>44366.572916627192</v>
      </c>
      <c r="C16284" s="5">
        <f>[1]Ausw___Skal_Lastgänge_IMSP!D16282</f>
        <v>44366.583333293856</v>
      </c>
      <c r="D16284" s="6">
        <f>[1]Ausw___Skal_Lastgänge_IMSP!AB16282</f>
        <v>2300.4</v>
      </c>
      <c r="E16284" s="7"/>
      <c r="F16284" s="7"/>
    </row>
    <row r="16285" spans="1:6" s="2" customFormat="1" ht="12.75" customHeight="1" x14ac:dyDescent="0.2">
      <c r="A16285" s="4">
        <f>[1]Ausw___Skal_Lastgänge_IMSP!B16283</f>
        <v>44366.583333293856</v>
      </c>
      <c r="B16285" s="5">
        <f>[1]Ausw___Skal_Lastgänge_IMSP!B16283</f>
        <v>44366.583333293856</v>
      </c>
      <c r="C16285" s="5">
        <f>[1]Ausw___Skal_Lastgänge_IMSP!D16283</f>
        <v>44366.593749960521</v>
      </c>
      <c r="D16285" s="6">
        <f>[1]Ausw___Skal_Lastgänge_IMSP!AB16283</f>
        <v>1942.7</v>
      </c>
      <c r="E16285" s="7"/>
      <c r="F16285" s="7"/>
    </row>
    <row r="16286" spans="1:6" s="2" customFormat="1" ht="12.75" customHeight="1" x14ac:dyDescent="0.2">
      <c r="A16286" s="4">
        <f>[1]Ausw___Skal_Lastgänge_IMSP!B16284</f>
        <v>44366.593749960521</v>
      </c>
      <c r="B16286" s="5">
        <f>[1]Ausw___Skal_Lastgänge_IMSP!B16284</f>
        <v>44366.593749960521</v>
      </c>
      <c r="C16286" s="5">
        <f>[1]Ausw___Skal_Lastgänge_IMSP!D16284</f>
        <v>44366.604166627185</v>
      </c>
      <c r="D16286" s="6">
        <f>[1]Ausw___Skal_Lastgänge_IMSP!AB16284</f>
        <v>1849.7</v>
      </c>
      <c r="E16286" s="7"/>
      <c r="F16286" s="7"/>
    </row>
    <row r="16287" spans="1:6" s="2" customFormat="1" ht="12.75" customHeight="1" x14ac:dyDescent="0.2">
      <c r="A16287" s="4">
        <f>[1]Ausw___Skal_Lastgänge_IMSP!B16285</f>
        <v>44366.604166627185</v>
      </c>
      <c r="B16287" s="5">
        <f>[1]Ausw___Skal_Lastgänge_IMSP!B16285</f>
        <v>44366.604166627185</v>
      </c>
      <c r="C16287" s="5">
        <f>[1]Ausw___Skal_Lastgänge_IMSP!D16285</f>
        <v>44366.614583293849</v>
      </c>
      <c r="D16287" s="6">
        <f>[1]Ausw___Skal_Lastgänge_IMSP!AB16285</f>
        <v>1035.7</v>
      </c>
      <c r="E16287" s="7"/>
      <c r="F16287" s="7"/>
    </row>
    <row r="16288" spans="1:6" s="2" customFormat="1" ht="12.75" customHeight="1" x14ac:dyDescent="0.2">
      <c r="A16288" s="4">
        <f>[1]Ausw___Skal_Lastgänge_IMSP!B16286</f>
        <v>44366.614583293849</v>
      </c>
      <c r="B16288" s="5">
        <f>[1]Ausw___Skal_Lastgänge_IMSP!B16286</f>
        <v>44366.614583293849</v>
      </c>
      <c r="C16288" s="5">
        <f>[1]Ausw___Skal_Lastgänge_IMSP!D16286</f>
        <v>44366.624999960513</v>
      </c>
      <c r="D16288" s="6">
        <f>[1]Ausw___Skal_Lastgänge_IMSP!AB16286</f>
        <v>964.1</v>
      </c>
      <c r="E16288" s="7"/>
      <c r="F16288" s="7"/>
    </row>
    <row r="16289" spans="1:6" s="2" customFormat="1" ht="12.75" customHeight="1" x14ac:dyDescent="0.2">
      <c r="A16289" s="4">
        <f>[1]Ausw___Skal_Lastgänge_IMSP!B16287</f>
        <v>44366.624999960513</v>
      </c>
      <c r="B16289" s="5">
        <f>[1]Ausw___Skal_Lastgänge_IMSP!B16287</f>
        <v>44366.624999960513</v>
      </c>
      <c r="C16289" s="5">
        <f>[1]Ausw___Skal_Lastgänge_IMSP!D16287</f>
        <v>44366.635416627178</v>
      </c>
      <c r="D16289" s="6">
        <f>[1]Ausw___Skal_Lastgänge_IMSP!AB16287</f>
        <v>1483.8</v>
      </c>
      <c r="E16289" s="7"/>
      <c r="F16289" s="7"/>
    </row>
    <row r="16290" spans="1:6" s="2" customFormat="1" ht="12.75" customHeight="1" x14ac:dyDescent="0.2">
      <c r="A16290" s="4">
        <f>[1]Ausw___Skal_Lastgänge_IMSP!B16288</f>
        <v>44366.635416627178</v>
      </c>
      <c r="B16290" s="5">
        <f>[1]Ausw___Skal_Lastgänge_IMSP!B16288</f>
        <v>44366.635416627178</v>
      </c>
      <c r="C16290" s="5">
        <f>[1]Ausw___Skal_Lastgänge_IMSP!D16288</f>
        <v>44366.645833293842</v>
      </c>
      <c r="D16290" s="6">
        <f>[1]Ausw___Skal_Lastgänge_IMSP!AB16288</f>
        <v>1567.9</v>
      </c>
      <c r="E16290" s="7"/>
      <c r="F16290" s="7"/>
    </row>
    <row r="16291" spans="1:6" s="2" customFormat="1" ht="12.75" customHeight="1" x14ac:dyDescent="0.2">
      <c r="A16291" s="4">
        <f>[1]Ausw___Skal_Lastgänge_IMSP!B16289</f>
        <v>44366.645833293842</v>
      </c>
      <c r="B16291" s="5">
        <f>[1]Ausw___Skal_Lastgänge_IMSP!B16289</f>
        <v>44366.645833293842</v>
      </c>
      <c r="C16291" s="5">
        <f>[1]Ausw___Skal_Lastgänge_IMSP!D16289</f>
        <v>44366.656249960506</v>
      </c>
      <c r="D16291" s="6">
        <f>[1]Ausw___Skal_Lastgänge_IMSP!AB16289</f>
        <v>1970.3</v>
      </c>
      <c r="E16291" s="7"/>
      <c r="F16291" s="7"/>
    </row>
    <row r="16292" spans="1:6" s="2" customFormat="1" ht="12.75" customHeight="1" x14ac:dyDescent="0.2">
      <c r="A16292" s="4">
        <f>[1]Ausw___Skal_Lastgänge_IMSP!B16290</f>
        <v>44366.656249960506</v>
      </c>
      <c r="B16292" s="5">
        <f>[1]Ausw___Skal_Lastgänge_IMSP!B16290</f>
        <v>44366.656249960506</v>
      </c>
      <c r="C16292" s="5">
        <f>[1]Ausw___Skal_Lastgänge_IMSP!D16290</f>
        <v>44366.66666662717</v>
      </c>
      <c r="D16292" s="6">
        <f>[1]Ausw___Skal_Lastgänge_IMSP!AB16290</f>
        <v>1965.5</v>
      </c>
      <c r="E16292" s="7"/>
      <c r="F16292" s="7"/>
    </row>
    <row r="16293" spans="1:6" s="2" customFormat="1" ht="12.75" customHeight="1" x14ac:dyDescent="0.2">
      <c r="A16293" s="4">
        <f>[1]Ausw___Skal_Lastgänge_IMSP!B16291</f>
        <v>44366.66666662717</v>
      </c>
      <c r="B16293" s="5">
        <f>[1]Ausw___Skal_Lastgänge_IMSP!B16291</f>
        <v>44366.66666662717</v>
      </c>
      <c r="C16293" s="5">
        <f>[1]Ausw___Skal_Lastgänge_IMSP!D16291</f>
        <v>44366.677083293835</v>
      </c>
      <c r="D16293" s="6">
        <f>[1]Ausw___Skal_Lastgänge_IMSP!AB16291</f>
        <v>1737.9</v>
      </c>
      <c r="E16293" s="7"/>
      <c r="F16293" s="7"/>
    </row>
    <row r="16294" spans="1:6" s="2" customFormat="1" ht="12.75" customHeight="1" x14ac:dyDescent="0.2">
      <c r="A16294" s="4">
        <f>[1]Ausw___Skal_Lastgänge_IMSP!B16292</f>
        <v>44366.677083293835</v>
      </c>
      <c r="B16294" s="5">
        <f>[1]Ausw___Skal_Lastgänge_IMSP!B16292</f>
        <v>44366.677083293835</v>
      </c>
      <c r="C16294" s="5">
        <f>[1]Ausw___Skal_Lastgänge_IMSP!D16292</f>
        <v>44366.687499960499</v>
      </c>
      <c r="D16294" s="6">
        <f>[1]Ausw___Skal_Lastgänge_IMSP!AB16292</f>
        <v>1656.2</v>
      </c>
      <c r="E16294" s="7"/>
      <c r="F16294" s="7"/>
    </row>
    <row r="16295" spans="1:6" s="2" customFormat="1" ht="12.75" customHeight="1" x14ac:dyDescent="0.2">
      <c r="A16295" s="4">
        <f>[1]Ausw___Skal_Lastgänge_IMSP!B16293</f>
        <v>44366.687499960499</v>
      </c>
      <c r="B16295" s="5">
        <f>[1]Ausw___Skal_Lastgänge_IMSP!B16293</f>
        <v>44366.687499960499</v>
      </c>
      <c r="C16295" s="5">
        <f>[1]Ausw___Skal_Lastgänge_IMSP!D16293</f>
        <v>44366.697916627163</v>
      </c>
      <c r="D16295" s="6">
        <f>[1]Ausw___Skal_Lastgänge_IMSP!AB16293</f>
        <v>717</v>
      </c>
      <c r="E16295" s="7"/>
      <c r="F16295" s="7"/>
    </row>
    <row r="16296" spans="1:6" s="2" customFormat="1" ht="12.75" customHeight="1" x14ac:dyDescent="0.2">
      <c r="A16296" s="4">
        <f>[1]Ausw___Skal_Lastgänge_IMSP!B16294</f>
        <v>44366.697916627163</v>
      </c>
      <c r="B16296" s="5">
        <f>[1]Ausw___Skal_Lastgänge_IMSP!B16294</f>
        <v>44366.697916627163</v>
      </c>
      <c r="C16296" s="5">
        <f>[1]Ausw___Skal_Lastgänge_IMSP!D16294</f>
        <v>44366.708333293827</v>
      </c>
      <c r="D16296" s="6">
        <f>[1]Ausw___Skal_Lastgänge_IMSP!AB16294</f>
        <v>1103.5</v>
      </c>
      <c r="E16296" s="7"/>
      <c r="F16296" s="7"/>
    </row>
    <row r="16297" spans="1:6" s="2" customFormat="1" ht="12.75" customHeight="1" x14ac:dyDescent="0.2">
      <c r="A16297" s="4">
        <f>[1]Ausw___Skal_Lastgänge_IMSP!B16295</f>
        <v>44366.708333293827</v>
      </c>
      <c r="B16297" s="5">
        <f>[1]Ausw___Skal_Lastgänge_IMSP!B16295</f>
        <v>44366.708333293827</v>
      </c>
      <c r="C16297" s="5">
        <f>[1]Ausw___Skal_Lastgänge_IMSP!D16295</f>
        <v>44366.718749960492</v>
      </c>
      <c r="D16297" s="6">
        <f>[1]Ausw___Skal_Lastgänge_IMSP!AB16295</f>
        <v>1418</v>
      </c>
      <c r="E16297" s="7"/>
      <c r="F16297" s="7"/>
    </row>
    <row r="16298" spans="1:6" s="2" customFormat="1" ht="12.75" customHeight="1" x14ac:dyDescent="0.2">
      <c r="A16298" s="4">
        <f>[1]Ausw___Skal_Lastgänge_IMSP!B16296</f>
        <v>44366.718749960492</v>
      </c>
      <c r="B16298" s="5">
        <f>[1]Ausw___Skal_Lastgänge_IMSP!B16296</f>
        <v>44366.718749960492</v>
      </c>
      <c r="C16298" s="5">
        <f>[1]Ausw___Skal_Lastgänge_IMSP!D16296</f>
        <v>44366.729166627156</v>
      </c>
      <c r="D16298" s="6">
        <f>[1]Ausw___Skal_Lastgänge_IMSP!AB16296</f>
        <v>1295</v>
      </c>
      <c r="E16298" s="7"/>
      <c r="F16298" s="7"/>
    </row>
    <row r="16299" spans="1:6" s="2" customFormat="1" ht="12.75" customHeight="1" x14ac:dyDescent="0.2">
      <c r="A16299" s="4">
        <f>[1]Ausw___Skal_Lastgänge_IMSP!B16297</f>
        <v>44366.729166627156</v>
      </c>
      <c r="B16299" s="5">
        <f>[1]Ausw___Skal_Lastgänge_IMSP!B16297</f>
        <v>44366.729166627156</v>
      </c>
      <c r="C16299" s="5">
        <f>[1]Ausw___Skal_Lastgänge_IMSP!D16297</f>
        <v>44366.73958329382</v>
      </c>
      <c r="D16299" s="6">
        <f>[1]Ausw___Skal_Lastgänge_IMSP!AB16297</f>
        <v>1182.8</v>
      </c>
      <c r="E16299" s="7"/>
      <c r="F16299" s="7"/>
    </row>
    <row r="16300" spans="1:6" s="2" customFormat="1" ht="12.75" customHeight="1" x14ac:dyDescent="0.2">
      <c r="A16300" s="4">
        <f>[1]Ausw___Skal_Lastgänge_IMSP!B16298</f>
        <v>44366.73958329382</v>
      </c>
      <c r="B16300" s="5">
        <f>[1]Ausw___Skal_Lastgänge_IMSP!B16298</f>
        <v>44366.73958329382</v>
      </c>
      <c r="C16300" s="5">
        <f>[1]Ausw___Skal_Lastgänge_IMSP!D16298</f>
        <v>44366.749999960484</v>
      </c>
      <c r="D16300" s="6">
        <f>[1]Ausw___Skal_Lastgänge_IMSP!AB16298</f>
        <v>766.3</v>
      </c>
      <c r="E16300" s="7"/>
      <c r="F16300" s="7"/>
    </row>
    <row r="16301" spans="1:6" s="2" customFormat="1" ht="12.75" customHeight="1" x14ac:dyDescent="0.2">
      <c r="A16301" s="4">
        <f>[1]Ausw___Skal_Lastgänge_IMSP!B16299</f>
        <v>44366.749999960484</v>
      </c>
      <c r="B16301" s="5">
        <f>[1]Ausw___Skal_Lastgänge_IMSP!B16299</f>
        <v>44366.749999960484</v>
      </c>
      <c r="C16301" s="5">
        <f>[1]Ausw___Skal_Lastgänge_IMSP!D16299</f>
        <v>44366.760416627149</v>
      </c>
      <c r="D16301" s="6">
        <f>[1]Ausw___Skal_Lastgänge_IMSP!AB16299</f>
        <v>772.5</v>
      </c>
      <c r="E16301" s="7"/>
      <c r="F16301" s="7"/>
    </row>
    <row r="16302" spans="1:6" s="2" customFormat="1" ht="12.75" customHeight="1" x14ac:dyDescent="0.2">
      <c r="A16302" s="4">
        <f>[1]Ausw___Skal_Lastgänge_IMSP!B16300</f>
        <v>44366.760416627149</v>
      </c>
      <c r="B16302" s="5">
        <f>[1]Ausw___Skal_Lastgänge_IMSP!B16300</f>
        <v>44366.760416627149</v>
      </c>
      <c r="C16302" s="5">
        <f>[1]Ausw___Skal_Lastgänge_IMSP!D16300</f>
        <v>44366.770833293813</v>
      </c>
      <c r="D16302" s="6">
        <f>[1]Ausw___Skal_Lastgänge_IMSP!AB16300</f>
        <v>830.4</v>
      </c>
      <c r="E16302" s="7"/>
      <c r="F16302" s="7"/>
    </row>
    <row r="16303" spans="1:6" s="2" customFormat="1" ht="12.75" customHeight="1" x14ac:dyDescent="0.2">
      <c r="A16303" s="4">
        <f>[1]Ausw___Skal_Lastgänge_IMSP!B16301</f>
        <v>44366.770833293813</v>
      </c>
      <c r="B16303" s="5">
        <f>[1]Ausw___Skal_Lastgänge_IMSP!B16301</f>
        <v>44366.770833293813</v>
      </c>
      <c r="C16303" s="5">
        <f>[1]Ausw___Skal_Lastgänge_IMSP!D16301</f>
        <v>44366.781249960477</v>
      </c>
      <c r="D16303" s="6">
        <f>[1]Ausw___Skal_Lastgänge_IMSP!AB16301</f>
        <v>827.1</v>
      </c>
      <c r="E16303" s="7"/>
      <c r="F16303" s="7"/>
    </row>
    <row r="16304" spans="1:6" s="2" customFormat="1" ht="12.75" customHeight="1" x14ac:dyDescent="0.2">
      <c r="A16304" s="4">
        <f>[1]Ausw___Skal_Lastgänge_IMSP!B16302</f>
        <v>44366.781249960477</v>
      </c>
      <c r="B16304" s="5">
        <f>[1]Ausw___Skal_Lastgänge_IMSP!B16302</f>
        <v>44366.781249960477</v>
      </c>
      <c r="C16304" s="5">
        <f>[1]Ausw___Skal_Lastgänge_IMSP!D16302</f>
        <v>44366.791666627141</v>
      </c>
      <c r="D16304" s="6">
        <f>[1]Ausw___Skal_Lastgänge_IMSP!AB16302</f>
        <v>544.20000000000005</v>
      </c>
      <c r="E16304" s="7"/>
      <c r="F16304" s="7"/>
    </row>
    <row r="16305" spans="1:6" s="2" customFormat="1" ht="12.75" customHeight="1" x14ac:dyDescent="0.2">
      <c r="A16305" s="4">
        <f>[1]Ausw___Skal_Lastgänge_IMSP!B16303</f>
        <v>44366.791666627141</v>
      </c>
      <c r="B16305" s="5">
        <f>[1]Ausw___Skal_Lastgänge_IMSP!B16303</f>
        <v>44366.791666627141</v>
      </c>
      <c r="C16305" s="5">
        <f>[1]Ausw___Skal_Lastgänge_IMSP!D16303</f>
        <v>44366.802083293805</v>
      </c>
      <c r="D16305" s="6">
        <f>[1]Ausw___Skal_Lastgänge_IMSP!AB16303</f>
        <v>346.7</v>
      </c>
      <c r="E16305" s="7"/>
      <c r="F16305" s="7"/>
    </row>
    <row r="16306" spans="1:6" s="2" customFormat="1" ht="12.75" customHeight="1" x14ac:dyDescent="0.2">
      <c r="A16306" s="4">
        <f>[1]Ausw___Skal_Lastgänge_IMSP!B16304</f>
        <v>44366.802083293805</v>
      </c>
      <c r="B16306" s="5">
        <f>[1]Ausw___Skal_Lastgänge_IMSP!B16304</f>
        <v>44366.802083293805</v>
      </c>
      <c r="C16306" s="5">
        <f>[1]Ausw___Skal_Lastgänge_IMSP!D16304</f>
        <v>44366.81249996047</v>
      </c>
      <c r="D16306" s="6">
        <f>[1]Ausw___Skal_Lastgänge_IMSP!AB16304</f>
        <v>258.7</v>
      </c>
      <c r="E16306" s="7"/>
      <c r="F16306" s="7"/>
    </row>
    <row r="16307" spans="1:6" s="2" customFormat="1" ht="12.75" customHeight="1" x14ac:dyDescent="0.2">
      <c r="A16307" s="4">
        <f>[1]Ausw___Skal_Lastgänge_IMSP!B16305</f>
        <v>44366.81249996047</v>
      </c>
      <c r="B16307" s="5">
        <f>[1]Ausw___Skal_Lastgänge_IMSP!B16305</f>
        <v>44366.81249996047</v>
      </c>
      <c r="C16307" s="5">
        <f>[1]Ausw___Skal_Lastgänge_IMSP!D16305</f>
        <v>44366.822916627134</v>
      </c>
      <c r="D16307" s="6">
        <f>[1]Ausw___Skal_Lastgänge_IMSP!AB16305</f>
        <v>382.1</v>
      </c>
      <c r="E16307" s="7"/>
      <c r="F16307" s="7"/>
    </row>
    <row r="16308" spans="1:6" s="2" customFormat="1" ht="12.75" customHeight="1" x14ac:dyDescent="0.2">
      <c r="A16308" s="4">
        <f>[1]Ausw___Skal_Lastgänge_IMSP!B16306</f>
        <v>44366.822916627134</v>
      </c>
      <c r="B16308" s="5">
        <f>[1]Ausw___Skal_Lastgänge_IMSP!B16306</f>
        <v>44366.822916627134</v>
      </c>
      <c r="C16308" s="5">
        <f>[1]Ausw___Skal_Lastgänge_IMSP!D16306</f>
        <v>44366.833333293798</v>
      </c>
      <c r="D16308" s="6">
        <f>[1]Ausw___Skal_Lastgänge_IMSP!AB16306</f>
        <v>324</v>
      </c>
      <c r="E16308" s="7"/>
      <c r="F16308" s="7"/>
    </row>
    <row r="16309" spans="1:6" s="2" customFormat="1" ht="12.75" customHeight="1" x14ac:dyDescent="0.2">
      <c r="A16309" s="4">
        <f>[1]Ausw___Skal_Lastgänge_IMSP!B16307</f>
        <v>44366.833333293798</v>
      </c>
      <c r="B16309" s="5">
        <f>[1]Ausw___Skal_Lastgänge_IMSP!B16307</f>
        <v>44366.833333293798</v>
      </c>
      <c r="C16309" s="5">
        <f>[1]Ausw___Skal_Lastgänge_IMSP!D16307</f>
        <v>44366.843749960462</v>
      </c>
      <c r="D16309" s="6">
        <f>[1]Ausw___Skal_Lastgänge_IMSP!AB16307</f>
        <v>138.19999999999999</v>
      </c>
      <c r="E16309" s="7"/>
      <c r="F16309" s="7"/>
    </row>
    <row r="16310" spans="1:6" s="2" customFormat="1" ht="12.75" customHeight="1" x14ac:dyDescent="0.2">
      <c r="A16310" s="4">
        <f>[1]Ausw___Skal_Lastgänge_IMSP!B16308</f>
        <v>44366.843749960462</v>
      </c>
      <c r="B16310" s="5">
        <f>[1]Ausw___Skal_Lastgänge_IMSP!B16308</f>
        <v>44366.843749960462</v>
      </c>
      <c r="C16310" s="5">
        <f>[1]Ausw___Skal_Lastgänge_IMSP!D16308</f>
        <v>44366.854166627127</v>
      </c>
      <c r="D16310" s="6">
        <f>[1]Ausw___Skal_Lastgänge_IMSP!AB16308</f>
        <v>32.200000000000003</v>
      </c>
      <c r="E16310" s="7"/>
      <c r="F16310" s="7"/>
    </row>
    <row r="16311" spans="1:6" s="2" customFormat="1" ht="12.75" customHeight="1" x14ac:dyDescent="0.2">
      <c r="A16311" s="4">
        <f>[1]Ausw___Skal_Lastgänge_IMSP!B16309</f>
        <v>44366.854166627127</v>
      </c>
      <c r="B16311" s="5">
        <f>[1]Ausw___Skal_Lastgänge_IMSP!B16309</f>
        <v>44366.854166627127</v>
      </c>
      <c r="C16311" s="5">
        <f>[1]Ausw___Skal_Lastgänge_IMSP!D16309</f>
        <v>44366.864583293791</v>
      </c>
      <c r="D16311" s="6">
        <f>[1]Ausw___Skal_Lastgänge_IMSP!AB16309</f>
        <v>7.1</v>
      </c>
      <c r="E16311" s="7"/>
      <c r="F16311" s="7"/>
    </row>
    <row r="16312" spans="1:6" s="2" customFormat="1" ht="12.75" customHeight="1" x14ac:dyDescent="0.2">
      <c r="A16312" s="4">
        <f>[1]Ausw___Skal_Lastgänge_IMSP!B16310</f>
        <v>44366.864583293791</v>
      </c>
      <c r="B16312" s="5">
        <f>[1]Ausw___Skal_Lastgänge_IMSP!B16310</f>
        <v>44366.864583293791</v>
      </c>
      <c r="C16312" s="5">
        <f>[1]Ausw___Skal_Lastgänge_IMSP!D16310</f>
        <v>44366.874999960455</v>
      </c>
      <c r="D16312" s="6">
        <f>[1]Ausw___Skal_Lastgänge_IMSP!AB16310</f>
        <v>4.5</v>
      </c>
      <c r="E16312" s="7"/>
      <c r="F16312" s="7"/>
    </row>
    <row r="16313" spans="1:6" s="2" customFormat="1" ht="12.75" customHeight="1" x14ac:dyDescent="0.2">
      <c r="A16313" s="4">
        <f>[1]Ausw___Skal_Lastgänge_IMSP!B16311</f>
        <v>44366.874999960455</v>
      </c>
      <c r="B16313" s="5">
        <f>[1]Ausw___Skal_Lastgänge_IMSP!B16311</f>
        <v>44366.874999960455</v>
      </c>
      <c r="C16313" s="5">
        <f>[1]Ausw___Skal_Lastgänge_IMSP!D16311</f>
        <v>44366.885416627119</v>
      </c>
      <c r="D16313" s="6">
        <f>[1]Ausw___Skal_Lastgänge_IMSP!AB16311</f>
        <v>2.5</v>
      </c>
      <c r="E16313" s="7"/>
      <c r="F16313" s="7"/>
    </row>
    <row r="16314" spans="1:6" s="2" customFormat="1" ht="12.75" customHeight="1" x14ac:dyDescent="0.2">
      <c r="A16314" s="4">
        <f>[1]Ausw___Skal_Lastgänge_IMSP!B16312</f>
        <v>44366.885416627119</v>
      </c>
      <c r="B16314" s="5">
        <f>[1]Ausw___Skal_Lastgänge_IMSP!B16312</f>
        <v>44366.885416627119</v>
      </c>
      <c r="C16314" s="5">
        <f>[1]Ausw___Skal_Lastgänge_IMSP!D16312</f>
        <v>44366.895833293784</v>
      </c>
      <c r="D16314" s="6">
        <f>[1]Ausw___Skal_Lastgänge_IMSP!AB16312</f>
        <v>0.6</v>
      </c>
      <c r="E16314" s="7"/>
      <c r="F16314" s="7"/>
    </row>
    <row r="16315" spans="1:6" s="2" customFormat="1" ht="12.75" customHeight="1" x14ac:dyDescent="0.2">
      <c r="A16315" s="4">
        <f>[1]Ausw___Skal_Lastgänge_IMSP!B16313</f>
        <v>44366.895833293784</v>
      </c>
      <c r="B16315" s="5">
        <f>[1]Ausw___Skal_Lastgänge_IMSP!B16313</f>
        <v>44366.895833293784</v>
      </c>
      <c r="C16315" s="5">
        <f>[1]Ausw___Skal_Lastgänge_IMSP!D16313</f>
        <v>44366.906249960448</v>
      </c>
      <c r="D16315" s="6">
        <f>[1]Ausw___Skal_Lastgänge_IMSP!AB16313</f>
        <v>0</v>
      </c>
      <c r="E16315" s="7"/>
      <c r="F16315" s="7"/>
    </row>
    <row r="16316" spans="1:6" s="2" customFormat="1" ht="12.75" customHeight="1" x14ac:dyDescent="0.2">
      <c r="A16316" s="4">
        <f>[1]Ausw___Skal_Lastgänge_IMSP!B16314</f>
        <v>44366.906249960448</v>
      </c>
      <c r="B16316" s="5">
        <f>[1]Ausw___Skal_Lastgänge_IMSP!B16314</f>
        <v>44366.906249960448</v>
      </c>
      <c r="C16316" s="5">
        <f>[1]Ausw___Skal_Lastgänge_IMSP!D16314</f>
        <v>44366.916666627112</v>
      </c>
      <c r="D16316" s="6">
        <f>[1]Ausw___Skal_Lastgänge_IMSP!AB16314</f>
        <v>0</v>
      </c>
      <c r="E16316" s="7"/>
      <c r="F16316" s="7"/>
    </row>
    <row r="16317" spans="1:6" s="2" customFormat="1" ht="12.75" customHeight="1" x14ac:dyDescent="0.2">
      <c r="A16317" s="4">
        <f>[1]Ausw___Skal_Lastgänge_IMSP!B16315</f>
        <v>44366.916666627112</v>
      </c>
      <c r="B16317" s="5">
        <f>[1]Ausw___Skal_Lastgänge_IMSP!B16315</f>
        <v>44366.916666627112</v>
      </c>
      <c r="C16317" s="5">
        <f>[1]Ausw___Skal_Lastgänge_IMSP!D16315</f>
        <v>44366.927083293776</v>
      </c>
      <c r="D16317" s="6">
        <f>[1]Ausw___Skal_Lastgänge_IMSP!AB16315</f>
        <v>0</v>
      </c>
      <c r="E16317" s="7"/>
      <c r="F16317" s="7"/>
    </row>
    <row r="16318" spans="1:6" s="2" customFormat="1" ht="12.75" customHeight="1" x14ac:dyDescent="0.2">
      <c r="A16318" s="4">
        <f>[1]Ausw___Skal_Lastgänge_IMSP!B16316</f>
        <v>44366.927083293776</v>
      </c>
      <c r="B16318" s="5">
        <f>[1]Ausw___Skal_Lastgänge_IMSP!B16316</f>
        <v>44366.927083293776</v>
      </c>
      <c r="C16318" s="5">
        <f>[1]Ausw___Skal_Lastgänge_IMSP!D16316</f>
        <v>44366.937499960441</v>
      </c>
      <c r="D16318" s="6">
        <f>[1]Ausw___Skal_Lastgänge_IMSP!AB16316</f>
        <v>0</v>
      </c>
      <c r="E16318" s="7"/>
      <c r="F16318" s="7"/>
    </row>
    <row r="16319" spans="1:6" s="2" customFormat="1" ht="12.75" customHeight="1" x14ac:dyDescent="0.2">
      <c r="A16319" s="4">
        <f>[1]Ausw___Skal_Lastgänge_IMSP!B16317</f>
        <v>44366.937499960441</v>
      </c>
      <c r="B16319" s="5">
        <f>[1]Ausw___Skal_Lastgänge_IMSP!B16317</f>
        <v>44366.937499960441</v>
      </c>
      <c r="C16319" s="5">
        <f>[1]Ausw___Skal_Lastgänge_IMSP!D16317</f>
        <v>44366.947916627105</v>
      </c>
      <c r="D16319" s="6">
        <f>[1]Ausw___Skal_Lastgänge_IMSP!AB16317</f>
        <v>0</v>
      </c>
      <c r="E16319" s="7"/>
      <c r="F16319" s="7"/>
    </row>
    <row r="16320" spans="1:6" s="2" customFormat="1" ht="12.75" customHeight="1" x14ac:dyDescent="0.2">
      <c r="A16320" s="4">
        <f>[1]Ausw___Skal_Lastgänge_IMSP!B16318</f>
        <v>44366.947916627105</v>
      </c>
      <c r="B16320" s="5">
        <f>[1]Ausw___Skal_Lastgänge_IMSP!B16318</f>
        <v>44366.947916627105</v>
      </c>
      <c r="C16320" s="5">
        <f>[1]Ausw___Skal_Lastgänge_IMSP!D16318</f>
        <v>44366.958333293769</v>
      </c>
      <c r="D16320" s="6">
        <f>[1]Ausw___Skal_Lastgänge_IMSP!AB16318</f>
        <v>0</v>
      </c>
      <c r="E16320" s="7"/>
      <c r="F16320" s="7"/>
    </row>
    <row r="16321" spans="1:6" s="2" customFormat="1" ht="12.75" customHeight="1" x14ac:dyDescent="0.2">
      <c r="A16321" s="4">
        <f>[1]Ausw___Skal_Lastgänge_IMSP!B16319</f>
        <v>44366.958333293769</v>
      </c>
      <c r="B16321" s="5">
        <f>[1]Ausw___Skal_Lastgänge_IMSP!B16319</f>
        <v>44366.958333293769</v>
      </c>
      <c r="C16321" s="5">
        <f>[1]Ausw___Skal_Lastgänge_IMSP!D16319</f>
        <v>44366.968749960433</v>
      </c>
      <c r="D16321" s="6">
        <f>[1]Ausw___Skal_Lastgänge_IMSP!AB16319</f>
        <v>0</v>
      </c>
      <c r="E16321" s="7"/>
      <c r="F16321" s="7"/>
    </row>
    <row r="16322" spans="1:6" s="2" customFormat="1" ht="12.75" customHeight="1" x14ac:dyDescent="0.2">
      <c r="A16322" s="4">
        <f>[1]Ausw___Skal_Lastgänge_IMSP!B16320</f>
        <v>44366.968749960433</v>
      </c>
      <c r="B16322" s="5">
        <f>[1]Ausw___Skal_Lastgänge_IMSP!B16320</f>
        <v>44366.968749960433</v>
      </c>
      <c r="C16322" s="5">
        <f>[1]Ausw___Skal_Lastgänge_IMSP!D16320</f>
        <v>44366.979166627098</v>
      </c>
      <c r="D16322" s="6">
        <f>[1]Ausw___Skal_Lastgänge_IMSP!AB16320</f>
        <v>0</v>
      </c>
      <c r="E16322" s="7"/>
      <c r="F16322" s="7"/>
    </row>
    <row r="16323" spans="1:6" s="2" customFormat="1" ht="12.75" customHeight="1" x14ac:dyDescent="0.2">
      <c r="A16323" s="4">
        <f>[1]Ausw___Skal_Lastgänge_IMSP!B16321</f>
        <v>44366.979166627098</v>
      </c>
      <c r="B16323" s="5">
        <f>[1]Ausw___Skal_Lastgänge_IMSP!B16321</f>
        <v>44366.979166627098</v>
      </c>
      <c r="C16323" s="5">
        <f>[1]Ausw___Skal_Lastgänge_IMSP!D16321</f>
        <v>44366.989583293762</v>
      </c>
      <c r="D16323" s="6">
        <f>[1]Ausw___Skal_Lastgänge_IMSP!AB16321</f>
        <v>0</v>
      </c>
      <c r="E16323" s="7"/>
      <c r="F16323" s="7"/>
    </row>
    <row r="16324" spans="1:6" s="2" customFormat="1" ht="12.75" customHeight="1" x14ac:dyDescent="0.2">
      <c r="A16324" s="4">
        <f>[1]Ausw___Skal_Lastgänge_IMSP!B16322</f>
        <v>44366.989583293762</v>
      </c>
      <c r="B16324" s="5">
        <f>[1]Ausw___Skal_Lastgänge_IMSP!B16322</f>
        <v>44366.989583293762</v>
      </c>
      <c r="C16324" s="5">
        <f>[1]Ausw___Skal_Lastgänge_IMSP!D16322</f>
        <v>44366.999999960426</v>
      </c>
      <c r="D16324" s="6">
        <f>[1]Ausw___Skal_Lastgänge_IMSP!AB16322</f>
        <v>0</v>
      </c>
      <c r="E16324" s="7"/>
      <c r="F16324" s="7"/>
    </row>
    <row r="16325" spans="1:6" s="2" customFormat="1" ht="12.75" customHeight="1" x14ac:dyDescent="0.2">
      <c r="A16325" s="4">
        <f>[1]Ausw___Skal_Lastgänge_IMSP!B16323</f>
        <v>44366.999999960426</v>
      </c>
      <c r="B16325" s="5">
        <f>[1]Ausw___Skal_Lastgänge_IMSP!B16323</f>
        <v>44366.999999960426</v>
      </c>
      <c r="C16325" s="5">
        <f>[1]Ausw___Skal_Lastgänge_IMSP!D16323</f>
        <v>44367.01041662709</v>
      </c>
      <c r="D16325" s="6">
        <f>[1]Ausw___Skal_Lastgänge_IMSP!AB16323</f>
        <v>0</v>
      </c>
      <c r="E16325" s="7"/>
      <c r="F16325" s="7"/>
    </row>
    <row r="16326" spans="1:6" s="2" customFormat="1" ht="12.75" customHeight="1" x14ac:dyDescent="0.2">
      <c r="A16326" s="4">
        <f>[1]Ausw___Skal_Lastgänge_IMSP!B16324</f>
        <v>44367.01041662709</v>
      </c>
      <c r="B16326" s="5">
        <f>[1]Ausw___Skal_Lastgänge_IMSP!B16324</f>
        <v>44367.01041662709</v>
      </c>
      <c r="C16326" s="5">
        <f>[1]Ausw___Skal_Lastgänge_IMSP!D16324</f>
        <v>44367.020833293755</v>
      </c>
      <c r="D16326" s="6">
        <f>[1]Ausw___Skal_Lastgänge_IMSP!AB16324</f>
        <v>0</v>
      </c>
      <c r="E16326" s="7"/>
      <c r="F16326" s="7"/>
    </row>
    <row r="16327" spans="1:6" s="2" customFormat="1" ht="12.75" customHeight="1" x14ac:dyDescent="0.2">
      <c r="A16327" s="4">
        <f>[1]Ausw___Skal_Lastgänge_IMSP!B16325</f>
        <v>44367.020833293755</v>
      </c>
      <c r="B16327" s="5">
        <f>[1]Ausw___Skal_Lastgänge_IMSP!B16325</f>
        <v>44367.020833293755</v>
      </c>
      <c r="C16327" s="5">
        <f>[1]Ausw___Skal_Lastgänge_IMSP!D16325</f>
        <v>44367.031249960419</v>
      </c>
      <c r="D16327" s="6">
        <f>[1]Ausw___Skal_Lastgänge_IMSP!AB16325</f>
        <v>0</v>
      </c>
      <c r="E16327" s="7"/>
      <c r="F16327" s="7"/>
    </row>
    <row r="16328" spans="1:6" s="2" customFormat="1" ht="12.75" customHeight="1" x14ac:dyDescent="0.2">
      <c r="A16328" s="4">
        <f>[1]Ausw___Skal_Lastgänge_IMSP!B16326</f>
        <v>44367.031249960419</v>
      </c>
      <c r="B16328" s="5">
        <f>[1]Ausw___Skal_Lastgänge_IMSP!B16326</f>
        <v>44367.031249960419</v>
      </c>
      <c r="C16328" s="5">
        <f>[1]Ausw___Skal_Lastgänge_IMSP!D16326</f>
        <v>44367.041666627083</v>
      </c>
      <c r="D16328" s="6">
        <f>[1]Ausw___Skal_Lastgänge_IMSP!AB16326</f>
        <v>0</v>
      </c>
      <c r="E16328" s="7"/>
      <c r="F16328" s="7"/>
    </row>
    <row r="16329" spans="1:6" s="2" customFormat="1" ht="12.75" customHeight="1" x14ac:dyDescent="0.2">
      <c r="A16329" s="4">
        <f>[1]Ausw___Skal_Lastgänge_IMSP!B16327</f>
        <v>44367.041666627083</v>
      </c>
      <c r="B16329" s="5">
        <f>[1]Ausw___Skal_Lastgänge_IMSP!B16327</f>
        <v>44367.041666627083</v>
      </c>
      <c r="C16329" s="5">
        <f>[1]Ausw___Skal_Lastgänge_IMSP!D16327</f>
        <v>44367.052083293747</v>
      </c>
      <c r="D16329" s="6">
        <f>[1]Ausw___Skal_Lastgänge_IMSP!AB16327</f>
        <v>0</v>
      </c>
      <c r="E16329" s="7"/>
      <c r="F16329" s="7"/>
    </row>
    <row r="16330" spans="1:6" s="2" customFormat="1" ht="12.75" customHeight="1" x14ac:dyDescent="0.2">
      <c r="A16330" s="4">
        <f>[1]Ausw___Skal_Lastgänge_IMSP!B16328</f>
        <v>44367.052083293747</v>
      </c>
      <c r="B16330" s="5">
        <f>[1]Ausw___Skal_Lastgänge_IMSP!B16328</f>
        <v>44367.052083293747</v>
      </c>
      <c r="C16330" s="5">
        <f>[1]Ausw___Skal_Lastgänge_IMSP!D16328</f>
        <v>44367.062499960412</v>
      </c>
      <c r="D16330" s="6">
        <f>[1]Ausw___Skal_Lastgänge_IMSP!AB16328</f>
        <v>0.2</v>
      </c>
      <c r="E16330" s="7"/>
      <c r="F16330" s="7"/>
    </row>
    <row r="16331" spans="1:6" s="2" customFormat="1" ht="12.75" customHeight="1" x14ac:dyDescent="0.2">
      <c r="A16331" s="4">
        <f>[1]Ausw___Skal_Lastgänge_IMSP!B16329</f>
        <v>44367.062499960412</v>
      </c>
      <c r="B16331" s="5">
        <f>[1]Ausw___Skal_Lastgänge_IMSP!B16329</f>
        <v>44367.062499960412</v>
      </c>
      <c r="C16331" s="5">
        <f>[1]Ausw___Skal_Lastgänge_IMSP!D16329</f>
        <v>44367.072916627076</v>
      </c>
      <c r="D16331" s="6">
        <f>[1]Ausw___Skal_Lastgänge_IMSP!AB16329</f>
        <v>0</v>
      </c>
      <c r="E16331" s="7"/>
      <c r="F16331" s="7"/>
    </row>
    <row r="16332" spans="1:6" s="2" customFormat="1" ht="12.75" customHeight="1" x14ac:dyDescent="0.2">
      <c r="A16332" s="4">
        <f>[1]Ausw___Skal_Lastgänge_IMSP!B16330</f>
        <v>44367.072916627076</v>
      </c>
      <c r="B16332" s="5">
        <f>[1]Ausw___Skal_Lastgänge_IMSP!B16330</f>
        <v>44367.072916627076</v>
      </c>
      <c r="C16332" s="5">
        <f>[1]Ausw___Skal_Lastgänge_IMSP!D16330</f>
        <v>44367.08333329374</v>
      </c>
      <c r="D16332" s="6">
        <f>[1]Ausw___Skal_Lastgänge_IMSP!AB16330</f>
        <v>0</v>
      </c>
      <c r="E16332" s="7"/>
      <c r="F16332" s="7"/>
    </row>
    <row r="16333" spans="1:6" s="2" customFormat="1" ht="12.75" customHeight="1" x14ac:dyDescent="0.2">
      <c r="A16333" s="4">
        <f>[1]Ausw___Skal_Lastgänge_IMSP!B16331</f>
        <v>44367.08333329374</v>
      </c>
      <c r="B16333" s="5">
        <f>[1]Ausw___Skal_Lastgänge_IMSP!B16331</f>
        <v>44367.08333329374</v>
      </c>
      <c r="C16333" s="5">
        <f>[1]Ausw___Skal_Lastgänge_IMSP!D16331</f>
        <v>44367.093749960404</v>
      </c>
      <c r="D16333" s="6">
        <f>[1]Ausw___Skal_Lastgänge_IMSP!AB16331</f>
        <v>0</v>
      </c>
      <c r="E16333" s="7"/>
      <c r="F16333" s="7"/>
    </row>
    <row r="16334" spans="1:6" s="2" customFormat="1" ht="12.75" customHeight="1" x14ac:dyDescent="0.2">
      <c r="A16334" s="4">
        <f>[1]Ausw___Skal_Lastgänge_IMSP!B16332</f>
        <v>44367.093749960404</v>
      </c>
      <c r="B16334" s="5">
        <f>[1]Ausw___Skal_Lastgänge_IMSP!B16332</f>
        <v>44367.093749960404</v>
      </c>
      <c r="C16334" s="5">
        <f>[1]Ausw___Skal_Lastgänge_IMSP!D16332</f>
        <v>44367.104166627068</v>
      </c>
      <c r="D16334" s="6">
        <f>[1]Ausw___Skal_Lastgänge_IMSP!AB16332</f>
        <v>0</v>
      </c>
      <c r="E16334" s="7"/>
      <c r="F16334" s="7"/>
    </row>
    <row r="16335" spans="1:6" s="2" customFormat="1" ht="12.75" customHeight="1" x14ac:dyDescent="0.2">
      <c r="A16335" s="4">
        <f>[1]Ausw___Skal_Lastgänge_IMSP!B16333</f>
        <v>44367.104166627068</v>
      </c>
      <c r="B16335" s="5">
        <f>[1]Ausw___Skal_Lastgänge_IMSP!B16333</f>
        <v>44367.104166627068</v>
      </c>
      <c r="C16335" s="5">
        <f>[1]Ausw___Skal_Lastgänge_IMSP!D16333</f>
        <v>44367.114583293733</v>
      </c>
      <c r="D16335" s="6">
        <f>[1]Ausw___Skal_Lastgänge_IMSP!AB16333</f>
        <v>0</v>
      </c>
      <c r="E16335" s="7"/>
      <c r="F16335" s="7"/>
    </row>
    <row r="16336" spans="1:6" s="2" customFormat="1" ht="12.75" customHeight="1" x14ac:dyDescent="0.2">
      <c r="A16336" s="4">
        <f>[1]Ausw___Skal_Lastgänge_IMSP!B16334</f>
        <v>44367.114583293733</v>
      </c>
      <c r="B16336" s="5">
        <f>[1]Ausw___Skal_Lastgänge_IMSP!B16334</f>
        <v>44367.114583293733</v>
      </c>
      <c r="C16336" s="5">
        <f>[1]Ausw___Skal_Lastgänge_IMSP!D16334</f>
        <v>44367.124999960397</v>
      </c>
      <c r="D16336" s="6">
        <f>[1]Ausw___Skal_Lastgänge_IMSP!AB16334</f>
        <v>0</v>
      </c>
      <c r="E16336" s="7"/>
      <c r="F16336" s="7"/>
    </row>
    <row r="16337" spans="1:6" s="2" customFormat="1" ht="12.75" customHeight="1" x14ac:dyDescent="0.2">
      <c r="A16337" s="4">
        <f>[1]Ausw___Skal_Lastgänge_IMSP!B16335</f>
        <v>44367.124999960397</v>
      </c>
      <c r="B16337" s="5">
        <f>[1]Ausw___Skal_Lastgänge_IMSP!B16335</f>
        <v>44367.124999960397</v>
      </c>
      <c r="C16337" s="5">
        <f>[1]Ausw___Skal_Lastgänge_IMSP!D16335</f>
        <v>44367.135416627061</v>
      </c>
      <c r="D16337" s="6">
        <f>[1]Ausw___Skal_Lastgänge_IMSP!AB16335</f>
        <v>0</v>
      </c>
      <c r="E16337" s="7"/>
      <c r="F16337" s="7"/>
    </row>
    <row r="16338" spans="1:6" s="2" customFormat="1" ht="12.75" customHeight="1" x14ac:dyDescent="0.2">
      <c r="A16338" s="4">
        <f>[1]Ausw___Skal_Lastgänge_IMSP!B16336</f>
        <v>44367.135416627061</v>
      </c>
      <c r="B16338" s="5">
        <f>[1]Ausw___Skal_Lastgänge_IMSP!B16336</f>
        <v>44367.135416627061</v>
      </c>
      <c r="C16338" s="5">
        <f>[1]Ausw___Skal_Lastgänge_IMSP!D16336</f>
        <v>44367.145833293725</v>
      </c>
      <c r="D16338" s="6">
        <f>[1]Ausw___Skal_Lastgänge_IMSP!AB16336</f>
        <v>0</v>
      </c>
      <c r="E16338" s="7"/>
      <c r="F16338" s="7"/>
    </row>
    <row r="16339" spans="1:6" s="2" customFormat="1" ht="12.75" customHeight="1" x14ac:dyDescent="0.2">
      <c r="A16339" s="4">
        <f>[1]Ausw___Skal_Lastgänge_IMSP!B16337</f>
        <v>44367.145833293725</v>
      </c>
      <c r="B16339" s="5">
        <f>[1]Ausw___Skal_Lastgänge_IMSP!B16337</f>
        <v>44367.145833293725</v>
      </c>
      <c r="C16339" s="5">
        <f>[1]Ausw___Skal_Lastgänge_IMSP!D16337</f>
        <v>44367.15624996039</v>
      </c>
      <c r="D16339" s="6">
        <f>[1]Ausw___Skal_Lastgänge_IMSP!AB16337</f>
        <v>0</v>
      </c>
      <c r="E16339" s="7"/>
      <c r="F16339" s="7"/>
    </row>
    <row r="16340" spans="1:6" s="2" customFormat="1" ht="12.75" customHeight="1" x14ac:dyDescent="0.2">
      <c r="A16340" s="4">
        <f>[1]Ausw___Skal_Lastgänge_IMSP!B16338</f>
        <v>44367.15624996039</v>
      </c>
      <c r="B16340" s="5">
        <f>[1]Ausw___Skal_Lastgänge_IMSP!B16338</f>
        <v>44367.15624996039</v>
      </c>
      <c r="C16340" s="5">
        <f>[1]Ausw___Skal_Lastgänge_IMSP!D16338</f>
        <v>44367.166666627054</v>
      </c>
      <c r="D16340" s="6">
        <f>[1]Ausw___Skal_Lastgänge_IMSP!AB16338</f>
        <v>0</v>
      </c>
      <c r="E16340" s="7"/>
      <c r="F16340" s="7"/>
    </row>
    <row r="16341" spans="1:6" s="2" customFormat="1" ht="12.75" customHeight="1" x14ac:dyDescent="0.2">
      <c r="A16341" s="4">
        <f>[1]Ausw___Skal_Lastgänge_IMSP!B16339</f>
        <v>44367.166666627054</v>
      </c>
      <c r="B16341" s="5">
        <f>[1]Ausw___Skal_Lastgänge_IMSP!B16339</f>
        <v>44367.166666627054</v>
      </c>
      <c r="C16341" s="5">
        <f>[1]Ausw___Skal_Lastgänge_IMSP!D16339</f>
        <v>44367.177083293718</v>
      </c>
      <c r="D16341" s="6">
        <f>[1]Ausw___Skal_Lastgänge_IMSP!AB16339</f>
        <v>0</v>
      </c>
      <c r="E16341" s="7"/>
      <c r="F16341" s="7"/>
    </row>
    <row r="16342" spans="1:6" s="2" customFormat="1" ht="12.75" customHeight="1" x14ac:dyDescent="0.2">
      <c r="A16342" s="4">
        <f>[1]Ausw___Skal_Lastgänge_IMSP!B16340</f>
        <v>44367.177083293718</v>
      </c>
      <c r="B16342" s="5">
        <f>[1]Ausw___Skal_Lastgänge_IMSP!B16340</f>
        <v>44367.177083293718</v>
      </c>
      <c r="C16342" s="5">
        <f>[1]Ausw___Skal_Lastgänge_IMSP!D16340</f>
        <v>44367.187499960382</v>
      </c>
      <c r="D16342" s="6">
        <f>[1]Ausw___Skal_Lastgänge_IMSP!AB16340</f>
        <v>0</v>
      </c>
      <c r="E16342" s="7"/>
      <c r="F16342" s="7"/>
    </row>
    <row r="16343" spans="1:6" s="2" customFormat="1" ht="12.75" customHeight="1" x14ac:dyDescent="0.2">
      <c r="A16343" s="4">
        <f>[1]Ausw___Skal_Lastgänge_IMSP!B16341</f>
        <v>44367.187499960382</v>
      </c>
      <c r="B16343" s="5">
        <f>[1]Ausw___Skal_Lastgänge_IMSP!B16341</f>
        <v>44367.187499960382</v>
      </c>
      <c r="C16343" s="5">
        <f>[1]Ausw___Skal_Lastgänge_IMSP!D16341</f>
        <v>44367.197916627047</v>
      </c>
      <c r="D16343" s="6">
        <f>[1]Ausw___Skal_Lastgänge_IMSP!AB16341</f>
        <v>0</v>
      </c>
      <c r="E16343" s="7"/>
      <c r="F16343" s="7"/>
    </row>
    <row r="16344" spans="1:6" s="2" customFormat="1" ht="12.75" customHeight="1" x14ac:dyDescent="0.2">
      <c r="A16344" s="4">
        <f>[1]Ausw___Skal_Lastgänge_IMSP!B16342</f>
        <v>44367.197916627047</v>
      </c>
      <c r="B16344" s="5">
        <f>[1]Ausw___Skal_Lastgänge_IMSP!B16342</f>
        <v>44367.197916627047</v>
      </c>
      <c r="C16344" s="5">
        <f>[1]Ausw___Skal_Lastgänge_IMSP!D16342</f>
        <v>44367.208333293711</v>
      </c>
      <c r="D16344" s="6">
        <f>[1]Ausw___Skal_Lastgänge_IMSP!AB16342</f>
        <v>0</v>
      </c>
      <c r="E16344" s="7"/>
      <c r="F16344" s="7"/>
    </row>
    <row r="16345" spans="1:6" s="2" customFormat="1" ht="12.75" customHeight="1" x14ac:dyDescent="0.2">
      <c r="A16345" s="4">
        <f>[1]Ausw___Skal_Lastgänge_IMSP!B16343</f>
        <v>44367.208333293711</v>
      </c>
      <c r="B16345" s="5">
        <f>[1]Ausw___Skal_Lastgänge_IMSP!B16343</f>
        <v>44367.208333293711</v>
      </c>
      <c r="C16345" s="5">
        <f>[1]Ausw___Skal_Lastgänge_IMSP!D16343</f>
        <v>44367.218749960375</v>
      </c>
      <c r="D16345" s="6">
        <f>[1]Ausw___Skal_Lastgänge_IMSP!AB16343</f>
        <v>0</v>
      </c>
      <c r="E16345" s="7"/>
      <c r="F16345" s="7"/>
    </row>
    <row r="16346" spans="1:6" s="2" customFormat="1" ht="12.75" customHeight="1" x14ac:dyDescent="0.2">
      <c r="A16346" s="4">
        <f>[1]Ausw___Skal_Lastgänge_IMSP!B16344</f>
        <v>44367.218749960375</v>
      </c>
      <c r="B16346" s="5">
        <f>[1]Ausw___Skal_Lastgänge_IMSP!B16344</f>
        <v>44367.218749960375</v>
      </c>
      <c r="C16346" s="5">
        <f>[1]Ausw___Skal_Lastgänge_IMSP!D16344</f>
        <v>44367.229166627039</v>
      </c>
      <c r="D16346" s="6">
        <f>[1]Ausw___Skal_Lastgänge_IMSP!AB16344</f>
        <v>0</v>
      </c>
      <c r="E16346" s="7"/>
      <c r="F16346" s="7"/>
    </row>
    <row r="16347" spans="1:6" s="2" customFormat="1" ht="12.75" customHeight="1" x14ac:dyDescent="0.2">
      <c r="A16347" s="4">
        <f>[1]Ausw___Skal_Lastgänge_IMSP!B16345</f>
        <v>44367.229166627039</v>
      </c>
      <c r="B16347" s="5">
        <f>[1]Ausw___Skal_Lastgänge_IMSP!B16345</f>
        <v>44367.229166627039</v>
      </c>
      <c r="C16347" s="5">
        <f>[1]Ausw___Skal_Lastgänge_IMSP!D16345</f>
        <v>44367.239583293704</v>
      </c>
      <c r="D16347" s="6">
        <f>[1]Ausw___Skal_Lastgänge_IMSP!AB16345</f>
        <v>0</v>
      </c>
      <c r="E16347" s="7"/>
      <c r="F16347" s="7"/>
    </row>
    <row r="16348" spans="1:6" s="2" customFormat="1" ht="12.75" customHeight="1" x14ac:dyDescent="0.2">
      <c r="A16348" s="4">
        <f>[1]Ausw___Skal_Lastgänge_IMSP!B16346</f>
        <v>44367.239583293704</v>
      </c>
      <c r="B16348" s="5">
        <f>[1]Ausw___Skal_Lastgänge_IMSP!B16346</f>
        <v>44367.239583293704</v>
      </c>
      <c r="C16348" s="5">
        <f>[1]Ausw___Skal_Lastgänge_IMSP!D16346</f>
        <v>44367.249999960368</v>
      </c>
      <c r="D16348" s="6">
        <f>[1]Ausw___Skal_Lastgänge_IMSP!AB16346</f>
        <v>4.7</v>
      </c>
      <c r="E16348" s="7"/>
      <c r="F16348" s="7"/>
    </row>
    <row r="16349" spans="1:6" s="2" customFormat="1" ht="12.75" customHeight="1" x14ac:dyDescent="0.2">
      <c r="A16349" s="4">
        <f>[1]Ausw___Skal_Lastgänge_IMSP!B16347</f>
        <v>44367.249999960368</v>
      </c>
      <c r="B16349" s="5">
        <f>[1]Ausw___Skal_Lastgänge_IMSP!B16347</f>
        <v>44367.249999960368</v>
      </c>
      <c r="C16349" s="5">
        <f>[1]Ausw___Skal_Lastgänge_IMSP!D16347</f>
        <v>44367.260416627032</v>
      </c>
      <c r="D16349" s="6">
        <f>[1]Ausw___Skal_Lastgänge_IMSP!AB16347</f>
        <v>11</v>
      </c>
      <c r="E16349" s="7"/>
      <c r="F16349" s="7"/>
    </row>
    <row r="16350" spans="1:6" s="2" customFormat="1" ht="12.75" customHeight="1" x14ac:dyDescent="0.2">
      <c r="A16350" s="4">
        <f>[1]Ausw___Skal_Lastgänge_IMSP!B16348</f>
        <v>44367.260416627032</v>
      </c>
      <c r="B16350" s="5">
        <f>[1]Ausw___Skal_Lastgänge_IMSP!B16348</f>
        <v>44367.260416627032</v>
      </c>
      <c r="C16350" s="5">
        <f>[1]Ausw___Skal_Lastgänge_IMSP!D16348</f>
        <v>44367.270833293696</v>
      </c>
      <c r="D16350" s="6">
        <f>[1]Ausw___Skal_Lastgänge_IMSP!AB16348</f>
        <v>59.9</v>
      </c>
      <c r="E16350" s="7"/>
      <c r="F16350" s="7"/>
    </row>
    <row r="16351" spans="1:6" s="2" customFormat="1" ht="12.75" customHeight="1" x14ac:dyDescent="0.2">
      <c r="A16351" s="4">
        <f>[1]Ausw___Skal_Lastgänge_IMSP!B16349</f>
        <v>44367.270833293696</v>
      </c>
      <c r="B16351" s="5">
        <f>[1]Ausw___Skal_Lastgänge_IMSP!B16349</f>
        <v>44367.270833293696</v>
      </c>
      <c r="C16351" s="5">
        <f>[1]Ausw___Skal_Lastgänge_IMSP!D16349</f>
        <v>44367.281249960361</v>
      </c>
      <c r="D16351" s="6">
        <f>[1]Ausw___Skal_Lastgänge_IMSP!AB16349</f>
        <v>116.1</v>
      </c>
      <c r="E16351" s="7"/>
      <c r="F16351" s="7"/>
    </row>
    <row r="16352" spans="1:6" s="2" customFormat="1" ht="12.75" customHeight="1" x14ac:dyDescent="0.2">
      <c r="A16352" s="4">
        <f>[1]Ausw___Skal_Lastgänge_IMSP!B16350</f>
        <v>44367.281249960361</v>
      </c>
      <c r="B16352" s="5">
        <f>[1]Ausw___Skal_Lastgänge_IMSP!B16350</f>
        <v>44367.281249960361</v>
      </c>
      <c r="C16352" s="5">
        <f>[1]Ausw___Skal_Lastgänge_IMSP!D16350</f>
        <v>44367.291666627025</v>
      </c>
      <c r="D16352" s="6">
        <f>[1]Ausw___Skal_Lastgänge_IMSP!AB16350</f>
        <v>189.9</v>
      </c>
      <c r="E16352" s="7"/>
      <c r="F16352" s="7"/>
    </row>
    <row r="16353" spans="1:6" s="2" customFormat="1" ht="12.75" customHeight="1" x14ac:dyDescent="0.2">
      <c r="A16353" s="4">
        <f>[1]Ausw___Skal_Lastgänge_IMSP!B16351</f>
        <v>44367.291666627025</v>
      </c>
      <c r="B16353" s="5">
        <f>[1]Ausw___Skal_Lastgänge_IMSP!B16351</f>
        <v>44367.291666627025</v>
      </c>
      <c r="C16353" s="5">
        <f>[1]Ausw___Skal_Lastgänge_IMSP!D16351</f>
        <v>44367.302083293689</v>
      </c>
      <c r="D16353" s="6">
        <f>[1]Ausw___Skal_Lastgänge_IMSP!AB16351</f>
        <v>266.39999999999998</v>
      </c>
      <c r="E16353" s="7"/>
      <c r="F16353" s="7"/>
    </row>
    <row r="16354" spans="1:6" s="2" customFormat="1" ht="12.75" customHeight="1" x14ac:dyDescent="0.2">
      <c r="A16354" s="4">
        <f>[1]Ausw___Skal_Lastgänge_IMSP!B16352</f>
        <v>44367.302083293689</v>
      </c>
      <c r="B16354" s="5">
        <f>[1]Ausw___Skal_Lastgänge_IMSP!B16352</f>
        <v>44367.302083293689</v>
      </c>
      <c r="C16354" s="5">
        <f>[1]Ausw___Skal_Lastgänge_IMSP!D16352</f>
        <v>44367.312499960353</v>
      </c>
      <c r="D16354" s="6">
        <f>[1]Ausw___Skal_Lastgänge_IMSP!AB16352</f>
        <v>382.8</v>
      </c>
      <c r="E16354" s="7"/>
      <c r="F16354" s="7"/>
    </row>
    <row r="16355" spans="1:6" s="2" customFormat="1" ht="12.75" customHeight="1" x14ac:dyDescent="0.2">
      <c r="A16355" s="4">
        <f>[1]Ausw___Skal_Lastgänge_IMSP!B16353</f>
        <v>44367.312499960353</v>
      </c>
      <c r="B16355" s="5">
        <f>[1]Ausw___Skal_Lastgänge_IMSP!B16353</f>
        <v>44367.312499960353</v>
      </c>
      <c r="C16355" s="5">
        <f>[1]Ausw___Skal_Lastgänge_IMSP!D16353</f>
        <v>44367.322916627018</v>
      </c>
      <c r="D16355" s="6">
        <f>[1]Ausw___Skal_Lastgänge_IMSP!AB16353</f>
        <v>485.5</v>
      </c>
      <c r="E16355" s="7"/>
      <c r="F16355" s="7"/>
    </row>
    <row r="16356" spans="1:6" s="2" customFormat="1" ht="12.75" customHeight="1" x14ac:dyDescent="0.2">
      <c r="A16356" s="4">
        <f>[1]Ausw___Skal_Lastgänge_IMSP!B16354</f>
        <v>44367.322916627018</v>
      </c>
      <c r="B16356" s="5">
        <f>[1]Ausw___Skal_Lastgänge_IMSP!B16354</f>
        <v>44367.322916627018</v>
      </c>
      <c r="C16356" s="5">
        <f>[1]Ausw___Skal_Lastgänge_IMSP!D16354</f>
        <v>44367.333333293682</v>
      </c>
      <c r="D16356" s="6">
        <f>[1]Ausw___Skal_Lastgänge_IMSP!AB16354</f>
        <v>562.70000000000005</v>
      </c>
      <c r="E16356" s="7"/>
      <c r="F16356" s="7"/>
    </row>
    <row r="16357" spans="1:6" s="2" customFormat="1" ht="12.75" customHeight="1" x14ac:dyDescent="0.2">
      <c r="A16357" s="4">
        <f>[1]Ausw___Skal_Lastgänge_IMSP!B16355</f>
        <v>44367.333333293682</v>
      </c>
      <c r="B16357" s="5">
        <f>[1]Ausw___Skal_Lastgänge_IMSP!B16355</f>
        <v>44367.333333293682</v>
      </c>
      <c r="C16357" s="5">
        <f>[1]Ausw___Skal_Lastgänge_IMSP!D16355</f>
        <v>44367.343749960346</v>
      </c>
      <c r="D16357" s="6">
        <f>[1]Ausw___Skal_Lastgänge_IMSP!AB16355</f>
        <v>748.8</v>
      </c>
      <c r="E16357" s="7"/>
      <c r="F16357" s="7"/>
    </row>
    <row r="16358" spans="1:6" s="2" customFormat="1" ht="12.75" customHeight="1" x14ac:dyDescent="0.2">
      <c r="A16358" s="4">
        <f>[1]Ausw___Skal_Lastgänge_IMSP!B16356</f>
        <v>44367.343749960346</v>
      </c>
      <c r="B16358" s="5">
        <f>[1]Ausw___Skal_Lastgänge_IMSP!B16356</f>
        <v>44367.343749960346</v>
      </c>
      <c r="C16358" s="5">
        <f>[1]Ausw___Skal_Lastgänge_IMSP!D16356</f>
        <v>44367.35416662701</v>
      </c>
      <c r="D16358" s="6">
        <f>[1]Ausw___Skal_Lastgänge_IMSP!AB16356</f>
        <v>907.9</v>
      </c>
      <c r="E16358" s="7"/>
      <c r="F16358" s="7"/>
    </row>
    <row r="16359" spans="1:6" s="2" customFormat="1" ht="12.75" customHeight="1" x14ac:dyDescent="0.2">
      <c r="A16359" s="4">
        <f>[1]Ausw___Skal_Lastgänge_IMSP!B16357</f>
        <v>44367.35416662701</v>
      </c>
      <c r="B16359" s="5">
        <f>[1]Ausw___Skal_Lastgänge_IMSP!B16357</f>
        <v>44367.35416662701</v>
      </c>
      <c r="C16359" s="5">
        <f>[1]Ausw___Skal_Lastgänge_IMSP!D16357</f>
        <v>44367.364583293675</v>
      </c>
      <c r="D16359" s="6">
        <f>[1]Ausw___Skal_Lastgänge_IMSP!AB16357</f>
        <v>939.9</v>
      </c>
      <c r="E16359" s="7"/>
      <c r="F16359" s="7"/>
    </row>
    <row r="16360" spans="1:6" s="2" customFormat="1" ht="12.75" customHeight="1" x14ac:dyDescent="0.2">
      <c r="A16360" s="4">
        <f>[1]Ausw___Skal_Lastgänge_IMSP!B16358</f>
        <v>44367.364583293675</v>
      </c>
      <c r="B16360" s="5">
        <f>[1]Ausw___Skal_Lastgänge_IMSP!B16358</f>
        <v>44367.364583293675</v>
      </c>
      <c r="C16360" s="5">
        <f>[1]Ausw___Skal_Lastgänge_IMSP!D16358</f>
        <v>44367.374999960339</v>
      </c>
      <c r="D16360" s="6">
        <f>[1]Ausw___Skal_Lastgänge_IMSP!AB16358</f>
        <v>1140.9000000000001</v>
      </c>
      <c r="E16360" s="7"/>
      <c r="F16360" s="7"/>
    </row>
    <row r="16361" spans="1:6" s="2" customFormat="1" ht="12.75" customHeight="1" x14ac:dyDescent="0.2">
      <c r="A16361" s="4">
        <f>[1]Ausw___Skal_Lastgänge_IMSP!B16359</f>
        <v>44367.374999960339</v>
      </c>
      <c r="B16361" s="5">
        <f>[1]Ausw___Skal_Lastgänge_IMSP!B16359</f>
        <v>44367.374999960339</v>
      </c>
      <c r="C16361" s="5">
        <f>[1]Ausw___Skal_Lastgänge_IMSP!D16359</f>
        <v>44367.385416627003</v>
      </c>
      <c r="D16361" s="6">
        <f>[1]Ausw___Skal_Lastgänge_IMSP!AB16359</f>
        <v>1171</v>
      </c>
      <c r="E16361" s="7"/>
      <c r="F16361" s="7"/>
    </row>
    <row r="16362" spans="1:6" s="2" customFormat="1" ht="12.75" customHeight="1" x14ac:dyDescent="0.2">
      <c r="A16362" s="4">
        <f>[1]Ausw___Skal_Lastgänge_IMSP!B16360</f>
        <v>44367.385416627003</v>
      </c>
      <c r="B16362" s="5">
        <f>[1]Ausw___Skal_Lastgänge_IMSP!B16360</f>
        <v>44367.385416627003</v>
      </c>
      <c r="C16362" s="5">
        <f>[1]Ausw___Skal_Lastgänge_IMSP!D16360</f>
        <v>44367.395833293667</v>
      </c>
      <c r="D16362" s="6">
        <f>[1]Ausw___Skal_Lastgänge_IMSP!AB16360</f>
        <v>1068.8</v>
      </c>
      <c r="E16362" s="7"/>
      <c r="F16362" s="7"/>
    </row>
    <row r="16363" spans="1:6" s="2" customFormat="1" ht="12.75" customHeight="1" x14ac:dyDescent="0.2">
      <c r="A16363" s="4">
        <f>[1]Ausw___Skal_Lastgänge_IMSP!B16361</f>
        <v>44367.395833293667</v>
      </c>
      <c r="B16363" s="5">
        <f>[1]Ausw___Skal_Lastgänge_IMSP!B16361</f>
        <v>44367.395833293667</v>
      </c>
      <c r="C16363" s="5">
        <f>[1]Ausw___Skal_Lastgänge_IMSP!D16361</f>
        <v>44367.406249960331</v>
      </c>
      <c r="D16363" s="6">
        <f>[1]Ausw___Skal_Lastgänge_IMSP!AB16361</f>
        <v>1200.5</v>
      </c>
      <c r="E16363" s="7"/>
      <c r="F16363" s="7"/>
    </row>
    <row r="16364" spans="1:6" s="2" customFormat="1" ht="12.75" customHeight="1" x14ac:dyDescent="0.2">
      <c r="A16364" s="4">
        <f>[1]Ausw___Skal_Lastgänge_IMSP!B16362</f>
        <v>44367.406249960331</v>
      </c>
      <c r="B16364" s="5">
        <f>[1]Ausw___Skal_Lastgänge_IMSP!B16362</f>
        <v>44367.406249960331</v>
      </c>
      <c r="C16364" s="5">
        <f>[1]Ausw___Skal_Lastgänge_IMSP!D16362</f>
        <v>44367.416666626996</v>
      </c>
      <c r="D16364" s="6">
        <f>[1]Ausw___Skal_Lastgänge_IMSP!AB16362</f>
        <v>1590.2</v>
      </c>
      <c r="E16364" s="7"/>
      <c r="F16364" s="7"/>
    </row>
    <row r="16365" spans="1:6" s="2" customFormat="1" ht="12.75" customHeight="1" x14ac:dyDescent="0.2">
      <c r="A16365" s="4">
        <f>[1]Ausw___Skal_Lastgänge_IMSP!B16363</f>
        <v>44367.416666626996</v>
      </c>
      <c r="B16365" s="5">
        <f>[1]Ausw___Skal_Lastgänge_IMSP!B16363</f>
        <v>44367.416666626996</v>
      </c>
      <c r="C16365" s="5">
        <f>[1]Ausw___Skal_Lastgänge_IMSP!D16363</f>
        <v>44367.42708329366</v>
      </c>
      <c r="D16365" s="6">
        <f>[1]Ausw___Skal_Lastgänge_IMSP!AB16363</f>
        <v>1598.4</v>
      </c>
      <c r="E16365" s="7"/>
      <c r="F16365" s="7"/>
    </row>
    <row r="16366" spans="1:6" s="2" customFormat="1" ht="12.75" customHeight="1" x14ac:dyDescent="0.2">
      <c r="A16366" s="4">
        <f>[1]Ausw___Skal_Lastgänge_IMSP!B16364</f>
        <v>44367.42708329366</v>
      </c>
      <c r="B16366" s="5">
        <f>[1]Ausw___Skal_Lastgänge_IMSP!B16364</f>
        <v>44367.42708329366</v>
      </c>
      <c r="C16366" s="5">
        <f>[1]Ausw___Skal_Lastgänge_IMSP!D16364</f>
        <v>44367.437499960324</v>
      </c>
      <c r="D16366" s="6">
        <f>[1]Ausw___Skal_Lastgänge_IMSP!AB16364</f>
        <v>1240.8</v>
      </c>
      <c r="E16366" s="7"/>
      <c r="F16366" s="7"/>
    </row>
    <row r="16367" spans="1:6" s="2" customFormat="1" ht="12.75" customHeight="1" x14ac:dyDescent="0.2">
      <c r="A16367" s="4">
        <f>[1]Ausw___Skal_Lastgänge_IMSP!B16365</f>
        <v>44367.437499960324</v>
      </c>
      <c r="B16367" s="5">
        <f>[1]Ausw___Skal_Lastgänge_IMSP!B16365</f>
        <v>44367.437499960324</v>
      </c>
      <c r="C16367" s="5">
        <f>[1]Ausw___Skal_Lastgänge_IMSP!D16365</f>
        <v>44367.447916626988</v>
      </c>
      <c r="D16367" s="6">
        <f>[1]Ausw___Skal_Lastgänge_IMSP!AB16365</f>
        <v>745.8</v>
      </c>
      <c r="E16367" s="7"/>
      <c r="F16367" s="7"/>
    </row>
    <row r="16368" spans="1:6" s="2" customFormat="1" ht="12.75" customHeight="1" x14ac:dyDescent="0.2">
      <c r="A16368" s="4">
        <f>[1]Ausw___Skal_Lastgänge_IMSP!B16366</f>
        <v>44367.447916626988</v>
      </c>
      <c r="B16368" s="5">
        <f>[1]Ausw___Skal_Lastgänge_IMSP!B16366</f>
        <v>44367.447916626988</v>
      </c>
      <c r="C16368" s="5">
        <f>[1]Ausw___Skal_Lastgänge_IMSP!D16366</f>
        <v>44367.458333293653</v>
      </c>
      <c r="D16368" s="6">
        <f>[1]Ausw___Skal_Lastgänge_IMSP!AB16366</f>
        <v>1080.2</v>
      </c>
      <c r="E16368" s="7"/>
      <c r="F16368" s="7"/>
    </row>
    <row r="16369" spans="1:6" s="2" customFormat="1" ht="12.75" customHeight="1" x14ac:dyDescent="0.2">
      <c r="A16369" s="4">
        <f>[1]Ausw___Skal_Lastgänge_IMSP!B16367</f>
        <v>44367.458333293653</v>
      </c>
      <c r="B16369" s="5">
        <f>[1]Ausw___Skal_Lastgänge_IMSP!B16367</f>
        <v>44367.458333293653</v>
      </c>
      <c r="C16369" s="5">
        <f>[1]Ausw___Skal_Lastgänge_IMSP!D16367</f>
        <v>44367.468749960317</v>
      </c>
      <c r="D16369" s="6">
        <f>[1]Ausw___Skal_Lastgänge_IMSP!AB16367</f>
        <v>1211.4000000000001</v>
      </c>
      <c r="E16369" s="7"/>
      <c r="F16369" s="7"/>
    </row>
    <row r="16370" spans="1:6" s="2" customFormat="1" ht="12.75" customHeight="1" x14ac:dyDescent="0.2">
      <c r="A16370" s="4">
        <f>[1]Ausw___Skal_Lastgänge_IMSP!B16368</f>
        <v>44367.468749960317</v>
      </c>
      <c r="B16370" s="5">
        <f>[1]Ausw___Skal_Lastgänge_IMSP!B16368</f>
        <v>44367.468749960317</v>
      </c>
      <c r="C16370" s="5">
        <f>[1]Ausw___Skal_Lastgänge_IMSP!D16368</f>
        <v>44367.479166626981</v>
      </c>
      <c r="D16370" s="6">
        <f>[1]Ausw___Skal_Lastgänge_IMSP!AB16368</f>
        <v>986.4</v>
      </c>
      <c r="E16370" s="7"/>
      <c r="F16370" s="7"/>
    </row>
    <row r="16371" spans="1:6" s="2" customFormat="1" ht="12.75" customHeight="1" x14ac:dyDescent="0.2">
      <c r="A16371" s="4">
        <f>[1]Ausw___Skal_Lastgänge_IMSP!B16369</f>
        <v>44367.479166626981</v>
      </c>
      <c r="B16371" s="5">
        <f>[1]Ausw___Skal_Lastgänge_IMSP!B16369</f>
        <v>44367.479166626981</v>
      </c>
      <c r="C16371" s="5">
        <f>[1]Ausw___Skal_Lastgänge_IMSP!D16369</f>
        <v>44367.489583293645</v>
      </c>
      <c r="D16371" s="6">
        <f>[1]Ausw___Skal_Lastgänge_IMSP!AB16369</f>
        <v>794.4</v>
      </c>
      <c r="E16371" s="7"/>
      <c r="F16371" s="7"/>
    </row>
    <row r="16372" spans="1:6" s="2" customFormat="1" ht="12.75" customHeight="1" x14ac:dyDescent="0.2">
      <c r="A16372" s="4">
        <f>[1]Ausw___Skal_Lastgänge_IMSP!B16370</f>
        <v>44367.489583293645</v>
      </c>
      <c r="B16372" s="5">
        <f>[1]Ausw___Skal_Lastgänge_IMSP!B16370</f>
        <v>44367.489583293645</v>
      </c>
      <c r="C16372" s="5">
        <f>[1]Ausw___Skal_Lastgänge_IMSP!D16370</f>
        <v>44367.49999996031</v>
      </c>
      <c r="D16372" s="6">
        <f>[1]Ausw___Skal_Lastgänge_IMSP!AB16370</f>
        <v>1038.2</v>
      </c>
      <c r="E16372" s="7"/>
      <c r="F16372" s="7"/>
    </row>
    <row r="16373" spans="1:6" s="2" customFormat="1" ht="12.75" customHeight="1" x14ac:dyDescent="0.2">
      <c r="A16373" s="4">
        <f>[1]Ausw___Skal_Lastgänge_IMSP!B16371</f>
        <v>44367.49999996031</v>
      </c>
      <c r="B16373" s="5">
        <f>[1]Ausw___Skal_Lastgänge_IMSP!B16371</f>
        <v>44367.49999996031</v>
      </c>
      <c r="C16373" s="5">
        <f>[1]Ausw___Skal_Lastgänge_IMSP!D16371</f>
        <v>44367.510416626974</v>
      </c>
      <c r="D16373" s="6">
        <f>[1]Ausw___Skal_Lastgänge_IMSP!AB16371</f>
        <v>854.8</v>
      </c>
      <c r="E16373" s="7"/>
      <c r="F16373" s="7"/>
    </row>
    <row r="16374" spans="1:6" s="2" customFormat="1" ht="12.75" customHeight="1" x14ac:dyDescent="0.2">
      <c r="A16374" s="4">
        <f>[1]Ausw___Skal_Lastgänge_IMSP!B16372</f>
        <v>44367.510416626974</v>
      </c>
      <c r="B16374" s="5">
        <f>[1]Ausw___Skal_Lastgänge_IMSP!B16372</f>
        <v>44367.510416626974</v>
      </c>
      <c r="C16374" s="5">
        <f>[1]Ausw___Skal_Lastgänge_IMSP!D16372</f>
        <v>44367.520833293638</v>
      </c>
      <c r="D16374" s="6">
        <f>[1]Ausw___Skal_Lastgänge_IMSP!AB16372</f>
        <v>1368.2</v>
      </c>
      <c r="E16374" s="7"/>
      <c r="F16374" s="7"/>
    </row>
    <row r="16375" spans="1:6" s="2" customFormat="1" ht="12.75" customHeight="1" x14ac:dyDescent="0.2">
      <c r="A16375" s="4">
        <f>[1]Ausw___Skal_Lastgänge_IMSP!B16373</f>
        <v>44367.520833293638</v>
      </c>
      <c r="B16375" s="5">
        <f>[1]Ausw___Skal_Lastgänge_IMSP!B16373</f>
        <v>44367.520833293638</v>
      </c>
      <c r="C16375" s="5">
        <f>[1]Ausw___Skal_Lastgänge_IMSP!D16373</f>
        <v>44367.531249960302</v>
      </c>
      <c r="D16375" s="6">
        <f>[1]Ausw___Skal_Lastgänge_IMSP!AB16373</f>
        <v>999</v>
      </c>
      <c r="E16375" s="7"/>
      <c r="F16375" s="7"/>
    </row>
    <row r="16376" spans="1:6" s="2" customFormat="1" ht="12.75" customHeight="1" x14ac:dyDescent="0.2">
      <c r="A16376" s="4">
        <f>[1]Ausw___Skal_Lastgänge_IMSP!B16374</f>
        <v>44367.531249960302</v>
      </c>
      <c r="B16376" s="5">
        <f>[1]Ausw___Skal_Lastgänge_IMSP!B16374</f>
        <v>44367.531249960302</v>
      </c>
      <c r="C16376" s="5">
        <f>[1]Ausw___Skal_Lastgänge_IMSP!D16374</f>
        <v>44367.541666626967</v>
      </c>
      <c r="D16376" s="6">
        <f>[1]Ausw___Skal_Lastgänge_IMSP!AB16374</f>
        <v>1375.9</v>
      </c>
      <c r="E16376" s="7"/>
      <c r="F16376" s="7"/>
    </row>
    <row r="16377" spans="1:6" s="2" customFormat="1" ht="12.75" customHeight="1" x14ac:dyDescent="0.2">
      <c r="A16377" s="4">
        <f>[1]Ausw___Skal_Lastgänge_IMSP!B16375</f>
        <v>44367.541666626967</v>
      </c>
      <c r="B16377" s="5">
        <f>[1]Ausw___Skal_Lastgänge_IMSP!B16375</f>
        <v>44367.541666626967</v>
      </c>
      <c r="C16377" s="5">
        <f>[1]Ausw___Skal_Lastgänge_IMSP!D16375</f>
        <v>44367.552083293631</v>
      </c>
      <c r="D16377" s="6">
        <f>[1]Ausw___Skal_Lastgänge_IMSP!AB16375</f>
        <v>1146</v>
      </c>
      <c r="E16377" s="7"/>
      <c r="F16377" s="7"/>
    </row>
    <row r="16378" spans="1:6" s="2" customFormat="1" ht="12.75" customHeight="1" x14ac:dyDescent="0.2">
      <c r="A16378" s="4">
        <f>[1]Ausw___Skal_Lastgänge_IMSP!B16376</f>
        <v>44367.552083293631</v>
      </c>
      <c r="B16378" s="5">
        <f>[1]Ausw___Skal_Lastgänge_IMSP!B16376</f>
        <v>44367.552083293631</v>
      </c>
      <c r="C16378" s="5">
        <f>[1]Ausw___Skal_Lastgänge_IMSP!D16376</f>
        <v>44367.562499960295</v>
      </c>
      <c r="D16378" s="6">
        <f>[1]Ausw___Skal_Lastgänge_IMSP!AB16376</f>
        <v>1325</v>
      </c>
      <c r="E16378" s="7"/>
      <c r="F16378" s="7"/>
    </row>
    <row r="16379" spans="1:6" s="2" customFormat="1" ht="12.75" customHeight="1" x14ac:dyDescent="0.2">
      <c r="A16379" s="4">
        <f>[1]Ausw___Skal_Lastgänge_IMSP!B16377</f>
        <v>44367.562499960295</v>
      </c>
      <c r="B16379" s="5">
        <f>[1]Ausw___Skal_Lastgänge_IMSP!B16377</f>
        <v>44367.562499960295</v>
      </c>
      <c r="C16379" s="5">
        <f>[1]Ausw___Skal_Lastgänge_IMSP!D16377</f>
        <v>44367.572916626959</v>
      </c>
      <c r="D16379" s="6">
        <f>[1]Ausw___Skal_Lastgänge_IMSP!AB16377</f>
        <v>2188.1</v>
      </c>
      <c r="E16379" s="7"/>
      <c r="F16379" s="7"/>
    </row>
    <row r="16380" spans="1:6" s="2" customFormat="1" ht="12.75" customHeight="1" x14ac:dyDescent="0.2">
      <c r="A16380" s="4">
        <f>[1]Ausw___Skal_Lastgänge_IMSP!B16378</f>
        <v>44367.572916626959</v>
      </c>
      <c r="B16380" s="5">
        <f>[1]Ausw___Skal_Lastgänge_IMSP!B16378</f>
        <v>44367.572916626959</v>
      </c>
      <c r="C16380" s="5">
        <f>[1]Ausw___Skal_Lastgänge_IMSP!D16378</f>
        <v>44367.583333293624</v>
      </c>
      <c r="D16380" s="6">
        <f>[1]Ausw___Skal_Lastgänge_IMSP!AB16378</f>
        <v>2487</v>
      </c>
      <c r="E16380" s="7"/>
      <c r="F16380" s="7"/>
    </row>
    <row r="16381" spans="1:6" s="2" customFormat="1" ht="12.75" customHeight="1" x14ac:dyDescent="0.2">
      <c r="A16381" s="4">
        <f>[1]Ausw___Skal_Lastgänge_IMSP!B16379</f>
        <v>44367.583333293624</v>
      </c>
      <c r="B16381" s="5">
        <f>[1]Ausw___Skal_Lastgänge_IMSP!B16379</f>
        <v>44367.583333293624</v>
      </c>
      <c r="C16381" s="5">
        <f>[1]Ausw___Skal_Lastgänge_IMSP!D16379</f>
        <v>44367.593749960288</v>
      </c>
      <c r="D16381" s="6">
        <f>[1]Ausw___Skal_Lastgänge_IMSP!AB16379</f>
        <v>2084.4</v>
      </c>
      <c r="E16381" s="7"/>
      <c r="F16381" s="7"/>
    </row>
    <row r="16382" spans="1:6" s="2" customFormat="1" ht="12.75" customHeight="1" x14ac:dyDescent="0.2">
      <c r="A16382" s="4">
        <f>[1]Ausw___Skal_Lastgänge_IMSP!B16380</f>
        <v>44367.593749960288</v>
      </c>
      <c r="B16382" s="5">
        <f>[1]Ausw___Skal_Lastgänge_IMSP!B16380</f>
        <v>44367.593749960288</v>
      </c>
      <c r="C16382" s="5">
        <f>[1]Ausw___Skal_Lastgänge_IMSP!D16380</f>
        <v>44367.604166626952</v>
      </c>
      <c r="D16382" s="6">
        <f>[1]Ausw___Skal_Lastgänge_IMSP!AB16380</f>
        <v>1913.8</v>
      </c>
      <c r="E16382" s="7"/>
      <c r="F16382" s="7"/>
    </row>
    <row r="16383" spans="1:6" s="2" customFormat="1" ht="12.75" customHeight="1" x14ac:dyDescent="0.2">
      <c r="A16383" s="4">
        <f>[1]Ausw___Skal_Lastgänge_IMSP!B16381</f>
        <v>44367.604166626952</v>
      </c>
      <c r="B16383" s="5">
        <f>[1]Ausw___Skal_Lastgänge_IMSP!B16381</f>
        <v>44367.604166626952</v>
      </c>
      <c r="C16383" s="5">
        <f>[1]Ausw___Skal_Lastgänge_IMSP!D16381</f>
        <v>44367.614583293616</v>
      </c>
      <c r="D16383" s="6">
        <f>[1]Ausw___Skal_Lastgänge_IMSP!AB16381</f>
        <v>2109.6</v>
      </c>
      <c r="E16383" s="7"/>
      <c r="F16383" s="7"/>
    </row>
    <row r="16384" spans="1:6" s="2" customFormat="1" ht="12.75" customHeight="1" x14ac:dyDescent="0.2">
      <c r="A16384" s="4">
        <f>[1]Ausw___Skal_Lastgänge_IMSP!B16382</f>
        <v>44367.614583293616</v>
      </c>
      <c r="B16384" s="5">
        <f>[1]Ausw___Skal_Lastgänge_IMSP!B16382</f>
        <v>44367.614583293616</v>
      </c>
      <c r="C16384" s="5">
        <f>[1]Ausw___Skal_Lastgänge_IMSP!D16382</f>
        <v>44367.624999960281</v>
      </c>
      <c r="D16384" s="6">
        <f>[1]Ausw___Skal_Lastgänge_IMSP!AB16382</f>
        <v>2340.1</v>
      </c>
      <c r="E16384" s="7"/>
      <c r="F16384" s="7"/>
    </row>
    <row r="16385" spans="1:6" s="2" customFormat="1" ht="12.75" customHeight="1" x14ac:dyDescent="0.2">
      <c r="A16385" s="4">
        <f>[1]Ausw___Skal_Lastgänge_IMSP!B16383</f>
        <v>44367.624999960281</v>
      </c>
      <c r="B16385" s="5">
        <f>[1]Ausw___Skal_Lastgänge_IMSP!B16383</f>
        <v>44367.624999960281</v>
      </c>
      <c r="C16385" s="5">
        <f>[1]Ausw___Skal_Lastgänge_IMSP!D16383</f>
        <v>44367.635416626945</v>
      </c>
      <c r="D16385" s="6">
        <f>[1]Ausw___Skal_Lastgänge_IMSP!AB16383</f>
        <v>2301.6999999999998</v>
      </c>
      <c r="E16385" s="7"/>
      <c r="F16385" s="7"/>
    </row>
    <row r="16386" spans="1:6" s="2" customFormat="1" ht="12.75" customHeight="1" x14ac:dyDescent="0.2">
      <c r="A16386" s="4">
        <f>[1]Ausw___Skal_Lastgänge_IMSP!B16384</f>
        <v>44367.635416626945</v>
      </c>
      <c r="B16386" s="5">
        <f>[1]Ausw___Skal_Lastgänge_IMSP!B16384</f>
        <v>44367.635416626945</v>
      </c>
      <c r="C16386" s="5">
        <f>[1]Ausw___Skal_Lastgänge_IMSP!D16384</f>
        <v>44367.645833293609</v>
      </c>
      <c r="D16386" s="6">
        <f>[1]Ausw___Skal_Lastgänge_IMSP!AB16384</f>
        <v>1891</v>
      </c>
      <c r="E16386" s="7"/>
      <c r="F16386" s="7"/>
    </row>
    <row r="16387" spans="1:6" s="2" customFormat="1" ht="12.75" customHeight="1" x14ac:dyDescent="0.2">
      <c r="A16387" s="4">
        <f>[1]Ausw___Skal_Lastgänge_IMSP!B16385</f>
        <v>44367.645833293609</v>
      </c>
      <c r="B16387" s="5">
        <f>[1]Ausw___Skal_Lastgänge_IMSP!B16385</f>
        <v>44367.645833293609</v>
      </c>
      <c r="C16387" s="5">
        <f>[1]Ausw___Skal_Lastgänge_IMSP!D16385</f>
        <v>44367.656249960273</v>
      </c>
      <c r="D16387" s="6">
        <f>[1]Ausw___Skal_Lastgänge_IMSP!AB16385</f>
        <v>1168.0999999999999</v>
      </c>
      <c r="E16387" s="7"/>
      <c r="F16387" s="7"/>
    </row>
    <row r="16388" spans="1:6" s="2" customFormat="1" ht="12.75" customHeight="1" x14ac:dyDescent="0.2">
      <c r="A16388" s="4">
        <f>[1]Ausw___Skal_Lastgänge_IMSP!B16386</f>
        <v>44367.656249960273</v>
      </c>
      <c r="B16388" s="5">
        <f>[1]Ausw___Skal_Lastgänge_IMSP!B16386</f>
        <v>44367.656249960273</v>
      </c>
      <c r="C16388" s="5">
        <f>[1]Ausw___Skal_Lastgänge_IMSP!D16386</f>
        <v>44367.666666626938</v>
      </c>
      <c r="D16388" s="6">
        <f>[1]Ausw___Skal_Lastgänge_IMSP!AB16386</f>
        <v>1814.1</v>
      </c>
      <c r="E16388" s="7"/>
      <c r="F16388" s="7"/>
    </row>
    <row r="16389" spans="1:6" s="2" customFormat="1" ht="12.75" customHeight="1" x14ac:dyDescent="0.2">
      <c r="A16389" s="4">
        <f>[1]Ausw___Skal_Lastgänge_IMSP!B16387</f>
        <v>44367.666666626938</v>
      </c>
      <c r="B16389" s="5">
        <f>[1]Ausw___Skal_Lastgänge_IMSP!B16387</f>
        <v>44367.666666626938</v>
      </c>
      <c r="C16389" s="5">
        <f>[1]Ausw___Skal_Lastgänge_IMSP!D16387</f>
        <v>44367.677083293602</v>
      </c>
      <c r="D16389" s="6">
        <f>[1]Ausw___Skal_Lastgänge_IMSP!AB16387</f>
        <v>1658</v>
      </c>
      <c r="E16389" s="7"/>
      <c r="F16389" s="7"/>
    </row>
    <row r="16390" spans="1:6" s="2" customFormat="1" ht="12.75" customHeight="1" x14ac:dyDescent="0.2">
      <c r="A16390" s="4">
        <f>[1]Ausw___Skal_Lastgänge_IMSP!B16388</f>
        <v>44367.677083293602</v>
      </c>
      <c r="B16390" s="5">
        <f>[1]Ausw___Skal_Lastgänge_IMSP!B16388</f>
        <v>44367.677083293602</v>
      </c>
      <c r="C16390" s="5">
        <f>[1]Ausw___Skal_Lastgänge_IMSP!D16388</f>
        <v>44367.687499960266</v>
      </c>
      <c r="D16390" s="6">
        <f>[1]Ausw___Skal_Lastgänge_IMSP!AB16388</f>
        <v>1635</v>
      </c>
      <c r="E16390" s="7"/>
      <c r="F16390" s="7"/>
    </row>
    <row r="16391" spans="1:6" s="2" customFormat="1" ht="12.75" customHeight="1" x14ac:dyDescent="0.2">
      <c r="A16391" s="4">
        <f>[1]Ausw___Skal_Lastgänge_IMSP!B16389</f>
        <v>44367.687499960266</v>
      </c>
      <c r="B16391" s="5">
        <f>[1]Ausw___Skal_Lastgänge_IMSP!B16389</f>
        <v>44367.687499960266</v>
      </c>
      <c r="C16391" s="5">
        <f>[1]Ausw___Skal_Lastgänge_IMSP!D16389</f>
        <v>44367.69791662693</v>
      </c>
      <c r="D16391" s="6">
        <f>[1]Ausw___Skal_Lastgänge_IMSP!AB16389</f>
        <v>1437.3</v>
      </c>
      <c r="E16391" s="7"/>
      <c r="F16391" s="7"/>
    </row>
    <row r="16392" spans="1:6" s="2" customFormat="1" ht="12.75" customHeight="1" x14ac:dyDescent="0.2">
      <c r="A16392" s="4">
        <f>[1]Ausw___Skal_Lastgänge_IMSP!B16390</f>
        <v>44367.69791662693</v>
      </c>
      <c r="B16392" s="5">
        <f>[1]Ausw___Skal_Lastgänge_IMSP!B16390</f>
        <v>44367.69791662693</v>
      </c>
      <c r="C16392" s="5">
        <f>[1]Ausw___Skal_Lastgänge_IMSP!D16390</f>
        <v>44367.708333293594</v>
      </c>
      <c r="D16392" s="6">
        <f>[1]Ausw___Skal_Lastgänge_IMSP!AB16390</f>
        <v>1216</v>
      </c>
      <c r="E16392" s="7"/>
      <c r="F16392" s="7"/>
    </row>
    <row r="16393" spans="1:6" s="2" customFormat="1" ht="12.75" customHeight="1" x14ac:dyDescent="0.2">
      <c r="A16393" s="4">
        <f>[1]Ausw___Skal_Lastgänge_IMSP!B16391</f>
        <v>44367.708333293594</v>
      </c>
      <c r="B16393" s="5">
        <f>[1]Ausw___Skal_Lastgänge_IMSP!B16391</f>
        <v>44367.708333293594</v>
      </c>
      <c r="C16393" s="5">
        <f>[1]Ausw___Skal_Lastgänge_IMSP!D16391</f>
        <v>44367.718749960259</v>
      </c>
      <c r="D16393" s="6">
        <f>[1]Ausw___Skal_Lastgänge_IMSP!AB16391</f>
        <v>1307.5</v>
      </c>
      <c r="E16393" s="7"/>
      <c r="F16393" s="7"/>
    </row>
    <row r="16394" spans="1:6" s="2" customFormat="1" ht="12.75" customHeight="1" x14ac:dyDescent="0.2">
      <c r="A16394" s="4">
        <f>[1]Ausw___Skal_Lastgänge_IMSP!B16392</f>
        <v>44367.718749960259</v>
      </c>
      <c r="B16394" s="5">
        <f>[1]Ausw___Skal_Lastgänge_IMSP!B16392</f>
        <v>44367.718749960259</v>
      </c>
      <c r="C16394" s="5">
        <f>[1]Ausw___Skal_Lastgänge_IMSP!D16392</f>
        <v>44367.729166626923</v>
      </c>
      <c r="D16394" s="6">
        <f>[1]Ausw___Skal_Lastgänge_IMSP!AB16392</f>
        <v>1006.6</v>
      </c>
      <c r="E16394" s="7"/>
      <c r="F16394" s="7"/>
    </row>
    <row r="16395" spans="1:6" s="2" customFormat="1" ht="12.75" customHeight="1" x14ac:dyDescent="0.2">
      <c r="A16395" s="4">
        <f>[1]Ausw___Skal_Lastgänge_IMSP!B16393</f>
        <v>44367.729166626923</v>
      </c>
      <c r="B16395" s="5">
        <f>[1]Ausw___Skal_Lastgänge_IMSP!B16393</f>
        <v>44367.729166626923</v>
      </c>
      <c r="C16395" s="5">
        <f>[1]Ausw___Skal_Lastgänge_IMSP!D16393</f>
        <v>44367.739583293587</v>
      </c>
      <c r="D16395" s="6">
        <f>[1]Ausw___Skal_Lastgänge_IMSP!AB16393</f>
        <v>729.8</v>
      </c>
      <c r="E16395" s="7"/>
      <c r="F16395" s="7"/>
    </row>
    <row r="16396" spans="1:6" s="2" customFormat="1" ht="12.75" customHeight="1" x14ac:dyDescent="0.2">
      <c r="A16396" s="4">
        <f>[1]Ausw___Skal_Lastgänge_IMSP!B16394</f>
        <v>44367.739583293587</v>
      </c>
      <c r="B16396" s="5">
        <f>[1]Ausw___Skal_Lastgänge_IMSP!B16394</f>
        <v>44367.739583293587</v>
      </c>
      <c r="C16396" s="5">
        <f>[1]Ausw___Skal_Lastgänge_IMSP!D16394</f>
        <v>44367.749999960251</v>
      </c>
      <c r="D16396" s="6">
        <f>[1]Ausw___Skal_Lastgänge_IMSP!AB16394</f>
        <v>521.70000000000005</v>
      </c>
      <c r="E16396" s="7"/>
      <c r="F16396" s="7"/>
    </row>
    <row r="16397" spans="1:6" s="2" customFormat="1" ht="12.75" customHeight="1" x14ac:dyDescent="0.2">
      <c r="A16397" s="4">
        <f>[1]Ausw___Skal_Lastgänge_IMSP!B16395</f>
        <v>44367.749999960251</v>
      </c>
      <c r="B16397" s="5">
        <f>[1]Ausw___Skal_Lastgänge_IMSP!B16395</f>
        <v>44367.749999960251</v>
      </c>
      <c r="C16397" s="5">
        <f>[1]Ausw___Skal_Lastgänge_IMSP!D16395</f>
        <v>44367.760416626916</v>
      </c>
      <c r="D16397" s="6">
        <f>[1]Ausw___Skal_Lastgänge_IMSP!AB16395</f>
        <v>420.2</v>
      </c>
      <c r="E16397" s="7"/>
      <c r="F16397" s="7"/>
    </row>
    <row r="16398" spans="1:6" s="2" customFormat="1" ht="12.75" customHeight="1" x14ac:dyDescent="0.2">
      <c r="A16398" s="4">
        <f>[1]Ausw___Skal_Lastgänge_IMSP!B16396</f>
        <v>44367.760416626916</v>
      </c>
      <c r="B16398" s="5">
        <f>[1]Ausw___Skal_Lastgänge_IMSP!B16396</f>
        <v>44367.760416626916</v>
      </c>
      <c r="C16398" s="5">
        <f>[1]Ausw___Skal_Lastgänge_IMSP!D16396</f>
        <v>44367.77083329358</v>
      </c>
      <c r="D16398" s="6">
        <f>[1]Ausw___Skal_Lastgänge_IMSP!AB16396</f>
        <v>210.5</v>
      </c>
      <c r="E16398" s="7"/>
      <c r="F16398" s="7"/>
    </row>
    <row r="16399" spans="1:6" s="2" customFormat="1" ht="12.75" customHeight="1" x14ac:dyDescent="0.2">
      <c r="A16399" s="4">
        <f>[1]Ausw___Skal_Lastgänge_IMSP!B16397</f>
        <v>44367.77083329358</v>
      </c>
      <c r="B16399" s="5">
        <f>[1]Ausw___Skal_Lastgänge_IMSP!B16397</f>
        <v>44367.77083329358</v>
      </c>
      <c r="C16399" s="5">
        <f>[1]Ausw___Skal_Lastgänge_IMSP!D16397</f>
        <v>44367.781249960244</v>
      </c>
      <c r="D16399" s="6">
        <f>[1]Ausw___Skal_Lastgänge_IMSP!AB16397</f>
        <v>125.5</v>
      </c>
      <c r="E16399" s="7"/>
      <c r="F16399" s="7"/>
    </row>
    <row r="16400" spans="1:6" s="2" customFormat="1" ht="12.75" customHeight="1" x14ac:dyDescent="0.2">
      <c r="A16400" s="4">
        <f>[1]Ausw___Skal_Lastgänge_IMSP!B16398</f>
        <v>44367.781249960244</v>
      </c>
      <c r="B16400" s="5">
        <f>[1]Ausw___Skal_Lastgänge_IMSP!B16398</f>
        <v>44367.781249960244</v>
      </c>
      <c r="C16400" s="5">
        <f>[1]Ausw___Skal_Lastgänge_IMSP!D16398</f>
        <v>44367.791666626908</v>
      </c>
      <c r="D16400" s="6">
        <f>[1]Ausw___Skal_Lastgänge_IMSP!AB16398</f>
        <v>130.5</v>
      </c>
      <c r="E16400" s="7"/>
      <c r="F16400" s="7"/>
    </row>
    <row r="16401" spans="1:6" s="2" customFormat="1" ht="12.75" customHeight="1" x14ac:dyDescent="0.2">
      <c r="A16401" s="4">
        <f>[1]Ausw___Skal_Lastgänge_IMSP!B16399</f>
        <v>44367.791666626908</v>
      </c>
      <c r="B16401" s="5">
        <f>[1]Ausw___Skal_Lastgänge_IMSP!B16399</f>
        <v>44367.791666626908</v>
      </c>
      <c r="C16401" s="5">
        <f>[1]Ausw___Skal_Lastgänge_IMSP!D16399</f>
        <v>44367.802083293573</v>
      </c>
      <c r="D16401" s="6">
        <f>[1]Ausw___Skal_Lastgänge_IMSP!AB16399</f>
        <v>216.1</v>
      </c>
      <c r="E16401" s="7"/>
      <c r="F16401" s="7"/>
    </row>
    <row r="16402" spans="1:6" s="2" customFormat="1" ht="12.75" customHeight="1" x14ac:dyDescent="0.2">
      <c r="A16402" s="4">
        <f>[1]Ausw___Skal_Lastgänge_IMSP!B16400</f>
        <v>44367.802083293573</v>
      </c>
      <c r="B16402" s="5">
        <f>[1]Ausw___Skal_Lastgänge_IMSP!B16400</f>
        <v>44367.802083293573</v>
      </c>
      <c r="C16402" s="5">
        <f>[1]Ausw___Skal_Lastgänge_IMSP!D16400</f>
        <v>44367.812499960237</v>
      </c>
      <c r="D16402" s="6">
        <f>[1]Ausw___Skal_Lastgänge_IMSP!AB16400</f>
        <v>192.2</v>
      </c>
      <c r="E16402" s="7"/>
      <c r="F16402" s="7"/>
    </row>
    <row r="16403" spans="1:6" s="2" customFormat="1" ht="12.75" customHeight="1" x14ac:dyDescent="0.2">
      <c r="A16403" s="4">
        <f>[1]Ausw___Skal_Lastgänge_IMSP!B16401</f>
        <v>44367.812499960237</v>
      </c>
      <c r="B16403" s="5">
        <f>[1]Ausw___Skal_Lastgänge_IMSP!B16401</f>
        <v>44367.812499960237</v>
      </c>
      <c r="C16403" s="5">
        <f>[1]Ausw___Skal_Lastgänge_IMSP!D16401</f>
        <v>44367.822916626901</v>
      </c>
      <c r="D16403" s="6">
        <f>[1]Ausw___Skal_Lastgänge_IMSP!AB16401</f>
        <v>360.9</v>
      </c>
      <c r="E16403" s="7"/>
      <c r="F16403" s="7"/>
    </row>
    <row r="16404" spans="1:6" s="2" customFormat="1" ht="12.75" customHeight="1" x14ac:dyDescent="0.2">
      <c r="A16404" s="4">
        <f>[1]Ausw___Skal_Lastgänge_IMSP!B16402</f>
        <v>44367.822916626901</v>
      </c>
      <c r="B16404" s="5">
        <f>[1]Ausw___Skal_Lastgänge_IMSP!B16402</f>
        <v>44367.822916626901</v>
      </c>
      <c r="C16404" s="5">
        <f>[1]Ausw___Skal_Lastgänge_IMSP!D16402</f>
        <v>44367.833333293565</v>
      </c>
      <c r="D16404" s="6">
        <f>[1]Ausw___Skal_Lastgänge_IMSP!AB16402</f>
        <v>414.1</v>
      </c>
      <c r="E16404" s="7"/>
      <c r="F16404" s="7"/>
    </row>
    <row r="16405" spans="1:6" s="2" customFormat="1" ht="12.75" customHeight="1" x14ac:dyDescent="0.2">
      <c r="A16405" s="4">
        <f>[1]Ausw___Skal_Lastgänge_IMSP!B16403</f>
        <v>44367.833333293565</v>
      </c>
      <c r="B16405" s="5">
        <f>[1]Ausw___Skal_Lastgänge_IMSP!B16403</f>
        <v>44367.833333293565</v>
      </c>
      <c r="C16405" s="5">
        <f>[1]Ausw___Skal_Lastgänge_IMSP!D16403</f>
        <v>44367.84374996023</v>
      </c>
      <c r="D16405" s="6">
        <f>[1]Ausw___Skal_Lastgänge_IMSP!AB16403</f>
        <v>282.89999999999998</v>
      </c>
      <c r="E16405" s="7"/>
      <c r="F16405" s="7"/>
    </row>
    <row r="16406" spans="1:6" s="2" customFormat="1" ht="12.75" customHeight="1" x14ac:dyDescent="0.2">
      <c r="A16406" s="4">
        <f>[1]Ausw___Skal_Lastgänge_IMSP!B16404</f>
        <v>44367.84374996023</v>
      </c>
      <c r="B16406" s="5">
        <f>[1]Ausw___Skal_Lastgänge_IMSP!B16404</f>
        <v>44367.84374996023</v>
      </c>
      <c r="C16406" s="5">
        <f>[1]Ausw___Skal_Lastgänge_IMSP!D16404</f>
        <v>44367.854166626894</v>
      </c>
      <c r="D16406" s="6">
        <f>[1]Ausw___Skal_Lastgänge_IMSP!AB16404</f>
        <v>133.80000000000001</v>
      </c>
      <c r="E16406" s="7"/>
      <c r="F16406" s="7"/>
    </row>
    <row r="16407" spans="1:6" s="2" customFormat="1" ht="12.75" customHeight="1" x14ac:dyDescent="0.2">
      <c r="A16407" s="4">
        <f>[1]Ausw___Skal_Lastgänge_IMSP!B16405</f>
        <v>44367.854166626894</v>
      </c>
      <c r="B16407" s="5">
        <f>[1]Ausw___Skal_Lastgänge_IMSP!B16405</f>
        <v>44367.854166626894</v>
      </c>
      <c r="C16407" s="5">
        <f>[1]Ausw___Skal_Lastgänge_IMSP!D16405</f>
        <v>44367.864583293558</v>
      </c>
      <c r="D16407" s="6">
        <f>[1]Ausw___Skal_Lastgänge_IMSP!AB16405</f>
        <v>90.5</v>
      </c>
      <c r="E16407" s="7"/>
      <c r="F16407" s="7"/>
    </row>
    <row r="16408" spans="1:6" s="2" customFormat="1" ht="12.75" customHeight="1" x14ac:dyDescent="0.2">
      <c r="A16408" s="4">
        <f>[1]Ausw___Skal_Lastgänge_IMSP!B16406</f>
        <v>44367.864583293558</v>
      </c>
      <c r="B16408" s="5">
        <f>[1]Ausw___Skal_Lastgänge_IMSP!B16406</f>
        <v>44367.864583293558</v>
      </c>
      <c r="C16408" s="5">
        <f>[1]Ausw___Skal_Lastgänge_IMSP!D16406</f>
        <v>44367.874999960222</v>
      </c>
      <c r="D16408" s="6">
        <f>[1]Ausw___Skal_Lastgänge_IMSP!AB16406</f>
        <v>87.7</v>
      </c>
      <c r="E16408" s="7"/>
      <c r="F16408" s="7"/>
    </row>
    <row r="16409" spans="1:6" s="2" customFormat="1" ht="12.75" customHeight="1" x14ac:dyDescent="0.2">
      <c r="A16409" s="4">
        <f>[1]Ausw___Skal_Lastgänge_IMSP!B16407</f>
        <v>44367.874999960222</v>
      </c>
      <c r="B16409" s="5">
        <f>[1]Ausw___Skal_Lastgänge_IMSP!B16407</f>
        <v>44367.874999960222</v>
      </c>
      <c r="C16409" s="5">
        <f>[1]Ausw___Skal_Lastgänge_IMSP!D16407</f>
        <v>44367.885416626887</v>
      </c>
      <c r="D16409" s="6">
        <f>[1]Ausw___Skal_Lastgänge_IMSP!AB16407</f>
        <v>38.9</v>
      </c>
      <c r="E16409" s="7"/>
      <c r="F16409" s="7"/>
    </row>
    <row r="16410" spans="1:6" s="2" customFormat="1" ht="12.75" customHeight="1" x14ac:dyDescent="0.2">
      <c r="A16410" s="4">
        <f>[1]Ausw___Skal_Lastgänge_IMSP!B16408</f>
        <v>44367.885416626887</v>
      </c>
      <c r="B16410" s="5">
        <f>[1]Ausw___Skal_Lastgänge_IMSP!B16408</f>
        <v>44367.885416626887</v>
      </c>
      <c r="C16410" s="5">
        <f>[1]Ausw___Skal_Lastgänge_IMSP!D16408</f>
        <v>44367.895833293551</v>
      </c>
      <c r="D16410" s="6">
        <f>[1]Ausw___Skal_Lastgänge_IMSP!AB16408</f>
        <v>10.9</v>
      </c>
      <c r="E16410" s="7"/>
      <c r="F16410" s="7"/>
    </row>
    <row r="16411" spans="1:6" s="2" customFormat="1" ht="12.75" customHeight="1" x14ac:dyDescent="0.2">
      <c r="A16411" s="4">
        <f>[1]Ausw___Skal_Lastgänge_IMSP!B16409</f>
        <v>44367.895833293551</v>
      </c>
      <c r="B16411" s="5">
        <f>[1]Ausw___Skal_Lastgänge_IMSP!B16409</f>
        <v>44367.895833293551</v>
      </c>
      <c r="C16411" s="5">
        <f>[1]Ausw___Skal_Lastgänge_IMSP!D16409</f>
        <v>44367.906249960215</v>
      </c>
      <c r="D16411" s="6">
        <f>[1]Ausw___Skal_Lastgänge_IMSP!AB16409</f>
        <v>0.2</v>
      </c>
      <c r="E16411" s="7"/>
      <c r="F16411" s="7"/>
    </row>
    <row r="16412" spans="1:6" s="2" customFormat="1" ht="12.75" customHeight="1" x14ac:dyDescent="0.2">
      <c r="A16412" s="4">
        <f>[1]Ausw___Skal_Lastgänge_IMSP!B16410</f>
        <v>44367.906249960215</v>
      </c>
      <c r="B16412" s="5">
        <f>[1]Ausw___Skal_Lastgänge_IMSP!B16410</f>
        <v>44367.906249960215</v>
      </c>
      <c r="C16412" s="5">
        <f>[1]Ausw___Skal_Lastgänge_IMSP!D16410</f>
        <v>44367.916666626879</v>
      </c>
      <c r="D16412" s="6">
        <f>[1]Ausw___Skal_Lastgänge_IMSP!AB16410</f>
        <v>0</v>
      </c>
      <c r="E16412" s="7"/>
      <c r="F16412" s="7"/>
    </row>
    <row r="16413" spans="1:6" s="2" customFormat="1" ht="12.75" customHeight="1" x14ac:dyDescent="0.2">
      <c r="A16413" s="4">
        <f>[1]Ausw___Skal_Lastgänge_IMSP!B16411</f>
        <v>44367.916666626879</v>
      </c>
      <c r="B16413" s="5">
        <f>[1]Ausw___Skal_Lastgänge_IMSP!B16411</f>
        <v>44367.916666626879</v>
      </c>
      <c r="C16413" s="5">
        <f>[1]Ausw___Skal_Lastgänge_IMSP!D16411</f>
        <v>44367.927083293544</v>
      </c>
      <c r="D16413" s="6">
        <f>[1]Ausw___Skal_Lastgänge_IMSP!AB16411</f>
        <v>0</v>
      </c>
      <c r="E16413" s="7"/>
      <c r="F16413" s="7"/>
    </row>
    <row r="16414" spans="1:6" s="2" customFormat="1" ht="12.75" customHeight="1" x14ac:dyDescent="0.2">
      <c r="A16414" s="4">
        <f>[1]Ausw___Skal_Lastgänge_IMSP!B16412</f>
        <v>44367.927083293544</v>
      </c>
      <c r="B16414" s="5">
        <f>[1]Ausw___Skal_Lastgänge_IMSP!B16412</f>
        <v>44367.927083293544</v>
      </c>
      <c r="C16414" s="5">
        <f>[1]Ausw___Skal_Lastgänge_IMSP!D16412</f>
        <v>44367.937499960208</v>
      </c>
      <c r="D16414" s="6">
        <f>[1]Ausw___Skal_Lastgänge_IMSP!AB16412</f>
        <v>0</v>
      </c>
      <c r="E16414" s="7"/>
      <c r="F16414" s="7"/>
    </row>
    <row r="16415" spans="1:6" s="2" customFormat="1" ht="12.75" customHeight="1" x14ac:dyDescent="0.2">
      <c r="A16415" s="4">
        <f>[1]Ausw___Skal_Lastgänge_IMSP!B16413</f>
        <v>44367.937499960208</v>
      </c>
      <c r="B16415" s="5">
        <f>[1]Ausw___Skal_Lastgänge_IMSP!B16413</f>
        <v>44367.937499960208</v>
      </c>
      <c r="C16415" s="5">
        <f>[1]Ausw___Skal_Lastgänge_IMSP!D16413</f>
        <v>44367.947916626872</v>
      </c>
      <c r="D16415" s="6">
        <f>[1]Ausw___Skal_Lastgänge_IMSP!AB16413</f>
        <v>0</v>
      </c>
      <c r="E16415" s="7"/>
      <c r="F16415" s="7"/>
    </row>
    <row r="16416" spans="1:6" s="2" customFormat="1" ht="12.75" customHeight="1" x14ac:dyDescent="0.2">
      <c r="A16416" s="4">
        <f>[1]Ausw___Skal_Lastgänge_IMSP!B16414</f>
        <v>44367.947916626872</v>
      </c>
      <c r="B16416" s="5">
        <f>[1]Ausw___Skal_Lastgänge_IMSP!B16414</f>
        <v>44367.947916626872</v>
      </c>
      <c r="C16416" s="5">
        <f>[1]Ausw___Skal_Lastgänge_IMSP!D16414</f>
        <v>44367.958333293536</v>
      </c>
      <c r="D16416" s="6">
        <f>[1]Ausw___Skal_Lastgänge_IMSP!AB16414</f>
        <v>0</v>
      </c>
      <c r="E16416" s="7"/>
      <c r="F16416" s="7"/>
    </row>
    <row r="16417" spans="1:6" s="2" customFormat="1" ht="12.75" customHeight="1" x14ac:dyDescent="0.2">
      <c r="A16417" s="4">
        <f>[1]Ausw___Skal_Lastgänge_IMSP!B16415</f>
        <v>44367.958333293536</v>
      </c>
      <c r="B16417" s="5">
        <f>[1]Ausw___Skal_Lastgänge_IMSP!B16415</f>
        <v>44367.958333293536</v>
      </c>
      <c r="C16417" s="5">
        <f>[1]Ausw___Skal_Lastgänge_IMSP!D16415</f>
        <v>44367.968749960201</v>
      </c>
      <c r="D16417" s="6">
        <f>[1]Ausw___Skal_Lastgänge_IMSP!AB16415</f>
        <v>0</v>
      </c>
      <c r="E16417" s="7"/>
      <c r="F16417" s="7"/>
    </row>
    <row r="16418" spans="1:6" s="2" customFormat="1" ht="12.75" customHeight="1" x14ac:dyDescent="0.2">
      <c r="A16418" s="4">
        <f>[1]Ausw___Skal_Lastgänge_IMSP!B16416</f>
        <v>44367.968749960201</v>
      </c>
      <c r="B16418" s="5">
        <f>[1]Ausw___Skal_Lastgänge_IMSP!B16416</f>
        <v>44367.968749960201</v>
      </c>
      <c r="C16418" s="5">
        <f>[1]Ausw___Skal_Lastgänge_IMSP!D16416</f>
        <v>44367.979166626865</v>
      </c>
      <c r="D16418" s="6">
        <f>[1]Ausw___Skal_Lastgänge_IMSP!AB16416</f>
        <v>0</v>
      </c>
      <c r="E16418" s="7"/>
      <c r="F16418" s="7"/>
    </row>
    <row r="16419" spans="1:6" s="2" customFormat="1" ht="12.75" customHeight="1" x14ac:dyDescent="0.2">
      <c r="A16419" s="4">
        <f>[1]Ausw___Skal_Lastgänge_IMSP!B16417</f>
        <v>44367.979166626865</v>
      </c>
      <c r="B16419" s="5">
        <f>[1]Ausw___Skal_Lastgänge_IMSP!B16417</f>
        <v>44367.979166626865</v>
      </c>
      <c r="C16419" s="5">
        <f>[1]Ausw___Skal_Lastgänge_IMSP!D16417</f>
        <v>44367.989583293529</v>
      </c>
      <c r="D16419" s="6">
        <f>[1]Ausw___Skal_Lastgänge_IMSP!AB16417</f>
        <v>0</v>
      </c>
      <c r="E16419" s="7"/>
      <c r="F16419" s="7"/>
    </row>
    <row r="16420" spans="1:6" s="2" customFormat="1" ht="12.75" customHeight="1" x14ac:dyDescent="0.2">
      <c r="A16420" s="4">
        <f>[1]Ausw___Skal_Lastgänge_IMSP!B16418</f>
        <v>44367.989583293529</v>
      </c>
      <c r="B16420" s="5">
        <f>[1]Ausw___Skal_Lastgänge_IMSP!B16418</f>
        <v>44367.989583293529</v>
      </c>
      <c r="C16420" s="5">
        <f>[1]Ausw___Skal_Lastgänge_IMSP!D16418</f>
        <v>44367.999999960193</v>
      </c>
      <c r="D16420" s="6">
        <f>[1]Ausw___Skal_Lastgänge_IMSP!AB16418</f>
        <v>0</v>
      </c>
      <c r="E16420" s="7"/>
      <c r="F16420" s="7"/>
    </row>
    <row r="16421" spans="1:6" s="2" customFormat="1" ht="12.75" customHeight="1" x14ac:dyDescent="0.2">
      <c r="A16421" s="4">
        <f>[1]Ausw___Skal_Lastgänge_IMSP!B16419</f>
        <v>44367.999999960193</v>
      </c>
      <c r="B16421" s="5">
        <f>[1]Ausw___Skal_Lastgänge_IMSP!B16419</f>
        <v>44367.999999960193</v>
      </c>
      <c r="C16421" s="5">
        <f>[1]Ausw___Skal_Lastgänge_IMSP!D16419</f>
        <v>44368.010416626857</v>
      </c>
      <c r="D16421" s="6">
        <f>[1]Ausw___Skal_Lastgänge_IMSP!AB16419</f>
        <v>0</v>
      </c>
      <c r="E16421" s="7"/>
      <c r="F16421" s="7"/>
    </row>
    <row r="16422" spans="1:6" s="2" customFormat="1" ht="12.75" customHeight="1" x14ac:dyDescent="0.2">
      <c r="A16422" s="4">
        <f>[1]Ausw___Skal_Lastgänge_IMSP!B16420</f>
        <v>44368.010416626857</v>
      </c>
      <c r="B16422" s="5">
        <f>[1]Ausw___Skal_Lastgänge_IMSP!B16420</f>
        <v>44368.010416626857</v>
      </c>
      <c r="C16422" s="5">
        <f>[1]Ausw___Skal_Lastgänge_IMSP!D16420</f>
        <v>44368.020833293522</v>
      </c>
      <c r="D16422" s="6">
        <f>[1]Ausw___Skal_Lastgänge_IMSP!AB16420</f>
        <v>0</v>
      </c>
      <c r="E16422" s="7"/>
      <c r="F16422" s="7"/>
    </row>
    <row r="16423" spans="1:6" s="2" customFormat="1" ht="12.75" customHeight="1" x14ac:dyDescent="0.2">
      <c r="A16423" s="4">
        <f>[1]Ausw___Skal_Lastgänge_IMSP!B16421</f>
        <v>44368.020833293522</v>
      </c>
      <c r="B16423" s="5">
        <f>[1]Ausw___Skal_Lastgänge_IMSP!B16421</f>
        <v>44368.020833293522</v>
      </c>
      <c r="C16423" s="5">
        <f>[1]Ausw___Skal_Lastgänge_IMSP!D16421</f>
        <v>44368.031249960186</v>
      </c>
      <c r="D16423" s="6">
        <f>[1]Ausw___Skal_Lastgänge_IMSP!AB16421</f>
        <v>0</v>
      </c>
      <c r="E16423" s="7"/>
      <c r="F16423" s="7"/>
    </row>
    <row r="16424" spans="1:6" s="2" customFormat="1" ht="12.75" customHeight="1" x14ac:dyDescent="0.2">
      <c r="A16424" s="4">
        <f>[1]Ausw___Skal_Lastgänge_IMSP!B16422</f>
        <v>44368.031249960186</v>
      </c>
      <c r="B16424" s="5">
        <f>[1]Ausw___Skal_Lastgänge_IMSP!B16422</f>
        <v>44368.031249960186</v>
      </c>
      <c r="C16424" s="5">
        <f>[1]Ausw___Skal_Lastgänge_IMSP!D16422</f>
        <v>44368.04166662685</v>
      </c>
      <c r="D16424" s="6">
        <f>[1]Ausw___Skal_Lastgänge_IMSP!AB16422</f>
        <v>0</v>
      </c>
      <c r="E16424" s="7"/>
      <c r="F16424" s="7"/>
    </row>
    <row r="16425" spans="1:6" s="2" customFormat="1" ht="12.75" customHeight="1" x14ac:dyDescent="0.2">
      <c r="A16425" s="4">
        <f>[1]Ausw___Skal_Lastgänge_IMSP!B16423</f>
        <v>44368.04166662685</v>
      </c>
      <c r="B16425" s="5">
        <f>[1]Ausw___Skal_Lastgänge_IMSP!B16423</f>
        <v>44368.04166662685</v>
      </c>
      <c r="C16425" s="5">
        <f>[1]Ausw___Skal_Lastgänge_IMSP!D16423</f>
        <v>44368.052083293514</v>
      </c>
      <c r="D16425" s="6">
        <f>[1]Ausw___Skal_Lastgänge_IMSP!AB16423</f>
        <v>0</v>
      </c>
      <c r="E16425" s="7"/>
      <c r="F16425" s="7"/>
    </row>
    <row r="16426" spans="1:6" s="2" customFormat="1" ht="12.75" customHeight="1" x14ac:dyDescent="0.2">
      <c r="A16426" s="4">
        <f>[1]Ausw___Skal_Lastgänge_IMSP!B16424</f>
        <v>44368.052083293514</v>
      </c>
      <c r="B16426" s="5">
        <f>[1]Ausw___Skal_Lastgänge_IMSP!B16424</f>
        <v>44368.052083293514</v>
      </c>
      <c r="C16426" s="5">
        <f>[1]Ausw___Skal_Lastgänge_IMSP!D16424</f>
        <v>44368.062499960179</v>
      </c>
      <c r="D16426" s="6">
        <f>[1]Ausw___Skal_Lastgänge_IMSP!AB16424</f>
        <v>0</v>
      </c>
      <c r="E16426" s="7"/>
      <c r="F16426" s="7"/>
    </row>
    <row r="16427" spans="1:6" s="2" customFormat="1" ht="12.75" customHeight="1" x14ac:dyDescent="0.2">
      <c r="A16427" s="4">
        <f>[1]Ausw___Skal_Lastgänge_IMSP!B16425</f>
        <v>44368.062499960179</v>
      </c>
      <c r="B16427" s="5">
        <f>[1]Ausw___Skal_Lastgänge_IMSP!B16425</f>
        <v>44368.062499960179</v>
      </c>
      <c r="C16427" s="5">
        <f>[1]Ausw___Skal_Lastgänge_IMSP!D16425</f>
        <v>44368.072916626843</v>
      </c>
      <c r="D16427" s="6">
        <f>[1]Ausw___Skal_Lastgänge_IMSP!AB16425</f>
        <v>0.2</v>
      </c>
      <c r="E16427" s="7"/>
      <c r="F16427" s="7"/>
    </row>
    <row r="16428" spans="1:6" s="2" customFormat="1" ht="12.75" customHeight="1" x14ac:dyDescent="0.2">
      <c r="A16428" s="4">
        <f>[1]Ausw___Skal_Lastgänge_IMSP!B16426</f>
        <v>44368.072916626843</v>
      </c>
      <c r="B16428" s="5">
        <f>[1]Ausw___Skal_Lastgänge_IMSP!B16426</f>
        <v>44368.072916626843</v>
      </c>
      <c r="C16428" s="5">
        <f>[1]Ausw___Skal_Lastgänge_IMSP!D16426</f>
        <v>44368.083333293507</v>
      </c>
      <c r="D16428" s="6">
        <f>[1]Ausw___Skal_Lastgänge_IMSP!AB16426</f>
        <v>0</v>
      </c>
      <c r="E16428" s="7"/>
      <c r="F16428" s="7"/>
    </row>
    <row r="16429" spans="1:6" s="2" customFormat="1" ht="12.75" customHeight="1" x14ac:dyDescent="0.2">
      <c r="A16429" s="4">
        <f>[1]Ausw___Skal_Lastgänge_IMSP!B16427</f>
        <v>44368.083333293507</v>
      </c>
      <c r="B16429" s="5">
        <f>[1]Ausw___Skal_Lastgänge_IMSP!B16427</f>
        <v>44368.083333293507</v>
      </c>
      <c r="C16429" s="5">
        <f>[1]Ausw___Skal_Lastgänge_IMSP!D16427</f>
        <v>44368.093749960171</v>
      </c>
      <c r="D16429" s="6">
        <f>[1]Ausw___Skal_Lastgänge_IMSP!AB16427</f>
        <v>0</v>
      </c>
      <c r="E16429" s="7"/>
      <c r="F16429" s="7"/>
    </row>
    <row r="16430" spans="1:6" s="2" customFormat="1" ht="12.75" customHeight="1" x14ac:dyDescent="0.2">
      <c r="A16430" s="4">
        <f>[1]Ausw___Skal_Lastgänge_IMSP!B16428</f>
        <v>44368.093749960171</v>
      </c>
      <c r="B16430" s="5">
        <f>[1]Ausw___Skal_Lastgänge_IMSP!B16428</f>
        <v>44368.093749960171</v>
      </c>
      <c r="C16430" s="5">
        <f>[1]Ausw___Skal_Lastgänge_IMSP!D16428</f>
        <v>44368.104166626836</v>
      </c>
      <c r="D16430" s="6">
        <f>[1]Ausw___Skal_Lastgänge_IMSP!AB16428</f>
        <v>0</v>
      </c>
      <c r="E16430" s="7"/>
      <c r="F16430" s="7"/>
    </row>
    <row r="16431" spans="1:6" s="2" customFormat="1" ht="12.75" customHeight="1" x14ac:dyDescent="0.2">
      <c r="A16431" s="4">
        <f>[1]Ausw___Skal_Lastgänge_IMSP!B16429</f>
        <v>44368.104166626836</v>
      </c>
      <c r="B16431" s="5">
        <f>[1]Ausw___Skal_Lastgänge_IMSP!B16429</f>
        <v>44368.104166626836</v>
      </c>
      <c r="C16431" s="5">
        <f>[1]Ausw___Skal_Lastgänge_IMSP!D16429</f>
        <v>44368.1145832935</v>
      </c>
      <c r="D16431" s="6">
        <f>[1]Ausw___Skal_Lastgänge_IMSP!AB16429</f>
        <v>0</v>
      </c>
      <c r="E16431" s="7"/>
      <c r="F16431" s="7"/>
    </row>
    <row r="16432" spans="1:6" s="2" customFormat="1" ht="12.75" customHeight="1" x14ac:dyDescent="0.2">
      <c r="A16432" s="4">
        <f>[1]Ausw___Skal_Lastgänge_IMSP!B16430</f>
        <v>44368.1145832935</v>
      </c>
      <c r="B16432" s="5">
        <f>[1]Ausw___Skal_Lastgänge_IMSP!B16430</f>
        <v>44368.1145832935</v>
      </c>
      <c r="C16432" s="5">
        <f>[1]Ausw___Skal_Lastgänge_IMSP!D16430</f>
        <v>44368.124999960164</v>
      </c>
      <c r="D16432" s="6">
        <f>[1]Ausw___Skal_Lastgänge_IMSP!AB16430</f>
        <v>0</v>
      </c>
      <c r="E16432" s="7"/>
      <c r="F16432" s="7"/>
    </row>
    <row r="16433" spans="1:6" s="2" customFormat="1" ht="12.75" customHeight="1" x14ac:dyDescent="0.2">
      <c r="A16433" s="4">
        <f>[1]Ausw___Skal_Lastgänge_IMSP!B16431</f>
        <v>44368.124999960164</v>
      </c>
      <c r="B16433" s="5">
        <f>[1]Ausw___Skal_Lastgänge_IMSP!B16431</f>
        <v>44368.124999960164</v>
      </c>
      <c r="C16433" s="5">
        <f>[1]Ausw___Skal_Lastgänge_IMSP!D16431</f>
        <v>44368.135416626828</v>
      </c>
      <c r="D16433" s="6">
        <f>[1]Ausw___Skal_Lastgänge_IMSP!AB16431</f>
        <v>0</v>
      </c>
      <c r="E16433" s="7"/>
      <c r="F16433" s="7"/>
    </row>
    <row r="16434" spans="1:6" s="2" customFormat="1" ht="12.75" customHeight="1" x14ac:dyDescent="0.2">
      <c r="A16434" s="4">
        <f>[1]Ausw___Skal_Lastgänge_IMSP!B16432</f>
        <v>44368.135416626828</v>
      </c>
      <c r="B16434" s="5">
        <f>[1]Ausw___Skal_Lastgänge_IMSP!B16432</f>
        <v>44368.135416626828</v>
      </c>
      <c r="C16434" s="5">
        <f>[1]Ausw___Skal_Lastgänge_IMSP!D16432</f>
        <v>44368.145833293493</v>
      </c>
      <c r="D16434" s="6">
        <f>[1]Ausw___Skal_Lastgänge_IMSP!AB16432</f>
        <v>0</v>
      </c>
      <c r="E16434" s="7"/>
      <c r="F16434" s="7"/>
    </row>
    <row r="16435" spans="1:6" s="2" customFormat="1" ht="12.75" customHeight="1" x14ac:dyDescent="0.2">
      <c r="A16435" s="4">
        <f>[1]Ausw___Skal_Lastgänge_IMSP!B16433</f>
        <v>44368.145833293493</v>
      </c>
      <c r="B16435" s="5">
        <f>[1]Ausw___Skal_Lastgänge_IMSP!B16433</f>
        <v>44368.145833293493</v>
      </c>
      <c r="C16435" s="5">
        <f>[1]Ausw___Skal_Lastgänge_IMSP!D16433</f>
        <v>44368.156249960157</v>
      </c>
      <c r="D16435" s="6">
        <f>[1]Ausw___Skal_Lastgänge_IMSP!AB16433</f>
        <v>0</v>
      </c>
      <c r="E16435" s="7"/>
      <c r="F16435" s="7"/>
    </row>
    <row r="16436" spans="1:6" s="2" customFormat="1" ht="12.75" customHeight="1" x14ac:dyDescent="0.2">
      <c r="A16436" s="4">
        <f>[1]Ausw___Skal_Lastgänge_IMSP!B16434</f>
        <v>44368.156249960157</v>
      </c>
      <c r="B16436" s="5">
        <f>[1]Ausw___Skal_Lastgänge_IMSP!B16434</f>
        <v>44368.156249960157</v>
      </c>
      <c r="C16436" s="5">
        <f>[1]Ausw___Skal_Lastgänge_IMSP!D16434</f>
        <v>44368.166666626821</v>
      </c>
      <c r="D16436" s="6">
        <f>[1]Ausw___Skal_Lastgänge_IMSP!AB16434</f>
        <v>0</v>
      </c>
      <c r="E16436" s="7"/>
      <c r="F16436" s="7"/>
    </row>
    <row r="16437" spans="1:6" s="2" customFormat="1" ht="12.75" customHeight="1" x14ac:dyDescent="0.2">
      <c r="A16437" s="4">
        <f>[1]Ausw___Skal_Lastgänge_IMSP!B16435</f>
        <v>44368.166666626821</v>
      </c>
      <c r="B16437" s="5">
        <f>[1]Ausw___Skal_Lastgänge_IMSP!B16435</f>
        <v>44368.166666626821</v>
      </c>
      <c r="C16437" s="5">
        <f>[1]Ausw___Skal_Lastgänge_IMSP!D16435</f>
        <v>44368.177083293485</v>
      </c>
      <c r="D16437" s="6">
        <f>[1]Ausw___Skal_Lastgänge_IMSP!AB16435</f>
        <v>0</v>
      </c>
      <c r="E16437" s="7"/>
      <c r="F16437" s="7"/>
    </row>
    <row r="16438" spans="1:6" s="2" customFormat="1" ht="12.75" customHeight="1" x14ac:dyDescent="0.2">
      <c r="A16438" s="4">
        <f>[1]Ausw___Skal_Lastgänge_IMSP!B16436</f>
        <v>44368.177083293485</v>
      </c>
      <c r="B16438" s="5">
        <f>[1]Ausw___Skal_Lastgänge_IMSP!B16436</f>
        <v>44368.177083293485</v>
      </c>
      <c r="C16438" s="5">
        <f>[1]Ausw___Skal_Lastgänge_IMSP!D16436</f>
        <v>44368.18749996015</v>
      </c>
      <c r="D16438" s="6">
        <f>[1]Ausw___Skal_Lastgänge_IMSP!AB16436</f>
        <v>0</v>
      </c>
      <c r="E16438" s="7"/>
      <c r="F16438" s="7"/>
    </row>
    <row r="16439" spans="1:6" s="2" customFormat="1" ht="12.75" customHeight="1" x14ac:dyDescent="0.2">
      <c r="A16439" s="4">
        <f>[1]Ausw___Skal_Lastgänge_IMSP!B16437</f>
        <v>44368.18749996015</v>
      </c>
      <c r="B16439" s="5">
        <f>[1]Ausw___Skal_Lastgänge_IMSP!B16437</f>
        <v>44368.18749996015</v>
      </c>
      <c r="C16439" s="5">
        <f>[1]Ausw___Skal_Lastgänge_IMSP!D16437</f>
        <v>44368.197916626814</v>
      </c>
      <c r="D16439" s="6">
        <f>[1]Ausw___Skal_Lastgänge_IMSP!AB16437</f>
        <v>0</v>
      </c>
      <c r="E16439" s="7"/>
      <c r="F16439" s="7"/>
    </row>
    <row r="16440" spans="1:6" s="2" customFormat="1" ht="12.75" customHeight="1" x14ac:dyDescent="0.2">
      <c r="A16440" s="4">
        <f>[1]Ausw___Skal_Lastgänge_IMSP!B16438</f>
        <v>44368.197916626814</v>
      </c>
      <c r="B16440" s="5">
        <f>[1]Ausw___Skal_Lastgänge_IMSP!B16438</f>
        <v>44368.197916626814</v>
      </c>
      <c r="C16440" s="5">
        <f>[1]Ausw___Skal_Lastgänge_IMSP!D16438</f>
        <v>44368.208333293478</v>
      </c>
      <c r="D16440" s="6">
        <f>[1]Ausw___Skal_Lastgänge_IMSP!AB16438</f>
        <v>0</v>
      </c>
      <c r="E16440" s="7"/>
      <c r="F16440" s="7"/>
    </row>
    <row r="16441" spans="1:6" s="2" customFormat="1" ht="12.75" customHeight="1" x14ac:dyDescent="0.2">
      <c r="A16441" s="4">
        <f>[1]Ausw___Skal_Lastgänge_IMSP!B16439</f>
        <v>44368.208333293478</v>
      </c>
      <c r="B16441" s="5">
        <f>[1]Ausw___Skal_Lastgänge_IMSP!B16439</f>
        <v>44368.208333293478</v>
      </c>
      <c r="C16441" s="5">
        <f>[1]Ausw___Skal_Lastgänge_IMSP!D16439</f>
        <v>44368.218749960142</v>
      </c>
      <c r="D16441" s="6">
        <f>[1]Ausw___Skal_Lastgänge_IMSP!AB16439</f>
        <v>0</v>
      </c>
      <c r="E16441" s="7"/>
      <c r="F16441" s="7"/>
    </row>
    <row r="16442" spans="1:6" s="2" customFormat="1" ht="12.75" customHeight="1" x14ac:dyDescent="0.2">
      <c r="A16442" s="4">
        <f>[1]Ausw___Skal_Lastgänge_IMSP!B16440</f>
        <v>44368.218749960142</v>
      </c>
      <c r="B16442" s="5">
        <f>[1]Ausw___Skal_Lastgänge_IMSP!B16440</f>
        <v>44368.218749960142</v>
      </c>
      <c r="C16442" s="5">
        <f>[1]Ausw___Skal_Lastgänge_IMSP!D16440</f>
        <v>44368.229166626807</v>
      </c>
      <c r="D16442" s="6">
        <f>[1]Ausw___Skal_Lastgänge_IMSP!AB16440</f>
        <v>0</v>
      </c>
      <c r="E16442" s="7"/>
      <c r="F16442" s="7"/>
    </row>
    <row r="16443" spans="1:6" s="2" customFormat="1" ht="12.75" customHeight="1" x14ac:dyDescent="0.2">
      <c r="A16443" s="4">
        <f>[1]Ausw___Skal_Lastgänge_IMSP!B16441</f>
        <v>44368.229166626807</v>
      </c>
      <c r="B16443" s="5">
        <f>[1]Ausw___Skal_Lastgänge_IMSP!B16441</f>
        <v>44368.229166626807</v>
      </c>
      <c r="C16443" s="5">
        <f>[1]Ausw___Skal_Lastgänge_IMSP!D16441</f>
        <v>44368.239583293471</v>
      </c>
      <c r="D16443" s="6">
        <f>[1]Ausw___Skal_Lastgänge_IMSP!AB16441</f>
        <v>0.6</v>
      </c>
      <c r="E16443" s="7"/>
      <c r="F16443" s="7"/>
    </row>
    <row r="16444" spans="1:6" s="2" customFormat="1" ht="12.75" customHeight="1" x14ac:dyDescent="0.2">
      <c r="A16444" s="4">
        <f>[1]Ausw___Skal_Lastgänge_IMSP!B16442</f>
        <v>44368.239583293471</v>
      </c>
      <c r="B16444" s="5">
        <f>[1]Ausw___Skal_Lastgänge_IMSP!B16442</f>
        <v>44368.239583293471</v>
      </c>
      <c r="C16444" s="5">
        <f>[1]Ausw___Skal_Lastgänge_IMSP!D16442</f>
        <v>44368.249999960135</v>
      </c>
      <c r="D16444" s="6">
        <f>[1]Ausw___Skal_Lastgänge_IMSP!AB16442</f>
        <v>5.3</v>
      </c>
      <c r="E16444" s="7"/>
      <c r="F16444" s="7"/>
    </row>
    <row r="16445" spans="1:6" s="2" customFormat="1" ht="12.75" customHeight="1" x14ac:dyDescent="0.2">
      <c r="A16445" s="4">
        <f>[1]Ausw___Skal_Lastgänge_IMSP!B16443</f>
        <v>44368.249999960135</v>
      </c>
      <c r="B16445" s="5">
        <f>[1]Ausw___Skal_Lastgänge_IMSP!B16443</f>
        <v>44368.249999960135</v>
      </c>
      <c r="C16445" s="5">
        <f>[1]Ausw___Skal_Lastgänge_IMSP!D16443</f>
        <v>44368.260416626799</v>
      </c>
      <c r="D16445" s="6">
        <f>[1]Ausw___Skal_Lastgänge_IMSP!AB16443</f>
        <v>8.4</v>
      </c>
      <c r="E16445" s="7"/>
      <c r="F16445" s="7"/>
    </row>
    <row r="16446" spans="1:6" s="2" customFormat="1" ht="12.75" customHeight="1" x14ac:dyDescent="0.2">
      <c r="A16446" s="4">
        <f>[1]Ausw___Skal_Lastgänge_IMSP!B16444</f>
        <v>44368.260416626799</v>
      </c>
      <c r="B16446" s="5">
        <f>[1]Ausw___Skal_Lastgänge_IMSP!B16444</f>
        <v>44368.260416626799</v>
      </c>
      <c r="C16446" s="5">
        <f>[1]Ausw___Skal_Lastgänge_IMSP!D16444</f>
        <v>44368.270833293464</v>
      </c>
      <c r="D16446" s="6">
        <f>[1]Ausw___Skal_Lastgänge_IMSP!AB16444</f>
        <v>9.9</v>
      </c>
      <c r="E16446" s="7"/>
      <c r="F16446" s="7"/>
    </row>
    <row r="16447" spans="1:6" s="2" customFormat="1" ht="12.75" customHeight="1" x14ac:dyDescent="0.2">
      <c r="A16447" s="4">
        <f>[1]Ausw___Skal_Lastgänge_IMSP!B16445</f>
        <v>44368.270833293464</v>
      </c>
      <c r="B16447" s="5">
        <f>[1]Ausw___Skal_Lastgänge_IMSP!B16445</f>
        <v>44368.270833293464</v>
      </c>
      <c r="C16447" s="5">
        <f>[1]Ausw___Skal_Lastgänge_IMSP!D16445</f>
        <v>44368.281249960128</v>
      </c>
      <c r="D16447" s="6">
        <f>[1]Ausw___Skal_Lastgänge_IMSP!AB16445</f>
        <v>11.7</v>
      </c>
      <c r="E16447" s="7"/>
      <c r="F16447" s="7"/>
    </row>
    <row r="16448" spans="1:6" s="2" customFormat="1" ht="12.75" customHeight="1" x14ac:dyDescent="0.2">
      <c r="A16448" s="4">
        <f>[1]Ausw___Skal_Lastgänge_IMSP!B16446</f>
        <v>44368.281249960128</v>
      </c>
      <c r="B16448" s="5">
        <f>[1]Ausw___Skal_Lastgänge_IMSP!B16446</f>
        <v>44368.281249960128</v>
      </c>
      <c r="C16448" s="5">
        <f>[1]Ausw___Skal_Lastgänge_IMSP!D16446</f>
        <v>44368.291666626792</v>
      </c>
      <c r="D16448" s="6">
        <f>[1]Ausw___Skal_Lastgänge_IMSP!AB16446</f>
        <v>18.3</v>
      </c>
      <c r="E16448" s="7"/>
      <c r="F16448" s="7"/>
    </row>
    <row r="16449" spans="1:6" s="2" customFormat="1" ht="12.75" customHeight="1" x14ac:dyDescent="0.2">
      <c r="A16449" s="4">
        <f>[1]Ausw___Skal_Lastgänge_IMSP!B16447</f>
        <v>44368.291666626792</v>
      </c>
      <c r="B16449" s="5">
        <f>[1]Ausw___Skal_Lastgänge_IMSP!B16447</f>
        <v>44368.291666626792</v>
      </c>
      <c r="C16449" s="5">
        <f>[1]Ausw___Skal_Lastgänge_IMSP!D16447</f>
        <v>44368.302083293456</v>
      </c>
      <c r="D16449" s="6">
        <f>[1]Ausw___Skal_Lastgänge_IMSP!AB16447</f>
        <v>32.9</v>
      </c>
      <c r="E16449" s="7"/>
      <c r="F16449" s="7"/>
    </row>
    <row r="16450" spans="1:6" s="2" customFormat="1" ht="12.75" customHeight="1" x14ac:dyDescent="0.2">
      <c r="A16450" s="4">
        <f>[1]Ausw___Skal_Lastgänge_IMSP!B16448</f>
        <v>44368.302083293456</v>
      </c>
      <c r="B16450" s="5">
        <f>[1]Ausw___Skal_Lastgänge_IMSP!B16448</f>
        <v>44368.302083293456</v>
      </c>
      <c r="C16450" s="5">
        <f>[1]Ausw___Skal_Lastgänge_IMSP!D16448</f>
        <v>44368.31249996012</v>
      </c>
      <c r="D16450" s="6">
        <f>[1]Ausw___Skal_Lastgänge_IMSP!AB16448</f>
        <v>79.099999999999994</v>
      </c>
      <c r="E16450" s="7"/>
      <c r="F16450" s="7"/>
    </row>
    <row r="16451" spans="1:6" s="2" customFormat="1" ht="12.75" customHeight="1" x14ac:dyDescent="0.2">
      <c r="A16451" s="4">
        <f>[1]Ausw___Skal_Lastgänge_IMSP!B16449</f>
        <v>44368.31249996012</v>
      </c>
      <c r="B16451" s="5">
        <f>[1]Ausw___Skal_Lastgänge_IMSP!B16449</f>
        <v>44368.31249996012</v>
      </c>
      <c r="C16451" s="5">
        <f>[1]Ausw___Skal_Lastgänge_IMSP!D16449</f>
        <v>44368.322916626785</v>
      </c>
      <c r="D16451" s="6">
        <f>[1]Ausw___Skal_Lastgänge_IMSP!AB16449</f>
        <v>102.9</v>
      </c>
      <c r="E16451" s="7"/>
      <c r="F16451" s="7"/>
    </row>
    <row r="16452" spans="1:6" s="2" customFormat="1" ht="12.75" customHeight="1" x14ac:dyDescent="0.2">
      <c r="A16452" s="4">
        <f>[1]Ausw___Skal_Lastgänge_IMSP!B16450</f>
        <v>44368.322916626785</v>
      </c>
      <c r="B16452" s="5">
        <f>[1]Ausw___Skal_Lastgänge_IMSP!B16450</f>
        <v>44368.322916626785</v>
      </c>
      <c r="C16452" s="5">
        <f>[1]Ausw___Skal_Lastgänge_IMSP!D16450</f>
        <v>44368.333333293449</v>
      </c>
      <c r="D16452" s="6">
        <f>[1]Ausw___Skal_Lastgänge_IMSP!AB16450</f>
        <v>109.4</v>
      </c>
      <c r="E16452" s="7"/>
      <c r="F16452" s="7"/>
    </row>
    <row r="16453" spans="1:6" s="2" customFormat="1" ht="12.75" customHeight="1" x14ac:dyDescent="0.2">
      <c r="A16453" s="4">
        <f>[1]Ausw___Skal_Lastgänge_IMSP!B16451</f>
        <v>44368.333333293449</v>
      </c>
      <c r="B16453" s="5">
        <f>[1]Ausw___Skal_Lastgänge_IMSP!B16451</f>
        <v>44368.333333293449</v>
      </c>
      <c r="C16453" s="5">
        <f>[1]Ausw___Skal_Lastgänge_IMSP!D16451</f>
        <v>44368.343749960113</v>
      </c>
      <c r="D16453" s="6">
        <f>[1]Ausw___Skal_Lastgänge_IMSP!AB16451</f>
        <v>216.4</v>
      </c>
      <c r="E16453" s="7"/>
      <c r="F16453" s="7"/>
    </row>
    <row r="16454" spans="1:6" s="2" customFormat="1" ht="12.75" customHeight="1" x14ac:dyDescent="0.2">
      <c r="A16454" s="4">
        <f>[1]Ausw___Skal_Lastgänge_IMSP!B16452</f>
        <v>44368.343749960113</v>
      </c>
      <c r="B16454" s="5">
        <f>[1]Ausw___Skal_Lastgänge_IMSP!B16452</f>
        <v>44368.343749960113</v>
      </c>
      <c r="C16454" s="5">
        <f>[1]Ausw___Skal_Lastgänge_IMSP!D16452</f>
        <v>44368.354166626777</v>
      </c>
      <c r="D16454" s="6">
        <f>[1]Ausw___Skal_Lastgänge_IMSP!AB16452</f>
        <v>170.5</v>
      </c>
      <c r="E16454" s="7"/>
      <c r="F16454" s="7"/>
    </row>
    <row r="16455" spans="1:6" s="2" customFormat="1" ht="12.75" customHeight="1" x14ac:dyDescent="0.2">
      <c r="A16455" s="4">
        <f>[1]Ausw___Skal_Lastgänge_IMSP!B16453</f>
        <v>44368.354166626777</v>
      </c>
      <c r="B16455" s="5">
        <f>[1]Ausw___Skal_Lastgänge_IMSP!B16453</f>
        <v>44368.354166626777</v>
      </c>
      <c r="C16455" s="5">
        <f>[1]Ausw___Skal_Lastgänge_IMSP!D16453</f>
        <v>44368.364583293442</v>
      </c>
      <c r="D16455" s="6">
        <f>[1]Ausw___Skal_Lastgänge_IMSP!AB16453</f>
        <v>243.7</v>
      </c>
      <c r="E16455" s="7"/>
      <c r="F16455" s="7"/>
    </row>
    <row r="16456" spans="1:6" s="2" customFormat="1" ht="12.75" customHeight="1" x14ac:dyDescent="0.2">
      <c r="A16456" s="4">
        <f>[1]Ausw___Skal_Lastgänge_IMSP!B16454</f>
        <v>44368.364583293442</v>
      </c>
      <c r="B16456" s="5">
        <f>[1]Ausw___Skal_Lastgänge_IMSP!B16454</f>
        <v>44368.364583293442</v>
      </c>
      <c r="C16456" s="5">
        <f>[1]Ausw___Skal_Lastgänge_IMSP!D16454</f>
        <v>44368.374999960106</v>
      </c>
      <c r="D16456" s="6">
        <f>[1]Ausw___Skal_Lastgänge_IMSP!AB16454</f>
        <v>203.4</v>
      </c>
      <c r="E16456" s="7"/>
      <c r="F16456" s="7"/>
    </row>
    <row r="16457" spans="1:6" s="2" customFormat="1" ht="12.75" customHeight="1" x14ac:dyDescent="0.2">
      <c r="A16457" s="4">
        <f>[1]Ausw___Skal_Lastgänge_IMSP!B16455</f>
        <v>44368.374999960106</v>
      </c>
      <c r="B16457" s="5">
        <f>[1]Ausw___Skal_Lastgänge_IMSP!B16455</f>
        <v>44368.374999960106</v>
      </c>
      <c r="C16457" s="5">
        <f>[1]Ausw___Skal_Lastgänge_IMSP!D16455</f>
        <v>44368.38541662677</v>
      </c>
      <c r="D16457" s="6">
        <f>[1]Ausw___Skal_Lastgänge_IMSP!AB16455</f>
        <v>112.6</v>
      </c>
      <c r="E16457" s="7"/>
      <c r="F16457" s="7"/>
    </row>
    <row r="16458" spans="1:6" s="2" customFormat="1" ht="12.75" customHeight="1" x14ac:dyDescent="0.2">
      <c r="A16458" s="4">
        <f>[1]Ausw___Skal_Lastgänge_IMSP!B16456</f>
        <v>44368.38541662677</v>
      </c>
      <c r="B16458" s="5">
        <f>[1]Ausw___Skal_Lastgänge_IMSP!B16456</f>
        <v>44368.38541662677</v>
      </c>
      <c r="C16458" s="5">
        <f>[1]Ausw___Skal_Lastgänge_IMSP!D16456</f>
        <v>44368.395833293434</v>
      </c>
      <c r="D16458" s="6">
        <f>[1]Ausw___Skal_Lastgänge_IMSP!AB16456</f>
        <v>163.69999999999999</v>
      </c>
      <c r="E16458" s="7"/>
      <c r="F16458" s="7"/>
    </row>
    <row r="16459" spans="1:6" s="2" customFormat="1" ht="12.75" customHeight="1" x14ac:dyDescent="0.2">
      <c r="A16459" s="4">
        <f>[1]Ausw___Skal_Lastgänge_IMSP!B16457</f>
        <v>44368.395833293434</v>
      </c>
      <c r="B16459" s="5">
        <f>[1]Ausw___Skal_Lastgänge_IMSP!B16457</f>
        <v>44368.395833293434</v>
      </c>
      <c r="C16459" s="5">
        <f>[1]Ausw___Skal_Lastgänge_IMSP!D16457</f>
        <v>44368.406249960099</v>
      </c>
      <c r="D16459" s="6">
        <f>[1]Ausw___Skal_Lastgänge_IMSP!AB16457</f>
        <v>189</v>
      </c>
      <c r="E16459" s="7"/>
      <c r="F16459" s="7"/>
    </row>
    <row r="16460" spans="1:6" s="2" customFormat="1" ht="12.75" customHeight="1" x14ac:dyDescent="0.2">
      <c r="A16460" s="4">
        <f>[1]Ausw___Skal_Lastgänge_IMSP!B16458</f>
        <v>44368.406249960099</v>
      </c>
      <c r="B16460" s="5">
        <f>[1]Ausw___Skal_Lastgänge_IMSP!B16458</f>
        <v>44368.406249960099</v>
      </c>
      <c r="C16460" s="5">
        <f>[1]Ausw___Skal_Lastgänge_IMSP!D16458</f>
        <v>44368.416666626763</v>
      </c>
      <c r="D16460" s="6">
        <f>[1]Ausw___Skal_Lastgänge_IMSP!AB16458</f>
        <v>162.6</v>
      </c>
      <c r="E16460" s="7"/>
      <c r="F16460" s="7"/>
    </row>
    <row r="16461" spans="1:6" s="2" customFormat="1" ht="12.75" customHeight="1" x14ac:dyDescent="0.2">
      <c r="A16461" s="4">
        <f>[1]Ausw___Skal_Lastgänge_IMSP!B16459</f>
        <v>44368.416666626763</v>
      </c>
      <c r="B16461" s="5">
        <f>[1]Ausw___Skal_Lastgänge_IMSP!B16459</f>
        <v>44368.416666626763</v>
      </c>
      <c r="C16461" s="5">
        <f>[1]Ausw___Skal_Lastgänge_IMSP!D16459</f>
        <v>44368.427083293427</v>
      </c>
      <c r="D16461" s="6">
        <f>[1]Ausw___Skal_Lastgänge_IMSP!AB16459</f>
        <v>382.7</v>
      </c>
      <c r="E16461" s="7"/>
      <c r="F16461" s="7"/>
    </row>
    <row r="16462" spans="1:6" s="2" customFormat="1" ht="12.75" customHeight="1" x14ac:dyDescent="0.2">
      <c r="A16462" s="4">
        <f>[1]Ausw___Skal_Lastgänge_IMSP!B16460</f>
        <v>44368.427083293427</v>
      </c>
      <c r="B16462" s="5">
        <f>[1]Ausw___Skal_Lastgänge_IMSP!B16460</f>
        <v>44368.427083293427</v>
      </c>
      <c r="C16462" s="5">
        <f>[1]Ausw___Skal_Lastgänge_IMSP!D16460</f>
        <v>44368.437499960091</v>
      </c>
      <c r="D16462" s="6">
        <f>[1]Ausw___Skal_Lastgänge_IMSP!AB16460</f>
        <v>1047.4000000000001</v>
      </c>
      <c r="E16462" s="7"/>
      <c r="F16462" s="7"/>
    </row>
    <row r="16463" spans="1:6" s="2" customFormat="1" ht="12.75" customHeight="1" x14ac:dyDescent="0.2">
      <c r="A16463" s="4">
        <f>[1]Ausw___Skal_Lastgänge_IMSP!B16461</f>
        <v>44368.437499960091</v>
      </c>
      <c r="B16463" s="5">
        <f>[1]Ausw___Skal_Lastgänge_IMSP!B16461</f>
        <v>44368.437499960091</v>
      </c>
      <c r="C16463" s="5">
        <f>[1]Ausw___Skal_Lastgänge_IMSP!D16461</f>
        <v>44368.447916626756</v>
      </c>
      <c r="D16463" s="6">
        <f>[1]Ausw___Skal_Lastgänge_IMSP!AB16461</f>
        <v>672.9</v>
      </c>
      <c r="E16463" s="7"/>
      <c r="F16463" s="7"/>
    </row>
    <row r="16464" spans="1:6" s="2" customFormat="1" ht="12.75" customHeight="1" x14ac:dyDescent="0.2">
      <c r="A16464" s="4">
        <f>[1]Ausw___Skal_Lastgänge_IMSP!B16462</f>
        <v>44368.447916626756</v>
      </c>
      <c r="B16464" s="5">
        <f>[1]Ausw___Skal_Lastgänge_IMSP!B16462</f>
        <v>44368.447916626756</v>
      </c>
      <c r="C16464" s="5">
        <f>[1]Ausw___Skal_Lastgänge_IMSP!D16462</f>
        <v>44368.45833329342</v>
      </c>
      <c r="D16464" s="6">
        <f>[1]Ausw___Skal_Lastgänge_IMSP!AB16462</f>
        <v>560.20000000000005</v>
      </c>
      <c r="E16464" s="7"/>
      <c r="F16464" s="7"/>
    </row>
    <row r="16465" spans="1:6" s="2" customFormat="1" ht="12.75" customHeight="1" x14ac:dyDescent="0.2">
      <c r="A16465" s="4">
        <f>[1]Ausw___Skal_Lastgänge_IMSP!B16463</f>
        <v>44368.45833329342</v>
      </c>
      <c r="B16465" s="5">
        <f>[1]Ausw___Skal_Lastgänge_IMSP!B16463</f>
        <v>44368.45833329342</v>
      </c>
      <c r="C16465" s="5">
        <f>[1]Ausw___Skal_Lastgänge_IMSP!D16463</f>
        <v>44368.468749960084</v>
      </c>
      <c r="D16465" s="6">
        <f>[1]Ausw___Skal_Lastgänge_IMSP!AB16463</f>
        <v>917.3</v>
      </c>
      <c r="E16465" s="7"/>
      <c r="F16465" s="7"/>
    </row>
    <row r="16466" spans="1:6" s="2" customFormat="1" ht="12.75" customHeight="1" x14ac:dyDescent="0.2">
      <c r="A16466" s="4">
        <f>[1]Ausw___Skal_Lastgänge_IMSP!B16464</f>
        <v>44368.468749960084</v>
      </c>
      <c r="B16466" s="5">
        <f>[1]Ausw___Skal_Lastgänge_IMSP!B16464</f>
        <v>44368.468749960084</v>
      </c>
      <c r="C16466" s="5">
        <f>[1]Ausw___Skal_Lastgänge_IMSP!D16464</f>
        <v>44368.479166626748</v>
      </c>
      <c r="D16466" s="6">
        <f>[1]Ausw___Skal_Lastgänge_IMSP!AB16464</f>
        <v>1041</v>
      </c>
      <c r="E16466" s="7"/>
      <c r="F16466" s="7"/>
    </row>
    <row r="16467" spans="1:6" s="2" customFormat="1" ht="12.75" customHeight="1" x14ac:dyDescent="0.2">
      <c r="A16467" s="4">
        <f>[1]Ausw___Skal_Lastgänge_IMSP!B16465</f>
        <v>44368.479166626748</v>
      </c>
      <c r="B16467" s="5">
        <f>[1]Ausw___Skal_Lastgänge_IMSP!B16465</f>
        <v>44368.479166626748</v>
      </c>
      <c r="C16467" s="5">
        <f>[1]Ausw___Skal_Lastgänge_IMSP!D16465</f>
        <v>44368.489583293413</v>
      </c>
      <c r="D16467" s="6">
        <f>[1]Ausw___Skal_Lastgänge_IMSP!AB16465</f>
        <v>628.29999999999995</v>
      </c>
      <c r="E16467" s="7"/>
      <c r="F16467" s="7"/>
    </row>
    <row r="16468" spans="1:6" s="2" customFormat="1" ht="12.75" customHeight="1" x14ac:dyDescent="0.2">
      <c r="A16468" s="4">
        <f>[1]Ausw___Skal_Lastgänge_IMSP!B16466</f>
        <v>44368.489583293413</v>
      </c>
      <c r="B16468" s="5">
        <f>[1]Ausw___Skal_Lastgänge_IMSP!B16466</f>
        <v>44368.489583293413</v>
      </c>
      <c r="C16468" s="5">
        <f>[1]Ausw___Skal_Lastgänge_IMSP!D16466</f>
        <v>44368.499999960077</v>
      </c>
      <c r="D16468" s="6">
        <f>[1]Ausw___Skal_Lastgänge_IMSP!AB16466</f>
        <v>403.1</v>
      </c>
      <c r="E16468" s="7"/>
      <c r="F16468" s="7"/>
    </row>
    <row r="16469" spans="1:6" s="2" customFormat="1" ht="12.75" customHeight="1" x14ac:dyDescent="0.2">
      <c r="A16469" s="4">
        <f>[1]Ausw___Skal_Lastgänge_IMSP!B16467</f>
        <v>44368.499999960077</v>
      </c>
      <c r="B16469" s="5">
        <f>[1]Ausw___Skal_Lastgänge_IMSP!B16467</f>
        <v>44368.499999960077</v>
      </c>
      <c r="C16469" s="5">
        <f>[1]Ausw___Skal_Lastgänge_IMSP!D16467</f>
        <v>44368.510416626741</v>
      </c>
      <c r="D16469" s="6">
        <f>[1]Ausw___Skal_Lastgänge_IMSP!AB16467</f>
        <v>481.3</v>
      </c>
      <c r="E16469" s="7"/>
      <c r="F16469" s="7"/>
    </row>
    <row r="16470" spans="1:6" s="2" customFormat="1" ht="12.75" customHeight="1" x14ac:dyDescent="0.2">
      <c r="A16470" s="4">
        <f>[1]Ausw___Skal_Lastgänge_IMSP!B16468</f>
        <v>44368.510416626741</v>
      </c>
      <c r="B16470" s="5">
        <f>[1]Ausw___Skal_Lastgänge_IMSP!B16468</f>
        <v>44368.510416626741</v>
      </c>
      <c r="C16470" s="5">
        <f>[1]Ausw___Skal_Lastgänge_IMSP!D16468</f>
        <v>44368.520833293405</v>
      </c>
      <c r="D16470" s="6">
        <f>[1]Ausw___Skal_Lastgänge_IMSP!AB16468</f>
        <v>723.4</v>
      </c>
      <c r="E16470" s="7"/>
      <c r="F16470" s="7"/>
    </row>
    <row r="16471" spans="1:6" s="2" customFormat="1" ht="12.75" customHeight="1" x14ac:dyDescent="0.2">
      <c r="A16471" s="4">
        <f>[1]Ausw___Skal_Lastgänge_IMSP!B16469</f>
        <v>44368.520833293405</v>
      </c>
      <c r="B16471" s="5">
        <f>[1]Ausw___Skal_Lastgänge_IMSP!B16469</f>
        <v>44368.520833293405</v>
      </c>
      <c r="C16471" s="5">
        <f>[1]Ausw___Skal_Lastgänge_IMSP!D16469</f>
        <v>44368.53124996007</v>
      </c>
      <c r="D16471" s="6">
        <f>[1]Ausw___Skal_Lastgänge_IMSP!AB16469</f>
        <v>1139.8</v>
      </c>
      <c r="E16471" s="7"/>
      <c r="F16471" s="7"/>
    </row>
    <row r="16472" spans="1:6" s="2" customFormat="1" ht="12.75" customHeight="1" x14ac:dyDescent="0.2">
      <c r="A16472" s="4">
        <f>[1]Ausw___Skal_Lastgänge_IMSP!B16470</f>
        <v>44368.53124996007</v>
      </c>
      <c r="B16472" s="5">
        <f>[1]Ausw___Skal_Lastgänge_IMSP!B16470</f>
        <v>44368.53124996007</v>
      </c>
      <c r="C16472" s="5">
        <f>[1]Ausw___Skal_Lastgänge_IMSP!D16470</f>
        <v>44368.541666626734</v>
      </c>
      <c r="D16472" s="6">
        <f>[1]Ausw___Skal_Lastgänge_IMSP!AB16470</f>
        <v>910.6</v>
      </c>
      <c r="E16472" s="7"/>
      <c r="F16472" s="7"/>
    </row>
    <row r="16473" spans="1:6" s="2" customFormat="1" ht="12.75" customHeight="1" x14ac:dyDescent="0.2">
      <c r="A16473" s="4">
        <f>[1]Ausw___Skal_Lastgänge_IMSP!B16471</f>
        <v>44368.541666626734</v>
      </c>
      <c r="B16473" s="5">
        <f>[1]Ausw___Skal_Lastgänge_IMSP!B16471</f>
        <v>44368.541666626734</v>
      </c>
      <c r="C16473" s="5">
        <f>[1]Ausw___Skal_Lastgänge_IMSP!D16471</f>
        <v>44368.552083293398</v>
      </c>
      <c r="D16473" s="6">
        <f>[1]Ausw___Skal_Lastgänge_IMSP!AB16471</f>
        <v>530.6</v>
      </c>
      <c r="E16473" s="7"/>
      <c r="F16473" s="7"/>
    </row>
    <row r="16474" spans="1:6" s="2" customFormat="1" ht="12.75" customHeight="1" x14ac:dyDescent="0.2">
      <c r="A16474" s="4">
        <f>[1]Ausw___Skal_Lastgänge_IMSP!B16472</f>
        <v>44368.552083293398</v>
      </c>
      <c r="B16474" s="5">
        <f>[1]Ausw___Skal_Lastgänge_IMSP!B16472</f>
        <v>44368.552083293398</v>
      </c>
      <c r="C16474" s="5">
        <f>[1]Ausw___Skal_Lastgänge_IMSP!D16472</f>
        <v>44368.562499960062</v>
      </c>
      <c r="D16474" s="6">
        <f>[1]Ausw___Skal_Lastgänge_IMSP!AB16472</f>
        <v>564.79999999999995</v>
      </c>
      <c r="E16474" s="7"/>
      <c r="F16474" s="7"/>
    </row>
    <row r="16475" spans="1:6" s="2" customFormat="1" ht="12.75" customHeight="1" x14ac:dyDescent="0.2">
      <c r="A16475" s="4">
        <f>[1]Ausw___Skal_Lastgänge_IMSP!B16473</f>
        <v>44368.562499960062</v>
      </c>
      <c r="B16475" s="5">
        <f>[1]Ausw___Skal_Lastgänge_IMSP!B16473</f>
        <v>44368.562499960062</v>
      </c>
      <c r="C16475" s="5">
        <f>[1]Ausw___Skal_Lastgänge_IMSP!D16473</f>
        <v>44368.572916626727</v>
      </c>
      <c r="D16475" s="6">
        <f>[1]Ausw___Skal_Lastgänge_IMSP!AB16473</f>
        <v>205.6</v>
      </c>
      <c r="E16475" s="7"/>
      <c r="F16475" s="7"/>
    </row>
    <row r="16476" spans="1:6" s="2" customFormat="1" ht="12.75" customHeight="1" x14ac:dyDescent="0.2">
      <c r="A16476" s="4">
        <f>[1]Ausw___Skal_Lastgänge_IMSP!B16474</f>
        <v>44368.572916626727</v>
      </c>
      <c r="B16476" s="5">
        <f>[1]Ausw___Skal_Lastgänge_IMSP!B16474</f>
        <v>44368.572916626727</v>
      </c>
      <c r="C16476" s="5">
        <f>[1]Ausw___Skal_Lastgänge_IMSP!D16474</f>
        <v>44368.583333293391</v>
      </c>
      <c r="D16476" s="6">
        <f>[1]Ausw___Skal_Lastgänge_IMSP!AB16474</f>
        <v>583.9</v>
      </c>
      <c r="E16476" s="7"/>
      <c r="F16476" s="7"/>
    </row>
    <row r="16477" spans="1:6" s="2" customFormat="1" ht="12.75" customHeight="1" x14ac:dyDescent="0.2">
      <c r="A16477" s="4">
        <f>[1]Ausw___Skal_Lastgänge_IMSP!B16475</f>
        <v>44368.583333293391</v>
      </c>
      <c r="B16477" s="5">
        <f>[1]Ausw___Skal_Lastgänge_IMSP!B16475</f>
        <v>44368.583333293391</v>
      </c>
      <c r="C16477" s="5">
        <f>[1]Ausw___Skal_Lastgänge_IMSP!D16475</f>
        <v>44368.593749960055</v>
      </c>
      <c r="D16477" s="6">
        <f>[1]Ausw___Skal_Lastgänge_IMSP!AB16475</f>
        <v>988</v>
      </c>
      <c r="E16477" s="7"/>
      <c r="F16477" s="7"/>
    </row>
    <row r="16478" spans="1:6" s="2" customFormat="1" ht="12.75" customHeight="1" x14ac:dyDescent="0.2">
      <c r="A16478" s="4">
        <f>[1]Ausw___Skal_Lastgänge_IMSP!B16476</f>
        <v>44368.593749960055</v>
      </c>
      <c r="B16478" s="5">
        <f>[1]Ausw___Skal_Lastgänge_IMSP!B16476</f>
        <v>44368.593749960055</v>
      </c>
      <c r="C16478" s="5">
        <f>[1]Ausw___Skal_Lastgänge_IMSP!D16476</f>
        <v>44368.604166626719</v>
      </c>
      <c r="D16478" s="6">
        <f>[1]Ausw___Skal_Lastgänge_IMSP!AB16476</f>
        <v>1341.2</v>
      </c>
      <c r="E16478" s="7"/>
      <c r="F16478" s="7"/>
    </row>
    <row r="16479" spans="1:6" s="2" customFormat="1" ht="12.75" customHeight="1" x14ac:dyDescent="0.2">
      <c r="A16479" s="4">
        <f>[1]Ausw___Skal_Lastgänge_IMSP!B16477</f>
        <v>44368.604166626719</v>
      </c>
      <c r="B16479" s="5">
        <f>[1]Ausw___Skal_Lastgänge_IMSP!B16477</f>
        <v>44368.604166626719</v>
      </c>
      <c r="C16479" s="5">
        <f>[1]Ausw___Skal_Lastgänge_IMSP!D16477</f>
        <v>44368.614583293383</v>
      </c>
      <c r="D16479" s="6">
        <f>[1]Ausw___Skal_Lastgänge_IMSP!AB16477</f>
        <v>1842.8</v>
      </c>
      <c r="E16479" s="7"/>
      <c r="F16479" s="7"/>
    </row>
    <row r="16480" spans="1:6" s="2" customFormat="1" ht="12.75" customHeight="1" x14ac:dyDescent="0.2">
      <c r="A16480" s="4">
        <f>[1]Ausw___Skal_Lastgänge_IMSP!B16478</f>
        <v>44368.614583293383</v>
      </c>
      <c r="B16480" s="5">
        <f>[1]Ausw___Skal_Lastgänge_IMSP!B16478</f>
        <v>44368.614583293383</v>
      </c>
      <c r="C16480" s="5">
        <f>[1]Ausw___Skal_Lastgänge_IMSP!D16478</f>
        <v>44368.624999960048</v>
      </c>
      <c r="D16480" s="6">
        <f>[1]Ausw___Skal_Lastgänge_IMSP!AB16478</f>
        <v>1744.7</v>
      </c>
      <c r="E16480" s="7"/>
      <c r="F16480" s="7"/>
    </row>
    <row r="16481" spans="1:6" s="2" customFormat="1" ht="12.75" customHeight="1" x14ac:dyDescent="0.2">
      <c r="A16481" s="4">
        <f>[1]Ausw___Skal_Lastgänge_IMSP!B16479</f>
        <v>44368.624999960048</v>
      </c>
      <c r="B16481" s="5">
        <f>[1]Ausw___Skal_Lastgänge_IMSP!B16479</f>
        <v>44368.624999960048</v>
      </c>
      <c r="C16481" s="5">
        <f>[1]Ausw___Skal_Lastgänge_IMSP!D16479</f>
        <v>44368.635416626712</v>
      </c>
      <c r="D16481" s="6">
        <f>[1]Ausw___Skal_Lastgänge_IMSP!AB16479</f>
        <v>1613.5</v>
      </c>
      <c r="E16481" s="7"/>
      <c r="F16481" s="7"/>
    </row>
    <row r="16482" spans="1:6" s="2" customFormat="1" ht="12.75" customHeight="1" x14ac:dyDescent="0.2">
      <c r="A16482" s="4">
        <f>[1]Ausw___Skal_Lastgänge_IMSP!B16480</f>
        <v>44368.635416626712</v>
      </c>
      <c r="B16482" s="5">
        <f>[1]Ausw___Skal_Lastgänge_IMSP!B16480</f>
        <v>44368.635416626712</v>
      </c>
      <c r="C16482" s="5">
        <f>[1]Ausw___Skal_Lastgänge_IMSP!D16480</f>
        <v>44368.645833293376</v>
      </c>
      <c r="D16482" s="6">
        <f>[1]Ausw___Skal_Lastgänge_IMSP!AB16480</f>
        <v>1678.9</v>
      </c>
      <c r="E16482" s="7"/>
      <c r="F16482" s="7"/>
    </row>
    <row r="16483" spans="1:6" s="2" customFormat="1" ht="12.75" customHeight="1" x14ac:dyDescent="0.2">
      <c r="A16483" s="4">
        <f>[1]Ausw___Skal_Lastgänge_IMSP!B16481</f>
        <v>44368.645833293376</v>
      </c>
      <c r="B16483" s="5">
        <f>[1]Ausw___Skal_Lastgänge_IMSP!B16481</f>
        <v>44368.645833293376</v>
      </c>
      <c r="C16483" s="5">
        <f>[1]Ausw___Skal_Lastgänge_IMSP!D16481</f>
        <v>44368.65624996004</v>
      </c>
      <c r="D16483" s="6">
        <f>[1]Ausw___Skal_Lastgänge_IMSP!AB16481</f>
        <v>1634.6</v>
      </c>
      <c r="E16483" s="7"/>
      <c r="F16483" s="7"/>
    </row>
    <row r="16484" spans="1:6" s="2" customFormat="1" ht="12.75" customHeight="1" x14ac:dyDescent="0.2">
      <c r="A16484" s="4">
        <f>[1]Ausw___Skal_Lastgänge_IMSP!B16482</f>
        <v>44368.65624996004</v>
      </c>
      <c r="B16484" s="5">
        <f>[1]Ausw___Skal_Lastgänge_IMSP!B16482</f>
        <v>44368.65624996004</v>
      </c>
      <c r="C16484" s="5">
        <f>[1]Ausw___Skal_Lastgänge_IMSP!D16482</f>
        <v>44368.666666626705</v>
      </c>
      <c r="D16484" s="6">
        <f>[1]Ausw___Skal_Lastgänge_IMSP!AB16482</f>
        <v>1523.1</v>
      </c>
      <c r="E16484" s="7"/>
      <c r="F16484" s="7"/>
    </row>
    <row r="16485" spans="1:6" s="2" customFormat="1" ht="12.75" customHeight="1" x14ac:dyDescent="0.2">
      <c r="A16485" s="4">
        <f>[1]Ausw___Skal_Lastgänge_IMSP!B16483</f>
        <v>44368.666666626705</v>
      </c>
      <c r="B16485" s="5">
        <f>[1]Ausw___Skal_Lastgänge_IMSP!B16483</f>
        <v>44368.666666626705</v>
      </c>
      <c r="C16485" s="5">
        <f>[1]Ausw___Skal_Lastgänge_IMSP!D16483</f>
        <v>44368.677083293369</v>
      </c>
      <c r="D16485" s="6">
        <f>[1]Ausw___Skal_Lastgänge_IMSP!AB16483</f>
        <v>1492.6</v>
      </c>
      <c r="E16485" s="7"/>
      <c r="F16485" s="7"/>
    </row>
    <row r="16486" spans="1:6" s="2" customFormat="1" ht="12.75" customHeight="1" x14ac:dyDescent="0.2">
      <c r="A16486" s="4">
        <f>[1]Ausw___Skal_Lastgänge_IMSP!B16484</f>
        <v>44368.677083293369</v>
      </c>
      <c r="B16486" s="5">
        <f>[1]Ausw___Skal_Lastgänge_IMSP!B16484</f>
        <v>44368.677083293369</v>
      </c>
      <c r="C16486" s="5">
        <f>[1]Ausw___Skal_Lastgänge_IMSP!D16484</f>
        <v>44368.687499960033</v>
      </c>
      <c r="D16486" s="6">
        <f>[1]Ausw___Skal_Lastgänge_IMSP!AB16484</f>
        <v>1532.6</v>
      </c>
      <c r="E16486" s="7"/>
      <c r="F16486" s="7"/>
    </row>
    <row r="16487" spans="1:6" s="2" customFormat="1" ht="12.75" customHeight="1" x14ac:dyDescent="0.2">
      <c r="A16487" s="4">
        <f>[1]Ausw___Skal_Lastgänge_IMSP!B16485</f>
        <v>44368.687499960033</v>
      </c>
      <c r="B16487" s="5">
        <f>[1]Ausw___Skal_Lastgänge_IMSP!B16485</f>
        <v>44368.687499960033</v>
      </c>
      <c r="C16487" s="5">
        <f>[1]Ausw___Skal_Lastgänge_IMSP!D16485</f>
        <v>44368.697916626697</v>
      </c>
      <c r="D16487" s="6">
        <f>[1]Ausw___Skal_Lastgänge_IMSP!AB16485</f>
        <v>1461.7</v>
      </c>
      <c r="E16487" s="7"/>
      <c r="F16487" s="7"/>
    </row>
    <row r="16488" spans="1:6" s="2" customFormat="1" ht="12.75" customHeight="1" x14ac:dyDescent="0.2">
      <c r="A16488" s="4">
        <f>[1]Ausw___Skal_Lastgänge_IMSP!B16486</f>
        <v>44368.697916626697</v>
      </c>
      <c r="B16488" s="5">
        <f>[1]Ausw___Skal_Lastgänge_IMSP!B16486</f>
        <v>44368.697916626697</v>
      </c>
      <c r="C16488" s="5">
        <f>[1]Ausw___Skal_Lastgänge_IMSP!D16486</f>
        <v>44368.708333293362</v>
      </c>
      <c r="D16488" s="6">
        <f>[1]Ausw___Skal_Lastgänge_IMSP!AB16486</f>
        <v>1410.8</v>
      </c>
      <c r="E16488" s="7"/>
      <c r="F16488" s="7"/>
    </row>
    <row r="16489" spans="1:6" s="2" customFormat="1" ht="12.75" customHeight="1" x14ac:dyDescent="0.2">
      <c r="A16489" s="4">
        <f>[1]Ausw___Skal_Lastgänge_IMSP!B16487</f>
        <v>44368.708333293362</v>
      </c>
      <c r="B16489" s="5">
        <f>[1]Ausw___Skal_Lastgänge_IMSP!B16487</f>
        <v>44368.708333293362</v>
      </c>
      <c r="C16489" s="5">
        <f>[1]Ausw___Skal_Lastgänge_IMSP!D16487</f>
        <v>44368.718749960026</v>
      </c>
      <c r="D16489" s="6">
        <f>[1]Ausw___Skal_Lastgänge_IMSP!AB16487</f>
        <v>1314.4</v>
      </c>
      <c r="E16489" s="7"/>
      <c r="F16489" s="7"/>
    </row>
    <row r="16490" spans="1:6" s="2" customFormat="1" ht="12.75" customHeight="1" x14ac:dyDescent="0.2">
      <c r="A16490" s="4">
        <f>[1]Ausw___Skal_Lastgänge_IMSP!B16488</f>
        <v>44368.718749960026</v>
      </c>
      <c r="B16490" s="5">
        <f>[1]Ausw___Skal_Lastgänge_IMSP!B16488</f>
        <v>44368.718749960026</v>
      </c>
      <c r="C16490" s="5">
        <f>[1]Ausw___Skal_Lastgänge_IMSP!D16488</f>
        <v>44368.72916662669</v>
      </c>
      <c r="D16490" s="6">
        <f>[1]Ausw___Skal_Lastgänge_IMSP!AB16488</f>
        <v>1174.4000000000001</v>
      </c>
      <c r="E16490" s="7"/>
      <c r="F16490" s="7"/>
    </row>
    <row r="16491" spans="1:6" s="2" customFormat="1" ht="12.75" customHeight="1" x14ac:dyDescent="0.2">
      <c r="A16491" s="4">
        <f>[1]Ausw___Skal_Lastgänge_IMSP!B16489</f>
        <v>44368.72916662669</v>
      </c>
      <c r="B16491" s="5">
        <f>[1]Ausw___Skal_Lastgänge_IMSP!B16489</f>
        <v>44368.72916662669</v>
      </c>
      <c r="C16491" s="5">
        <f>[1]Ausw___Skal_Lastgänge_IMSP!D16489</f>
        <v>44368.739583293354</v>
      </c>
      <c r="D16491" s="6">
        <f>[1]Ausw___Skal_Lastgänge_IMSP!AB16489</f>
        <v>1038.9000000000001</v>
      </c>
      <c r="E16491" s="7"/>
      <c r="F16491" s="7"/>
    </row>
    <row r="16492" spans="1:6" s="2" customFormat="1" ht="12.75" customHeight="1" x14ac:dyDescent="0.2">
      <c r="A16492" s="4">
        <f>[1]Ausw___Skal_Lastgänge_IMSP!B16490</f>
        <v>44368.739583293354</v>
      </c>
      <c r="B16492" s="5">
        <f>[1]Ausw___Skal_Lastgänge_IMSP!B16490</f>
        <v>44368.739583293354</v>
      </c>
      <c r="C16492" s="5">
        <f>[1]Ausw___Skal_Lastgänge_IMSP!D16490</f>
        <v>44368.749999960019</v>
      </c>
      <c r="D16492" s="6">
        <f>[1]Ausw___Skal_Lastgänge_IMSP!AB16490</f>
        <v>1036.5</v>
      </c>
      <c r="E16492" s="7"/>
      <c r="F16492" s="7"/>
    </row>
    <row r="16493" spans="1:6" s="2" customFormat="1" ht="12.75" customHeight="1" x14ac:dyDescent="0.2">
      <c r="A16493" s="4">
        <f>[1]Ausw___Skal_Lastgänge_IMSP!B16491</f>
        <v>44368.749999960019</v>
      </c>
      <c r="B16493" s="5">
        <f>[1]Ausw___Skal_Lastgänge_IMSP!B16491</f>
        <v>44368.749999960019</v>
      </c>
      <c r="C16493" s="5">
        <f>[1]Ausw___Skal_Lastgänge_IMSP!D16491</f>
        <v>44368.760416626683</v>
      </c>
      <c r="D16493" s="6">
        <f>[1]Ausw___Skal_Lastgänge_IMSP!AB16491</f>
        <v>911.1</v>
      </c>
      <c r="E16493" s="7"/>
      <c r="F16493" s="7"/>
    </row>
    <row r="16494" spans="1:6" s="2" customFormat="1" ht="12.75" customHeight="1" x14ac:dyDescent="0.2">
      <c r="A16494" s="4">
        <f>[1]Ausw___Skal_Lastgänge_IMSP!B16492</f>
        <v>44368.760416626683</v>
      </c>
      <c r="B16494" s="5">
        <f>[1]Ausw___Skal_Lastgänge_IMSP!B16492</f>
        <v>44368.760416626683</v>
      </c>
      <c r="C16494" s="5">
        <f>[1]Ausw___Skal_Lastgänge_IMSP!D16492</f>
        <v>44368.770833293347</v>
      </c>
      <c r="D16494" s="6">
        <f>[1]Ausw___Skal_Lastgänge_IMSP!AB16492</f>
        <v>763.2</v>
      </c>
      <c r="E16494" s="7"/>
      <c r="F16494" s="7"/>
    </row>
    <row r="16495" spans="1:6" s="2" customFormat="1" ht="12.75" customHeight="1" x14ac:dyDescent="0.2">
      <c r="A16495" s="4">
        <f>[1]Ausw___Skal_Lastgänge_IMSP!B16493</f>
        <v>44368.770833293347</v>
      </c>
      <c r="B16495" s="5">
        <f>[1]Ausw___Skal_Lastgänge_IMSP!B16493</f>
        <v>44368.770833293347</v>
      </c>
      <c r="C16495" s="5">
        <f>[1]Ausw___Skal_Lastgänge_IMSP!D16493</f>
        <v>44368.781249960011</v>
      </c>
      <c r="D16495" s="6">
        <f>[1]Ausw___Skal_Lastgänge_IMSP!AB16493</f>
        <v>658.4</v>
      </c>
      <c r="E16495" s="7"/>
      <c r="F16495" s="7"/>
    </row>
    <row r="16496" spans="1:6" s="2" customFormat="1" ht="12.75" customHeight="1" x14ac:dyDescent="0.2">
      <c r="A16496" s="4">
        <f>[1]Ausw___Skal_Lastgänge_IMSP!B16494</f>
        <v>44368.781249960011</v>
      </c>
      <c r="B16496" s="5">
        <f>[1]Ausw___Skal_Lastgänge_IMSP!B16494</f>
        <v>44368.781249960011</v>
      </c>
      <c r="C16496" s="5">
        <f>[1]Ausw___Skal_Lastgänge_IMSP!D16494</f>
        <v>44368.791666626676</v>
      </c>
      <c r="D16496" s="6">
        <f>[1]Ausw___Skal_Lastgänge_IMSP!AB16494</f>
        <v>455.9</v>
      </c>
      <c r="E16496" s="7"/>
      <c r="F16496" s="7"/>
    </row>
    <row r="16497" spans="1:6" s="2" customFormat="1" ht="12.75" customHeight="1" x14ac:dyDescent="0.2">
      <c r="A16497" s="4">
        <f>[1]Ausw___Skal_Lastgänge_IMSP!B16495</f>
        <v>44368.791666626676</v>
      </c>
      <c r="B16497" s="5">
        <f>[1]Ausw___Skal_Lastgänge_IMSP!B16495</f>
        <v>44368.791666626676</v>
      </c>
      <c r="C16497" s="5">
        <f>[1]Ausw___Skal_Lastgänge_IMSP!D16495</f>
        <v>44368.80208329334</v>
      </c>
      <c r="D16497" s="6">
        <f>[1]Ausw___Skal_Lastgänge_IMSP!AB16495</f>
        <v>246.1</v>
      </c>
      <c r="E16497" s="7"/>
      <c r="F16497" s="7"/>
    </row>
    <row r="16498" spans="1:6" s="2" customFormat="1" ht="12.75" customHeight="1" x14ac:dyDescent="0.2">
      <c r="A16498" s="4">
        <f>[1]Ausw___Skal_Lastgänge_IMSP!B16496</f>
        <v>44368.80208329334</v>
      </c>
      <c r="B16498" s="5">
        <f>[1]Ausw___Skal_Lastgänge_IMSP!B16496</f>
        <v>44368.80208329334</v>
      </c>
      <c r="C16498" s="5">
        <f>[1]Ausw___Skal_Lastgänge_IMSP!D16496</f>
        <v>44368.812499960004</v>
      </c>
      <c r="D16498" s="6">
        <f>[1]Ausw___Skal_Lastgänge_IMSP!AB16496</f>
        <v>345.4</v>
      </c>
      <c r="E16498" s="7"/>
      <c r="F16498" s="7"/>
    </row>
    <row r="16499" spans="1:6" s="2" customFormat="1" ht="12.75" customHeight="1" x14ac:dyDescent="0.2">
      <c r="A16499" s="4">
        <f>[1]Ausw___Skal_Lastgänge_IMSP!B16497</f>
        <v>44368.812499960004</v>
      </c>
      <c r="B16499" s="5">
        <f>[1]Ausw___Skal_Lastgänge_IMSP!B16497</f>
        <v>44368.812499960004</v>
      </c>
      <c r="C16499" s="5">
        <f>[1]Ausw___Skal_Lastgänge_IMSP!D16497</f>
        <v>44368.822916626668</v>
      </c>
      <c r="D16499" s="6">
        <f>[1]Ausw___Skal_Lastgänge_IMSP!AB16497</f>
        <v>267.5</v>
      </c>
      <c r="E16499" s="7"/>
      <c r="F16499" s="7"/>
    </row>
    <row r="16500" spans="1:6" s="2" customFormat="1" ht="12.75" customHeight="1" x14ac:dyDescent="0.2">
      <c r="A16500" s="4">
        <f>[1]Ausw___Skal_Lastgänge_IMSP!B16498</f>
        <v>44368.822916626668</v>
      </c>
      <c r="B16500" s="5">
        <f>[1]Ausw___Skal_Lastgänge_IMSP!B16498</f>
        <v>44368.822916626668</v>
      </c>
      <c r="C16500" s="5">
        <f>[1]Ausw___Skal_Lastgänge_IMSP!D16498</f>
        <v>44368.833333293333</v>
      </c>
      <c r="D16500" s="6">
        <f>[1]Ausw___Skal_Lastgänge_IMSP!AB16498</f>
        <v>154</v>
      </c>
      <c r="E16500" s="7"/>
      <c r="F16500" s="7"/>
    </row>
    <row r="16501" spans="1:6" s="2" customFormat="1" ht="12.75" customHeight="1" x14ac:dyDescent="0.2">
      <c r="A16501" s="4">
        <f>[1]Ausw___Skal_Lastgänge_IMSP!B16499</f>
        <v>44368.833333293333</v>
      </c>
      <c r="B16501" s="5">
        <f>[1]Ausw___Skal_Lastgänge_IMSP!B16499</f>
        <v>44368.833333293333</v>
      </c>
      <c r="C16501" s="5">
        <f>[1]Ausw___Skal_Lastgänge_IMSP!D16499</f>
        <v>44368.843749959997</v>
      </c>
      <c r="D16501" s="6">
        <f>[1]Ausw___Skal_Lastgänge_IMSP!AB16499</f>
        <v>97.5</v>
      </c>
      <c r="E16501" s="7"/>
      <c r="F16501" s="7"/>
    </row>
    <row r="16502" spans="1:6" s="2" customFormat="1" ht="12.75" customHeight="1" x14ac:dyDescent="0.2">
      <c r="A16502" s="4">
        <f>[1]Ausw___Skal_Lastgänge_IMSP!B16500</f>
        <v>44368.843749959997</v>
      </c>
      <c r="B16502" s="5">
        <f>[1]Ausw___Skal_Lastgänge_IMSP!B16500</f>
        <v>44368.843749959997</v>
      </c>
      <c r="C16502" s="5">
        <f>[1]Ausw___Skal_Lastgänge_IMSP!D16500</f>
        <v>44368.854166626661</v>
      </c>
      <c r="D16502" s="6">
        <f>[1]Ausw___Skal_Lastgänge_IMSP!AB16500</f>
        <v>61.2</v>
      </c>
      <c r="E16502" s="7"/>
      <c r="F16502" s="7"/>
    </row>
    <row r="16503" spans="1:6" s="2" customFormat="1" ht="12.75" customHeight="1" x14ac:dyDescent="0.2">
      <c r="A16503" s="4">
        <f>[1]Ausw___Skal_Lastgänge_IMSP!B16501</f>
        <v>44368.854166626661</v>
      </c>
      <c r="B16503" s="5">
        <f>[1]Ausw___Skal_Lastgänge_IMSP!B16501</f>
        <v>44368.854166626661</v>
      </c>
      <c r="C16503" s="5">
        <f>[1]Ausw___Skal_Lastgänge_IMSP!D16501</f>
        <v>44368.864583293325</v>
      </c>
      <c r="D16503" s="6">
        <f>[1]Ausw___Skal_Lastgänge_IMSP!AB16501</f>
        <v>54.4</v>
      </c>
      <c r="E16503" s="7"/>
      <c r="F16503" s="7"/>
    </row>
    <row r="16504" spans="1:6" s="2" customFormat="1" ht="12.75" customHeight="1" x14ac:dyDescent="0.2">
      <c r="A16504" s="4">
        <f>[1]Ausw___Skal_Lastgänge_IMSP!B16502</f>
        <v>44368.864583293325</v>
      </c>
      <c r="B16504" s="5">
        <f>[1]Ausw___Skal_Lastgänge_IMSP!B16502</f>
        <v>44368.864583293325</v>
      </c>
      <c r="C16504" s="5">
        <f>[1]Ausw___Skal_Lastgänge_IMSP!D16502</f>
        <v>44368.87499995999</v>
      </c>
      <c r="D16504" s="6">
        <f>[1]Ausw___Skal_Lastgänge_IMSP!AB16502</f>
        <v>47.8</v>
      </c>
      <c r="E16504" s="7"/>
      <c r="F16504" s="7"/>
    </row>
    <row r="16505" spans="1:6" s="2" customFormat="1" ht="12.75" customHeight="1" x14ac:dyDescent="0.2">
      <c r="A16505" s="4">
        <f>[1]Ausw___Skal_Lastgänge_IMSP!B16503</f>
        <v>44368.87499995999</v>
      </c>
      <c r="B16505" s="5">
        <f>[1]Ausw___Skal_Lastgänge_IMSP!B16503</f>
        <v>44368.87499995999</v>
      </c>
      <c r="C16505" s="5">
        <f>[1]Ausw___Skal_Lastgänge_IMSP!D16503</f>
        <v>44368.885416626654</v>
      </c>
      <c r="D16505" s="6">
        <f>[1]Ausw___Skal_Lastgänge_IMSP!AB16503</f>
        <v>21.4</v>
      </c>
      <c r="E16505" s="7"/>
      <c r="F16505" s="7"/>
    </row>
    <row r="16506" spans="1:6" s="2" customFormat="1" ht="12.75" customHeight="1" x14ac:dyDescent="0.2">
      <c r="A16506" s="4">
        <f>[1]Ausw___Skal_Lastgänge_IMSP!B16504</f>
        <v>44368.885416626654</v>
      </c>
      <c r="B16506" s="5">
        <f>[1]Ausw___Skal_Lastgänge_IMSP!B16504</f>
        <v>44368.885416626654</v>
      </c>
      <c r="C16506" s="5">
        <f>[1]Ausw___Skal_Lastgänge_IMSP!D16504</f>
        <v>44368.895833293318</v>
      </c>
      <c r="D16506" s="6">
        <f>[1]Ausw___Skal_Lastgänge_IMSP!AB16504</f>
        <v>5.3</v>
      </c>
      <c r="E16506" s="7"/>
      <c r="F16506" s="7"/>
    </row>
    <row r="16507" spans="1:6" s="2" customFormat="1" ht="12.75" customHeight="1" x14ac:dyDescent="0.2">
      <c r="A16507" s="4">
        <f>[1]Ausw___Skal_Lastgänge_IMSP!B16505</f>
        <v>44368.895833293318</v>
      </c>
      <c r="B16507" s="5">
        <f>[1]Ausw___Skal_Lastgänge_IMSP!B16505</f>
        <v>44368.895833293318</v>
      </c>
      <c r="C16507" s="5">
        <f>[1]Ausw___Skal_Lastgänge_IMSP!D16505</f>
        <v>44368.906249959982</v>
      </c>
      <c r="D16507" s="6">
        <f>[1]Ausw___Skal_Lastgänge_IMSP!AB16505</f>
        <v>0.4</v>
      </c>
      <c r="E16507" s="7"/>
      <c r="F16507" s="7"/>
    </row>
    <row r="16508" spans="1:6" s="2" customFormat="1" ht="12.75" customHeight="1" x14ac:dyDescent="0.2">
      <c r="A16508" s="4">
        <f>[1]Ausw___Skal_Lastgänge_IMSP!B16506</f>
        <v>44368.906249959982</v>
      </c>
      <c r="B16508" s="5">
        <f>[1]Ausw___Skal_Lastgänge_IMSP!B16506</f>
        <v>44368.906249959982</v>
      </c>
      <c r="C16508" s="5">
        <f>[1]Ausw___Skal_Lastgänge_IMSP!D16506</f>
        <v>44368.916666626646</v>
      </c>
      <c r="D16508" s="6">
        <f>[1]Ausw___Skal_Lastgänge_IMSP!AB16506</f>
        <v>0</v>
      </c>
      <c r="E16508" s="7"/>
      <c r="F16508" s="7"/>
    </row>
    <row r="16509" spans="1:6" s="2" customFormat="1" ht="12.75" customHeight="1" x14ac:dyDescent="0.2">
      <c r="A16509" s="4">
        <f>[1]Ausw___Skal_Lastgänge_IMSP!B16507</f>
        <v>44368.916666626646</v>
      </c>
      <c r="B16509" s="5">
        <f>[1]Ausw___Skal_Lastgänge_IMSP!B16507</f>
        <v>44368.916666626646</v>
      </c>
      <c r="C16509" s="5">
        <f>[1]Ausw___Skal_Lastgänge_IMSP!D16507</f>
        <v>44368.927083293311</v>
      </c>
      <c r="D16509" s="6">
        <f>[1]Ausw___Skal_Lastgänge_IMSP!AB16507</f>
        <v>0</v>
      </c>
      <c r="E16509" s="7"/>
      <c r="F16509" s="7"/>
    </row>
    <row r="16510" spans="1:6" s="2" customFormat="1" ht="12.75" customHeight="1" x14ac:dyDescent="0.2">
      <c r="A16510" s="4">
        <f>[1]Ausw___Skal_Lastgänge_IMSP!B16508</f>
        <v>44368.927083293311</v>
      </c>
      <c r="B16510" s="5">
        <f>[1]Ausw___Skal_Lastgänge_IMSP!B16508</f>
        <v>44368.927083293311</v>
      </c>
      <c r="C16510" s="5">
        <f>[1]Ausw___Skal_Lastgänge_IMSP!D16508</f>
        <v>44368.937499959975</v>
      </c>
      <c r="D16510" s="6">
        <f>[1]Ausw___Skal_Lastgänge_IMSP!AB16508</f>
        <v>26.9</v>
      </c>
      <c r="E16510" s="7"/>
      <c r="F16510" s="7"/>
    </row>
    <row r="16511" spans="1:6" s="2" customFormat="1" ht="12.75" customHeight="1" x14ac:dyDescent="0.2">
      <c r="A16511" s="4">
        <f>[1]Ausw___Skal_Lastgänge_IMSP!B16509</f>
        <v>44368.937499959975</v>
      </c>
      <c r="B16511" s="5">
        <f>[1]Ausw___Skal_Lastgänge_IMSP!B16509</f>
        <v>44368.937499959975</v>
      </c>
      <c r="C16511" s="5">
        <f>[1]Ausw___Skal_Lastgänge_IMSP!D16509</f>
        <v>44368.947916626639</v>
      </c>
      <c r="D16511" s="6">
        <f>[1]Ausw___Skal_Lastgänge_IMSP!AB16509</f>
        <v>42.2</v>
      </c>
      <c r="E16511" s="7"/>
      <c r="F16511" s="7"/>
    </row>
    <row r="16512" spans="1:6" s="2" customFormat="1" ht="12.75" customHeight="1" x14ac:dyDescent="0.2">
      <c r="A16512" s="4">
        <f>[1]Ausw___Skal_Lastgänge_IMSP!B16510</f>
        <v>44368.947916626639</v>
      </c>
      <c r="B16512" s="5">
        <f>[1]Ausw___Skal_Lastgänge_IMSP!B16510</f>
        <v>44368.947916626639</v>
      </c>
      <c r="C16512" s="5">
        <f>[1]Ausw___Skal_Lastgänge_IMSP!D16510</f>
        <v>44368.958333293303</v>
      </c>
      <c r="D16512" s="6">
        <f>[1]Ausw___Skal_Lastgänge_IMSP!AB16510</f>
        <v>15.3</v>
      </c>
      <c r="E16512" s="7"/>
      <c r="F16512" s="7"/>
    </row>
    <row r="16513" spans="1:6" s="2" customFormat="1" ht="12.75" customHeight="1" x14ac:dyDescent="0.2">
      <c r="A16513" s="4">
        <f>[1]Ausw___Skal_Lastgänge_IMSP!B16511</f>
        <v>44368.958333293303</v>
      </c>
      <c r="B16513" s="5">
        <f>[1]Ausw___Skal_Lastgänge_IMSP!B16511</f>
        <v>44368.958333293303</v>
      </c>
      <c r="C16513" s="5">
        <f>[1]Ausw___Skal_Lastgänge_IMSP!D16511</f>
        <v>44368.968749959968</v>
      </c>
      <c r="D16513" s="6">
        <f>[1]Ausw___Skal_Lastgänge_IMSP!AB16511</f>
        <v>7.7</v>
      </c>
      <c r="E16513" s="7"/>
      <c r="F16513" s="7"/>
    </row>
    <row r="16514" spans="1:6" s="2" customFormat="1" ht="12.75" customHeight="1" x14ac:dyDescent="0.2">
      <c r="A16514" s="4">
        <f>[1]Ausw___Skal_Lastgänge_IMSP!B16512</f>
        <v>44368.968749959968</v>
      </c>
      <c r="B16514" s="5">
        <f>[1]Ausw___Skal_Lastgänge_IMSP!B16512</f>
        <v>44368.968749959968</v>
      </c>
      <c r="C16514" s="5">
        <f>[1]Ausw___Skal_Lastgänge_IMSP!D16512</f>
        <v>44368.979166626632</v>
      </c>
      <c r="D16514" s="6">
        <f>[1]Ausw___Skal_Lastgänge_IMSP!AB16512</f>
        <v>7.7</v>
      </c>
      <c r="E16514" s="7"/>
      <c r="F16514" s="7"/>
    </row>
    <row r="16515" spans="1:6" s="2" customFormat="1" ht="12.75" customHeight="1" x14ac:dyDescent="0.2">
      <c r="A16515" s="4">
        <f>[1]Ausw___Skal_Lastgänge_IMSP!B16513</f>
        <v>44368.979166626632</v>
      </c>
      <c r="B16515" s="5">
        <f>[1]Ausw___Skal_Lastgänge_IMSP!B16513</f>
        <v>44368.979166626632</v>
      </c>
      <c r="C16515" s="5">
        <f>[1]Ausw___Skal_Lastgänge_IMSP!D16513</f>
        <v>44368.989583293296</v>
      </c>
      <c r="D16515" s="6">
        <f>[1]Ausw___Skal_Lastgänge_IMSP!AB16513</f>
        <v>3.8</v>
      </c>
      <c r="E16515" s="7"/>
      <c r="F16515" s="7"/>
    </row>
    <row r="16516" spans="1:6" s="2" customFormat="1" ht="12.75" customHeight="1" x14ac:dyDescent="0.2">
      <c r="A16516" s="4">
        <f>[1]Ausw___Skal_Lastgänge_IMSP!B16514</f>
        <v>44368.989583293296</v>
      </c>
      <c r="B16516" s="5">
        <f>[1]Ausw___Skal_Lastgänge_IMSP!B16514</f>
        <v>44368.989583293296</v>
      </c>
      <c r="C16516" s="5">
        <f>[1]Ausw___Skal_Lastgänge_IMSP!D16514</f>
        <v>44368.99999995996</v>
      </c>
      <c r="D16516" s="6">
        <f>[1]Ausw___Skal_Lastgänge_IMSP!AB16514</f>
        <v>3.8</v>
      </c>
      <c r="E16516" s="7"/>
      <c r="F16516" s="7"/>
    </row>
    <row r="16517" spans="1:6" s="2" customFormat="1" ht="12.75" customHeight="1" x14ac:dyDescent="0.2">
      <c r="A16517" s="4">
        <f>[1]Ausw___Skal_Lastgänge_IMSP!B16515</f>
        <v>44368.99999995996</v>
      </c>
      <c r="B16517" s="5">
        <f>[1]Ausw___Skal_Lastgänge_IMSP!B16515</f>
        <v>44368.99999995996</v>
      </c>
      <c r="C16517" s="5">
        <f>[1]Ausw___Skal_Lastgänge_IMSP!D16515</f>
        <v>44369.010416626625</v>
      </c>
      <c r="D16517" s="6">
        <f>[1]Ausw___Skal_Lastgänge_IMSP!AB16515</f>
        <v>0</v>
      </c>
      <c r="E16517" s="7"/>
      <c r="F16517" s="7"/>
    </row>
    <row r="16518" spans="1:6" s="2" customFormat="1" ht="12.75" customHeight="1" x14ac:dyDescent="0.2">
      <c r="A16518" s="4">
        <f>[1]Ausw___Skal_Lastgänge_IMSP!B16516</f>
        <v>44369.010416626625</v>
      </c>
      <c r="B16518" s="5">
        <f>[1]Ausw___Skal_Lastgänge_IMSP!B16516</f>
        <v>44369.010416626625</v>
      </c>
      <c r="C16518" s="5">
        <f>[1]Ausw___Skal_Lastgänge_IMSP!D16516</f>
        <v>44369.020833293289</v>
      </c>
      <c r="D16518" s="6">
        <f>[1]Ausw___Skal_Lastgänge_IMSP!AB16516</f>
        <v>0</v>
      </c>
      <c r="E16518" s="7"/>
      <c r="F16518" s="7"/>
    </row>
    <row r="16519" spans="1:6" s="2" customFormat="1" ht="12.75" customHeight="1" x14ac:dyDescent="0.2">
      <c r="A16519" s="4">
        <f>[1]Ausw___Skal_Lastgänge_IMSP!B16517</f>
        <v>44369.020833293289</v>
      </c>
      <c r="B16519" s="5">
        <f>[1]Ausw___Skal_Lastgänge_IMSP!B16517</f>
        <v>44369.020833293289</v>
      </c>
      <c r="C16519" s="5">
        <f>[1]Ausw___Skal_Lastgänge_IMSP!D16517</f>
        <v>44369.031249959953</v>
      </c>
      <c r="D16519" s="6">
        <f>[1]Ausw___Skal_Lastgänge_IMSP!AB16517</f>
        <v>3.8</v>
      </c>
      <c r="E16519" s="7"/>
      <c r="F16519" s="7"/>
    </row>
    <row r="16520" spans="1:6" s="2" customFormat="1" ht="12.75" customHeight="1" x14ac:dyDescent="0.2">
      <c r="A16520" s="4">
        <f>[1]Ausw___Skal_Lastgänge_IMSP!B16518</f>
        <v>44369.031249959953</v>
      </c>
      <c r="B16520" s="5">
        <f>[1]Ausw___Skal_Lastgänge_IMSP!B16518</f>
        <v>44369.031249959953</v>
      </c>
      <c r="C16520" s="5">
        <f>[1]Ausw___Skal_Lastgänge_IMSP!D16518</f>
        <v>44369.041666626617</v>
      </c>
      <c r="D16520" s="6">
        <f>[1]Ausw___Skal_Lastgänge_IMSP!AB16518</f>
        <v>7.7</v>
      </c>
      <c r="E16520" s="7"/>
      <c r="F16520" s="7"/>
    </row>
    <row r="16521" spans="1:6" s="2" customFormat="1" ht="12.75" customHeight="1" x14ac:dyDescent="0.2">
      <c r="A16521" s="4">
        <f>[1]Ausw___Skal_Lastgänge_IMSP!B16519</f>
        <v>44369.041666626617</v>
      </c>
      <c r="B16521" s="5">
        <f>[1]Ausw___Skal_Lastgänge_IMSP!B16519</f>
        <v>44369.041666626617</v>
      </c>
      <c r="C16521" s="5">
        <f>[1]Ausw___Skal_Lastgänge_IMSP!D16519</f>
        <v>44369.052083293282</v>
      </c>
      <c r="D16521" s="6">
        <f>[1]Ausw___Skal_Lastgänge_IMSP!AB16519</f>
        <v>7.9</v>
      </c>
      <c r="E16521" s="7"/>
      <c r="F16521" s="7"/>
    </row>
    <row r="16522" spans="1:6" s="2" customFormat="1" ht="12.75" customHeight="1" x14ac:dyDescent="0.2">
      <c r="A16522" s="4">
        <f>[1]Ausw___Skal_Lastgänge_IMSP!B16520</f>
        <v>44369.052083293282</v>
      </c>
      <c r="B16522" s="5">
        <f>[1]Ausw___Skal_Lastgänge_IMSP!B16520</f>
        <v>44369.052083293282</v>
      </c>
      <c r="C16522" s="5">
        <f>[1]Ausw___Skal_Lastgänge_IMSP!D16520</f>
        <v>44369.062499959946</v>
      </c>
      <c r="D16522" s="6">
        <f>[1]Ausw___Skal_Lastgänge_IMSP!AB16520</f>
        <v>30.7</v>
      </c>
      <c r="E16522" s="7"/>
      <c r="F16522" s="7"/>
    </row>
    <row r="16523" spans="1:6" s="2" customFormat="1" ht="12.75" customHeight="1" x14ac:dyDescent="0.2">
      <c r="A16523" s="4">
        <f>[1]Ausw___Skal_Lastgänge_IMSP!B16521</f>
        <v>44369.062499959946</v>
      </c>
      <c r="B16523" s="5">
        <f>[1]Ausw___Skal_Lastgänge_IMSP!B16521</f>
        <v>44369.062499959946</v>
      </c>
      <c r="C16523" s="5">
        <f>[1]Ausw___Skal_Lastgänge_IMSP!D16521</f>
        <v>44369.07291662661</v>
      </c>
      <c r="D16523" s="6">
        <f>[1]Ausw___Skal_Lastgänge_IMSP!AB16521</f>
        <v>38.4</v>
      </c>
      <c r="E16523" s="7"/>
      <c r="F16523" s="7"/>
    </row>
    <row r="16524" spans="1:6" s="2" customFormat="1" ht="12.75" customHeight="1" x14ac:dyDescent="0.2">
      <c r="A16524" s="4">
        <f>[1]Ausw___Skal_Lastgänge_IMSP!B16522</f>
        <v>44369.07291662661</v>
      </c>
      <c r="B16524" s="5">
        <f>[1]Ausw___Skal_Lastgänge_IMSP!B16522</f>
        <v>44369.07291662661</v>
      </c>
      <c r="C16524" s="5">
        <f>[1]Ausw___Skal_Lastgänge_IMSP!D16522</f>
        <v>44369.083333293274</v>
      </c>
      <c r="D16524" s="6">
        <f>[1]Ausw___Skal_Lastgänge_IMSP!AB16522</f>
        <v>3.8</v>
      </c>
      <c r="E16524" s="7"/>
      <c r="F16524" s="7"/>
    </row>
    <row r="16525" spans="1:6" s="2" customFormat="1" ht="12.75" customHeight="1" x14ac:dyDescent="0.2">
      <c r="A16525" s="4">
        <f>[1]Ausw___Skal_Lastgänge_IMSP!B16523</f>
        <v>44369.083333293274</v>
      </c>
      <c r="B16525" s="5">
        <f>[1]Ausw___Skal_Lastgänge_IMSP!B16523</f>
        <v>44369.083333293274</v>
      </c>
      <c r="C16525" s="5">
        <f>[1]Ausw___Skal_Lastgänge_IMSP!D16523</f>
        <v>44369.093749959939</v>
      </c>
      <c r="D16525" s="6">
        <f>[1]Ausw___Skal_Lastgänge_IMSP!AB16523</f>
        <v>7.9</v>
      </c>
      <c r="E16525" s="7"/>
      <c r="F16525" s="7"/>
    </row>
    <row r="16526" spans="1:6" s="2" customFormat="1" ht="12.75" customHeight="1" x14ac:dyDescent="0.2">
      <c r="A16526" s="4">
        <f>[1]Ausw___Skal_Lastgänge_IMSP!B16524</f>
        <v>44369.093749959939</v>
      </c>
      <c r="B16526" s="5">
        <f>[1]Ausw___Skal_Lastgänge_IMSP!B16524</f>
        <v>44369.093749959939</v>
      </c>
      <c r="C16526" s="5">
        <f>[1]Ausw___Skal_Lastgänge_IMSP!D16524</f>
        <v>44369.104166626603</v>
      </c>
      <c r="D16526" s="6">
        <f>[1]Ausw___Skal_Lastgänge_IMSP!AB16524</f>
        <v>23</v>
      </c>
      <c r="E16526" s="7"/>
      <c r="F16526" s="7"/>
    </row>
    <row r="16527" spans="1:6" s="2" customFormat="1" ht="12.75" customHeight="1" x14ac:dyDescent="0.2">
      <c r="A16527" s="4">
        <f>[1]Ausw___Skal_Lastgänge_IMSP!B16525</f>
        <v>44369.104166626603</v>
      </c>
      <c r="B16527" s="5">
        <f>[1]Ausw___Skal_Lastgänge_IMSP!B16525</f>
        <v>44369.104166626603</v>
      </c>
      <c r="C16527" s="5">
        <f>[1]Ausw___Skal_Lastgänge_IMSP!D16525</f>
        <v>44369.114583293267</v>
      </c>
      <c r="D16527" s="6">
        <f>[1]Ausw___Skal_Lastgänge_IMSP!AB16525</f>
        <v>0</v>
      </c>
      <c r="E16527" s="7"/>
      <c r="F16527" s="7"/>
    </row>
    <row r="16528" spans="1:6" s="2" customFormat="1" ht="12.75" customHeight="1" x14ac:dyDescent="0.2">
      <c r="A16528" s="4">
        <f>[1]Ausw___Skal_Lastgänge_IMSP!B16526</f>
        <v>44369.114583293267</v>
      </c>
      <c r="B16528" s="5">
        <f>[1]Ausw___Skal_Lastgänge_IMSP!B16526</f>
        <v>44369.114583293267</v>
      </c>
      <c r="C16528" s="5">
        <f>[1]Ausw___Skal_Lastgänge_IMSP!D16526</f>
        <v>44369.124999959931</v>
      </c>
      <c r="D16528" s="6">
        <f>[1]Ausw___Skal_Lastgänge_IMSP!AB16526</f>
        <v>3.8</v>
      </c>
      <c r="E16528" s="7"/>
      <c r="F16528" s="7"/>
    </row>
    <row r="16529" spans="1:6" s="2" customFormat="1" ht="12.75" customHeight="1" x14ac:dyDescent="0.2">
      <c r="A16529" s="4">
        <f>[1]Ausw___Skal_Lastgänge_IMSP!B16527</f>
        <v>44369.124999959931</v>
      </c>
      <c r="B16529" s="5">
        <f>[1]Ausw___Skal_Lastgänge_IMSP!B16527</f>
        <v>44369.124999959931</v>
      </c>
      <c r="C16529" s="5">
        <f>[1]Ausw___Skal_Lastgänge_IMSP!D16527</f>
        <v>44369.135416626596</v>
      </c>
      <c r="D16529" s="6">
        <f>[1]Ausw___Skal_Lastgänge_IMSP!AB16527</f>
        <v>26.9</v>
      </c>
      <c r="E16529" s="7"/>
      <c r="F16529" s="7"/>
    </row>
    <row r="16530" spans="1:6" s="2" customFormat="1" ht="12.75" customHeight="1" x14ac:dyDescent="0.2">
      <c r="A16530" s="4">
        <f>[1]Ausw___Skal_Lastgänge_IMSP!B16528</f>
        <v>44369.135416626596</v>
      </c>
      <c r="B16530" s="5">
        <f>[1]Ausw___Skal_Lastgänge_IMSP!B16528</f>
        <v>44369.135416626596</v>
      </c>
      <c r="C16530" s="5">
        <f>[1]Ausw___Skal_Lastgänge_IMSP!D16528</f>
        <v>44369.14583329326</v>
      </c>
      <c r="D16530" s="6">
        <f>[1]Ausw___Skal_Lastgänge_IMSP!AB16528</f>
        <v>7.7</v>
      </c>
      <c r="E16530" s="7"/>
      <c r="F16530" s="7"/>
    </row>
    <row r="16531" spans="1:6" s="2" customFormat="1" ht="12.75" customHeight="1" x14ac:dyDescent="0.2">
      <c r="A16531" s="4">
        <f>[1]Ausw___Skal_Lastgänge_IMSP!B16529</f>
        <v>44369.14583329326</v>
      </c>
      <c r="B16531" s="5">
        <f>[1]Ausw___Skal_Lastgänge_IMSP!B16529</f>
        <v>44369.14583329326</v>
      </c>
      <c r="C16531" s="5">
        <f>[1]Ausw___Skal_Lastgänge_IMSP!D16529</f>
        <v>44369.156249959924</v>
      </c>
      <c r="D16531" s="6">
        <f>[1]Ausw___Skal_Lastgänge_IMSP!AB16529</f>
        <v>19.2</v>
      </c>
      <c r="E16531" s="7"/>
      <c r="F16531" s="7"/>
    </row>
    <row r="16532" spans="1:6" s="2" customFormat="1" ht="12.75" customHeight="1" x14ac:dyDescent="0.2">
      <c r="A16532" s="4">
        <f>[1]Ausw___Skal_Lastgänge_IMSP!B16530</f>
        <v>44369.156249959924</v>
      </c>
      <c r="B16532" s="5">
        <f>[1]Ausw___Skal_Lastgänge_IMSP!B16530</f>
        <v>44369.156249959924</v>
      </c>
      <c r="C16532" s="5">
        <f>[1]Ausw___Skal_Lastgänge_IMSP!D16530</f>
        <v>44369.166666626588</v>
      </c>
      <c r="D16532" s="6">
        <f>[1]Ausw___Skal_Lastgänge_IMSP!AB16530</f>
        <v>65.2</v>
      </c>
      <c r="E16532" s="7"/>
      <c r="F16532" s="7"/>
    </row>
    <row r="16533" spans="1:6" s="2" customFormat="1" ht="12.75" customHeight="1" x14ac:dyDescent="0.2">
      <c r="A16533" s="4">
        <f>[1]Ausw___Skal_Lastgänge_IMSP!B16531</f>
        <v>44369.166666626588</v>
      </c>
      <c r="B16533" s="5">
        <f>[1]Ausw___Skal_Lastgänge_IMSP!B16531</f>
        <v>44369.166666626588</v>
      </c>
      <c r="C16533" s="5">
        <f>[1]Ausw___Skal_Lastgänge_IMSP!D16531</f>
        <v>44369.177083293253</v>
      </c>
      <c r="D16533" s="6">
        <f>[1]Ausw___Skal_Lastgänge_IMSP!AB16531</f>
        <v>23</v>
      </c>
      <c r="E16533" s="7"/>
      <c r="F16533" s="7"/>
    </row>
    <row r="16534" spans="1:6" s="2" customFormat="1" ht="12.75" customHeight="1" x14ac:dyDescent="0.2">
      <c r="A16534" s="4">
        <f>[1]Ausw___Skal_Lastgänge_IMSP!B16532</f>
        <v>44369.177083293253</v>
      </c>
      <c r="B16534" s="5">
        <f>[1]Ausw___Skal_Lastgänge_IMSP!B16532</f>
        <v>44369.177083293253</v>
      </c>
      <c r="C16534" s="5">
        <f>[1]Ausw___Skal_Lastgänge_IMSP!D16532</f>
        <v>44369.187499959917</v>
      </c>
      <c r="D16534" s="6">
        <f>[1]Ausw___Skal_Lastgänge_IMSP!AB16532</f>
        <v>0</v>
      </c>
      <c r="E16534" s="7"/>
      <c r="F16534" s="7"/>
    </row>
    <row r="16535" spans="1:6" s="2" customFormat="1" ht="12.75" customHeight="1" x14ac:dyDescent="0.2">
      <c r="A16535" s="4">
        <f>[1]Ausw___Skal_Lastgänge_IMSP!B16533</f>
        <v>44369.187499959917</v>
      </c>
      <c r="B16535" s="5">
        <f>[1]Ausw___Skal_Lastgänge_IMSP!B16533</f>
        <v>44369.187499959917</v>
      </c>
      <c r="C16535" s="5">
        <f>[1]Ausw___Skal_Lastgänge_IMSP!D16533</f>
        <v>44369.197916626581</v>
      </c>
      <c r="D16535" s="6">
        <f>[1]Ausw___Skal_Lastgänge_IMSP!AB16533</f>
        <v>0</v>
      </c>
      <c r="E16535" s="7"/>
      <c r="F16535" s="7"/>
    </row>
    <row r="16536" spans="1:6" s="2" customFormat="1" ht="12.75" customHeight="1" x14ac:dyDescent="0.2">
      <c r="A16536" s="4">
        <f>[1]Ausw___Skal_Lastgänge_IMSP!B16534</f>
        <v>44369.197916626581</v>
      </c>
      <c r="B16536" s="5">
        <f>[1]Ausw___Skal_Lastgänge_IMSP!B16534</f>
        <v>44369.197916626581</v>
      </c>
      <c r="C16536" s="5">
        <f>[1]Ausw___Skal_Lastgänge_IMSP!D16534</f>
        <v>44369.208333293245</v>
      </c>
      <c r="D16536" s="6">
        <f>[1]Ausw___Skal_Lastgänge_IMSP!AB16534</f>
        <v>0</v>
      </c>
      <c r="E16536" s="7"/>
      <c r="F16536" s="7"/>
    </row>
    <row r="16537" spans="1:6" s="2" customFormat="1" ht="12.75" customHeight="1" x14ac:dyDescent="0.2">
      <c r="A16537" s="4">
        <f>[1]Ausw___Skal_Lastgänge_IMSP!B16535</f>
        <v>44369.208333293245</v>
      </c>
      <c r="B16537" s="5">
        <f>[1]Ausw___Skal_Lastgänge_IMSP!B16535</f>
        <v>44369.208333293245</v>
      </c>
      <c r="C16537" s="5">
        <f>[1]Ausw___Skal_Lastgänge_IMSP!D16535</f>
        <v>44369.218749959909</v>
      </c>
      <c r="D16537" s="6">
        <f>[1]Ausw___Skal_Lastgänge_IMSP!AB16535</f>
        <v>0</v>
      </c>
      <c r="E16537" s="7"/>
      <c r="F16537" s="7"/>
    </row>
    <row r="16538" spans="1:6" s="2" customFormat="1" ht="12.75" customHeight="1" x14ac:dyDescent="0.2">
      <c r="A16538" s="4">
        <f>[1]Ausw___Skal_Lastgänge_IMSP!B16536</f>
        <v>44369.218749959909</v>
      </c>
      <c r="B16538" s="5">
        <f>[1]Ausw___Skal_Lastgänge_IMSP!B16536</f>
        <v>44369.218749959909</v>
      </c>
      <c r="C16538" s="5">
        <f>[1]Ausw___Skal_Lastgänge_IMSP!D16536</f>
        <v>44369.229166626574</v>
      </c>
      <c r="D16538" s="6">
        <f>[1]Ausw___Skal_Lastgänge_IMSP!AB16536</f>
        <v>0</v>
      </c>
      <c r="E16538" s="7"/>
      <c r="F16538" s="7"/>
    </row>
    <row r="16539" spans="1:6" s="2" customFormat="1" ht="12.75" customHeight="1" x14ac:dyDescent="0.2">
      <c r="A16539" s="4">
        <f>[1]Ausw___Skal_Lastgänge_IMSP!B16537</f>
        <v>44369.229166626574</v>
      </c>
      <c r="B16539" s="5">
        <f>[1]Ausw___Skal_Lastgänge_IMSP!B16537</f>
        <v>44369.229166626574</v>
      </c>
      <c r="C16539" s="5">
        <f>[1]Ausw___Skal_Lastgänge_IMSP!D16537</f>
        <v>44369.239583293238</v>
      </c>
      <c r="D16539" s="6">
        <f>[1]Ausw___Skal_Lastgänge_IMSP!AB16537</f>
        <v>0</v>
      </c>
      <c r="E16539" s="7"/>
      <c r="F16539" s="7"/>
    </row>
    <row r="16540" spans="1:6" s="2" customFormat="1" ht="12.75" customHeight="1" x14ac:dyDescent="0.2">
      <c r="A16540" s="4">
        <f>[1]Ausw___Skal_Lastgänge_IMSP!B16538</f>
        <v>44369.239583293238</v>
      </c>
      <c r="B16540" s="5">
        <f>[1]Ausw___Skal_Lastgänge_IMSP!B16538</f>
        <v>44369.239583293238</v>
      </c>
      <c r="C16540" s="5">
        <f>[1]Ausw___Skal_Lastgänge_IMSP!D16538</f>
        <v>44369.249999959902</v>
      </c>
      <c r="D16540" s="6">
        <f>[1]Ausw___Skal_Lastgänge_IMSP!AB16538</f>
        <v>4.8</v>
      </c>
      <c r="E16540" s="7"/>
      <c r="F16540" s="7"/>
    </row>
    <row r="16541" spans="1:6" s="2" customFormat="1" ht="12.75" customHeight="1" x14ac:dyDescent="0.2">
      <c r="A16541" s="4">
        <f>[1]Ausw___Skal_Lastgänge_IMSP!B16539</f>
        <v>44369.249999959902</v>
      </c>
      <c r="B16541" s="5">
        <f>[1]Ausw___Skal_Lastgänge_IMSP!B16539</f>
        <v>44369.249999959902</v>
      </c>
      <c r="C16541" s="5">
        <f>[1]Ausw___Skal_Lastgänge_IMSP!D16539</f>
        <v>44369.260416626566</v>
      </c>
      <c r="D16541" s="6">
        <f>[1]Ausw___Skal_Lastgänge_IMSP!AB16539</f>
        <v>10.5</v>
      </c>
      <c r="E16541" s="7"/>
      <c r="F16541" s="7"/>
    </row>
    <row r="16542" spans="1:6" s="2" customFormat="1" ht="12.75" customHeight="1" x14ac:dyDescent="0.2">
      <c r="A16542" s="4">
        <f>[1]Ausw___Skal_Lastgänge_IMSP!B16540</f>
        <v>44369.260416626566</v>
      </c>
      <c r="B16542" s="5">
        <f>[1]Ausw___Skal_Lastgänge_IMSP!B16540</f>
        <v>44369.260416626566</v>
      </c>
      <c r="C16542" s="5">
        <f>[1]Ausw___Skal_Lastgänge_IMSP!D16540</f>
        <v>44369.270833293231</v>
      </c>
      <c r="D16542" s="6">
        <f>[1]Ausw___Skal_Lastgänge_IMSP!AB16540</f>
        <v>13.7</v>
      </c>
      <c r="E16542" s="7"/>
      <c r="F16542" s="7"/>
    </row>
    <row r="16543" spans="1:6" s="2" customFormat="1" ht="12.75" customHeight="1" x14ac:dyDescent="0.2">
      <c r="A16543" s="4">
        <f>[1]Ausw___Skal_Lastgänge_IMSP!B16541</f>
        <v>44369.270833293231</v>
      </c>
      <c r="B16543" s="5">
        <f>[1]Ausw___Skal_Lastgänge_IMSP!B16541</f>
        <v>44369.270833293231</v>
      </c>
      <c r="C16543" s="5">
        <f>[1]Ausw___Skal_Lastgänge_IMSP!D16541</f>
        <v>44369.281249959895</v>
      </c>
      <c r="D16543" s="6">
        <f>[1]Ausw___Skal_Lastgänge_IMSP!AB16541</f>
        <v>18.100000000000001</v>
      </c>
      <c r="E16543" s="7"/>
      <c r="F16543" s="7"/>
    </row>
    <row r="16544" spans="1:6" s="2" customFormat="1" ht="12.75" customHeight="1" x14ac:dyDescent="0.2">
      <c r="A16544" s="4">
        <f>[1]Ausw___Skal_Lastgänge_IMSP!B16542</f>
        <v>44369.281249959895</v>
      </c>
      <c r="B16544" s="5">
        <f>[1]Ausw___Skal_Lastgänge_IMSP!B16542</f>
        <v>44369.281249959895</v>
      </c>
      <c r="C16544" s="5">
        <f>[1]Ausw___Skal_Lastgänge_IMSP!D16542</f>
        <v>44369.291666626559</v>
      </c>
      <c r="D16544" s="6">
        <f>[1]Ausw___Skal_Lastgänge_IMSP!AB16542</f>
        <v>33.700000000000003</v>
      </c>
      <c r="E16544" s="7"/>
      <c r="F16544" s="7"/>
    </row>
    <row r="16545" spans="1:6" s="2" customFormat="1" ht="12.75" customHeight="1" x14ac:dyDescent="0.2">
      <c r="A16545" s="4">
        <f>[1]Ausw___Skal_Lastgänge_IMSP!B16543</f>
        <v>44369.291666626559</v>
      </c>
      <c r="B16545" s="5">
        <f>[1]Ausw___Skal_Lastgänge_IMSP!B16543</f>
        <v>44369.291666626559</v>
      </c>
      <c r="C16545" s="5">
        <f>[1]Ausw___Skal_Lastgänge_IMSP!D16543</f>
        <v>44369.302083293223</v>
      </c>
      <c r="D16545" s="6">
        <f>[1]Ausw___Skal_Lastgänge_IMSP!AB16543</f>
        <v>60.8</v>
      </c>
      <c r="E16545" s="7"/>
      <c r="F16545" s="7"/>
    </row>
    <row r="16546" spans="1:6" s="2" customFormat="1" ht="12.75" customHeight="1" x14ac:dyDescent="0.2">
      <c r="A16546" s="4">
        <f>[1]Ausw___Skal_Lastgänge_IMSP!B16544</f>
        <v>44369.302083293223</v>
      </c>
      <c r="B16546" s="5">
        <f>[1]Ausw___Skal_Lastgänge_IMSP!B16544</f>
        <v>44369.302083293223</v>
      </c>
      <c r="C16546" s="5">
        <f>[1]Ausw___Skal_Lastgänge_IMSP!D16544</f>
        <v>44369.312499959888</v>
      </c>
      <c r="D16546" s="6">
        <f>[1]Ausw___Skal_Lastgänge_IMSP!AB16544</f>
        <v>119.6</v>
      </c>
      <c r="E16546" s="7"/>
      <c r="F16546" s="7"/>
    </row>
    <row r="16547" spans="1:6" s="2" customFormat="1" ht="12.75" customHeight="1" x14ac:dyDescent="0.2">
      <c r="A16547" s="4">
        <f>[1]Ausw___Skal_Lastgänge_IMSP!B16545</f>
        <v>44369.312499959888</v>
      </c>
      <c r="B16547" s="5">
        <f>[1]Ausw___Skal_Lastgänge_IMSP!B16545</f>
        <v>44369.312499959888</v>
      </c>
      <c r="C16547" s="5">
        <f>[1]Ausw___Skal_Lastgänge_IMSP!D16545</f>
        <v>44369.322916626552</v>
      </c>
      <c r="D16547" s="6">
        <f>[1]Ausw___Skal_Lastgänge_IMSP!AB16545</f>
        <v>83.8</v>
      </c>
      <c r="E16547" s="7"/>
      <c r="F16547" s="7"/>
    </row>
    <row r="16548" spans="1:6" s="2" customFormat="1" ht="12.75" customHeight="1" x14ac:dyDescent="0.2">
      <c r="A16548" s="4">
        <f>[1]Ausw___Skal_Lastgänge_IMSP!B16546</f>
        <v>44369.322916626552</v>
      </c>
      <c r="B16548" s="5">
        <f>[1]Ausw___Skal_Lastgänge_IMSP!B16546</f>
        <v>44369.322916626552</v>
      </c>
      <c r="C16548" s="5">
        <f>[1]Ausw___Skal_Lastgänge_IMSP!D16546</f>
        <v>44369.333333293216</v>
      </c>
      <c r="D16548" s="6">
        <f>[1]Ausw___Skal_Lastgänge_IMSP!AB16546</f>
        <v>135.6</v>
      </c>
      <c r="E16548" s="7"/>
      <c r="F16548" s="7"/>
    </row>
    <row r="16549" spans="1:6" s="2" customFormat="1" ht="12.75" customHeight="1" x14ac:dyDescent="0.2">
      <c r="A16549" s="4">
        <f>[1]Ausw___Skal_Lastgänge_IMSP!B16547</f>
        <v>44369.333333293216</v>
      </c>
      <c r="B16549" s="5">
        <f>[1]Ausw___Skal_Lastgänge_IMSP!B16547</f>
        <v>44369.333333293216</v>
      </c>
      <c r="C16549" s="5">
        <f>[1]Ausw___Skal_Lastgänge_IMSP!D16547</f>
        <v>44369.34374995988</v>
      </c>
      <c r="D16549" s="6">
        <f>[1]Ausw___Skal_Lastgänge_IMSP!AB16547</f>
        <v>185.9</v>
      </c>
      <c r="E16549" s="7"/>
      <c r="F16549" s="7"/>
    </row>
    <row r="16550" spans="1:6" s="2" customFormat="1" ht="12.75" customHeight="1" x14ac:dyDescent="0.2">
      <c r="A16550" s="4">
        <f>[1]Ausw___Skal_Lastgänge_IMSP!B16548</f>
        <v>44369.34374995988</v>
      </c>
      <c r="B16550" s="5">
        <f>[1]Ausw___Skal_Lastgänge_IMSP!B16548</f>
        <v>44369.34374995988</v>
      </c>
      <c r="C16550" s="5">
        <f>[1]Ausw___Skal_Lastgänge_IMSP!D16548</f>
        <v>44369.354166626545</v>
      </c>
      <c r="D16550" s="6">
        <f>[1]Ausw___Skal_Lastgänge_IMSP!AB16548</f>
        <v>226.9</v>
      </c>
      <c r="E16550" s="7"/>
      <c r="F16550" s="7"/>
    </row>
    <row r="16551" spans="1:6" s="2" customFormat="1" ht="12.75" customHeight="1" x14ac:dyDescent="0.2">
      <c r="A16551" s="4">
        <f>[1]Ausw___Skal_Lastgänge_IMSP!B16549</f>
        <v>44369.354166626545</v>
      </c>
      <c r="B16551" s="5">
        <f>[1]Ausw___Skal_Lastgänge_IMSP!B16549</f>
        <v>44369.354166626545</v>
      </c>
      <c r="C16551" s="5">
        <f>[1]Ausw___Skal_Lastgänge_IMSP!D16549</f>
        <v>44369.364583293209</v>
      </c>
      <c r="D16551" s="6">
        <f>[1]Ausw___Skal_Lastgänge_IMSP!AB16549</f>
        <v>271.89999999999998</v>
      </c>
      <c r="E16551" s="7"/>
      <c r="F16551" s="7"/>
    </row>
    <row r="16552" spans="1:6" s="2" customFormat="1" ht="12.75" customHeight="1" x14ac:dyDescent="0.2">
      <c r="A16552" s="4">
        <f>[1]Ausw___Skal_Lastgänge_IMSP!B16550</f>
        <v>44369.364583293209</v>
      </c>
      <c r="B16552" s="5">
        <f>[1]Ausw___Skal_Lastgänge_IMSP!B16550</f>
        <v>44369.364583293209</v>
      </c>
      <c r="C16552" s="5">
        <f>[1]Ausw___Skal_Lastgänge_IMSP!D16550</f>
        <v>44369.374999959873</v>
      </c>
      <c r="D16552" s="6">
        <f>[1]Ausw___Skal_Lastgänge_IMSP!AB16550</f>
        <v>140.4</v>
      </c>
      <c r="E16552" s="7"/>
      <c r="F16552" s="7"/>
    </row>
    <row r="16553" spans="1:6" s="2" customFormat="1" ht="12.75" customHeight="1" x14ac:dyDescent="0.2">
      <c r="A16553" s="4">
        <f>[1]Ausw___Skal_Lastgänge_IMSP!B16551</f>
        <v>44369.374999959873</v>
      </c>
      <c r="B16553" s="5">
        <f>[1]Ausw___Skal_Lastgänge_IMSP!B16551</f>
        <v>44369.374999959873</v>
      </c>
      <c r="C16553" s="5">
        <f>[1]Ausw___Skal_Lastgänge_IMSP!D16551</f>
        <v>44369.385416626537</v>
      </c>
      <c r="D16553" s="6">
        <f>[1]Ausw___Skal_Lastgänge_IMSP!AB16551</f>
        <v>117.5</v>
      </c>
      <c r="E16553" s="7"/>
      <c r="F16553" s="7"/>
    </row>
    <row r="16554" spans="1:6" s="2" customFormat="1" ht="12.75" customHeight="1" x14ac:dyDescent="0.2">
      <c r="A16554" s="4">
        <f>[1]Ausw___Skal_Lastgänge_IMSP!B16552</f>
        <v>44369.385416626537</v>
      </c>
      <c r="B16554" s="5">
        <f>[1]Ausw___Skal_Lastgänge_IMSP!B16552</f>
        <v>44369.385416626537</v>
      </c>
      <c r="C16554" s="5">
        <f>[1]Ausw___Skal_Lastgänge_IMSP!D16552</f>
        <v>44369.395833293202</v>
      </c>
      <c r="D16554" s="6">
        <f>[1]Ausw___Skal_Lastgänge_IMSP!AB16552</f>
        <v>92.1</v>
      </c>
      <c r="E16554" s="7"/>
      <c r="F16554" s="7"/>
    </row>
    <row r="16555" spans="1:6" s="2" customFormat="1" ht="12.75" customHeight="1" x14ac:dyDescent="0.2">
      <c r="A16555" s="4">
        <f>[1]Ausw___Skal_Lastgänge_IMSP!B16553</f>
        <v>44369.395833293202</v>
      </c>
      <c r="B16555" s="5">
        <f>[1]Ausw___Skal_Lastgänge_IMSP!B16553</f>
        <v>44369.395833293202</v>
      </c>
      <c r="C16555" s="5">
        <f>[1]Ausw___Skal_Lastgänge_IMSP!D16553</f>
        <v>44369.406249959866</v>
      </c>
      <c r="D16555" s="6">
        <f>[1]Ausw___Skal_Lastgänge_IMSP!AB16553</f>
        <v>87.4</v>
      </c>
      <c r="E16555" s="7"/>
      <c r="F16555" s="7"/>
    </row>
    <row r="16556" spans="1:6" s="2" customFormat="1" ht="12.75" customHeight="1" x14ac:dyDescent="0.2">
      <c r="A16556" s="4">
        <f>[1]Ausw___Skal_Lastgänge_IMSP!B16554</f>
        <v>44369.406249959866</v>
      </c>
      <c r="B16556" s="5">
        <f>[1]Ausw___Skal_Lastgänge_IMSP!B16554</f>
        <v>44369.406249959866</v>
      </c>
      <c r="C16556" s="5">
        <f>[1]Ausw___Skal_Lastgänge_IMSP!D16554</f>
        <v>44369.41666662653</v>
      </c>
      <c r="D16556" s="6">
        <f>[1]Ausw___Skal_Lastgänge_IMSP!AB16554</f>
        <v>91.9</v>
      </c>
      <c r="E16556" s="7"/>
      <c r="F16556" s="7"/>
    </row>
    <row r="16557" spans="1:6" s="2" customFormat="1" ht="12.75" customHeight="1" x14ac:dyDescent="0.2">
      <c r="A16557" s="4">
        <f>[1]Ausw___Skal_Lastgänge_IMSP!B16555</f>
        <v>44369.41666662653</v>
      </c>
      <c r="B16557" s="5">
        <f>[1]Ausw___Skal_Lastgänge_IMSP!B16555</f>
        <v>44369.41666662653</v>
      </c>
      <c r="C16557" s="5">
        <f>[1]Ausw___Skal_Lastgänge_IMSP!D16555</f>
        <v>44369.427083293194</v>
      </c>
      <c r="D16557" s="6">
        <f>[1]Ausw___Skal_Lastgänge_IMSP!AB16555</f>
        <v>96.6</v>
      </c>
      <c r="E16557" s="7"/>
      <c r="F16557" s="7"/>
    </row>
    <row r="16558" spans="1:6" s="2" customFormat="1" ht="12.75" customHeight="1" x14ac:dyDescent="0.2">
      <c r="A16558" s="4">
        <f>[1]Ausw___Skal_Lastgänge_IMSP!B16556</f>
        <v>44369.427083293194</v>
      </c>
      <c r="B16558" s="5">
        <f>[1]Ausw___Skal_Lastgänge_IMSP!B16556</f>
        <v>44369.427083293194</v>
      </c>
      <c r="C16558" s="5">
        <f>[1]Ausw___Skal_Lastgänge_IMSP!D16556</f>
        <v>44369.437499959859</v>
      </c>
      <c r="D16558" s="6">
        <f>[1]Ausw___Skal_Lastgänge_IMSP!AB16556</f>
        <v>120.4</v>
      </c>
      <c r="E16558" s="7"/>
      <c r="F16558" s="7"/>
    </row>
    <row r="16559" spans="1:6" s="2" customFormat="1" ht="12.75" customHeight="1" x14ac:dyDescent="0.2">
      <c r="A16559" s="4">
        <f>[1]Ausw___Skal_Lastgänge_IMSP!B16557</f>
        <v>44369.437499959859</v>
      </c>
      <c r="B16559" s="5">
        <f>[1]Ausw___Skal_Lastgänge_IMSP!B16557</f>
        <v>44369.437499959859</v>
      </c>
      <c r="C16559" s="5">
        <f>[1]Ausw___Skal_Lastgänge_IMSP!D16557</f>
        <v>44369.447916626523</v>
      </c>
      <c r="D16559" s="6">
        <f>[1]Ausw___Skal_Lastgänge_IMSP!AB16557</f>
        <v>135.30000000000001</v>
      </c>
      <c r="E16559" s="7"/>
      <c r="F16559" s="7"/>
    </row>
    <row r="16560" spans="1:6" s="2" customFormat="1" ht="12.75" customHeight="1" x14ac:dyDescent="0.2">
      <c r="A16560" s="4">
        <f>[1]Ausw___Skal_Lastgänge_IMSP!B16558</f>
        <v>44369.447916626523</v>
      </c>
      <c r="B16560" s="5">
        <f>[1]Ausw___Skal_Lastgänge_IMSP!B16558</f>
        <v>44369.447916626523</v>
      </c>
      <c r="C16560" s="5">
        <f>[1]Ausw___Skal_Lastgänge_IMSP!D16558</f>
        <v>44369.458333293187</v>
      </c>
      <c r="D16560" s="6">
        <f>[1]Ausw___Skal_Lastgänge_IMSP!AB16558</f>
        <v>123.6</v>
      </c>
      <c r="E16560" s="7"/>
      <c r="F16560" s="7"/>
    </row>
    <row r="16561" spans="1:6" s="2" customFormat="1" ht="12.75" customHeight="1" x14ac:dyDescent="0.2">
      <c r="A16561" s="4">
        <f>[1]Ausw___Skal_Lastgänge_IMSP!B16559</f>
        <v>44369.458333293187</v>
      </c>
      <c r="B16561" s="5">
        <f>[1]Ausw___Skal_Lastgänge_IMSP!B16559</f>
        <v>44369.458333293187</v>
      </c>
      <c r="C16561" s="5">
        <f>[1]Ausw___Skal_Lastgänge_IMSP!D16559</f>
        <v>44369.468749959851</v>
      </c>
      <c r="D16561" s="6">
        <f>[1]Ausw___Skal_Lastgänge_IMSP!AB16559</f>
        <v>144.30000000000001</v>
      </c>
      <c r="E16561" s="7"/>
      <c r="F16561" s="7"/>
    </row>
    <row r="16562" spans="1:6" s="2" customFormat="1" ht="12.75" customHeight="1" x14ac:dyDescent="0.2">
      <c r="A16562" s="4">
        <f>[1]Ausw___Skal_Lastgänge_IMSP!B16560</f>
        <v>44369.468749959851</v>
      </c>
      <c r="B16562" s="5">
        <f>[1]Ausw___Skal_Lastgänge_IMSP!B16560</f>
        <v>44369.468749959851</v>
      </c>
      <c r="C16562" s="5">
        <f>[1]Ausw___Skal_Lastgänge_IMSP!D16560</f>
        <v>44369.479166626516</v>
      </c>
      <c r="D16562" s="6">
        <f>[1]Ausw___Skal_Lastgänge_IMSP!AB16560</f>
        <v>130.5</v>
      </c>
      <c r="E16562" s="7"/>
      <c r="F16562" s="7"/>
    </row>
    <row r="16563" spans="1:6" s="2" customFormat="1" ht="12.75" customHeight="1" x14ac:dyDescent="0.2">
      <c r="A16563" s="4">
        <f>[1]Ausw___Skal_Lastgänge_IMSP!B16561</f>
        <v>44369.479166626516</v>
      </c>
      <c r="B16563" s="5">
        <f>[1]Ausw___Skal_Lastgänge_IMSP!B16561</f>
        <v>44369.479166626516</v>
      </c>
      <c r="C16563" s="5">
        <f>[1]Ausw___Skal_Lastgänge_IMSP!D16561</f>
        <v>44369.48958329318</v>
      </c>
      <c r="D16563" s="6">
        <f>[1]Ausw___Skal_Lastgänge_IMSP!AB16561</f>
        <v>212.9</v>
      </c>
      <c r="E16563" s="7"/>
      <c r="F16563" s="7"/>
    </row>
    <row r="16564" spans="1:6" s="2" customFormat="1" ht="12.75" customHeight="1" x14ac:dyDescent="0.2">
      <c r="A16564" s="4">
        <f>[1]Ausw___Skal_Lastgänge_IMSP!B16562</f>
        <v>44369.48958329318</v>
      </c>
      <c r="B16564" s="5">
        <f>[1]Ausw___Skal_Lastgänge_IMSP!B16562</f>
        <v>44369.48958329318</v>
      </c>
      <c r="C16564" s="5">
        <f>[1]Ausw___Skal_Lastgänge_IMSP!D16562</f>
        <v>44369.499999959844</v>
      </c>
      <c r="D16564" s="6">
        <f>[1]Ausw___Skal_Lastgänge_IMSP!AB16562</f>
        <v>139.69999999999999</v>
      </c>
      <c r="E16564" s="7"/>
      <c r="F16564" s="7"/>
    </row>
    <row r="16565" spans="1:6" s="2" customFormat="1" ht="12.75" customHeight="1" x14ac:dyDescent="0.2">
      <c r="A16565" s="4">
        <f>[1]Ausw___Skal_Lastgänge_IMSP!B16563</f>
        <v>44369.499999959844</v>
      </c>
      <c r="B16565" s="5">
        <f>[1]Ausw___Skal_Lastgänge_IMSP!B16563</f>
        <v>44369.499999959844</v>
      </c>
      <c r="C16565" s="5">
        <f>[1]Ausw___Skal_Lastgänge_IMSP!D16563</f>
        <v>44369.510416626508</v>
      </c>
      <c r="D16565" s="6">
        <f>[1]Ausw___Skal_Lastgänge_IMSP!AB16563</f>
        <v>85.9</v>
      </c>
      <c r="E16565" s="7"/>
      <c r="F16565" s="7"/>
    </row>
    <row r="16566" spans="1:6" s="2" customFormat="1" ht="12.75" customHeight="1" x14ac:dyDescent="0.2">
      <c r="A16566" s="4">
        <f>[1]Ausw___Skal_Lastgänge_IMSP!B16564</f>
        <v>44369.510416626508</v>
      </c>
      <c r="B16566" s="5">
        <f>[1]Ausw___Skal_Lastgänge_IMSP!B16564</f>
        <v>44369.510416626508</v>
      </c>
      <c r="C16566" s="5">
        <f>[1]Ausw___Skal_Lastgänge_IMSP!D16564</f>
        <v>44369.520833293172</v>
      </c>
      <c r="D16566" s="6">
        <f>[1]Ausw___Skal_Lastgänge_IMSP!AB16564</f>
        <v>97.6</v>
      </c>
      <c r="E16566" s="7"/>
      <c r="F16566" s="7"/>
    </row>
    <row r="16567" spans="1:6" s="2" customFormat="1" ht="12.75" customHeight="1" x14ac:dyDescent="0.2">
      <c r="A16567" s="4">
        <f>[1]Ausw___Skal_Lastgänge_IMSP!B16565</f>
        <v>44369.520833293172</v>
      </c>
      <c r="B16567" s="5">
        <f>[1]Ausw___Skal_Lastgänge_IMSP!B16565</f>
        <v>44369.520833293172</v>
      </c>
      <c r="C16567" s="5">
        <f>[1]Ausw___Skal_Lastgänge_IMSP!D16565</f>
        <v>44369.531249959837</v>
      </c>
      <c r="D16567" s="6">
        <f>[1]Ausw___Skal_Lastgänge_IMSP!AB16565</f>
        <v>113.2</v>
      </c>
      <c r="E16567" s="7"/>
      <c r="F16567" s="7"/>
    </row>
    <row r="16568" spans="1:6" s="2" customFormat="1" ht="12.75" customHeight="1" x14ac:dyDescent="0.2">
      <c r="A16568" s="4">
        <f>[1]Ausw___Skal_Lastgänge_IMSP!B16566</f>
        <v>44369.531249959837</v>
      </c>
      <c r="B16568" s="5">
        <f>[1]Ausw___Skal_Lastgänge_IMSP!B16566</f>
        <v>44369.531249959837</v>
      </c>
      <c r="C16568" s="5">
        <f>[1]Ausw___Skal_Lastgänge_IMSP!D16566</f>
        <v>44369.541666626501</v>
      </c>
      <c r="D16568" s="6">
        <f>[1]Ausw___Skal_Lastgänge_IMSP!AB16566</f>
        <v>78.2</v>
      </c>
      <c r="E16568" s="7"/>
      <c r="F16568" s="7"/>
    </row>
    <row r="16569" spans="1:6" s="2" customFormat="1" ht="12.75" customHeight="1" x14ac:dyDescent="0.2">
      <c r="A16569" s="4">
        <f>[1]Ausw___Skal_Lastgänge_IMSP!B16567</f>
        <v>44369.541666626501</v>
      </c>
      <c r="B16569" s="5">
        <f>[1]Ausw___Skal_Lastgänge_IMSP!B16567</f>
        <v>44369.541666626501</v>
      </c>
      <c r="C16569" s="5">
        <f>[1]Ausw___Skal_Lastgänge_IMSP!D16567</f>
        <v>44369.552083293165</v>
      </c>
      <c r="D16569" s="6">
        <f>[1]Ausw___Skal_Lastgänge_IMSP!AB16567</f>
        <v>70.099999999999994</v>
      </c>
      <c r="E16569" s="7"/>
      <c r="F16569" s="7"/>
    </row>
    <row r="16570" spans="1:6" s="2" customFormat="1" ht="12.75" customHeight="1" x14ac:dyDescent="0.2">
      <c r="A16570" s="4">
        <f>[1]Ausw___Skal_Lastgänge_IMSP!B16568</f>
        <v>44369.552083293165</v>
      </c>
      <c r="B16570" s="5">
        <f>[1]Ausw___Skal_Lastgänge_IMSP!B16568</f>
        <v>44369.552083293165</v>
      </c>
      <c r="C16570" s="5">
        <f>[1]Ausw___Skal_Lastgänge_IMSP!D16568</f>
        <v>44369.562499959829</v>
      </c>
      <c r="D16570" s="6">
        <f>[1]Ausw___Skal_Lastgänge_IMSP!AB16568</f>
        <v>104.4</v>
      </c>
      <c r="E16570" s="7"/>
      <c r="F16570" s="7"/>
    </row>
    <row r="16571" spans="1:6" s="2" customFormat="1" ht="12.75" customHeight="1" x14ac:dyDescent="0.2">
      <c r="A16571" s="4">
        <f>[1]Ausw___Skal_Lastgänge_IMSP!B16569</f>
        <v>44369.562499959829</v>
      </c>
      <c r="B16571" s="5">
        <f>[1]Ausw___Skal_Lastgänge_IMSP!B16569</f>
        <v>44369.562499959829</v>
      </c>
      <c r="C16571" s="5">
        <f>[1]Ausw___Skal_Lastgänge_IMSP!D16569</f>
        <v>44369.572916626494</v>
      </c>
      <c r="D16571" s="6">
        <f>[1]Ausw___Skal_Lastgänge_IMSP!AB16569</f>
        <v>112.6</v>
      </c>
      <c r="E16571" s="7"/>
      <c r="F16571" s="7"/>
    </row>
    <row r="16572" spans="1:6" s="2" customFormat="1" ht="12.75" customHeight="1" x14ac:dyDescent="0.2">
      <c r="A16572" s="4">
        <f>[1]Ausw___Skal_Lastgänge_IMSP!B16570</f>
        <v>44369.572916626494</v>
      </c>
      <c r="B16572" s="5">
        <f>[1]Ausw___Skal_Lastgänge_IMSP!B16570</f>
        <v>44369.572916626494</v>
      </c>
      <c r="C16572" s="5">
        <f>[1]Ausw___Skal_Lastgänge_IMSP!D16570</f>
        <v>44369.583333293158</v>
      </c>
      <c r="D16572" s="6">
        <f>[1]Ausw___Skal_Lastgänge_IMSP!AB16570</f>
        <v>155.9</v>
      </c>
      <c r="E16572" s="7"/>
      <c r="F16572" s="7"/>
    </row>
    <row r="16573" spans="1:6" s="2" customFormat="1" ht="12.75" customHeight="1" x14ac:dyDescent="0.2">
      <c r="A16573" s="4">
        <f>[1]Ausw___Skal_Lastgänge_IMSP!B16571</f>
        <v>44369.583333293158</v>
      </c>
      <c r="B16573" s="5">
        <f>[1]Ausw___Skal_Lastgänge_IMSP!B16571</f>
        <v>44369.583333293158</v>
      </c>
      <c r="C16573" s="5">
        <f>[1]Ausw___Skal_Lastgänge_IMSP!D16571</f>
        <v>44369.593749959822</v>
      </c>
      <c r="D16573" s="6">
        <f>[1]Ausw___Skal_Lastgänge_IMSP!AB16571</f>
        <v>126.9</v>
      </c>
      <c r="E16573" s="7"/>
      <c r="F16573" s="7"/>
    </row>
    <row r="16574" spans="1:6" s="2" customFormat="1" ht="12.75" customHeight="1" x14ac:dyDescent="0.2">
      <c r="A16574" s="4">
        <f>[1]Ausw___Skal_Lastgänge_IMSP!B16572</f>
        <v>44369.593749959822</v>
      </c>
      <c r="B16574" s="5">
        <f>[1]Ausw___Skal_Lastgänge_IMSP!B16572</f>
        <v>44369.593749959822</v>
      </c>
      <c r="C16574" s="5">
        <f>[1]Ausw___Skal_Lastgänge_IMSP!D16572</f>
        <v>44369.604166626486</v>
      </c>
      <c r="D16574" s="6">
        <f>[1]Ausw___Skal_Lastgänge_IMSP!AB16572</f>
        <v>113.7</v>
      </c>
      <c r="E16574" s="7"/>
      <c r="F16574" s="7"/>
    </row>
    <row r="16575" spans="1:6" s="2" customFormat="1" ht="12.75" customHeight="1" x14ac:dyDescent="0.2">
      <c r="A16575" s="4">
        <f>[1]Ausw___Skal_Lastgänge_IMSP!B16573</f>
        <v>44369.604166626486</v>
      </c>
      <c r="B16575" s="5">
        <f>[1]Ausw___Skal_Lastgänge_IMSP!B16573</f>
        <v>44369.604166626486</v>
      </c>
      <c r="C16575" s="5">
        <f>[1]Ausw___Skal_Lastgänge_IMSP!D16573</f>
        <v>44369.614583293151</v>
      </c>
      <c r="D16575" s="6">
        <f>[1]Ausw___Skal_Lastgänge_IMSP!AB16573</f>
        <v>74</v>
      </c>
      <c r="E16575" s="7"/>
      <c r="F16575" s="7"/>
    </row>
    <row r="16576" spans="1:6" s="2" customFormat="1" ht="12.75" customHeight="1" x14ac:dyDescent="0.2">
      <c r="A16576" s="4">
        <f>[1]Ausw___Skal_Lastgänge_IMSP!B16574</f>
        <v>44369.614583293151</v>
      </c>
      <c r="B16576" s="5">
        <f>[1]Ausw___Skal_Lastgänge_IMSP!B16574</f>
        <v>44369.614583293151</v>
      </c>
      <c r="C16576" s="5">
        <f>[1]Ausw___Skal_Lastgänge_IMSP!D16574</f>
        <v>44369.624999959815</v>
      </c>
      <c r="D16576" s="6">
        <f>[1]Ausw___Skal_Lastgänge_IMSP!AB16574</f>
        <v>58.1</v>
      </c>
      <c r="E16576" s="7"/>
      <c r="F16576" s="7"/>
    </row>
    <row r="16577" spans="1:6" s="2" customFormat="1" ht="12.75" customHeight="1" x14ac:dyDescent="0.2">
      <c r="A16577" s="4">
        <f>[1]Ausw___Skal_Lastgänge_IMSP!B16575</f>
        <v>44369.624999959815</v>
      </c>
      <c r="B16577" s="5">
        <f>[1]Ausw___Skal_Lastgänge_IMSP!B16575</f>
        <v>44369.624999959815</v>
      </c>
      <c r="C16577" s="5">
        <f>[1]Ausw___Skal_Lastgänge_IMSP!D16575</f>
        <v>44369.635416626479</v>
      </c>
      <c r="D16577" s="6">
        <f>[1]Ausw___Skal_Lastgänge_IMSP!AB16575</f>
        <v>65</v>
      </c>
      <c r="E16577" s="7"/>
      <c r="F16577" s="7"/>
    </row>
    <row r="16578" spans="1:6" s="2" customFormat="1" ht="12.75" customHeight="1" x14ac:dyDescent="0.2">
      <c r="A16578" s="4">
        <f>[1]Ausw___Skal_Lastgänge_IMSP!B16576</f>
        <v>44369.635416626479</v>
      </c>
      <c r="B16578" s="5">
        <f>[1]Ausw___Skal_Lastgänge_IMSP!B16576</f>
        <v>44369.635416626479</v>
      </c>
      <c r="C16578" s="5">
        <f>[1]Ausw___Skal_Lastgänge_IMSP!D16576</f>
        <v>44369.645833293143</v>
      </c>
      <c r="D16578" s="6">
        <f>[1]Ausw___Skal_Lastgänge_IMSP!AB16576</f>
        <v>61.1</v>
      </c>
      <c r="E16578" s="7"/>
      <c r="F16578" s="7"/>
    </row>
    <row r="16579" spans="1:6" s="2" customFormat="1" ht="12.75" customHeight="1" x14ac:dyDescent="0.2">
      <c r="A16579" s="4">
        <f>[1]Ausw___Skal_Lastgänge_IMSP!B16577</f>
        <v>44369.645833293143</v>
      </c>
      <c r="B16579" s="5">
        <f>[1]Ausw___Skal_Lastgänge_IMSP!B16577</f>
        <v>44369.645833293143</v>
      </c>
      <c r="C16579" s="5">
        <f>[1]Ausw___Skal_Lastgänge_IMSP!D16577</f>
        <v>44369.656249959808</v>
      </c>
      <c r="D16579" s="6">
        <f>[1]Ausw___Skal_Lastgänge_IMSP!AB16577</f>
        <v>66.400000000000006</v>
      </c>
      <c r="E16579" s="7"/>
      <c r="F16579" s="7"/>
    </row>
    <row r="16580" spans="1:6" s="2" customFormat="1" ht="12.75" customHeight="1" x14ac:dyDescent="0.2">
      <c r="A16580" s="4">
        <f>[1]Ausw___Skal_Lastgänge_IMSP!B16578</f>
        <v>44369.656249959808</v>
      </c>
      <c r="B16580" s="5">
        <f>[1]Ausw___Skal_Lastgänge_IMSP!B16578</f>
        <v>44369.656249959808</v>
      </c>
      <c r="C16580" s="5">
        <f>[1]Ausw___Skal_Lastgänge_IMSP!D16578</f>
        <v>44369.666666626472</v>
      </c>
      <c r="D16580" s="6">
        <f>[1]Ausw___Skal_Lastgänge_IMSP!AB16578</f>
        <v>125</v>
      </c>
      <c r="E16580" s="7"/>
      <c r="F16580" s="7"/>
    </row>
    <row r="16581" spans="1:6" s="2" customFormat="1" ht="12.75" customHeight="1" x14ac:dyDescent="0.2">
      <c r="A16581" s="4">
        <f>[1]Ausw___Skal_Lastgänge_IMSP!B16579</f>
        <v>44369.666666626472</v>
      </c>
      <c r="B16581" s="5">
        <f>[1]Ausw___Skal_Lastgänge_IMSP!B16579</f>
        <v>44369.666666626472</v>
      </c>
      <c r="C16581" s="5">
        <f>[1]Ausw___Skal_Lastgänge_IMSP!D16579</f>
        <v>44369.677083293136</v>
      </c>
      <c r="D16581" s="6">
        <f>[1]Ausw___Skal_Lastgänge_IMSP!AB16579</f>
        <v>155.5</v>
      </c>
      <c r="E16581" s="7"/>
      <c r="F16581" s="7"/>
    </row>
    <row r="16582" spans="1:6" s="2" customFormat="1" ht="12.75" customHeight="1" x14ac:dyDescent="0.2">
      <c r="A16582" s="4">
        <f>[1]Ausw___Skal_Lastgänge_IMSP!B16580</f>
        <v>44369.677083293136</v>
      </c>
      <c r="B16582" s="5">
        <f>[1]Ausw___Skal_Lastgänge_IMSP!B16580</f>
        <v>44369.677083293136</v>
      </c>
      <c r="C16582" s="5">
        <f>[1]Ausw___Skal_Lastgänge_IMSP!D16580</f>
        <v>44369.6874999598</v>
      </c>
      <c r="D16582" s="6">
        <f>[1]Ausw___Skal_Lastgänge_IMSP!AB16580</f>
        <v>144.69999999999999</v>
      </c>
      <c r="E16582" s="7"/>
      <c r="F16582" s="7"/>
    </row>
    <row r="16583" spans="1:6" s="2" customFormat="1" ht="12.75" customHeight="1" x14ac:dyDescent="0.2">
      <c r="A16583" s="4">
        <f>[1]Ausw___Skal_Lastgänge_IMSP!B16581</f>
        <v>44369.6874999598</v>
      </c>
      <c r="B16583" s="5">
        <f>[1]Ausw___Skal_Lastgänge_IMSP!B16581</f>
        <v>44369.6874999598</v>
      </c>
      <c r="C16583" s="5">
        <f>[1]Ausw___Skal_Lastgänge_IMSP!D16581</f>
        <v>44369.697916626465</v>
      </c>
      <c r="D16583" s="6">
        <f>[1]Ausw___Skal_Lastgänge_IMSP!AB16581</f>
        <v>135.80000000000001</v>
      </c>
      <c r="E16583" s="7"/>
      <c r="F16583" s="7"/>
    </row>
    <row r="16584" spans="1:6" s="2" customFormat="1" ht="12.75" customHeight="1" x14ac:dyDescent="0.2">
      <c r="A16584" s="4">
        <f>[1]Ausw___Skal_Lastgänge_IMSP!B16582</f>
        <v>44369.697916626465</v>
      </c>
      <c r="B16584" s="5">
        <f>[1]Ausw___Skal_Lastgänge_IMSP!B16582</f>
        <v>44369.697916626465</v>
      </c>
      <c r="C16584" s="5">
        <f>[1]Ausw___Skal_Lastgänge_IMSP!D16582</f>
        <v>44369.708333293129</v>
      </c>
      <c r="D16584" s="6">
        <f>[1]Ausw___Skal_Lastgänge_IMSP!AB16582</f>
        <v>94.1</v>
      </c>
      <c r="E16584" s="7"/>
      <c r="F16584" s="7"/>
    </row>
    <row r="16585" spans="1:6" s="2" customFormat="1" ht="12.75" customHeight="1" x14ac:dyDescent="0.2">
      <c r="A16585" s="4">
        <f>[1]Ausw___Skal_Lastgänge_IMSP!B16583</f>
        <v>44369.708333293129</v>
      </c>
      <c r="B16585" s="5">
        <f>[1]Ausw___Skal_Lastgänge_IMSP!B16583</f>
        <v>44369.708333293129</v>
      </c>
      <c r="C16585" s="5">
        <f>[1]Ausw___Skal_Lastgänge_IMSP!D16583</f>
        <v>44369.718749959793</v>
      </c>
      <c r="D16585" s="6">
        <f>[1]Ausw___Skal_Lastgänge_IMSP!AB16583</f>
        <v>117.3</v>
      </c>
      <c r="E16585" s="7"/>
      <c r="F16585" s="7"/>
    </row>
    <row r="16586" spans="1:6" s="2" customFormat="1" ht="12.75" customHeight="1" x14ac:dyDescent="0.2">
      <c r="A16586" s="4">
        <f>[1]Ausw___Skal_Lastgänge_IMSP!B16584</f>
        <v>44369.718749959793</v>
      </c>
      <c r="B16586" s="5">
        <f>[1]Ausw___Skal_Lastgänge_IMSP!B16584</f>
        <v>44369.718749959793</v>
      </c>
      <c r="C16586" s="5">
        <f>[1]Ausw___Skal_Lastgänge_IMSP!D16584</f>
        <v>44369.729166626457</v>
      </c>
      <c r="D16586" s="6">
        <f>[1]Ausw___Skal_Lastgänge_IMSP!AB16584</f>
        <v>104.5</v>
      </c>
      <c r="E16586" s="7"/>
      <c r="F16586" s="7"/>
    </row>
    <row r="16587" spans="1:6" s="2" customFormat="1" ht="12.75" customHeight="1" x14ac:dyDescent="0.2">
      <c r="A16587" s="4">
        <f>[1]Ausw___Skal_Lastgänge_IMSP!B16585</f>
        <v>44369.729166626457</v>
      </c>
      <c r="B16587" s="5">
        <f>[1]Ausw___Skal_Lastgänge_IMSP!B16585</f>
        <v>44369.729166626457</v>
      </c>
      <c r="C16587" s="5">
        <f>[1]Ausw___Skal_Lastgänge_IMSP!D16585</f>
        <v>44369.739583293122</v>
      </c>
      <c r="D16587" s="6">
        <f>[1]Ausw___Skal_Lastgänge_IMSP!AB16585</f>
        <v>76.099999999999994</v>
      </c>
      <c r="E16587" s="7"/>
      <c r="F16587" s="7"/>
    </row>
    <row r="16588" spans="1:6" s="2" customFormat="1" ht="12.75" customHeight="1" x14ac:dyDescent="0.2">
      <c r="A16588" s="4">
        <f>[1]Ausw___Skal_Lastgänge_IMSP!B16586</f>
        <v>44369.739583293122</v>
      </c>
      <c r="B16588" s="5">
        <f>[1]Ausw___Skal_Lastgänge_IMSP!B16586</f>
        <v>44369.739583293122</v>
      </c>
      <c r="C16588" s="5">
        <f>[1]Ausw___Skal_Lastgänge_IMSP!D16586</f>
        <v>44369.749999959786</v>
      </c>
      <c r="D16588" s="6">
        <f>[1]Ausw___Skal_Lastgänge_IMSP!AB16586</f>
        <v>55.7</v>
      </c>
      <c r="E16588" s="7"/>
      <c r="F16588" s="7"/>
    </row>
    <row r="16589" spans="1:6" s="2" customFormat="1" ht="12.75" customHeight="1" x14ac:dyDescent="0.2">
      <c r="A16589" s="4">
        <f>[1]Ausw___Skal_Lastgänge_IMSP!B16587</f>
        <v>44369.749999959786</v>
      </c>
      <c r="B16589" s="5">
        <f>[1]Ausw___Skal_Lastgänge_IMSP!B16587</f>
        <v>44369.749999959786</v>
      </c>
      <c r="C16589" s="5">
        <f>[1]Ausw___Skal_Lastgänge_IMSP!D16587</f>
        <v>44369.76041662645</v>
      </c>
      <c r="D16589" s="6">
        <f>[1]Ausw___Skal_Lastgänge_IMSP!AB16587</f>
        <v>54.2</v>
      </c>
      <c r="E16589" s="7"/>
      <c r="F16589" s="7"/>
    </row>
    <row r="16590" spans="1:6" s="2" customFormat="1" ht="12.75" customHeight="1" x14ac:dyDescent="0.2">
      <c r="A16590" s="4">
        <f>[1]Ausw___Skal_Lastgänge_IMSP!B16588</f>
        <v>44369.76041662645</v>
      </c>
      <c r="B16590" s="5">
        <f>[1]Ausw___Skal_Lastgänge_IMSP!B16588</f>
        <v>44369.76041662645</v>
      </c>
      <c r="C16590" s="5">
        <f>[1]Ausw___Skal_Lastgänge_IMSP!D16588</f>
        <v>44369.770833293114</v>
      </c>
      <c r="D16590" s="6">
        <f>[1]Ausw___Skal_Lastgänge_IMSP!AB16588</f>
        <v>49.4</v>
      </c>
      <c r="E16590" s="7"/>
      <c r="F16590" s="7"/>
    </row>
    <row r="16591" spans="1:6" s="2" customFormat="1" ht="12.75" customHeight="1" x14ac:dyDescent="0.2">
      <c r="A16591" s="4">
        <f>[1]Ausw___Skal_Lastgänge_IMSP!B16589</f>
        <v>44369.770833293114</v>
      </c>
      <c r="B16591" s="5">
        <f>[1]Ausw___Skal_Lastgänge_IMSP!B16589</f>
        <v>44369.770833293114</v>
      </c>
      <c r="C16591" s="5">
        <f>[1]Ausw___Skal_Lastgänge_IMSP!D16589</f>
        <v>44369.781249959779</v>
      </c>
      <c r="D16591" s="6">
        <f>[1]Ausw___Skal_Lastgänge_IMSP!AB16589</f>
        <v>8.4</v>
      </c>
      <c r="E16591" s="7"/>
      <c r="F16591" s="7"/>
    </row>
    <row r="16592" spans="1:6" s="2" customFormat="1" ht="12.75" customHeight="1" x14ac:dyDescent="0.2">
      <c r="A16592" s="4">
        <f>[1]Ausw___Skal_Lastgänge_IMSP!B16590</f>
        <v>44369.781249959779</v>
      </c>
      <c r="B16592" s="5">
        <f>[1]Ausw___Skal_Lastgänge_IMSP!B16590</f>
        <v>44369.781249959779</v>
      </c>
      <c r="C16592" s="5">
        <f>[1]Ausw___Skal_Lastgänge_IMSP!D16590</f>
        <v>44369.791666626443</v>
      </c>
      <c r="D16592" s="6">
        <f>[1]Ausw___Skal_Lastgänge_IMSP!AB16590</f>
        <v>20.3</v>
      </c>
      <c r="E16592" s="7"/>
      <c r="F16592" s="7"/>
    </row>
    <row r="16593" spans="1:6" s="2" customFormat="1" ht="12.75" customHeight="1" x14ac:dyDescent="0.2">
      <c r="A16593" s="4">
        <f>[1]Ausw___Skal_Lastgänge_IMSP!B16591</f>
        <v>44369.791666626443</v>
      </c>
      <c r="B16593" s="5">
        <f>[1]Ausw___Skal_Lastgänge_IMSP!B16591</f>
        <v>44369.791666626443</v>
      </c>
      <c r="C16593" s="5">
        <f>[1]Ausw___Skal_Lastgänge_IMSP!D16591</f>
        <v>44369.802083293107</v>
      </c>
      <c r="D16593" s="6">
        <f>[1]Ausw___Skal_Lastgänge_IMSP!AB16591</f>
        <v>137.80000000000001</v>
      </c>
      <c r="E16593" s="7"/>
      <c r="F16593" s="7"/>
    </row>
    <row r="16594" spans="1:6" s="2" customFormat="1" ht="12.75" customHeight="1" x14ac:dyDescent="0.2">
      <c r="A16594" s="4">
        <f>[1]Ausw___Skal_Lastgänge_IMSP!B16592</f>
        <v>44369.802083293107</v>
      </c>
      <c r="B16594" s="5">
        <f>[1]Ausw___Skal_Lastgänge_IMSP!B16592</f>
        <v>44369.802083293107</v>
      </c>
      <c r="C16594" s="5">
        <f>[1]Ausw___Skal_Lastgänge_IMSP!D16592</f>
        <v>44369.812499959771</v>
      </c>
      <c r="D16594" s="6">
        <f>[1]Ausw___Skal_Lastgänge_IMSP!AB16592</f>
        <v>153.19999999999999</v>
      </c>
      <c r="E16594" s="7"/>
      <c r="F16594" s="7"/>
    </row>
    <row r="16595" spans="1:6" s="2" customFormat="1" ht="12.75" customHeight="1" x14ac:dyDescent="0.2">
      <c r="A16595" s="4">
        <f>[1]Ausw___Skal_Lastgänge_IMSP!B16593</f>
        <v>44369.812499959771</v>
      </c>
      <c r="B16595" s="5">
        <f>[1]Ausw___Skal_Lastgänge_IMSP!B16593</f>
        <v>44369.812499959771</v>
      </c>
      <c r="C16595" s="5">
        <f>[1]Ausw___Skal_Lastgänge_IMSP!D16593</f>
        <v>44369.822916626435</v>
      </c>
      <c r="D16595" s="6">
        <f>[1]Ausw___Skal_Lastgänge_IMSP!AB16593</f>
        <v>84.9</v>
      </c>
      <c r="E16595" s="7"/>
      <c r="F16595" s="7"/>
    </row>
    <row r="16596" spans="1:6" s="2" customFormat="1" ht="12.75" customHeight="1" x14ac:dyDescent="0.2">
      <c r="A16596" s="4">
        <f>[1]Ausw___Skal_Lastgänge_IMSP!B16594</f>
        <v>44369.822916626435</v>
      </c>
      <c r="B16596" s="5">
        <f>[1]Ausw___Skal_Lastgänge_IMSP!B16594</f>
        <v>44369.822916626435</v>
      </c>
      <c r="C16596" s="5">
        <f>[1]Ausw___Skal_Lastgänge_IMSP!D16594</f>
        <v>44369.8333332931</v>
      </c>
      <c r="D16596" s="6">
        <f>[1]Ausw___Skal_Lastgänge_IMSP!AB16594</f>
        <v>55.2</v>
      </c>
      <c r="E16596" s="7"/>
      <c r="F16596" s="7"/>
    </row>
    <row r="16597" spans="1:6" s="2" customFormat="1" ht="12.75" customHeight="1" x14ac:dyDescent="0.2">
      <c r="A16597" s="4">
        <f>[1]Ausw___Skal_Lastgänge_IMSP!B16595</f>
        <v>44369.8333332931</v>
      </c>
      <c r="B16597" s="5">
        <f>[1]Ausw___Skal_Lastgänge_IMSP!B16595</f>
        <v>44369.8333332931</v>
      </c>
      <c r="C16597" s="5">
        <f>[1]Ausw___Skal_Lastgänge_IMSP!D16595</f>
        <v>44369.843749959764</v>
      </c>
      <c r="D16597" s="6">
        <f>[1]Ausw___Skal_Lastgänge_IMSP!AB16595</f>
        <v>14.9</v>
      </c>
      <c r="E16597" s="7"/>
      <c r="F16597" s="7"/>
    </row>
    <row r="16598" spans="1:6" s="2" customFormat="1" ht="12.75" customHeight="1" x14ac:dyDescent="0.2">
      <c r="A16598" s="4">
        <f>[1]Ausw___Skal_Lastgänge_IMSP!B16596</f>
        <v>44369.843749959764</v>
      </c>
      <c r="B16598" s="5">
        <f>[1]Ausw___Skal_Lastgänge_IMSP!B16596</f>
        <v>44369.843749959764</v>
      </c>
      <c r="C16598" s="5">
        <f>[1]Ausw___Skal_Lastgänge_IMSP!D16596</f>
        <v>44369.854166626428</v>
      </c>
      <c r="D16598" s="6">
        <f>[1]Ausw___Skal_Lastgänge_IMSP!AB16596</f>
        <v>10.8</v>
      </c>
      <c r="E16598" s="7"/>
      <c r="F16598" s="7"/>
    </row>
    <row r="16599" spans="1:6" s="2" customFormat="1" ht="12.75" customHeight="1" x14ac:dyDescent="0.2">
      <c r="A16599" s="4">
        <f>[1]Ausw___Skal_Lastgänge_IMSP!B16597</f>
        <v>44369.854166626428</v>
      </c>
      <c r="B16599" s="5">
        <f>[1]Ausw___Skal_Lastgänge_IMSP!B16597</f>
        <v>44369.854166626428</v>
      </c>
      <c r="C16599" s="5">
        <f>[1]Ausw___Skal_Lastgänge_IMSP!D16597</f>
        <v>44369.864583293092</v>
      </c>
      <c r="D16599" s="6">
        <f>[1]Ausw___Skal_Lastgänge_IMSP!AB16597</f>
        <v>7.8</v>
      </c>
      <c r="E16599" s="7"/>
      <c r="F16599" s="7"/>
    </row>
    <row r="16600" spans="1:6" s="2" customFormat="1" ht="12.75" customHeight="1" x14ac:dyDescent="0.2">
      <c r="A16600" s="4">
        <f>[1]Ausw___Skal_Lastgänge_IMSP!B16598</f>
        <v>44369.864583293092</v>
      </c>
      <c r="B16600" s="5">
        <f>[1]Ausw___Skal_Lastgänge_IMSP!B16598</f>
        <v>44369.864583293092</v>
      </c>
      <c r="C16600" s="5">
        <f>[1]Ausw___Skal_Lastgänge_IMSP!D16598</f>
        <v>44369.874999959757</v>
      </c>
      <c r="D16600" s="6">
        <f>[1]Ausw___Skal_Lastgänge_IMSP!AB16598</f>
        <v>2.2999999999999998</v>
      </c>
      <c r="E16600" s="7"/>
      <c r="F16600" s="7"/>
    </row>
    <row r="16601" spans="1:6" s="2" customFormat="1" ht="12.75" customHeight="1" x14ac:dyDescent="0.2">
      <c r="A16601" s="4">
        <f>[1]Ausw___Skal_Lastgänge_IMSP!B16599</f>
        <v>44369.874999959757</v>
      </c>
      <c r="B16601" s="5">
        <f>[1]Ausw___Skal_Lastgänge_IMSP!B16599</f>
        <v>44369.874999959757</v>
      </c>
      <c r="C16601" s="5">
        <f>[1]Ausw___Skal_Lastgänge_IMSP!D16599</f>
        <v>44369.885416626421</v>
      </c>
      <c r="D16601" s="6">
        <f>[1]Ausw___Skal_Lastgänge_IMSP!AB16599</f>
        <v>0.4</v>
      </c>
      <c r="E16601" s="7"/>
      <c r="F16601" s="7"/>
    </row>
    <row r="16602" spans="1:6" s="2" customFormat="1" ht="12.75" customHeight="1" x14ac:dyDescent="0.2">
      <c r="A16602" s="4">
        <f>[1]Ausw___Skal_Lastgänge_IMSP!B16600</f>
        <v>44369.885416626421</v>
      </c>
      <c r="B16602" s="5">
        <f>[1]Ausw___Skal_Lastgänge_IMSP!B16600</f>
        <v>44369.885416626421</v>
      </c>
      <c r="C16602" s="5">
        <f>[1]Ausw___Skal_Lastgänge_IMSP!D16600</f>
        <v>44369.895833293085</v>
      </c>
      <c r="D16602" s="6">
        <f>[1]Ausw___Skal_Lastgänge_IMSP!AB16600</f>
        <v>0.2</v>
      </c>
      <c r="E16602" s="7"/>
      <c r="F16602" s="7"/>
    </row>
    <row r="16603" spans="1:6" s="2" customFormat="1" ht="12.75" customHeight="1" x14ac:dyDescent="0.2">
      <c r="A16603" s="4">
        <f>[1]Ausw___Skal_Lastgänge_IMSP!B16601</f>
        <v>44369.895833293085</v>
      </c>
      <c r="B16603" s="5">
        <f>[1]Ausw___Skal_Lastgänge_IMSP!B16601</f>
        <v>44369.895833293085</v>
      </c>
      <c r="C16603" s="5">
        <f>[1]Ausw___Skal_Lastgänge_IMSP!D16601</f>
        <v>44369.906249959749</v>
      </c>
      <c r="D16603" s="6">
        <f>[1]Ausw___Skal_Lastgänge_IMSP!AB16601</f>
        <v>0</v>
      </c>
      <c r="E16603" s="7"/>
      <c r="F16603" s="7"/>
    </row>
    <row r="16604" spans="1:6" s="2" customFormat="1" ht="12.75" customHeight="1" x14ac:dyDescent="0.2">
      <c r="A16604" s="4">
        <f>[1]Ausw___Skal_Lastgänge_IMSP!B16602</f>
        <v>44369.906249959749</v>
      </c>
      <c r="B16604" s="5">
        <f>[1]Ausw___Skal_Lastgänge_IMSP!B16602</f>
        <v>44369.906249959749</v>
      </c>
      <c r="C16604" s="5">
        <f>[1]Ausw___Skal_Lastgänge_IMSP!D16602</f>
        <v>44369.916666626414</v>
      </c>
      <c r="D16604" s="6">
        <f>[1]Ausw___Skal_Lastgänge_IMSP!AB16602</f>
        <v>0</v>
      </c>
      <c r="E16604" s="7"/>
      <c r="F16604" s="7"/>
    </row>
    <row r="16605" spans="1:6" s="2" customFormat="1" ht="12.75" customHeight="1" x14ac:dyDescent="0.2">
      <c r="A16605" s="4">
        <f>[1]Ausw___Skal_Lastgänge_IMSP!B16603</f>
        <v>44369.916666626414</v>
      </c>
      <c r="B16605" s="5">
        <f>[1]Ausw___Skal_Lastgänge_IMSP!B16603</f>
        <v>44369.916666626414</v>
      </c>
      <c r="C16605" s="5">
        <f>[1]Ausw___Skal_Lastgänge_IMSP!D16603</f>
        <v>44369.927083293078</v>
      </c>
      <c r="D16605" s="6">
        <f>[1]Ausw___Skal_Lastgänge_IMSP!AB16603</f>
        <v>0</v>
      </c>
      <c r="E16605" s="7"/>
      <c r="F16605" s="7"/>
    </row>
    <row r="16606" spans="1:6" s="2" customFormat="1" ht="12.75" customHeight="1" x14ac:dyDescent="0.2">
      <c r="A16606" s="4">
        <f>[1]Ausw___Skal_Lastgänge_IMSP!B16604</f>
        <v>44369.927083293078</v>
      </c>
      <c r="B16606" s="5">
        <f>[1]Ausw___Skal_Lastgänge_IMSP!B16604</f>
        <v>44369.927083293078</v>
      </c>
      <c r="C16606" s="5">
        <f>[1]Ausw___Skal_Lastgänge_IMSP!D16604</f>
        <v>44369.937499959742</v>
      </c>
      <c r="D16606" s="6">
        <f>[1]Ausw___Skal_Lastgänge_IMSP!AB16604</f>
        <v>0</v>
      </c>
      <c r="E16606" s="7"/>
      <c r="F16606" s="7"/>
    </row>
    <row r="16607" spans="1:6" s="2" customFormat="1" ht="12.75" customHeight="1" x14ac:dyDescent="0.2">
      <c r="A16607" s="4">
        <f>[1]Ausw___Skal_Lastgänge_IMSP!B16605</f>
        <v>44369.937499959742</v>
      </c>
      <c r="B16607" s="5">
        <f>[1]Ausw___Skal_Lastgänge_IMSP!B16605</f>
        <v>44369.937499959742</v>
      </c>
      <c r="C16607" s="5">
        <f>[1]Ausw___Skal_Lastgänge_IMSP!D16605</f>
        <v>44369.947916626406</v>
      </c>
      <c r="D16607" s="6">
        <f>[1]Ausw___Skal_Lastgänge_IMSP!AB16605</f>
        <v>0</v>
      </c>
      <c r="E16607" s="7"/>
      <c r="F16607" s="7"/>
    </row>
    <row r="16608" spans="1:6" s="2" customFormat="1" ht="12.75" customHeight="1" x14ac:dyDescent="0.2">
      <c r="A16608" s="4">
        <f>[1]Ausw___Skal_Lastgänge_IMSP!B16606</f>
        <v>44369.947916626406</v>
      </c>
      <c r="B16608" s="5">
        <f>[1]Ausw___Skal_Lastgänge_IMSP!B16606</f>
        <v>44369.947916626406</v>
      </c>
      <c r="C16608" s="5">
        <f>[1]Ausw___Skal_Lastgänge_IMSP!D16606</f>
        <v>44369.958333293071</v>
      </c>
      <c r="D16608" s="6">
        <f>[1]Ausw___Skal_Lastgänge_IMSP!AB16606</f>
        <v>0</v>
      </c>
      <c r="E16608" s="7"/>
      <c r="F16608" s="7"/>
    </row>
    <row r="16609" spans="1:6" s="2" customFormat="1" ht="12.75" customHeight="1" x14ac:dyDescent="0.2">
      <c r="A16609" s="4">
        <f>[1]Ausw___Skal_Lastgänge_IMSP!B16607</f>
        <v>44369.958333293071</v>
      </c>
      <c r="B16609" s="5">
        <f>[1]Ausw___Skal_Lastgänge_IMSP!B16607</f>
        <v>44369.958333293071</v>
      </c>
      <c r="C16609" s="5">
        <f>[1]Ausw___Skal_Lastgänge_IMSP!D16607</f>
        <v>44369.968749959735</v>
      </c>
      <c r="D16609" s="6">
        <f>[1]Ausw___Skal_Lastgänge_IMSP!AB16607</f>
        <v>0</v>
      </c>
      <c r="E16609" s="7"/>
      <c r="F16609" s="7"/>
    </row>
    <row r="16610" spans="1:6" s="2" customFormat="1" ht="12.75" customHeight="1" x14ac:dyDescent="0.2">
      <c r="A16610" s="4">
        <f>[1]Ausw___Skal_Lastgänge_IMSP!B16608</f>
        <v>44369.968749959735</v>
      </c>
      <c r="B16610" s="5">
        <f>[1]Ausw___Skal_Lastgänge_IMSP!B16608</f>
        <v>44369.968749959735</v>
      </c>
      <c r="C16610" s="5">
        <f>[1]Ausw___Skal_Lastgänge_IMSP!D16608</f>
        <v>44369.979166626399</v>
      </c>
      <c r="D16610" s="6">
        <f>[1]Ausw___Skal_Lastgänge_IMSP!AB16608</f>
        <v>0</v>
      </c>
      <c r="E16610" s="7"/>
      <c r="F16610" s="7"/>
    </row>
    <row r="16611" spans="1:6" s="2" customFormat="1" ht="12.75" customHeight="1" x14ac:dyDescent="0.2">
      <c r="A16611" s="4">
        <f>[1]Ausw___Skal_Lastgänge_IMSP!B16609</f>
        <v>44369.979166626399</v>
      </c>
      <c r="B16611" s="5">
        <f>[1]Ausw___Skal_Lastgänge_IMSP!B16609</f>
        <v>44369.979166626399</v>
      </c>
      <c r="C16611" s="5">
        <f>[1]Ausw___Skal_Lastgänge_IMSP!D16609</f>
        <v>44369.989583293063</v>
      </c>
      <c r="D16611" s="6">
        <f>[1]Ausw___Skal_Lastgänge_IMSP!AB16609</f>
        <v>0</v>
      </c>
      <c r="E16611" s="7"/>
      <c r="F16611" s="7"/>
    </row>
    <row r="16612" spans="1:6" s="2" customFormat="1" ht="12.75" customHeight="1" x14ac:dyDescent="0.2">
      <c r="A16612" s="4">
        <f>[1]Ausw___Skal_Lastgänge_IMSP!B16610</f>
        <v>44369.989583293063</v>
      </c>
      <c r="B16612" s="5">
        <f>[1]Ausw___Skal_Lastgänge_IMSP!B16610</f>
        <v>44369.989583293063</v>
      </c>
      <c r="C16612" s="5">
        <f>[1]Ausw___Skal_Lastgänge_IMSP!D16610</f>
        <v>44369.999999959728</v>
      </c>
      <c r="D16612" s="6">
        <f>[1]Ausw___Skal_Lastgänge_IMSP!AB16610</f>
        <v>0</v>
      </c>
      <c r="E16612" s="7"/>
      <c r="F16612" s="7"/>
    </row>
    <row r="16613" spans="1:6" s="2" customFormat="1" ht="12.75" customHeight="1" x14ac:dyDescent="0.2">
      <c r="A16613" s="4">
        <f>[1]Ausw___Skal_Lastgänge_IMSP!B16611</f>
        <v>44369.999999959728</v>
      </c>
      <c r="B16613" s="5">
        <f>[1]Ausw___Skal_Lastgänge_IMSP!B16611</f>
        <v>44369.999999959728</v>
      </c>
      <c r="C16613" s="5">
        <f>[1]Ausw___Skal_Lastgänge_IMSP!D16611</f>
        <v>44370.010416626392</v>
      </c>
      <c r="D16613" s="6">
        <f>[1]Ausw___Skal_Lastgänge_IMSP!AB16611</f>
        <v>0</v>
      </c>
      <c r="E16613" s="7"/>
      <c r="F16613" s="7"/>
    </row>
    <row r="16614" spans="1:6" s="2" customFormat="1" ht="12.75" customHeight="1" x14ac:dyDescent="0.2">
      <c r="A16614" s="4">
        <f>[1]Ausw___Skal_Lastgänge_IMSP!B16612</f>
        <v>44370.010416626392</v>
      </c>
      <c r="B16614" s="5">
        <f>[1]Ausw___Skal_Lastgänge_IMSP!B16612</f>
        <v>44370.010416626392</v>
      </c>
      <c r="C16614" s="5">
        <f>[1]Ausw___Skal_Lastgänge_IMSP!D16612</f>
        <v>44370.020833293056</v>
      </c>
      <c r="D16614" s="6">
        <f>[1]Ausw___Skal_Lastgänge_IMSP!AB16612</f>
        <v>0</v>
      </c>
      <c r="E16614" s="7"/>
      <c r="F16614" s="7"/>
    </row>
    <row r="16615" spans="1:6" s="2" customFormat="1" ht="12.75" customHeight="1" x14ac:dyDescent="0.2">
      <c r="A16615" s="4">
        <f>[1]Ausw___Skal_Lastgänge_IMSP!B16613</f>
        <v>44370.020833293056</v>
      </c>
      <c r="B16615" s="5">
        <f>[1]Ausw___Skal_Lastgänge_IMSP!B16613</f>
        <v>44370.020833293056</v>
      </c>
      <c r="C16615" s="5">
        <f>[1]Ausw___Skal_Lastgänge_IMSP!D16613</f>
        <v>44370.03124995972</v>
      </c>
      <c r="D16615" s="6">
        <f>[1]Ausw___Skal_Lastgänge_IMSP!AB16613</f>
        <v>0</v>
      </c>
      <c r="E16615" s="7"/>
      <c r="F16615" s="7"/>
    </row>
    <row r="16616" spans="1:6" s="2" customFormat="1" ht="12.75" customHeight="1" x14ac:dyDescent="0.2">
      <c r="A16616" s="4">
        <f>[1]Ausw___Skal_Lastgänge_IMSP!B16614</f>
        <v>44370.03124995972</v>
      </c>
      <c r="B16616" s="5">
        <f>[1]Ausw___Skal_Lastgänge_IMSP!B16614</f>
        <v>44370.03124995972</v>
      </c>
      <c r="C16616" s="5">
        <f>[1]Ausw___Skal_Lastgänge_IMSP!D16614</f>
        <v>44370.041666626385</v>
      </c>
      <c r="D16616" s="6">
        <f>[1]Ausw___Skal_Lastgänge_IMSP!AB16614</f>
        <v>3.8</v>
      </c>
      <c r="E16616" s="7"/>
      <c r="F16616" s="7"/>
    </row>
    <row r="16617" spans="1:6" s="2" customFormat="1" ht="12.75" customHeight="1" x14ac:dyDescent="0.2">
      <c r="A16617" s="4">
        <f>[1]Ausw___Skal_Lastgänge_IMSP!B16615</f>
        <v>44370.041666626385</v>
      </c>
      <c r="B16617" s="5">
        <f>[1]Ausw___Skal_Lastgänge_IMSP!B16615</f>
        <v>44370.041666626385</v>
      </c>
      <c r="C16617" s="5">
        <f>[1]Ausw___Skal_Lastgänge_IMSP!D16615</f>
        <v>44370.052083293049</v>
      </c>
      <c r="D16617" s="6">
        <f>[1]Ausw___Skal_Lastgänge_IMSP!AB16615</f>
        <v>11.5</v>
      </c>
      <c r="E16617" s="7"/>
      <c r="F16617" s="7"/>
    </row>
    <row r="16618" spans="1:6" s="2" customFormat="1" ht="12.75" customHeight="1" x14ac:dyDescent="0.2">
      <c r="A16618" s="4">
        <f>[1]Ausw___Skal_Lastgänge_IMSP!B16616</f>
        <v>44370.052083293049</v>
      </c>
      <c r="B16618" s="5">
        <f>[1]Ausw___Skal_Lastgänge_IMSP!B16616</f>
        <v>44370.052083293049</v>
      </c>
      <c r="C16618" s="5">
        <f>[1]Ausw___Skal_Lastgänge_IMSP!D16616</f>
        <v>44370.062499959713</v>
      </c>
      <c r="D16618" s="6">
        <f>[1]Ausw___Skal_Lastgänge_IMSP!AB16616</f>
        <v>3.8</v>
      </c>
      <c r="E16618" s="7"/>
      <c r="F16618" s="7"/>
    </row>
    <row r="16619" spans="1:6" s="2" customFormat="1" ht="12.75" customHeight="1" x14ac:dyDescent="0.2">
      <c r="A16619" s="4">
        <f>[1]Ausw___Skal_Lastgänge_IMSP!B16617</f>
        <v>44370.062499959713</v>
      </c>
      <c r="B16619" s="5">
        <f>[1]Ausw___Skal_Lastgänge_IMSP!B16617</f>
        <v>44370.062499959713</v>
      </c>
      <c r="C16619" s="5">
        <f>[1]Ausw___Skal_Lastgänge_IMSP!D16617</f>
        <v>44370.072916626377</v>
      </c>
      <c r="D16619" s="6">
        <f>[1]Ausw___Skal_Lastgänge_IMSP!AB16617</f>
        <v>19.2</v>
      </c>
      <c r="E16619" s="7"/>
      <c r="F16619" s="7"/>
    </row>
    <row r="16620" spans="1:6" s="2" customFormat="1" ht="12.75" customHeight="1" x14ac:dyDescent="0.2">
      <c r="A16620" s="4">
        <f>[1]Ausw___Skal_Lastgänge_IMSP!B16618</f>
        <v>44370.072916626377</v>
      </c>
      <c r="B16620" s="5">
        <f>[1]Ausw___Skal_Lastgänge_IMSP!B16618</f>
        <v>44370.072916626377</v>
      </c>
      <c r="C16620" s="5">
        <f>[1]Ausw___Skal_Lastgänge_IMSP!D16618</f>
        <v>44370.083333293042</v>
      </c>
      <c r="D16620" s="6">
        <f>[1]Ausw___Skal_Lastgänge_IMSP!AB16618</f>
        <v>19.2</v>
      </c>
      <c r="E16620" s="7"/>
      <c r="F16620" s="7"/>
    </row>
    <row r="16621" spans="1:6" s="2" customFormat="1" ht="12.75" customHeight="1" x14ac:dyDescent="0.2">
      <c r="A16621" s="4">
        <f>[1]Ausw___Skal_Lastgänge_IMSP!B16619</f>
        <v>44370.083333293042</v>
      </c>
      <c r="B16621" s="5">
        <f>[1]Ausw___Skal_Lastgänge_IMSP!B16619</f>
        <v>44370.083333293042</v>
      </c>
      <c r="C16621" s="5">
        <f>[1]Ausw___Skal_Lastgänge_IMSP!D16619</f>
        <v>44370.093749959706</v>
      </c>
      <c r="D16621" s="6">
        <f>[1]Ausw___Skal_Lastgänge_IMSP!AB16619</f>
        <v>15.3</v>
      </c>
      <c r="E16621" s="7"/>
      <c r="F16621" s="7"/>
    </row>
    <row r="16622" spans="1:6" s="2" customFormat="1" ht="12.75" customHeight="1" x14ac:dyDescent="0.2">
      <c r="A16622" s="4">
        <f>[1]Ausw___Skal_Lastgänge_IMSP!B16620</f>
        <v>44370.093749959706</v>
      </c>
      <c r="B16622" s="5">
        <f>[1]Ausw___Skal_Lastgänge_IMSP!B16620</f>
        <v>44370.093749959706</v>
      </c>
      <c r="C16622" s="5">
        <f>[1]Ausw___Skal_Lastgänge_IMSP!D16620</f>
        <v>44370.10416662637</v>
      </c>
      <c r="D16622" s="6">
        <f>[1]Ausw___Skal_Lastgänge_IMSP!AB16620</f>
        <v>15.3</v>
      </c>
      <c r="E16622" s="7"/>
      <c r="F16622" s="7"/>
    </row>
    <row r="16623" spans="1:6" s="2" customFormat="1" ht="12.75" customHeight="1" x14ac:dyDescent="0.2">
      <c r="A16623" s="4">
        <f>[1]Ausw___Skal_Lastgänge_IMSP!B16621</f>
        <v>44370.10416662637</v>
      </c>
      <c r="B16623" s="5">
        <f>[1]Ausw___Skal_Lastgänge_IMSP!B16621</f>
        <v>44370.10416662637</v>
      </c>
      <c r="C16623" s="5">
        <f>[1]Ausw___Skal_Lastgänge_IMSP!D16621</f>
        <v>44370.114583293034</v>
      </c>
      <c r="D16623" s="6">
        <f>[1]Ausw___Skal_Lastgänge_IMSP!AB16621</f>
        <v>11.5</v>
      </c>
      <c r="E16623" s="7"/>
      <c r="F16623" s="7"/>
    </row>
    <row r="16624" spans="1:6" s="2" customFormat="1" ht="12.75" customHeight="1" x14ac:dyDescent="0.2">
      <c r="A16624" s="4">
        <f>[1]Ausw___Skal_Lastgänge_IMSP!B16622</f>
        <v>44370.114583293034</v>
      </c>
      <c r="B16624" s="5">
        <f>[1]Ausw___Skal_Lastgänge_IMSP!B16622</f>
        <v>44370.114583293034</v>
      </c>
      <c r="C16624" s="5">
        <f>[1]Ausw___Skal_Lastgänge_IMSP!D16622</f>
        <v>44370.124999959698</v>
      </c>
      <c r="D16624" s="6">
        <f>[1]Ausw___Skal_Lastgänge_IMSP!AB16622</f>
        <v>15.3</v>
      </c>
      <c r="E16624" s="7"/>
      <c r="F16624" s="7"/>
    </row>
    <row r="16625" spans="1:6" s="2" customFormat="1" ht="12.75" customHeight="1" x14ac:dyDescent="0.2">
      <c r="A16625" s="4">
        <f>[1]Ausw___Skal_Lastgänge_IMSP!B16623</f>
        <v>44370.124999959698</v>
      </c>
      <c r="B16625" s="5">
        <f>[1]Ausw___Skal_Lastgänge_IMSP!B16623</f>
        <v>44370.124999959698</v>
      </c>
      <c r="C16625" s="5">
        <f>[1]Ausw___Skal_Lastgänge_IMSP!D16623</f>
        <v>44370.135416626363</v>
      </c>
      <c r="D16625" s="6">
        <f>[1]Ausw___Skal_Lastgänge_IMSP!AB16623</f>
        <v>15.3</v>
      </c>
      <c r="E16625" s="7"/>
      <c r="F16625" s="7"/>
    </row>
    <row r="16626" spans="1:6" s="2" customFormat="1" ht="12.75" customHeight="1" x14ac:dyDescent="0.2">
      <c r="A16626" s="4">
        <f>[1]Ausw___Skal_Lastgänge_IMSP!B16624</f>
        <v>44370.135416626363</v>
      </c>
      <c r="B16626" s="5">
        <f>[1]Ausw___Skal_Lastgänge_IMSP!B16624</f>
        <v>44370.135416626363</v>
      </c>
      <c r="C16626" s="5">
        <f>[1]Ausw___Skal_Lastgänge_IMSP!D16624</f>
        <v>44370.145833293027</v>
      </c>
      <c r="D16626" s="6">
        <f>[1]Ausw___Skal_Lastgänge_IMSP!AB16624</f>
        <v>23</v>
      </c>
      <c r="E16626" s="7"/>
      <c r="F16626" s="7"/>
    </row>
    <row r="16627" spans="1:6" s="2" customFormat="1" ht="12.75" customHeight="1" x14ac:dyDescent="0.2">
      <c r="A16627" s="4">
        <f>[1]Ausw___Skal_Lastgänge_IMSP!B16625</f>
        <v>44370.145833293027</v>
      </c>
      <c r="B16627" s="5">
        <f>[1]Ausw___Skal_Lastgänge_IMSP!B16625</f>
        <v>44370.145833293027</v>
      </c>
      <c r="C16627" s="5">
        <f>[1]Ausw___Skal_Lastgänge_IMSP!D16625</f>
        <v>44370.156249959691</v>
      </c>
      <c r="D16627" s="6">
        <f>[1]Ausw___Skal_Lastgänge_IMSP!AB16625</f>
        <v>19.2</v>
      </c>
      <c r="E16627" s="7"/>
      <c r="F16627" s="7"/>
    </row>
    <row r="16628" spans="1:6" s="2" customFormat="1" ht="12.75" customHeight="1" x14ac:dyDescent="0.2">
      <c r="A16628" s="4">
        <f>[1]Ausw___Skal_Lastgänge_IMSP!B16626</f>
        <v>44370.156249959691</v>
      </c>
      <c r="B16628" s="5">
        <f>[1]Ausw___Skal_Lastgänge_IMSP!B16626</f>
        <v>44370.156249959691</v>
      </c>
      <c r="C16628" s="5">
        <f>[1]Ausw___Skal_Lastgänge_IMSP!D16626</f>
        <v>44370.166666626355</v>
      </c>
      <c r="D16628" s="6">
        <f>[1]Ausw___Skal_Lastgänge_IMSP!AB16626</f>
        <v>11.5</v>
      </c>
      <c r="E16628" s="7"/>
      <c r="F16628" s="7"/>
    </row>
    <row r="16629" spans="1:6" s="2" customFormat="1" ht="12.75" customHeight="1" x14ac:dyDescent="0.2">
      <c r="A16629" s="4">
        <f>[1]Ausw___Skal_Lastgänge_IMSP!B16627</f>
        <v>44370.166666626355</v>
      </c>
      <c r="B16629" s="5">
        <f>[1]Ausw___Skal_Lastgänge_IMSP!B16627</f>
        <v>44370.166666626355</v>
      </c>
      <c r="C16629" s="5">
        <f>[1]Ausw___Skal_Lastgänge_IMSP!D16627</f>
        <v>44370.17708329302</v>
      </c>
      <c r="D16629" s="6">
        <f>[1]Ausw___Skal_Lastgänge_IMSP!AB16627</f>
        <v>30.7</v>
      </c>
      <c r="E16629" s="7"/>
      <c r="F16629" s="7"/>
    </row>
    <row r="16630" spans="1:6" s="2" customFormat="1" ht="12.75" customHeight="1" x14ac:dyDescent="0.2">
      <c r="A16630" s="4">
        <f>[1]Ausw___Skal_Lastgänge_IMSP!B16628</f>
        <v>44370.17708329302</v>
      </c>
      <c r="B16630" s="5">
        <f>[1]Ausw___Skal_Lastgänge_IMSP!B16628</f>
        <v>44370.17708329302</v>
      </c>
      <c r="C16630" s="5">
        <f>[1]Ausw___Skal_Lastgänge_IMSP!D16628</f>
        <v>44370.187499959684</v>
      </c>
      <c r="D16630" s="6">
        <f>[1]Ausw___Skal_Lastgänge_IMSP!AB16628</f>
        <v>3.8</v>
      </c>
      <c r="E16630" s="7"/>
      <c r="F16630" s="7"/>
    </row>
    <row r="16631" spans="1:6" s="2" customFormat="1" ht="12.75" customHeight="1" x14ac:dyDescent="0.2">
      <c r="A16631" s="4">
        <f>[1]Ausw___Skal_Lastgänge_IMSP!B16629</f>
        <v>44370.187499959684</v>
      </c>
      <c r="B16631" s="5">
        <f>[1]Ausw___Skal_Lastgänge_IMSP!B16629</f>
        <v>44370.187499959684</v>
      </c>
      <c r="C16631" s="5">
        <f>[1]Ausw___Skal_Lastgänge_IMSP!D16629</f>
        <v>44370.197916626348</v>
      </c>
      <c r="D16631" s="6">
        <f>[1]Ausw___Skal_Lastgänge_IMSP!AB16629</f>
        <v>19.2</v>
      </c>
      <c r="E16631" s="7"/>
      <c r="F16631" s="7"/>
    </row>
    <row r="16632" spans="1:6" s="2" customFormat="1" ht="12.75" customHeight="1" x14ac:dyDescent="0.2">
      <c r="A16632" s="4">
        <f>[1]Ausw___Skal_Lastgänge_IMSP!B16630</f>
        <v>44370.197916626348</v>
      </c>
      <c r="B16632" s="5">
        <f>[1]Ausw___Skal_Lastgänge_IMSP!B16630</f>
        <v>44370.197916626348</v>
      </c>
      <c r="C16632" s="5">
        <f>[1]Ausw___Skal_Lastgänge_IMSP!D16630</f>
        <v>44370.208333293012</v>
      </c>
      <c r="D16632" s="6">
        <f>[1]Ausw___Skal_Lastgänge_IMSP!AB16630</f>
        <v>7.7</v>
      </c>
      <c r="E16632" s="7"/>
      <c r="F16632" s="7"/>
    </row>
    <row r="16633" spans="1:6" s="2" customFormat="1" ht="12.75" customHeight="1" x14ac:dyDescent="0.2">
      <c r="A16633" s="4">
        <f>[1]Ausw___Skal_Lastgänge_IMSP!B16631</f>
        <v>44370.208333293012</v>
      </c>
      <c r="B16633" s="5">
        <f>[1]Ausw___Skal_Lastgänge_IMSP!B16631</f>
        <v>44370.208333293012</v>
      </c>
      <c r="C16633" s="5">
        <f>[1]Ausw___Skal_Lastgänge_IMSP!D16631</f>
        <v>44370.218749959677</v>
      </c>
      <c r="D16633" s="6">
        <f>[1]Ausw___Skal_Lastgänge_IMSP!AB16631</f>
        <v>15.3</v>
      </c>
      <c r="E16633" s="7"/>
      <c r="F16633" s="7"/>
    </row>
    <row r="16634" spans="1:6" s="2" customFormat="1" ht="12.75" customHeight="1" x14ac:dyDescent="0.2">
      <c r="A16634" s="4">
        <f>[1]Ausw___Skal_Lastgänge_IMSP!B16632</f>
        <v>44370.2187499596